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sw\Downloads\3aDisciplinaGEOB 2022\_3a Discipl Gerente Obras e Planej Obra\6a aula sab 27ago\"/>
    </mc:Choice>
  </mc:AlternateContent>
  <xr:revisionPtr revIDLastSave="0" documentId="13_ncr:1_{F2D5AFBF-99B4-4735-B5F4-14CD79EABA12}" xr6:coauthVersionLast="47" xr6:coauthVersionMax="47" xr10:uidLastSave="{00000000-0000-0000-0000-000000000000}"/>
  <bookViews>
    <workbookView xWindow="5004" yWindow="1788" windowWidth="15276" windowHeight="9420" xr2:uid="{4070175D-DCC7-4C8A-B106-270B1E0BEECF}"/>
  </bookViews>
  <sheets>
    <sheet name="Table001 (Page 1-642)" sheetId="2" r:id="rId1"/>
    <sheet name="Planilha1" sheetId="1" r:id="rId2"/>
  </sheets>
  <definedNames>
    <definedName name="DadosExternos_1" localSheetId="0" hidden="1">'Table001 (Page 1-642)'!$A$1:$I$440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820DA2-0F1D-4C58-9C13-DF54D5B178C6}" keepAlive="1" name="Consulta - Table001 (Page 1-642)" description="Conexão com a consulta 'Table001 (Page 1-642)' na pasta de trabalho." type="5" refreshedVersion="8" background="1" saveData="1">
    <dbPr connection="Provider=Microsoft.Mashup.OleDb.1;Data Source=$Workbook$;Location=&quot;Table001 (Page 1-642)&quot;;Extended Properties=&quot;&quot;" command="SELECT * FROM [Table001 (Page 1-642)]"/>
  </connection>
</connections>
</file>

<file path=xl/sharedStrings.xml><?xml version="1.0" encoding="utf-8"?>
<sst xmlns="http://schemas.openxmlformats.org/spreadsheetml/2006/main" count="396281" uniqueCount="37695">
  <si>
    <t>Column1</t>
  </si>
  <si>
    <t>Column2</t>
  </si>
  <si>
    <t>Column3</t>
  </si>
  <si>
    <t>Column4</t>
  </si>
  <si>
    <t>Column5</t>
  </si>
  <si>
    <t>Column6</t>
  </si>
  <si>
    <t>Column7</t>
  </si>
  <si>
    <t>Column8</t>
  </si>
  <si>
    <t>Column9</t>
  </si>
  <si>
    <t>CÓDIGOS</t>
  </si>
  <si>
    <t>CUSTO UNITÁRIO</t>
  </si>
  <si>
    <t>TIPO ITEM</t>
  </si>
  <si>
    <t>INSUMOS/
COMP.AUX.</t>
  </si>
  <si>
    <t>SERVIÇO</t>
  </si>
  <si>
    <t>DESCRIÇÃO ITEM</t>
  </si>
  <si>
    <t>UNIDADE
MEDIDA</t>
  </si>
  <si>
    <t>COEFICIENTE</t>
  </si>
  <si>
    <t>MATERIAL</t>
  </si>
  <si>
    <t>MÃO DE
OBRA</t>
  </si>
  <si>
    <t>TOTAL</t>
  </si>
  <si>
    <t/>
  </si>
  <si>
    <t>97141</t>
  </si>
  <si>
    <t>ASSENTAMENTO DE TUBO DE FERRO FUNDIDO PARA REDE DE ÁGUA, DN 80 MM, JUNTA ELÁSTICA, INSTALADO EM LOCAL
COM NÍVEL ALTO DE INTERFERÊNCIAS (NÃO INCLUI FORNECIMENTO). AF_11/2017</t>
  </si>
  <si>
    <t>M</t>
  </si>
  <si>
    <t>3,82</t>
  </si>
  <si>
    <t>3,92</t>
  </si>
  <si>
    <t>7,74</t>
  </si>
  <si>
    <t>COMPOSICAO</t>
  </si>
  <si>
    <t>5678</t>
  </si>
  <si>
    <t>RETROESCAVADEIRA SOBRE RODAS COM CARREGADEIRA, TRAÇÃO 4X4, POTÊNCIA LÍQ. 88 HP, CAÇAMBA CARREG. CAP. MÍN. 1
M3, CAÇAMBA RETRO CAP. 0,26 M3, PESO OPERACIONAL MÍN. 6.674 KG, PROFUNDIDADE ESCAVAÇÃO MÁX. 4,37 M - CHP
DIURNO. AF_06/2014</t>
  </si>
  <si>
    <t>CHP</t>
  </si>
  <si>
    <t>0,0099000</t>
  </si>
  <si>
    <t>5679</t>
  </si>
  <si>
    <t>RETROESCAVADEIRA SOBRE RODAS COM CARREGADEIRA, TRAÇÃO 4X4, POTÊNCIA LÍQ. 88 HP, CAÇAMBA CARREG. CAP. MÍN. 1
M3, CAÇAMBA RETRO CAP. 0,26 M3, PESO OPERACIONAL MÍN. 6.674 KG, PROFUNDIDADE ESCAVAÇÃO MÁX. 4,37 M - CHI
DIURNO. AF_06/2014</t>
  </si>
  <si>
    <t>CHI</t>
  </si>
  <si>
    <t>0,0477000</t>
  </si>
  <si>
    <t>INSUMO</t>
  </si>
  <si>
    <t>20078</t>
  </si>
  <si>
    <t>PASTA LUBRIFICANTE PARA TUBOS E CONEXOES COM JUNTA ELASTICA, EMBALAGEM DE *400* GR (USO EM PVC, ACO,
POLIETILENO E OUTROS)</t>
  </si>
  <si>
    <t>UN</t>
  </si>
  <si>
    <t>0,0046000</t>
  </si>
  <si>
    <t>88246</t>
  </si>
  <si>
    <t>ASSENTADOR DE TUBOS COM ENCARGOS COMPLEMENTARES</t>
  </si>
  <si>
    <t>H</t>
  </si>
  <si>
    <t>0,0905000</t>
  </si>
  <si>
    <t>88316</t>
  </si>
  <si>
    <t>SERVENTE COM ENCARGOS COMPLEMENTARES</t>
  </si>
  <si>
    <t>97142</t>
  </si>
  <si>
    <t>ASSENTAMENTO DE TUBO DE FERRO FUNDIDO PARA REDE DE ÁGUA, DN 100 MM, JUNTA ELÁSTICA, INSTALADO EM LOCAL
COM NÍVEL ALTO DE INTERFERÊNCIAS (NÃO INCLUI FORNECIMENTO). AF_11/2017</t>
  </si>
  <si>
    <t>4,19</t>
  </si>
  <si>
    <t>4,43</t>
  </si>
  <si>
    <t>8,62</t>
  </si>
  <si>
    <t>0,0106000</t>
  </si>
  <si>
    <t>0,0510000</t>
  </si>
  <si>
    <t>0,0054000</t>
  </si>
  <si>
    <t>0,1045000</t>
  </si>
  <si>
    <t>97143</t>
  </si>
  <si>
    <t>ASSENTAMENTO DE TUBO DE FERRO FUNDIDO PARA REDE DE ÁGUA, DN 150 MM, JUNTA ELÁSTICA, INSTALADO EM LOCAL
COM NÍVEL ALTO DE INTERFERÊNCIAS (NÃO INCLUI FORNECIMENTO). AF_11/2017</t>
  </si>
  <si>
    <t>5,14</t>
  </si>
  <si>
    <t>5,70</t>
  </si>
  <si>
    <t>10,84</t>
  </si>
  <si>
    <t>0,0124000</t>
  </si>
  <si>
    <t>0,0594000</t>
  </si>
  <si>
    <t>0,0071000</t>
  </si>
  <si>
    <t>0,1396000</t>
  </si>
  <si>
    <t>97144</t>
  </si>
  <si>
    <t>ASSENTAMENTO DE TUBO DE FERRO FUNDIDO PARA REDE DE ÁGUA, DN 200 MM, JUNTA ELÁSTICA, INSTALADO EM LOCAL
COM NÍVEL ALTO DE INTERFERÊNCIAS (NÃO INCLUI FORNECIMENTO). AF_11/2017</t>
  </si>
  <si>
    <t>6,11</t>
  </si>
  <si>
    <t>6,94</t>
  </si>
  <si>
    <t>13,05</t>
  </si>
  <si>
    <t>0,0141000</t>
  </si>
  <si>
    <t>0,0678000</t>
  </si>
  <si>
    <t>0,0087000</t>
  </si>
  <si>
    <t>0,1747000</t>
  </si>
  <si>
    <t>97145</t>
  </si>
  <si>
    <t>ASSENTAMENTO DE TUBO DE FERRO FUNDIDO PARA REDE DE ÁGUA, DN 250 MM, JUNTA ELÁSTICA, INSTALADO EM LOCAL
COM NÍVEL ALTO DE INTERFERÊNCIAS (NÃO INCLUI FORNECIMENTO). AF_11/2017</t>
  </si>
  <si>
    <t>7,05</t>
  </si>
  <si>
    <t>8,23</t>
  </si>
  <si>
    <t>15,28</t>
  </si>
  <si>
    <t>0,0159000</t>
  </si>
  <si>
    <t>0,0762000</t>
  </si>
  <si>
    <t>0,0113000</t>
  </si>
  <si>
    <t>0,2097000</t>
  </si>
  <si>
    <t>97146</t>
  </si>
  <si>
    <t>ASSENTAMENTO DE TUBO DE FERRO FUNDIDO PARA REDE DE ÁGUA, DN 300 MM, JUNTA ELÁSTICA, INSTALADO EM LOCAL
COM NÍVEL ALTO DE INTERFERÊNCIAS (NÃO INCLUI FORNECIMENTO). AF_11/2017</t>
  </si>
  <si>
    <t>8,03</t>
  </si>
  <si>
    <t>9,49</t>
  </si>
  <si>
    <t>17,52</t>
  </si>
  <si>
    <t>0,0176000</t>
  </si>
  <si>
    <t>0,0846000</t>
  </si>
  <si>
    <t>0,0138000</t>
  </si>
  <si>
    <t>0,2448000</t>
  </si>
  <si>
    <t>97147</t>
  </si>
  <si>
    <t>ASSENTAMENTO DE TUBO DE FERRO FUNDIDO PARA REDE DE ÁGUA, DN 350 MM, JUNTA ELÁSTICA, INSTALADO EM LOCAL
COM NÍVEL ALTO DE INTERFERÊNCIAS (NÃO INCLUI FORNECIMENTO). AF_11/2017</t>
  </si>
  <si>
    <t>9,01</t>
  </si>
  <si>
    <t>10,74</t>
  </si>
  <si>
    <t>19,75</t>
  </si>
  <si>
    <t>0,0194000</t>
  </si>
  <si>
    <t>0,0930000</t>
  </si>
  <si>
    <t>0,0163000</t>
  </si>
  <si>
    <t>0,2799000</t>
  </si>
  <si>
    <t>97148</t>
  </si>
  <si>
    <t>ASSENTAMENTO DE TUBO DE FERRO FUNDIDO PARA REDE DE ÁGUA, DN 400 MM, JUNTA ELÁSTICA, INSTALADO EM LOCAL
COM NÍVEL ALTO DE INTERFERÊNCIAS (NÃO INCLUI FORNECIMENTO). AF_11/2017</t>
  </si>
  <si>
    <t>9,96</t>
  </si>
  <si>
    <t>12,03</t>
  </si>
  <si>
    <t>21,99</t>
  </si>
  <si>
    <t>0,0211000</t>
  </si>
  <si>
    <t>0,1014000</t>
  </si>
  <si>
    <t>0,0188000</t>
  </si>
  <si>
    <t>0,3150000</t>
  </si>
  <si>
    <t>97149</t>
  </si>
  <si>
    <t>ASSENTAMENTO DE TUBO DE FERRO FUNDIDO PARA REDE DE ÁGUA, DN 450 MM, JUNTA ELÁSTICA, INSTALADO EM LOCAL
COM NÍVEL ALTO DE INTERFERÊNCIAS (NÃO INCLUI FORNECIMENTO). AF_11/2017</t>
  </si>
  <si>
    <t>10,97</t>
  </si>
  <si>
    <t>13,28</t>
  </si>
  <si>
    <t>24,25</t>
  </si>
  <si>
    <t>0,0229000</t>
  </si>
  <si>
    <t>0,1098000</t>
  </si>
  <si>
    <t>0,0221000</t>
  </si>
  <si>
    <t>0,3501000</t>
  </si>
  <si>
    <t>97150</t>
  </si>
  <si>
    <t>ASSENTAMENTO DE TUBO DE FERRO FUNDIDO PARA REDE DE ÁGUA, DN 500 MM, JUNTA ELÁSTICA, INSTALADO EM LOCAL
COM NÍVEL ALTO DE INTERFERÊNCIAS (NÃO INCLUI FORNECIMENTO). AF_11/2017</t>
  </si>
  <si>
    <t>16,99</t>
  </si>
  <si>
    <t>14,53</t>
  </si>
  <si>
    <t>31,52</t>
  </si>
  <si>
    <t>5631</t>
  </si>
  <si>
    <t>ESCAVADEIRA HIDRÁULICA SOBRE ESTEIRAS, CAÇAMBA 0,80 M3, PESO OPERACIONAL 17 T, POTENCIA BRUTA 111 HP - CHP
DIURNO. AF_06/2014</t>
  </si>
  <si>
    <t>0,0246000</t>
  </si>
  <si>
    <t>5632</t>
  </si>
  <si>
    <t>ESCAVADEIRA HIDRÁULICA SOBRE ESTEIRAS, CAÇAMBA 0,80 M3, PESO OPERACIONAL 17 T, POTENCIA BRUTA 111 HP - CHI
DIURNO. AF_06/2014</t>
  </si>
  <si>
    <t>0,1182000</t>
  </si>
  <si>
    <t>0,0248000</t>
  </si>
  <si>
    <t>0,3851000</t>
  </si>
  <si>
    <t>97151</t>
  </si>
  <si>
    <t>ASSENTAMENTO DE TUBO DE FERRO FUNDIDO PARA REDE DE ÁGUA, DN 600 MM, JUNTA ELÁSTICA, INSTALADO EM LOCAL
COM NÍVEL ALTO DE INTERFERÊNCIAS (NÃO INCLUI FORNECIMENTO). AF_11/2017</t>
  </si>
  <si>
    <t>19,68</t>
  </si>
  <si>
    <t>17,08</t>
  </si>
  <si>
    <t>36,76</t>
  </si>
  <si>
    <t>0,0281000</t>
  </si>
  <si>
    <t>0,1350000</t>
  </si>
  <si>
    <t>0,0313000</t>
  </si>
  <si>
    <t>0,4553000</t>
  </si>
  <si>
    <t>97152</t>
  </si>
  <si>
    <t>ASSENTAMENTO DE TUBO DE FERRO FUNDIDO PARA REDE DE ÁGUA, DN 700 MM, JUNTA ELÁSTICA, INSTALADO EM LOCAL
COM NÍVEL ALTO DE INTERFERÊNCIAS (NÃO INCLUI FORNECIMENTO). AF_11/2017</t>
  </si>
  <si>
    <t>22,10</t>
  </si>
  <si>
    <t>19,61</t>
  </si>
  <si>
    <t>41,71</t>
  </si>
  <si>
    <t>0,0316000</t>
  </si>
  <si>
    <t>0,1518000</t>
  </si>
  <si>
    <t>0,0284000</t>
  </si>
  <si>
    <t>0,5255000</t>
  </si>
  <si>
    <t>97153</t>
  </si>
  <si>
    <t>ASSENTAMENTO DE TUBO DE FERRO FUNDIDO PARA REDE DE ÁGUA, DN 800 MM, JUNTA ELÁSTICA, INSTALADO EM LOCAL
COM NÍVEL ALTO DE INTERFERÊNCIAS (NÃO INCLUI FORNECIMENTO). AF_11/2017</t>
  </si>
  <si>
    <t>24,72</t>
  </si>
  <si>
    <t>22,12</t>
  </si>
  <si>
    <t>46,84</t>
  </si>
  <si>
    <t>0,0351000</t>
  </si>
  <si>
    <t>0,1686000</t>
  </si>
  <si>
    <t>0,0314000</t>
  </si>
  <si>
    <t>0,5956000</t>
  </si>
  <si>
    <t>97154</t>
  </si>
  <si>
    <t>ASSENTAMENTO DE TUBO DE FERRO FUNDIDO PARA REDE DE ÁGUA, DN 900 MM, JUNTA ELÁSTICA, INSTALADO EM LOCAL
COM NÍVEL ALTO DE INTERFERÊNCIAS (NÃO INCLUI FORNECIMENTO). AF_11/2017</t>
  </si>
  <si>
    <t>27,32</t>
  </si>
  <si>
    <t>24,67</t>
  </si>
  <si>
    <t>51,99</t>
  </si>
  <si>
    <t>0,0386000</t>
  </si>
  <si>
    <t>0,1854000</t>
  </si>
  <si>
    <t>0,0355000</t>
  </si>
  <si>
    <t>0,6658000</t>
  </si>
  <si>
    <t>97155</t>
  </si>
  <si>
    <t>ASSENTAMENTO DE TUBO DE FERRO FUNDIDO PARA REDE DE ÁGUA, DN 1000 MM, JUNTA ELÁSTICA, INSTALADO EM LOCAL
COM NÍVEL ALTO DE INTERFERÊNCIAS (NÃO INCLUI FORNECIMENTO). AF_11/2017</t>
  </si>
  <si>
    <t>29,98</t>
  </si>
  <si>
    <t>27,19</t>
  </si>
  <si>
    <t>57,17</t>
  </si>
  <si>
    <t>0,0421000</t>
  </si>
  <si>
    <t>0,2021000</t>
  </si>
  <si>
    <t>0,0403000</t>
  </si>
  <si>
    <t>0,7359000</t>
  </si>
  <si>
    <t>97156</t>
  </si>
  <si>
    <t>ASSENTAMENTO DE TUBO DE FERRO FUNDIDO PARA REDE DE ÁGUA, DN 1200 MM, JUNTA ELÁSTICA, INSTALADO EM LOCAL
COM NÍVEL ALTO DE INTERFERÊNCIAS (NÃO INCLUI FORNECIMENTO). AF_11/2017</t>
  </si>
  <si>
    <t>35,72</t>
  </si>
  <si>
    <t>32,27</t>
  </si>
  <si>
    <t>67,99</t>
  </si>
  <si>
    <t>0,0491000</t>
  </si>
  <si>
    <t>0,2357000</t>
  </si>
  <si>
    <t>0,0646000</t>
  </si>
  <si>
    <t>0,8762000</t>
  </si>
  <si>
    <t>97157</t>
  </si>
  <si>
    <t>ASSENTAMENTO DE TUBO DE FERRO FUNDIDO PARA REDE DE ÁGUA, DN 80 MM, JUNTA ELÁSTICA, INSTALADO EM LOCAL
COM NÍVEL BAIXO DE INTERFERÊNCIAS (NÃO INCLUI FORNECIMENTO). AF_11/2017</t>
  </si>
  <si>
    <t>2,45</t>
  </si>
  <si>
    <t>2,27</t>
  </si>
  <si>
    <t>4,72</t>
  </si>
  <si>
    <t>0,0190000</t>
  </si>
  <si>
    <t>0,0548000</t>
  </si>
  <si>
    <t>97158</t>
  </si>
  <si>
    <t>ASSENTAMENTO DE TUBO DE FERRO FUNDIDO PARA REDE DE ÁGUA, DN 100 MM, JUNTA ELÁSTICA, INSTALADO EM LOCAL
COM NÍVEL BAIXO DE INTERFERÊNCIAS (NÃO INCLUI FORNECIMENTO). AF_11/2017</t>
  </si>
  <si>
    <t>2,69</t>
  </si>
  <si>
    <t>2,57</t>
  </si>
  <si>
    <t>5,26</t>
  </si>
  <si>
    <t>0,0204000</t>
  </si>
  <si>
    <t>0,0633000</t>
  </si>
  <si>
    <t>97159</t>
  </si>
  <si>
    <t>ASSENTAMENTO DE TUBO DE FERRO FUNDIDO PARA REDE DE ÁGUA, DN 150 MM, JUNTA ELÁSTICA, INSTALADO EM LOCAL
COM NÍVEL BAIXO DE INTERFERÊNCIAS (NÃO INCLUI FORNECIMENTO). AF_11/2017</t>
  </si>
  <si>
    <t>3,29</t>
  </si>
  <si>
    <t>3,34</t>
  </si>
  <si>
    <t>6,63</t>
  </si>
  <si>
    <t>0,0237000</t>
  </si>
  <si>
    <t>0,0845000</t>
  </si>
  <si>
    <t>97160</t>
  </si>
  <si>
    <t>ASSENTAMENTO DE TUBO DE FERRO FUNDIDO PARA REDE DE ÁGUA, DN 200 MM, JUNTA ELÁSTICA, INSTALADO EM LOCAL
COM NÍVEL BAIXO DE INTERFERÊNCIAS (NÃO INCLUI FORNECIMENTO). AF_11/2017</t>
  </si>
  <si>
    <t>3,89</t>
  </si>
  <si>
    <t>4,08</t>
  </si>
  <si>
    <t>7,97</t>
  </si>
  <si>
    <t>0,0270000</t>
  </si>
  <si>
    <t>0,1057000</t>
  </si>
  <si>
    <t>97161</t>
  </si>
  <si>
    <t>ASSENTAMENTO DE TUBO DE FERRO FUNDIDO PARA REDE DE ÁGUA, DN 250 MM, JUNTA ELÁSTICA, INSTALADO EM LOCAL
COM NÍVEL BAIXO DE INTERFERÊNCIAS (NÃO INCLUI FORNECIMENTO). AF_11/2017</t>
  </si>
  <si>
    <t>4,56</t>
  </si>
  <si>
    <t>4,80</t>
  </si>
  <si>
    <t>9,36</t>
  </si>
  <si>
    <t>0,0304000</t>
  </si>
  <si>
    <t>0,1270000</t>
  </si>
  <si>
    <t>97162</t>
  </si>
  <si>
    <t>ASSENTAMENTO DE TUBO DE FERRO FUNDIDO PARA REDE DE ÁGUA, DN 300 MM, JUNTA ELÁSTICA, INSTALADO EM LOCAL
COM NÍVEL BAIXO DE INTERFERÊNCIAS (NÃO INCLUI FORNECIMENTO). AF_11/2017</t>
  </si>
  <si>
    <t>5,18</t>
  </si>
  <si>
    <t>5,55</t>
  </si>
  <si>
    <t>10,73</t>
  </si>
  <si>
    <t>0,0337000</t>
  </si>
  <si>
    <t>0,1482000</t>
  </si>
  <si>
    <t>97163</t>
  </si>
  <si>
    <t>ASSENTAMENTO DE TUBO DE FERRO FUNDIDO PARA REDE DE ÁGUA, DN 350 MM, JUNTA ELÁSTICA, INSTALADO EM LOCAL
COM NÍVEL BAIXO DE INTERFERÊNCIAS (NÃO INCLUI FORNECIMENTO). AF_11/2017</t>
  </si>
  <si>
    <t>5,83</t>
  </si>
  <si>
    <t>6,29</t>
  </si>
  <si>
    <t>12,12</t>
  </si>
  <si>
    <t>0,0371000</t>
  </si>
  <si>
    <t>0,1694000</t>
  </si>
  <si>
    <t>97164</t>
  </si>
  <si>
    <t>ASSENTAMENTO DE TUBO DE FERRO FUNDIDO PARA REDE DE ÁGUA, DN 400 MM, JUNTA ELÁSTICA, INSTALADO EM LOCAL
COM NÍVEL BAIXO DE INTERFERÊNCIAS (NÃO INCLUI FORNECIMENTO). AF_11/2017</t>
  </si>
  <si>
    <t>6,44</t>
  </si>
  <si>
    <t>13,49</t>
  </si>
  <si>
    <t>0,0404000</t>
  </si>
  <si>
    <t>0,1907000</t>
  </si>
  <si>
    <t>97165</t>
  </si>
  <si>
    <t>ASSENTAMENTO DE TUBO DE FERRO FUNDIDO PARA REDE DE ÁGUA, DN 450 MM, JUNTA ELÁSTICA, INSTALADO EM LOCAL
COM NÍVEL BAIXO DE INTERFERÊNCIAS (NÃO INCLUI FORNECIMENTO). AF_11/2017</t>
  </si>
  <si>
    <t>7,10</t>
  </si>
  <si>
    <t>7,81</t>
  </si>
  <si>
    <t>14,91</t>
  </si>
  <si>
    <t>0,0438000</t>
  </si>
  <si>
    <t>0,2119000</t>
  </si>
  <si>
    <t>97166</t>
  </si>
  <si>
    <t>ASSENTAMENTO DE TUBO DE FERRO FUNDIDO PARA REDE DE ÁGUA, DN 500 MM, JUNTA ELÁSTICA, INSTALADO EM LOCAL
COM NÍVEL BAIXO DE INTERFERÊNCIAS (NÃO INCLUI FORNECIMENTO). AF_11/2017</t>
  </si>
  <si>
    <t>10,80</t>
  </si>
  <si>
    <t>8,53</t>
  </si>
  <si>
    <t>19,33</t>
  </si>
  <si>
    <t>0,0471000</t>
  </si>
  <si>
    <t>0,2331000</t>
  </si>
  <si>
    <t>97167</t>
  </si>
  <si>
    <t>ASSENTAMENTO DE TUBO DE FERRO FUNDIDO PARA REDE DE ÁGUA, DN 600 MM, JUNTA ELÁSTICA, INSTALADO EM LOCAL
COM NÍVEL BAIXO DE INTERFERÊNCIAS (NÃO INCLUI FORNECIMENTO). AF_11/2017</t>
  </si>
  <si>
    <t>12,54</t>
  </si>
  <si>
    <t>10,03</t>
  </si>
  <si>
    <t>22,57</t>
  </si>
  <si>
    <t>0,0538000</t>
  </si>
  <si>
    <t>0,2756000</t>
  </si>
  <si>
    <t>97168</t>
  </si>
  <si>
    <t>ASSENTAMENTO DE TUBO DE FERRO FUNDIDO PARA REDE DE ÁGUA, DN 700 MM, JUNTA ELÁSTICA, INSTALADO EM LOCAL
COM NÍVEL BAIXO DE INTERFERÊNCIAS (NÃO INCLUI FORNECIMENTO). AF_11/2017</t>
  </si>
  <si>
    <t>14,01</t>
  </si>
  <si>
    <t>11,52</t>
  </si>
  <si>
    <t>25,53</t>
  </si>
  <si>
    <t>0,0605000</t>
  </si>
  <si>
    <t>0,3181000</t>
  </si>
  <si>
    <t>97169</t>
  </si>
  <si>
    <t>ASSENTAMENTO DE TUBO DE FERRO FUNDIDO PARA REDE DE ÁGUA, DN 800 MM, JUNTA ELÁSTICA, INSTALADO EM LOCAL
COM NÍVEL BAIXO DE INTERFERÊNCIAS (NÃO INCLUI FORNECIMENTO). AF_11/2017</t>
  </si>
  <si>
    <t>15,66</t>
  </si>
  <si>
    <t>13,01</t>
  </si>
  <si>
    <t>28,67</t>
  </si>
  <si>
    <t>0,0672000</t>
  </si>
  <si>
    <t>0,3605000</t>
  </si>
  <si>
    <t>97170</t>
  </si>
  <si>
    <t>ASSENTAMENTO DE TUBO DE FERRO FUNDIDO PARA REDE DE ÁGUA, DN 900 MM, JUNTA ELÁSTICA, INSTALADO EM LOCAL
COM NÍVEL BAIXO DE INTERFERÊNCIAS (NÃO INCLUI FORNECIMENTO). AF_11/2017</t>
  </si>
  <si>
    <t>17,34</t>
  </si>
  <si>
    <t>14,49</t>
  </si>
  <si>
    <t>31,83</t>
  </si>
  <si>
    <t>0,0739000</t>
  </si>
  <si>
    <t>0,4030000</t>
  </si>
  <si>
    <t>97171</t>
  </si>
  <si>
    <t>ASSENTAMENTO DE TUBO DE FERRO FUNDIDO PARA REDE DE ÁGUA, DN 1000 MM, JUNTA ELÁSTICA, INSTALADO EM LOCAL
COM NÍVEL BAIXO DE INTERFERÊNCIAS (NÃO INCLUI FORNECIMENTO). AF_11/2017</t>
  </si>
  <si>
    <t>19,04</t>
  </si>
  <si>
    <t>15,98</t>
  </si>
  <si>
    <t>35,02</t>
  </si>
  <si>
    <t>0,0806000</t>
  </si>
  <si>
    <t>0,4455000</t>
  </si>
  <si>
    <t>97172</t>
  </si>
  <si>
    <t>ASSENTAMENTO DE TUBO DE FERRO FUNDIDO PARA REDE DE ÁGUA, DN 1200 MM, JUNTA ELÁSTICA, INSTALADO EM LOCAL
COM NÍVEL BAIXO DE INTERFERÊNCIAS (NÃO INCLUI FORNECIMENTO). AF_11/2017</t>
  </si>
  <si>
    <t>22,87</t>
  </si>
  <si>
    <t>18,98</t>
  </si>
  <si>
    <t>41,85</t>
  </si>
  <si>
    <t>0,0940000</t>
  </si>
  <si>
    <t>0,5304000</t>
  </si>
  <si>
    <t>97173</t>
  </si>
  <si>
    <t>ASSENTAMENTO DE TUBO DE AÇO CARBONO PARA REDE DE ÁGUA, DN 600 MM (24 ), JUNTA SOLDADA, INSTALADO EM
LOCAL COM NÍVEL ALTO DE INTERFERÊNCIAS (NÃO INCLUI FORNECIMENTO). AF_11/2017</t>
  </si>
  <si>
    <t>20,98</t>
  </si>
  <si>
    <t>14,86</t>
  </si>
  <si>
    <t>35,84</t>
  </si>
  <si>
    <t>0,1011000</t>
  </si>
  <si>
    <t>10997</t>
  </si>
  <si>
    <t>ELETRODO REVESTIDO AWS - E7018, DIAMETRO IGUAL A 4,00 MM</t>
  </si>
  <si>
    <t>KG</t>
  </si>
  <si>
    <t>0,1875000</t>
  </si>
  <si>
    <t>0,1083000</t>
  </si>
  <si>
    <t>88317</t>
  </si>
  <si>
    <t>SOLDADOR COM ENCARGOS COMPLEMENTARES</t>
  </si>
  <si>
    <t>0,4792000</t>
  </si>
  <si>
    <t>97174</t>
  </si>
  <si>
    <t>ASSENTAMENTO DE TUBO DE AÇO CARBONO PARA REDE DE ÁGUA, DN 700 MM (28 ), JUNTA SOLDADA, INSTALADO EM
LOCAL COM NÍVEL ALTO DE INTERFERÊNCIAS (NÃO INCLUI FORNECIMENTO). AF_11/2017</t>
  </si>
  <si>
    <t>24,37</t>
  </si>
  <si>
    <t>17,11</t>
  </si>
  <si>
    <t>41,48</t>
  </si>
  <si>
    <t>0,1179000</t>
  </si>
  <si>
    <t>0,2187000</t>
  </si>
  <si>
    <t>0,1189000</t>
  </si>
  <si>
    <t>0,5590000</t>
  </si>
  <si>
    <t>97175</t>
  </si>
  <si>
    <t>ASSENTAMENTO DE TUBO DE AÇO CARBONO PARA REDE DE ÁGUA, DN 800 MM (32 ), JUNTA SOLDADA, INSTALADO EM
LOCAL COM NÍVEL ALTO DE INTERFERÊNCIAS (NÃO INCLUI FORNECIMENTO). AF_11/2017</t>
  </si>
  <si>
    <t>27,78</t>
  </si>
  <si>
    <t>19,35</t>
  </si>
  <si>
    <t>47,13</t>
  </si>
  <si>
    <t>0,1347000</t>
  </si>
  <si>
    <t>0,2499000</t>
  </si>
  <si>
    <t>0,1295000</t>
  </si>
  <si>
    <t>0,6389000</t>
  </si>
  <si>
    <t>97176</t>
  </si>
  <si>
    <t>ASSENTAMENTO DE TUBO DE AÇO CARBONO PARA REDE DE ÁGUA, DN 900 MM (36 ), JUNTA SOLDADA, INSTALADO EM
LOCAL COM NÍVEL ALTO DE INTERFERÊNCIAS (NÃO INCLUI FORNECIMENTO). AF_11/2017</t>
  </si>
  <si>
    <t>31,18</t>
  </si>
  <si>
    <t>21,60</t>
  </si>
  <si>
    <t>52,78</t>
  </si>
  <si>
    <t>0,1514000</t>
  </si>
  <si>
    <t>0,2812000</t>
  </si>
  <si>
    <t>0,1401000</t>
  </si>
  <si>
    <t>0,7188000</t>
  </si>
  <si>
    <t>97177</t>
  </si>
  <si>
    <t>ASSENTAMENTO DE TUBO DE AÇO CARBONO PARA REDE DE ÁGUA, DN 1000 MM (40 ) OU DN 1100 MM (44 ), JUNTA
SOLDADA, INSTALADO EM LOCAL COM NÍVEL ALTO DE INTERFERÊNCIAS (NÃO INCLUI FORNECIMENTO). AF_11/2017</t>
  </si>
  <si>
    <t>38,02</t>
  </si>
  <si>
    <t>26,07</t>
  </si>
  <si>
    <t>64,09</t>
  </si>
  <si>
    <t>0,1850000</t>
  </si>
  <si>
    <t>0,3437000</t>
  </si>
  <si>
    <t>0,1613000</t>
  </si>
  <si>
    <t>0,8785000</t>
  </si>
  <si>
    <t>97178</t>
  </si>
  <si>
    <t>ASSENTAMENTO DE TUBO DE AÇO CARBONO PARA REDE DE ÁGUA, DN 1200 MM (48 ) OU DN 1300 MM (52 ), JUNTA
SOLDADA, INSTALADO EM LOCAL COM NÍVEL ALTO DE INTERFERÊNCIAS (NÃO INCLUI FORNECIMENTO). AF_11/2017</t>
  </si>
  <si>
    <t>44,85</t>
  </si>
  <si>
    <t>30,54</t>
  </si>
  <si>
    <t>75,39</t>
  </si>
  <si>
    <t>0,0456000</t>
  </si>
  <si>
    <t>0,2186000</t>
  </si>
  <si>
    <t>0,4062000</t>
  </si>
  <si>
    <t>0,1825000</t>
  </si>
  <si>
    <t>1,0382000</t>
  </si>
  <si>
    <t>97179</t>
  </si>
  <si>
    <t>ASSENTAMENTO DE TUBO DE AÇO CARBONO PARA REDE DE ÁGUA, DN 1400 MM (56'') OU DN 1500 MM (60 ), JUNTA
SOLDADA, INSTALADO EM LOCAL COM NÍVEL ALTO DE INTERFERÊNCIAS (NÃO INCLUI FORNECIMENTO). AF_11/2017</t>
  </si>
  <si>
    <t>51,66</t>
  </si>
  <si>
    <t>35,03</t>
  </si>
  <si>
    <t>86,69</t>
  </si>
  <si>
    <t>0,0526000</t>
  </si>
  <si>
    <t>0,2522000</t>
  </si>
  <si>
    <t>0,4687000</t>
  </si>
  <si>
    <t>0,2036000</t>
  </si>
  <si>
    <t>1,1980000</t>
  </si>
  <si>
    <t>97180</t>
  </si>
  <si>
    <t>ASSENTAMENTO DE TUBO DE AÇO CARBONO PARA REDE DE ÁGUA, DN 1600 MM (64 ) OU DN 1700 MM (68 ), JUNTA
SOLDADA, INSTALADO EM LOCAL COM NÍVEL ALTO DE INTERFERÊNCIAS (NÃO INCLUI FORNECIMENTO). AF_11/2017</t>
  </si>
  <si>
    <t>58,47</t>
  </si>
  <si>
    <t>39,52</t>
  </si>
  <si>
    <t>97,99</t>
  </si>
  <si>
    <t>0,0596000</t>
  </si>
  <si>
    <t>0,2858000</t>
  </si>
  <si>
    <t>0,5311000</t>
  </si>
  <si>
    <t>0,2248000</t>
  </si>
  <si>
    <t>1,3577000</t>
  </si>
  <si>
    <t>97181</t>
  </si>
  <si>
    <t>ASSENTAMENTO DE TUBO DE AÇO CARBONO PARA REDE DE ÁGUA, DN 1800 MM (72 ) OU DN 1900 MM (76 ), JUNTA
SOLDADA, INSTALADO EM LOCAL COM NÍVEL ALTO DE INTERFERÊNCIAS (NÃO INCLUI FORNECIMENTO). AF_11/2017</t>
  </si>
  <si>
    <t>69,65</t>
  </si>
  <si>
    <t>44,00</t>
  </si>
  <si>
    <t>113,65</t>
  </si>
  <si>
    <t>0,5936000</t>
  </si>
  <si>
    <t>0,2460000</t>
  </si>
  <si>
    <t>1,5174000</t>
  </si>
  <si>
    <t>88907</t>
  </si>
  <si>
    <t>ESCAVADEIRA HIDRÁULICA SOBRE ESTEIRAS, CAÇAMBA 1,20 M3, PESO OPERACIONAL 21 T, POTÊNCIA BRUTA 155 HP - CHP
DIURNO. AF_06/2014</t>
  </si>
  <si>
    <t>0,0666000</t>
  </si>
  <si>
    <t>88908</t>
  </si>
  <si>
    <t>ESCAVADEIRA HIDRÁULICA SOBRE ESTEIRAS, CAÇAMBA 1,20 M3, PESO OPERACIONAL 21 T, POTÊNCIA BRUTA 155 HP - CHI
DIURNO. AF_06/2014</t>
  </si>
  <si>
    <t>0,3193000</t>
  </si>
  <si>
    <t>97182</t>
  </si>
  <si>
    <t>ASSENTAMENTO DE TUBO DE AÇO CARBONO PARA REDE DE ÁGUA, DN 2000 MM (80 ) OU DN 2100 MM (84 ), JUNTA
SOLDADA, INSTALADO EM LOCAL COM NÍVEL ALTO DE INTERFERÊNCIAS (NÃO INCLUI FORNECIMENTO). AF_11/2017</t>
  </si>
  <si>
    <t>76,92</t>
  </si>
  <si>
    <t>48,49</t>
  </si>
  <si>
    <t>125,41</t>
  </si>
  <si>
    <t>0,6561000</t>
  </si>
  <si>
    <t>0,2672000</t>
  </si>
  <si>
    <t>1,6771000</t>
  </si>
  <si>
    <t>0,0736000</t>
  </si>
  <si>
    <t>0,3529000</t>
  </si>
  <si>
    <t>97183</t>
  </si>
  <si>
    <t>ASSENTAMENTO DE TUBO DE AÇO CARBONO PARA REDE DE ÁGUA, DN 600 MM (24 ), JUNTA SOLDADA, INSTALADO EM
LOCAL COM NÍVEL BAIXO DE INTERFERÊNCIAS (NÃO INCLUI FORNECIMENTO). AF_11/2017</t>
  </si>
  <si>
    <t>16,73</t>
  </si>
  <si>
    <t>12,39</t>
  </si>
  <si>
    <t>29,12</t>
  </si>
  <si>
    <t>0,0656000</t>
  </si>
  <si>
    <t>97184</t>
  </si>
  <si>
    <t>ASSENTAMENTO DE TUBO DE AÇO CARBONO PARA REDE DE ÁGUA, DN 700 MM (28 ), JUNTA SOLDADA, INSTALADO EM
LOCAL COM NÍVEL BAIXO DE INTERFERÊNCIAS (NÃO INCLUI FORNECIMENTO). AF_11/2017</t>
  </si>
  <si>
    <t>19,48</t>
  </si>
  <si>
    <t>14,30</t>
  </si>
  <si>
    <t>33,78</t>
  </si>
  <si>
    <t>0,0470000</t>
  </si>
  <si>
    <t>0,0720000</t>
  </si>
  <si>
    <t>97185</t>
  </si>
  <si>
    <t>ASSENTAMENTO DE TUBO DE AÇO CARBONO PARA REDE DE ÁGUA, DN 800 MM (32 ), JUNTA SOLDADA, INSTALADO EM
LOCAL COM NÍVEL BAIXO DE INTERFERÊNCIAS (NÃO INCLUI FORNECIMENTO). AF_11/2017</t>
  </si>
  <si>
    <t>22,23</t>
  </si>
  <si>
    <t>16,22</t>
  </si>
  <si>
    <t>38,45</t>
  </si>
  <si>
    <t>0,0537000</t>
  </si>
  <si>
    <t>0,0784000</t>
  </si>
  <si>
    <t>97186</t>
  </si>
  <si>
    <t>ASSENTAMENTO DE TUBO DE AÇO CARBONO PARA REDE DE ÁGUA, DN 900 MM (36 ), JUNTA SOLDADA, INSTALADO EM
LOCAL COM NÍVEL BAIXO DE INTERFERÊNCIAS (NÃO INCLUI FORNECIMENTO). AF_11/2017</t>
  </si>
  <si>
    <t>24,94</t>
  </si>
  <si>
    <t>18,16</t>
  </si>
  <si>
    <t>43,10</t>
  </si>
  <si>
    <t>0,0604000</t>
  </si>
  <si>
    <t>0,0848000</t>
  </si>
  <si>
    <t>97187</t>
  </si>
  <si>
    <t>ASSENTAMENTO DE TUBO DE AÇO CARBONO PARA REDE DE ÁGUA, DN 1000 MM (40 ) OU DN 1100 MM (44 ), JUNTA
SOLDADA, INSTALADO EM LOCAL COM NÍVEL BAIXO DE INTERFERÊNCIAS (NÃO INCLUI FORNECIMENTO). AF_11/2017</t>
  </si>
  <si>
    <t>30,44</t>
  </si>
  <si>
    <t>22,00</t>
  </si>
  <si>
    <t>52,44</t>
  </si>
  <si>
    <t>0,0738000</t>
  </si>
  <si>
    <t>0,0976000</t>
  </si>
  <si>
    <t>97188</t>
  </si>
  <si>
    <t>ASSENTAMENTO DE TUBO DE AÇO CARBONO PARA REDE DE ÁGUA, DN 1200 MM (48 ) OU DN 1300 MM (52 ), JUNTA
SOLDADA, INSTALADO EM LOCAL COM NÍVEL BAIXO DE INTERFERÊNCIAS (NÃO INCLUI FORNECIMENTO). AF_11/2017</t>
  </si>
  <si>
    <t>35,92</t>
  </si>
  <si>
    <t>25,83</t>
  </si>
  <si>
    <t>61,75</t>
  </si>
  <si>
    <t>0,0872000</t>
  </si>
  <si>
    <t>0,1104000</t>
  </si>
  <si>
    <t>97189</t>
  </si>
  <si>
    <t>ASSENTAMENTO DE TUBO DE AÇO CARBONO PARA REDE DE ÁGUA, DN 1400 MM (56'') OU DN 1500 MM (60 ), JUNTA
SOLDADA, INSTALADO EM LOCAL COM NÍVEL BAIXO DE INTERFERÊNCIAS (NÃO INCLUI FORNECIMENTO). AF_11/2017</t>
  </si>
  <si>
    <t>41,41</t>
  </si>
  <si>
    <t>29,65</t>
  </si>
  <si>
    <t>71,06</t>
  </si>
  <si>
    <t>0,1005000</t>
  </si>
  <si>
    <t>0,1233000</t>
  </si>
  <si>
    <t>97190</t>
  </si>
  <si>
    <t>ASSENTAMENTO DE TUBO DE AÇO CARBONO PARA REDE DE ÁGUA, DN 1600 MM (64 ) OU DN 1700 MM (68 ), JUNTA
SOLDADA, INSTALADO EM LOCAL COM NÍVEL BAIXO DE INTERFERÊNCIAS (NÃO INCLUI FORNECIMENTO). AF_11/2017</t>
  </si>
  <si>
    <t>46,88</t>
  </si>
  <si>
    <t>33,51</t>
  </si>
  <si>
    <t>80,39</t>
  </si>
  <si>
    <t>0,1139000</t>
  </si>
  <si>
    <t>0,1361000</t>
  </si>
  <si>
    <t>97191</t>
  </si>
  <si>
    <t>ASSENTAMENTO DE TUBO DE AÇO CARBONO PARA REDE DE ÁGUA, DN 1800 MM (72 ) OU DN 1900 MM (76 ), JUNTA
SOLDADA, INSTALADO EM LOCAL COM NÍVEL BAIXO DE INTERFERÊNCIAS (NÃO INCLUI FORNECIMENTO). AF_11/2017</t>
  </si>
  <si>
    <t>55,52</t>
  </si>
  <si>
    <t>37,35</t>
  </si>
  <si>
    <t>92,87</t>
  </si>
  <si>
    <t>0,1489000</t>
  </si>
  <si>
    <t>0,1273000</t>
  </si>
  <si>
    <t>97192</t>
  </si>
  <si>
    <t>ASSENTAMENTO DE TUBO DE AÇO CARBONO PARA REDE DE ÁGUA, DN 2000 MM (80 ) OU DN 2100 MM (84 ), JUNTA
SOLDADA, INSTALADO EM LOCAL COM NÍVEL BAIXO DE INTERFERÊNCIAS (NÃO INCLUI FORNECIMENTO). AF_11/2017</t>
  </si>
  <si>
    <t>61,34</t>
  </si>
  <si>
    <t>41,18</t>
  </si>
  <si>
    <t>102,52</t>
  </si>
  <si>
    <t>0,1617000</t>
  </si>
  <si>
    <t>0,1407000</t>
  </si>
  <si>
    <t>90694</t>
  </si>
  <si>
    <t>TUBO DE PVC PARA REDE COLETORA DE ESGOTO DE PAREDE MACIÇA, DN 100 MM, JUNTA ELÁSTICA - FORNECIMENTO E
ASSENTAMENTO. AF_01/2021</t>
  </si>
  <si>
    <t>32,53</t>
  </si>
  <si>
    <t>2,28</t>
  </si>
  <si>
    <t>34,81</t>
  </si>
  <si>
    <t>0,0104000</t>
  </si>
  <si>
    <t>36365</t>
  </si>
  <si>
    <t>TUBO COLETOR DE ESGOTO PVC, JEI, DN 100 MM (NBR 7362)</t>
  </si>
  <si>
    <t>1,0500000</t>
  </si>
  <si>
    <t>0,0753000</t>
  </si>
  <si>
    <t>90695</t>
  </si>
  <si>
    <t>TUBO DE PVC PARA REDE COLETORA DE ESGOTO DE PAREDE MACIÇA, DN 150 MM, JUNTA ELÁSTICA - FORNECIMENTO E
ASSENTAMENTO. AF_01/2021</t>
  </si>
  <si>
    <t>69,02</t>
  </si>
  <si>
    <t>2,70</t>
  </si>
  <si>
    <t>71,72</t>
  </si>
  <si>
    <t>0,0146000</t>
  </si>
  <si>
    <t>41936</t>
  </si>
  <si>
    <t>TUBO COLETOR DE ESGOTO, PVC, JEI, DN 150 MM (NBR 7362)</t>
  </si>
  <si>
    <t>0,0892000</t>
  </si>
  <si>
    <t>90696</t>
  </si>
  <si>
    <t>TUBO DE PVC PARA REDE COLETORA DE ESGOTO DE PAREDE MACIÇA, DN 200 MM, JUNTA ELÁSTICA - FORNECIMENTO E
ASSENTAMENTO. AF_01/2021</t>
  </si>
  <si>
    <t>103,08</t>
  </si>
  <si>
    <t>3,13</t>
  </si>
  <si>
    <t>106,21</t>
  </si>
  <si>
    <t>0,0167000</t>
  </si>
  <si>
    <t>41930</t>
  </si>
  <si>
    <t>TUBO COLETOR DE ESGOTO PVC, JEI, DN 200 MM (NBR 7362)</t>
  </si>
  <si>
    <t>0,1030000</t>
  </si>
  <si>
    <t>90697</t>
  </si>
  <si>
    <t>TUBO DE PVC PARA REDE COLETORA DE ESGOTO DE PAREDE MACIÇA, DN 250 MM, JUNTA ELÁSTICA - FORNECIMENTO E
ASSENTAMENTO. AF_01/2021</t>
  </si>
  <si>
    <t>174,83</t>
  </si>
  <si>
    <t>3,55</t>
  </si>
  <si>
    <t>178,38</t>
  </si>
  <si>
    <t>0,0208000</t>
  </si>
  <si>
    <t>41931</t>
  </si>
  <si>
    <t>TUBO COLETOR DE ESGOTO PVC, JEI, DN 250 MM (NBR 7362)</t>
  </si>
  <si>
    <t>0,1169000</t>
  </si>
  <si>
    <t>90698</t>
  </si>
  <si>
    <t>TUBO DE PVC PARA REDE COLETORA DE ESGOTO DE PAREDE MACIÇA, DN 300 MM, JUNTA ELÁSTICA, FORNECIMENTO E
ASSENTAMENTO. AF_01/2021</t>
  </si>
  <si>
    <t>281,41</t>
  </si>
  <si>
    <t>3,97</t>
  </si>
  <si>
    <t>285,38</t>
  </si>
  <si>
    <t>0,0250000</t>
  </si>
  <si>
    <t>41932</t>
  </si>
  <si>
    <t>TUBO COLETOR DE ESGOTO PVC, JEI, DN 300 MM (NBR 7362)</t>
  </si>
  <si>
    <t>0,1308000</t>
  </si>
  <si>
    <t>90699</t>
  </si>
  <si>
    <t>TUBO DE PVC PARA REDE COLETORA DE ESGOTO DE PAREDE MACIÇA, DN 350 MM, JUNTA ELÁSTICA - FORNECIMENTO E
ASSENTAMENTO. AF_01/2021</t>
  </si>
  <si>
    <t>348,27</t>
  </si>
  <si>
    <t>4,40</t>
  </si>
  <si>
    <t>352,67</t>
  </si>
  <si>
    <t>0,0292000</t>
  </si>
  <si>
    <t>41933</t>
  </si>
  <si>
    <t>TUBO COLETOR DE ESGOTO PVC, JEI, DN 350 MM (NBR 7362)</t>
  </si>
  <si>
    <t>0,1447000</t>
  </si>
  <si>
    <t>90700</t>
  </si>
  <si>
    <t>TUBO DE PVC PARA REDE COLETORA DE ESGOTO DE PAREDE MACIÇA, DN 400 MM, JUNTA ELÁSTICA FORNECIMENTO E
ASSENTAMENTO. AF_01/2021</t>
  </si>
  <si>
    <t>453,41</t>
  </si>
  <si>
    <t>3,50</t>
  </si>
  <si>
    <t>456,91</t>
  </si>
  <si>
    <t>0,0283000</t>
  </si>
  <si>
    <t>0,0333000</t>
  </si>
  <si>
    <t>41934</t>
  </si>
  <si>
    <t>TUBO COLETOR DE ESGOTO PVC, JEI, DN 400 MM (NBR 7362)</t>
  </si>
  <si>
    <t>0,0873000</t>
  </si>
  <si>
    <t>90701</t>
  </si>
  <si>
    <t>TUBO DE PVC CORRUGADO DE DUPLA PAREDE PARA REDE COLETORA DE ESGOTO, DN 150 MM, JUNTA ELÁSTICA -FORNECIMENTO E ASSENTAMENTO. AF_01/2021</t>
  </si>
  <si>
    <t>55,46</t>
  </si>
  <si>
    <t>3,01</t>
  </si>
  <si>
    <t>305</t>
  </si>
  <si>
    <t>ANEL BORRACHA, PARA TUBO PVC, REDE COLETOR ESGOTO, DN 150 MM (NBR 7362)</t>
  </si>
  <si>
    <t>0,1667000</t>
  </si>
  <si>
    <t>38032</t>
  </si>
  <si>
    <t>TUBO PVC CORRUGADO, PAREDE DUPLA, JE, DN 150 MM, REDE COLETORA ESGOTO</t>
  </si>
  <si>
    <t>0,0993000</t>
  </si>
  <si>
    <t>90702</t>
  </si>
  <si>
    <t>TUBO DE PVC CORRUGADO DE DUPLA PAREDE PARA REDE COLETORA DE ESGOTO, DN 200 MM, JUNTA ELÁSTICA -FORNECIMENTO E ASSENTAMENTO. AF_01/2021</t>
  </si>
  <si>
    <t>89,75</t>
  </si>
  <si>
    <t>3,44</t>
  </si>
  <si>
    <t>93,19</t>
  </si>
  <si>
    <t>306</t>
  </si>
  <si>
    <t>ANEL BORRACHA, PARA TUBO PVC, REDE COLETOR ESGOTO, DN 200 MM (NBR 7362)</t>
  </si>
  <si>
    <t>38033</t>
  </si>
  <si>
    <t>TUBO PVC CORRUGADO, PAREDE DUPLA, JE, DN 200 MM, REDE COLETORA ESGOTO</t>
  </si>
  <si>
    <t>0,1132000</t>
  </si>
  <si>
    <t>90703</t>
  </si>
  <si>
    <t>TUBO DE PVC CORRUGADO DE DUPLA PAREDE PARA REDE COLETORA DE ESGOTO, DN 250 MM, JUNTA ELÁSTICA -FORNECIMENTO E ASSENTAMENTO. AF_01/2021</t>
  </si>
  <si>
    <t>149,46</t>
  </si>
  <si>
    <t>3,85</t>
  </si>
  <si>
    <t>153,31</t>
  </si>
  <si>
    <t>307</t>
  </si>
  <si>
    <t>ANEL BORRACHA, PARA TUBO PVC, REDE COLETOR ESGOTO, DN 250 MM (NBR 7362)</t>
  </si>
  <si>
    <t>38034</t>
  </si>
  <si>
    <t>TUBO PVC CORRUGADO, PAREDE DUPLA, JE, DN 250 MM, REDE COLETORA ESGOTO</t>
  </si>
  <si>
    <t>0,1271000</t>
  </si>
  <si>
    <t>90704</t>
  </si>
  <si>
    <t>TUBO DE PVC CORRUGADO DE DUPLA PAREDE PARA REDE COLETORA DE ESGOTO, DN 300 MM, JUNTA ELÁSTICA -FORNECIMENTO E ASSENTAMENTO. AF_01/2021</t>
  </si>
  <si>
    <t>212,42</t>
  </si>
  <si>
    <t>4,28</t>
  </si>
  <si>
    <t>216,70</t>
  </si>
  <si>
    <t>308</t>
  </si>
  <si>
    <t>ANEL BORRACHA, PARA TUBO, PVC REDE COLETOR ESGOTO, DN 300 MM (NBR 7362)</t>
  </si>
  <si>
    <t>38035</t>
  </si>
  <si>
    <t>TUBO PVC CORRUGADO, PAREDE DUPLA, JE, DN 300 MM, REDE COLETORA ESGOTO</t>
  </si>
  <si>
    <t>0,1410000</t>
  </si>
  <si>
    <t>90705</t>
  </si>
  <si>
    <t>TUBO DE PVC CORRUGADO DE DUPLA PAREDE PARA REDE COLETORA DE ESGOTO, DN 350 MM, JUNTA ELÁSTICA -FORNECIMENTO E ASSENTAMENTO. AF_01/2021</t>
  </si>
  <si>
    <t>290,42</t>
  </si>
  <si>
    <t>4,71</t>
  </si>
  <si>
    <t>295,13</t>
  </si>
  <si>
    <t>309</t>
  </si>
  <si>
    <t>ANEL BORRACHA, PARA TUBO PVC, REDE COLETOR ESGOTO, DN 350 MM (NBR 7362)</t>
  </si>
  <si>
    <t>38036</t>
  </si>
  <si>
    <t>TUBO PVC CORRUGADO, PAREDE DUPLA, JE, DN 350 MM, REDE COLETORA ESGOTO</t>
  </si>
  <si>
    <t>0,1549000</t>
  </si>
  <si>
    <t>90706</t>
  </si>
  <si>
    <t>TUBO DE PVC CORRUGADO DE DUPLA PAREDE PARA REDE COLETORA DE ESGOTO, DN 400 MM, JUNTA ELÁSTICA -FORNECIMENTO E ASSENTAMENTO. AF_01/2021</t>
  </si>
  <si>
    <t>341,90</t>
  </si>
  <si>
    <t>345,82</t>
  </si>
  <si>
    <t>310</t>
  </si>
  <si>
    <t>ANEL BORRACHA, PARA TUBO PVC, REDE COLETOR ESGOTO, DN 400 MM (NBR 7362)</t>
  </si>
  <si>
    <t>0,0196000</t>
  </si>
  <si>
    <t>38037</t>
  </si>
  <si>
    <t>TUBO PVC CORRUGADO, PAREDE DUPLA, JE, DN 400 MM, REDE COLETORA ESGOTO</t>
  </si>
  <si>
    <t>0,0975000</t>
  </si>
  <si>
    <t>90708</t>
  </si>
  <si>
    <t>TUBO DE PEAD CORRUGADO DE DUPLA PAREDE PARA REDE COLETORA DE ESGOTO, DN 600 MM, JUNTA ELÁSTICA
INTEGRADA - FORNECIMENTO E ASSENTAMENTO. AF_01/2021</t>
  </si>
  <si>
    <t>964,28</t>
  </si>
  <si>
    <t>5,24</t>
  </si>
  <si>
    <t>969,52</t>
  </si>
  <si>
    <t>0,0422000</t>
  </si>
  <si>
    <t>0,0262000</t>
  </si>
  <si>
    <t>0,0694000</t>
  </si>
  <si>
    <t>41782</t>
  </si>
  <si>
    <t>TUBO CORRUGADO PEAD, PAREDE DUPLA, INTERNA LISA, JEI, DN/DI 600 MM, PARA SANEAMENTO (DRENAGEM/ESGOTO)</t>
  </si>
  <si>
    <t>0,1301000</t>
  </si>
  <si>
    <t>90724</t>
  </si>
  <si>
    <t>JUNTA ARGAMASSADA ENTRE TUBO DN 100 MM E O POÇO DE VISITA/ CAIXA DE CONCRETO OU ALVENARIA EM REDES DE
ESGOTO. AF_01/2021</t>
  </si>
  <si>
    <t>6,86</t>
  </si>
  <si>
    <t>15,79</t>
  </si>
  <si>
    <t>22,65</t>
  </si>
  <si>
    <t>0,5086000</t>
  </si>
  <si>
    <t>88629</t>
  </si>
  <si>
    <t>ARGAMASSA TRAÇO 1:3 (EM VOLUME DE CIMENTO E AREIA MÉDIA ÚMIDA), PREPARO MANUAL. AF_08/2019</t>
  </si>
  <si>
    <t>M3</t>
  </si>
  <si>
    <t>0,0018000</t>
  </si>
  <si>
    <t>90725</t>
  </si>
  <si>
    <t>JUNTA ARGAMASSADA ENTRE TUBO DN 150 MM E O POÇO DE VISITA/ CAIXA DE CONCRETO OU ALVENARIA EM REDES DE
ESGOTO. AF_01/2021</t>
  </si>
  <si>
    <t>19,31</t>
  </si>
  <si>
    <t>27,84</t>
  </si>
  <si>
    <t>0,6217000</t>
  </si>
  <si>
    <t>0,0025000</t>
  </si>
  <si>
    <t>90726</t>
  </si>
  <si>
    <t>JUNTA ARGAMASSADA ENTRE TUBO DN 200 MM E O POÇO/ CAIXA DE CONCRETO OU ALVENARIA EM REDES DE ESGOTO.
AF_01/2021</t>
  </si>
  <si>
    <t>10,25</t>
  </si>
  <si>
    <t>22,85</t>
  </si>
  <si>
    <t>33,10</t>
  </si>
  <si>
    <t>0,7348000</t>
  </si>
  <si>
    <t>0,0033000</t>
  </si>
  <si>
    <t>90727</t>
  </si>
  <si>
    <t>JUNTA ARGAMASSADA ENTRE TUBO DN 250 MM E O POÇO DE VISITA/ CAIXA DE CONCRETO OU ALVENARIA EM REDES DE
ESGOTO. AF_01/2021</t>
  </si>
  <si>
    <t>11,90</t>
  </si>
  <si>
    <t>26,40</t>
  </si>
  <si>
    <t>38,30</t>
  </si>
  <si>
    <t>0,8479000</t>
  </si>
  <si>
    <t>0,0040000</t>
  </si>
  <si>
    <t>90728</t>
  </si>
  <si>
    <t>JUNTA ARGAMASSADA ENTRE TUBO DN 300 MM E O POÇO DE VISITA/ CAIXA DE CONCRETO OU ALVENARIA EM REDES DE
ESGOTO. AF_01/2021</t>
  </si>
  <si>
    <t>13,57</t>
  </si>
  <si>
    <t>29,92</t>
  </si>
  <si>
    <t>43,49</t>
  </si>
  <si>
    <t>0,9610000</t>
  </si>
  <si>
    <t>0,0047000</t>
  </si>
  <si>
    <t>90729</t>
  </si>
  <si>
    <t>JUNTA ARGAMASSADA ENTRE TUBO DN 350 MM E O POÇO DE VISITA/ CAIXA DE CONCRETO OU ALVENARIA EM REDES DE
ESGOTO. AF_01/2021</t>
  </si>
  <si>
    <t>15,25</t>
  </si>
  <si>
    <t>33,45</t>
  </si>
  <si>
    <t>48,70</t>
  </si>
  <si>
    <t>1,0741000</t>
  </si>
  <si>
    <t>90730</t>
  </si>
  <si>
    <t>JUNTA ARGAMASSADA ENTRE TUBO DN 400 MM E O POÇO DE VISITA/ CAIXA DE CONCRETO OU ALVENARIA EM REDES DE
ESGOTO. AF_01/2021</t>
  </si>
  <si>
    <t>16,93</t>
  </si>
  <si>
    <t>36,97</t>
  </si>
  <si>
    <t>53,90</t>
  </si>
  <si>
    <t>1,1872000</t>
  </si>
  <si>
    <t>0,0061000</t>
  </si>
  <si>
    <t>90731</t>
  </si>
  <si>
    <t>JUNTA ARGAMASSADA ENTRE TUBO DN 450 MM E O POÇO DE VISITA/ CAIXA DE CONCRETO OU ALVENARIA EM REDES DE
ESGOTO. AF_01/2021</t>
  </si>
  <si>
    <t>18,57</t>
  </si>
  <si>
    <t>40,53</t>
  </si>
  <si>
    <t>59,10</t>
  </si>
  <si>
    <t>1,3003000</t>
  </si>
  <si>
    <t>0,0068000</t>
  </si>
  <si>
    <t>90732</t>
  </si>
  <si>
    <t>JUNTA ARGAMASSADA ENTRE TUBO DN 600 MM E O POÇO DE VISITA/ CAIXA DE CONCRETO OU ALVENARIA EM REDES DE
ESGOTO. AF_01/2021</t>
  </si>
  <si>
    <t>23,57</t>
  </si>
  <si>
    <t>51,13</t>
  </si>
  <si>
    <t>74,70</t>
  </si>
  <si>
    <t>1,6396000</t>
  </si>
  <si>
    <t>0,0089000</t>
  </si>
  <si>
    <t>90733</t>
  </si>
  <si>
    <t>ASSENTAMENTO DE TUBO DE PVC PARA REDE COLETORA DE ESGOTO DE PAREDE MACIÇA, DN 100 MM, JUNTA ELÁSTICA
(NÃO INCLUI FORNECIMENTO). AF_01/2021</t>
  </si>
  <si>
    <t>0,86</t>
  </si>
  <si>
    <t>2,34</t>
  </si>
  <si>
    <t>3,20</t>
  </si>
  <si>
    <t>90734</t>
  </si>
  <si>
    <t>ASSENTAMENTO DE TUBO DE PVC PARA REDE COLETORA DE ESGOTO DE PAREDE MACIÇA, DN 150 MM, JUNTA ELÁSTICA,
(NÃO INCLUI FORNECIMENTO). AF_01/2021</t>
  </si>
  <si>
    <t>1,03</t>
  </si>
  <si>
    <t>2,76</t>
  </si>
  <si>
    <t>3,79</t>
  </si>
  <si>
    <t>90735</t>
  </si>
  <si>
    <t>ASSENTAMENTO DE TUBO DE PVC PARA REDE COLETORA DE ESGOTO DE PAREDE MACIÇA, DN 200 MM, JUNTA ELÁSTICA
(NÃO INCLUI FORNECIMENTO). AF_01/2021</t>
  </si>
  <si>
    <t>1,19</t>
  </si>
  <si>
    <t>3,19</t>
  </si>
  <si>
    <t>4,38</t>
  </si>
  <si>
    <t>90736</t>
  </si>
  <si>
    <t>ASSENTAMENTO DE TUBO DE PVC PARA REDE COLETORA DE ESGOTO DE PAREDE MACIÇA, DN 250 MM, JUNTA ELÁSTICA
(NÃO INCLUI FORNECIMENTO). AF_01/2021</t>
  </si>
  <si>
    <t>1,37</t>
  </si>
  <si>
    <t>3,61</t>
  </si>
  <si>
    <t>4,98</t>
  </si>
  <si>
    <t>90737</t>
  </si>
  <si>
    <t>ASSENTAMENTO DE TUBO DE PVC PARA REDE COLETORA DE ESGOTO DE PAREDE MACIÇA, DN 300 MM, JUNTA ELÁSTICA
(NÃO INCLUI FORNECIMENTO). AF_01/2021</t>
  </si>
  <si>
    <t>1,53</t>
  </si>
  <si>
    <t>4,03</t>
  </si>
  <si>
    <t>5,56</t>
  </si>
  <si>
    <t>90738</t>
  </si>
  <si>
    <t>ASSENTAMENTO DE TUBO DE PVC PARA REDE COLETORA DE ESGOTO DE PAREDE MACIÇA, DN 350 MM, JUNTA ELÁSTICA
(NÃO INCLUI FORNECIMENTO). AF_01/2021</t>
  </si>
  <si>
    <t>1,70</t>
  </si>
  <si>
    <t>4,46</t>
  </si>
  <si>
    <t>6,16</t>
  </si>
  <si>
    <t>90739</t>
  </si>
  <si>
    <t>ASSENTAMENTO DE TUBO DE PVC PARA REDE COLETORA DE ESGOTO DE PAREDE MACIÇA, DN 400 MM, JUNTA ELÁSTICA
(NÃO INCLUI FORNECIMENTO). AF_01/2021</t>
  </si>
  <si>
    <t>4,66</t>
  </si>
  <si>
    <t>3,58</t>
  </si>
  <si>
    <t>8,24</t>
  </si>
  <si>
    <t>90740</t>
  </si>
  <si>
    <t>ASSENTAMENTO DE TUBO DE PVC CORRUGADO DE DUPLA PAREDE PARA REDE COLETORA DE ESGOTO, DN 150 MM, JUNTA
ELÁSTICA (NÃO INCLUI FORNECIMENTO). AF_01/2021</t>
  </si>
  <si>
    <t>1,16</t>
  </si>
  <si>
    <t>3,06</t>
  </si>
  <si>
    <t>4,22</t>
  </si>
  <si>
    <t>90741</t>
  </si>
  <si>
    <t>ASSENTAMENTO DE TUBO DE PVC CORRUGADO DE DUPLA PAREDE PARA REDE COLETORA DE ESGOTO, DN 200 MM, JUNTA
ELÁSTICA (NÃO INCLUI FORNECIMENTO). AF_01/2021</t>
  </si>
  <si>
    <t>1,34</t>
  </si>
  <si>
    <t>3,47</t>
  </si>
  <si>
    <t>4,81</t>
  </si>
  <si>
    <t>90742</t>
  </si>
  <si>
    <t>ASSENTAMENTO DE TUBO DE PVC CORRUGADO DE DUPLA PAREDE PARA REDE COLETORA DE ESGOTO, DN 250 MM, JUNTA
ELÁSTICA (NÃO INCLUI FORNECIMENTO). AF_01/2021</t>
  </si>
  <si>
    <t>1,50</t>
  </si>
  <si>
    <t>3,91</t>
  </si>
  <si>
    <t>5,41</t>
  </si>
  <si>
    <t>90743</t>
  </si>
  <si>
    <t>ASSENTAMENTO DE TUBO DE PVC CORRUGADO DE DUPLA PAREDE PARA REDE COLETORA DE ESGOTO, DN 300 MM, JUNTA
ELÁSTICA (NÃO INCLUI FORNECIMENTO). AF_01/2021</t>
  </si>
  <si>
    <t>1,66</t>
  </si>
  <si>
    <t>4,34</t>
  </si>
  <si>
    <t>6,00</t>
  </si>
  <si>
    <t>90744</t>
  </si>
  <si>
    <t>ASSENTAMENTO DE TUBO DE PVC CORRUGADO DE DUPLA PAREDE PARA REDE COLETORA DE ESGOTO, DN 350 MM, JUNTA
ELÁSTICA (NÃO INCLUI FORNECIMENTO). AF_01/2021</t>
  </si>
  <si>
    <t>1,82</t>
  </si>
  <si>
    <t>4,77</t>
  </si>
  <si>
    <t>6,59</t>
  </si>
  <si>
    <t>90745</t>
  </si>
  <si>
    <t>ASSENTAMENTO DE TUBO DE PVC CORRUGADO DE DUPLA PAREDE PARA REDE COLETORA DE ESGOTO, DN 400 MM, JUNTA
ELÁSTICA (NÃO INCLUI FORNECIMENTO). AF_01/2021</t>
  </si>
  <si>
    <t>5,20</t>
  </si>
  <si>
    <t>3,99</t>
  </si>
  <si>
    <t>9,19</t>
  </si>
  <si>
    <t>90746</t>
  </si>
  <si>
    <t>ASSENTAMENTO DE TUBO DE PEAD CORRUGADO DE DUPLA PAREDE PARA REDE COLETORA DE ESGOTO, DN 450 MM,
JUNTA ELÁSTICA INTEGRADA (NÃO INCLUI FORNECIMENTO). AF_01/2021</t>
  </si>
  <si>
    <t>0,94</t>
  </si>
  <si>
    <t>2,52</t>
  </si>
  <si>
    <t>3,46</t>
  </si>
  <si>
    <t>0,0814000</t>
  </si>
  <si>
    <t>90747</t>
  </si>
  <si>
    <t>ASSENTAMENTO DE TUBO DE PEAD CORRUGADO DE DUPLA PAREDE PARA REDE COLETORA DE ESGOTO, DN 600 MM,
JUNTA ELÁSTICA INTEGRADA (NÃO INCLUI FORNECIMENTO). AF_01/2021</t>
  </si>
  <si>
    <t>10,71</t>
  </si>
  <si>
    <t>5,29</t>
  </si>
  <si>
    <t>16,00</t>
  </si>
  <si>
    <t>94869</t>
  </si>
  <si>
    <t>TUBO DE PEAD CORRUGADO DE DUPLA PAREDE PARA REDE COLETORA DE ESGOTO, DN 250 MM, JUNTA ELÁSTICA
INTEGRADA - FORNECIMENTO E ASSENTAMENTO. AF_01/2021</t>
  </si>
  <si>
    <t>196,53</t>
  </si>
  <si>
    <t>0,60</t>
  </si>
  <si>
    <t>197,13</t>
  </si>
  <si>
    <t>0,0379000</t>
  </si>
  <si>
    <t>41779</t>
  </si>
  <si>
    <t>TUBO CORRUGADO PEAD, PAREDE DUPLA, INTERNA LISA, JEI, DN/DI 250 MM, PARA SANEAMENTO (DRENAGEM/ESGOTO)</t>
  </si>
  <si>
    <t>0,0200000</t>
  </si>
  <si>
    <t>94870</t>
  </si>
  <si>
    <t>ASSENTAMENTO DE TUBO DE PEAD CORRUGADO DE DUPLA PAREDE PARA REDE COLETORA DE ESGOTO, DN 250 MM,
JUNTA ELÁSTICA INTEGRADA (NÃO INCLUI FORNECIMENTO). AF_01/2021</t>
  </si>
  <si>
    <t>1,39</t>
  </si>
  <si>
    <t>0,61</t>
  </si>
  <si>
    <t>2,00</t>
  </si>
  <si>
    <t>94871</t>
  </si>
  <si>
    <t>TUBO DE PEAD CORRUGADO DE DUPLA PAREDE PARA REDE COLETORA DE ESGOTO, DN 300 MM, JUNTA ELÁSTICA
INTEGRADA - FORNECIMENTO E ASSENTAMENTO. AF_01/2021</t>
  </si>
  <si>
    <t>232,50</t>
  </si>
  <si>
    <t>1,04</t>
  </si>
  <si>
    <t>233,54</t>
  </si>
  <si>
    <t>0,0417000</t>
  </si>
  <si>
    <t>41780</t>
  </si>
  <si>
    <t>TUBO CORRUGADO PEAD, PAREDE DUPLA, INTERNA LISA, JEI, DN/DI 300 MM, PARA SANEAMENTO (DRENAGEM/ESGOTO)</t>
  </si>
  <si>
    <t>0,0349000</t>
  </si>
  <si>
    <t>94872</t>
  </si>
  <si>
    <t>ASSENTAMENTO DE TUBO DE PEAD CORRUGADO DE DUPLA PAREDE PARA REDE COLETORA DE ESGOTO, DN 300 MM,
JUNTA ELÁSTICA INTEGRADA (NÃO INCLUI FORNECIMENTO). AF_01/2021</t>
  </si>
  <si>
    <t>1,69</t>
  </si>
  <si>
    <t>1,06</t>
  </si>
  <si>
    <t>2,75</t>
  </si>
  <si>
    <t>94875</t>
  </si>
  <si>
    <t>TUBO DE PEAD CORRUGADO DE DUPLA PAREDE PARA REDE COLETORA DE ESGOTO, DN 800 MM, JUNTA ELÁSTICA
INTEGRADA - FORNECIMENTO E ASSENTAMENTO. AF_01/2021</t>
  </si>
  <si>
    <t>1.362,06</t>
  </si>
  <si>
    <t>7,96</t>
  </si>
  <si>
    <t>1.370,02</t>
  </si>
  <si>
    <t>0,0638000</t>
  </si>
  <si>
    <t>0,0397000</t>
  </si>
  <si>
    <t>0,1042000</t>
  </si>
  <si>
    <t>41783</t>
  </si>
  <si>
    <t>TUBO CORRUGADO PEAD, PAREDE DUPLA, INTERNA LISA, JEI, DN/DI *800* MM, PARA SANEAMENTO (DRENAGEM/ESGOTO)</t>
  </si>
  <si>
    <t>0,1970000</t>
  </si>
  <si>
    <t>94876</t>
  </si>
  <si>
    <t>ASSENTAMENTO DE TUBO DE PEAD CORRUGADO DE DUPLA PAREDE PARA REDE COLETORA DE ESGOTO, DN 800 MM,
JUNTA ELÁSTICA INTEGRADA (NÃO INCLUI FORNECIMENTO). AF_01/2021</t>
  </si>
  <si>
    <t>19,40</t>
  </si>
  <si>
    <t>8,00</t>
  </si>
  <si>
    <t>27,40</t>
  </si>
  <si>
    <t>94878</t>
  </si>
  <si>
    <t>ASSENTAMENTO DE TUBO DE PEAD CORRUGADO DE DUPLA PAREDE PARA REDE COLETORA DE ESGOTO, DN 900 MM,
JUNTA ELÁSTICA INTEGRADA (NÃO INCLUI FORNECIMENTO). AF_01/2021</t>
  </si>
  <si>
    <t>22,21</t>
  </si>
  <si>
    <t>9,40</t>
  </si>
  <si>
    <t>31,61</t>
  </si>
  <si>
    <t>0,0749000</t>
  </si>
  <si>
    <t>0,0466000</t>
  </si>
  <si>
    <t>0,2311000</t>
  </si>
  <si>
    <t>94879</t>
  </si>
  <si>
    <t>TUBO DE PEAD CORRUGADO DE DUPLA PAREDE PARA REDE COLETORA DE ESGOTO, DN 1000 MM, JUNTA ELÁSTICA
INTEGRADA - FORNECIMENTO E ASSENTAMENTO. AF_01/2021</t>
  </si>
  <si>
    <t>1.814,26</t>
  </si>
  <si>
    <t>11,46</t>
  </si>
  <si>
    <t>1.825,72</t>
  </si>
  <si>
    <t>0,0917000</t>
  </si>
  <si>
    <t>0,0570000</t>
  </si>
  <si>
    <t>0,2083000</t>
  </si>
  <si>
    <t>41785</t>
  </si>
  <si>
    <t>TUBO CORRUGADO PEAD, PAREDE DUPLA, INTERNA LISA, JEI, DN/DI *1000* MM, PARA SANEAMENTO (DRENAGEM/ESGOTO)</t>
  </si>
  <si>
    <t>0,2830000</t>
  </si>
  <si>
    <t>94880</t>
  </si>
  <si>
    <t>ASSENTAMENTO DE TUBO DE PEAD CORRUGADO DE DUPLA PAREDE PARA REDE COLETORA DE ESGOTO, DN 1000 MM,
JUNTA ELÁSTICA INTEGRADA (NÃO INCLUI FORNECIMENTO). AF_01/2021</t>
  </si>
  <si>
    <t>29,66</t>
  </si>
  <si>
    <t>11,51</t>
  </si>
  <si>
    <t>41,17</t>
  </si>
  <si>
    <t>94881</t>
  </si>
  <si>
    <t>TUBO DE PEAD CORRUGADO DE DUPLA PAREDE PARA REDE COLETORA DE ESGOTO, DN 1200 MM, JUNTA ELÁSTICA
INTEGRADA - FORNECIMENTO E ASSENTAMENTO. AF_01/2021</t>
  </si>
  <si>
    <t>2.834,92</t>
  </si>
  <si>
    <t>13,58</t>
  </si>
  <si>
    <t>2.848,50</t>
  </si>
  <si>
    <t>0,1088000</t>
  </si>
  <si>
    <t>0,0676000</t>
  </si>
  <si>
    <t>41786</t>
  </si>
  <si>
    <t>TUBO CORRUGADO PEAD, PAREDE DUPLA, INTERNA LISA, JEI, DN/DI 1200 MM, PARA SANEAMENTO (DRENAGEM/ESGOTO)</t>
  </si>
  <si>
    <t>0,3355000</t>
  </si>
  <si>
    <t>94882</t>
  </si>
  <si>
    <t>ASSENTAMENTO DE TUBO DE PEAD CORRUGADO DE DUPLA PAREDE PARA REDE COLETORA DE ESGOTO, DN 1200 MM,
JUNTA ELÁSTICA INTEGRADA (NÃO INCLUI FORNECIMENTO). AF_01/2021</t>
  </si>
  <si>
    <t>34,04</t>
  </si>
  <si>
    <t>13,61</t>
  </si>
  <si>
    <t>47,65</t>
  </si>
  <si>
    <t>94884</t>
  </si>
  <si>
    <t>ASSENTAMENTO DE TUBO DE PEAD CORRUGADO DE DUPLA PAREDE PARA REDE COLETORA DE ESGOTO, DN 1500 MM,
JUNTA ELÁSTICA INTEGRADA (NÃO INCLUI FORNECIMENTO). AF_01/2021</t>
  </si>
  <si>
    <t>42,82</t>
  </si>
  <si>
    <t>17,97</t>
  </si>
  <si>
    <t>60,79</t>
  </si>
  <si>
    <t>0,1434000</t>
  </si>
  <si>
    <t>0,0891000</t>
  </si>
  <si>
    <t>0,4424000</t>
  </si>
  <si>
    <t>97121</t>
  </si>
  <si>
    <t>ASSENTAMENTO DE TUBO DE PVC PBA PARA REDE DE ÁGUA, DN 50 MM, JUNTA ELÁSTICA INTEGRADA, INSTALADO EM
LOCAL COM NÍVEL ALTO DE INTERFERÊNCIAS (NÃO INCLUI FORNECIMENTO). AF_11/2017</t>
  </si>
  <si>
    <t>1,94</t>
  </si>
  <si>
    <t>0,0043000</t>
  </si>
  <si>
    <t>0,0426000</t>
  </si>
  <si>
    <t>97122</t>
  </si>
  <si>
    <t>ASSENTAMENTO DE TUBO DE PVC PBA PARA REDE DE ÁGUA, DN 75 MM, JUNTA ELÁSTICA INTEGRADA, INSTALADO EM
LOCAL COM NÍVEL ALTO DE INTERFERÊNCIAS (NÃO INCLUI FORNECIMENTO). AF_11/2017</t>
  </si>
  <si>
    <t>0,88</t>
  </si>
  <si>
    <t>1,81</t>
  </si>
  <si>
    <t>0,0075000</t>
  </si>
  <si>
    <t>0,0582000</t>
  </si>
  <si>
    <t>97123</t>
  </si>
  <si>
    <t>ASSENTAMENTO DE TUBO DE PVC PBA PARA REDE DE ÁGUA, DN 100 MM, JUNTA ELÁSTICA INTEGRADA, INSTALADO EM
LOCAL COM NÍVEL ALTO DE INTERFERÊNCIAS (NÃO INCLUI FORNECIMENTO). AF_11/2017</t>
  </si>
  <si>
    <t>1,14</t>
  </si>
  <si>
    <t>3,42</t>
  </si>
  <si>
    <t>0,0096000</t>
  </si>
  <si>
    <t>0,0737000</t>
  </si>
  <si>
    <t>97124</t>
  </si>
  <si>
    <t>ASSENTAMENTO DE TUBO DE PVC PBA PARA REDE DE ÁGUA, DN 50 MM, JUNTA ELÁSTICA INTEGRADA, INSTALADO EM
LOCAL COM NÍVEL BAIXO DE INTERFERÊNCIAS (NÃO INCLUI FORNECIMENTO). AF_11/2017</t>
  </si>
  <si>
    <t>0,31</t>
  </si>
  <si>
    <t>0,56</t>
  </si>
  <si>
    <t>0,87</t>
  </si>
  <si>
    <t>97125</t>
  </si>
  <si>
    <t>ASSENTAMENTO DE TUBO DE PVC PBA PARA REDE DE ÁGUA, DN 75 MM, JUNTA ELÁSTICA INTEGRADA, INSTALADO EM
LOCAL COM NÍVEL BAIXO DE INTERFERÊNCIAS (NÃO INCLUI FORNECIMENTO). AF_11/2017</t>
  </si>
  <si>
    <t>0,47</t>
  </si>
  <si>
    <t>0,77</t>
  </si>
  <si>
    <t>1,24</t>
  </si>
  <si>
    <t>0,0241000</t>
  </si>
  <si>
    <t>97126</t>
  </si>
  <si>
    <t>ASSENTAMENTO DE TUBO DE PVC PBA PARA REDE DE ÁGUA, DN 100 MM, JUNTA ELÁSTICA INTEGRADA, INSTALADO EM
LOCAL COM NÍVEL BAIXO DE INTERFERÊNCIAS (NÃO INCLUI FORNECIMENTO). AF_11/2017</t>
  </si>
  <si>
    <t>0,64</t>
  </si>
  <si>
    <t>1,58</t>
  </si>
  <si>
    <t>0,0305000</t>
  </si>
  <si>
    <t>102264</t>
  </si>
  <si>
    <t>TUBO DE PVC BRANCO PARA REDE COLETORA DE ESGOTO CONDOMINIAL DE PAREDE MACIÇA, DN 100 MM, JUNTA
ELÁSTICA - FORNECIMENTO E ASSENTAMENTO. AF_01/2021</t>
  </si>
  <si>
    <t>21,28</t>
  </si>
  <si>
    <t>23,56</t>
  </si>
  <si>
    <t>303</t>
  </si>
  <si>
    <t>ANEL BORRACHA, PARA TUBO PVC, REDE COLETOR ESGOTO, DN 100 MM (NBR 7362)</t>
  </si>
  <si>
    <t>9836</t>
  </si>
  <si>
    <t>TUBO PVC SERIE NORMAL, DN 100 MM, PARA ESGOTO PREDIAL (NBR 5688)</t>
  </si>
  <si>
    <t>0,0104200</t>
  </si>
  <si>
    <t>0,0752800</t>
  </si>
  <si>
    <t>102265</t>
  </si>
  <si>
    <t>JUNTA ARGAMASSADA ENTRE TUBO DN 800 MM E O POÇO DE VISITA/ CAIXA DE CONCRETO OU ALVENARIA EM REDES DE
ESGOTO. AF_01/2021</t>
  </si>
  <si>
    <t>30,26</t>
  </si>
  <si>
    <t>65,24</t>
  </si>
  <si>
    <t>95,50</t>
  </si>
  <si>
    <t>2,0920000</t>
  </si>
  <si>
    <t>0,0117000</t>
  </si>
  <si>
    <t>102266</t>
  </si>
  <si>
    <t>JUNTA ARGAMASSADA ENTRE TUBO DN 900 MM E O POÇO DE VISITA/ CAIXA DE CONCRETO OU ALVENARIA EM REDES DE
ESGOTO. AF_01/2021</t>
  </si>
  <si>
    <t>33,58</t>
  </si>
  <si>
    <t>72,33</t>
  </si>
  <si>
    <t>105,91</t>
  </si>
  <si>
    <t>2,3182000</t>
  </si>
  <si>
    <t>0,0131000</t>
  </si>
  <si>
    <t>102267</t>
  </si>
  <si>
    <t>JUNTA ARGAMASSADA ENTRE TUBO DN 1000 MM E O POÇO DE VISITA/ CAIXA DE CONCRETO OU ALVENARIA EM REDES DE
ESGOTO. AF_01/2021</t>
  </si>
  <si>
    <t>38,62</t>
  </si>
  <si>
    <t>82,94</t>
  </si>
  <si>
    <t>121,56</t>
  </si>
  <si>
    <t>2,6575000</t>
  </si>
  <si>
    <t>0,0153000</t>
  </si>
  <si>
    <t>102268</t>
  </si>
  <si>
    <t>JUNTA ARGAMASSADA ENTRE TUBO DN 1200 MM E O POÇO DE VISITA/ CAIXA DE CONCRETO OU ALVENARIA EM REDES DE
ESGOTO. AF_01/2021</t>
  </si>
  <si>
    <t>43,61</t>
  </si>
  <si>
    <t>93,55</t>
  </si>
  <si>
    <t>137,16</t>
  </si>
  <si>
    <t>2,9968000</t>
  </si>
  <si>
    <t>0,0174000</t>
  </si>
  <si>
    <t>102269</t>
  </si>
  <si>
    <t>JUNTA ARGAMASSADA ENTRE TUBO DN 1500 MM E O POÇO DE VISITA/ CAIXA DE CONCRETO OU ALVENARIA EM REDES DE
ESGOTO. AF_01/2021</t>
  </si>
  <si>
    <t>53,64</t>
  </si>
  <si>
    <t>114,72</t>
  </si>
  <si>
    <t>168,36</t>
  </si>
  <si>
    <t>3,6754000</t>
  </si>
  <si>
    <t>0,0216000</t>
  </si>
  <si>
    <t>92833</t>
  </si>
  <si>
    <t>TUBO DE CONCRETO PARA REDES COLETORAS DE ESGOTO SANITÁRIO, DIÂMETRO DE 300 MM, JUNTA ELÁSTICA,
INSTALADO EM LOCAL COM BAIXO NÍVEL DE INTERFERÊNCIAS - FORNECIMENTO E ASSENTAMENTO. AF_12/2015</t>
  </si>
  <si>
    <t>119,22</t>
  </si>
  <si>
    <t>3,70</t>
  </si>
  <si>
    <t>122,92</t>
  </si>
  <si>
    <t>0,0130000</t>
  </si>
  <si>
    <t>0,0280000</t>
  </si>
  <si>
    <t>40335</t>
  </si>
  <si>
    <t>TUBO DE CONCRETO ARMADO PARA ESGOTO SANITARIO, CLASSE EA-2, COM ENCAIXE PONTA E BOLSA, COM JUNTA ELASTICA,
DIAMETRO NOMINAL DE 300 MM</t>
  </si>
  <si>
    <t>1,0300000</t>
  </si>
  <si>
    <t>40340</t>
  </si>
  <si>
    <t>ANEL DE VEDACAO/JUNTA ELASTICA, H = *16* MM, PARA TUBO DE CONCRETO, DN 300 MM</t>
  </si>
  <si>
    <t>0,5000000</t>
  </si>
  <si>
    <t>88277</t>
  </si>
  <si>
    <t>MONTADOR (TUBO AÇO/EQUIPAMENTOS) COM ENCARGOS COMPLEMENTARES</t>
  </si>
  <si>
    <t>0,0610000</t>
  </si>
  <si>
    <t>0,1230000</t>
  </si>
  <si>
    <t>92834</t>
  </si>
  <si>
    <t>ASSENTAMENTO DE TUBO DE CONCRETO PARA REDES COLETORAS DE ESGOTO SANITÁRIO, DIÂMETRO DE 300 MM, JUNTA
ELÁSTICA, INSTALADO EM LOCAL COM BAIXO NÍVEL DE INTERFERÊNCIAS (NÃO INCLUI FORNECIMENTO). AF_12/2015</t>
  </si>
  <si>
    <t>8,64</t>
  </si>
  <si>
    <t>92835</t>
  </si>
  <si>
    <t>TUBO DE CONCRETO PARA REDES COLETORAS DE ESGOTO SANITÁRIO, DIÂMETRO DE 400 MM, JUNTA ELÁSTICA,
INSTALADO EM LOCAL COM BAIXO NÍVEL DE INTERFERÊNCIAS - FORNECIMENTO E ASSENTAMENTO. AF_12/2015</t>
  </si>
  <si>
    <t>125,16</t>
  </si>
  <si>
    <t>129,88</t>
  </si>
  <si>
    <t>0,0170000</t>
  </si>
  <si>
    <t>0,0350000</t>
  </si>
  <si>
    <t>7740</t>
  </si>
  <si>
    <t>TUBO DE CONCRETO ARMADO PARA ESGOTO SANITARIO, CLASSE EA-2, COM ENCAIXE PONTA E BOLSA, COM JUNTA ELASTICA,
DIAMETRO NOMINAL DE 400 MM</t>
  </si>
  <si>
    <t>40341</t>
  </si>
  <si>
    <t>ANEL DE VEDACAO/JUNTA ELASTICA, H = *16* MM, PARA TUBO DE CONCRETO, DN 400 MM</t>
  </si>
  <si>
    <t>0,0780000</t>
  </si>
  <si>
    <t>0,1560000</t>
  </si>
  <si>
    <t>92836</t>
  </si>
  <si>
    <t>ASSENTAMENTO DE TUBO DE CONCRETO PARA REDES COLETORAS DE ESGOTO SANITÁRIO, DIÂMETRO DE 400 MM, JUNTA
ELÁSTICA, INSTALADO EM LOCAL COM BAIXO NÍVEL DE INTERFERÊNCIAS (NÃO INCLUI FORNECIMENTO). AF_12/2015</t>
  </si>
  <si>
    <t>4,44</t>
  </si>
  <si>
    <t>11,03</t>
  </si>
  <si>
    <t>92837</t>
  </si>
  <si>
    <t>TUBO DE CONCRETO PARA REDES COLETORAS DE ESGOTO SANITÁRIO, DIÂMETRO DE 500 MM, JUNTA ELÁSTICA,
INSTALADO EM LOCAL COM BAIXO NÍVEL DE INTERFERÊNCIAS - FORNECIMENTO E ASSENTAMENTO. AF_12/2015</t>
  </si>
  <si>
    <t>219,84</t>
  </si>
  <si>
    <t>5,71</t>
  </si>
  <si>
    <t>225,55</t>
  </si>
  <si>
    <t>0,0420000</t>
  </si>
  <si>
    <t>7741</t>
  </si>
  <si>
    <t>TUBO DE CONCRETO ARMADO PARA ESGOTO SANITARIO, CLASSE EA-2, COM ENCAIXE PONTA E BOLSA, COM JUNTA ELASTICA,
DIAMETRO NOMINAL DE 500 MM</t>
  </si>
  <si>
    <t>40342</t>
  </si>
  <si>
    <t>ANEL DE VEDACAO/JUNTA ELASTICA, H = *16* MM, PARA TUBO DE CONCRETO, DN 500 MM</t>
  </si>
  <si>
    <t>0,0950000</t>
  </si>
  <si>
    <t>0,1890000</t>
  </si>
  <si>
    <t>92838</t>
  </si>
  <si>
    <t>ASSENTAMENTO DE TUBO DE CONCRETO PARA REDES COLETORAS DE ESGOTO SANITÁRIO, DIÂMETRO DE 500 MM, JUNTA
ELÁSTICA, INSTALADO EM LOCAL COM BAIXO NÍVEL DE INTERFERÊNCIAS (NÃO INCLUI FORNECIMENTO). AF_12/2015</t>
  </si>
  <si>
    <t>7,87</t>
  </si>
  <si>
    <t>5,36</t>
  </si>
  <si>
    <t>13,23</t>
  </si>
  <si>
    <t>92839</t>
  </si>
  <si>
    <t>TUBO DE CONCRETO PARA REDES COLETORAS DE ESGOTO SANITÁRIO, DIÂMETRO DE 600 MM, JUNTA ELÁSTICA,
INSTALADO EM LOCAL COM BAIXO NÍVEL DE INTERFERÊNCIAS - FORNECIMENTO E ASSENTAMENTO. AF_12/2015</t>
  </si>
  <si>
    <t>268,91</t>
  </si>
  <si>
    <t>6,71</t>
  </si>
  <si>
    <t>275,62</t>
  </si>
  <si>
    <t>0,0240000</t>
  </si>
  <si>
    <t>0,0500000</t>
  </si>
  <si>
    <t>7774</t>
  </si>
  <si>
    <t>TUBO DE CONCRETO ARMADO PARA ESGOTO SANITARIO, CLASSE EA-2, COM ENCAIXE PONTA E BOLSA, COM JUNTA ELASTICA,
DIAMETRO NOMINAL DE 600 MM</t>
  </si>
  <si>
    <t>40343</t>
  </si>
  <si>
    <t>ANEL DE VEDACAO/JUNTA ELASTICA, H = *16* MM, PARA TUBO DE CONCRETO, DN 600 MM</t>
  </si>
  <si>
    <t>0,1110000</t>
  </si>
  <si>
    <t>0,2220000</t>
  </si>
  <si>
    <t>92840</t>
  </si>
  <si>
    <t>ASSENTAMENTO DE TUBO DE CONCRETO PARA REDES COLETORAS DE ESGOTO SANITÁRIO, DIÂMETRO DE 600 MM, JUNTA
ELÁSTICA, INSTALADO EM LOCAL COM BAIXO NÍVEL DE INTERFERÊNCIAS (NÃO INCLUI FORNECIMENTO). AF_12/2015</t>
  </si>
  <si>
    <t>9,38</t>
  </si>
  <si>
    <t>6,30</t>
  </si>
  <si>
    <t>15,68</t>
  </si>
  <si>
    <t>92841</t>
  </si>
  <si>
    <t>TUBO DE CONCRETO PARA REDES COLETORAS DE ESGOTO SANITÁRIO, DIÂMETRO DE 700 MM, JUNTA ELÁSTICA,
INSTALADO EM LOCAL COM BAIXO NÍVEL DE INTERFERÊNCIAS - FORNECIMENTO E ASSENTAMENTO. AF_12/2015</t>
  </si>
  <si>
    <t>350,53</t>
  </si>
  <si>
    <t>358,27</t>
  </si>
  <si>
    <t>7744</t>
  </si>
  <si>
    <t>TUBO DE CONCRETO ARMADO PARA ESGOTO SANITARIO, CLASSE EA-2, COM ENCAIXE PONTA E BOLSA, COM JUNTA ELASTICA,
DIAMETRO NOMINAL DE 700 MM</t>
  </si>
  <si>
    <t>40344</t>
  </si>
  <si>
    <t>ANEL DE VEDACAO/JUNTA ELASTICA, H = *18* MM, PARA TUBO DE CONCRETO, DN 700 MM</t>
  </si>
  <si>
    <t>0,1280000</t>
  </si>
  <si>
    <t>0,2560000</t>
  </si>
  <si>
    <t>92842</t>
  </si>
  <si>
    <t>ASSENTAMENTO DE TUBO DE CONCRETO PARA REDES COLETORAS DE ESGOTO SANITÁRIO, DIÂMETRO DE 700 MM, JUNTA
ELÁSTICA, INSTALADO EM LOCAL COM BAIXO NÍVEL DE INTERFERÊNCIAS (NÃO INCLUI FORNECIMENTO). AF_12/2015</t>
  </si>
  <si>
    <t>10,65</t>
  </si>
  <si>
    <t>7,26</t>
  </si>
  <si>
    <t>17,91</t>
  </si>
  <si>
    <t>92843</t>
  </si>
  <si>
    <t>TUBO DE CONCRETO PARA REDES COLETORAS DE ESGOTO SANITÁRIO, DIÂMETRO DE 800 MM, JUNTA ELÁSTICA,
INSTALADO EM LOCAL COM BAIXO NÍVEL DE INTERFERÊNCIAS - FORNECIMENTO E ASSENTAMENTO. AF_12/2015</t>
  </si>
  <si>
    <t>364,10</t>
  </si>
  <si>
    <t>8,11</t>
  </si>
  <si>
    <t>372,21</t>
  </si>
  <si>
    <t>0,0310000</t>
  </si>
  <si>
    <t>0,0650000</t>
  </si>
  <si>
    <t>7773</t>
  </si>
  <si>
    <t>TUBO DE CONCRETO ARMADO PARA ESGOTO SANITARIO, CLASSE EA-2, COM ENCAIXE PONTA E BOLSA, COM JUNTA ELASTICA,
DIAMETRO NOMINAL DE 800 MM</t>
  </si>
  <si>
    <t>40345</t>
  </si>
  <si>
    <t>ANEL DE VEDACAO/JUNTA ELASTICA, H = *19* MM, PARA TUBO DE CONCRETO, DN 800 MM</t>
  </si>
  <si>
    <t>0,1440000</t>
  </si>
  <si>
    <t>0,2890000</t>
  </si>
  <si>
    <t>92844</t>
  </si>
  <si>
    <t>ASSENTAMENTO DE TUBO DE CONCRETO PARA REDES COLETORAS DE ESGOTO SANITÁRIO, DIÂMETRO DE 800 MM, JUNTA
ELÁSTICA, INSTALADO EM LOCAL COM BAIXO NÍVEL DE INTERFERÊNCIAS (NÃO INCLUI FORNECIMENTO). AF_12/2015</t>
  </si>
  <si>
    <t>12,17</t>
  </si>
  <si>
    <t>8,19</t>
  </si>
  <si>
    <t>20,36</t>
  </si>
  <si>
    <t>92845</t>
  </si>
  <si>
    <t>TUBO DE CONCRETO PARA REDES COLETORAS DE ESGOTO SANITÁRIO, DIÂMETRO DE 900 MM, JUNTA ELÁSTICA,
INSTALADO EM LOCAL COM BAIXO NÍVEL DE INTERFERÊNCIAS - FORNECIMENTO E ASSENTAMENTO. AF_12/2015</t>
  </si>
  <si>
    <t>537,51</t>
  </si>
  <si>
    <t>9,04</t>
  </si>
  <si>
    <t>546,55</t>
  </si>
  <si>
    <t>0,0340000</t>
  </si>
  <si>
    <t>7754</t>
  </si>
  <si>
    <t>TUBO DE CONCRETO ARMADO PARA ESGOTO SANITARIO, CLASSE EA-2, COM ENCAIXE PONTA E BOLSA, COM JUNTA ELASTICA,
DIAMETRO NOMINAL DE 900 MM</t>
  </si>
  <si>
    <t>40346</t>
  </si>
  <si>
    <t>ANEL DE VEDACAO/JUNTA ELASTICA, H = *19* MM, PARA TUBO DE CONCRETO, DN 900 MM</t>
  </si>
  <si>
    <t>0,1610000</t>
  </si>
  <si>
    <t>0,3220000</t>
  </si>
  <si>
    <t>92846</t>
  </si>
  <si>
    <t>ASSENTAMENTO DE TUBO DE CONCRETO PARA REDES COLETORAS DE ESGOTO SANITÁRIO, DIÂMETRO DE 900 MM, JUNTA
ELÁSTICA, INSTALADO EM LOCAL COM BAIXO NÍVEL DE INTERFERÊNCIAS (NÃO INCLUI FORNECIMENTO). AF_12/2015</t>
  </si>
  <si>
    <t>13,43</t>
  </si>
  <si>
    <t>9,11</t>
  </si>
  <si>
    <t>22,54</t>
  </si>
  <si>
    <t>92847</t>
  </si>
  <si>
    <t>TUBO DE CONCRETO PARA REDES COLETORAS DE ESGOTO SANITÁRIO, DIÂMETRO DE 1000 MM, JUNTA ELÁSTICA,
INSTALADO EM LOCAL COM BAIXO NÍVEL DE INTERFERÊNCIAS - FORNECIMENTO E ASSENTAMENTO. AF_12/2015</t>
  </si>
  <si>
    <t>553,94</t>
  </si>
  <si>
    <t>10,78</t>
  </si>
  <si>
    <t>564,72</t>
  </si>
  <si>
    <t>0,0380000</t>
  </si>
  <si>
    <t>0,0800000</t>
  </si>
  <si>
    <t>7720</t>
  </si>
  <si>
    <t>TUBO DE CONCRETO ARMADO PARA ESGOTO SANITARIO, CLASSE EA-2, COM ENCAIXE PONTA E BOLSA, COM JUNTA ELASTICA,
DIAMETRO NOMINAL DE 1000 MM</t>
  </si>
  <si>
    <t>40347</t>
  </si>
  <si>
    <t>ANEL DE VEDACAO/JUNTA ELASTICA, H = *21* MM, PARA TUBO DE CONCRETO, DN 1000 MM</t>
  </si>
  <si>
    <t>0,1780000</t>
  </si>
  <si>
    <t>0,3550000</t>
  </si>
  <si>
    <t>92848</t>
  </si>
  <si>
    <t>ASSENTAMENTO DE TUBO DE CONCRETO PARA REDES COLETORAS DE ESGOTO SANITÁRIO, DIÂMETRO DE 1000 MM, JUNTA
ELÁSTICA, INSTALADO EM LOCAL COM BAIXO NÍVEL DE INTERFERÊNCIAS (NÃO INCLUI FORNECIMENTO). AF_12/2015</t>
  </si>
  <si>
    <t>14,97</t>
  </si>
  <si>
    <t>10,07</t>
  </si>
  <si>
    <t>25,04</t>
  </si>
  <si>
    <t>92849</t>
  </si>
  <si>
    <t>TUBO DE CONCRETO PARA REDES COLETORAS DE ESGOTO SANITÁRIO, DIÂMETRO DE 300 MM, JUNTA ELÁSTICA,
INSTALADO EM LOCAL COM ALTO NÍVEL DE INTERFERÊNCIAS - FORNECIMENTO E ASSENTAMENTO. AF_12/2015</t>
  </si>
  <si>
    <t>123,84</t>
  </si>
  <si>
    <t>7,01</t>
  </si>
  <si>
    <t>130,85</t>
  </si>
  <si>
    <t>0,0520000</t>
  </si>
  <si>
    <t>0,1160000</t>
  </si>
  <si>
    <t>0,2310000</t>
  </si>
  <si>
    <t>92850</t>
  </si>
  <si>
    <t>ASSENTAMENTO DE TUBO DE CONCRETO PARA REDES COLETORAS DE ESGOTO SANITÁRIO, DIÂMETRO DE 300 MM, JUNTA
ELÁSTICA, INSTALADO EM LOCAL COM ALTO NÍVEL DE INTERFERÊNCIAS (NÃO INCLUI FORNECIMENTO). AF_12/2015</t>
  </si>
  <si>
    <t>9,76</t>
  </si>
  <si>
    <t>6,57</t>
  </si>
  <si>
    <t>16,33</t>
  </si>
  <si>
    <t>92851</t>
  </si>
  <si>
    <t>TUBO DE CONCRETO PARA REDES COLETORAS DE ESGOTO SANITÁRIO, DIÂMETRO DE 400 MM, JUNTA ELÁSTICA,
INSTALADO EM LOCAL COM ALTO NÍVEL DE INTERFERÊNCIAS - FORNECIMENTO E ASSENTAMENTO. AF_12/2015</t>
  </si>
  <si>
    <t>8,93</t>
  </si>
  <si>
    <t>139,78</t>
  </si>
  <si>
    <t>0,0660000</t>
  </si>
  <si>
    <t>0,1470000</t>
  </si>
  <si>
    <t>0,2950000</t>
  </si>
  <si>
    <t>92852</t>
  </si>
  <si>
    <t>ASSENTAMENTO DE TUBO DE CONCRETO PARA REDES COLETORAS DE ESGOTO SANITÁRIO, DIÂMETRO DE 400 MM, JUNTA
ELÁSTICA, INSTALADO EM LOCAL COM ALTO NÍVEL DE INTERFERÊNCIAS (NÃO INCLUI FORNECIMENTO). AF_12/2015</t>
  </si>
  <si>
    <t>12,29</t>
  </si>
  <si>
    <t>8,33</t>
  </si>
  <si>
    <t>20,62</t>
  </si>
  <si>
    <t>92853</t>
  </si>
  <si>
    <t>TUBO DE CONCRETO PARA REDES COLETORAS DE ESGOTO SANITÁRIO, DIÂMETRO DE 500 MM, JUNTA ELÁSTICA,
INSTALADO EM LOCAL COM ALTO NÍVEL DE INTERFERÊNCIAS - FORNECIMENTO E ASSENTAMENTO. AF_12/2015</t>
  </si>
  <si>
    <t>226,98</t>
  </si>
  <si>
    <t>237,82</t>
  </si>
  <si>
    <t>0,1790000</t>
  </si>
  <si>
    <t>0,3580000</t>
  </si>
  <si>
    <t>92854</t>
  </si>
  <si>
    <t>ASSENTAMENTO DE TUBO DE CONCRETO PARA REDES COLETORAS DE ESGOTO SANITÁRIO, DIÂMETRO DE 500 MM, JUNTA
ELÁSTICA, INSTALADO EM LOCAL COM ALTO NÍVEL DE INTERFERÊNCIAS (NÃO INCLUI FORNECIMENTO). AF_12/2015</t>
  </si>
  <si>
    <t>15,00</t>
  </si>
  <si>
    <t>10,13</t>
  </si>
  <si>
    <t>25,13</t>
  </si>
  <si>
    <t>92855</t>
  </si>
  <si>
    <t>TUBO DE CONCRETO PARA REDES COLETORAS DE ESGOTO SANITÁRIO, DIÂMETRO DE 600 MM, JUNTA ELÁSTICA,
INSTALADO EM LOCAL COM ALTO NÍVEL DE INTERFERÊNCIAS - FORNECIMENTO E ASSENTAMENTO. AF_12/2015</t>
  </si>
  <si>
    <t>277,20</t>
  </si>
  <si>
    <t>12,78</t>
  </si>
  <si>
    <t>289,98</t>
  </si>
  <si>
    <t>0,0450000</t>
  </si>
  <si>
    <t>0,2110000</t>
  </si>
  <si>
    <t>0,4210000</t>
  </si>
  <si>
    <t>92856</t>
  </si>
  <si>
    <t>ASSENTAMENTO DE TUBO DE CONCRETO PARA REDES COLETORAS DE ESGOTO SANITÁRIO, DIÂMETRO DE 600 MM, JUNTA
ELÁSTICA, INSTALADO EM LOCAL COM ALTO NÍVEL DE INTERFERÊNCIAS (NÃO INCLUI FORNECIMENTO). AF_12/2015</t>
  </si>
  <si>
    <t>17,68</t>
  </si>
  <si>
    <t>11,92</t>
  </si>
  <si>
    <t>29,60</t>
  </si>
  <si>
    <t>92857</t>
  </si>
  <si>
    <t>TUBO DE CONCRETO PARA REDES COLETORAS DE ESGOTO SANITÁRIO, DIÂMETRO DE 700 MM, JUNTA ELÁSTICA,
INSTALADO EM LOCAL COM ALTO NÍVEL DE INTERFERÊNCIAS - FORNECIMENTO E ASSENTAMENTO. AF_12/2015</t>
  </si>
  <si>
    <t>360,07</t>
  </si>
  <si>
    <t>14,66</t>
  </si>
  <si>
    <t>374,73</t>
  </si>
  <si>
    <t>0,1080000</t>
  </si>
  <si>
    <t>0,2420000</t>
  </si>
  <si>
    <t>0,4840000</t>
  </si>
  <si>
    <t>92858</t>
  </si>
  <si>
    <t>ASSENTAMENTO DE TUBO DE CONCRETO PARA REDES COLETORAS DE ESGOTO SANITÁRIO, DIÂMETRO DE 700 MM, JUNTA
ELÁSTICA, INSTALADO EM LOCAL COM ALTO NÍVEL DE INTERFERÊNCIAS (NÃO INCLUI FORNECIMENTO). AF_12/2015</t>
  </si>
  <si>
    <t>20,20</t>
  </si>
  <si>
    <t>13,67</t>
  </si>
  <si>
    <t>33,87</t>
  </si>
  <si>
    <t>92859</t>
  </si>
  <si>
    <t>TUBO DE CONCRETO PARA REDES COLETORAS DE ESGOTO SANITÁRIO, DIÂMETRO DE 800 MM, JUNTA ELÁSTICA,
INSTALADO EM LOCAL COM ALTO NÍVEL DE INTERFERÊNCIAS - FORNECIMENTO E ASSENTAMENTO. AF_12/2015</t>
  </si>
  <si>
    <t>374,88</t>
  </si>
  <si>
    <t>15,43</t>
  </si>
  <si>
    <t>390,31</t>
  </si>
  <si>
    <t>0,0580000</t>
  </si>
  <si>
    <t>0,2740000</t>
  </si>
  <si>
    <t>0,5480000</t>
  </si>
  <si>
    <t>92860</t>
  </si>
  <si>
    <t>ASSENTAMENTO DE TUBO DE CONCRETO PARA REDES COLETORAS DE ESGOTO SANITÁRIO, DIÂMETRO DE 800 MM, JUNTA
ELÁSTICA, INSTALADO EM LOCAL COM ALTO NÍVEL DE INTERFERÊNCIAS (NÃO INCLUI FORNECIMENTO). AF_12/2015</t>
  </si>
  <si>
    <t>22,96</t>
  </si>
  <si>
    <t>15,50</t>
  </si>
  <si>
    <t>38,46</t>
  </si>
  <si>
    <t>92861</t>
  </si>
  <si>
    <t>TUBO DE CONCRETO PARA REDES COLETORAS DE ESGOTO SANITÁRIO, DIÂMETRO DE 900 MM, JUNTA ELÁSTICA,
INSTALADO EM LOCAL COM ALTO NÍVEL DE INTERFERÊNCIAS - FORNECIMENTO E ASSENTAMENTO. AF_12/2015</t>
  </si>
  <si>
    <t>549,73</t>
  </si>
  <si>
    <t>17,21</t>
  </si>
  <si>
    <t>566,94</t>
  </si>
  <si>
    <t>0,1370000</t>
  </si>
  <si>
    <t>0,3050000</t>
  </si>
  <si>
    <t>0,6110000</t>
  </si>
  <si>
    <t>92862</t>
  </si>
  <si>
    <t>ASSENTAMENTO DE TUBO DE CONCRETO PARA REDES COLETORAS DE ESGOTO SANITÁRIO, DIÂMETRO DE 900 MM, JUNTA
ELÁSTICA, INSTALADO EM LOCAL COM ALTO NÍVEL DE INTERFERÊNCIAS (NÃO INCLUI FORNECIMENTO). AF_12/2015</t>
  </si>
  <si>
    <t>25,66</t>
  </si>
  <si>
    <t>17,27</t>
  </si>
  <si>
    <t>42,93</t>
  </si>
  <si>
    <t>92863</t>
  </si>
  <si>
    <t>TUBO DE CONCRETO PARA REDES COLETORAS DE ESGOTO SANITÁRIO, DIÂMETRO DE 1000 MM, JUNTA ELÁSTICA,
INSTALADO EM LOCAL COM ALTO NÍVEL DE INTERFERÊNCIAS - FORNECIMENTO E ASSENTAMENTO. AF_12/2015</t>
  </si>
  <si>
    <t>567,32</t>
  </si>
  <si>
    <t>20,47</t>
  </si>
  <si>
    <t>587,79</t>
  </si>
  <si>
    <t>0,1510000</t>
  </si>
  <si>
    <t>0,3370000</t>
  </si>
  <si>
    <t>0,6740000</t>
  </si>
  <si>
    <t>92864</t>
  </si>
  <si>
    <t>ASSENTAMENTO DE TUBO DE CONCRETO PARA REDES COLETORAS DE ESGOTO SANITÁRIO, DIÂMETRO DE 1000 MM, JUNTA
ELÁSTICA, INSTALADO EM LOCAL COM ALTO NÍVEL DE INTERFERÊNCIAS (NÃO INCLUI FORNECIMENTO). AF_12/2015</t>
  </si>
  <si>
    <t>28,37</t>
  </si>
  <si>
    <t>19,05</t>
  </si>
  <si>
    <t>47,42</t>
  </si>
  <si>
    <t>92210</t>
  </si>
  <si>
    <t>TUBO DE CONCRETO PARA REDES COLETORAS DE ÁGUAS PLUVIAIS, DIÂMETRO DE 400 MM, JUNTA RÍGIDA, INSTALADO EM
LOCAL COM BAIXO NÍVEL DE INTERFERÊNCIAS - FORNECIMENTO E ASSENTAMENTO. AF_12/2015</t>
  </si>
  <si>
    <t>96,02</t>
  </si>
  <si>
    <t>115,77</t>
  </si>
  <si>
    <t>0,0740000</t>
  </si>
  <si>
    <t>0,1550000</t>
  </si>
  <si>
    <t>7745</t>
  </si>
  <si>
    <t>TUBO DE CONCRETO ARMADO PARA AGUAS PLUVIAIS, CLASSE PA-1, COM ENCAIXE PONTA E BOLSA, DIAMETRO NOMINAL DE
400 MM</t>
  </si>
  <si>
    <t>0,3460000</t>
  </si>
  <si>
    <t>0,6920000</t>
  </si>
  <si>
    <t>0,0020000</t>
  </si>
  <si>
    <t>92211</t>
  </si>
  <si>
    <t>TUBO DE CONCRETO PARA REDES COLETORAS DE ÁGUAS PLUVIAIS, DIÂMETRO DE 500 MM, JUNTA RÍGIDA, INSTALADO EM
LOCAL COM BAIXO NÍVEL DE INTERFERÊNCIAS - FORNECIMENTO E ASSENTAMENTO. AF_12/2015</t>
  </si>
  <si>
    <t>115,41</t>
  </si>
  <si>
    <t>24,00</t>
  </si>
  <si>
    <t>139,41</t>
  </si>
  <si>
    <t>0,0890000</t>
  </si>
  <si>
    <t>0,1880000</t>
  </si>
  <si>
    <t>7714</t>
  </si>
  <si>
    <t>TUBO DE CONCRETO ARMADO PARA AGUAS PLUVIAIS, CLASSE PA-1, COM ENCAIXE PONTA E BOLSA, DIAMETRO NOMINAL DE
500 MM</t>
  </si>
  <si>
    <t>0,4200000</t>
  </si>
  <si>
    <t>0,8390000</t>
  </si>
  <si>
    <t>0,0030000</t>
  </si>
  <si>
    <t>92212</t>
  </si>
  <si>
    <t>TUBO DE CONCRETO PARA REDES COLETORAS DE ÁGUAS PLUVIAIS, DIÂMETRO DE 600 MM, JUNTA RÍGIDA, INSTALADO EM
LOCAL COM BAIXO NÍVEL DE INTERFERÊNCIAS - FORNECIMENTO E ASSENTAMENTO. AF_12/2015</t>
  </si>
  <si>
    <t>171,38</t>
  </si>
  <si>
    <t>28,36</t>
  </si>
  <si>
    <t>199,74</t>
  </si>
  <si>
    <t>0,1050000</t>
  </si>
  <si>
    <t>0,2210000</t>
  </si>
  <si>
    <t>7725</t>
  </si>
  <si>
    <t>TUBO DE CONCRETO ARMADO PARA AGUAS PLUVIAIS, CLASSE PA-1, COM ENCAIXE PONTA E BOLSA, DIAMETRO NOMINAL DE
= 600 MM</t>
  </si>
  <si>
    <t>0,4930000</t>
  </si>
  <si>
    <t>0,9860000</t>
  </si>
  <si>
    <t>0,0050000</t>
  </si>
  <si>
    <t>92213</t>
  </si>
  <si>
    <t>TUBO DE CONCRETO PARA REDES COLETORAS DE ÁGUAS PLUVIAIS, DIÂMETRO DE 700 MM, JUNTA RÍGIDA, INSTALADO EM
LOCAL COM BAIXO NÍVEL DE INTERFERÊNCIAS - FORNECIMENTO E ASSENTAMENTO. AF_12/2015</t>
  </si>
  <si>
    <t>224,66</t>
  </si>
  <si>
    <t>32,75</t>
  </si>
  <si>
    <t>257,41</t>
  </si>
  <si>
    <t>0,1200000</t>
  </si>
  <si>
    <t>0,2540000</t>
  </si>
  <si>
    <t>7742</t>
  </si>
  <si>
    <t>TUBO DE CONCRETO ARMADO PARA AGUAS PLUVIAIS, CLASSE PA-1, COM ENCAIXE PONTA E BOLSA, DIAMETRO NOMINAL DE
700 MM</t>
  </si>
  <si>
    <t>0,5670000</t>
  </si>
  <si>
    <t>1,1330000</t>
  </si>
  <si>
    <t>0,0070000</t>
  </si>
  <si>
    <t>92214</t>
  </si>
  <si>
    <t>TUBO DE CONCRETO PARA REDES COLETORAS DE ÁGUAS PLUVIAIS, DIÂMETRO DE 800 MM, JUNTA RÍGIDA, INSTALADO EM
LOCAL COM BAIXO NÍVEL DE INTERFERÊNCIAS - FORNECIMENTO E ASSENTAMENTO. AF_12/2015</t>
  </si>
  <si>
    <t>271,45</t>
  </si>
  <si>
    <t>37,47</t>
  </si>
  <si>
    <t>308,92</t>
  </si>
  <si>
    <t>0,1360000</t>
  </si>
  <si>
    <t>0,2870000</t>
  </si>
  <si>
    <t>7750</t>
  </si>
  <si>
    <t>TUBO DE CONCRETO ARMADO PARA AGUAS PLUVIAIS, CLASSE PA-1, COM ENCAIXE PONTA E BOLSA, DIAMETRO NOMINAL DE
800 MM</t>
  </si>
  <si>
    <t>0,6400000</t>
  </si>
  <si>
    <t>1,2800000</t>
  </si>
  <si>
    <t>0,0120000</t>
  </si>
  <si>
    <t>92215</t>
  </si>
  <si>
    <t>TUBO DE CONCRETO PARA REDES COLETORAS DE ÁGUAS PLUVIAIS, DIÂMETRO DE 900 MM, JUNTA RÍGIDA, INSTALADO EM
LOCAL COM BAIXO NÍVEL DE INTERFERÊNCIAS - FORNECIMENTO E ASSENTAMENTO. AF_12/2015</t>
  </si>
  <si>
    <t>311,96</t>
  </si>
  <si>
    <t>42,31</t>
  </si>
  <si>
    <t>354,27</t>
  </si>
  <si>
    <t>0,1520000</t>
  </si>
  <si>
    <t>0,3200000</t>
  </si>
  <si>
    <t>7756</t>
  </si>
  <si>
    <t>TUBO DE CONCRETO ARMADO PARA AGUAS PLUVIAIS, CLASSE PA-1, COM ENCAIXE PONTA E BOLSA, DIAMETRO NOMINAL DE
900 MM</t>
  </si>
  <si>
    <t>0,7140000</t>
  </si>
  <si>
    <t>1,4270000</t>
  </si>
  <si>
    <t>0,0180000</t>
  </si>
  <si>
    <t>92216</t>
  </si>
  <si>
    <t>TUBO DE CONCRETO PARA REDES COLETORAS DE ÁGUAS PLUVIAIS, DIÂMETRO DE 1000 MM, JUNTA RÍGIDA, INSTALADO
EM LOCAL COM BAIXO NÍVEL DE INTERFERÊNCIAS - FORNECIMENTO E ASSENTAMENTO. AF_12/2015</t>
  </si>
  <si>
    <t>327,09</t>
  </si>
  <si>
    <t>47,54</t>
  </si>
  <si>
    <t>374,63</t>
  </si>
  <si>
    <t>0,1670000</t>
  </si>
  <si>
    <t>0,3520000</t>
  </si>
  <si>
    <t>7753</t>
  </si>
  <si>
    <t>TUBO DE CONCRETO ARMADO PARA AGUAS PLUVIAIS, CLASSE PA-1, COM ENCAIXE PONTA E BOLSA, DIAMETRO NOMINAL DE
1000 MM</t>
  </si>
  <si>
    <t>0,7870000</t>
  </si>
  <si>
    <t>1,5740000</t>
  </si>
  <si>
    <t>92219</t>
  </si>
  <si>
    <t>TUBO DE CONCRETO PARA REDES COLETORAS DE ÁGUAS PLUVIAIS, DIÂMETRO DE 400 MM, JUNTA RÍGIDA, INSTALADO EM
LOCAL COM ALTO NÍVEL DE INTERFERÊNCIAS - FORNECIMENTO E ASSENTAMENTO. AF_12/2015</t>
  </si>
  <si>
    <t>101,71</t>
  </si>
  <si>
    <t>23,66</t>
  </si>
  <si>
    <t>125,37</t>
  </si>
  <si>
    <t>0,0880000</t>
  </si>
  <si>
    <t>0,1860000</t>
  </si>
  <si>
    <t>0,4150000</t>
  </si>
  <si>
    <t>0,8310000</t>
  </si>
  <si>
    <t>92220</t>
  </si>
  <si>
    <t>TUBO DE CONCRETO PARA REDES COLETORAS DE ÁGUAS PLUVIAIS, DIÂMETRO DE 500 MM, JUNTA RÍGIDA, INSTALADO EM
LOCAL COM ALTO NÍVEL DE INTERFERÊNCIAS - FORNECIMENTO E ASSENTAMENTO. AF_12/2015</t>
  </si>
  <si>
    <t>122,52</t>
  </si>
  <si>
    <t>28,77</t>
  </si>
  <si>
    <t>151,29</t>
  </si>
  <si>
    <t>0,1070000</t>
  </si>
  <si>
    <t>0,2260000</t>
  </si>
  <si>
    <t>0,5040000</t>
  </si>
  <si>
    <t>1,0080000</t>
  </si>
  <si>
    <t>92221</t>
  </si>
  <si>
    <t>TUBO DE CONCRETO PARA REDES COLETORAS DE ÁGUAS PLUVIAIS, DIÂMETRO DE 600 MM, JUNTA RÍGIDA, INSTALADO EM
LOCAL COM ALTO NÍVEL DE INTERFERÊNCIAS - FORNECIMENTO E ASSENTAMENTO. AF_12/2015</t>
  </si>
  <si>
    <t>179,67</t>
  </si>
  <si>
    <t>33,99</t>
  </si>
  <si>
    <t>213,66</t>
  </si>
  <si>
    <t>0,1260000</t>
  </si>
  <si>
    <t>0,2650000</t>
  </si>
  <si>
    <t>0,5930000</t>
  </si>
  <si>
    <t>1,1850000</t>
  </si>
  <si>
    <t>92222</t>
  </si>
  <si>
    <t>TUBO DE CONCRETO PARA REDES COLETORAS DE ÁGUAS PLUVIAIS, DIÂMETRO DE 700 MM, JUNTA RÍGIDA, INSTALADO EM
LOCAL COM ALTO NÍVEL DE INTERFERÊNCIAS - FORNECIMENTO E ASSENTAMENTO. AF_12/2015</t>
  </si>
  <si>
    <t>234,38</t>
  </si>
  <si>
    <t>39,22</t>
  </si>
  <si>
    <t>273,60</t>
  </si>
  <si>
    <t>0,1450000</t>
  </si>
  <si>
    <t>0,6810000</t>
  </si>
  <si>
    <t>1,3620000</t>
  </si>
  <si>
    <t>92223</t>
  </si>
  <si>
    <t>TUBO DE CONCRETO PARA REDES COLETORAS DE ÁGUAS PLUVIAIS, DIÂMETRO DE 800 MM, JUNTA RÍGIDA, INSTALADO EM
LOCAL COM ALTO NÍVEL DE INTERFERÊNCIAS - FORNECIMENTO E ASSENTAMENTO. AF_12/2015</t>
  </si>
  <si>
    <t>282,27</t>
  </si>
  <si>
    <t>44,77</t>
  </si>
  <si>
    <t>327,04</t>
  </si>
  <si>
    <t>0,1630000</t>
  </si>
  <si>
    <t>0,3450000</t>
  </si>
  <si>
    <t>0,7700000</t>
  </si>
  <si>
    <t>1,5390000</t>
  </si>
  <si>
    <t>92224</t>
  </si>
  <si>
    <t>TUBO DE CONCRETO PARA REDES COLETORAS DE ÁGUAS PLUVIAIS, DIÂMETRO DE 900 MM, JUNTA RÍGIDA, INSTALADO EM
LOCAL COM ALTO NÍVEL DE INTERFERÊNCIAS - FORNECIMENTO E ASSENTAMENTO. AF_12/2015</t>
  </si>
  <si>
    <t>323,93</t>
  </si>
  <si>
    <t>50,43</t>
  </si>
  <si>
    <t>374,36</t>
  </si>
  <si>
    <t>0,1820000</t>
  </si>
  <si>
    <t>0,3840000</t>
  </si>
  <si>
    <t>0,8580000</t>
  </si>
  <si>
    <t>1,7160000</t>
  </si>
  <si>
    <t>92226</t>
  </si>
  <si>
    <t>TUBO DE CONCRETO PARA REDES COLETORAS DE ÁGUAS PLUVIAIS, DIÂMETRO DE 1000 MM, JUNTA RÍGIDA, INSTALADO
EM LOCAL COM ALTO NÍVEL DE INTERFERÊNCIAS - FORNECIMENTO E ASSENTAMENTO. AF_12/2015</t>
  </si>
  <si>
    <t>340,54</t>
  </si>
  <si>
    <t>56,58</t>
  </si>
  <si>
    <t>397,12</t>
  </si>
  <si>
    <t>0,2010000</t>
  </si>
  <si>
    <t>0,4240000</t>
  </si>
  <si>
    <t>0,9470000</t>
  </si>
  <si>
    <t>1,8930000</t>
  </si>
  <si>
    <t>92808</t>
  </si>
  <si>
    <t>ASSENTAMENTO DE TUBO DE CONCRETO PARA REDES COLETORAS DE ÁGUAS PLUVIAIS, DIÂMETRO DE 300 MM, JUNTA
RÍGIDA, INSTALADO EM LOCAL COM BAIXO NÍVEL DE INTERFERÊNCIAS (NÃO INCLUI FORNECIMENTO). AF_12/2015</t>
  </si>
  <si>
    <t>23,29</t>
  </si>
  <si>
    <t>15,55</t>
  </si>
  <si>
    <t>38,84</t>
  </si>
  <si>
    <t>0,1220000</t>
  </si>
  <si>
    <t>0,2730000</t>
  </si>
  <si>
    <t>0,5450000</t>
  </si>
  <si>
    <t>0,0010000</t>
  </si>
  <si>
    <t>92809</t>
  </si>
  <si>
    <t>ASSENTAMENTO DE TUBO DE CONCRETO PARA REDES COLETORAS DE ÁGUAS PLUVIAIS, DIÂMETRO DE 400 MM, JUNTA
RÍGIDA, INSTALADO EM LOCAL COM BAIXO NÍVEL DE INTERFERÊNCIAS (NÃO INCLUI FORNECIMENTO). AF_12/2015</t>
  </si>
  <si>
    <t>29,96</t>
  </si>
  <si>
    <t>19,81</t>
  </si>
  <si>
    <t>49,77</t>
  </si>
  <si>
    <t>92810</t>
  </si>
  <si>
    <t>ASSENTAMENTO DE TUBO DE CONCRETO PARA REDES COLETORAS DE ÁGUAS PLUVIAIS, DIÂMETRO DE 500 MM, JUNTA
RÍGIDA, INSTALADO EM LOCAL COM BAIXO NÍVEL DE INTERFERÊNCIAS (NÃO INCLUI FORNECIMENTO). AF_12/2015</t>
  </si>
  <si>
    <t>36,48</t>
  </si>
  <si>
    <t>24,06</t>
  </si>
  <si>
    <t>60,54</t>
  </si>
  <si>
    <t>92811</t>
  </si>
  <si>
    <t>ASSENTAMENTO DE TUBO DE CONCRETO PARA REDES COLETORAS DE ÁGUAS PLUVIAIS, DIÂMETRO DE 600 MM, JUNTA
RÍGIDA, INSTALADO EM LOCAL COM BAIXO NÍVEL DE INTERFERÊNCIAS (NÃO INCLUI FORNECIMENTO). AF_12/2015</t>
  </si>
  <si>
    <t>43,57</t>
  </si>
  <si>
    <t>28,45</t>
  </si>
  <si>
    <t>72,02</t>
  </si>
  <si>
    <t>92812</t>
  </si>
  <si>
    <t>ASSENTAMENTO DE TUBO DE CONCRETO PARA REDES COLETORAS DE ÁGUAS PLUVIAIS, DIÂMETRO DE 700 MM, JUNTA
RÍGIDA, INSTALADO EM LOCAL COM BAIXO NÍVEL DE INTERFERÊNCIAS (NÃO INCLUI FORNECIMENTO). AF_12/2015</t>
  </si>
  <si>
    <t>50,50</t>
  </si>
  <si>
    <t>32,83</t>
  </si>
  <si>
    <t>83,33</t>
  </si>
  <si>
    <t>92813</t>
  </si>
  <si>
    <t>ASSENTAMENTO DE TUBO DE CONCRETO PARA REDES COLETORAS DE ÁGUAS PLUVIAIS, DIÂMETRO DE 800 MM, JUNTA
RÍGIDA, INSTALADO EM LOCAL COM BAIXO NÍVEL DE INTERFERÊNCIAS (NÃO INCLUI FORNECIMENTO). AF_12/2015</t>
  </si>
  <si>
    <t>58,88</t>
  </si>
  <si>
    <t>37,55</t>
  </si>
  <si>
    <t>96,43</t>
  </si>
  <si>
    <t>92814</t>
  </si>
  <si>
    <t>ASSENTAMENTO DE TUBO DE CONCRETO PARA REDES COLETORAS DE ÁGUAS PLUVIAIS, DIÂMETRO DE 900 MM, JUNTA
RÍGIDA, INSTALADO EM LOCAL COM BAIXO NÍVEL DE INTERFERÊNCIAS (NÃO INCLUI FORNECIMENTO). AF_12/2015</t>
  </si>
  <si>
    <t>67,73</t>
  </si>
  <si>
    <t>42,38</t>
  </si>
  <si>
    <t>110,11</t>
  </si>
  <si>
    <t>92815</t>
  </si>
  <si>
    <t>ASSENTAMENTO DE TUBO DE CONCRETO PARA REDES COLETORAS DE ÁGUAS PLUVIAIS, DIÂMETRO DE 1000 MM, JUNTA
RÍGIDA, INSTALADO EM LOCAL COM BAIXO NÍVEL DE INTERFERÊNCIAS (NÃO INCLUI FORNECIMENTO). AF_12/2015</t>
  </si>
  <si>
    <t>78,02</t>
  </si>
  <si>
    <t>47,62</t>
  </si>
  <si>
    <t>125,64</t>
  </si>
  <si>
    <t>92816</t>
  </si>
  <si>
    <t>TUBO DE CONCRETO PARA REDES COLETORAS DE ÁGUAS PLUVIAIS, DIÂMETRO DE 1200 MM, JUNTA RÍGIDA, INSTALADO
EM LOCAL COM BAIXO NÍVEL DE INTERFERÊNCIAS - FORNECIMENTO E ASSENTAMENTO. AF_12/2015</t>
  </si>
  <si>
    <t>469,57</t>
  </si>
  <si>
    <t>59,52</t>
  </si>
  <si>
    <t>529,09</t>
  </si>
  <si>
    <t>0,2090000</t>
  </si>
  <si>
    <t>0,4405000</t>
  </si>
  <si>
    <t>7757</t>
  </si>
  <si>
    <t>TUBO DE CONCRETO ARMADO PARA AGUAS PLUVIAIS, CLASSE PA-1, COM ENCAIXE PONTA E BOLSA, DIAMETRO NOMINAL DE
1200 MM</t>
  </si>
  <si>
    <t>0,9849000</t>
  </si>
  <si>
    <t>1,9698000</t>
  </si>
  <si>
    <t>92817</t>
  </si>
  <si>
    <t>ASSENTAMENTO DE TUBO DE CONCRETO PARA REDES COLETORAS DE ÁGUAS PLUVIAIS, DIÂMETRO DE 1200 MM, JUNTA
RÍGIDA, INSTALADO EM LOCAL COM BAIXO NÍVEL DE INTERFERÊNCIAS (NÃO INCLUI FORNECIMENTO). AF_12/2015</t>
  </si>
  <si>
    <t>97,62</t>
  </si>
  <si>
    <t>59,59</t>
  </si>
  <si>
    <t>157,21</t>
  </si>
  <si>
    <t>92818</t>
  </si>
  <si>
    <t>TUBO DE CONCRETO PARA REDES COLETORAS DE ÁGUAS PLUVIAIS, DIÂMETRO DE 1500 MM, JUNTA RÍGIDA, INSTALADO
EM LOCAL COM BAIXO NÍVEL DE INTERFERÊNCIAS - FORNECIMENTO E ASSENTAMENTO. AF_12/2015</t>
  </si>
  <si>
    <t>670,29</t>
  </si>
  <si>
    <t>80,11</t>
  </si>
  <si>
    <t>750,40</t>
  </si>
  <si>
    <t>0,5928000</t>
  </si>
  <si>
    <t>7758</t>
  </si>
  <si>
    <t>TUBO DE CONCRETO ARMADO PARA AGUAS PLUVIAIS, CLASSE PA-1, COM ENCAIXE PONTA E BOLSA, DIAMETRO NOMINAL DE
1500 MM</t>
  </si>
  <si>
    <t>1,3254000</t>
  </si>
  <si>
    <t>2,6507000</t>
  </si>
  <si>
    <t>0,0472000</t>
  </si>
  <si>
    <t>92819</t>
  </si>
  <si>
    <t>ASSENTAMENTO DE TUBO DE CONCRETO PARA REDES COLETORAS DE ÁGUAS PLUVIAIS, DIÂMETRO DE 1500 MM, JUNTA
RÍGIDA, INSTALADO EM LOCAL COM BAIXO NÍVEL DE INTERFERÊNCIAS (NÃO INCLUI FORNECIMENTO). AF_12/2015</t>
  </si>
  <si>
    <t>131,43</t>
  </si>
  <si>
    <t>80,19</t>
  </si>
  <si>
    <t>211,62</t>
  </si>
  <si>
    <t>92820</t>
  </si>
  <si>
    <t>ASSENTAMENTO DE TUBO DE CONCRETO PARA REDES COLETORAS DE ÁGUAS PLUVIAIS, DIÂMETRO DE 300 MM, JUNTA
RÍGIDA, INSTALADO EM LOCAL COM ALTO NÍVEL DE INTERFERÊNCIAS (NÃO INCLUI FORNECIMENTO). AF_12/2015</t>
  </si>
  <si>
    <t>27,73</t>
  </si>
  <si>
    <t>18,61</t>
  </si>
  <si>
    <t>46,34</t>
  </si>
  <si>
    <t>0,0690000</t>
  </si>
  <si>
    <t>0,1460000</t>
  </si>
  <si>
    <t>0,3270000</t>
  </si>
  <si>
    <t>0,6540000</t>
  </si>
  <si>
    <t>92821</t>
  </si>
  <si>
    <t>ASSENTAMENTO DE TUBO DE CONCRETO PARA REDES COLETORAS DE ÁGUAS PLUVIAIS, DIÂMETRO DE 400 MM, JUNTA
RÍGIDA, INSTALADO EM LOCAL COM ALTO NÍVEL DE INTERFERÊNCIAS (NÃO INCLUI FORNECIMENTO). AF_12/2015</t>
  </si>
  <si>
    <t>35,66</t>
  </si>
  <si>
    <t>23,71</t>
  </si>
  <si>
    <t>59,37</t>
  </si>
  <si>
    <t>92822</t>
  </si>
  <si>
    <t>ASSENTAMENTO DE TUBO DE CONCRETO PARA REDES COLETORAS DE ÁGUAS PLUVIAIS, DIÂMETRO DE 500 MM, JUNTA
RÍGIDA, INSTALADO EM LOCAL COM ALTO NÍVEL DE INTERFERÊNCIAS (NÃO INCLUI FORNECIMENTO). AF_12/2015</t>
  </si>
  <si>
    <t>43,60</t>
  </si>
  <si>
    <t>28,82</t>
  </si>
  <si>
    <t>72,42</t>
  </si>
  <si>
    <t>92824</t>
  </si>
  <si>
    <t>ASSENTAMENTO DE TUBO DE CONCRETO PARA REDES COLETORAS DE ÁGUAS PLUVIAIS, DIÂMETRO DE 600 MM, JUNTA
RÍGIDA, INSTALADO EM LOCAL COM ALTO NÍVEL DE INTERFERÊNCIAS (NÃO INCLUI FORNECIMENTO). AF_12/2015</t>
  </si>
  <si>
    <t>51,89</t>
  </si>
  <si>
    <t>34,05</t>
  </si>
  <si>
    <t>85,94</t>
  </si>
  <si>
    <t>92825</t>
  </si>
  <si>
    <t>ASSENTAMENTO DE TUBO DE CONCRETO PARA REDES COLETORAS DE ÁGUAS PLUVIAIS, DIÂMETRO DE 700 MM, JUNTA
RÍGIDA, INSTALADO EM LOCAL COM ALTO NÍVEL DE INTERFERÊNCIAS (NÃO INCLUI FORNECIMENTO). AF_12/2015</t>
  </si>
  <si>
    <t>60,23</t>
  </si>
  <si>
    <t>39,29</t>
  </si>
  <si>
    <t>99,52</t>
  </si>
  <si>
    <t>92826</t>
  </si>
  <si>
    <t>ASSENTAMENTO DE TUBO DE CONCRETO PARA REDES COLETORAS DE ÁGUAS PLUVIAIS, DIÂMETRO DE 800 MM, JUNTA
RÍGIDA, INSTALADO EM LOCAL COM ALTO NÍVEL DE INTERFERÊNCIAS (NÃO INCLUI FORNECIMENTO). AF_12/2015</t>
  </si>
  <si>
    <t>69,70</t>
  </si>
  <si>
    <t>114,55</t>
  </si>
  <si>
    <t>92827</t>
  </si>
  <si>
    <t>ASSENTAMENTO DE TUBO DE CONCRETO PARA REDES COLETORAS DE ÁGUAS PLUVIAIS, DIÂMETRO DE 900 MM, JUNTA
RÍGIDA, INSTALADO EM LOCAL COM ALTO NÍVEL DE INTERFERÊNCIAS (NÃO INCLUI FORNECIMENTO). AF_12/2015</t>
  </si>
  <si>
    <t>79,70</t>
  </si>
  <si>
    <t>130,20</t>
  </si>
  <si>
    <t>92828</t>
  </si>
  <si>
    <t>ASSENTAMENTO DE TUBO DE CONCRETO PARA REDES COLETORAS DE ÁGUAS PLUVIAIS, DIÂMETRO DE 1000 MM, JUNTA
RÍGIDA, INSTALADO EM LOCAL COM ALTO NÍVEL DE INTERFERÊNCIAS (NÃO INCLUI FORNECIMENTO). AF_12/2015</t>
  </si>
  <si>
    <t>91,48</t>
  </si>
  <si>
    <t>56,65</t>
  </si>
  <si>
    <t>148,13</t>
  </si>
  <si>
    <t>92829</t>
  </si>
  <si>
    <t>TUBO DE CONCRETO PARA REDES COLETORAS DE ÁGUAS PLUVIAIS, DIÂMETRO DE 1200 MM, JUNTA RÍGIDA, INSTALADO
EM LOCAL COM ALTO NÍVEL DE INTERFERÊNCIAS - FORNECIMENTO E ASSENTAMENTO. AF_12/2015</t>
  </si>
  <si>
    <t>485,45</t>
  </si>
  <si>
    <t>70,19</t>
  </si>
  <si>
    <t>555,64</t>
  </si>
  <si>
    <t>0,2494000</t>
  </si>
  <si>
    <t>0,5260000</t>
  </si>
  <si>
    <t>1,1748000</t>
  </si>
  <si>
    <t>2,3484000</t>
  </si>
  <si>
    <t>0,0347000</t>
  </si>
  <si>
    <t>92830</t>
  </si>
  <si>
    <t>ASSENTAMENTO DE TUBO DE CONCRETO PARA REDES COLETORAS DE ÁGUAS PLUVIAIS, DIÂMETRO DE 1200 MM, JUNTA
RÍGIDA, INSTALADO EM LOCAL COM ALTO NÍVEL DE INTERFERÊNCIAS (NÃO INCLUI FORNECIMENTO). AF_12/2015</t>
  </si>
  <si>
    <t>113,50</t>
  </si>
  <si>
    <t>70,26</t>
  </si>
  <si>
    <t>183,76</t>
  </si>
  <si>
    <t>92831</t>
  </si>
  <si>
    <t>TUBO DE CONCRETO PARA REDES COLETORAS DE ÁGUAS PLUVIAIS, DIÂMETRO DE 1500 MM, JUNTA RÍGIDA, INSTALADO
EM LOCAL COM ALTO NÍVEL DE INTERFERÊNCIAS - FORNECIMENTO E ASSENTAMENTO. AF_12/2015</t>
  </si>
  <si>
    <t>689,76</t>
  </si>
  <si>
    <t>93,30</t>
  </si>
  <si>
    <t>783,06</t>
  </si>
  <si>
    <t>0,3314000</t>
  </si>
  <si>
    <t>0,6991000</t>
  </si>
  <si>
    <t>1,5615000</t>
  </si>
  <si>
    <t>3,1213000</t>
  </si>
  <si>
    <t>0,0462000</t>
  </si>
  <si>
    <t>92832</t>
  </si>
  <si>
    <t>ASSENTAMENTO DE TUBO DE CONCRETO PARA REDES COLETORAS DE ÁGUAS PLUVIAIS, DIÂMETRO DE 1500 MM, JUNTA
RÍGIDA, INSTALADO EM LOCAL COM ALTO NÍVEL DE INTERFERÊNCIAS (NÃO INCLUI FORNECIMENTO). AF_12/2015</t>
  </si>
  <si>
    <t>150,90</t>
  </si>
  <si>
    <t>93,38</t>
  </si>
  <si>
    <t>244,28</t>
  </si>
  <si>
    <t>95565</t>
  </si>
  <si>
    <t>TUBO DE CONCRETO PARA REDES COLETORAS DE ÁGUAS PLUVIAIS, DIÂMETRO DE 300MM, JUNTA RÍGIDA, INSTALADO EM
LOCAL COM BAIXO NÍVEL DE INTERFERÊNCIAS - FORNECIMENTO E ASSENTAMENTO. AF_12/2015</t>
  </si>
  <si>
    <t>81,84</t>
  </si>
  <si>
    <t>16,69</t>
  </si>
  <si>
    <t>98,53</t>
  </si>
  <si>
    <t>40334</t>
  </si>
  <si>
    <t>TUBO DE CONCRETO ARMADO PARA AGUAS PLUVIAIS, CLASSE PA-1, COM ENCAIXE PONTA E BOLSA, DIAMETRO NOMINAL DE
300 MM</t>
  </si>
  <si>
    <t>95566</t>
  </si>
  <si>
    <t>TUBO DE CONCRETO PARA REDES COLETORAS DE ÁGUAS PLUVIAIS, DIÂMETRO DE 300MM, JUNTA RÍGIDA, INSTALADO EM
LOCAL COM ALTO NÍVEL DE INTERFERÊNCIAS - FORNECIMENTO E ASSENTAMENTO. AF_12/2015</t>
  </si>
  <si>
    <t>86,27</t>
  </si>
  <si>
    <t>19,99</t>
  </si>
  <si>
    <t>106,26</t>
  </si>
  <si>
    <t>95567</t>
  </si>
  <si>
    <t>TUBO DE CONCRETO (SIMPLES) PARA REDES COLETORAS DE ÁGUAS PLUVIAIS, DIÂMETRO DE 300 MM, JUNTA RÍGIDA,
INSTALADO EM LOCAL COM BAIXO NÍVEL DE INTERFERÊNCIAS - FORNECIMENTO E ASSENTAMENTO. AF_12/2015</t>
  </si>
  <si>
    <t>48,31</t>
  </si>
  <si>
    <t>16,71</t>
  </si>
  <si>
    <t>65,02</t>
  </si>
  <si>
    <t>7796</t>
  </si>
  <si>
    <t>TUBO DE CONCRETO SIMPLES PARA AGUAS PLUVIAIS, CLASSE PS1, COM ENCAIXE PONTA E BOLSA, DIAMETRO NOMINAL DE
300 MM</t>
  </si>
  <si>
    <t>95568</t>
  </si>
  <si>
    <t>TUBO DE CONCRETO (SIMPLES) PARA REDES COLETORAS DE ÁGUAS PLUVIAIS, DIÂMETRO DE 400 MM, JUNTA RÍGIDA,
INSTALADO EM LOCAL COM BAIXO NÍVEL DE INTERFERÊNCIAS - FORNECIMENTO E ASSENTAMENTO. AF_12/2015</t>
  </si>
  <si>
    <t>59,50</t>
  </si>
  <si>
    <t>21,30</t>
  </si>
  <si>
    <t>80,80</t>
  </si>
  <si>
    <t>7781</t>
  </si>
  <si>
    <t>TUBO DE CONCRETO SIMPLES PARA AGUAS PLUVIAIS, CLASSE PS1, COM ENCAIXE PONTA E BOLSA, DIAMETRO NOMINAL DE
400 MM</t>
  </si>
  <si>
    <t>95569</t>
  </si>
  <si>
    <t>TUBO DE CONCRETO (SIMPLES) PARA REDES COLETORAS DE ÁGUAS PLUVIAIS, DIÂMETRO DE 500 MM, JUNTA RÍGIDA,
INSTALADO EM LOCAL COM BAIXO NÍVEL DE INTERFERÊNCIAS - FORNECIMENTO E ASSENTAMENTO. AF_12/2015</t>
  </si>
  <si>
    <t>80,45</t>
  </si>
  <si>
    <t>25,87</t>
  </si>
  <si>
    <t>106,32</t>
  </si>
  <si>
    <t>7795</t>
  </si>
  <si>
    <t>TUBO DE CONCRETO SIMPLES PARA AGUAS PLUVIAIS, CLASSE PS1, COM ENCAIXE PONTA E BOLSA, DIAMETRO NOMINAL DE
500 MM</t>
  </si>
  <si>
    <t>95570</t>
  </si>
  <si>
    <t>TUBO DE CONCRETO (SIMPLES) PARA REDES COLETORAS DE ÁGUAS PLUVIAIS, DIÂMETRO DE 300 MM, JUNTA RÍGIDA,
INSTALADO EM LOCAL COM ALTO NÍVEL DE INTERFERÊNCIAS - FORNECIMENTO E ASSENTAMENTO. AF_12/2015</t>
  </si>
  <si>
    <t>52,74</t>
  </si>
  <si>
    <t>20,01</t>
  </si>
  <si>
    <t>72,75</t>
  </si>
  <si>
    <t>95571</t>
  </si>
  <si>
    <t>TUBO DE CONCRETO (SIMPLES) PARA REDES COLETORAS DE ÁGUAS PLUVIAIS, DIÂMETRO DE 400 MM, JUNTA RÍGIDA,
INSTALADO EM LOCAL COM ALTO NÍVEL DE INTERFERÊNCIAS - FORNECIMENTO E ASSENTAMENTO. AF_12/2015</t>
  </si>
  <si>
    <t>65,19</t>
  </si>
  <si>
    <t>25,51</t>
  </si>
  <si>
    <t>90,70</t>
  </si>
  <si>
    <t>95572</t>
  </si>
  <si>
    <t>TUBO DE CONCRETO (SIMPLES) PARA REDES COLETORAS DE ÁGUAS PLUVIAIS, DIÂMETRO DE 500 MM, JUNTA RÍGIDA,
INSTALADO EM LOCAL COM ALTO NÍVEL DE INTERFERÊNCIAS - FORNECIMENTO E ASSENTAMENTO. AF_12/2015</t>
  </si>
  <si>
    <t>87,57</t>
  </si>
  <si>
    <t>31,00</t>
  </si>
  <si>
    <t>118,57</t>
  </si>
  <si>
    <t>97127</t>
  </si>
  <si>
    <t>ASSENTAMENTO DE TUBO DE PVC DEFOFO OU PRFV OU RPVC PARA REDE DE ÁGUA, DN 150 MM, JUNTA ELÁSTICA
INTEGRADA, INSTALADO EM LOCAL COM NÍVEL ALTO DE INTERFERÊNCIAS (NÃO INCLUI FORNECIMENTO). AF_11/2017</t>
  </si>
  <si>
    <t>1,68</t>
  </si>
  <si>
    <t>3,24</t>
  </si>
  <si>
    <t>4,92</t>
  </si>
  <si>
    <t>0,0151000</t>
  </si>
  <si>
    <t>0,1048000</t>
  </si>
  <si>
    <t>97128</t>
  </si>
  <si>
    <t>ASSENTAMENTO DE TUBO DE PVC DEFOFO OU PRFV OU RPVC PARA REDE DE ÁGUA, DN 200 MM, JUNTA ELÁSTICA
INTEGRADA, INSTALADO EM LOCAL COM NÍVEL ALTO DE INTERFERÊNCIAS (NÃO INCLUI FORNECIMENTO). AF_11/2017</t>
  </si>
  <si>
    <t>5,16</t>
  </si>
  <si>
    <t>9,62</t>
  </si>
  <si>
    <t>0,0086000</t>
  </si>
  <si>
    <t>0,0414000</t>
  </si>
  <si>
    <t>0,0195000</t>
  </si>
  <si>
    <t>0,1359000</t>
  </si>
  <si>
    <t>97129</t>
  </si>
  <si>
    <t>ASSENTAMENTO DE TUBO DE PVC DEFOFO OU PRFV OU RPVC PARA REDE DE ÁGUA, DN 250 MM, JUNTA ELÁSTICA
INTEGRADA, INSTALADO EM LOCAL COM NÍVEL ALTO DE INTERFERÊNCIAS (NÃO INCLUI FORNECIMENTO). AF_11/2017</t>
  </si>
  <si>
    <t>5,53</t>
  </si>
  <si>
    <t>6,32</t>
  </si>
  <si>
    <t>11,85</t>
  </si>
  <si>
    <t>0,0509000</t>
  </si>
  <si>
    <t>97130</t>
  </si>
  <si>
    <t>ASSENTAMENTO DE TUBO DE PVC DEFOFO OU PRFV OU RPVC PARA REDE DE ÁGUA, DN 300 MM, JUNTA ELÁSTICA
INTEGRADA, INSTALADO EM LOCAL COM NÍVEL ALTO DE INTERFERÊNCIAS (NÃO INCLUI FORNECIMENTO). AF_11/2017</t>
  </si>
  <si>
    <t>6,56</t>
  </si>
  <si>
    <t>7,49</t>
  </si>
  <si>
    <t>14,05</t>
  </si>
  <si>
    <t>0,0126000</t>
  </si>
  <si>
    <t>0,1981000</t>
  </si>
  <si>
    <t>97131</t>
  </si>
  <si>
    <t>ASSENTAMENTO DE TUBO DE PVC DEFOFO OU PRFV OU RPVC PARA REDE DE ÁGUA, DN 350 MM, JUNTA ELÁSTICA
INTEGRADA, INSTALADO EM LOCAL COM NÍVEL ALTO DE INTERFERÊNCIAS (NÃO INCLUI FORNECIMENTO). AF_11/2017</t>
  </si>
  <si>
    <t>7,61</t>
  </si>
  <si>
    <t>8,66</t>
  </si>
  <si>
    <t>16,27</t>
  </si>
  <si>
    <t>0,0698000</t>
  </si>
  <si>
    <t>0,0329000</t>
  </si>
  <si>
    <t>0,2291000</t>
  </si>
  <si>
    <t>97132</t>
  </si>
  <si>
    <t>ASSENTAMENTO DE TUBO DE PVC DEFOFO OU PRFV OU RPVC PARA REDE DE ÁGUA, DN 400 MM, JUNTA ELÁSTICA
INTEGRADA, INSTALADO EM LOCAL COM NÍVEL ALTO DE INTERFERÊNCIAS (NÃO INCLUI FORNECIMENTO). AF_11/2017</t>
  </si>
  <si>
    <t>8,65</t>
  </si>
  <si>
    <t>9,82</t>
  </si>
  <si>
    <t>18,47</t>
  </si>
  <si>
    <t>0,0165000</t>
  </si>
  <si>
    <t>0,0793000</t>
  </si>
  <si>
    <t>0,0373000</t>
  </si>
  <si>
    <t>0,2602000</t>
  </si>
  <si>
    <t>97133</t>
  </si>
  <si>
    <t>ASSENTAMENTO DE TUBO DE PVC DEFOFO OU PRFV OU RPVC PARA REDE DE ÁGUA, DN 500 MM, JUNTA ELÁSTICA
INTEGRADA, INSTALADO EM LOCAL COM NÍVEL ALTO DE INTERFERÊNCIAS (NÃO INCLUI FORNECIMENTO). AF_11/2017</t>
  </si>
  <si>
    <t>10,72</t>
  </si>
  <si>
    <t>12,18</t>
  </si>
  <si>
    <t>22,90</t>
  </si>
  <si>
    <t>0,0205000</t>
  </si>
  <si>
    <t>0,0983000</t>
  </si>
  <si>
    <t>0,3224000</t>
  </si>
  <si>
    <t>97134</t>
  </si>
  <si>
    <t>ASSENTAMENTO DE TUBO DE PVC DEFOFO OU PRFV OU RPVC PARA REDE DE ÁGUA, DN 150 MM, JUNTA ELÁSTICA
INTEGRADA, INSTALADO EM LOCAL COM NÍVEL BAIXO DE INTERFERÊNCIAS (NÃO INCLUI FORNECIMENTO). AF_11/2017</t>
  </si>
  <si>
    <t>0,95</t>
  </si>
  <si>
    <t>2,29</t>
  </si>
  <si>
    <t>0,0433000</t>
  </si>
  <si>
    <t>97135</t>
  </si>
  <si>
    <t>ASSENTAMENTO DE TUBO DE PVC DEFOFO OU PRFV OU RPVC PARA REDE DE ÁGUA, DN 200 MM, JUNTA ELÁSTICA
INTEGRADA, INSTALADO EM LOCAL COM NÍVEL BAIXO DE INTERFERÊNCIAS (NÃO INCLUI FORNECIMENTO). AF_11/2017</t>
  </si>
  <si>
    <t>2,24</t>
  </si>
  <si>
    <t>4,93</t>
  </si>
  <si>
    <t>0,0562000</t>
  </si>
  <si>
    <t>97136</t>
  </si>
  <si>
    <t>ASSENTAMENTO DE TUBO DE PVC DEFOFO OU PRFV OU RPVC PARA REDE DE ÁGUA, DN 250 MM, JUNTA ELÁSTICA
INTEGRADA, INSTALADO EM LOCAL COM NÍVEL BAIXO DE INTERFERÊNCIAS (NÃO INCLUI FORNECIMENTO). AF_11/2017</t>
  </si>
  <si>
    <t>3,33</t>
  </si>
  <si>
    <t>2,74</t>
  </si>
  <si>
    <t>6,07</t>
  </si>
  <si>
    <t>0,0203000</t>
  </si>
  <si>
    <t>97137</t>
  </si>
  <si>
    <t>ASSENTAMENTO DE TUBO DE PVC DEFOFO OU PRFV OU RPVC PARA REDE DE ÁGUA, DN 300 MM, JUNTA ELÁSTICA
INTEGRADA, INSTALADO EM LOCAL COM NÍVEL BAIXO DE INTERFERÊNCIAS (NÃO INCLUI FORNECIMENTO). AF_11/2017</t>
  </si>
  <si>
    <t>3,96</t>
  </si>
  <si>
    <t>7,20</t>
  </si>
  <si>
    <t>0,0819000</t>
  </si>
  <si>
    <t>97138</t>
  </si>
  <si>
    <t>ASSENTAMENTO DE TUBO DE PVC DEFOFO OU PRFV OU RPVC PARA REDE DE ÁGUA, DN 350 MM, JUNTA ELÁSTICA
INTEGRADA, INSTALADO EM LOCAL COM NÍVEL BAIXO DE INTERFERÊNCIAS (NÃO INCLUI FORNECIMENTO). AF_11/2017</t>
  </si>
  <si>
    <t>4,61</t>
  </si>
  <si>
    <t>3,73</t>
  </si>
  <si>
    <t>8,34</t>
  </si>
  <si>
    <t>0,0278000</t>
  </si>
  <si>
    <t>0,0947000</t>
  </si>
  <si>
    <t>97139</t>
  </si>
  <si>
    <t>ASSENTAMENTO DE TUBO DE PVC DEFOFO OU PRFV OU RPVC PARA REDE DE ÁGUA, DN 400 MM, JUNTA ELÁSTICA
INTEGRADA, INSTALADO EM LOCAL COM NÍVEL BAIXO DE INTERFERÊNCIAS (NÃO INCLUI FORNECIMENTO). AF_11/2017</t>
  </si>
  <si>
    <t>5,23</t>
  </si>
  <si>
    <t>4,23</t>
  </si>
  <si>
    <t>9,46</t>
  </si>
  <si>
    <t>0,1076000</t>
  </si>
  <si>
    <t>97140</t>
  </si>
  <si>
    <t>ASSENTAMENTO DE TUBO DE PVC DEFOFO OU PRFV OU RPVC PARA REDE DE ÁGUA, DN 500 MM, JUNTA ELÁSTICA
INTEGRADA, INSTALADO EM LOCAL COM NÍVEL BAIXO DE INTERFERÊNCIAS (NÃO INCLUI FORNECIMENTO). AF_11/2017</t>
  </si>
  <si>
    <t>6,48</t>
  </si>
  <si>
    <t>11,74</t>
  </si>
  <si>
    <t>0,0392000</t>
  </si>
  <si>
    <t>0,1333000</t>
  </si>
  <si>
    <t>103089</t>
  </si>
  <si>
    <t>ASSENTAMENTO DE TUBO DE FERRO FUNDIDO PARA REDE DE ÁGUA, DN 80 MM, JUNTA FLANGEADA (NÃO INCLUI O
FORNECIMENTO). AF_09/2021</t>
  </si>
  <si>
    <t>5,49</t>
  </si>
  <si>
    <t>9,31</t>
  </si>
  <si>
    <t>5928</t>
  </si>
  <si>
    <t>GUINDAUTO HIDRÁULICO, CAPACIDADE MÁXIMA DE CARGA 6200 KG, MOMENTO MÁXIMO DE CARGA 11,7 TM, ALCANCE
MÁXIMO HORIZONTAL 9,70 M, INCLUSIVE CAMINHÃO TOCO PBT 16.000 KG, POTÊNCIA DE 189 CV - CHP DIURNO. AF_06/2014</t>
  </si>
  <si>
    <t>0,0177000</t>
  </si>
  <si>
    <t>5930</t>
  </si>
  <si>
    <t>GUINDAUTO HIDRÁULICO, CAPACIDADE MÁXIMA DE CARGA 6200 KG, MOMENTO MÁXIMO DE CARGA 11,7 TM, ALCANCE
MÁXIMO HORIZONTAL 9,70 M, INCLUSIVE CAMINHÃO TOCO PBT 16.000 KG, POTÊNCIA DE 189 CV - CHI DIURNO. AF_06/2014</t>
  </si>
  <si>
    <t>0,0354000</t>
  </si>
  <si>
    <t>88248</t>
  </si>
  <si>
    <t>AUXILIAR DE ENCANADOR OU BOMBEIRO HIDRÁULICO COM ENCARGOS COMPLEMENTARES</t>
  </si>
  <si>
    <t>0,0342000</t>
  </si>
  <si>
    <t>88267</t>
  </si>
  <si>
    <t>ENCANADOR OU BOMBEIRO HIDRÁULICO COM ENCARGOS COMPLEMENTARES</t>
  </si>
  <si>
    <t>0,1247000</t>
  </si>
  <si>
    <t>103090</t>
  </si>
  <si>
    <t>ASSENTAMENTO DE TUBO DE FERRO FUNDIDO PARA REDE DE ÁGUA, DN 100 MM, JUNTA FLANGEADA (NÃO INCLUI O
FORNECIMENTO). AF_09/2021</t>
  </si>
  <si>
    <t>6,52</t>
  </si>
  <si>
    <t>11,13</t>
  </si>
  <si>
    <t>0,0416000</t>
  </si>
  <si>
    <t>0,1532000</t>
  </si>
  <si>
    <t>103091</t>
  </si>
  <si>
    <t>ASSENTAMENTO DE TUBO DE FERRO FUNDIDO PARA REDE DE ÁGUA, DN 150 MM, JUNTA FLANGEADA (NÃO INCLUI O
FORNECIMENTO). AF_09/2021</t>
  </si>
  <si>
    <t>9,07</t>
  </si>
  <si>
    <t>6,65</t>
  </si>
  <si>
    <t>15,72</t>
  </si>
  <si>
    <t>0,0285000</t>
  </si>
  <si>
    <t>0,0617000</t>
  </si>
  <si>
    <t>0,2247000</t>
  </si>
  <si>
    <t>103092</t>
  </si>
  <si>
    <t>ASSENTAMENTO DE TUBO DE FERRO FUNDIDO PARA REDE DE ÁGUA, DN 200 MM, JUNTA FLANGEADA (NÃO INCLUI O
FORNECIMENTO). AF_09/2021</t>
  </si>
  <si>
    <t>11,61</t>
  </si>
  <si>
    <t>8,69</t>
  </si>
  <si>
    <t>20,30</t>
  </si>
  <si>
    <t>0,0362000</t>
  </si>
  <si>
    <t>0,0725000</t>
  </si>
  <si>
    <t>0,0813000</t>
  </si>
  <si>
    <t>0,2961000</t>
  </si>
  <si>
    <t>103093</t>
  </si>
  <si>
    <t>ASSENTAMENTO DE TUBO DE FERRO FUNDIDO PARA REDE DE ÁGUA, DN 250 MM, JUNTA FLANGEADA (NÃO INCLUI O
FORNECIMENTO). AF_09/2021</t>
  </si>
  <si>
    <t>17,75</t>
  </si>
  <si>
    <t>13,27</t>
  </si>
  <si>
    <t>31,02</t>
  </si>
  <si>
    <t>0,0552000</t>
  </si>
  <si>
    <t>0,1248000</t>
  </si>
  <si>
    <t>0,4546000</t>
  </si>
  <si>
    <t>103094</t>
  </si>
  <si>
    <t>ASSENTAMENTO DE TUBO DE FERRO FUNDIDO PARA REDE DE ÁGUA, DN 300 MM, JUNTA FLANGEADA (NÃO INCLUI O
FORNECIMENTO). AF_09/2021</t>
  </si>
  <si>
    <t>20,34</t>
  </si>
  <si>
    <t>15,29</t>
  </si>
  <si>
    <t>35,63</t>
  </si>
  <si>
    <t>0,0630000</t>
  </si>
  <si>
    <t>0,1259000</t>
  </si>
  <si>
    <t>0,1444000</t>
  </si>
  <si>
    <t>0,5261000</t>
  </si>
  <si>
    <t>103095</t>
  </si>
  <si>
    <t>ASSENTAMENTO DE TUBO DE FERRO FUNDIDO PARA REDE DE ÁGUA, DN 350 MM, JUNTA FLANGEADA (NÃO INCLUI O
FORNECIMENTO). AF_09/2021</t>
  </si>
  <si>
    <t>26,49</t>
  </si>
  <si>
    <t>19,86</t>
  </si>
  <si>
    <t>46,35</t>
  </si>
  <si>
    <t>0,1638000</t>
  </si>
  <si>
    <t>0,1879000</t>
  </si>
  <si>
    <t>0,6846000</t>
  </si>
  <si>
    <t>103096</t>
  </si>
  <si>
    <t>ASSENTAMENTO DE TUBO DE FERRO FUNDIDO PARA REDE DE ÁGUA, DN 400 MM, JUNTA FLANGEADA (NÃO INCLUI O
FORNECIMENTO). AF_09/2021</t>
  </si>
  <si>
    <t>29,05</t>
  </si>
  <si>
    <t>21,90</t>
  </si>
  <si>
    <t>50,95</t>
  </si>
  <si>
    <t>0,0897000</t>
  </si>
  <si>
    <t>0,1793000</t>
  </si>
  <si>
    <t>0,2075000</t>
  </si>
  <si>
    <t>0,7561000</t>
  </si>
  <si>
    <t>103097</t>
  </si>
  <si>
    <t>ASSENTAMENTO DE TUBO DE FERRO FUNDIDO PARA REDE DE ÁGUA, DN 450 MM, JUNTA FLANGEADA (NÃO INCLUI O
FORNECIMENTO). AF_09/2021</t>
  </si>
  <si>
    <t>35,19</t>
  </si>
  <si>
    <t>61,68</t>
  </si>
  <si>
    <t>0,1086000</t>
  </si>
  <si>
    <t>0,2173000</t>
  </si>
  <si>
    <t>0,2511000</t>
  </si>
  <si>
    <t>0,9146000</t>
  </si>
  <si>
    <t>103098</t>
  </si>
  <si>
    <t>ASSENTAMENTO DE TUBO DE FERRO FUNDIDO PARA REDE DE ÁGUA, DN 500 MM, JUNTA FLANGEADA (NÃO INCLUI O
FORNECIMENTO). AF_09/2021</t>
  </si>
  <si>
    <t>37,75</t>
  </si>
  <si>
    <t>28,52</t>
  </si>
  <si>
    <t>66,27</t>
  </si>
  <si>
    <t>0,1164000</t>
  </si>
  <si>
    <t>0,2327000</t>
  </si>
  <si>
    <t>0,2707000</t>
  </si>
  <si>
    <t>103099</t>
  </si>
  <si>
    <t>ASSENTAMENTO DE TUBO DE FERRO FUNDIDO PARA REDE DE ÁGUA, DN 600 MM, JUNTA FLANGEADA (NÃO INCLUI O
FORNECIMENTO). AF_09/2021</t>
  </si>
  <si>
    <t>42,87</t>
  </si>
  <si>
    <t>32,56</t>
  </si>
  <si>
    <t>75,43</t>
  </si>
  <si>
    <t>0,1318000</t>
  </si>
  <si>
    <t>0,2637000</t>
  </si>
  <si>
    <t>0,3099000</t>
  </si>
  <si>
    <t>1,1289000</t>
  </si>
  <si>
    <t>103100</t>
  </si>
  <si>
    <t>ASSENTAMENTO DE TUBO DE FERRO FUNDIDO PARA REDE DE ÁGUA, DN 700 MM, JUNTA FLANGEADA (NÃO INCLUI O
FORNECIMENTO). AF_09/2021</t>
  </si>
  <si>
    <t>45,62</t>
  </si>
  <si>
    <t>34,92</t>
  </si>
  <si>
    <t>80,54</t>
  </si>
  <si>
    <t>0,1399000</t>
  </si>
  <si>
    <t>0,2798000</t>
  </si>
  <si>
    <t>0,3333000</t>
  </si>
  <si>
    <t>1,2143000</t>
  </si>
  <si>
    <t>103101</t>
  </si>
  <si>
    <t>ASSENTAMENTO DE TUBO DE FERRO FUNDIDO PARA REDE DE ÁGUA, DN 800 MM, JUNTA FLANGEADA (NÃO INCLUI O
FORNECIMENTO). AF_09/2021</t>
  </si>
  <si>
    <t>50,15</t>
  </si>
  <si>
    <t>38,58</t>
  </si>
  <si>
    <t>88,73</t>
  </si>
  <si>
    <t>0,1536000</t>
  </si>
  <si>
    <t>0,3072000</t>
  </si>
  <si>
    <t>0,3688000</t>
  </si>
  <si>
    <t>1,3435000</t>
  </si>
  <si>
    <t>103102</t>
  </si>
  <si>
    <t>ASSENTAMENTO DE TUBO DE FERRO FUNDIDO PARA REDE DE ÁGUA, DN 900 MM, JUNTA FLANGEADA (NÃO INCLUI O
FORNECIMENTO). AF_09/2021</t>
  </si>
  <si>
    <t>57,81</t>
  </si>
  <si>
    <t>44,38</t>
  </si>
  <si>
    <t>102,19</t>
  </si>
  <si>
    <t>0,1769000</t>
  </si>
  <si>
    <t>0,3538000</t>
  </si>
  <si>
    <t>0,4247000</t>
  </si>
  <si>
    <t>1,5470000</t>
  </si>
  <si>
    <t>103103</t>
  </si>
  <si>
    <t>ASSENTAMENTO DE TUBO DE FERRO FUNDIDO PARA REDE DE ÁGUA, DN 1000 MM, JUNTA FLANGEADA (NÃO INCLUI O
FORNECIMENTO). AF_09/2021</t>
  </si>
  <si>
    <t>62,35</t>
  </si>
  <si>
    <t>48,04</t>
  </si>
  <si>
    <t>110,39</t>
  </si>
  <si>
    <t>0,1906000</t>
  </si>
  <si>
    <t>0,3812000</t>
  </si>
  <si>
    <t>0,4601000</t>
  </si>
  <si>
    <t>1,6762000</t>
  </si>
  <si>
    <t>103104</t>
  </si>
  <si>
    <t>ASSENTAMENTO DE TUBO DE FERRO FUNDIDO PARA REDE DE ÁGUA, DN 1200 MM, JUNTA FLANGEADA (NÃO INCLUI O
FORNECIMENTO). AF_09/2021</t>
  </si>
  <si>
    <t>74,53</t>
  </si>
  <si>
    <t>57,52</t>
  </si>
  <si>
    <t>132,05</t>
  </si>
  <si>
    <t>0,2276000</t>
  </si>
  <si>
    <t>0,4552000</t>
  </si>
  <si>
    <t>0,5515000</t>
  </si>
  <si>
    <t>2,0090000</t>
  </si>
  <si>
    <t>103105</t>
  </si>
  <si>
    <t>ASSENTAMENTO DE CONEXÃO COM 2 ACESSOS, FERRO FUNDIDO PARA REDE DE ÁGUA, DN 80 MM, JUNTA FLANGEADA
(NÃO INCLUI O FORNECIMENTO). AF_09/2021</t>
  </si>
  <si>
    <t>25,54</t>
  </si>
  <si>
    <t>12,67</t>
  </si>
  <si>
    <t>38,21</t>
  </si>
  <si>
    <t>0,0882000</t>
  </si>
  <si>
    <t>0,1764000</t>
  </si>
  <si>
    <t>0,0956000</t>
  </si>
  <si>
    <t>0,3482000</t>
  </si>
  <si>
    <t>103106</t>
  </si>
  <si>
    <t>ASSENTAMENTO DE CONEXÃO COM 2 ACESSOS, FERRO FUNDIDO PARA REDE DE ÁGUA, DN 100 MM, JUNTA FLANGEADA
(NÃO INCLUI O FORNECIMENTO). AF_09/2021</t>
  </si>
  <si>
    <t>29,99</t>
  </si>
  <si>
    <t>15,82</t>
  </si>
  <si>
    <t>45,81</t>
  </si>
  <si>
    <t>0,1021000</t>
  </si>
  <si>
    <t>0,2042000</t>
  </si>
  <si>
    <t>0,1251000</t>
  </si>
  <si>
    <t>0,4557000</t>
  </si>
  <si>
    <t>103107</t>
  </si>
  <si>
    <t>ASSENTAMENTO DE CONEXÃO COM 2 ACESSOS, FERRO FUNDIDO PARA REDE DE ÁGUA, DN 150 MM, JUNTA FLANGEADA
(NÃO INCLUI O FORNECIMENTO). AF_09/2021</t>
  </si>
  <si>
    <t>41,08</t>
  </si>
  <si>
    <t>23,74</t>
  </si>
  <si>
    <t>64,82</t>
  </si>
  <si>
    <t>0,1368000</t>
  </si>
  <si>
    <t>0,2736000</t>
  </si>
  <si>
    <t>0,1989000</t>
  </si>
  <si>
    <t>0,7247000</t>
  </si>
  <si>
    <t>103108</t>
  </si>
  <si>
    <t>ASSENTAMENTO DE CONEXÃO COM 2 ACESSOS, FERRO FUNDIDO PARA REDE DE ÁGUA, DN 200 MM, JUNTA FLANGEADA
(NÃO INCLUI O FORNECIMENTO). AF_09/2021</t>
  </si>
  <si>
    <t>52,14</t>
  </si>
  <si>
    <t>31,70</t>
  </si>
  <si>
    <t>83,84</t>
  </si>
  <si>
    <t>0,1715000</t>
  </si>
  <si>
    <t>0,3430000</t>
  </si>
  <si>
    <t>0,2728000</t>
  </si>
  <si>
    <t>0,9936000</t>
  </si>
  <si>
    <t>103109</t>
  </si>
  <si>
    <t>ASSENTAMENTO DE CONEXÃO COM 2 ACESSOS, FERRO FUNDIDO PARA REDE DE ÁGUA, DN 250 MM, JUNTA FLANGEADA
(NÃO INCLUI O FORNECIMENTO). AF_09/2021</t>
  </si>
  <si>
    <t>84,04</t>
  </si>
  <si>
    <t>54,53</t>
  </si>
  <si>
    <t>138,57</t>
  </si>
  <si>
    <t>0,2714000</t>
  </si>
  <si>
    <t>0,5428000</t>
  </si>
  <si>
    <t>0,4853000</t>
  </si>
  <si>
    <t>1,7679000</t>
  </si>
  <si>
    <t>103110</t>
  </si>
  <si>
    <t>ASSENTAMENTO DE CONEXÃO COM 2 ACESSOS, FERRO FUNDIDO PARA REDE DE ÁGUA, DN 300 MM, JUNTA FLANGEADA
(NÃO INCLUI O FORNECIMENTO). AF_09/2021</t>
  </si>
  <si>
    <t>95,16</t>
  </si>
  <si>
    <t>62,42</t>
  </si>
  <si>
    <t>157,58</t>
  </si>
  <si>
    <t>0,3061000</t>
  </si>
  <si>
    <t>0,6122000</t>
  </si>
  <si>
    <t>0,5591000</t>
  </si>
  <si>
    <t>2,0368000</t>
  </si>
  <si>
    <t>103111</t>
  </si>
  <si>
    <t>ASSENTAMENTO DE CONEXÃO COM 2 ACESSOS, FERRO FUNDIDO PARA REDE DE ÁGUA, DN 350 MM, JUNTA FLANGEADA
(NÃO INCLUI O FORNECIMENTO). AF_09/2021</t>
  </si>
  <si>
    <t>127,04</t>
  </si>
  <si>
    <t>85,27</t>
  </si>
  <si>
    <t>212,31</t>
  </si>
  <si>
    <t>0,4060000</t>
  </si>
  <si>
    <t>0,8120000</t>
  </si>
  <si>
    <t>0,7717000</t>
  </si>
  <si>
    <t>2,8111000</t>
  </si>
  <si>
    <t>103112</t>
  </si>
  <si>
    <t>ASSENTAMENTO DE CONEXÃO COM 2 ACESSOS, FERRO FUNDIDO PARA REDE DE ÁGUA, DN 400 MM, JUNTA FLANGEADA
(NÃO INCLUI O FORNECIMENTO). AF_09/2021</t>
  </si>
  <si>
    <t>138,12</t>
  </si>
  <si>
    <t>93,20</t>
  </si>
  <si>
    <t>231,32</t>
  </si>
  <si>
    <t>0,4407000</t>
  </si>
  <si>
    <t>0,8814000</t>
  </si>
  <si>
    <t>0,8455000</t>
  </si>
  <si>
    <t>3,0800000</t>
  </si>
  <si>
    <t>103113</t>
  </si>
  <si>
    <t>ASSENTAMENTO DE CONEXÃO COM 2 ACESSOS, FERRO FUNDIDO PARA REDE DE ÁGUA, DN 450 MM, JUNTA FLANGEADA
(NÃO INCLUI O FORNECIMENTO). AF_09/2021</t>
  </si>
  <si>
    <t>170,05</t>
  </si>
  <si>
    <t>116,00</t>
  </si>
  <si>
    <t>286,05</t>
  </si>
  <si>
    <t>0,5406000</t>
  </si>
  <si>
    <t>1,0812000</t>
  </si>
  <si>
    <t>1,0580000</t>
  </si>
  <si>
    <t>3,8543000</t>
  </si>
  <si>
    <t>103114</t>
  </si>
  <si>
    <t>ASSENTAMENTO DE CONEXÃO COM 2 ACESSOS, FERRO FUNDIDO PARA REDE DE ÁGUA, DN 500 MM, JUNTA FLANGEADA
(NÃO INCLUI O FORNECIMENTO). AF_09/2021</t>
  </si>
  <si>
    <t>181,14</t>
  </si>
  <si>
    <t>123,91</t>
  </si>
  <si>
    <t>305,05</t>
  </si>
  <si>
    <t>0,5753000</t>
  </si>
  <si>
    <t>1,1506000</t>
  </si>
  <si>
    <t>1,1319000</t>
  </si>
  <si>
    <t>4,1232000</t>
  </si>
  <si>
    <t>103115</t>
  </si>
  <si>
    <t>ASSENTAMENTO DE CONEXÃO COM 2 ACESSOS, FERRO FUNDIDO PARA REDE DE ÁGUA, DN 600 MM, JUNTA FLANGEADA
(NÃO INCLUI O FORNECIMENTO). AF_09/2021</t>
  </si>
  <si>
    <t>203,30</t>
  </si>
  <si>
    <t>343,08</t>
  </si>
  <si>
    <t>0,6447000</t>
  </si>
  <si>
    <t>1,2894000</t>
  </si>
  <si>
    <t>1,2795000</t>
  </si>
  <si>
    <t>4,6611000</t>
  </si>
  <si>
    <t>103116</t>
  </si>
  <si>
    <t>ASSENTAMENTO DE CONEXÃO COM 2 ACESSOS, FERRO FUNDIDO PARA REDE DE ÁGUA, DN 700 MM, JUNTA FLANGEADA
(NÃO INCLUI O FORNECIMENTO). AF_09/2021</t>
  </si>
  <si>
    <t>246,31</t>
  </si>
  <si>
    <t>170,50</t>
  </si>
  <si>
    <t>416,81</t>
  </si>
  <si>
    <t>0,7793000</t>
  </si>
  <si>
    <t>1,5586000</t>
  </si>
  <si>
    <t>1,5659000</t>
  </si>
  <si>
    <t>5,7043000</t>
  </si>
  <si>
    <t>103117</t>
  </si>
  <si>
    <t>ASSENTAMENTO DE CONEXÃO COM 2 ACESSOS, FERRO FUNDIDO PARA REDE DE ÁGUA, DN 800 MM, JUNTA FLANGEADA
(NÃO INCLUI O FORNECIMENTO). AF_09/2021</t>
  </si>
  <si>
    <t>268,50</t>
  </si>
  <si>
    <t>186,34</t>
  </si>
  <si>
    <t>454,84</t>
  </si>
  <si>
    <t>0,8487000</t>
  </si>
  <si>
    <t>1,6974000</t>
  </si>
  <si>
    <t>1,7136000</t>
  </si>
  <si>
    <t>6,2422000</t>
  </si>
  <si>
    <t>103118</t>
  </si>
  <si>
    <t>ASSENTAMENTO DE CONEXÃO COM 2 ACESSOS, FERRO FUNDIDO PARA REDE DE ÁGUA, DN 900 MM, JUNTA FLANGEADA
(NÃO INCLUI O FORNECIMENTO). AF_09/2021</t>
  </si>
  <si>
    <t>311,47</t>
  </si>
  <si>
    <t>217,11</t>
  </si>
  <si>
    <t>528,58</t>
  </si>
  <si>
    <t>0,9833000</t>
  </si>
  <si>
    <t>1,9666000</t>
  </si>
  <si>
    <t>1,9999000</t>
  </si>
  <si>
    <t>7,2854000</t>
  </si>
  <si>
    <t>103119</t>
  </si>
  <si>
    <t>ASSENTAMENTO DE CONEXÃO COM 2 ACESSOS, FERRO FUNDIDO PARA REDE DE ÁGUA, DN 1000 MM, JUNTA FLANGEADA
(NÃO INCLUI O FORNECIMENTO). AF_09/2021</t>
  </si>
  <si>
    <t>333,68</t>
  </si>
  <si>
    <t>232,92</t>
  </si>
  <si>
    <t>566,60</t>
  </si>
  <si>
    <t>1,0527000</t>
  </si>
  <si>
    <t>2,1054000</t>
  </si>
  <si>
    <t>2,1476000</t>
  </si>
  <si>
    <t>7,8233000</t>
  </si>
  <si>
    <t>103120</t>
  </si>
  <si>
    <t>ASSENTAMENTO DE CONEXÃO COM 2 ACESSOS, FERRO FUNDIDO PARA REDE DE ÁGUA, DN 1200 MM, JUNTA FLANGEADA
(NÃO INCLUI O FORNECIMENTO). AF_09/2021</t>
  </si>
  <si>
    <t>398,85</t>
  </si>
  <si>
    <t>279,52</t>
  </si>
  <si>
    <t>678,37</t>
  </si>
  <si>
    <t>1,2567000</t>
  </si>
  <si>
    <t>2,5134000</t>
  </si>
  <si>
    <t>2,5816000</t>
  </si>
  <si>
    <t>9,4044000</t>
  </si>
  <si>
    <t>103121</t>
  </si>
  <si>
    <t>ASSENTAMENTO DE CONEXÃO COM 3 ACESSOS, FERRO FUNDIDO PARA REDE DE ÁGUA, DN 80 MM, JUNTA FLANGEADA
(NÃO INCLUI O FORNECIMENTO). AF_09/2021</t>
  </si>
  <si>
    <t>32,73</t>
  </si>
  <si>
    <t>17,79</t>
  </si>
  <si>
    <t>50,52</t>
  </si>
  <si>
    <t>0,1107000</t>
  </si>
  <si>
    <t>0,2214000</t>
  </si>
  <si>
    <t>0,5222000</t>
  </si>
  <si>
    <t>103122</t>
  </si>
  <si>
    <t>ASSENTAMENTO DE CONEXÃO COM 3 ACESSOS, FERRO FUNDIDO PARA REDE DE ÁGUA, DN 100 MM, JUNTA FLANGEADA
(NÃO INCLUI O FORNECIMENTO). AF_09/2021</t>
  </si>
  <si>
    <t>39,37</t>
  </si>
  <si>
    <t>22,55</t>
  </si>
  <si>
    <t>61,92</t>
  </si>
  <si>
    <t>0,1315000</t>
  </si>
  <si>
    <t>0,2630000</t>
  </si>
  <si>
    <t>0,1877000</t>
  </si>
  <si>
    <t>0,6836000</t>
  </si>
  <si>
    <t>103123</t>
  </si>
  <si>
    <t>ASSENTAMENTO DE CONEXÃO COM 3 ACESSOS, FERRO FUNDIDO PARA REDE DE ÁGUA, DN 150 MM, JUNTA FLANGEADA
(NÃO INCLUI O FORNECIMENTO). AF_09/2021</t>
  </si>
  <si>
    <t>56,00</t>
  </si>
  <si>
    <t>34,44</t>
  </si>
  <si>
    <t>90,44</t>
  </si>
  <si>
    <t>0,1836000</t>
  </si>
  <si>
    <t>0,3671000</t>
  </si>
  <si>
    <t>0,2984000</t>
  </si>
  <si>
    <t>1,0870000</t>
  </si>
  <si>
    <t>103124</t>
  </si>
  <si>
    <t>ASSENTAMENTO DE CONEXÃO COM 3 ACESSOS, FERRO FUNDIDO PARA REDE DE ÁGUA, DN 200 MM, JUNTA FLANGEADA
(NÃO INCLUI O FORNECIMENTO). AF_09/2021</t>
  </si>
  <si>
    <t>72,61</t>
  </si>
  <si>
    <t>46,33</t>
  </si>
  <si>
    <t>118,94</t>
  </si>
  <si>
    <t>0,2356000</t>
  </si>
  <si>
    <t>0,4712000</t>
  </si>
  <si>
    <t>0,4091000</t>
  </si>
  <si>
    <t>1,4904000</t>
  </si>
  <si>
    <t>103125</t>
  </si>
  <si>
    <t>ASSENTAMENTO DE CONEXÃO COM 3 ACESSOS, FERRO FUNDIDO PARA REDE DE ÁGUA, DN 250 MM, JUNTA FLANGEADA
(NÃO INCLUI O FORNECIMENTO). AF_09/2021</t>
  </si>
  <si>
    <t>120,48</t>
  </si>
  <si>
    <t>80,58</t>
  </si>
  <si>
    <t>201,06</t>
  </si>
  <si>
    <t>0,3855000</t>
  </si>
  <si>
    <t>0,7709000</t>
  </si>
  <si>
    <t>0,7280000</t>
  </si>
  <si>
    <t>2,6518000</t>
  </si>
  <si>
    <t>103126</t>
  </si>
  <si>
    <t>ASSENTAMENTO DE CONEXÃO COM 3 ACESSOS, FERRO FUNDIDO PARA REDE DE ÁGUA, DN 300 MM, JUNTA FLANGEADA
(NÃO INCLUI O FORNECIMENTO). AF_09/2021</t>
  </si>
  <si>
    <t>137,10</t>
  </si>
  <si>
    <t>92,46</t>
  </si>
  <si>
    <t>229,56</t>
  </si>
  <si>
    <t>0,4375000</t>
  </si>
  <si>
    <t>0,8750000</t>
  </si>
  <si>
    <t>0,8387000</t>
  </si>
  <si>
    <t>3,0552000</t>
  </si>
  <si>
    <t>103127</t>
  </si>
  <si>
    <t>ASSENTAMENTO DE CONEXÃO COM 3 ACESSOS, FERRO FUNDIDO PARA REDE DE ÁGUA, DN 350 MM, JUNTA FLANGEADA
(NÃO INCLUI O FORNECIMENTO). AF_09/2021</t>
  </si>
  <si>
    <t>185,00</t>
  </si>
  <si>
    <t>126,67</t>
  </si>
  <si>
    <t>311,67</t>
  </si>
  <si>
    <t>0,5874000</t>
  </si>
  <si>
    <t>1,1747000</t>
  </si>
  <si>
    <t>1,1575000</t>
  </si>
  <si>
    <t>4,2166000</t>
  </si>
  <si>
    <t>103128</t>
  </si>
  <si>
    <t>ASSENTAMENTO DE CONEXÃO COM 3 ACESSOS, FERRO FUNDIDO PARA REDE DE ÁGUA, DN 400 MM, JUNTA FLANGEADA
(NÃO INCLUI O FORNECIMENTO). AF_09/2021</t>
  </si>
  <si>
    <t>201,60</t>
  </si>
  <si>
    <t>138,58</t>
  </si>
  <si>
    <t>340,18</t>
  </si>
  <si>
    <t>0,6394000</t>
  </si>
  <si>
    <t>1,2788000</t>
  </si>
  <si>
    <t>1,2683000</t>
  </si>
  <si>
    <t>4,6201000</t>
  </si>
  <si>
    <t>103129</t>
  </si>
  <si>
    <t>ASSENTAMENTO DE CONEXÃO COM 3 ACESSOS, FERRO FUNDIDO PARA REDE DE ÁGUA, DN 450 MM, JUNTA FLANGEADA
(NÃO INCLUI O FORNECIMENTO). AF_09/2021</t>
  </si>
  <si>
    <t>249,48</t>
  </si>
  <si>
    <t>172,80</t>
  </si>
  <si>
    <t>422,28</t>
  </si>
  <si>
    <t>0,7893000</t>
  </si>
  <si>
    <t>1,5785000</t>
  </si>
  <si>
    <t>1,5871000</t>
  </si>
  <si>
    <t>5,7815000</t>
  </si>
  <si>
    <t>103130</t>
  </si>
  <si>
    <t>ASSENTAMENTO DE CONEXÃO COM 3 ACESSOS, FERRO FUNDIDO PARA REDE DE ÁGUA, DN 500 MM, JUNTA FLANGEADA
(NÃO INCLUI O FORNECIMENTO). AF_09/2021</t>
  </si>
  <si>
    <t>266,11</t>
  </si>
  <si>
    <t>184,68</t>
  </si>
  <si>
    <t>450,79</t>
  </si>
  <si>
    <t>0,8413000</t>
  </si>
  <si>
    <t>1,6826000</t>
  </si>
  <si>
    <t>1,6978000</t>
  </si>
  <si>
    <t>6,1849000</t>
  </si>
  <si>
    <t>103131</t>
  </si>
  <si>
    <t>ASSENTAMENTO DE CONEXÃO COM 3 ACESSOS, FERRO FUNDIDO PARA REDE DE ÁGUA, DN 600 MM, JUNTA FLANGEADA
(NÃO INCLUI O FORNECIMENTO). AF_09/2021</t>
  </si>
  <si>
    <t>299,39</t>
  </si>
  <si>
    <t>208,43</t>
  </si>
  <si>
    <t>507,82</t>
  </si>
  <si>
    <t>0,9454000</t>
  </si>
  <si>
    <t>1,8908000</t>
  </si>
  <si>
    <t>1,9193000</t>
  </si>
  <si>
    <t>6,9917000</t>
  </si>
  <si>
    <t>103132</t>
  </si>
  <si>
    <t>ASSENTAMENTO DE CONEXÃO COM 3 ACESSOS, FERRO FUNDIDO PARA REDE DE ÁGUA, DN 700 MM, JUNTA FLANGEADA
(NÃO INCLUI O FORNECIMENTO). AF_09/2021</t>
  </si>
  <si>
    <t>363,90</t>
  </si>
  <si>
    <t>254,53</t>
  </si>
  <si>
    <t>618,43</t>
  </si>
  <si>
    <t>1,1473000</t>
  </si>
  <si>
    <t>2,2946000</t>
  </si>
  <si>
    <t>2,3488000</t>
  </si>
  <si>
    <t>8,5565000</t>
  </si>
  <si>
    <t>103133</t>
  </si>
  <si>
    <t>ASSENTAMENTO DE CONEXÃO COM 3 ACESSOS, FERRO FUNDIDO PARA REDE DE ÁGUA, DN 800 MM, JUNTA FLANGEADA
(NÃO INCLUI O FORNECIMENTO). AF_09/2021</t>
  </si>
  <si>
    <t>397,16</t>
  </si>
  <si>
    <t>278,30</t>
  </si>
  <si>
    <t>675,46</t>
  </si>
  <si>
    <t>1,2514000</t>
  </si>
  <si>
    <t>2,5028000</t>
  </si>
  <si>
    <t>2,5703000</t>
  </si>
  <si>
    <t>9,3633000</t>
  </si>
  <si>
    <t>103134</t>
  </si>
  <si>
    <t>ASSENTAMENTO DE CONEXÃO COM 3 ACESSOS, FERRO FUNDIDO PARA REDE DE ÁGUA, DN 900 MM, JUNTA FLANGEADA
(NÃO INCLUI O FORNECIMENTO). AF_09/2021</t>
  </si>
  <si>
    <t>461,65</t>
  </si>
  <si>
    <t>324,42</t>
  </si>
  <si>
    <t>786,07</t>
  </si>
  <si>
    <t>1,4533000</t>
  </si>
  <si>
    <t>2,9066000</t>
  </si>
  <si>
    <t>2,9999000</t>
  </si>
  <si>
    <t>10,9282000</t>
  </si>
  <si>
    <t>103135</t>
  </si>
  <si>
    <t>ASSENTAMENTO DE CONEXÃO COM 3 ACESSOS, FERRO FUNDIDO PARA REDE DE ÁGUA, DN 1000 MM, JUNTA FLANGEADA
(NÃO INCLUI O FORNECIMENTO). AF_09/2021</t>
  </si>
  <si>
    <t>494,93</t>
  </si>
  <si>
    <t>348,18</t>
  </si>
  <si>
    <t>843,11</t>
  </si>
  <si>
    <t>1,5574000</t>
  </si>
  <si>
    <t>3,1148000</t>
  </si>
  <si>
    <t>3,2214000</t>
  </si>
  <si>
    <t>11,7350000</t>
  </si>
  <si>
    <t>103136</t>
  </si>
  <si>
    <t>ASSENTAMENTO DE CONEXÃO COM 3 ACESSOS, FERRO FUNDIDO PARA REDE DE ÁGUA, DN 1200 MM, JUNTA FLANGEADA
(NÃO INCLUI O FORNECIMENTO). AF_09/2021</t>
  </si>
  <si>
    <t>592,67</t>
  </si>
  <si>
    <t>418,08</t>
  </si>
  <si>
    <t>1.010,75</t>
  </si>
  <si>
    <t>1,8634000</t>
  </si>
  <si>
    <t>3,7268000</t>
  </si>
  <si>
    <t>3,8724000</t>
  </si>
  <si>
    <t>14,1066000</t>
  </si>
  <si>
    <t>103137</t>
  </si>
  <si>
    <t>ASSENTAMENTO DE CONEXÃO COM 1 ACESSO, FERRO FUNDIDO PARA REDE DE ÁGUA, DN 80 MM, JUNTA FLANGEADA
(NÃO INCLUI O FORNECIMENTO). AF_09/2021</t>
  </si>
  <si>
    <t>18,39</t>
  </si>
  <si>
    <t>7,53</t>
  </si>
  <si>
    <t>25,92</t>
  </si>
  <si>
    <t>0,0658000</t>
  </si>
  <si>
    <t>0,0478000</t>
  </si>
  <si>
    <t>0,1741000</t>
  </si>
  <si>
    <t>103138</t>
  </si>
  <si>
    <t>ASSENTAMENTO DE CONEXÃO COM 1 ACESSO, FERRO FUNDIDO PARA REDE DE ÁGUA, DN 100 MM, JUNTA FLANGEADA
(NÃO INCLUI O FORNECIMENTO). AF_09/2021</t>
  </si>
  <si>
    <t>20,60</t>
  </si>
  <si>
    <t>29,71</t>
  </si>
  <si>
    <t>0,0727000</t>
  </si>
  <si>
    <t>0,1454000</t>
  </si>
  <si>
    <t>0,0626000</t>
  </si>
  <si>
    <t>0,2279000</t>
  </si>
  <si>
    <t>103139</t>
  </si>
  <si>
    <t>ASSENTAMENTO DE CONEXÃO COM 1 ACESSO, FERRO FUNDIDO PARA REDE DE ÁGUA, DN 150 MM, JUNTA FLANGEADA
(NÃO INCLUI O FORNECIMENTO). AF_09/2021</t>
  </si>
  <si>
    <t>26,14</t>
  </si>
  <si>
    <t>13,09</t>
  </si>
  <si>
    <t>39,23</t>
  </si>
  <si>
    <t>0,0901000</t>
  </si>
  <si>
    <t>0,1801000</t>
  </si>
  <si>
    <t>0,0995000</t>
  </si>
  <si>
    <t>0,3623000</t>
  </si>
  <si>
    <t>103140</t>
  </si>
  <si>
    <t>ASSENTAMENTO DE CONEXÃO COM 1 ACESSO, FERRO FUNDIDO PARA REDE DE ÁGUA, DN 200 MM, JUNTA FLANGEADA
(NÃO INCLUI O FORNECIMENTO). AF_09/2021</t>
  </si>
  <si>
    <t>31,66</t>
  </si>
  <si>
    <t>17,05</t>
  </si>
  <si>
    <t>48,71</t>
  </si>
  <si>
    <t>0,1074000</t>
  </si>
  <si>
    <t>0,2148000</t>
  </si>
  <si>
    <t>0,1364000</t>
  </si>
  <si>
    <t>0,4968000</t>
  </si>
  <si>
    <t>103141</t>
  </si>
  <si>
    <t>ASSENTAMENTO DE CONEXÃO COM 1 ACESSO, FERRO FUNDIDO PARA REDE DE ÁGUA, DN 250 MM, JUNTA FLANGEADA
(NÃO INCLUI O FORNECIMENTO). AF_09/2021</t>
  </si>
  <si>
    <t>47,64</t>
  </si>
  <si>
    <t>28,46</t>
  </si>
  <si>
    <t>76,10</t>
  </si>
  <si>
    <t>0,1574000</t>
  </si>
  <si>
    <t>0,3147000</t>
  </si>
  <si>
    <t>0,2427000</t>
  </si>
  <si>
    <t>0,8839000</t>
  </si>
  <si>
    <t>103142</t>
  </si>
  <si>
    <t>ASSENTAMENTO DE CONEXÃO COM 1 ACESSO, FERRO FUNDIDO PARA REDE DE ÁGUA, DN 300 MM, JUNTA FLANGEADA
(NÃO INCLUI O FORNECIMENTO). AF_09/2021</t>
  </si>
  <si>
    <t>53,18</t>
  </si>
  <si>
    <t>32,41</t>
  </si>
  <si>
    <t>85,59</t>
  </si>
  <si>
    <t>0,3494000</t>
  </si>
  <si>
    <t>0,2796000</t>
  </si>
  <si>
    <t>1,0184000</t>
  </si>
  <si>
    <t>103143</t>
  </si>
  <si>
    <t>ASSENTAMENTO DE CONEXÃO COM 1 ACESSO, FERRO FUNDIDO PARA REDE DE ÁGUA, DN 350 MM, JUNTA FLANGEADA
(NÃO INCLUI O FORNECIMENTO). AF_09/2021</t>
  </si>
  <si>
    <t>69,13</t>
  </si>
  <si>
    <t>43,83</t>
  </si>
  <si>
    <t>112,96</t>
  </si>
  <si>
    <t>0,4493000</t>
  </si>
  <si>
    <t>0,3858000</t>
  </si>
  <si>
    <t>1,4055000</t>
  </si>
  <si>
    <t>103144</t>
  </si>
  <si>
    <t>ASSENTAMENTO DE CONEXÃO COM 1 ACESSO, FERRO FUNDIDO PARA REDE DE ÁGUA, DN 400 MM, JUNTA FLANGEADA
(NÃO INCLUI O FORNECIMENTO). AF_09/2021</t>
  </si>
  <si>
    <t>74,66</t>
  </si>
  <si>
    <t>47,80</t>
  </si>
  <si>
    <t>122,46</t>
  </si>
  <si>
    <t>0,4228000</t>
  </si>
  <si>
    <t>1,5400000</t>
  </si>
  <si>
    <t>103145</t>
  </si>
  <si>
    <t>ASSENTAMENTO DE CONEXÃO COM 1 ACESSO, FERRO FUNDIDO PARA REDE DE ÁGUA, DN 450 MM, JUNTA FLANGEADA
(NÃO INCLUI O FORNECIMENTO). AF_09/2021</t>
  </si>
  <si>
    <t>90,62</t>
  </si>
  <si>
    <t>59,21</t>
  </si>
  <si>
    <t>149,83</t>
  </si>
  <si>
    <t>0,2920000</t>
  </si>
  <si>
    <t>0,5839000</t>
  </si>
  <si>
    <t>0,5290000</t>
  </si>
  <si>
    <t>1,9272000</t>
  </si>
  <si>
    <t>103146</t>
  </si>
  <si>
    <t>ASSENTAMENTO DE CONEXÃO COM 1 ACESSO, FERRO FUNDIDO PARA REDE DE ÁGUA, DN 500 MM, JUNTA FLANGEADA
(NÃO INCLUI O FORNECIMENTO). AF_09/2021</t>
  </si>
  <si>
    <t>96,17</t>
  </si>
  <si>
    <t>63,16</t>
  </si>
  <si>
    <t>159,33</t>
  </si>
  <si>
    <t>0,3093000</t>
  </si>
  <si>
    <t>0,6186000</t>
  </si>
  <si>
    <t>0,5659000</t>
  </si>
  <si>
    <t>2,0616000</t>
  </si>
  <si>
    <t>103147</t>
  </si>
  <si>
    <t>ASSENTAMENTO DE CONEXÃO COM 1 ACESSO, FERRO FUNDIDO PARA REDE DE ÁGUA, DN 600 MM, JUNTA FLANGEADA
(NÃO INCLUI O FORNECIMENTO). AF_09/2021</t>
  </si>
  <si>
    <t>107,24</t>
  </si>
  <si>
    <t>71,10</t>
  </si>
  <si>
    <t>178,34</t>
  </si>
  <si>
    <t>0,3440000</t>
  </si>
  <si>
    <t>0,6880000</t>
  </si>
  <si>
    <t>0,6398000</t>
  </si>
  <si>
    <t>2,3306000</t>
  </si>
  <si>
    <t>103148</t>
  </si>
  <si>
    <t>ASSENTAMENTO DE CONEXÃO COM 1 ACESSO, FERRO FUNDIDO PARA REDE DE ÁGUA, DN 700 MM, JUNTA FLANGEADA
(NÃO INCLUI O FORNECIMENTO). AF_09/2021</t>
  </si>
  <si>
    <t>128,74</t>
  </si>
  <si>
    <t>86,47</t>
  </si>
  <si>
    <t>215,21</t>
  </si>
  <si>
    <t>0,4113000</t>
  </si>
  <si>
    <t>0,8226000</t>
  </si>
  <si>
    <t>0,7829000</t>
  </si>
  <si>
    <t>2,8522000</t>
  </si>
  <si>
    <t>103149</t>
  </si>
  <si>
    <t>ASSENTAMENTO DE CONEXÃO COM 1 ACESSO, FERRO FUNDIDO PARA REDE DE ÁGUA, DN 800 MM, JUNTA FLANGEADA
(NÃO INCLUI O FORNECIMENTO). AF_09/2021</t>
  </si>
  <si>
    <t>139,81</t>
  </si>
  <si>
    <t>94,41</t>
  </si>
  <si>
    <t>234,22</t>
  </si>
  <si>
    <t>0,4460000</t>
  </si>
  <si>
    <t>0,8920000</t>
  </si>
  <si>
    <t>0,8568000</t>
  </si>
  <si>
    <t>3,1211000</t>
  </si>
  <si>
    <t>103150</t>
  </si>
  <si>
    <t>ASSENTAMENTO DE CONEXÃO COM 1 ACESSO, FERRO FUNDIDO PARA REDE DE ÁGUA, DN 900 MM, JUNTA FLANGEADA
(NÃO INCLUI O FORNECIMENTO). AF_09/2021</t>
  </si>
  <si>
    <t>161,28</t>
  </si>
  <si>
    <t>109,77</t>
  </si>
  <si>
    <t>271,05</t>
  </si>
  <si>
    <t>0,5130000</t>
  </si>
  <si>
    <t>1,0270000</t>
  </si>
  <si>
    <t>1,0000000</t>
  </si>
  <si>
    <t>3,6427000</t>
  </si>
  <si>
    <t>103151</t>
  </si>
  <si>
    <t>ASSENTAMENTO DE CONEXÃO COM 1 ACESSO, FERRO FUNDIDO PARA REDE DE ÁGUA, DN 1000 MM, JUNTA FLANGEADA
(NÃO INCLUI O FORNECIMENTO). AF_09/2021</t>
  </si>
  <si>
    <t>172,40</t>
  </si>
  <si>
    <t>117,71</t>
  </si>
  <si>
    <t>290,11</t>
  </si>
  <si>
    <t>1,0960000</t>
  </si>
  <si>
    <t>1,0738000</t>
  </si>
  <si>
    <t>3,9117000</t>
  </si>
  <si>
    <t>103152</t>
  </si>
  <si>
    <t>ASSENTAMENTO DE CONEXÃO COM 1 ACESSO, FERRO FUNDIDO PARA REDE DE ÁGUA, DN 1200 MM, JUNTA FLANGEADA
(NÃO INCLUI O FORNECIMENTO). AF_09/2021</t>
  </si>
  <si>
    <t>204,99</t>
  </si>
  <si>
    <t>140,99</t>
  </si>
  <si>
    <t>345,98</t>
  </si>
  <si>
    <t>0,6500000</t>
  </si>
  <si>
    <t>1,3000000</t>
  </si>
  <si>
    <t>1,2908000</t>
  </si>
  <si>
    <t>4,7022000</t>
  </si>
  <si>
    <t>103372</t>
  </si>
  <si>
    <t>TUBO PEAD LISO PARA REDE DE ÁGUA OU ESGOTO, DIÂMETRO DE 20 MM, JUNTA SOLDADA (NÃO INCLUI A EXECUÇÃO DE
SOLDA) - FORNECIMENTO E ASSENTAMENTO. AF_12/2021</t>
  </si>
  <si>
    <t>5,78</t>
  </si>
  <si>
    <t>0,13</t>
  </si>
  <si>
    <t>5,91</t>
  </si>
  <si>
    <t>9813</t>
  </si>
  <si>
    <t>TUBO DE POLIETILENO DE ALTA DENSIDADE (PEAD), PE-80, DE = 20 MM X 2,3 MM DE PAREDE, PARA LIGACAO DE AGUA
PREDIAL (NBR 15561)</t>
  </si>
  <si>
    <t>0,0034000</t>
  </si>
  <si>
    <t>103373</t>
  </si>
  <si>
    <t>TUBO PEAD LISO PARA REDE DE ÁGUA OU ESGOTO, DIÂMETRO DE 32 MM, JUNTA SOLDADA (NÃO INCLUI A EXECUÇÃO DE
SOLDA) - FORNECIMENTO E ASSENTAMENTO. AF_12/2021</t>
  </si>
  <si>
    <t>11,37</t>
  </si>
  <si>
    <t>0,23</t>
  </si>
  <si>
    <t>11,60</t>
  </si>
  <si>
    <t>9815</t>
  </si>
  <si>
    <t>TUBO DE POLIETILENO DE ALTA DENSIDADE (PEAD), PE-80, DE = 32 MM X 3,0 MM DE PAREDE, PARA LIGACAO DE AGUA
PREDIAL (NBR 15561)</t>
  </si>
  <si>
    <t>0,0108000</t>
  </si>
  <si>
    <t>103376</t>
  </si>
  <si>
    <t>TUBO PEAD LISO PARA REDE DE ÁGUA OU ESGOTO, DIÂMETRO DE 110 MM, JUNTA SOLDADA (NÃO INCLUI A EXECUÇÃO DE
SOLDA) - FORNECIMENTO E ASSENTAMENTO. AF_12/2021</t>
  </si>
  <si>
    <t>137,88</t>
  </si>
  <si>
    <t>0,79</t>
  </si>
  <si>
    <t>138,67</t>
  </si>
  <si>
    <t>44526</t>
  </si>
  <si>
    <t>TUBO DE POLIETILENO DE ALTA DENSIDADE, PEAD, PE-80, DE = 110 MM X 10,0 MM PAREDE, ( SDR 11 - PN 12,5 ) PARA REDE
DE AGUA OU ESGOTO ( NBR 15561)</t>
  </si>
  <si>
    <t>0,0186000</t>
  </si>
  <si>
    <t>103377</t>
  </si>
  <si>
    <t>TUBO PEAD LISO PARA REDE DE ÁGUA OU ESGOTO, DIÂMETRO DE 160 MM, JUNTA SOLDADA (NÃO INCLUI A EXECUÇÃO DE
SOLDA) - FORNECIMENTO E ASSENTAMENTO. AF_12/2021</t>
  </si>
  <si>
    <t>1.318,81</t>
  </si>
  <si>
    <t>1,17</t>
  </si>
  <si>
    <t>1.319,98</t>
  </si>
  <si>
    <t>44546</t>
  </si>
  <si>
    <t>TUBO DE POLIETILENO DE ALTA DENSIDADE, PEAD, PE-80, DE = 1600 MM X 49,0 MM PAREDE, ( SDR 32,25 - PN 04 ) PARA REDE
DE AGUA OU ESGOTO ( NBR 15561)</t>
  </si>
  <si>
    <t>0,0540000</t>
  </si>
  <si>
    <t>103379</t>
  </si>
  <si>
    <t>TUBO PEAD LISO PARA REDE DE ÁGUA OU ESGOTO, DIÂMETRO DE 200 MM, JUNTA SOLDADA (NÃO INCLUI A EXECUÇÃO DE
SOLDA) - FORNECIMENTO E ASSENTAMENTO. AF_12/2021</t>
  </si>
  <si>
    <t>460,79</t>
  </si>
  <si>
    <t>1,46</t>
  </si>
  <si>
    <t>462,25</t>
  </si>
  <si>
    <t>44547</t>
  </si>
  <si>
    <t>TUBO DE POLIETILENO DE ALTA DENSIDADE, PEAD, PE-80, DE= 200 MM X 18,2 MM PAREDE, ( SDR 11 - PN 12,5 ) PARA REDE
DE AGUA OU ESGOTO ( NBR 15561)</t>
  </si>
  <si>
    <t>0,0338000</t>
  </si>
  <si>
    <t>0,0675000</t>
  </si>
  <si>
    <t>103383</t>
  </si>
  <si>
    <t>TUBO PEAD LISO PARA REDE DE ÁGUA OU ESGOTO, DIÂMETRO DE 315 MM, JUNTA SOLDADA (NÃO INCLUI A EXECUÇÃO DE
SOLDA) - FORNECIMENTO E ASSENTAMENTO. AF_12/2021</t>
  </si>
  <si>
    <t>1.130,90</t>
  </si>
  <si>
    <t>1,28</t>
  </si>
  <si>
    <t>1.132,18</t>
  </si>
  <si>
    <t>0,0110000</t>
  </si>
  <si>
    <t>44519</t>
  </si>
  <si>
    <t>TUBO DE POLIETILENO DE ALTA DENSIDADE, PEAD, PE-80, DE= 315 MM X 28,7 MM PAREDE, ( SDR 11 - PN 12,5 ) PARA REDE
DE AGUA OU ESGOTO ( NBR 15561)</t>
  </si>
  <si>
    <t>0,0125000</t>
  </si>
  <si>
    <t>103385</t>
  </si>
  <si>
    <t>TUBO PEAD LISO PARA REDE DE ÁGUA OU ESGOTO, DIÂMETRO DE 400 MM, JUNTA SOLDADA (NÃO INCLUI A EXECUÇÃO DE
SOLDA) - FORNECIMENTO E ASSENTAMENTO. AF_12/2021</t>
  </si>
  <si>
    <t>1.822,45</t>
  </si>
  <si>
    <t>2,51</t>
  </si>
  <si>
    <t>1.824,96</t>
  </si>
  <si>
    <t>0,0210000</t>
  </si>
  <si>
    <t>0,0602000</t>
  </si>
  <si>
    <t>44520</t>
  </si>
  <si>
    <t>TUBO DE POLIETILENO DE ALTA DENSIDADE, PEAD, PE-80, DE= 400 MM X 36,4 MM PAREDE, ( SDR 11 - PN 12,5 ) PARA REDE
DE AGUA OU ESGOTO ( NBR 15561)</t>
  </si>
  <si>
    <t>0,0479000</t>
  </si>
  <si>
    <t>103387</t>
  </si>
  <si>
    <t>TUBO PEAD LISO PARA REDE DE ÁGUA OU ESGOTO, DIÂMETRO DE 500 MM, JUNTA SOLDADA (NÃO INCLUI A EXECUÇÃO DE
SOLDA) - FORNECIMENTO E ASSENTAMENTO. AF_12/2021</t>
  </si>
  <si>
    <t>3.198,31</t>
  </si>
  <si>
    <t>3.202,23</t>
  </si>
  <si>
    <t>0,0328000</t>
  </si>
  <si>
    <t>44522</t>
  </si>
  <si>
    <t>TUBO DE POLIETILENO DE ALTA DENSIDADE, PEAD, PE-80, DE= 500 MM X 45,5 MM PAREDE, ( SDR 11 - PN 12,5 ) PARA REDE
DE AGUA OU ESGOTO ( NBR 15561)</t>
  </si>
  <si>
    <t>0,0374000</t>
  </si>
  <si>
    <t>0,0748000</t>
  </si>
  <si>
    <t>103389</t>
  </si>
  <si>
    <t>TUBO PEAD LISO PARA REDE DE ÁGUA OU ESGOTO, DIÂMETRO DE 630 MM, JUNTA SOLDADA (NÃO INCLUI A EXECUÇÃO DE
SOLDA) - FORNECIMENTO E ASSENTAMENTO. AF_12/2021</t>
  </si>
  <si>
    <t>4.756,56</t>
  </si>
  <si>
    <t>5,79</t>
  </si>
  <si>
    <t>4.762,35</t>
  </si>
  <si>
    <t>0,0481000</t>
  </si>
  <si>
    <t>0,1380000</t>
  </si>
  <si>
    <t>44523</t>
  </si>
  <si>
    <t>TUBO DE POLIETILENO DE ALTA DENSIDADE, PEAD, PE-80, DE= 630 MM X 57,3 MM PAREDE (SDR 11 - PN 12,5 ) PARA REDE DE
AGUA OU ESGOTO ( NBR 15561)</t>
  </si>
  <si>
    <t>0,0549000</t>
  </si>
  <si>
    <t>103391</t>
  </si>
  <si>
    <t>TUBO PEAD LISO PARA REDE DE ÁGUA OU ESGOTO, DIÂMETRO DE 800 MM, JUNTA SOLDADA (NÃO INCLUI A EXECUÇÃO DE
SOLDA) - FORNECIMENTO E ASSENTAMENTO. AF_12/2021</t>
  </si>
  <si>
    <t>3.123,29</t>
  </si>
  <si>
    <t>8,20</t>
  </si>
  <si>
    <t>3.131,49</t>
  </si>
  <si>
    <t>0,0682000</t>
  </si>
  <si>
    <t>0,1955000</t>
  </si>
  <si>
    <t>44542</t>
  </si>
  <si>
    <t>TUBO DE POLIETILENO DE ALTA DENSIDADE, PEAD, PE-80, DE= 800 MM X 30,8 MM PAREDE, ( SDR 26 - PN 05 ) PARA REDE DE
AGUA OU ESGOTO ( NBR 15561)</t>
  </si>
  <si>
    <t>0,0778000</t>
  </si>
  <si>
    <t>0,1556000</t>
  </si>
  <si>
    <t>103392</t>
  </si>
  <si>
    <t>TUBO PEAD LISO PARA REDE DE ÁGUA OU ESGOTO, DIÂMETRO DE 900 MM, JUNTA SOLDADA (NÃO INCLUI A EXECUÇÃO DE
SOLDA) - FORNECIMENTO E ASSENTAMENTO. AF_12/2021</t>
  </si>
  <si>
    <t>5.113,73</t>
  </si>
  <si>
    <t>5.123,35</t>
  </si>
  <si>
    <t>0,2293000</t>
  </si>
  <si>
    <t>44525</t>
  </si>
  <si>
    <t>TUBO DE POLIETILENO DE ALTA DENSIDADE, PEAD, PE-80, DE = 900 MM X 34,7 MM PAREDE, ( SDR 26 - PN 05 ) PARA REDE DE
AGUA OU ESGOTO ( NBR 15561)</t>
  </si>
  <si>
    <t>0,0912000</t>
  </si>
  <si>
    <t>103393</t>
  </si>
  <si>
    <t>TUBO PEAD LISO PARA REDE DE ÁGUA OU ESGOTO, DIÂMETRO DE 1000 MM, JUNTA SOLDADA (NÃO INCLUI A EXECUÇÃO DE
SOLDA) - FORNECIMENTO E ASSENTAMENTO. AF_12/2021</t>
  </si>
  <si>
    <t>5.639,20</t>
  </si>
  <si>
    <t>11,07</t>
  </si>
  <si>
    <t>5.650,27</t>
  </si>
  <si>
    <t>0,0918000</t>
  </si>
  <si>
    <t>0,2631000</t>
  </si>
  <si>
    <t>44543</t>
  </si>
  <si>
    <t>TUBO DE POLIETILENO DE ALTA DENSIDADE, PEAD, PE-80, DE = 1000 MM X 38,5 MM PAREDE, ( SDR 26 - PN 05 ) PARA REDE
DE AGUA OU ESGOTO ( NBR 15561)</t>
  </si>
  <si>
    <t>0,1047000</t>
  </si>
  <si>
    <t>0,2094000</t>
  </si>
  <si>
    <t>103394</t>
  </si>
  <si>
    <t>TUBO PEAD LISO PARA REDE DE ÁGUA OU ESGOTO, DIÂMETRO DE 1200 MM, JUNTA SOLDADA (NÃO INCLUI A EXECUÇÃO DE
SOLDA) - FORNECIMENTO E ASSENTAMENTO. AF_12/2021</t>
  </si>
  <si>
    <t>4.166,33</t>
  </si>
  <si>
    <t>13,90</t>
  </si>
  <si>
    <t>4.180,23</t>
  </si>
  <si>
    <t>0,1154000</t>
  </si>
  <si>
    <t>0,3308000</t>
  </si>
  <si>
    <t>44518</t>
  </si>
  <si>
    <t>TUBO DE POLIETILENO DE ALTA DENSIDADE, PEAD, PE-80, DE = 1200 MM X 37,2 MM PAREDE ( SDR 32,25 - PN 04 ) PARA REDE
DE AGUA OU ESGOTO ( NBR 15561)</t>
  </si>
  <si>
    <t>0,1316000</t>
  </si>
  <si>
    <t>0,2632000</t>
  </si>
  <si>
    <t>103395</t>
  </si>
  <si>
    <t>TUBO PEAD LISO PARA REDE DE ÁGUA OU ESGOTO, DIÂMETRO DE 1400 MM, JUNTA SOLDADA (NÃO INCLUI A EXECUÇÃO DE
SOLDA) - FORNECIMENTO E ASSENTAMENTO. AF_12/2021</t>
  </si>
  <si>
    <t>2.050,95</t>
  </si>
  <si>
    <t>16,76</t>
  </si>
  <si>
    <t>2.067,71</t>
  </si>
  <si>
    <t>0,1390000</t>
  </si>
  <si>
    <t>0,3984000</t>
  </si>
  <si>
    <t>44544</t>
  </si>
  <si>
    <t>TUBO DE POLIETILENO DE ALTA DENSIDADE, PEAD, PE-80, DE = 1400 MM X 42,9 MM PAREDE, (SDR 32,25 - PN 04 ) PARA REDE
DE AGUA OU ESGOTO ( NBR 15561)</t>
  </si>
  <si>
    <t>0,1585000</t>
  </si>
  <si>
    <t>0,3171000</t>
  </si>
  <si>
    <t>103396</t>
  </si>
  <si>
    <t>TUBO PEAD LISO PARA REDE DE ÁGUA OU ESGOTO, DIÂMETRO DE 1600 MM, JUNTA SOLDADA (NÃO INCLUI A EXECUÇÃO DE
SOLDA) - FORNECIMENTO E ASSENTAMENTO. AF_12/2021</t>
  </si>
  <si>
    <t>1.368,22</t>
  </si>
  <si>
    <t>19,62</t>
  </si>
  <si>
    <t>1.387,84</t>
  </si>
  <si>
    <t>0,1626000</t>
  </si>
  <si>
    <t>0,4661000</t>
  </si>
  <si>
    <t>0,1855000</t>
  </si>
  <si>
    <t>0,3709000</t>
  </si>
  <si>
    <t>103397</t>
  </si>
  <si>
    <t>ASSENTAMENTO DE CONEXÃO COM 2 ACESSOS, EM PEAD LISO PARA REDE DE ÁGUA OU ESGOTO, DIÂMETRO DE 20 MM,
JUNTA SOLDADA (NÃO INCLUI O FORNECIMENTO E EXECUÇÃO DE SOLDA). AF_12/2021</t>
  </si>
  <si>
    <t>2,56</t>
  </si>
  <si>
    <t>3,59</t>
  </si>
  <si>
    <t>0,0577000</t>
  </si>
  <si>
    <t>0,1155000</t>
  </si>
  <si>
    <t>103398</t>
  </si>
  <si>
    <t>ASSENTAMENTO DE CONEXÃO COM 2 ACESSOS, EM PEAD LISO PARA REDE DE ÁGUA OU ESGOTO, DIÂMETRO DE 32 MM,
JUNTA SOLDADA (NÃO INCLUI O FORNECIMENTO E EXECUÇÃO DE SOLDA). AF_12/2021</t>
  </si>
  <si>
    <t>4,07</t>
  </si>
  <si>
    <t>5,76</t>
  </si>
  <si>
    <t>0,0924000</t>
  </si>
  <si>
    <t>0,1848000</t>
  </si>
  <si>
    <t>103399</t>
  </si>
  <si>
    <t>ASSENTAMENTO DE CONEXÃO COM 2 ACESSOS, EM PEAD LISO PARA REDE DE ÁGUA OU ESGOTO, DIÂMETRO DE 63 MM,
JUNTA SOLDADA (NÃO INCLUI O FORNECIMENTO E EXECUÇÃO DE SOLDA). AF_12/2021</t>
  </si>
  <si>
    <t>3,35</t>
  </si>
  <si>
    <t>7,99</t>
  </si>
  <si>
    <t>11,34</t>
  </si>
  <si>
    <t>0,1819000</t>
  </si>
  <si>
    <t>0,3637000</t>
  </si>
  <si>
    <t>103400</t>
  </si>
  <si>
    <t>ASSENTAMENTO DE CONEXÃO COM 2 ACESSOS, EM PEAD LISO PARA REDE DE ÁGUA OU ESGOTO, DIÂMETRO DE 90 MM,
JUNTA SOLDADA (NÃO INCLUI O FORNECIMENTO E EXECUÇÃO DE SOLDA). AF_12/2021</t>
  </si>
  <si>
    <t>11,39</t>
  </si>
  <si>
    <t>16,20</t>
  </si>
  <si>
    <t>0,2598000</t>
  </si>
  <si>
    <t>0,5196000</t>
  </si>
  <si>
    <t>103401</t>
  </si>
  <si>
    <t>ASSENTAMENTO DE CONEXÃO COM 2 ACESSOS, EM PEAD LISO PARA REDE DE ÁGUA OU ESGOTO, DIÂMETRO DE 110 MM,
JUNTA SOLDADA (NÃO INCLUI O FORNECIMENTO E EXECUÇÃO DE SOLDA). AF_12/2021</t>
  </si>
  <si>
    <t>5,87</t>
  </si>
  <si>
    <t>13,94</t>
  </si>
  <si>
    <t>0,3176000</t>
  </si>
  <si>
    <t>0,6351000</t>
  </si>
  <si>
    <t>103402</t>
  </si>
  <si>
    <t>ASSENTAMENTO DE CONEXÃO COM 2 ACESSOS, EM PEAD LISO PARA REDE DE ÁGUA OU ESGOTO, DIÂMETRO DE 160 MM,
JUNTA SOLDADA (NÃO INCLUI O FORNECIMENTO E EXECUÇÃO DE SOLDA). AF_12/2021</t>
  </si>
  <si>
    <t>8,56</t>
  </si>
  <si>
    <t>20,26</t>
  </si>
  <si>
    <t>0,4619000</t>
  </si>
  <si>
    <t>0,9238000</t>
  </si>
  <si>
    <t>103403</t>
  </si>
  <si>
    <t>ASSENTAMENTO DE CONEXÃO COM 2 ACESSOS, EM PEAD LISO PARA REDE DE ÁGUA OU ESGOTO, DIÂMETRO DE 180 MM,
JUNTA SOLDADA (NÃO INCLUI O FORNECIMENTO E EXECUÇÃO DE SOLDA). AF_12/2021</t>
  </si>
  <si>
    <t>9,64</t>
  </si>
  <si>
    <t>22,78</t>
  </si>
  <si>
    <t>32,42</t>
  </si>
  <si>
    <t>1,0393000</t>
  </si>
  <si>
    <t>103404</t>
  </si>
  <si>
    <t>ASSENTAMENTO DE CONEXÃO COM 2 ACESSOS, EM PEAD LISO PARA REDE DE ÁGUA OU ESGOTO, DIÂMETRO DE 200 MM,
JUNTA SOLDADA (NÃO INCLUI O FORNECIMENTO E EXECUÇÃO DE SOLDA). AF_12/2021</t>
  </si>
  <si>
    <t>10,70</t>
  </si>
  <si>
    <t>25,32</t>
  </si>
  <si>
    <t>36,02</t>
  </si>
  <si>
    <t>0,5774000</t>
  </si>
  <si>
    <t>1,1547000</t>
  </si>
  <si>
    <t>103405</t>
  </si>
  <si>
    <t>ASSENTAMENTO DE CONEXÃO COM 2 ACESSOS, EM PEAD LISO PARA REDE DE ÁGUA OU ESGOTO, DIÂMETRO DE 225 MM,
JUNTA SOLDADA (NÃO INCLUI O FORNECIMENTO E EXECUÇÃO DE SOLDA). AF_12/2021</t>
  </si>
  <si>
    <t>12,05</t>
  </si>
  <si>
    <t>28,48</t>
  </si>
  <si>
    <t>0,6495000</t>
  </si>
  <si>
    <t>1,2991000</t>
  </si>
  <si>
    <t>103406</t>
  </si>
  <si>
    <t>ASSENTAMENTO DE CONEXÃO COM 2 ACESSOS, EM PEAD LISO PARA REDE DE ÁGUA OU ESGOTO, DIÂMETRO DE 250 MM,
JUNTA SOLDADA (NÃO INCLUI O FORNECIMENTO E EXECUÇÃO DE SOLDA). AF_12/2021</t>
  </si>
  <si>
    <t>13,38</t>
  </si>
  <si>
    <t>45,04</t>
  </si>
  <si>
    <t>0,7217000</t>
  </si>
  <si>
    <t>1,4434000</t>
  </si>
  <si>
    <t>103407</t>
  </si>
  <si>
    <t>ASSENTAMENTO DE CONEXÃO COM 2 ACESSOS, EM PEAD LISO PARA REDE DE ÁGUA OU ESGOTO, DIÂMETRO DE 280 MM,
JUNTA SOLDADA (NÃO INCLUI O FORNECIMENTO E EXECUÇÃO DE SOLDA). AF_12/2021</t>
  </si>
  <si>
    <t>35,43</t>
  </si>
  <si>
    <t>0,8083000</t>
  </si>
  <si>
    <t>1,6166000</t>
  </si>
  <si>
    <t>103408</t>
  </si>
  <si>
    <t>ASSENTAMENTO DE CONEXÃO COM 2 ACESSOS, EM PEAD LISO PARA REDE DE ÁGUA OU ESGOTO, DIÂMETRO DE 315 MM,
JUNTA SOLDADA (NÃO INCLUI O FORNECIMENTO E EXECUÇÃO DE SOLDA). AF_12/2021</t>
  </si>
  <si>
    <t>16,89</t>
  </si>
  <si>
    <t>39,85</t>
  </si>
  <si>
    <t>56,74</t>
  </si>
  <si>
    <t>0,9094000</t>
  </si>
  <si>
    <t>1,8187000</t>
  </si>
  <si>
    <t>103409</t>
  </si>
  <si>
    <t>ASSENTAMENTO DE CONEXÃO COM 2 ACESSOS, EM PEAD LISO PARA REDE DE ÁGUA OU ESGOTO, DIÂMETRO DE 355 MM,
JUNTA SOLDADA (NÃO INCLUI O FORNECIMENTO E EXECUÇÃO DE SOLDA). AF_12/2021</t>
  </si>
  <si>
    <t>44,90</t>
  </si>
  <si>
    <t>63,95</t>
  </si>
  <si>
    <t>1,0248000</t>
  </si>
  <si>
    <t>2,0497000</t>
  </si>
  <si>
    <t>103410</t>
  </si>
  <si>
    <t>ASSENTAMENTO DE CONEXÃO COM 2 ACESSOS, EM PEAD LISO PARA REDE DE ÁGUA OU ESGOTO, DIÂMETRO DE 400 MM,
JUNTA SOLDADA (NÃO INCLUI O FORNECIMENTO E EXECUÇÃO DE SOLDA). AF_12/2021</t>
  </si>
  <si>
    <t>21,46</t>
  </si>
  <si>
    <t>50,60</t>
  </si>
  <si>
    <t>72,06</t>
  </si>
  <si>
    <t>2,3095000</t>
  </si>
  <si>
    <t>103411</t>
  </si>
  <si>
    <t>ASSENTAMENTO DE CONEXÃO COM 3 ACESSOS, EM PEAD LISO PARA REDE DE ÁGUA OU ESGOTO, DIÂMETRO DE 20 MM,
JUNTA SOLDADA (NÃO INCLUI O FORNECIMENTO E EXECUÇÃO DE SOLDA). AF_12/2021</t>
  </si>
  <si>
    <t>2,09</t>
  </si>
  <si>
    <t>5,10</t>
  </si>
  <si>
    <t>7,19</t>
  </si>
  <si>
    <t>0,2309000</t>
  </si>
  <si>
    <t>103412</t>
  </si>
  <si>
    <t>ASSENTAMENTO DE CONEXÃO COM 3 ACESSOS, EM PEAD LISO PARA REDE DE ÁGUA OU ESGOTO, DIÂMETRO DE 32 MM,
JUNTA SOLDADA (NÃO INCLUI O FORNECIMENTO E EXECUÇÃO DE SOLDA). AF_12/2021</t>
  </si>
  <si>
    <t>3,40</t>
  </si>
  <si>
    <t>8,12</t>
  </si>
  <si>
    <t>0,3695000</t>
  </si>
  <si>
    <t>103413</t>
  </si>
  <si>
    <t>ASSENTAMENTO DE CONEXÃO COM 3 ACESSOS, EM PEAD LISO PARA REDE DE ÁGUA OU ESGOTO, DIÂMETRO DE 63 MM,
JUNTA SOLDADA (NÃO INCLUI O FORNECIMENTO E EXECUÇÃO DE SOLDA). AF_12/2021</t>
  </si>
  <si>
    <t>6,73</t>
  </si>
  <si>
    <t>15,96</t>
  </si>
  <si>
    <t>22,69</t>
  </si>
  <si>
    <t>0,7275000</t>
  </si>
  <si>
    <t>103414</t>
  </si>
  <si>
    <t>ASSENTAMENTO DE CONEXÃO COM 3 ACESSOS, EM PEAD LISO PARA REDE DE ÁGUA OU ESGOTO, DIÂMETRO DE 90 MM,
JUNTA SOLDADA (NÃO INCLUI O FORNECIMENTO E EXECUÇÃO DE SOLDA). AF_12/2021</t>
  </si>
  <si>
    <t>103415</t>
  </si>
  <si>
    <t>ASSENTAMENTO DE CONEXÃO COM 3 ACESSOS, EM PEAD LISO PARA REDE DE ÁGUA OU ESGOTO, DIÂMETRO DE 110 MM,
JUNTA SOLDADA (NÃO INCLUI O FORNECIMENTO E EXECUÇÃO DE SOLDA). AF_12/2021</t>
  </si>
  <si>
    <t>11,78</t>
  </si>
  <si>
    <t>27,85</t>
  </si>
  <si>
    <t>39,63</t>
  </si>
  <si>
    <t>1,2702000</t>
  </si>
  <si>
    <t>103416</t>
  </si>
  <si>
    <t>ASSENTAMENTO DE CONEXÃO COM 3 ACESSOS, EM PEAD LISO PARA REDE DE ÁGUA OU ESGOTO, DIÂMETRO DE 160 MM,
JUNTA SOLDADA (NÃO INCLUI O FORNECIMENTO E EXECUÇÃO DE SOLDA). AF_12/2021</t>
  </si>
  <si>
    <t>17,16</t>
  </si>
  <si>
    <t>40,48</t>
  </si>
  <si>
    <t>57,64</t>
  </si>
  <si>
    <t>1,8476000</t>
  </si>
  <si>
    <t>103417</t>
  </si>
  <si>
    <t>ASSENTAMENTO DE CONEXÃO COM 3 ACESSOS, EM PEAD LISO PARA REDE DE ÁGUA OU ESGOTO, DIÂMETRO DE 180 MM,
JUNTA SOLDADA (NÃO INCLUI O FORNECIMENTO E EXECUÇÃO DE SOLDA). AF_12/2021</t>
  </si>
  <si>
    <t>45,54</t>
  </si>
  <si>
    <t>64,85</t>
  </si>
  <si>
    <t>2,0785000</t>
  </si>
  <si>
    <t>103418</t>
  </si>
  <si>
    <t>ASSENTAMENTO DE CONEXÃO COM 3 ACESSOS, EM PEAD LISO PARA REDE DE ÁGUA OU ESGOTO, DIÂMETRO DE 200 MM,
JUNTA SOLDADA (NÃO INCLUI O FORNECIMENTO E EXECUÇÃO DE SOLDA). AF_12/2021</t>
  </si>
  <si>
    <t>103419</t>
  </si>
  <si>
    <t>ASSENTAMENTO DE CONEXÃO COM 3 ACESSOS, EM PEAD LISO PARA REDE DE ÁGUA OU ESGOTO, DIÂMETRO DE 225 MM,
JUNTA SOLDADA (NÃO INCLUI O FORNECIMENTO E EXECUÇÃO DE SOLDA). AF_12/2021</t>
  </si>
  <si>
    <t>24,15</t>
  </si>
  <si>
    <t>56,92</t>
  </si>
  <si>
    <t>81,07</t>
  </si>
  <si>
    <t>2,5982000</t>
  </si>
  <si>
    <t>103420</t>
  </si>
  <si>
    <t>ASSENTAMENTO DE CONEXÃO COM 3 ACESSOS, EM PEAD LISO PARA REDE DE ÁGUA OU ESGOTO, DIÂMETRO DE 250 MM,
JUNTA SOLDADA (NÃO INCLUI O FORNECIMENTO E EXECUÇÃO DE SOLDA). AF_12/2021</t>
  </si>
  <si>
    <t>26,82</t>
  </si>
  <si>
    <t>63,26</t>
  </si>
  <si>
    <t>90,08</t>
  </si>
  <si>
    <t>2,8868000</t>
  </si>
  <si>
    <t>103421</t>
  </si>
  <si>
    <t>ASSENTAMENTO DE CONEXÃO COM 3 ACESSOS, EM PEAD LISO PARA REDE DE ÁGUA OU ESGOTO, DIÂMETRO DE 280 MM,
JUNTA SOLDADA (NÃO INCLUI O FORNECIMENTO E EXECUÇÃO DE SOLDA). AF_12/2021</t>
  </si>
  <si>
    <t>30,05</t>
  </si>
  <si>
    <t>70,83</t>
  </si>
  <si>
    <t>100,88</t>
  </si>
  <si>
    <t>3,2333000</t>
  </si>
  <si>
    <t>103422</t>
  </si>
  <si>
    <t>ASSENTAMENTO DE CONEXÃO COM 3 ACESSOS, EM PEAD LISO PARA REDE DE ÁGUA OU ESGOTO, DIÂMETRO DE 315 MM,
JUNTA SOLDADA (NÃO INCLUI O FORNECIMENTO E EXECUÇÃO DE SOLDA). AF_12/2021</t>
  </si>
  <si>
    <t>33,82</t>
  </si>
  <si>
    <t>79,67</t>
  </si>
  <si>
    <t>113,49</t>
  </si>
  <si>
    <t>3,6374000</t>
  </si>
  <si>
    <t>103423</t>
  </si>
  <si>
    <t>ASSENTAMENTO DE CONEXÃO COM 3 ACESSOS, EM PEAD LISO PARA REDE DE ÁGUA OU ESGOTO, DIÂMETRO DE 355 MM,
JUNTA SOLDADA (NÃO INCLUI O FORNECIMENTO E EXECUÇÃO DE SOLDA). AF_12/2021</t>
  </si>
  <si>
    <t>38,13</t>
  </si>
  <si>
    <t>89,78</t>
  </si>
  <si>
    <t>127,91</t>
  </si>
  <si>
    <t>4,0993000</t>
  </si>
  <si>
    <t>103424</t>
  </si>
  <si>
    <t>ASSENTAMENTO DE CONEXÃO COM 3 ACESSOS, EM PEAD LISO PARA REDE DE ÁGUA OU ESGOTO, DIÂMETRO DE 400 MM,
JUNTA SOLDADA (NÃO INCLUI O FORNECIMENTO E EXECUÇÃO DE SOLDA). AF_12/2021</t>
  </si>
  <si>
    <t>42,96</t>
  </si>
  <si>
    <t>101,17</t>
  </si>
  <si>
    <t>144,13</t>
  </si>
  <si>
    <t>4,6189000</t>
  </si>
  <si>
    <t>103425</t>
  </si>
  <si>
    <t>LUVA, EM PEAD LISO PARA REDE DE ÁGUA OU ESGOTO, DIÂMETRO DE 20 MM, JUNTA SOLDADA POR ELETROFUSÃO (NÃO
INCLUI A EXECUÇÃO DE SOLDA). AF_12/2021</t>
  </si>
  <si>
    <t>16,53</t>
  </si>
  <si>
    <t>37424</t>
  </si>
  <si>
    <t>LUVA, PEAD PE 100, DE 20 MM, PARA ELETROFUSAO</t>
  </si>
  <si>
    <t>103426</t>
  </si>
  <si>
    <t>LUVA, EM PEAD LISO PARA REDE DE ÁGUA OU ESGOTO, DIÂMETRO DE 32 MM, JUNTA SOLDADA POR ELETROFUSÃO (NÃO
INCLUI A EXECUÇÃO DE SOLDA). AF_12/2021</t>
  </si>
  <si>
    <t>19,71</t>
  </si>
  <si>
    <t>37425</t>
  </si>
  <si>
    <t>LUVA, PEAD PE 100, DE 32 MM, PARA ELETROFUSAO</t>
  </si>
  <si>
    <t>103427</t>
  </si>
  <si>
    <t>LUVA, EM PEAD LISO PARA REDE DE ÁGUA OU ESGOTO, DIÂMETRO DE 63 MM, JUNTA SOLDADA POR ELETROFUSÃO (NÃO
INCLUI A EXECUÇÃO DE SOLDA). AF_12/2021</t>
  </si>
  <si>
    <t>31,54</t>
  </si>
  <si>
    <t>39,50</t>
  </si>
  <si>
    <t>37426</t>
  </si>
  <si>
    <t>LUVA, PEAD PE 100, DE 63 MM, PARA ELETROFUSAO</t>
  </si>
  <si>
    <t>103428</t>
  </si>
  <si>
    <t>LUVA, EM PEAD LISO PARA REDE DE ÁGUA OU ESGOTO, DIÂMETRO DE 200 MM, JUNTA SOLDADA POR ELETROFUSÃO (NÃO
INCLUI A EXECUÇÃO DE SOLDA). AF_12/2021</t>
  </si>
  <si>
    <t>242,26</t>
  </si>
  <si>
    <t>25,26</t>
  </si>
  <si>
    <t>267,52</t>
  </si>
  <si>
    <t>37428</t>
  </si>
  <si>
    <t>LUVA, PEAD PE 100, DE 200 MM, PARA ELETROFUSAO</t>
  </si>
  <si>
    <t>103429</t>
  </si>
  <si>
    <t>LUVA, EM PEAD LISO PARA REDE DE ÁGUA OU ESGOTO, DIÂMETRO DE 400 MM, JUNTA SOLDADA POR ELETROFUSÃO (NÃO
INCLUI A EXECUÇÃO DE SOLDA). AF_12/2021</t>
  </si>
  <si>
    <t>2.948,94</t>
  </si>
  <si>
    <t>50,55</t>
  </si>
  <si>
    <t>2.999,49</t>
  </si>
  <si>
    <t>37429</t>
  </si>
  <si>
    <t>LUVA, PEAD PE 100, DE 400 MM, PARA ELETROFUSAO</t>
  </si>
  <si>
    <t>103430</t>
  </si>
  <si>
    <t>COTOVELO 45 GRAUS, EM PEAD LISO PARA REDE DE ÁGUA OU ESGOTO, DIÂMETRO DE 32 MM, JUNTA SOLDADA POR
ELETROFUSÃO (NÃO INCLUI A EXECUÇÃO DE SOLDA). AF_12/2021</t>
  </si>
  <si>
    <t>31,71</t>
  </si>
  <si>
    <t>4,02</t>
  </si>
  <si>
    <t>35,73</t>
  </si>
  <si>
    <t>37435</t>
  </si>
  <si>
    <t>COTOVELO 45 GRAUS, PEAD PE 100, DE 32 MM, PARA ELETROFUSAO</t>
  </si>
  <si>
    <t>103431</t>
  </si>
  <si>
    <t>COTOVELO 45 GRAUS, EM PEAD LISO PARA REDE DE ÁGUA OU ESGOTO, DIÂMETRO DE 63 MM, JUNTA SOLDADA POR
ELETROFUSÃO (NÃO INCLUI A EXECUÇÃO DE SOLDA). AF_12/2021</t>
  </si>
  <si>
    <t>54,54</t>
  </si>
  <si>
    <t>7,95</t>
  </si>
  <si>
    <t>62,49</t>
  </si>
  <si>
    <t>37437</t>
  </si>
  <si>
    <t>COTOVELO 45 GRAUS, PEAD PE 100, DE 63 MM, PARA ELETROFUSAO</t>
  </si>
  <si>
    <t>103432</t>
  </si>
  <si>
    <t>COTOVELO 45 GRAUS, EM PEAD LISO PARA REDE DE ÁGUA OU ESGOTO, DIÂMETRO DE 200 MM, JUNTA SOLDADA POR
ELETROFUSÃO (NÃO INCLUI A EXECUÇÃO DE SOLDA). AF_12/2021</t>
  </si>
  <si>
    <t>1.678,00</t>
  </si>
  <si>
    <t>1.703,26</t>
  </si>
  <si>
    <t>37439</t>
  </si>
  <si>
    <t>COTOVELO 45 GRAUS, PEAD PE 100, DE 200 MM, PARA ELETROFUSAO</t>
  </si>
  <si>
    <t>103433</t>
  </si>
  <si>
    <t>COTOVELO 90 GRAUS, EM PEAD LISO PARA REDE DE ÁGUA OU ESGOTO, DIÂMETRO DE 20 MM, JUNTA SOLDADA POR
ELETROFUSÃO (NÃO INCLUI A EXECUÇÃO DE SOLDA). AF_12/2021</t>
  </si>
  <si>
    <t>33,04</t>
  </si>
  <si>
    <t>35,55</t>
  </si>
  <si>
    <t>37430</t>
  </si>
  <si>
    <t>COTOVELO 90 GRAUS, PEAD PE 100, DE 20 MM, PARA ELETROFUSAO</t>
  </si>
  <si>
    <t>103434</t>
  </si>
  <si>
    <t>COTOVELO 90 GRAUS, EM PEAD LISO PARA REDE DE ÁGUA OU ESGOTO, DIÂMETRO DE 32 MM, JUNTA SOLDADA POR
ELETROFUSÃO (NÃO INCLUI A EXECUÇÃO DE SOLDA). AF_12/2021</t>
  </si>
  <si>
    <t>45,09</t>
  </si>
  <si>
    <t>49,11</t>
  </si>
  <si>
    <t>37431</t>
  </si>
  <si>
    <t>COTOVELO 90 GRAUS, PEAD PE 100, DE 32 MM, PARA ELETROFUSAO</t>
  </si>
  <si>
    <t>103435</t>
  </si>
  <si>
    <t>COTOVELO 90 GRAUS, EM PEAD LISO PARA REDE DE ÁGUA OU ESGOTO, DIÂMETRO DE 63 MM, JUNTA SOLDADA POR
ELETROFUSÃO (NÃO INCLUI A EXECUÇÃO DE SOLDA). AF_12/2021</t>
  </si>
  <si>
    <t>83,35</t>
  </si>
  <si>
    <t>91,30</t>
  </si>
  <si>
    <t>37432</t>
  </si>
  <si>
    <t>COTOVELO 90 GRAUS, PEAD PE 100, DE 63 MM, PARA ELETROFUSAO</t>
  </si>
  <si>
    <t>103436</t>
  </si>
  <si>
    <t>COTOVELO 90 GRAUS, POLIETILENO DE ALTA DENSIDADE (PEAD) PARA REDE DE ÁGUA OU ESGOTO, DIÂMETRO DE 200 MM,
JUNTA SOLDADA POR ELETROFUSÃO (NÃO INCLUI A EXECUÇÃO DE SOLDA). AF_12/2021</t>
  </si>
  <si>
    <t>2.388,47</t>
  </si>
  <si>
    <t>2.413,73</t>
  </si>
  <si>
    <t>37434</t>
  </si>
  <si>
    <t>COTOVELO 90 GRAUS, PEAD PE 100, DE 200 MM, PARA ELETROFUSAO</t>
  </si>
  <si>
    <t>103437</t>
  </si>
  <si>
    <t>TÊ DE SERVIÇO, EM PEAD LISO PARA REDE DE ÁGUA OU ESGOTO, DIÂMETRO DE 63 X 20 MM, JUNTA SOLDADA POR
ELETROFUSÃO (NÃO INCLUI A EXECUÇÃO DE SOLDA). AF_12/2021</t>
  </si>
  <si>
    <t>173,61</t>
  </si>
  <si>
    <t>15,91</t>
  </si>
  <si>
    <t>189,52</t>
  </si>
  <si>
    <t>37440</t>
  </si>
  <si>
    <t>TE DE SERVICO, PEAD PE 100, DE 63 X 20 MM, PARA ELETROFUSAO</t>
  </si>
  <si>
    <t>103438</t>
  </si>
  <si>
    <t>TÊ DE SERVIÇO, EM PEAD LISO PARA REDE DE ÁGUA OU ESGOTO, DIÂMETRO DE 63 X 32 MM, JUNTA SOLDADA POR
ELETROFUSÃO (NÃO INCLUI A EXECUÇÃO DE SOLDA). AF_12/2021</t>
  </si>
  <si>
    <t>37441</t>
  </si>
  <si>
    <t>TE DE SERVICO, PEAD PE 100, DE 63 X 32 MM, PARA ELETROFUSAO</t>
  </si>
  <si>
    <t>103439</t>
  </si>
  <si>
    <t>TÊ DE SERVIÇO, EM PEAD LISO PARA REDE DE ÁGUA OU ESGOTO, DIÂMETRO DE 63 X 63 MM, JUNTA SOLDADA POR
ELETROFUSÃO (NÃO INCLUI A EXECUÇÃO DE SOLDA). AF_12/2021</t>
  </si>
  <si>
    <t>207,71</t>
  </si>
  <si>
    <t>223,62</t>
  </si>
  <si>
    <t>37442</t>
  </si>
  <si>
    <t>TE DE SERVICO, PEAD PE 100, DE 63 X 63 MM, PARA ELETROFUSAO</t>
  </si>
  <si>
    <t>103440</t>
  </si>
  <si>
    <t>TÊ DE SERVIÇO, EM PEAD LISO PARA REDE DE ÁGUA OU ESGOTO, DIÂMETRO DE 200 X 20 MM, JUNTA SOLDADA POR
ELETROFUSÃO (NÃO INCLUI A EXECUÇÃO DE SOLDA). AF_12/2021</t>
  </si>
  <si>
    <t>374,70</t>
  </si>
  <si>
    <t>425,25</t>
  </si>
  <si>
    <t>37446</t>
  </si>
  <si>
    <t>TE DE SERVICO, PEAD PE 100, DE 200 X 20 MM, PARA ELETROFUSAO</t>
  </si>
  <si>
    <t>103441</t>
  </si>
  <si>
    <t>TÊ DE SERVIÇO, EM PEAD LISO PARA REDE DE ÁGUA OU ESGOTO, DIÂMETRO DE 200 X 32 MM, JUNTA SOLDADA POR
ELETROFUSÃO (NÃO INCLUI A EXECUÇÃO DE SOLDA). AF_12/2021</t>
  </si>
  <si>
    <t>380,23</t>
  </si>
  <si>
    <t>430,78</t>
  </si>
  <si>
    <t>37447</t>
  </si>
  <si>
    <t>TE DE SERVICO, PEAD PE 100, DE 200 X 32 MM, PARA ELETROFUSAO</t>
  </si>
  <si>
    <t>103442</t>
  </si>
  <si>
    <t>TÊ DE SERVIÇO, EM PEAD LISO PARA REDE DE ÁGUA OU ESGOTO, DIÂMETRO DE 200 X 63 MM, JUNTA SOLDADA POR
ELETROFUSÃO (NÃO INCLUI A EXECUÇÃO DE SOLDA). AF_12/2021</t>
  </si>
  <si>
    <t>513,55</t>
  </si>
  <si>
    <t>564,10</t>
  </si>
  <si>
    <t>37448</t>
  </si>
  <si>
    <t>TE DE SERVICO, PEAD PE 100, DE 200 X 63 MM, PARA ELETROFUSAO</t>
  </si>
  <si>
    <t>93206</t>
  </si>
  <si>
    <t>EXECUÇÃO DE ESCRITÓRIO EM CANTEIRO DE OBRA EM ALVENARIA, NÃO INCLUSO MOBILIÁRIO E EQUIPAMENTOS.
AF_02/2016</t>
  </si>
  <si>
    <t>M2</t>
  </si>
  <si>
    <t>790,32</t>
  </si>
  <si>
    <t>319,10</t>
  </si>
  <si>
    <t>1.109,42</t>
  </si>
  <si>
    <t>3080</t>
  </si>
  <si>
    <t>FECHADURA ESPELHO PARA PORTA EXTERNA, EM ACO INOX (MAQUINA, TESTA E CONTRA-TESTA) E EM ZAMAC (MACANETA,
LINGUETA E TRINCOS) COM ACABAMENTO CROMADO, MAQUINA DE 40 MM, INCLUINDO CHAVE TIPO CILINDRO</t>
  </si>
  <si>
    <t>CJ</t>
  </si>
  <si>
    <t>0,0555000</t>
  </si>
  <si>
    <t>3097</t>
  </si>
  <si>
    <t>FECHADURA ROSETA REDONDA PARA PORTA DE BANHEIRO, EM ACO INOX (MAQUINA, TESTA E CONTRA-TESTA) E EM ZAMAC
(MACANETA, LINGUETA E TRINCOS) COM ACABAMENTO CROMADO, MAQUINA DE 40 MM, INCLUINDO CHAVE TIPO
TRANQUETA</t>
  </si>
  <si>
    <t>0,0370000</t>
  </si>
  <si>
    <t>10886</t>
  </si>
  <si>
    <t>EXTINTOR DE INCENDIO PORTATIL COM CARGA DE AGUA PRESSURIZADA DE 10 L, CLASSE A</t>
  </si>
  <si>
    <t>0,0185000</t>
  </si>
  <si>
    <t>10891</t>
  </si>
  <si>
    <t>EXTINTOR DE INCENDIO PORTATIL COM CARGA DE PO QUIMICO SECO (PQS) DE 4 KG, CLASSE BC</t>
  </si>
  <si>
    <t>11587</t>
  </si>
  <si>
    <t>FORRO DE PVC LISO, BRANCO, REGUA DE 10 CM, ESPESSURA DE 8 MM A 10 MM (COM COLOCACAO / SEM ESTRUTURA
METALICA)</t>
  </si>
  <si>
    <t>0,8695000</t>
  </si>
  <si>
    <t>86888</t>
  </si>
  <si>
    <t>VASO SANITÁRIO SIFONADO COM CAIXA ACOPLADA LOUÇA BRANCA - FORNECIMENTO E INSTALAÇÃO. AF_01/2020</t>
  </si>
  <si>
    <t>86934</t>
  </si>
  <si>
    <t>BANCADA DE MÁRMORE SINTÉTICO 120 X 60CM, COM CUBA INTEGRADA, INCLUSO SIFÃO TIPO FLEXÍVEL EM PVC, VÁLVULA
EM PLÁSTICO CROMADO TIPO AMERICANA E TORNEIRA CROMADA LONGA, DE PAREDE, PADRÃO POPULAR - FORNECIMENTO
E INSTALAÇÃO. AF_01/2020</t>
  </si>
  <si>
    <t>86943</t>
  </si>
  <si>
    <t>LAVATÓRIO LOUÇA BRANCA SUSPENSO, 29,5 X 39CM OU EQUIVALENTE, PADRÃO POPULAR, INCLUSO SIFÃO FLEXÍVEL EM PVC,
VÁLVULA E ENGATE FLEXÍVEL 30CM EM PLÁSTICO E TORNEIRA CROMADA DE MESA, PADRÃO POPULAR - FORNECIMENTO E
INSTALAÇÃO. AF_01/2020</t>
  </si>
  <si>
    <t>87548</t>
  </si>
  <si>
    <t>MASSA ÚNICA, PARA RECEBIMENTO DE PINTURA, EM ARGAMASSA TRAÇO 1:2:8, PREPARO MANUAL, APLICADA
MANUALMENTE EM FACES INTERNAS DE PAREDES, ESPESSURA DE 10MM, COM EXECUÇÃO DE TALISCAS. AF_06/2014</t>
  </si>
  <si>
    <t>0,0592000</t>
  </si>
  <si>
    <t>87777</t>
  </si>
  <si>
    <t>EMBOÇO OU MASSA ÚNICA EM ARGAMASSA TRAÇO 1:2:8, PREPARO MANUAL, APLICADA MANUALMENTE EM PANOS DE
FACHADA COM PRESENÇA DE VÃOS, ESPESSURA DE 25 MM. AF_06/2014</t>
  </si>
  <si>
    <t>1,4720000</t>
  </si>
  <si>
    <t>87877</t>
  </si>
  <si>
    <t>CHAPISCO APLICADO EM ALVENARIAS E ESTRUTURAS DE CONCRETO INTERNAS, COM ROLO PARA TEXTURA ACRÍLICA.
ARGAMASSA INDUSTRIALIZADA COM PREPARO EM MISTURADOR 300 KG. AF_06/2014</t>
  </si>
  <si>
    <t>1,9022000</t>
  </si>
  <si>
    <t>87903</t>
  </si>
  <si>
    <t>CHAPISCO APLICADO EM ALVENARIA (COM PRESENÇA DE VÃOS) E ESTRUTURAS DE CONCRETO DE FACHADA, COM ROLO PARA
TEXTURA ACRÍLICA. ARGAMASSA INDUSTRIALIZADA COM PREPARO EM MISTURADOR 300 KG. AF_06/2014</t>
  </si>
  <si>
    <t>88489</t>
  </si>
  <si>
    <t>APLICAÇÃO MANUAL DE PINTURA COM TINTA LÁTEX ACRÍLICA EM PAREDES, DUAS DEMÃOS. AF_06/2014</t>
  </si>
  <si>
    <t>3,3151000</t>
  </si>
  <si>
    <t>89171</t>
  </si>
  <si>
    <t>(COMPOSIÇÃO REPRESENTATIVA) DO SERVIÇO DE REVESTIMENTO CERÂMICO PARA PISO COM PLACAS TIPO ESMALTADA
EXTRA DE DIMENSÕES 35X35 CM, PARA EDIFICAÇÃO HABITACIONAL UNIFAMILIAR (CASA) E EDIFICAÇÃO PÚBLICA PADRÃO.
AF_11/2014</t>
  </si>
  <si>
    <t>0,0776000</t>
  </si>
  <si>
    <t>89173</t>
  </si>
  <si>
    <t>(COMPOSIÇÃO REPRESENTATIVA) DO SERVIÇO DE EMBOÇO/MASSA ÚNICA, APLICADO MANUALMENTE, TRAÇO 1:2:8, EM
BETONEIRA DE 400L, PAREDES INTERNAS, COM EXECUÇÃO DE TALISCAS, EDIFICAÇÃO HABITACIONAL UNIFAMILIAR (CASAS) E
EDIFICAÇÃO PÚBLICA PADRÃO. AF_12/2014</t>
  </si>
  <si>
    <t>89482</t>
  </si>
  <si>
    <t>CAIXA SIFONADA, PVC, DN 100 X 100 X 50 MM, FORNECIDA E INSTALADA EM RAMAIS DE ENCAMINHAMENTO DE ÁGUA
PLUVIAL. AF_12/2014</t>
  </si>
  <si>
    <t>89711</t>
  </si>
  <si>
    <t>TUBO PVC, SERIE NORMAL, ESGOTO PREDIAL, DN 40 MM, FORNECIDO E INSTALADO EM RAMAL DE DESCARGA OU RAMAL DE
ESGOTO SANITÁRIO. AF_12/2014</t>
  </si>
  <si>
    <t>0,1331000</t>
  </si>
  <si>
    <t>89712</t>
  </si>
  <si>
    <t>TUBO PVC, SERIE NORMAL, ESGOTO PREDIAL, DN 50 MM, FORNECIDO E INSTALADO EM RAMAL DE DESCARGA OU RAMAL DE
ESGOTO SANITÁRIO. AF_12/2014</t>
  </si>
  <si>
    <t>0,1202000</t>
  </si>
  <si>
    <t>89714</t>
  </si>
  <si>
    <t>TUBO PVC, SERIE NORMAL, ESGOTO PREDIAL, DN 100 MM, FORNECIDO E INSTALADO EM RAMAL DE DESCARGA OU RAMAL DE
ESGOTO SANITÁRIO. AF_12/2014</t>
  </si>
  <si>
    <t>0,1412000</t>
  </si>
  <si>
    <t>89724</t>
  </si>
  <si>
    <t>JOELHO 90 GRAUS, PVC, SERIE NORMAL, ESGOTO PREDIAL, DN 40 MM, JUNTA SOLDÁVEL, FORNECIDO E INSTALADO EM
RAMAL DE DESCARGA OU RAMAL DE ESGOTO SANITÁRIO. AF_12/2014</t>
  </si>
  <si>
    <t>89726</t>
  </si>
  <si>
    <t>JOELHO 45 GRAUS, PVC, SERIE NORMAL, ESGOTO PREDIAL, DN 40 MM, JUNTA SOLDÁVEL, FORNECIDO E INSTALADO EM
RAMAL DE DESCARGA OU RAMAL DE ESGOTO SANITÁRIO. AF_12/2014</t>
  </si>
  <si>
    <t>89731</t>
  </si>
  <si>
    <t>JOELHO 90 GRAUS, PVC, SERIE NORMAL, ESGOTO PREDIAL, DN 50 MM, JUNTA ELÁSTICA, FORNECIDO E INSTALADO EM RAMAL
DE DESCARGA OU RAMAL DE ESGOTO SANITÁRIO. AF_12/2014</t>
  </si>
  <si>
    <t>89748</t>
  </si>
  <si>
    <t>CURVA CURTA 90 GRAUS, PVC, SERIE NORMAL, ESGOTO PREDIAL, DN 100 MM, JUNTA ELÁSTICA, FORNECIDO E INSTALADO EM
RAMAL DE DESCARGA OU RAMAL DE ESGOTO SANITÁRIO. AF_12/2014</t>
  </si>
  <si>
    <t>89784</t>
  </si>
  <si>
    <t>TE, PVC, SERIE NORMAL, ESGOTO PREDIAL, DN 50 X 50 MM, JUNTA ELÁSTICA, FORNECIDO E INSTALADO EM RAMAL DE
DESCARGA OU RAMAL DE ESGOTO SANITÁRIO. AF_12/2014</t>
  </si>
  <si>
    <t>89796</t>
  </si>
  <si>
    <t>TE, PVC, SERIE NORMAL, ESGOTO PREDIAL, DN 100 X 100 MM, JUNTA ELÁSTICA, FORNECIDO E INSTALADO EM RAMAL DE
DESCARGA OU RAMAL DE ESGOTO SANITÁRIO. AF_12/2014</t>
  </si>
  <si>
    <t>89957</t>
  </si>
  <si>
    <t>PONTO DE CONSUMO TERMINAL DE ÁGUA FRIA (SUBRAMAL) COM TUBULAÇÃO DE PVC, DN 25 MM, INSTALADO EM RAMAL
DE ÁGUA, INCLUSOS RASGO E CHUMBAMENTO EM ALVENARIA. AF_12/2014</t>
  </si>
  <si>
    <t>90443</t>
  </si>
  <si>
    <t>RASGO EM ALVENARIA PARA RAMAIS/ DISTRIBUIÇÃO COM DIAMETROS MENORES OU IGUAIS A 40 MM. AF_05/2015</t>
  </si>
  <si>
    <t>0,0961000</t>
  </si>
  <si>
    <t>90447</t>
  </si>
  <si>
    <t>RASGO EM ALVENARIA PARA ELETRODUTOS COM DIAMETROS MENORES OU IGUAIS A 40 MM. AF_05/2015</t>
  </si>
  <si>
    <t>1,6639000</t>
  </si>
  <si>
    <t>90456</t>
  </si>
  <si>
    <t>QUEBRA EM ALVENARIA PARA INSTALAÇÃO DE CAIXA DE TOMADA (4X4 OU 4X2). AF_05/2015</t>
  </si>
  <si>
    <t>0,3698000</t>
  </si>
  <si>
    <t>90457</t>
  </si>
  <si>
    <t>QUEBRA EM ALVENARIA PARA INSTALAÇÃO DE QUADRO DISTRIBUIÇÃO PEQUENO (19X25 CM). AF_05/2015</t>
  </si>
  <si>
    <t>90466</t>
  </si>
  <si>
    <t>CHUMBAMENTO LINEAR EM ALVENARIA PARA RAMAIS/DISTRIBUIÇÃO COM DIÂMETROS MENORES OU IGUAIS A 40 MM.
AF_05/2015</t>
  </si>
  <si>
    <t>1,7600000</t>
  </si>
  <si>
    <t>90820</t>
  </si>
  <si>
    <t>PORTA DE MADEIRA PARA PINTURA, SEMI-OCA (LEVE OU MÉDIA), 60X210CM, ESPESSURA DE 3,5CM, INCLUSO DOBRADIÇAS -FORNECIMENTO E INSTALAÇÃO. AF_12/2019</t>
  </si>
  <si>
    <t>90822</t>
  </si>
  <si>
    <t>PORTA DE MADEIRA PARA PINTURA, SEMI-OCA (LEVE OU MÉDIA), 80X210CM, ESPESSURA DE 3,5CM, INCLUSO DOBRADIÇAS -FORNECIMENTO E INSTALAÇÃO. AF_12/2019</t>
  </si>
  <si>
    <t>91170</t>
  </si>
  <si>
    <t>FIXAÇÃO DE TUBOS HORIZONTAIS DE PVC, CPVC OU COBRE DIÂMETROS MENORES OU IGUAIS A 40 MM OU ELETROCALHAS
ATÉ 150MM DE LARGURA, COM ABRAÇADEIRA METÁLICA RÍGIDA TIPO D 1/2 , FIXADA EM PERFILADO EM LAJE. AF_05/2015</t>
  </si>
  <si>
    <t>0,5084000</t>
  </si>
  <si>
    <t>91341</t>
  </si>
  <si>
    <t>PORTA EM ALUMÍNIO DE ABRIR TIPO VENEZIANA COM GUARNIÇÃO, FIXAÇÃO COM PARAFUSOS - FORNECIMENTO E
INSTALAÇÃO. AF_12/2019</t>
  </si>
  <si>
    <t>0,0311000</t>
  </si>
  <si>
    <t>91831</t>
  </si>
  <si>
    <t>ELETRODUTO FLEXÍVEL CORRUGADO, PVC, DN 20 MM (1/2"), PARA CIRCUITOS TERMINAIS, INSTALADO EM FORRO -FORNECIMENTO E INSTALAÇÃO. AF_12/2015</t>
  </si>
  <si>
    <t>91852</t>
  </si>
  <si>
    <t>ELETRODUTO FLEXÍVEL CORRUGADO, PVC, DN 20 MM (1/2"), PARA CIRCUITOS TERMINAIS, INSTALADO EM PAREDE -FORNECIMENTO E INSTALAÇÃO. AF_12/2015</t>
  </si>
  <si>
    <t>91924</t>
  </si>
  <si>
    <t>CABO DE COBRE FLEXÍVEL ISOLADO, 1,5 MM², ANTI-CHAMA 450/750 V, PARA CIRCUITOS TERMINAIS - FORNECIMENTO E
INSTALAÇÃO. AF_12/2015</t>
  </si>
  <si>
    <t>1,3588000</t>
  </si>
  <si>
    <t>91926</t>
  </si>
  <si>
    <t>CABO DE COBRE FLEXÍVEL ISOLADO, 2,5 MM², ANTI-CHAMA 450/750 V, PARA CIRCUITOS TERMINAIS - FORNECIMENTO E
INSTALAÇÃO. AF_12/2015</t>
  </si>
  <si>
    <t>3,3278000</t>
  </si>
  <si>
    <t>91928</t>
  </si>
  <si>
    <t>CABO DE COBRE FLEXÍVEL ISOLADO, 4 MM², ANTI-CHAMA 450/750 V, PARA CIRCUITOS TERMINAIS - FORNECIMENTO E
INSTALAÇÃO. AF_12/2015</t>
  </si>
  <si>
    <t>1,9412000</t>
  </si>
  <si>
    <t>91937</t>
  </si>
  <si>
    <t>CAIXA OCTOGONAL 3" X 3", PVC, INSTALADA EM LAJE - FORNECIMENTO E INSTALAÇÃO. AF_12/2015</t>
  </si>
  <si>
    <t>0,1664000</t>
  </si>
  <si>
    <t>91939</t>
  </si>
  <si>
    <t>CAIXA RETANGULAR 4" X 2" ALTA (2,00 M DO PISO), PVC, INSTALADA EM PAREDE - FORNECIMENTO E INSTALAÇÃO.
AF_12/2015</t>
  </si>
  <si>
    <t>91940</t>
  </si>
  <si>
    <t>CAIXA RETANGULAR 4" X 2" MÉDIA (1,30 M DO PISO), PVC, INSTALADA EM PAREDE - FORNECIMENTO E INSTALAÇÃO.
AF_12/2015</t>
  </si>
  <si>
    <t>91941</t>
  </si>
  <si>
    <t>CAIXA RETANGULAR 4" X 2" BAIXA (0,30 M DO PISO), PVC, INSTALADA EM PAREDE - FORNECIMENTO E INSTALAÇÃO.
AF_12/2015</t>
  </si>
  <si>
    <t>0,2219000</t>
  </si>
  <si>
    <t>91945</t>
  </si>
  <si>
    <t>SUPORTE PARAFUSADO COM PLACA DE ENCAIXE 4" X 2" ALTO (2,00 M DO PISO) PARA PONTO ELÉTRICO - FORNECIMENTO E
INSTALAÇÃO. AF_12/2015</t>
  </si>
  <si>
    <t>92000</t>
  </si>
  <si>
    <t>TOMADA BAIXA DE EMBUTIR (1 MÓDULO), 2P+T 10 A, INCLUINDO SUPORTE E PLACA - FORNECIMENTO E INSTALAÇÃO.
AF_12/2015</t>
  </si>
  <si>
    <t>92008</t>
  </si>
  <si>
    <t>TOMADA BAIXA DE EMBUTIR (2 MÓDULOS), 2P+T 10 A, INCLUINDO SUPORTE E PLACA - FORNECIMENTO E INSTALAÇÃO.
AF_12/2015</t>
  </si>
  <si>
    <t>0,1479000</t>
  </si>
  <si>
    <t>92023</t>
  </si>
  <si>
    <t>INTERRUPTOR SIMPLES (1 MÓDULO) COM 1 TOMADA DE EMBUTIR 2P+T 10 A, INCLUINDO SUPORTE E PLACA -FORNECIMENTO E INSTALAÇÃO. AF_12/2015</t>
  </si>
  <si>
    <t>0,1294000</t>
  </si>
  <si>
    <t>92543</t>
  </si>
  <si>
    <t>TRAMA DE MADEIRA COMPOSTA POR TERÇAS PARA TELHADOS DE ATÉ 2 ÁGUAS PARA TELHA ONDULADA DE FIBROCIMENTO,
METÁLICA, PLÁSTICA OU TERMOACÚSTICA, INCLUSO TRANSPORTE VERTICAL. AF_07/2019</t>
  </si>
  <si>
    <t>1,3539000</t>
  </si>
  <si>
    <t>92981</t>
  </si>
  <si>
    <t>CABO DE COBRE FLEXÍVEL ISOLADO, 16 MM², ANTI-CHAMA 450/750 V, PARA DISTRIBUIÇÃO - FORNECIMENTO E INSTALAÇÃO.
AF_12/2015</t>
  </si>
  <si>
    <t>0,1849000</t>
  </si>
  <si>
    <t>93205</t>
  </si>
  <si>
    <t>CINTA DE AMARRAÇÃO DE ALVENARIA MOLDADA IN LOCO COM UTILIZAÇÃO DE BLOCOS CANALETA. AF_03/2016</t>
  </si>
  <si>
    <t>0,9444000</t>
  </si>
  <si>
    <t>93358</t>
  </si>
  <si>
    <t>ESCAVAÇÃO MANUAL DE VALA COM PROFUNDIDADE MENOR OU IGUAL A 1,30 M. AF_02/2021</t>
  </si>
  <si>
    <t>0,0368000</t>
  </si>
  <si>
    <t>94210</t>
  </si>
  <si>
    <t>TELHAMENTO COM TELHA ONDULADA DE FIBROCIMENTO E = 6 MM, COM RECOBRIMENTO LATERAL DE 1 1/4 DE ONDA PARA
TELHADO COM INCLINAÇÃO MÁXIMA DE 10°, COM ATÉ 2 ÁGUAS, INCLUSO IÇAMENTO. AF_07/2019</t>
  </si>
  <si>
    <t>94559</t>
  </si>
  <si>
    <t>JANELA DE AÇO TIPO BASCULANTE PARA VIDROS, COM BATENTE, FERRAGENS E PINTURA ANTICORROSIVA. EXCLUSIVE
VIDROS, ACABAMENTO, ALIZAR E CONTRAMARCO. FORNECIMENTO E INSTALAÇÃO. AF_12/2019</t>
  </si>
  <si>
    <t>0,0277000</t>
  </si>
  <si>
    <t>95240</t>
  </si>
  <si>
    <t>LASTRO DE CONCRETO MAGRO, APLICADO EM PISOS, LAJES SOBRE SOLO OU RADIERS, ESPESSURA DE 3 CM. AF_07/2016</t>
  </si>
  <si>
    <t>0,0085000</t>
  </si>
  <si>
    <t>95241</t>
  </si>
  <si>
    <t>LASTRO DE CONCRETO MAGRO, APLICADO EM PISOS, LAJES SOBRE SOLO OU RADIERS, ESPESSURA DE 5 CM. AF_07/2016</t>
  </si>
  <si>
    <t>1,2256000</t>
  </si>
  <si>
    <t>96985</t>
  </si>
  <si>
    <t>HASTE DE ATERRAMENTO 5/8 PARA SPDA - FORNECIMENTO E INSTALAÇÃO. AF_12/2017</t>
  </si>
  <si>
    <t>96995</t>
  </si>
  <si>
    <t>REATERRO MANUAL APILOADO COM SOQUETE. AF_10/2017</t>
  </si>
  <si>
    <t>0,0094000</t>
  </si>
  <si>
    <t>97586</t>
  </si>
  <si>
    <t>LUMINÁRIA TIPO CALHA, DE SOBREPOR, COM 2 LÂMPADAS TUBULARES FLUORESCENTES DE 36 W, COM REATOR DE PARTIDA
RÁPIDA - FORNECIMENTO E INSTALAÇÃO. AF_02/2020</t>
  </si>
  <si>
    <t>0,1109000</t>
  </si>
  <si>
    <t>97593</t>
  </si>
  <si>
    <t>LUMINÁRIA TIPO SPOT, DE SOBREPOR, COM 1 LÂMPADA FLUORESCENTE DE 15 W, SEM REATOR - FORNECIMENTO E
INSTALAÇÃO. AF_02/2020</t>
  </si>
  <si>
    <t>97611</t>
  </si>
  <si>
    <t>LÂMPADA COMPACTA FLUORESCENTE DE 15 W, BASE E27 - FORNECIMENTO E INSTALAÇÃO. AF_02/2020</t>
  </si>
  <si>
    <t>97612</t>
  </si>
  <si>
    <t>LÂMPADA COMPACTA FLUORESCENTE DE 20 W, BASE E27 - FORNECIMENTO E INSTALAÇÃO. AF_02/2020</t>
  </si>
  <si>
    <t>97886</t>
  </si>
  <si>
    <t>CAIXA ENTERRADA ELÉTRICA RETANGULAR, EM ALVENARIA COM TIJOLOS CERÂMICOS MACIÇOS, FUNDO COM BRITA,
DIMENSÕES INTERNAS: 0,3X0,3X0,3 M. AF_12/2020</t>
  </si>
  <si>
    <t>97906</t>
  </si>
  <si>
    <t>CAIXA ENTERRADA HIDRÁULICA RETANGULAR, EM ALVENARIA COM BLOCOS DE CONCRETO, DIMENSÕES INTERNAS:
0,6X0,6X0,6 M PARA REDE DE ESGOTO. AF_12/2020</t>
  </si>
  <si>
    <t>98283</t>
  </si>
  <si>
    <t>CABO TELEFÔNICO CCI-50 4 PARES, SEM BLINDAGEM, INSTALADO EM DISTRIBUIÇÃO DE EDIFICAÇÃO RESIDENCIAL -FORNECIMENTO E INSTALAÇÃO. AF_11/2019</t>
  </si>
  <si>
    <t>0,5916000</t>
  </si>
  <si>
    <t>100556</t>
  </si>
  <si>
    <t>CAIXA DE PASSAGEM PARA TELEFONE 15X15X10CM (SOBREPOR), FORNECIMENTO E INSTALACAO. AF_11/2019</t>
  </si>
  <si>
    <t>100665</t>
  </si>
  <si>
    <t>JANELA DE MADEIRA - CEDRINHO/ANGELIM OU EQUIVALENTE DA REGIÃO - DE ABRIR COM 4 FOLHAS (2 VENEZIANAS E 2
GUILHOTINAS PARA VIDRO), COM BATENTE, ALIZAR E FERRAGENS. EXCLUSIVE VIDROS, ACABAMENTO E CONTRAMARCO.
FORNECIMENTO E INSTALAÇÃO. AF_12/2019</t>
  </si>
  <si>
    <t>101165</t>
  </si>
  <si>
    <t>ALVENARIA DE EMBASAMENTO COM BLOCO ESTRUTURAL DE CONCRETO, DE 14X19X29CM E ARGAMASSA DE
ASSENTAMENTO COM PREPARO EM BETONEIRA. AF_05/2020</t>
  </si>
  <si>
    <t>0,0377000</t>
  </si>
  <si>
    <t>101875</t>
  </si>
  <si>
    <t>QUADRO DE DISTRIBUIÇÃO DE ENERGIA EM CHAPA DE AÇO GALVANIZADO, DE EMBUTIR, COM BARRAMENTO TRIFÁSICO,
PARA 12 DISJUNTORES DIN 100A - FORNECIMENTO E INSTALAÇÃO. AF_10/2020</t>
  </si>
  <si>
    <t>101891</t>
  </si>
  <si>
    <t>DISJUNTOR MONOPOLAR TIPO NEMA, CORRENTE NOMINAL DE 35 ATÉ 50A - FORNECIMENTO E INSTALAÇÃO. AF_10/2020</t>
  </si>
  <si>
    <t>103328</t>
  </si>
  <si>
    <t>ALVENARIA DE VEDAÇÃO DE BLOCOS CERÂMICOS FURADOS NA HORIZONTAL DE 9X19X19 CM (ESPESSURA 9 CM) E
ARGAMASSA DE ASSENTAMENTO COM PREPARO EM BETONEIRA. AF_12/2021</t>
  </si>
  <si>
    <t>2,3238000</t>
  </si>
  <si>
    <t>93207</t>
  </si>
  <si>
    <t>EXECUÇÃO DE ESCRITÓRIO EM CANTEIRO DE OBRA EM CHAPA DE MADEIRA COMPENSADA, NÃO INCLUSO MOBILIÁRIO E
EQUIPAMENTOS. AF_02/2016</t>
  </si>
  <si>
    <t>998,32</t>
  </si>
  <si>
    <t>186,67</t>
  </si>
  <si>
    <t>1.184,99</t>
  </si>
  <si>
    <t>0,0578000</t>
  </si>
  <si>
    <t>0,0385000</t>
  </si>
  <si>
    <t>0,0193000</t>
  </si>
  <si>
    <t>0,9938000</t>
  </si>
  <si>
    <t>0,2047000</t>
  </si>
  <si>
    <t>4,4976000</t>
  </si>
  <si>
    <t>0,1388000</t>
  </si>
  <si>
    <t>0,1253000</t>
  </si>
  <si>
    <t>0,1472000</t>
  </si>
  <si>
    <t>0,0771000</t>
  </si>
  <si>
    <t>0,0964000</t>
  </si>
  <si>
    <t>0,1002000</t>
  </si>
  <si>
    <t>0,5300000</t>
  </si>
  <si>
    <t>91173</t>
  </si>
  <si>
    <t>FIXAÇÃO DE TUBOS VERTICAIS DE PPR DIÂMETROS MENORES OU IGUAIS A 40 MM COM ABRAÇADEIRA METÁLICA RÍGIDA TIPO
D 1/2", FIXADA EM PERFILADO EM ALVENARIA. AF_05/2015</t>
  </si>
  <si>
    <t>1,7344000</t>
  </si>
  <si>
    <t>0,0324000</t>
  </si>
  <si>
    <t>91862</t>
  </si>
  <si>
    <t>ELETRODUTO RÍGIDO ROSCÁVEL, PVC, DN 20 MM (1/2"), PARA CIRCUITOS TERMINAIS, INSTALADO EM FORRO -FORNECIMENTO E INSTALAÇÃO. AF_12/2015</t>
  </si>
  <si>
    <t>91870</t>
  </si>
  <si>
    <t>ELETRODUTO RÍGIDO ROSCÁVEL, PVC, DN 20 MM (1/2"), PARA CIRCUITOS TERMINAIS, INSTALADO EM PAREDE -FORNECIMENTO E INSTALAÇÃO. AF_12/2015</t>
  </si>
  <si>
    <t>91911</t>
  </si>
  <si>
    <t>CURVA 90 GRAUS PARA ELETRODUTO, PVC, ROSCÁVEL, DN 20 MM (1/2"), PARA CIRCUITOS TERMINAIS, INSTALADA EM
PAREDE - FORNECIMENTO E INSTALAÇÃO. AF_12/2015</t>
  </si>
  <si>
    <t>0,1927000</t>
  </si>
  <si>
    <t>1,4165000</t>
  </si>
  <si>
    <t>3,4689000</t>
  </si>
  <si>
    <t>2,0235000</t>
  </si>
  <si>
    <t>0,1734000</t>
  </si>
  <si>
    <t>0,1542000</t>
  </si>
  <si>
    <t>0,1349000</t>
  </si>
  <si>
    <t>1,3621000</t>
  </si>
  <si>
    <t>0,0233000</t>
  </si>
  <si>
    <t>0,0289000</t>
  </si>
  <si>
    <t>1,3559000</t>
  </si>
  <si>
    <t>95805</t>
  </si>
  <si>
    <t>CONDULETE DE PVC, TIPO B, PARA ELETRODUTO DE PVC SOLDÁVEL DN 25 MM (3/4''), APARENTE - FORNECIMENTO E
INSTALAÇÃO. AF_11/2016</t>
  </si>
  <si>
    <t>0,2891000</t>
  </si>
  <si>
    <t>95811</t>
  </si>
  <si>
    <t>CONDULETE DE PVC, TIPO LB, PARA ELETRODUTO DE PVC SOLDÁVEL DN 25 MM (3/4''), APARENTE - FORNECIMENTO E
INSTALAÇÃO. AF_11/2016</t>
  </si>
  <si>
    <t>0,0060000</t>
  </si>
  <si>
    <t>0,1156000</t>
  </si>
  <si>
    <t>0,6167000</t>
  </si>
  <si>
    <t>98441</t>
  </si>
  <si>
    <t>PAREDE DE MADEIRA COMPENSADA PARA CONSTRUÇÃO TEMPORÁRIA EM CHAPA SIMPLES, EXTERNA, COM ÁREA LÍQUIDA
MAIOR OU IGUAL A 6 M², SEM VÃO. AF_05/2018</t>
  </si>
  <si>
    <t>0,2979000</t>
  </si>
  <si>
    <t>98442</t>
  </si>
  <si>
    <t>PAREDE DE MADEIRA COMPENSADA PARA CONSTRUÇÃO TEMPORÁRIA EM CHAPA SIMPLES, EXTERNA, COM ÁREA LÍQUIDA
MENOR QUE 6 M², SEM VÃO. AF_05/2018</t>
  </si>
  <si>
    <t>0,3429000</t>
  </si>
  <si>
    <t>98443</t>
  </si>
  <si>
    <t>PAREDE DE MADEIRA COMPENSADA PARA CONSTRUÇÃO TEMPORÁRIA EM CHAPA SIMPLES, INTERNA, COM ÁREA LÍQUIDA
MAIOR OU IGUAL A 6 M², SEM VÃO. AF_05/2018</t>
  </si>
  <si>
    <t>0,1581000</t>
  </si>
  <si>
    <t>98444</t>
  </si>
  <si>
    <t>PAREDE DE MADEIRA COMPENSADA PARA CONSTRUÇÃO TEMPORÁRIA EM CHAPA SIMPLES, INTERNA, COM ÁREA LÍQUIDA
MENOR QUE 6 M², SEM VÃO. AF_05/2018</t>
  </si>
  <si>
    <t>98445</t>
  </si>
  <si>
    <t>PAREDE DE MADEIRA COMPENSADA PARA CONSTRUÇÃO TEMPORÁRIA EM CHAPA SIMPLES, EXTERNA, COM ÁREA LÍQUIDA
MAIOR OU IGUAL A 6 M², COM VÃO. AF_05/2018</t>
  </si>
  <si>
    <t>0,4654000</t>
  </si>
  <si>
    <t>98446</t>
  </si>
  <si>
    <t>PAREDE DE MADEIRA COMPENSADA PARA CONSTRUÇÃO TEMPORÁRIA EM CHAPA SIMPLES, EXTERNA, COM ÁREA LÍQUIDA
MENOR QUE 6 M², COM VÃO. AF_05/2018</t>
  </si>
  <si>
    <t>0,3629000</t>
  </si>
  <si>
    <t>98447</t>
  </si>
  <si>
    <t>PAREDE DE MADEIRA COMPENSADA PARA CONSTRUÇÃO TEMPORÁRIA EM CHAPA SIMPLES, INTERNA, COM ÁREA LÍQUIDA
MAIOR OU IGUAL A 6 M², COM VÃO. AF_05/2018</t>
  </si>
  <si>
    <t>0,2470000</t>
  </si>
  <si>
    <t>98448</t>
  </si>
  <si>
    <t>PAREDE DE MADEIRA COMPENSADA PARA CONSTRUÇÃO TEMPORÁRIA EM CHAPA SIMPLES, INTERNA, COM ÁREA LÍQUIDA
MENOR QUE 6 M², COM VÃO. AF_05/2018</t>
  </si>
  <si>
    <t>0,1926000</t>
  </si>
  <si>
    <t>0,0239000</t>
  </si>
  <si>
    <t>0,1023000</t>
  </si>
  <si>
    <t>93208</t>
  </si>
  <si>
    <t>EXECUÇÃO DE ALMOXARIFADO EM CANTEIRO DE OBRA EM CHAPA DE MADEIRA COMPENSADA, INCLUSO PRATELEIRAS.
AF_02/2016</t>
  </si>
  <si>
    <t>855,86</t>
  </si>
  <si>
    <t>136,29</t>
  </si>
  <si>
    <t>992,15</t>
  </si>
  <si>
    <t>4513</t>
  </si>
  <si>
    <t>CAIBRO 5 X 5 CM EM PINUS, MISTA OU EQUIVALENTE DA REGIAO - BRUTA</t>
  </si>
  <si>
    <t>3,4844000</t>
  </si>
  <si>
    <t>6193</t>
  </si>
  <si>
    <t>TABUA NAO APARELHADA *2,5 X 20* CM, EM MACARANDUBA, ANGELIM OU EQUIVALENTE DA REGIAO - BRUTA</t>
  </si>
  <si>
    <t>3,9174000</t>
  </si>
  <si>
    <t>0,0252000</t>
  </si>
  <si>
    <t>11455</t>
  </si>
  <si>
    <t>FERROLHO COM FECHO / TRINCO REDONDO, EM ACO GALVANIZADO / ZINCADO, DE SOBREPOR, COM COMPRIMENTO DE 8" E
ESPESSURA MINIMA DA CHAPA DE 1,50 MM</t>
  </si>
  <si>
    <t>88262</t>
  </si>
  <si>
    <t>CARPINTEIRO DE FORMAS COM ENCARGOS COMPLEMENTARES</t>
  </si>
  <si>
    <t>0,9794000</t>
  </si>
  <si>
    <t>3,7457000</t>
  </si>
  <si>
    <t>0,2518000</t>
  </si>
  <si>
    <t>0,2266000</t>
  </si>
  <si>
    <t>0,0634000</t>
  </si>
  <si>
    <t>0,0755000</t>
  </si>
  <si>
    <t>0,6219000</t>
  </si>
  <si>
    <t>0,6798000</t>
  </si>
  <si>
    <t>0,0504000</t>
  </si>
  <si>
    <t>92025</t>
  </si>
  <si>
    <t>INTERRUPTOR SIMPLES (1 MÓDULO) COM 2 TOMADAS DE EMBUTIR 2P+T 10 A, INCLUINDO SUPORTE E PLACA -FORNECIMENTO E INSTALAÇÃO. AF_12/2015</t>
  </si>
  <si>
    <t>1,4396000</t>
  </si>
  <si>
    <t>0,0067000</t>
  </si>
  <si>
    <t>0,1007000</t>
  </si>
  <si>
    <t>0,3517000</t>
  </si>
  <si>
    <t>0,4048000</t>
  </si>
  <si>
    <t>0,0323000</t>
  </si>
  <si>
    <t>0,5495000</t>
  </si>
  <si>
    <t>0,4284000</t>
  </si>
  <si>
    <t>0,0439000</t>
  </si>
  <si>
    <t>0,0269000</t>
  </si>
  <si>
    <t>101876</t>
  </si>
  <si>
    <t>QUADRO DE DISTRIBUIÇÃO DE ENERGIA EM PVC, DE EMBUTIR, SEM BARRAMENTO, PARA 6 DISJUNTORES - FORNECIMENTO E
INSTALAÇÃO. AF_10/2020</t>
  </si>
  <si>
    <t>93209</t>
  </si>
  <si>
    <t>EXECUÇÃO DE ALMOXARIFADO EM CANTEIRO DE OBRA EM ALVENARIA, INCLUSO PRATELEIRAS. AF_02/2016</t>
  </si>
  <si>
    <t>707,48</t>
  </si>
  <si>
    <t>240,77</t>
  </si>
  <si>
    <t>948,25</t>
  </si>
  <si>
    <t>3,3158000</t>
  </si>
  <si>
    <t>3,7278000</t>
  </si>
  <si>
    <t>0,8963000</t>
  </si>
  <si>
    <t>1,3462000</t>
  </si>
  <si>
    <t>87794</t>
  </si>
  <si>
    <t>EMBOÇO OU MASSA ÚNICA EM ARGAMASSA TRAÇO 1:2:8, PREPARO MANUAL, APLICADA MANUALMENTE EM PANOS CEGOS
DE FACHADA (SEM PRESENÇA DE VÃOS), ESPESSURA DE 25 MM. AF_06/2014</t>
  </si>
  <si>
    <t>0,2940000</t>
  </si>
  <si>
    <t>1,9037000</t>
  </si>
  <si>
    <t>87892</t>
  </si>
  <si>
    <t>CHAPISCO APLICADO EM ALVENARIA (SEM PRESENÇA DE VÃOS) E ESTRUTURAS DE CONCRETO DE FACHADA, COM ROLO PARA
TEXTURA ACRÍLICA. ARGAMASSA INDUSTRIALIZADA COM PREPARO EM MISTURADOR 300 KG. AF_06/2014</t>
  </si>
  <si>
    <t>0,9320000</t>
  </si>
  <si>
    <t>3,5438000</t>
  </si>
  <si>
    <t>0,2156000</t>
  </si>
  <si>
    <t>0,0719000</t>
  </si>
  <si>
    <t>0,2396000</t>
  </si>
  <si>
    <t>0,5918000</t>
  </si>
  <si>
    <t>0,6469000</t>
  </si>
  <si>
    <t>1,4269000</t>
  </si>
  <si>
    <t>0,7068000</t>
  </si>
  <si>
    <t>0,0276000</t>
  </si>
  <si>
    <t>0,0065000</t>
  </si>
  <si>
    <t>1,3239000</t>
  </si>
  <si>
    <t>0,0072000</t>
  </si>
  <si>
    <t>0,0958000</t>
  </si>
  <si>
    <t>1,7719000</t>
  </si>
  <si>
    <t>93210</t>
  </si>
  <si>
    <t>EXECUÇÃO DE REFEITÓRIO EM CANTEIRO DE OBRA EM CHAPA DE MADEIRA COMPENSADA, NÃO INCLUSO MOBILIÁRIO E
EQUIPAMENTOS. AF_02/2016</t>
  </si>
  <si>
    <t>510,51</t>
  </si>
  <si>
    <t>116,80</t>
  </si>
  <si>
    <t>627,31</t>
  </si>
  <si>
    <t>0,0268000</t>
  </si>
  <si>
    <t>37525</t>
  </si>
  <si>
    <t>TELA PLASTICA TECIDA LISTRADA BRANCA E LARANJA, TIPO GUARDA CORPO, EM POLIETILENO MONOFILADO, ROLO 1,20 X 50
M (L X C)</t>
  </si>
  <si>
    <t>1,2782000</t>
  </si>
  <si>
    <t>1,1155000</t>
  </si>
  <si>
    <t>1,4293000</t>
  </si>
  <si>
    <t>0,0886000</t>
  </si>
  <si>
    <t>0,1423000</t>
  </si>
  <si>
    <t>0,3221000</t>
  </si>
  <si>
    <t>0,5369000</t>
  </si>
  <si>
    <t>0,8591000</t>
  </si>
  <si>
    <t>2,5503000</t>
  </si>
  <si>
    <t>0,1611000</t>
  </si>
  <si>
    <t>0,1342000</t>
  </si>
  <si>
    <t>1,4510000</t>
  </si>
  <si>
    <t>0,0390000</t>
  </si>
  <si>
    <t>0,0090000</t>
  </si>
  <si>
    <t>0,0100000</t>
  </si>
  <si>
    <t>98102</t>
  </si>
  <si>
    <t>CAIXA DE GORDURA SIMPLES, CIRCULAR, EM CONCRETO PRÉ-MOLDADO, DIÂMETRO INTERNO = 0,4 M, ALTURA INTERNA = 0,4
M. AF_12/2020</t>
  </si>
  <si>
    <t>0,1449000</t>
  </si>
  <si>
    <t>0,1668000</t>
  </si>
  <si>
    <t>0,2264000</t>
  </si>
  <si>
    <t>0,1765000</t>
  </si>
  <si>
    <t>0,0400000</t>
  </si>
  <si>
    <t>93211</t>
  </si>
  <si>
    <t>EXECUÇÃO DE REFEITÓRIO EM CANTEIRO DE OBRA EM ALVENARIA, NÃO INCLUSO MOBILIÁRIO E EQUIPAMENTOS.
AF_02/2016</t>
  </si>
  <si>
    <t>455,32</t>
  </si>
  <si>
    <t>143,77</t>
  </si>
  <si>
    <t>599,09</t>
  </si>
  <si>
    <t>0,0255000</t>
  </si>
  <si>
    <t>4430</t>
  </si>
  <si>
    <t>CAIBRO NAO APARELHADO *5 X 6* CM, EM MACARANDUBA, ANGELIM OU EQUIVALENTE DA REGIAO - BRUTA</t>
  </si>
  <si>
    <t>2,0724000</t>
  </si>
  <si>
    <t>0,9020000</t>
  </si>
  <si>
    <t>1,2146000</t>
  </si>
  <si>
    <t>0,6791000</t>
  </si>
  <si>
    <t>1,0600000</t>
  </si>
  <si>
    <t>1,3582000</t>
  </si>
  <si>
    <t>0,0842000</t>
  </si>
  <si>
    <t>0,1352000</t>
  </si>
  <si>
    <t>0,5102000</t>
  </si>
  <si>
    <t>0,1786000</t>
  </si>
  <si>
    <t>0,8163000</t>
  </si>
  <si>
    <t>2,4235000</t>
  </si>
  <si>
    <t>0,1531000</t>
  </si>
  <si>
    <t>0,1276000</t>
  </si>
  <si>
    <t>1,4378000</t>
  </si>
  <si>
    <t>0,0260000</t>
  </si>
  <si>
    <t>1,3429000</t>
  </si>
  <si>
    <t>0,0066000</t>
  </si>
  <si>
    <t>0,1020000</t>
  </si>
  <si>
    <t>93212</t>
  </si>
  <si>
    <t>EXECUÇÃO DE SANITÁRIO E VESTIÁRIO EM CANTEIRO DE OBRA EM CHAPA DE MADEIRA COMPENSADA, NÃO INCLUSO
MOBILIÁRIO. AF_02/2016</t>
  </si>
  <si>
    <t>856,45</t>
  </si>
  <si>
    <t>193,21</t>
  </si>
  <si>
    <t>1.049,66</t>
  </si>
  <si>
    <t>0,0348000</t>
  </si>
  <si>
    <t>3659</t>
  </si>
  <si>
    <t>JUNCAO SIMPLES, PVC, DN 100 X 50 MM, SERIE NORMAL PARA ESGOTO PREDIAL</t>
  </si>
  <si>
    <t>3670</t>
  </si>
  <si>
    <t>JUNCAO SIMPLES, PVC, 45 GRAUS, DN 100 X 100 MM, SERIE NORMAL PARA ESGOTO PREDIAL</t>
  </si>
  <si>
    <t>0,9762000</t>
  </si>
  <si>
    <t>11697</t>
  </si>
  <si>
    <t>MICTORIO COLETIVO ACO INOX (AISI 304), E = 0,8 MM, DE *100 X 40 X 30* CM (C X A X P)</t>
  </si>
  <si>
    <t>11712</t>
  </si>
  <si>
    <t>CAIXA SIFONADA, PVC, 150 X 150 X 50 MM, COM GRELHA QUADRADA, BRANCA (NBR 5688)</t>
  </si>
  <si>
    <t>21112</t>
  </si>
  <si>
    <t>VALVULA DE DESCARGA EM METAL CROMADO PARA MICTORIO COM ACIONAMENTO POR PRESSAO E FECHAMENTO
AUTOMATICO</t>
  </si>
  <si>
    <t>43777</t>
  </si>
  <si>
    <t>PORTA DE MADEIRA, FOLHA LEVE (NBR 15930), DE 600 X 2100 MM, E = 35 MM, NUCLEO COLMEIA, CAPA LISA EM HDF,
ACABAMENTO MELAMINICO EM PADRAO MADEIRA</t>
  </si>
  <si>
    <t>0,0447618</t>
  </si>
  <si>
    <t>0,0522000</t>
  </si>
  <si>
    <t>0,1894000</t>
  </si>
  <si>
    <t>0,1681000</t>
  </si>
  <si>
    <t>0,7679000</t>
  </si>
  <si>
    <t>2,4442000</t>
  </si>
  <si>
    <t>0,4628000</t>
  </si>
  <si>
    <t>89709</t>
  </si>
  <si>
    <t>RALO SIFONADO, PVC, DN 100 X 40 MM, JUNTA SOLDÁVEL, FORNECIDO E INSTALADO EM RAMAL DE DESCARGA OU EM
RAMAL DE ESGOTO SANITÁRIO. AF_12/2014</t>
  </si>
  <si>
    <t>0,0696000</t>
  </si>
  <si>
    <t>0,1631000</t>
  </si>
  <si>
    <t>0,2235000</t>
  </si>
  <si>
    <t>0,1740000</t>
  </si>
  <si>
    <t>89970</t>
  </si>
  <si>
    <t>KIT DE REGISTRO DE PRESSÃO BRUTO DE LATÃO ¾", INCLUSIVE CONEXÕES, ROSCÁVEL, INSTALADO EM RAMAL DE ÁGUA FRIA -FORNECIMENTO E INSTALAÇÃO. AF_12/2014</t>
  </si>
  <si>
    <t>0,0722000</t>
  </si>
  <si>
    <t>0,4612000</t>
  </si>
  <si>
    <t>0,1827000</t>
  </si>
  <si>
    <t>91305</t>
  </si>
  <si>
    <t>FECHADURA DE EMBUTIR PARA PORTA DE BANHEIRO, COMPLETA, ACABAMENTO PADRÃO POPULAR, INCLUSO EXECUÇÃO DE
FURO - FORNECIMENTO E INSTALAÇÃO. AF_12/2019</t>
  </si>
  <si>
    <t>0,3307000</t>
  </si>
  <si>
    <t>91863</t>
  </si>
  <si>
    <t>ELETRODUTO RÍGIDO ROSCÁVEL, PVC, DN 25 MM (3/4"), PARA CIRCUITOS TERMINAIS, INSTALADO EM FORRO -FORNECIMENTO E INSTALAÇÃO. AF_12/2015</t>
  </si>
  <si>
    <t>0,1305000</t>
  </si>
  <si>
    <t>0,1566000</t>
  </si>
  <si>
    <t>91871</t>
  </si>
  <si>
    <t>ELETRODUTO RÍGIDO ROSCÁVEL, PVC, DN 25 MM (3/4"), PARA CIRCUITOS TERMINAIS, INSTALADO EM PAREDE -FORNECIMENTO E INSTALAÇÃO. AF_12/2015</t>
  </si>
  <si>
    <t>0,0261000</t>
  </si>
  <si>
    <t>91875</t>
  </si>
  <si>
    <t>LUVA PARA ELETRODUTO, PVC, ROSCÁVEL, DN 25 MM (3/4"), PARA CIRCUITOS TERMINAIS, INSTALADA EM FORRO -FORNECIMENTO E INSTALAÇÃO. AF_12/2015</t>
  </si>
  <si>
    <t>91882</t>
  </si>
  <si>
    <t>LUVA PARA ELETRODUTO, PVC, ROSCÁVEL, DN 20 MM (1/2"), PARA CIRCUITOS TERMINAIS, INSTALADA EM PAREDE -FORNECIMENTO E INSTALAÇÃO. AF_12/2015</t>
  </si>
  <si>
    <t>91890</t>
  </si>
  <si>
    <t>CURVA 90 GRAUS PARA ELETRODUTO, PVC, ROSCÁVEL, DN 25 MM (3/4"), PARA CIRCUITOS TERMINAIS, INSTALADA EM FORRO
- FORNECIMENTO E INSTALAÇÃO. AF_12/2015</t>
  </si>
  <si>
    <t>1,2530000</t>
  </si>
  <si>
    <t>0,4699000</t>
  </si>
  <si>
    <t>1,0442000</t>
  </si>
  <si>
    <t>0,1392000</t>
  </si>
  <si>
    <t>91959</t>
  </si>
  <si>
    <t>INTERRUPTOR SIMPLES (2 MÓDULOS), 10A/250V, INCLUINDO SUPORTE E PLACA - FORNECIMENTO E INSTALAÇÃO. AF_12/2015</t>
  </si>
  <si>
    <t>91967</t>
  </si>
  <si>
    <t>INTERRUPTOR SIMPLES (3 MÓDULOS), 10A/250V, INCLUINDO SUPORTE E PLACA - FORNECIMENTO E INSTALAÇÃO. AF_12/2015</t>
  </si>
  <si>
    <t>1,3566000</t>
  </si>
  <si>
    <t>0,2611000</t>
  </si>
  <si>
    <t>0,0279000</t>
  </si>
  <si>
    <t>0,0064000</t>
  </si>
  <si>
    <t>1,3328000</t>
  </si>
  <si>
    <t>0,2612000</t>
  </si>
  <si>
    <t>0,3007000</t>
  </si>
  <si>
    <t>0,0830000</t>
  </si>
  <si>
    <t>0,4081000</t>
  </si>
  <si>
    <t>0,3182000</t>
  </si>
  <si>
    <t>0,1297000</t>
  </si>
  <si>
    <t>98679</t>
  </si>
  <si>
    <t>PISO CIMENTADO, TRAÇO 1:3 (CIMENTO E AREIA), ACABAMENTO LISO, ESPESSURA 2,0 CM, PREPARO MECÂNICO DA
ARGAMASSA. AF_09/2020</t>
  </si>
  <si>
    <t>0,5134000</t>
  </si>
  <si>
    <t>100860</t>
  </si>
  <si>
    <t>CHUVEIRO ELÉTRICO COMUM CORPO PLÁSTICO, TIPO DUCHA FORNECIMENTO E INSTALAÇÃO. AF_01/2020</t>
  </si>
  <si>
    <t>0,0286000</t>
  </si>
  <si>
    <t>0,1044000</t>
  </si>
  <si>
    <t>0,4675000</t>
  </si>
  <si>
    <t>93213</t>
  </si>
  <si>
    <t>EXECUÇÃO DE SANITÁRIO E VESTIÁRIO EM CANTEIRO DE OBRA EM ALVENARIA, NÃO INCLUSO MOBILIÁRIO. AF_02/2016</t>
  </si>
  <si>
    <t>728,58</t>
  </si>
  <si>
    <t>260,00</t>
  </si>
  <si>
    <t>988,58</t>
  </si>
  <si>
    <t>0,0334000</t>
  </si>
  <si>
    <t>10698</t>
  </si>
  <si>
    <t>DIVISORIA, PLACA PRE-MOLDADA EM GRANILITE, MARMORITE OU GRANITINA, E = *3 CM</t>
  </si>
  <si>
    <t>0,2953000</t>
  </si>
  <si>
    <t>0,8953000</t>
  </si>
  <si>
    <t>0,0429364</t>
  </si>
  <si>
    <t>0,0501000</t>
  </si>
  <si>
    <t>0,2558000</t>
  </si>
  <si>
    <t>1,3710000</t>
  </si>
  <si>
    <t>1,8932000</t>
  </si>
  <si>
    <t>1,5262000</t>
  </si>
  <si>
    <t>0,7810000</t>
  </si>
  <si>
    <t>0,0668000</t>
  </si>
  <si>
    <t>0,1565000</t>
  </si>
  <si>
    <t>0,2145000</t>
  </si>
  <si>
    <t>0,0451000</t>
  </si>
  <si>
    <t>0,1671000</t>
  </si>
  <si>
    <t>0,0693000</t>
  </si>
  <si>
    <t>0,1754000</t>
  </si>
  <si>
    <t>0,2447000</t>
  </si>
  <si>
    <t>0,4427000</t>
  </si>
  <si>
    <t>0,3174000</t>
  </si>
  <si>
    <t>91834</t>
  </si>
  <si>
    <t>ELETRODUTO FLEXÍVEL CORRUGADO, PVC, DN 25 MM (3/4"), PARA CIRCUITOS TERMINAIS, INSTALADO EM FORRO -FORNECIMENTO E INSTALAÇÃO. AF_12/2015</t>
  </si>
  <si>
    <t>0,1504000</t>
  </si>
  <si>
    <t>91854</t>
  </si>
  <si>
    <t>ELETRODUTO FLEXÍVEL CORRUGADO, PVC, DN 25 MM (3/4"), PARA CIRCUITOS TERMINAIS, INSTALADO EM PAREDE -FORNECIMENTO E INSTALAÇÃO. AF_12/2015</t>
  </si>
  <si>
    <t>0,0251000</t>
  </si>
  <si>
    <t>1,2028000</t>
  </si>
  <si>
    <t>0,4511000</t>
  </si>
  <si>
    <t>1,0023000</t>
  </si>
  <si>
    <t>1,3485000</t>
  </si>
  <si>
    <t>0,2506000</t>
  </si>
  <si>
    <t>0,7118000</t>
  </si>
  <si>
    <t>0,0919000</t>
  </si>
  <si>
    <t>0,0063000</t>
  </si>
  <si>
    <t>0,1336000</t>
  </si>
  <si>
    <t>0,4627000</t>
  </si>
  <si>
    <t>1,7820000</t>
  </si>
  <si>
    <t>93214</t>
  </si>
  <si>
    <t>EXECUÇÃO DE RESERVATÓRIO ELEVADO DE ÁGUA (1000 LITROS) EM CANTEIRO DE OBRA, APOIADO EM ESTRUTURA DE
MADEIRA. AF_02/2016</t>
  </si>
  <si>
    <t>6.891,19</t>
  </si>
  <si>
    <t>302,28</t>
  </si>
  <si>
    <t>7.193,47</t>
  </si>
  <si>
    <t>34636</t>
  </si>
  <si>
    <t>CAIXA D'AGUA EM POLIETILENO 1000 LITROS, COM TAMPA</t>
  </si>
  <si>
    <t>89408</t>
  </si>
  <si>
    <t>JOELHO 90 GRAUS, PVC, SOLDÁVEL, DN 25MM, INSTALADO EM RAMAL DE DISTRIBUIÇÃO DE ÁGUA - FORNECIMENTO E
INSTALAÇÃO. AF_12/2014</t>
  </si>
  <si>
    <t>3,0000000</t>
  </si>
  <si>
    <t>89972</t>
  </si>
  <si>
    <t>KIT DE REGISTRO DE GAVETA BRUTO DE LATÃO ¾", INCLUSIVE CONEXÕES, ROSCÁVEL, INSTALADO EM RAMAL DE ÁGUA FRIA -FORNECIMENTO E INSTALAÇÃO. AF_12/2014</t>
  </si>
  <si>
    <t>94648</t>
  </si>
  <si>
    <t>TUBO, PVC, SOLDÁVEL, DN 25 MM, INSTALADO EM RESERVAÇÃO DE ÁGUA DE EDIFICAÇÃO QUE POSSUA RESERVATÓRIO DE
FIBRA/FIBROCIMENTO FORNECIMENTO E INSTALAÇÃO. AF_06/2016</t>
  </si>
  <si>
    <t>19,0000000</t>
  </si>
  <si>
    <t>94688</t>
  </si>
  <si>
    <t>TÊ, PVC, SOLDÁVEL, DN 25 MM INSTALADO EM RESERVAÇÃO DE ÁGUA DE EDIFICAÇÃO QUE POSSUA RESERVATÓRIO DE
FIBRA/FIBROCIMENTO FORNECIMENTO E INSTALAÇÃO. AF_06/2016</t>
  </si>
  <si>
    <t>2,0000000</t>
  </si>
  <si>
    <t>94703</t>
  </si>
  <si>
    <t>ADAPTADOR COM FLANGE E ANEL DE VEDAÇÃO, PVC, SOLDÁVEL, DN 25 MM X 3/4 , INSTALADO EM RESERVAÇÃO DE ÁGUA
DE EDIFICAÇÃO QUE POSSUA RESERVATÓRIO DE FIBRA/FIBROCIMENTO FORNECIMENTO E INSTALAÇÃO. AF_06/2016</t>
  </si>
  <si>
    <t>94796</t>
  </si>
  <si>
    <t>TORNEIRA DE BOIA PARA CAIXA D'ÁGUA, ROSCÁVEL, 3/4" - FORNECIMENTO E INSTALAÇÃO. AF_08/2021</t>
  </si>
  <si>
    <t>98461</t>
  </si>
  <si>
    <t>ESTRUTURA DE MADEIRA PROVISÓRIA PARA SUPORTE DE CAIXA D ÁGUA ELEVADA DE 1000 LITROS. AF_05/2018_P</t>
  </si>
  <si>
    <t>93243</t>
  </si>
  <si>
    <t>EXECUÇÃO DE RESERVATÓRIO ELEVADO DE ÁGUA (2000 LITROS) EM CANTEIRO DE OBRA, APOIADO EM ESTRUTURA DE
MADEIRA. AF_02/2016</t>
  </si>
  <si>
    <t>10.605,89</t>
  </si>
  <si>
    <t>401,20</t>
  </si>
  <si>
    <t>11.007,09</t>
  </si>
  <si>
    <t>34640</t>
  </si>
  <si>
    <t>CAIXA D'AGUA EM POLIETILENO 2000 LITROS, COM TAMPA</t>
  </si>
  <si>
    <t>20,0000000</t>
  </si>
  <si>
    <t>98462</t>
  </si>
  <si>
    <t>ESTRUTURA DE MADEIRA PROVISÓRIA PARA SUPORTE DE CAIXA D ÁGUA ELEVADA DE 3000 LITROS. AF_05/2018_P</t>
  </si>
  <si>
    <t>93582</t>
  </si>
  <si>
    <t>EXECUÇÃO DE CENTRAL DE ARMADURA EM CANTEIRO DE OBRA, NÃO INCLUSO MOBILIÁRIO E EQUIPAMENTOS.
AF_04/2016</t>
  </si>
  <si>
    <t>251,39</t>
  </si>
  <si>
    <t>46,90</t>
  </si>
  <si>
    <t>298,29</t>
  </si>
  <si>
    <t>0,0166000</t>
  </si>
  <si>
    <t>0,4837000</t>
  </si>
  <si>
    <t>0,3397000</t>
  </si>
  <si>
    <t>0,9334000</t>
  </si>
  <si>
    <t>0,9472000</t>
  </si>
  <si>
    <t>0,0331000</t>
  </si>
  <si>
    <t>92001</t>
  </si>
  <si>
    <t>TOMADA BAIXA DE EMBUTIR (1 MÓDULO), 2P+T 20 A, INCLUINDO SUPORTE E PLACA - FORNECIMENTO E INSTALAÇÃO.
AF_12/2015</t>
  </si>
  <si>
    <t>1,2467000</t>
  </si>
  <si>
    <t>0,1656000</t>
  </si>
  <si>
    <t>0,0013000</t>
  </si>
  <si>
    <t>0,0662000</t>
  </si>
  <si>
    <t>0,1325000</t>
  </si>
  <si>
    <t>0,0981000</t>
  </si>
  <si>
    <t>0,1129000</t>
  </si>
  <si>
    <t>0,1195000</t>
  </si>
  <si>
    <t>0,0828000</t>
  </si>
  <si>
    <t>93583</t>
  </si>
  <si>
    <t>EXECUÇÃO DE CENTRAL DE FÔRMAS, PRODUÇÃO DE ARGAMASSA OU CONCRETO EM CANTEIRO DE OBRA, NÃO INCLUSO
MOBILIÁRIO E EQUIPAMENTOS. AF_04/2016</t>
  </si>
  <si>
    <t>397,34</t>
  </si>
  <si>
    <t>77,96</t>
  </si>
  <si>
    <t>475,30</t>
  </si>
  <si>
    <t>0,0966000</t>
  </si>
  <si>
    <t>0,4761000</t>
  </si>
  <si>
    <t>0,4251000</t>
  </si>
  <si>
    <t>0,4638000</t>
  </si>
  <si>
    <t>1,0821000</t>
  </si>
  <si>
    <t>2,0870000</t>
  </si>
  <si>
    <t>0,2899000</t>
  </si>
  <si>
    <t>1,9256000</t>
  </si>
  <si>
    <t>0,4831000</t>
  </si>
  <si>
    <t>0,0078000</t>
  </si>
  <si>
    <t>0,3865000</t>
  </si>
  <si>
    <t>0,1932000</t>
  </si>
  <si>
    <t>0,1111000</t>
  </si>
  <si>
    <t>0,1508000</t>
  </si>
  <si>
    <t>0,1176000</t>
  </si>
  <si>
    <t>93584</t>
  </si>
  <si>
    <t>EXECUÇÃO DE DEPÓSITO EM CANTEIRO DE OBRA EM CHAPA DE MADEIRA COMPENSADA, NÃO INCLUSO MOBILIÁRIO.
AF_04/2016</t>
  </si>
  <si>
    <t>827,59</t>
  </si>
  <si>
    <t>149,01</t>
  </si>
  <si>
    <t>976,60</t>
  </si>
  <si>
    <t>5,0649000</t>
  </si>
  <si>
    <t>0,1722000</t>
  </si>
  <si>
    <t>0,1530000</t>
  </si>
  <si>
    <t>0,6755000</t>
  </si>
  <si>
    <t>1,7192000</t>
  </si>
  <si>
    <t>0,0093000</t>
  </si>
  <si>
    <t>1,5110000</t>
  </si>
  <si>
    <t>0,5136000</t>
  </si>
  <si>
    <t>0,5911000</t>
  </si>
  <si>
    <t>0,8023000</t>
  </si>
  <si>
    <t>0,6255000</t>
  </si>
  <si>
    <t>93585</t>
  </si>
  <si>
    <t>EXECUÇÃO DE GUARITA EM CANTEIRO DE OBRA EM CHAPA DE MADEIRA COMPENSADA, NÃO INCLUSO MOBILIÁRIO.
AF_04/2016</t>
  </si>
  <si>
    <t>1.093,09</t>
  </si>
  <si>
    <t>173,88</t>
  </si>
  <si>
    <t>1.266,97</t>
  </si>
  <si>
    <t>0,1931000</t>
  </si>
  <si>
    <t>3,7181000</t>
  </si>
  <si>
    <t>0,2124000</t>
  </si>
  <si>
    <t>0,4730000</t>
  </si>
  <si>
    <t>0,4826000</t>
  </si>
  <si>
    <t>2,1429000</t>
  </si>
  <si>
    <t>92027</t>
  </si>
  <si>
    <t>INTERRUPTOR SIMPLES (2 MÓDULOS) COM 1 TOMADA DE EMBUTIR 2P+T 10 A, INCLUINDO SUPORTE E PLACA -FORNECIMENTO E INSTALAÇÃO. AF_12/2015</t>
  </si>
  <si>
    <t>1,5965000</t>
  </si>
  <si>
    <t>1,8263000</t>
  </si>
  <si>
    <t>0,3861000</t>
  </si>
  <si>
    <t>98308</t>
  </si>
  <si>
    <t>TOMADA PARA TELEFONE RJ11 - FORNECIMENTO E INSTALAÇÃO. AF_11/2019</t>
  </si>
  <si>
    <t>0,7540000</t>
  </si>
  <si>
    <t>0,8678000</t>
  </si>
  <si>
    <t>1,1779000</t>
  </si>
  <si>
    <t>0,9184000</t>
  </si>
  <si>
    <t>100919</t>
  </si>
  <si>
    <t>LÂMPADA FLUORESCENTE ESPIRAL BRANCA 45 W, BASE E27 - FORNECIMENTO E INSTALAÇÃO. AF_02/2020</t>
  </si>
  <si>
    <t>149,40</t>
  </si>
  <si>
    <t>18,67</t>
  </si>
  <si>
    <t>168,07</t>
  </si>
  <si>
    <t>3992</t>
  </si>
  <si>
    <t>TABUA APARELHADA *2,5 X 30* CM, EM MACARANDUBA, ANGELIM OU EQUIVALENTE DA REGIAO</t>
  </si>
  <si>
    <t>1,6923000</t>
  </si>
  <si>
    <t>4433</t>
  </si>
  <si>
    <t>CAIBRO NAO APARELHADO *7,5 X 7,5* CM, EM MACARANDUBA, ANGELIM OU EQUIVALENTE DA REGIAO - BRUTA</t>
  </si>
  <si>
    <t>1,2308000</t>
  </si>
  <si>
    <t>5061</t>
  </si>
  <si>
    <t>PREGO DE ACO POLIDO COM CABECA 18 X 27 (2 1/2 X 10)</t>
  </si>
  <si>
    <t>0,0517000</t>
  </si>
  <si>
    <t>43681</t>
  </si>
  <si>
    <t>CHAPA/PAINEL DE MADEIRA COMPENSADA RESINADA (MADEIRITE RESINADO ROSA) PARA FORMA DE CONCRETO, DE 2200 x
1100 MM, E = 8 A 12 MM</t>
  </si>
  <si>
    <t>1,0500380</t>
  </si>
  <si>
    <t>88239</t>
  </si>
  <si>
    <t>AJUDANTE DE CARPINTEIRO COM ENCARGOS COMPLEMENTARES</t>
  </si>
  <si>
    <t>0,2512000</t>
  </si>
  <si>
    <t>0,7535000</t>
  </si>
  <si>
    <t>91692</t>
  </si>
  <si>
    <t>SERRA CIRCULAR DE BANCADA COM MOTOR ELÉTRICO POTÊNCIA DE 5HP, COM COIFA PARA DISCO 10" - CHP DIURNO.
AF_08/2015</t>
  </si>
  <si>
    <t>0,0082000</t>
  </si>
  <si>
    <t>91693</t>
  </si>
  <si>
    <t>SERRA CIRCULAR DE BANCADA COM MOTOR ELÉTRICO POTÊNCIA DE 5HP, COM COIFA PARA DISCO 10" - CHI DIURNO.
AF_08/2015</t>
  </si>
  <si>
    <t>0,0359000</t>
  </si>
  <si>
    <t>94974</t>
  </si>
  <si>
    <t>CONCRETO MAGRO PARA LASTRO, TRAÇO 1:4,5:4,5 (EM MASSA SECA DE CIMENTO/ AREIA MÉDIA/ BRITA 1) - PREPARO
MANUAL. AF_05/2021</t>
  </si>
  <si>
    <t>0,0015000</t>
  </si>
  <si>
    <t>150,24</t>
  </si>
  <si>
    <t>20,95</t>
  </si>
  <si>
    <t>171,19</t>
  </si>
  <si>
    <t>0,2844000</t>
  </si>
  <si>
    <t>0,8532000</t>
  </si>
  <si>
    <t>0,0076000</t>
  </si>
  <si>
    <t>0,0332000</t>
  </si>
  <si>
    <t>137,96</t>
  </si>
  <si>
    <t>10,05</t>
  </si>
  <si>
    <t>148,01</t>
  </si>
  <si>
    <t>0,1309000</t>
  </si>
  <si>
    <t>0,3926000</t>
  </si>
  <si>
    <t>11,67</t>
  </si>
  <si>
    <t>0,1548000</t>
  </si>
  <si>
    <t>0,4644000</t>
  </si>
  <si>
    <t>176,95</t>
  </si>
  <si>
    <t>27,10</t>
  </si>
  <si>
    <t>204,05</t>
  </si>
  <si>
    <t>1,8033000</t>
  </si>
  <si>
    <t>0,0628000</t>
  </si>
  <si>
    <t>0,3647000</t>
  </si>
  <si>
    <t>1,0941000</t>
  </si>
  <si>
    <t>0,0119000</t>
  </si>
  <si>
    <t>0,0518000</t>
  </si>
  <si>
    <t>0,0021000</t>
  </si>
  <si>
    <t>218,00</t>
  </si>
  <si>
    <t>44,44</t>
  </si>
  <si>
    <t>262,44</t>
  </si>
  <si>
    <t>1,9604000</t>
  </si>
  <si>
    <t>2,6139000</t>
  </si>
  <si>
    <t>0,6018000</t>
  </si>
  <si>
    <t>1,8053000</t>
  </si>
  <si>
    <t>0,0744000</t>
  </si>
  <si>
    <t>0,0031000</t>
  </si>
  <si>
    <t>160,56</t>
  </si>
  <si>
    <t>15,39</t>
  </si>
  <si>
    <t>175,95</t>
  </si>
  <si>
    <t>1,4652000</t>
  </si>
  <si>
    <t>0,2014000</t>
  </si>
  <si>
    <t>0,6043000</t>
  </si>
  <si>
    <t>194,32</t>
  </si>
  <si>
    <t>27,69</t>
  </si>
  <si>
    <t>222,01</t>
  </si>
  <si>
    <t>2,1238000</t>
  </si>
  <si>
    <t>0,3683000</t>
  </si>
  <si>
    <t>1,1050000</t>
  </si>
  <si>
    <t>98449</t>
  </si>
  <si>
    <t>PAREDE DE MADEIRA COMPENSADA PARA CONSTRUÇÃO TEMPORÁRIA EM CHAPA DUPLA, EXTERNA, COM ÁREA LÍQUIDA
MAIOR OU IGUAL A 6 M², SEM VÃO. AF_05/2018</t>
  </si>
  <si>
    <t>182,01</t>
  </si>
  <si>
    <t>22,02</t>
  </si>
  <si>
    <t>204,03</t>
  </si>
  <si>
    <t>0,1034000</t>
  </si>
  <si>
    <t>2,1000760</t>
  </si>
  <si>
    <t>0,2956000</t>
  </si>
  <si>
    <t>0,8869000</t>
  </si>
  <si>
    <t>0,0103000</t>
  </si>
  <si>
    <t>0,0449000</t>
  </si>
  <si>
    <t>98450</t>
  </si>
  <si>
    <t>PAREDE DE MADEIRA COMPENSADA PARA CONSTRUÇÃO TEMPORÁRIA EM CHAPA DUPLA, EXTERNA, COM ÁREA LÍQUIDA
MENOR QUE 6 M², SEM VÃO. AF_05/2018</t>
  </si>
  <si>
    <t>183,25</t>
  </si>
  <si>
    <t>25,34</t>
  </si>
  <si>
    <t>208,59</t>
  </si>
  <si>
    <t>1,0311000</t>
  </si>
  <si>
    <t>0,0097000</t>
  </si>
  <si>
    <t>98451</t>
  </si>
  <si>
    <t>PAREDE DE MADEIRA COMPENSADA PARA CONSTRUÇÃO TEMPORÁRIA EM CHAPA DUPLA, INTERNA, COM ÁREA LÍQUIDA
MAIOR OU IGUAL A 6 M², SEM VÃO. AF_05/2018</t>
  </si>
  <si>
    <t>169,87</t>
  </si>
  <si>
    <t>11,42</t>
  </si>
  <si>
    <t>181,29</t>
  </si>
  <si>
    <t>0,1475000</t>
  </si>
  <si>
    <t>98452</t>
  </si>
  <si>
    <t>PAREDE DE MADEIRA COMPENSADA PARA CONSTRUÇÃO TEMPORÁRIA EM CHAPA DUPLA, INTERNA, COM ÁREA LÍQUIDA
MENOR QUE 6 M², SEM VÃO. AF_05/2018</t>
  </si>
  <si>
    <t>170,60</t>
  </si>
  <si>
    <t>13,44</t>
  </si>
  <si>
    <t>184,04</t>
  </si>
  <si>
    <t>0,5308000</t>
  </si>
  <si>
    <t>98453</t>
  </si>
  <si>
    <t>PAREDE DE MADEIRA COMPENSADA PARA CONSTRUÇÃO TEMPORÁRIA EM CHAPA DUPLA, EXTERNA, COM ÁREA LÍQUIDA
MAIOR OU IGUAL A QUE 6 M², COM VÃO. AF_05/2018</t>
  </si>
  <si>
    <t>211,18</t>
  </si>
  <si>
    <t>34,23</t>
  </si>
  <si>
    <t>245,41</t>
  </si>
  <si>
    <t>0,1255000</t>
  </si>
  <si>
    <t>0,4607000</t>
  </si>
  <si>
    <t>1,3821000</t>
  </si>
  <si>
    <t>0,0154000</t>
  </si>
  <si>
    <t>0,0673000</t>
  </si>
  <si>
    <t>98454</t>
  </si>
  <si>
    <t>PAREDE DE MADEIRA COMPENSADA PARA CONSTRUÇÃO TEMPORÁRIA EM CHAPA DUPLA, EXTERNA, COM ÁREA LÍQUIDA
MENOR QUE 6 M², COM VÃO. AF_05/2018</t>
  </si>
  <si>
    <t>255,96</t>
  </si>
  <si>
    <t>60,93</t>
  </si>
  <si>
    <t>316,89</t>
  </si>
  <si>
    <t>0,1569000</t>
  </si>
  <si>
    <t>0,8270000</t>
  </si>
  <si>
    <t>2,4810000</t>
  </si>
  <si>
    <t>0,0227000</t>
  </si>
  <si>
    <t>0,0992000</t>
  </si>
  <si>
    <t>98455</t>
  </si>
  <si>
    <t>PAREDE DE MADEIRA COMPENSADA PARA CONSTRUÇÃO TEMPORÁRIA EM CHAPA DUPLA, INTERNA, COM ÁREA LÍQUIDA
MAIOR OU IGUAL A 6 M², COM VÃO. AF_05/2018</t>
  </si>
  <si>
    <t>194,07</t>
  </si>
  <si>
    <t>20,55</t>
  </si>
  <si>
    <t>214,62</t>
  </si>
  <si>
    <t>0,2695000</t>
  </si>
  <si>
    <t>0,8086000</t>
  </si>
  <si>
    <t>98456</t>
  </si>
  <si>
    <t>PAREDE DE MADEIRA COMPENSADA PARA CONSTRUÇÃO TEMPORÁRIA EM CHAPA DUPLA, INTERNA, COM ÁREA LÍQUIDA
MENOR QUE 6 M², COM VÃO. AF_05/2018</t>
  </si>
  <si>
    <t>41,56</t>
  </si>
  <si>
    <t>272,88</t>
  </si>
  <si>
    <t>0,5564000</t>
  </si>
  <si>
    <t>1,6692000</t>
  </si>
  <si>
    <t>98458</t>
  </si>
  <si>
    <t>TAPUME COM COMPENSADO DE MADEIRA. AF_05/2018</t>
  </si>
  <si>
    <t>147,76</t>
  </si>
  <si>
    <t>14,96</t>
  </si>
  <si>
    <t>162,72</t>
  </si>
  <si>
    <t>1,2273000</t>
  </si>
  <si>
    <t>0,0428000</t>
  </si>
  <si>
    <t>0,6127000</t>
  </si>
  <si>
    <t>0,0044000</t>
  </si>
  <si>
    <t>0,0191000</t>
  </si>
  <si>
    <t>98459</t>
  </si>
  <si>
    <t>TAPUME COM TELHA METÁLICA. AF_05/2018</t>
  </si>
  <si>
    <t>127,87</t>
  </si>
  <si>
    <t>141,77</t>
  </si>
  <si>
    <t>7243</t>
  </si>
  <si>
    <t>TELHA TRAPEZOIDAL EM ACO ZINCADO, SEM PINTURA, ALTURA DE APROXIMADAMENTE 40 MM, ESPESSURA DE 0,50 MM E
LARGURA UTIL DE 980 MM</t>
  </si>
  <si>
    <t>0,5853000</t>
  </si>
  <si>
    <t>0,1897000</t>
  </si>
  <si>
    <t>0,5691000</t>
  </si>
  <si>
    <t>0,0012000</t>
  </si>
  <si>
    <t>98460</t>
  </si>
  <si>
    <t>PISO PARA CONSTRUÇÃO TEMPORÁRIA EM MADEIRA, SEM REAPROVEITAMENTO. AF_05/2018</t>
  </si>
  <si>
    <t>188,01</t>
  </si>
  <si>
    <t>6,41</t>
  </si>
  <si>
    <t>194,42</t>
  </si>
  <si>
    <t>1347</t>
  </si>
  <si>
    <t>CHAPA/PAINEL DE MADEIRA COMPENSADA PLASTIFICADA (MADEIRITE PLASTIFICADO) PARA FORMA DE CONCRETO, DE 2200 x
1100 MM, E = 12 MM</t>
  </si>
  <si>
    <t>3,6667000</t>
  </si>
  <si>
    <t>0,0704000</t>
  </si>
  <si>
    <t>0,0745000</t>
  </si>
  <si>
    <t>0,2236000</t>
  </si>
  <si>
    <t>0,0118000</t>
  </si>
  <si>
    <t>0,0514000</t>
  </si>
  <si>
    <t>6.172,63</t>
  </si>
  <si>
    <t>182,84</t>
  </si>
  <si>
    <t>6.355,47</t>
  </si>
  <si>
    <t>89,1000000</t>
  </si>
  <si>
    <t>3993</t>
  </si>
  <si>
    <t>TABUA APARELHADA *2,5 X 15* CM, EM MACARANDUBA, ANGELIM OU EQUIVALENTE DA REGIAO</t>
  </si>
  <si>
    <t>2,6400000</t>
  </si>
  <si>
    <t>25,9600000</t>
  </si>
  <si>
    <t>1,1811000</t>
  </si>
  <si>
    <t>21138</t>
  </si>
  <si>
    <t>MOURAO ROLICO DE MADEIRA TRATADA, D = 8 A 11 CM, H = 2,20 M, EM EUCALIPTO OU EQUIVALENTE DA REGIAO (PARA
CERCA)</t>
  </si>
  <si>
    <t>59,4000000</t>
  </si>
  <si>
    <t>34492</t>
  </si>
  <si>
    <t>CONCRETO USINADO BOMBEAVEL, CLASSE DE RESISTENCIA C20, COM BRITA 0 E 1, SLUMP = 100 +/- 20 MM, EXCLUI SERVICO
DE BOMBEAMENTO (NBR 8953)</t>
  </si>
  <si>
    <t>0,8291000</t>
  </si>
  <si>
    <t>10,1640000</t>
  </si>
  <si>
    <t>2,6432000</t>
  </si>
  <si>
    <t>7,0296000</t>
  </si>
  <si>
    <t>0,1289000</t>
  </si>
  <si>
    <t>0,5634000</t>
  </si>
  <si>
    <t>9.271,84</t>
  </si>
  <si>
    <t>277,55</t>
  </si>
  <si>
    <t>9.549,39</t>
  </si>
  <si>
    <t>123,7317000</t>
  </si>
  <si>
    <t>3,9600000</t>
  </si>
  <si>
    <t>48,8400000</t>
  </si>
  <si>
    <t>1,7012000</t>
  </si>
  <si>
    <t>79,2000000</t>
  </si>
  <si>
    <t>1,1055000</t>
  </si>
  <si>
    <t>22,8690000</t>
  </si>
  <si>
    <t>3,7593000</t>
  </si>
  <si>
    <t>11,2778000</t>
  </si>
  <si>
    <t>0,1205000</t>
  </si>
  <si>
    <t>0,5267000</t>
  </si>
  <si>
    <t>179,02</t>
  </si>
  <si>
    <t>19,15</t>
  </si>
  <si>
    <t>198,17</t>
  </si>
  <si>
    <t>5627</t>
  </si>
  <si>
    <t>ESCAVADEIRA HIDRÁULICA SOBRE ESTEIRAS, CAÇAMBA 0,80 M3, PESO OPERACIONAL 17 T, POTENCIA BRUTA 111 HP -DEPRECIAÇÃO. AF_06/2014</t>
  </si>
  <si>
    <t>5628</t>
  </si>
  <si>
    <t>ESCAVADEIRA HIDRÁULICA SOBRE ESTEIRAS, CAÇAMBA 0,80 M3, PESO OPERACIONAL 17 T, POTENCIA BRUTA 111 HP - JUROS.
AF_06/2014</t>
  </si>
  <si>
    <t>5629</t>
  </si>
  <si>
    <t>ESCAVADEIRA HIDRÁULICA SOBRE ESTEIRAS, CAÇAMBA 0,80 M3, PESO OPERACIONAL 17 T, POTENCIA BRUTA 111 HP -MANUTENÇÃO. AF_06/2014</t>
  </si>
  <si>
    <t>5630</t>
  </si>
  <si>
    <t>ESCAVADEIRA HIDRÁULICA SOBRE ESTEIRAS, CAÇAMBA 0,80 M3, PESO OPERACIONAL 17 T, POTENCIA BRUTA 111 HP -MATERIAIS NA OPERAÇÃO. AF_06/2014</t>
  </si>
  <si>
    <t>88294</t>
  </si>
  <si>
    <t>OPERADOR DE ESCAVADEIRA COM ENCARGOS COMPLEMENTARES</t>
  </si>
  <si>
    <t>RETROESCAVADEIRA SOBRE RODAS COM CARREGADEIRA, TRAÇÃO 4X4, POTÊNCIA LÍQ. 88 HP, CAÇAMBA CARREG. CAP.
MÍN. 1 M3, CAÇAMBA RETRO CAP. 0,26 M3, PESO OPERACIONAL MÍN. 6.674 KG, PROFUNDIDADE ESCAVAÇÃO MÁX. 4,37 M -CHP DIURNO. AF_06/2014</t>
  </si>
  <si>
    <t>108,51</t>
  </si>
  <si>
    <t>127,66</t>
  </si>
  <si>
    <t>5664</t>
  </si>
  <si>
    <t>RETROESCAVADEIRA SOBRE RODAS COM CARREGADEIRA, TRAÇÃO 4X4, POTÊNCIA LÍQ. 88 HP, CAÇAMBA CARREG. CAP. MÍN. 1
M3, CAÇAMBA RETRO CAP. 0,26 M3, PESO OPERACIONAL MÍN. 6.674 KG, PROFUNDIDADE ESCAVAÇÃO MÁX. 4,37 M -MANUTENÇÃO. AF_06/2014</t>
  </si>
  <si>
    <t>53786</t>
  </si>
  <si>
    <t>RETROESCAVADEIRA SOBRE RODAS COM CARREGADEIRA, TRAÇÃO 4X4, POTÊNCIA LÍQ. 88 HP, CAÇAMBA CARREG. CAP. MÍN. 1
M3, CAÇAMBA RETRO CAP. 0,26 M3, PESO OPERACIONAL MÍN. 6.674 KG, PROFUNDIDADE ESCAVAÇÃO MÁX. 4,37 M -MATERIAIS NA OPERAÇÃO. AF_06/2014</t>
  </si>
  <si>
    <t>88857</t>
  </si>
  <si>
    <t>RETROESCAVADEIRA SOBRE RODAS COM CARREGADEIRA, TRAÇÃO 4X4, POTÊNCIA LÍQ. 88 HP, CAÇAMBA CARREG. CAP. MÍN. 1
M3, CAÇAMBA RETRO CAP. 0,26 M3, PESO OPERACIONAL MÍN. 6.674 KG, PROFUNDIDADE ESCAVAÇÃO MÁX. 4,37 M -DEPRECIAÇÃO. AF_06/2014</t>
  </si>
  <si>
    <t>88858</t>
  </si>
  <si>
    <t>RETROESCAVADEIRA SOBRE RODAS COM CARREGADEIRA, TRAÇÃO 4X4, POTÊNCIA LÍQ. 88 HP, CAÇAMBA CARREG. CAP. MÍN. 1
M3, CAÇAMBA RETRO CAP. 0,26 M3, PESO OPERACIONAL MÍN. 6.674 KG, PROFUNDIDADE ESCAVAÇÃO MÁX. 4,37 M - JUROS.
AF_06/2014</t>
  </si>
  <si>
    <t>5680</t>
  </si>
  <si>
    <t>RETROESCAVADEIRA SOBRE RODAS COM CARREGADEIRA, TRAÇÃO 4X2, POTÊNCIA LÍQ. 79 HP, CAÇAMBA CARREG. CAP.
MÍN. 1 M3, CAÇAMBA RETRO CAP. 0,20 M3, PESO OPERACIONAL MÍN. 6.570 KG, PROFUNDIDADE ESCAVAÇÃO MÁX. 4,37 M -CHP DIURNO. AF_06/2014</t>
  </si>
  <si>
    <t>97,51</t>
  </si>
  <si>
    <t>116,66</t>
  </si>
  <si>
    <t>5667</t>
  </si>
  <si>
    <t>RETROESCAVADEIRA SOBRE RODAS COM CARREGADEIRA, TRAÇÃO 4X2, POTÊNCIA LÍQ. 79 HP, CAÇAMBA CARREG. CAP. MÍN. 1
M3, CAÇAMBA RETRO CAP. 0,20 M3, PESO OPERACIONAL MÍN. 6.570 KG, PROFUNDIDADE ESCAVAÇÃO MÁX. 4,37 M -MANUTENÇÃO. AF_06/2014</t>
  </si>
  <si>
    <t>5668</t>
  </si>
  <si>
    <t>RETROESCAVADEIRA SOBRE RODAS COM CARREGADEIRA, TRAÇÃO 4X2, POTÊNCIA LÍQ. 79 HP, CAÇAMBA CARREG. CAP. MÍN. 1
M3, CAÇAMBA RETRO CAP. 0,20 M3, PESO OPERACIONAL MÍN. 6.570 KG, PROFUNDIDADE ESCAVAÇÃO MÁX. 4,37 M -MATERIAIS NA OPERAÇÃO. AF_06/2014</t>
  </si>
  <si>
    <t>88859</t>
  </si>
  <si>
    <t>RETROESCAVADEIRA SOBRE RODAS COM CARREGADEIRA, TRAÇÃO 4X2, POTÊNCIA LÍQ. 79 HP, CAÇAMBA CARREG. CAP. MÍN. 1
M3, CAÇAMBA RETRO CAP. 0,20 M3, PESO OPERACIONAL MÍN. 6.570 KG, PROFUNDIDADE ESCAVAÇÃO MÁX. 4,37 M -DEPRECIAÇÃO. AF_06/2014</t>
  </si>
  <si>
    <t>88860</t>
  </si>
  <si>
    <t>RETROESCAVADEIRA SOBRE RODAS COM CARREGADEIRA, TRAÇÃO 4X2, POTÊNCIA LÍQ. 79 HP, CAÇAMBA CARREG. CAP. MÍN. 1
M3, CAÇAMBA RETRO CAP. 0,20 M3, PESO OPERACIONAL MÍN. 6.570 KG, PROFUNDIDADE ESCAVAÇÃO MÁX. 4,37 M - JUROS.
AF_06/2014</t>
  </si>
  <si>
    <t>5684</t>
  </si>
  <si>
    <t>ROLO COMPACTADOR VIBRATÓRIO DE UM CILINDRO AÇO LISO, POTÊNCIA 80 HP, PESO OPERACIONAL MÁXIMO 8,1 T,
IMPACTO DINÂMICO 16,15 / 9,5 T, LARGURA DE TRABALHO 1,68 M - CHP DIURNO. AF_06/2014</t>
  </si>
  <si>
    <t>130,12</t>
  </si>
  <si>
    <t>15,94</t>
  </si>
  <si>
    <t>146,06</t>
  </si>
  <si>
    <t>5674</t>
  </si>
  <si>
    <t>ROLO COMPACTADOR VIBRATÓRIO DE UM CILINDRO AÇO LISO, POTÊNCIA 80 HP, PESO OPERACIONAL MÁXIMO 8,1 T,
IMPACTO DINÂMICO 16,15 / 9,5 T, LARGURA DE TRABALHO 1,68 M - MANUTENÇÃO. AF_06/2014</t>
  </si>
  <si>
    <t>53788</t>
  </si>
  <si>
    <t>ROLO COMPACTADOR VIBRATÓRIO DE UM CILINDRO AÇO LISO, POTÊNCIA 80 HP, PESO OPERACIONAL MÁXIMO 8,1 T,
IMPACTO DINÂMICO 16,15 / 9,5 T, LARGURA DE TRABALHO 1,68 M - MATERIAIS NA OPERAÇÃO. AF_06/2014</t>
  </si>
  <si>
    <t>88303</t>
  </si>
  <si>
    <t>OPERADOR DE ROLO COMPACTADOR COM ENCARGOS COMPLEMENTARES</t>
  </si>
  <si>
    <t>89210</t>
  </si>
  <si>
    <t>ROLO COMPACTADOR VIBRATÓRIO DE UM CILINDRO AÇO LISO, POTÊNCIA 80 HP, PESO OPERACIONAL MÁXIMO 8,1 T,
IMPACTO DINÂMICO 16,15 / 9,5 T, LARGURA DE TRABALHO 1,68 M - DEPRECIAÇÃO. AF_06/2014</t>
  </si>
  <si>
    <t>89211</t>
  </si>
  <si>
    <t>ROLO COMPACTADOR VIBRATÓRIO DE UM CILINDRO AÇO LISO, POTÊNCIA 80 HP, PESO OPERACIONAL MÁXIMO 8,1 T,
IMPACTO DINÂMICO 16,15 / 9,5 T, LARGURA DE TRABALHO 1,68 M - JUROS. AF_06/2014</t>
  </si>
  <si>
    <t>5689</t>
  </si>
  <si>
    <t>GRADE DE DISCO CONTROLE REMOTO REBOCÁVEL, COM 24 DISCOS 24 X 6 MM COM PNEUS PARA TRANSPORTE - CHP
DIURNO. AF_06/2014</t>
  </si>
  <si>
    <t>7,39</t>
  </si>
  <si>
    <t>0,00</t>
  </si>
  <si>
    <t>5658</t>
  </si>
  <si>
    <t>GRADE DE DISCO CONTROLE REMOTO REBOCÁVEL, COM 24 DISCOS 24 X 6 MM COM PNEUS PARA TRANSPORTE -MANUTENÇÃO. AF_06/2014</t>
  </si>
  <si>
    <t>88855</t>
  </si>
  <si>
    <t>GRADE DE DISCO CONTROLE REMOTO REBOCÁVEL, COM 24 DISCOS 24 X 6 MM COM PNEUS PARA TRANSPORTE -DEPRECIAÇÃO. AF_06/2014</t>
  </si>
  <si>
    <t>88856</t>
  </si>
  <si>
    <t>GRADE DE DISCO CONTROLE REMOTO REBOCÁVEL, COM 24 DISCOS 24 X 6 MM COM PNEUS PARA TRANSPORTE - JUROS.
AF_06/2014</t>
  </si>
  <si>
    <t>5795</t>
  </si>
  <si>
    <t>MARTELETE OU ROMPEDOR PNEUMÁTICO MANUAL, 28 KG, COM SILENCIADOR - CHP DIURNO. AF_07/2016</t>
  </si>
  <si>
    <t>9,27</t>
  </si>
  <si>
    <t>15,13</t>
  </si>
  <si>
    <t>24,40</t>
  </si>
  <si>
    <t>53863</t>
  </si>
  <si>
    <t>MARTELETE OU ROMPEDOR PNEUMÁTICO MANUAL, 28 KG, COM SILENCIADOR - MANUTENÇÃO. AF_07/2016</t>
  </si>
  <si>
    <t>88298</t>
  </si>
  <si>
    <t>OPERADOR DE MARTELETE OU MARTELETEIRO COM ENCARGOS COMPLEMENTARES</t>
  </si>
  <si>
    <t>95114</t>
  </si>
  <si>
    <t>MARTELETE OU ROMPEDOR PNEUMÁTICO MANUAL, 28 KG, COM SILENCIADOR - DEPRECIAÇÃO. AF_07/2016</t>
  </si>
  <si>
    <t>95115</t>
  </si>
  <si>
    <t>MARTELETE OU ROMPEDOR PNEUMÁTICO MANUAL, 28 KG, COM SILENCIADOR - JUROS. AF_07/2016</t>
  </si>
  <si>
    <t>5811</t>
  </si>
  <si>
    <t>CAMINHÃO BASCULANTE 6 M3, PESO BRUTO TOTAL 16.000 KG, CARGA ÚTIL MÁXIMA 13.071 KG, DISTÂNCIA ENTRE EIXOS
4,80 M, POTÊNCIA 230 CV INCLUSIVE CAÇAMBA METÁLICA - CHP DIURNO. AF_06/2014</t>
  </si>
  <si>
    <t>163,39</t>
  </si>
  <si>
    <t>14,79</t>
  </si>
  <si>
    <t>178,18</t>
  </si>
  <si>
    <t>5695</t>
  </si>
  <si>
    <t>CAMINHÃO BASCULANTE 6 M3, PESO BRUTO TOTAL 16.000 KG, CARGA ÚTIL MÁXIMA 13.071 KG, DISTÂNCIA ENTRE EIXOS 4,80
M, POTÊNCIA 230 CV INCLUSIVE CAÇAMBA METÁLICA - MANUTENÇÃO. AF_06/2014</t>
  </si>
  <si>
    <t>53792</t>
  </si>
  <si>
    <t>CAMINHÃO BASCULANTE 6 M3, PESO BRUTO TOTAL 16.000 KG, CARGA ÚTIL MÁXIMA 13.071 KG, DISTÂNCIA ENTRE EIXOS 4,80
M, POTÊNCIA 230 CV INCLUSIVE CAÇAMBA METÁLICA - MATERIAIS NA OPERAÇÃO. AF_06/2014</t>
  </si>
  <si>
    <t>88281</t>
  </si>
  <si>
    <t>MOTORISTA DE BASCULANTE COM ENCARGOS COMPLEMENTARES</t>
  </si>
  <si>
    <t>91367</t>
  </si>
  <si>
    <t>CAMINHÃO BASCULANTE 6 M3, PESO BRUTO TOTAL 16.000 KG, CARGA ÚTIL MÁXIMA 13.071 KG, DISTÂNCIA ENTRE EIXOS 4,80
M, POTÊNCIA 230 CV INCLUSIVE CAÇAMBA METÁLICA - DEPRECIAÇÃO. AF_06/2014</t>
  </si>
  <si>
    <t>91368</t>
  </si>
  <si>
    <t>CAMINHÃO BASCULANTE 6 M3, PESO BRUTO TOTAL 16.000 KG, CARGA ÚTIL MÁXIMA 13.071 KG, DISTÂNCIA ENTRE EIXOS 4,80
M, POTÊNCIA 230 CV INCLUSIVE CAÇAMBA METÁLICA - JUROS. AF_06/2014</t>
  </si>
  <si>
    <t>91369</t>
  </si>
  <si>
    <t>CAMINHÃO BASCULANTE 6 M3, PESO BRUTO TOTAL 16.000 KG, CARGA ÚTIL MÁXIMA 13.071 KG, DISTÂNCIA ENTRE EIXOS 4,80
M, POTÊNCIA 230 CV INCLUSIVE CAÇAMBA METÁLICA - IMPOSTOS E SEGUROS. AF_06/2014</t>
  </si>
  <si>
    <t>5823</t>
  </si>
  <si>
    <t>USINA DE CONCRETO FIXA, CAPACIDADE NOMINAL DE 90 A 120 M3/H, SEM SILO - CHP DIURNO. AF_07/2016</t>
  </si>
  <si>
    <t>124,15</t>
  </si>
  <si>
    <t>68,76</t>
  </si>
  <si>
    <t>192,91</t>
  </si>
  <si>
    <t>5703</t>
  </si>
  <si>
    <t>USINA DE CONCRETO FIXA, CAPACIDADE NOMINAL DE 90 A 120 M3/H, SEM SILO - MATERIAIS NA OPERAÇÃO. AF_07/2016</t>
  </si>
  <si>
    <t>53794</t>
  </si>
  <si>
    <t>USINA DE CONCRETO FIXA, CAPACIDADE NOMINAL DE 90 A 120 M3/H, SEM SILO - MANUTENÇÃO. AF_07/2016</t>
  </si>
  <si>
    <t>88304</t>
  </si>
  <si>
    <t>OPERADOR DE USINA DE ASFALTO, DE SOLOS OU DE CONCRETO COM ENCARGOS COMPLEMENTARES</t>
  </si>
  <si>
    <t>4,0000000</t>
  </si>
  <si>
    <t>95116</t>
  </si>
  <si>
    <t>USINA DE CONCRETO FIXA, CAPACIDADE NOMINAL DE 90 A 120 M3/H, SEM SILO - DEPRECIAÇÃO. AF_07/2016</t>
  </si>
  <si>
    <t>95117</t>
  </si>
  <si>
    <t>USINA DE CONCRETO FIXA, CAPACIDADE NOMINAL DE 90 A 120 M3/H, SEM SILO - JUROS. AF_07/2016</t>
  </si>
  <si>
    <t>5824</t>
  </si>
  <si>
    <t>CAMINHÃO TOCO, PBT 16.000 KG, CARGA ÚTIL MÁX. 10.685 KG, DIST. ENTRE EIXOS 4,8 M, POTÊNCIA 189 CV, INCLUSIVE
CARROCERIA FIXA ABERTA DE MADEIRA P/ TRANSPORTE GERAL DE CARGA SECA, DIMEN. APROX. 2,5 X 7,00 X 0,50 M - CHP
DIURNO. AF_06/2014</t>
  </si>
  <si>
    <t>151,90</t>
  </si>
  <si>
    <t>167,56</t>
  </si>
  <si>
    <t>5705</t>
  </si>
  <si>
    <t>CAMINHÃO TOCO, PBT 16.000 KG, CARGA ÚTIL MÁX. 10.685 KG, DIST. ENTRE EIXOS 4,8 M, POTÊNCIA 189 CV, INCLUSIVE
CARROCERIA FIXA ABERTA DE MADEIRA P/ TRANSPORTE GERAL DE CARGA SECA, DIMEN. APROX. 2,5 X 7,00 X 0,50 M -MANUTENÇÃO. AF_06/2014</t>
  </si>
  <si>
    <t>53797</t>
  </si>
  <si>
    <t>CAMINHÃO TOCO, PBT 16.000 KG, CARGA ÚTIL MÁX. 10.685 KG, DIST. ENTRE EIXOS 4,8 M, POTÊNCIA 189 CV, INCLUSIVE
CARROCERIA FIXA ABERTA DE MADEIRA P/ TRANSPORTE GERAL DE CARGA SECA, DIMEN. APROX. 2,5 X 7,00 X 0,50 M -MATERIAIS NA OPERAÇÃO. AF_06/2014</t>
  </si>
  <si>
    <t>88282</t>
  </si>
  <si>
    <t>MOTORISTA DE CAMINHÃO COM ENCARGOS COMPLEMENTARES</t>
  </si>
  <si>
    <t>89264</t>
  </si>
  <si>
    <t>CAMINHÃO TOCO, PBT 16.000 KG, CARGA ÚTIL MÁX. 10.685 KG, DIST. ENTRE EIXOS 4,8 M, POTÊNCIA 189 CV, INCLUSIVE
CARROCERIA FIXA ABERTA DE MADEIRA P/ TRANSPORTE GERAL DE CARGA SECA, DIMEN. APROX. 2,5 X 7,00 X 0,50 M -DEPRECIAÇÃO. AF_06/2014</t>
  </si>
  <si>
    <t>89265</t>
  </si>
  <si>
    <t>CAMINHÃO TOCO, PBT 16.000 KG, CARGA ÚTIL MÁX. 10.685 KG, DIST. ENTRE EIXOS 4,8 M, POTÊNCIA 189 CV, INCLUSIVE
CARROCERIA FIXA ABERTA DE MADEIRA P/ TRANSPORTE GERAL DE CARGA SECA, DIMEN. APROX. 2,5 X 7,00 X 0,50 M - JUROS.
AF_06/2014</t>
  </si>
  <si>
    <t>89266</t>
  </si>
  <si>
    <t>CAMINHÃO TOCO, PBT 16.000 KG, CARGA ÚTIL MÁX. 10.685 KG, DIST. ENTRE EIXOS 4,8 M, POTÊNCIA 189 CV, INCLUSIVE
CARROCERIA FIXA ABERTA DE MADEIRA P/ TRANSPORTE GERAL DE CARGA SECA, DIMEN. APROX. 2,5 X 7,00 X 0,50 M -IMPOSTOS E SEGUROS. AF_06/2014</t>
  </si>
  <si>
    <t>5835</t>
  </si>
  <si>
    <t>VIBROACABADORA DE ASFALTO SOBRE ESTEIRAS, LARGURA DE PAVIMENTAÇÃO 1,90 M A 5,30 M, POTÊNCIA 105 HP
CAPACIDADE 450 T/H - CHP DIURNO. AF_11/2014</t>
  </si>
  <si>
    <t>391,43</t>
  </si>
  <si>
    <t>18,30</t>
  </si>
  <si>
    <t>409,73</t>
  </si>
  <si>
    <t>5710</t>
  </si>
  <si>
    <t>VIBROACABADORA DE ASFALTO SOBRE ESTEIRAS, LARGURA DE PAVIMENTAÇÃO 1,90 M A 5,30 M, POTÊNCIA 105 HP
CAPACIDADE 450 T/H - MANUTENÇÃO. AF_11/2014</t>
  </si>
  <si>
    <t>5711</t>
  </si>
  <si>
    <t>VIBROACABADORA DE ASFALTO SOBRE ESTEIRAS, LARGURA DE PAVIMENTAÇÃO 1,90 M A 5,30 M, POTÊNCIA 105 HP
CAPACIDADE 450 T/H - MATERIAIS NA OPERAÇÃO. AF_11/2014</t>
  </si>
  <si>
    <t>88302</t>
  </si>
  <si>
    <t>OPERADOR DE PAVIMENTADORA COM ENCARGOS COMPLEMENTARES</t>
  </si>
  <si>
    <t>89240</t>
  </si>
  <si>
    <t>VIBROACABADORA DE ASFALTO SOBRE ESTEIRAS, LARGURA DE PAVIMENTAÇÃO 1,90 M A 5,30 M, POTÊNCIA 105 HP
CAPACIDADE 450 T/H - DEPRECIAÇÃO. AF_11/2014</t>
  </si>
  <si>
    <t>89241</t>
  </si>
  <si>
    <t>VIBROACABADORA DE ASFALTO SOBRE ESTEIRAS, LARGURA DE PAVIMENTAÇÃO 1,90 M A 5,30 M, POTÊNCIA 105 HP
CAPACIDADE 450 T/H - JUROS. AF_11/2014</t>
  </si>
  <si>
    <t>5839</t>
  </si>
  <si>
    <t>VASSOURA MECÂNICA REBOCÁVEL COM ESCOVA CILÍNDRICA, LARGURA ÚTIL DE VARRIMENTO DE 2,44 M - CHP DIURNO.
AF_06/2014</t>
  </si>
  <si>
    <t>11,10</t>
  </si>
  <si>
    <t>53804</t>
  </si>
  <si>
    <t>VASSOURA MECÂNICA REBOCÁVEL COM ESCOVA CILÍNDRICA, LARGURA ÚTIL DE VARRIMENTO DE 2,44 M - MANUTENÇÃO.
AF_06/2014</t>
  </si>
  <si>
    <t>89015</t>
  </si>
  <si>
    <t>VASSOURA MECÂNICA REBOCÁVEL COM ESCOVA CILÍNDRICA, LARGURA ÚTIL DE VARRIMENTO DE 2,44 M - DEPRECIAÇÃO.
AF_06/2014</t>
  </si>
  <si>
    <t>89016</t>
  </si>
  <si>
    <t>VASSOURA MECÂNICA REBOCÁVEL COM ESCOVA CILÍNDRICA, LARGURA ÚTIL DE VARRIMENTO DE 2,44 M - JUROS. AF_06/2014</t>
  </si>
  <si>
    <t>5843</t>
  </si>
  <si>
    <t>TRATOR DE PNEUS, POTÊNCIA 122 CV, TRAÇÃO 4X4, PESO COM LASTRO DE 4.510 KG - CHP DIURNO. AF_06/2014</t>
  </si>
  <si>
    <t>129,22</t>
  </si>
  <si>
    <t>149,42</t>
  </si>
  <si>
    <t>7063</t>
  </si>
  <si>
    <t>TRATOR DE PNEUS, POTÊNCIA 122 CV, TRAÇÃO 4X4, PESO COM LASTRO DE 4.510 KG - DEPRECIAÇÃO. AF_06/2014</t>
  </si>
  <si>
    <t>7064</t>
  </si>
  <si>
    <t>TRATOR DE PNEUS, POTÊNCIA 122 CV, TRAÇÃO 4X4, PESO COM LASTRO DE 4.510 KG - JUROS. AF_06/2014</t>
  </si>
  <si>
    <t>7065</t>
  </si>
  <si>
    <t>TRATOR DE PNEUS, POTÊNCIA 122 CV, TRAÇÃO 4X4, PESO COM LASTRO DE 4.510 KG - MANUTENÇÃO. AF_06/2014</t>
  </si>
  <si>
    <t>7066</t>
  </si>
  <si>
    <t>TRATOR DE PNEUS, POTÊNCIA 122 CV, TRAÇÃO 4X4, PESO COM LASTRO DE 4.510 KG - MATERIAIS NA OPERAÇÃO. AF_06/2014</t>
  </si>
  <si>
    <t>88324</t>
  </si>
  <si>
    <t>TRATORISTA COM ENCARGOS COMPLEMENTARES</t>
  </si>
  <si>
    <t>5847</t>
  </si>
  <si>
    <t>TRATOR DE ESTEIRAS, POTÊNCIA 170 HP, PESO OPERACIONAL 19 T, CAÇAMBA 5,2 M3 - CHP DIURNO. AF_06/2014</t>
  </si>
  <si>
    <t>235,41</t>
  </si>
  <si>
    <t>5718</t>
  </si>
  <si>
    <t>TRATOR DE ESTEIRAS, POTÊNCIA 170 HP, PESO OPERACIONAL 19 T, CAÇAMBA 5,2 M3 - MATERIAIS NA OPERAÇÃO. AF_06/2014</t>
  </si>
  <si>
    <t>53806</t>
  </si>
  <si>
    <t>TRATOR DE ESTEIRAS, POTÊNCIA 170 HP, PESO OPERACIONAL 19 T, CAÇAMBA 5,2 M3 - MANUTENÇÃO. AF_06/2014</t>
  </si>
  <si>
    <t>89017</t>
  </si>
  <si>
    <t>TRATOR DE ESTEIRAS, POTÊNCIA 170 HP, PESO OPERACIONAL 19 T, CAÇAMBA 5,2 M3 - DEPRECIAÇÃO. AF_06/2014</t>
  </si>
  <si>
    <t>89018</t>
  </si>
  <si>
    <t>TRATOR DE ESTEIRAS, POTÊNCIA 170 HP, PESO OPERACIONAL 19 T, CAÇAMBA 5,2 M3 - JUROS. AF_06/2014</t>
  </si>
  <si>
    <t>5851</t>
  </si>
  <si>
    <t>TRATOR DE ESTEIRAS, POTÊNCIA 150 HP, PESO OPERACIONAL 16,7 T, COM RODA MOTRIZ ELEVADA E LÂMINA 3,18 M3 - CHP
DIURNO. AF_06/2014</t>
  </si>
  <si>
    <t>204,96</t>
  </si>
  <si>
    <t>225,16</t>
  </si>
  <si>
    <t>5721</t>
  </si>
  <si>
    <t>TRATOR DE ESTEIRAS, POTÊNCIA 150 HP, PESO OPERACIONAL 16,7 T, COM RODA MOTRIZ ELEVADA E LÂMINA 3,18 M3 -MATERIAIS NA OPERAÇÃO. AF_06/2014</t>
  </si>
  <si>
    <t>53810</t>
  </si>
  <si>
    <t>TRATOR DE ESTEIRAS, POTÊNCIA 150 HP, PESO OPERACIONAL 16,7 T, COM RODA MOTRIZ ELEVADA E LÂMINA 3,18 M3 -MANUTENÇÃO. AF_06/2014</t>
  </si>
  <si>
    <t>89009</t>
  </si>
  <si>
    <t>TRATOR DE ESTEIRAS, POTÊNCIA 150 HP, PESO OPERACIONAL 16,7 T, COM RODA MOTRIZ ELEVADA E LÂMINA 3,18 M3 -DEPRECIAÇÃO. AF_06/2014</t>
  </si>
  <si>
    <t>89010</t>
  </si>
  <si>
    <t>TRATOR DE ESTEIRAS, POTÊNCIA 150 HP, PESO OPERACIONAL 16,7 T, COM RODA MOTRIZ ELEVADA E LÂMINA 3,18 M3 -JUROS. AF_06/2014</t>
  </si>
  <si>
    <t>5855</t>
  </si>
  <si>
    <t>TRATOR DE ESTEIRAS, POTÊNCIA 347 HP, PESO OPERACIONAL 38,5 T, COM LÂMINA 8,70 M3 - CHP DIURNO. AF_06/2014</t>
  </si>
  <si>
    <t>579,48</t>
  </si>
  <si>
    <t>599,68</t>
  </si>
  <si>
    <t>5722</t>
  </si>
  <si>
    <t>TRATOR DE ESTEIRAS, POTÊNCIA 347 HP, PESO OPERACIONAL 38,5 T, COM LÂMINA 8,70 M3 - MATERIAIS NA OPERAÇÃO.
AF_06/2014</t>
  </si>
  <si>
    <t>53814</t>
  </si>
  <si>
    <t>TRATOR DE ESTEIRAS, POTÊNCIA 347 HP, PESO OPERACIONAL 38,5 T, COM LÂMINA 8,70 M3 - MANUTENÇÃO. AF_06/2014</t>
  </si>
  <si>
    <t>89013</t>
  </si>
  <si>
    <t>TRATOR DE ESTEIRAS, POTÊNCIA 347 HP, PESO OPERACIONAL 38,5 T, COM LÂMINA 8,70 M3 - DEPRECIAÇÃO. AF_06/2014</t>
  </si>
  <si>
    <t>89014</t>
  </si>
  <si>
    <t>TRATOR DE ESTEIRAS, POTÊNCIA 347 HP, PESO OPERACIONAL 38,5 T, COM LÂMINA 8,70 M3 - JUROS. AF_06/2014</t>
  </si>
  <si>
    <t>5863</t>
  </si>
  <si>
    <t>ROLO COMPACTADOR VIBRATÓRIO REBOCÁVEL, CILINDRO DE AÇO LISO, POTÊNCIA DE TRAÇÃO DE 65 CV, PESO 4,7 T,
IMPACTO DINÂMICO 18,3 T, LARGURA DE TRABALHO 1,67 M - CHP DIURNO. AF_02/2016</t>
  </si>
  <si>
    <t>22,45</t>
  </si>
  <si>
    <t>5727</t>
  </si>
  <si>
    <t>ROLO COMPACTADOR VIBRATÓRIO REBOCÁVEL, CILINDRO DE AÇO LISO, POTÊNCIA DE TRAÇÃO DE 65 CV, PESO 4,7 T,
IMPACTO DINÂMICO 18,3 T, LARGURA DE TRABALHO 1,67 M - MANUTENÇÃO. AF_02/2016</t>
  </si>
  <si>
    <t>53818</t>
  </si>
  <si>
    <t>ROLO COMPACTADOR VIBRATÓRIO REBOCÁVEL, CILINDRO DE AÇO LISO, POTÊNCIA DE TRAÇÃO DE 65 CV, PESO 4,7 T,
IMPACTO DINÂMICO 18,3 T, LARGURA DE TRABALHO 1,67 M - DEPRECIAÇÃO. AF_02/2016</t>
  </si>
  <si>
    <t>93238</t>
  </si>
  <si>
    <t>ROLO COMPACTADOR VIBRATÓRIO REBOCÁVEL, CILINDRO DE AÇO LISO, POTÊNCIA DE TRAÇÃO DE 65 CV, PESO 4,7 T,
IMPACTO DINÂMICO 18,3 T, LARGURA DE TRABALHO 1,67 M - JUROS. AF_02/2016</t>
  </si>
  <si>
    <t>5867</t>
  </si>
  <si>
    <t>ROLO COMPACTADOR VIBRATÓRIO TANDEM AÇO LISO, POTÊNCIA 58 HP, PESO SEM/COM LASTRO 6,5 / 9,4 T, LARGURA DE
TRABALHO 1,2 M - CHP DIURNO. AF_06/2014</t>
  </si>
  <si>
    <t>132,80</t>
  </si>
  <si>
    <t>148,74</t>
  </si>
  <si>
    <t>5729</t>
  </si>
  <si>
    <t>ROLO COMPACTADOR VIBRATÓRIO TANDEM AÇO LISO, POTÊNCIA 58 HP, PESO SEM/COM LASTRO 6,5 / 9,4 T, LARGURA DE
TRABALHO 1,2 M - MANUTENÇÃO. AF_06/2014</t>
  </si>
  <si>
    <t>5730</t>
  </si>
  <si>
    <t>ROLO COMPACTADOR VIBRATÓRIO TANDEM AÇO LISO, POTÊNCIA 58 HP, PESO SEM/COM LASTRO 6,5 / 9,4 T, LARGURA DE
TRABALHO 1,2 M - MATERIAIS NA OPERAÇÃO. AF_06/2014</t>
  </si>
  <si>
    <t>89280</t>
  </si>
  <si>
    <t>ROLO COMPACTADOR VIBRATÓRIO TANDEM AÇO LISO, POTÊNCIA 58 HP, PESO SEM/COM LASTRO 6,5 / 9,4 T, LARGURA DE
TRABALHO 1,2 M - DEPRECIAÇÃO. AF_06/2014</t>
  </si>
  <si>
    <t>89281</t>
  </si>
  <si>
    <t>ROLO COMPACTADOR VIBRATÓRIO TANDEM AÇO LISO, POTÊNCIA 58 HP, PESO SEM/COM LASTRO 6,5 / 9,4 T, LARGURA DE
TRABALHO 1,2 M - JUROS. AF_06/2014</t>
  </si>
  <si>
    <t>5875</t>
  </si>
  <si>
    <t>RETROESCAVADEIRA SOBRE RODAS COM CARREGADEIRA, TRAÇÃO 4X4, POTÊNCIA LÍQ. 72 HP, CAÇAMBA CARREG. CAP.
MÍN. 0,79 M3, CAÇAMBA RETRO CAP. 0,18 M3, PESO OPERACIONAL MÍN. 7.140 KG, PROFUNDIDADE ESCAVAÇÃO MÁX. 4,50
M - CHP DIURNO. AF_06/2014</t>
  </si>
  <si>
    <t>98,33</t>
  </si>
  <si>
    <t>117,48</t>
  </si>
  <si>
    <t>5735</t>
  </si>
  <si>
    <t>RETROESCAVADEIRA SOBRE RODAS COM CARREGADEIRA, TRAÇÃO 4X4, POTÊNCIA LÍQ. 72 HP, CAÇAMBA CARREG. CAP. MÍN.
0,79 M3, CAÇAMBA RETRO CAP. 0,18 M3, PESO OPERACIONAL MÍN. 7.140 KG, PROFUNDIDADE ESCAVAÇÃO MÁX. 4,50 M -MANUTENÇÃO. AF_06/2014</t>
  </si>
  <si>
    <t>5736</t>
  </si>
  <si>
    <t>RETROESCAVADEIRA SOBRE RODAS COM CARREGADEIRA, TRAÇÃO 4X4, POTÊNCIA LÍQ. 72 HP, CAÇAMBA CARREG. CAP. MÍN.
0,79 M3, CAÇAMBA RETRO CAP. 0,18 M3, PESO OPERACIONAL MÍN. 7.140 KG, PROFUNDIDADE ESCAVAÇÃO MÁX. 4,50 M -MATERIAIS NA OPERAÇÃO. AF_06/2014</t>
  </si>
  <si>
    <t>89011</t>
  </si>
  <si>
    <t>RETROESCAVADEIRA SOBRE RODAS COM CARREGADEIRA, TRAÇÃO 4X4, POTÊNCIA LÍQ. 72 HP, CAÇAMBA CARREG. CAP. MÍN.
0,79 M3, CAÇAMBA RETRO CAP. 0,18 M3, PESO OPERACIONAL MÍN. 7.140 KG, PROFUNDIDADE ESCAVAÇÃO MÁX. 4,50 M -DEPRECIAÇÃO. AF_06/2014</t>
  </si>
  <si>
    <t>89012</t>
  </si>
  <si>
    <t>RETROESCAVADEIRA SOBRE RODAS COM CARREGADEIRA, TRAÇÃO 4X4, POTÊNCIA LÍQ. 72 HP, CAÇAMBA CARREG. CAP. MÍN.
0,79 M3, CAÇAMBA RETRO CAP. 0,18 M3, PESO OPERACIONAL MÍN. 7.140 KG, PROFUNDIDADE ESCAVAÇÃO MÁX. 4,50 M -JUROS. AF_06/2014</t>
  </si>
  <si>
    <t>5879</t>
  </si>
  <si>
    <t>ROLO COMPACTADOR VIBRATÓRIO PÉ DE CARNEIRO, OPERADO POR CONTROLE REMOTO, POTÊNCIA 12,5 KW, PESO
OPERACIONAL 1,675 T, LARGURA DE TRABALHO 0,85 M - CHP DIURNO. AF_02/2016</t>
  </si>
  <si>
    <t>117,75</t>
  </si>
  <si>
    <t>133,69</t>
  </si>
  <si>
    <t>5738</t>
  </si>
  <si>
    <t>ROLO COMPACTADOR VIBRATÓRIO PÉ DE CARNEIRO, OPERADO POR CONTROLE REMOTO, POTÊNCIA 12,5 KW, PESO
OPERACIONAL 1,675 T, LARGURA DE TRABALHO 0,85 M - DEPRECIAÇÃO. AF_02/2016</t>
  </si>
  <si>
    <t>5739</t>
  </si>
  <si>
    <t>ROLO COMPACTADOR VIBRATÓRIO PÉ DE CARNEIRO, OPERADO POR CONTROLE REMOTO, POTÊNCIA 12,5 KW, PESO
OPERACIONAL 1,675 T, LARGURA DE TRABALHO 0,85 M - MANUTENÇÃO. AF_02/2016</t>
  </si>
  <si>
    <t>93239</t>
  </si>
  <si>
    <t>ROLO COMPACTADOR VIBRATÓRIO PÉ DE CARNEIRO, OPERADO POR CONTROLE REMOTO, POTÊNCIA 12,5 KW, PESO
OPERACIONAL 1,675 T, LARGURA DE TRABALHO 0,85 M - JUROS. AF_02/2016</t>
  </si>
  <si>
    <t>93240</t>
  </si>
  <si>
    <t>ROLO COMPACTADOR VIBRATÓRIO PÉ DE CARNEIRO, OPERADO POR CONTROLE REMOTO, POTÊNCIA 12,5 KW, PESO
OPERACIONAL 1,675 T, LARGURA DE TRABALHO 0,85 M - MATERIAIS NA OPERAÇÃO. AF_02/2016</t>
  </si>
  <si>
    <t>5882</t>
  </si>
  <si>
    <t>USINA DE LAMA ASFÁLTICA, PROD 30 A 50 T/H, SILO DE AGREGADO 7 M3, RESERVATÓRIOS PARA EMULSÃO E ÁGUA DE 2,3
M3 CADA, MISTURADOR TIPO PUG MILL A SER MONTADO SOBRE CAMINHÃO - CHP DIURNO. AF_10/2014</t>
  </si>
  <si>
    <t>96,73</t>
  </si>
  <si>
    <t>13,26</t>
  </si>
  <si>
    <t>109,99</t>
  </si>
  <si>
    <t>5741</t>
  </si>
  <si>
    <t>USINA DE LAMA ASFÁLTICA, PROD 30 A 50 T/H, SILO DE AGREGADO 7 M3, RESERVATÓRIOS PARA EMULSÃO E ÁGUA DE 2,3 M3
CADA, MISTURADOR TIPO PUG MILL A SER MONTADO SOBRE CAMINHÃO - MANUTENÇÃO. AF_10/2014</t>
  </si>
  <si>
    <t>5742</t>
  </si>
  <si>
    <t>USINA DE LAMA ASFÁLTICA, PROD 30 A 50 T/H, SILO DE AGREGADO 7 M3, RESERVATÓRIOS PARA EMULSÃO E ÁGUA DE 2,3 M3
CADA, MISTURADOR TIPO PUG MILL A SER MONTADO SOBRE CAMINHÃO - MATERIAIS NA OPERAÇÃO. AF_10/2014</t>
  </si>
  <si>
    <t>88847</t>
  </si>
  <si>
    <t>USINA DE LAMA ASFÁLTICA, PROD 30 A 50 T/H, SILO DE AGREGADO 7 M3, RESERVATÓRIOS PARA EMULSÃO E ÁGUA DE 2,3 M3
CADA, MISTURADOR TIPO PUG MILL A SER MONTADO SOBRE CAMINHÃO - DEPRECIAÇÃO. AF_10/2014</t>
  </si>
  <si>
    <t>88848</t>
  </si>
  <si>
    <t>USINA DE LAMA ASFÁLTICA, PROD 30 A 50 T/H, SILO DE AGREGADO 7 M3, RESERVATÓRIOS PARA EMULSÃO E ÁGUA DE 2,3 M3
CADA, MISTURADOR TIPO PUG MILL A SER MONTADO SOBRE CAMINHÃO - JUROS. AF_10/2014</t>
  </si>
  <si>
    <t>5890</t>
  </si>
  <si>
    <t>CAMINHÃO TOCO, PESO BRUTO TOTAL 14.300 KG, CARGA ÚTIL MÁXIMA 9590 KG, DISTÂNCIA ENTRE EIXOS 4,76 M,
POTÊNCIA 185 CV (NÃO INCLUI CARROCERIA) - CHP DIURNO. AF_06/2014</t>
  </si>
  <si>
    <t>151,05</t>
  </si>
  <si>
    <t>166,71</t>
  </si>
  <si>
    <t>5751</t>
  </si>
  <si>
    <t>CAMINHÃO TOCO, PESO BRUTO TOTAL 14.300 KG, CARGA ÚTIL MÁXIMA 9590 KG, DISTÂNCIA ENTRE EIXOS 4,76 M, POTÊNCIA
185 CV (NÃO INCLUI CARROCERIA) - MANUTENÇÃO. AF_06/2014</t>
  </si>
  <si>
    <t>53827</t>
  </si>
  <si>
    <t>CAMINHÃO TOCO, PESO BRUTO TOTAL 14.300 KG, CARGA ÚTIL MÁXIMA 9590 KG, DISTÂNCIA ENTRE EIXOS 4,76 M, POTÊNCIA
185 CV (NÃO INCLUI CARROCERIA) - MATERIAIS NA OPERAÇÃO. AF_06/2014</t>
  </si>
  <si>
    <t>91354</t>
  </si>
  <si>
    <t>CAMINHÃO TOCO, PESO BRUTO TOTAL 14.300 KG, CARGA ÚTIL MÁXIMA 9590 KG, DISTÂNCIA ENTRE EIXOS 4,76 M, POTÊNCIA
185 CV (NÃO INCLUI CARROCERIA) - DEPRECIAÇÃO. AF_06/2014</t>
  </si>
  <si>
    <t>91355</t>
  </si>
  <si>
    <t>CAMINHÃO TOCO, PESO BRUTO TOTAL 14.300 KG, CARGA ÚTIL MÁXIMA 9590 KG, DISTÂNCIA ENTRE EIXOS 4,76 M, POTÊNCIA
185 CV (NÃO INCLUI CARROCERIA) - JUROS. AF_06/2014</t>
  </si>
  <si>
    <t>91356</t>
  </si>
  <si>
    <t>CAMINHÃO TOCO, PESO BRUTO TOTAL 14.300 KG, CARGA ÚTIL MÁXIMA 9590 KG, DISTÂNCIA ENTRE EIXOS 4,76 M, POTÊNCIA
185 CV (NÃO INCLUI CARROCERIA) - IMPOSTOS E SEGUROS. AF_06/2014</t>
  </si>
  <si>
    <t>5894</t>
  </si>
  <si>
    <t>CAMINHÃO TOCO, PESO BRUTO TOTAL 16.000 KG, CARGA ÚTIL MÁXIMA DE 10.685 KG, DISTÂNCIA ENTRE EIXOS 4,80 M,
POTÊNCIA 189 CV EXCLUSIVE CARROCERIA - CHP DIURNO. AF_06/2014</t>
  </si>
  <si>
    <t>146,04</t>
  </si>
  <si>
    <t>161,70</t>
  </si>
  <si>
    <t>5754</t>
  </si>
  <si>
    <t>CAMINHÃO TOCO, PESO BRUTO TOTAL 16.000 KG, CARGA ÚTIL MÁXIMA DE 10.685 KG, DISTÂNCIA ENTRE EIXOS 4,80 M,
POTÊNCIA 189 CV EXCLUSIVE CARROCERIA - MANUTENÇÃO. AF_06/2014</t>
  </si>
  <si>
    <t>53829</t>
  </si>
  <si>
    <t>CAMINHÃO TOCO, PESO BRUTO TOTAL 16.000 KG, CARGA ÚTIL MÁXIMA DE 10.685 KG, DISTÂNCIA ENTRE EIXOS 4,80 M,
POTÊNCIA 189 CV EXCLUSIVE CARROCERIA - MATERIAIS NA OPERAÇÃO. AF_06/2014</t>
  </si>
  <si>
    <t>91375</t>
  </si>
  <si>
    <t>CAMINHÃO TOCO, PESO BRUTO TOTAL 16.000 KG, CARGA ÚTIL MÁXIMA DE 10.685 KG, DISTÂNCIA ENTRE EIXOS 4,80 M,
POTÊNCIA 189 CV EXCLUSIVE CARROCERIA - DEPRECIAÇÃO. AF_06/2014</t>
  </si>
  <si>
    <t>91376</t>
  </si>
  <si>
    <t>CAMINHÃO TOCO, PESO BRUTO TOTAL 16.000 KG, CARGA ÚTIL MÁXIMA DE 10.685 KG, DISTÂNCIA ENTRE EIXOS 4,80 M,
POTÊNCIA 189 CV EXCLUSIVE CARROCERIA - JUROS. AF_06/2014</t>
  </si>
  <si>
    <t>91377</t>
  </si>
  <si>
    <t>CAMINHÃO TOCO, PESO BRUTO TOTAL 16.000 KG, CARGA ÚTIL MÁXIMA DE 10.685 KG, DISTÂNCIA ENTRE EIXOS 4,80 M,
POTÊNCIA 189 CV EXCLUSIVE CARROCERIA - IMPOSTOS E SEGUROS. AF_06/2014</t>
  </si>
  <si>
    <t>5901</t>
  </si>
  <si>
    <t>CAMINHÃO PIPA 10.000 L TRUCADO, PESO BRUTO TOTAL 23.000 KG, CARGA ÚTIL MÁXIMA 15.935 KG, DISTÂNCIA ENTRE
EIXOS 4,8 M, POTÊNCIA 230 CV, INCLUSIVE TANQUE DE AÇO PARA TRANSPORTE DE ÁGUA - CHP DIURNO. AF_06/2014</t>
  </si>
  <si>
    <t>243,02</t>
  </si>
  <si>
    <t>258,68</t>
  </si>
  <si>
    <t>5763</t>
  </si>
  <si>
    <t>CAMINHÃO PIPA 10.000 L TRUCADO, PESO BRUTO TOTAL 23.000 KG, CARGA ÚTIL MÁXIMA 15.935 KG, DISTÂNCIA ENTRE EIXOS
4,8 M, POTÊNCIA 230 CV, INCLUSIVE TANQUE DE AÇO PARA TRANSPORTE DE ÁGUA - MANUTENÇÃO. AF_06/2014</t>
  </si>
  <si>
    <t>53831</t>
  </si>
  <si>
    <t>CAMINHÃO PIPA 10.000 L TRUCADO, PESO BRUTO TOTAL 23.000 KG, CARGA ÚTIL MÁXIMA 15.935 KG, DISTÂNCIA ENTRE EIXOS
4,8 M, POTÊNCIA 230 CV, INCLUSIVE TANQUE DE AÇO PARA TRANSPORTE DE ÁGUA - MATERIAIS NA OPERAÇÃO. AF_06/2014</t>
  </si>
  <si>
    <t>91396</t>
  </si>
  <si>
    <t>CAMINHÃO PIPA 10.000 L TRUCADO, PESO BRUTO TOTAL 23.000 KG, CARGA ÚTIL MÁXIMA 15.935 KG, DISTÂNCIA ENTRE EIXOS
4,8 M, POTÊNCIA 230 CV, INCLUSIVE TANQUE DE AÇO PARA TRANSPORTE DE ÁGUA - DEPRECIAÇÃO. AF_06/2014</t>
  </si>
  <si>
    <t>91397</t>
  </si>
  <si>
    <t>CAMINHÃO PIPA 10.000 L TRUCADO, PESO BRUTO TOTAL 23.000 KG, CARGA ÚTIL MÁXIMA 15.935 KG, DISTÂNCIA ENTRE EIXOS
4,8 M, POTÊNCIA 230 CV, INCLUSIVE TANQUE DE AÇO PARA TRANSPORTE DE ÁGUA - JUROS. AF_06/2014</t>
  </si>
  <si>
    <t>91398</t>
  </si>
  <si>
    <t>CAMINHÃO PIPA 10.000 L TRUCADO, PESO BRUTO TOTAL 23.000 KG, CARGA ÚTIL MÁXIMA 15.935 KG, DISTÂNCIA ENTRE EIXOS
4,8 M, POTÊNCIA 230 CV, INCLUSIVE TANQUE DE AÇO PARA TRANSPORTE DE ÁGUA - IMPOSTOS E SEGUROS. AF_06/2014</t>
  </si>
  <si>
    <t>5909</t>
  </si>
  <si>
    <t>ESPARGIDOR DE ASFALTO PRESSURIZADO COM TANQUE DE 2500 L, REBOCÁVEL COM MOTOR A GASOLINA POTÊNCIA 3,4 HP
- CHP DIURNO. AF_07/2014</t>
  </si>
  <si>
    <t>21,06</t>
  </si>
  <si>
    <t>34,32</t>
  </si>
  <si>
    <t>5765</t>
  </si>
  <si>
    <t>ESPARGIDOR DE ASFALTO PRESSURIZADO COM TANQUE DE 2500 L, REBOCÁVEL COM MOTOR A GASOLINA POTÊNCIA 3,4 HP -MANUTENÇÃO. AF_07/2014</t>
  </si>
  <si>
    <t>5766</t>
  </si>
  <si>
    <t>ESPARGIDOR DE ASFALTO PRESSURIZADO COM TANQUE DE 2500 L, REBOCÁVEL COM MOTOR A GASOLINA POTÊNCIA 3,4 HP -MATERIAIS NA OPERAÇÃO. AF_07/2014</t>
  </si>
  <si>
    <t>88569</t>
  </si>
  <si>
    <t>ESPARGIDOR DE ASFALTO PRESSURIZADO COM TANQUE DE 2500 L, REBOCÁVEL COM MOTOR A GASOLINA POTÊNCIA 3,4 HP -DEPRECIAÇÃO. AF_07/2014</t>
  </si>
  <si>
    <t>88570</t>
  </si>
  <si>
    <t>ESPARGIDOR DE ASFALTO PRESSURIZADO COM TANQUE DE 2500 L, REBOCÁVEL COM MOTOR A GASOLINA POTÊNCIA 3,4 HP -JUROS. AF_07/2014</t>
  </si>
  <si>
    <t>5921</t>
  </si>
  <si>
    <t>GRADE DE DISCO REBOCÁVEL COM 20 DISCOS 24" X 6 MM COM PNEUS PARA TRANSPORTE - CHP DIURNO. AF_06/2014</t>
  </si>
  <si>
    <t>53840</t>
  </si>
  <si>
    <t>GRADE DE DISCO REBOCÁVEL COM 20 DISCOS 24" X 6 MM COM PNEUS PARA TRANSPORTE - DEPRECIAÇÃO. AF_06/2014</t>
  </si>
  <si>
    <t>53841</t>
  </si>
  <si>
    <t>GRADE DE DISCO REBOCÁVEL COM 20 DISCOS 24" X 6 MM COM PNEUS PARA TRANSPORTE - MANUTENÇÃO. AF_06/2014</t>
  </si>
  <si>
    <t>87026</t>
  </si>
  <si>
    <t>GRADE DE DISCO REBOCÁVEL COM 20 DISCOS 24" X 6 MM COM PNEUS PARA TRANSPORTE - JUROS. AF_06/2014</t>
  </si>
  <si>
    <t>GUINDAUTO HIDRÁULICO, CAPACIDADE MÁXIMA DE CARGA 6200 KG, MOMENTO MÁXIMO DE CARGA 11,7 TM, ALCANCE
MÁXIMO HORIZONTAL 9,70 M, INCLUSIVE CAMINHÃO TOCO PBT 16.000 KG, POTÊNCIA DE 189 CV - CHP DIURNO.
AF_06/2014</t>
  </si>
  <si>
    <t>199,34</t>
  </si>
  <si>
    <t>18,35</t>
  </si>
  <si>
    <t>217,69</t>
  </si>
  <si>
    <t>88286</t>
  </si>
  <si>
    <t>MOTORISTA OPERADOR DE MUNCK COM ENCARGOS COMPLEMENTARES</t>
  </si>
  <si>
    <t>89259</t>
  </si>
  <si>
    <t>GUINDAUTO HIDRÁULICO, CAPACIDADE MÁXIMA DE CARGA 6200 KG, MOMENTO MÁXIMO DE CARGA 11,7 TM, ALCANCE
MÁXIMO HORIZONTAL 9,70 M, INCLUSIVE CAMINHÃO TOCO PBT 16.000 KG, POTÊNCIA DE 189 CV - DEPRECIAÇÃO. AF_06/2014</t>
  </si>
  <si>
    <t>89260</t>
  </si>
  <si>
    <t>GUINDAUTO HIDRÁULICO, CAPACIDADE MÁXIMA DE CARGA 6200 KG, MOMENTO MÁXIMO DE CARGA 11,7 TM, ALCANCE
MÁXIMO HORIZONTAL 9,70 M, INCLUSIVE CAMINHÃO TOCO PBT 16.000 KG, POTÊNCIA DE 189 CV - JUROS. AF_06/2014</t>
  </si>
  <si>
    <t>89262</t>
  </si>
  <si>
    <t>GUINDAUTO HIDRÁULICO, CAPACIDADE MÁXIMA DE CARGA 6200 KG, MOMENTO MÁXIMO DE CARGA 11,7 TM, ALCANCE
MÁXIMO HORIZONTAL 9,70 M, INCLUSIVE CAMINHÃO TOCO PBT 16.000 KG, POTÊNCIA DE 189 CV - MANUTENÇÃO.
AF_06/2014</t>
  </si>
  <si>
    <t>91466</t>
  </si>
  <si>
    <t>GUINDAUTO HIDRÁULICO, CAPACIDADE MÁXIMA DE CARGA 6200 KG, MOMENTO MÁXIMO DE CARGA 11,7 TM, ALCANCE
MÁXIMO HORIZONTAL 9,70 M, INCLUSIVE CAMINHÃO TOCO PBT 16.000 KG, POTÊNCIA DE 189 CV - IMPOSTOS E SEGUROS.
AF_08/2015</t>
  </si>
  <si>
    <t>91467</t>
  </si>
  <si>
    <t>GUINDAUTO HIDRÁULICO, CAPACIDADE MÁXIMA DE CARGA 6200 KG, MOMENTO MÁXIMO DE CARGA 11,7 TM, ALCANCE
MÁXIMO HORIZONTAL 9,70 M, INCLUSIVE CAMINHÃO TOCO PBT 16.000 KG, POTÊNCIA DE 189 CV - MATERIAIS NA OPERAÇÃO.
AF_08/2015</t>
  </si>
  <si>
    <t>5932</t>
  </si>
  <si>
    <t>MOTONIVELADORA POTÊNCIA BÁSICA LÍQUIDA (PRIMEIRA MARCHA) 125 HP, PESO BRUTO 13032 KG, LARGURA DA LÂMINA
DE 3,7 M - CHP DIURNO. AF_06/2014</t>
  </si>
  <si>
    <t>210,03</t>
  </si>
  <si>
    <t>21,76</t>
  </si>
  <si>
    <t>231,79</t>
  </si>
  <si>
    <t>5779</t>
  </si>
  <si>
    <t>MOTONIVELADORA POTÊNCIA BÁSICA LÍQUIDA (PRIMEIRA MARCHA) 125 HP, PESO BRUTO 13032 KG, LARGURA DA LÂMINA
DE 3,7 M - MANUTENÇÃO. AF_06/2014</t>
  </si>
  <si>
    <t>53849</t>
  </si>
  <si>
    <t>MOTONIVELADORA POTÊNCIA BÁSICA LÍQUIDA (PRIMEIRA MARCHA) 125 HP, PESO BRUTO 13032 KG, LARGURA DA LÂMINA
DE 3,7 M - MATERIAIS NA OPERAÇÃO. AF_06/2014</t>
  </si>
  <si>
    <t>88300</t>
  </si>
  <si>
    <t>OPERADOR DE MOTONIVELADORA COM ENCARGOS COMPLEMENTARES</t>
  </si>
  <si>
    <t>89228</t>
  </si>
  <si>
    <t>MOTONIVELADORA POTÊNCIA BÁSICA LÍQUIDA (PRIMEIRA MARCHA) 125 HP, PESO BRUTO 13032 KG, LARGURA DA LÂMINA
DE 3,7 M - DEPRECIAÇÃO. AF_06/2014</t>
  </si>
  <si>
    <t>89229</t>
  </si>
  <si>
    <t>MOTONIVELADORA POTÊNCIA BÁSICA LÍQUIDA (PRIMEIRA MARCHA) 125 HP, PESO BRUTO 13032 KG, LARGURA DA LÂMINA
DE 3,7 M - JUROS. AF_06/2014</t>
  </si>
  <si>
    <t>5940</t>
  </si>
  <si>
    <t>PÁ CARREGADEIRA SOBRE RODAS, POTÊNCIA LÍQUIDA 128 HP, CAPACIDADE DA CAÇAMBA 1,7 A 2,8 M3, PESO
OPERACIONAL 11632 KG - CHP DIURNO. AF_06/2014</t>
  </si>
  <si>
    <t>143,03</t>
  </si>
  <si>
    <t>17,98</t>
  </si>
  <si>
    <t>161,01</t>
  </si>
  <si>
    <t>53857</t>
  </si>
  <si>
    <t>PÁ CARREGADEIRA SOBRE RODAS, POTÊNCIA LÍQUIDA 128 HP, CAPACIDADE DA CAÇAMBA 1,7 A 2,8 M3, PESO OPERACIONAL
11632 KG - MANUTENÇÃO. AF_06/2014</t>
  </si>
  <si>
    <t>53858</t>
  </si>
  <si>
    <t>PÁ CARREGADEIRA SOBRE RODAS, POTÊNCIA LÍQUIDA 128 HP, CAPACIDADE DA CAÇAMBA 1,7 A 2,8 M3, PESO OPERACIONAL
11632 KG - MATERIAIS NA OPERAÇÃO. AF_06/2014</t>
  </si>
  <si>
    <t>88301</t>
  </si>
  <si>
    <t>OPERADOR DE PÁ CARREGADEIRA COM ENCARGOS COMPLEMENTARES</t>
  </si>
  <si>
    <t>89128</t>
  </si>
  <si>
    <t>PÁ CARREGADEIRA SOBRE RODAS, POTÊNCIA LÍQUIDA 128 HP, CAPACIDADE DA CAÇAMBA 1,7 A 2,8 M3, PESO OPERACIONAL
11632 KG - DEPRECIAÇÃO. AF_06/2014</t>
  </si>
  <si>
    <t>89129</t>
  </si>
  <si>
    <t>PÁ CARREGADEIRA SOBRE RODAS, POTÊNCIA LÍQUIDA 128 HP, CAPACIDADE DA CAÇAMBA 1,7 A 2,8 M3, PESO OPERACIONAL
11632 KG - JUROS. AF_06/2014</t>
  </si>
  <si>
    <t>5944</t>
  </si>
  <si>
    <t>PÁ CARREGADEIRA SOBRE RODAS, POTÊNCIA 197 HP, CAPACIDADE DA CAÇAMBA 2,5 A 3,5 M3, PESO OPERACIONAL 18338
KG - CHP DIURNO. AF_06/2014</t>
  </si>
  <si>
    <t>177,54</t>
  </si>
  <si>
    <t>195,52</t>
  </si>
  <si>
    <t>5787</t>
  </si>
  <si>
    <t>PÁ CARREGADEIRA SOBRE RODAS, POTÊNCIA 197 HP, CAPACIDADE DA CAÇAMBA 2,5 A 3,5 M3, PESO OPERACIONAL 18338 KG -MATERIAIS NA OPERAÇÃO. AF_06/2014</t>
  </si>
  <si>
    <t>53861</t>
  </si>
  <si>
    <t>PÁ CARREGADEIRA SOBRE RODAS, POTÊNCIA 197 HP, CAPACIDADE DA CAÇAMBA 2,5 A 3,5 M3, PESO OPERACIONAL 18338 KG -MANUTENÇÃO. AF_06/2014</t>
  </si>
  <si>
    <t>89130</t>
  </si>
  <si>
    <t>PÁ CARREGADEIRA SOBRE RODAS, POTÊNCIA 197 HP, CAPACIDADE DA CAÇAMBA 2,5 A 3,5 M3, PESO OPERACIONAL 18338 KG -DEPRECIAÇÃO. AF_06/2014</t>
  </si>
  <si>
    <t>89131</t>
  </si>
  <si>
    <t>PÁ CARREGADEIRA SOBRE RODAS, POTÊNCIA 197 HP, CAPACIDADE DA CAÇAMBA 2,5 A 3,5 M3, PESO OPERACIONAL 18338 KG -JUROS. AF_06/2014</t>
  </si>
  <si>
    <t>5953</t>
  </si>
  <si>
    <t>COMPRESSOR DE AR REBOCÁVEL, VAZÃO 189 PCM, PRESSÃO EFETIVA DE TRABALHO 102 PSI, MOTOR DIESEL, POTÊNCIA 63
CV - CHP DIURNO. AF_06/2015</t>
  </si>
  <si>
    <t>5797</t>
  </si>
  <si>
    <t>COMPRESSOR DE AR REBOCÁVEL, VAZÃO 189 PCM, PRESSÃO EFETIVA DE TRABALHO 102 PSI, MOTOR DIESEL, POTÊNCIA 63 CV -MANUTENÇÃO. AF_06/2015</t>
  </si>
  <si>
    <t>53865</t>
  </si>
  <si>
    <t>COMPRESSOR DE AR REBOCÁVEL, VAZÃO 189 PCM, PRESSÃO EFETIVA DE TRABALHO 102 PSI, MOTOR DIESEL, POTÊNCIA 63 CV -MATERIAIS NA OPERAÇÃO. AF_06/2015</t>
  </si>
  <si>
    <t>90957</t>
  </si>
  <si>
    <t>COMPRESSOR DE AR REBOCÁVEL, VAZÃO 189 PCM, PRESSÃO EFETIVA DE TRABALHO 102 PSI, MOTOR DIESEL, POTÊNCIA 63 CV -DEPRECIAÇÃO. AF_06/2015</t>
  </si>
  <si>
    <t>90958</t>
  </si>
  <si>
    <t>COMPRESSOR DE AR REBOCÁVEL, VAZÃO 189 PCM, PRESSÃO EFETIVA DE TRABALHO 102 PSI, MOTOR DIESEL, POTÊNCIA 63 CV -JUROS. AF_06/2015</t>
  </si>
  <si>
    <t>6259</t>
  </si>
  <si>
    <t>CAMINHÃO PIPA 6.000 L, PESO BRUTO TOTAL 13.000 KG, DISTÂNCIA ENTRE EIXOS 4,80 M, POTÊNCIA 189 CV INCLUSIVE
TANQUE DE AÇO PARA TRANSPORTE DE ÁGUA, CAPACIDADE 6 M3 - CHP DIURNO. AF_06/2014</t>
  </si>
  <si>
    <t>197,95</t>
  </si>
  <si>
    <t>213,61</t>
  </si>
  <si>
    <t>5747</t>
  </si>
  <si>
    <t>CAMINHÃO PIPA 6.000 L, PESO BRUTO TOTAL 13.000 KG, DISTÂNCIA ENTRE EIXOS 4,80 M, POTÊNCIA 189 CV INCLUSIVE
TANQUE DE AÇO PARA TRANSPORTE DE ÁGUA, CAPACIDADE 6 M3 - MATERIAIS NA OPERAÇÃO. AF_06/2014</t>
  </si>
  <si>
    <t>53882</t>
  </si>
  <si>
    <t>CAMINHÃO PIPA 6.000 L, PESO BRUTO TOTAL 13.000 KG, DISTÂNCIA ENTRE EIXOS 4,80 M, POTÊNCIA 189 CV INCLUSIVE
TANQUE DE AÇO PARA TRANSPORTE DE ÁGUA, CAPACIDADE 6 M3 - MANUTENÇÃO. AF_06/2014</t>
  </si>
  <si>
    <t>91359</t>
  </si>
  <si>
    <t>CAMINHÃO PIPA 6.000 L, PESO BRUTO TOTAL 13.000 KG, DISTÂNCIA ENTRE EIXOS 4,80 M, POTÊNCIA 189 CV INCLUSIVE
TANQUE DE AÇO PARA TRANSPORTE DE ÁGUA, CAPACIDADE 6 M3 - DEPRECIAÇÃO. AF_06/2014</t>
  </si>
  <si>
    <t>91360</t>
  </si>
  <si>
    <t>CAMINHÃO PIPA 6.000 L, PESO BRUTO TOTAL 13.000 KG, DISTÂNCIA ENTRE EIXOS 4,80 M, POTÊNCIA 189 CV INCLUSIVE
TANQUE DE AÇO PARA TRANSPORTE DE ÁGUA, CAPACIDADE 6 M3 - JUROS. AF_06/2014</t>
  </si>
  <si>
    <t>91361</t>
  </si>
  <si>
    <t>CAMINHÃO PIPA 6.000 L, PESO BRUTO TOTAL 13.000 KG, DISTÂNCIA ENTRE EIXOS 4,80 M, POTÊNCIA 189 CV INCLUSIVE
TANQUE DE AÇO PARA TRANSPORTE DE ÁGUA, CAPACIDADE 6 M3 - IMPOSTOS E SEGUROS. AF_06/2014</t>
  </si>
  <si>
    <t>6879</t>
  </si>
  <si>
    <t>ROLO COMPACTADOR DE PNEUS ESTÁTICO, PRESSÃO VARIÁVEL, POTÊNCIA 111 HP, PESO SEM/COM LASTRO 9,5 / 26 T,
LARGURA DE TRABALHO 1,90 M - CHP DIURNO. AF_07/2014</t>
  </si>
  <si>
    <t>178,41</t>
  </si>
  <si>
    <t>194,35</t>
  </si>
  <si>
    <t>7038</t>
  </si>
  <si>
    <t>ROLO COMPACTADOR DE PNEUS ESTÁTICO, PRESSÃO VARIÁVEL, POTÊNCIA 111 HP, PESO SEM/COM LASTRO 9,5 / 26 T,
LARGURA DE TRABALHO 1,90 M - DEPRECIAÇÃO. AF_07/2014</t>
  </si>
  <si>
    <t>7039</t>
  </si>
  <si>
    <t>ROLO COMPACTADOR DE PNEUS ESTÁTICO, PRESSÃO VARIÁVEL, POTÊNCIA 111 HP, PESO SEM/COM LASTRO 9,5 / 26 T,
LARGURA DE TRABALHO 1,90 M - JUROS. AF_07/2014</t>
  </si>
  <si>
    <t>7040</t>
  </si>
  <si>
    <t>ROLO COMPACTADOR DE PNEUS ESTÁTICO, PRESSÃO VARIÁVEL, POTÊNCIA 111 HP, PESO SEM/COM LASTRO 9,5 / 26 T,
LARGURA DE TRABALHO 1,90 M - MANUTENÇÃO. AF_07/2014</t>
  </si>
  <si>
    <t>55263</t>
  </si>
  <si>
    <t>ROLO COMPACTADOR DE PNEUS ESTÁTICO, PRESSÃO VARIÁVEL, POTÊNCIA 111 HP, PESO SEM/COM LASTRO 9,5 / 26 T,
LARGURA DE TRABALHO 1,90 M - MATERIAIS NA OPERAÇÃO. AF_07/2014</t>
  </si>
  <si>
    <t>7030</t>
  </si>
  <si>
    <t>TANQUE DE ASFALTO ESTACIONÁRIO COM SERPENTINA, CAPACIDADE 30.000 L - CHP DIURNO. AF_06/2014</t>
  </si>
  <si>
    <t>235,88</t>
  </si>
  <si>
    <t>7032</t>
  </si>
  <si>
    <t>TANQUE DE ASFALTO ESTACIONÁRIO COM SERPENTINA, CAPACIDADE 30.000 L - DEPRECIAÇÃO. AF_06/2014</t>
  </si>
  <si>
    <t>7033</t>
  </si>
  <si>
    <t>TANQUE DE ASFALTO ESTACIONÁRIO COM SERPENTINA, CAPACIDADE 30.000 L - JUROS. AF_06/2014</t>
  </si>
  <si>
    <t>7034</t>
  </si>
  <si>
    <t>TANQUE DE ASFALTO ESTACIONÁRIO COM SERPENTINA, CAPACIDADE 30.000 L - MANUTENÇÃO. AF_06/2014</t>
  </si>
  <si>
    <t>7035</t>
  </si>
  <si>
    <t>TANQUE DE ASFALTO ESTACIONÁRIO COM SERPENTINA, CAPACIDADE 30.000 L - MATERIAIS NA OPERAÇÃO. AF_06/2014</t>
  </si>
  <si>
    <t>7042</t>
  </si>
  <si>
    <t>MOTOBOMBA TRASH (PARA ÁGUA SUJA) AUTO ESCORVANTE, MOTOR GASOLINA DE 6,41 HP, DIÂMETROS DE SUCÇÃO X
RECALQUE: 3" X 3", HM/Q = 10 MCA / 60 M3/H A 23 MCA / 0 M3/H - CHP DIURNO. AF_10/2014</t>
  </si>
  <si>
    <t>26,35</t>
  </si>
  <si>
    <t>7044</t>
  </si>
  <si>
    <t>MOTOBOMBA TRASH (PARA ÁGUA SUJA) AUTO ESCORVANTE, MOTOR GASOLINA DE 6,41 HP, DIÂMETROS DE SUCÇÃO X
RECALQUE: 3" X 3", HM/Q = 10 MCA / 60 M3/H A 23 MCA / 0 M3/H - DEPRECIAÇÃO. AF_10/2014</t>
  </si>
  <si>
    <t>7045</t>
  </si>
  <si>
    <t>MOTOBOMBA TRASH (PARA ÁGUA SUJA) AUTO ESCORVANTE, MOTOR GASOLINA DE 6,41 HP, DIÂMETROS DE SUCÇÃO X
RECALQUE: 3" X 3", HM/Q = 10 MCA / 60 M3/H A 23 MCA / 0 M3/H - JUROS. AF_10/2014</t>
  </si>
  <si>
    <t>7046</t>
  </si>
  <si>
    <t>MOTOBOMBA TRASH (PARA ÁGUA SUJA) AUTO ESCORVANTE, MOTOR GASOLINA DE 6,41 HP, DIÂMETROS DE SUCÇÃO X
RECALQUE: 3" X 3", HM/Q = 10 MCA / 60 M3/H A 23 MCA / 0 M3/H - MANUTENÇÃO. AF_10/2014</t>
  </si>
  <si>
    <t>7047</t>
  </si>
  <si>
    <t>MOTOBOMBA TRASH (PARA ÁGUA SUJA) AUTO ESCORVANTE, MOTOR GASOLINA DE 6,41 HP, DIÂMETROS DE SUCÇÃO X
RECALQUE: 3" X 3", HM/Q = 10 MCA / 60 M3/H A 23 MCA / 0 M3/H - MATERIAIS NA OPERAÇÃO. AF_10/2014</t>
  </si>
  <si>
    <t>7049</t>
  </si>
  <si>
    <t>ROLO COMPACTADOR PE DE CARNEIRO VIBRATORIO, POTENCIA 125 HP, PESO OPERACIONAL SEM/COM LASTRO 11,95 /
13,30 T, IMPACTO DINAMICO 38,5 / 22,5 T, LARGURA DE TRABALHO 2,15 M - CHP DIURNO. AF_06/2014</t>
  </si>
  <si>
    <t>187,05</t>
  </si>
  <si>
    <t>202,99</t>
  </si>
  <si>
    <t>7051</t>
  </si>
  <si>
    <t>ROLO COMPACTADOR PE DE CARNEIRO VIBRATORIO, POTENCIA 125 HP, PESO OPERACIONAL SEM/COM LASTRO 11,95 / 13,30
T, IMPACTO DINAMICO 38,5 / 22,5 T, LARGURA DE TRABALHO 2,15 M - DEPRECIAÇÃO. AF_06/2014</t>
  </si>
  <si>
    <t>7052</t>
  </si>
  <si>
    <t>ROLO COMPACTADOR PE DE CARNEIRO VIBRATORIO, POTENCIA 125 HP, PESO OPERACIONAL SEM/COM LASTRO 11,95 / 13,30
T, IMPACTO DINAMICO 38,5 / 22,5 T, LARGURA DE TRABALHO 2,15 M - JUROS. AF_06/2014</t>
  </si>
  <si>
    <t>7053</t>
  </si>
  <si>
    <t>ROLO COMPACTADOR PE DE CARNEIRO VIBRATORIO, POTENCIA 125 HP, PESO OPERACIONAL SEM/COM LASTRO 11,95 / 13,30
T, IMPACTO DINAMICO 38,5 / 22,5 T, LARGURA DE TRABALHO 2,15 M - MANUTENÇÃO. AF_06/2014</t>
  </si>
  <si>
    <t>7054</t>
  </si>
  <si>
    <t>ROLO COMPACTADOR PE DE CARNEIRO VIBRATORIO, POTENCIA 125 HP, PESO OPERACIONAL SEM/COM LASTRO 11,95 / 13,30
T, IMPACTO DINAMICO 38,5 / 22,5 T, LARGURA DE TRABALHO 2,15 M - MATERIAIS NA OPERAÇÃO. AF_06/2014</t>
  </si>
  <si>
    <t>67826</t>
  </si>
  <si>
    <t>CAMINHÃO BASCULANTE 6 M3 TOCO, PESO BRUTO TOTAL 16.000 KG, CARGA ÚTIL MÁXIMA 11.130 KG, DISTÂNCIA ENTRE
EIXOS 5,36 M, POTÊNCIA 185 CV, INCLUSIVE CAÇAMBA METÁLICA - CHP DIURNO. AF_06/2014</t>
  </si>
  <si>
    <t>135,24</t>
  </si>
  <si>
    <t>150,03</t>
  </si>
  <si>
    <t>7058</t>
  </si>
  <si>
    <t>CAMINHÃO BASCULANTE 6 M3 TOCO, PESO BRUTO TOTAL 16.000 KG, CARGA ÚTIL MÁXIMA 11.130 KG, DISTÂNCIA ENTRE
EIXOS 5,36 M, POTÊNCIA 185 CV, INCLUSIVE CAÇAMBA METÁLICA - DEPRECIAÇÃO. AF_06/2014</t>
  </si>
  <si>
    <t>7059</t>
  </si>
  <si>
    <t>CAMINHÃO BASCULANTE 6 M3 TOCO, PESO BRUTO TOTAL 16.000 KG, CARGA ÚTIL MÁXIMA 11.130 KG, DISTÂNCIA ENTRE
EIXOS 5,36 M, POTÊNCIA 185 CV, INCLUSIVE CAÇAMBA METÁLICA - JUROS. AF_06/2014</t>
  </si>
  <si>
    <t>7060</t>
  </si>
  <si>
    <t>CAMINHÃO BASCULANTE 6 M3 TOCO, PESO BRUTO TOTAL 16.000 KG, CARGA ÚTIL MÁXIMA 11.130 KG, DISTÂNCIA ENTRE
EIXOS 5,36 M, POTÊNCIA 185 CV, INCLUSIVE CAÇAMBA METÁLICA - MANUTENÇÃO. AF_06/2014</t>
  </si>
  <si>
    <t>7061</t>
  </si>
  <si>
    <t>CAMINHÃO BASCULANTE 6 M3 TOCO, PESO BRUTO TOTAL 16.000 KG, CARGA ÚTIL MÁXIMA 11.130 KG, DISTÂNCIA ENTRE
EIXOS 5,36 M, POTÊNCIA 185 CV, INCLUSIVE CAÇAMBA METÁLICA - MATERIAIS NA OPERAÇÃO. AF_06/2014</t>
  </si>
  <si>
    <t>91402</t>
  </si>
  <si>
    <t>CAMINHÃO BASCULANTE 6 M3 TOCO, PESO BRUTO TOTAL 16.000 KG, CARGA ÚTIL MÁXIMA 11.130 KG, DISTÂNCIA ENTRE
EIXOS 5,36 M, POTÊNCIA 185 CV, INCLUSIVE CAÇAMBA METÁLICA - IMPOSTOS E SEGUROS. AF_06/2014</t>
  </si>
  <si>
    <t>73417</t>
  </si>
  <si>
    <t>GRUPO GERADOR ESTACIONÁRIO, MOTOR DIESEL POTÊNCIA 170 KVA - CHP DIURNO. AF_02/2016</t>
  </si>
  <si>
    <t>166,15</t>
  </si>
  <si>
    <t>73303</t>
  </si>
  <si>
    <t>GRUPO GERADOR ESTACIONÁRIO, MOTOR DIESEL POTÊNCIA 170 KVA - DEPRECIAÇÃO. AF_02/2016</t>
  </si>
  <si>
    <t>73307</t>
  </si>
  <si>
    <t>GRUPO GERADOR ESTACIONÁRIO, MOTOR DIESEL POTÊNCIA 170 KVA - MANUTENÇÃO. AF_02/2016</t>
  </si>
  <si>
    <t>73311</t>
  </si>
  <si>
    <t>GRUPO GERADOR ESTACIONÁRIO, MOTOR DIESEL POTÊNCIA 170 KVA - MATERIAIS NA OPERAÇÃO. AF_02/2016</t>
  </si>
  <si>
    <t>73436</t>
  </si>
  <si>
    <t>ROLO COMPACTADOR VIBRATÓRIO PÉ DE CARNEIRO PARA SOLOS, POTÊNCIA 80 HP, PESO OPERACIONAL SEM/COM
LASTRO 7,4 / 8,8 T, LARGURA DE TRABALHO 1,68 M - CHP DIURNO. AF_02/2016</t>
  </si>
  <si>
    <t>144,22</t>
  </si>
  <si>
    <t>47,82</t>
  </si>
  <si>
    <t>192,04</t>
  </si>
  <si>
    <t>5089</t>
  </si>
  <si>
    <t>ROLO COMPACTADOR VIBRATÓRIO PÉ DE CARNEIRO PARA SOLOS, POTÊNCIA 80 HP, PESO OPERACIONAL SEM/COM LASTRO
7,4 / 8,8 T, LARGURA DE TRABALHO 1,68 M - MANUTENÇÃO. AF_02/2016</t>
  </si>
  <si>
    <t>73309</t>
  </si>
  <si>
    <t>ROLO COMPACTADOR VIBRATÓRIO PÉ DE CARNEIRO PARA SOLOS, POTÊNCIA 80 HP, PESO OPERACIONAL SEM/COM LASTRO
7,4 / 8,8 T, LARGURA DE TRABALHO 1,68 M - DEPRECIAÇÃO. AF_02/2016</t>
  </si>
  <si>
    <t>73313</t>
  </si>
  <si>
    <t>ROLO COMPACTADOR VIBRATÓRIO PÉ DE CARNEIRO PARA SOLOS, POTÊNCIA 80 HP, PESO OPERACIONAL SEM/COM LASTRO
7,4 / 8,8 T, LARGURA DE TRABALHO 1,68 M - JUROS. AF_02/2016</t>
  </si>
  <si>
    <t>73315</t>
  </si>
  <si>
    <t>ROLO COMPACTADOR VIBRATÓRIO PÉ DE CARNEIRO PARA SOLOS, POTÊNCIA 80 HP, PESO OPERACIONAL SEM/COM LASTRO
7,4 / 8,8 T, LARGURA DE TRABALHO 1,68 M - MATERIAIS NA OPERAÇÃO. AF_02/2016</t>
  </si>
  <si>
    <t>73467</t>
  </si>
  <si>
    <t>CAMINHÃO TOCO, PBT 14.300 KG, CARGA ÚTIL MÁX. 9.710 KG, DIST. ENTRE EIXOS 3,56 M, POTÊNCIA 185 CV, INCLUSIVE
CARROCERIA FIXA ABERTA DE MADEIRA P/ TRANSPORTE GERAL DE CARGA SECA, DIMEN. APROX. 2,50 X 6,50 X 0,50 M - CHP
DIURNO. AF_06/2014</t>
  </si>
  <si>
    <t>127,45</t>
  </si>
  <si>
    <t>143,11</t>
  </si>
  <si>
    <t>73335</t>
  </si>
  <si>
    <t>CAMINHÃO TOCO, PBT 14.300 KG, CARGA ÚTIL MÁX. 9.710 KG, DIST. ENTRE EIXOS 3,56 M, POTÊNCIA 185 CV, INCLUSIVE
CARROCERIA FIXA ABERTA DE MADEIRA P/ TRANSPORTE GERAL DE CARGA SECA, DIMEN. APROX. 2,50 X 6,50 X 0,50 M -MANUTENÇÃO. AF_06/2014</t>
  </si>
  <si>
    <t>73340</t>
  </si>
  <si>
    <t>CAMINHÃO TOCO, PBT 14.300 KG, CARGA ÚTIL MÁX. 9.710 KG, DIST. ENTRE EIXOS 3,56 M, POTÊNCIA 185 CV, INCLUSIVE
CARROCERIA FIXA ABERTA DE MADEIRA P/ TRANSPORTE GERAL DE CARGA SECA, DIMEN. APROX. 2,50 X 6,50 X 0,50 M -MATERIAIS NA OPERAÇÃO. AF_06/2014</t>
  </si>
  <si>
    <t>91390</t>
  </si>
  <si>
    <t>CAMINHÃO TOCO, PBT 14.300 KG, CARGA ÚTIL MÁX. 9.710 KG, DIST. ENTRE EIXOS 3,56 M, POTÊNCIA 185 CV, INCLUSIVE
CARROCERIA FIXA ABERTA DE MADEIRA P/ TRANSPORTE GERAL DE CARGA SECA, DIMEN. APROX. 2,50 X 6,50 X 0,50 M -DEPRECIAÇÃO. AF_06/2014</t>
  </si>
  <si>
    <t>91391</t>
  </si>
  <si>
    <t>CAMINHÃO TOCO, PBT 14.300 KG, CARGA ÚTIL MÁX. 9.710 KG, DIST. ENTRE EIXOS 3,56 M, POTÊNCIA 185 CV, INCLUSIVE
CARROCERIA FIXA ABERTA DE MADEIRA P/ TRANSPORTE GERAL DE CARGA SECA, DIMEN. APROX. 2,50 X 6,50 X 0,50 M - JUROS.
AF_06/2014</t>
  </si>
  <si>
    <t>91392</t>
  </si>
  <si>
    <t>CAMINHÃO TOCO, PBT 14.300 KG, CARGA ÚTIL MÁX. 9.710 KG, DIST. ENTRE EIXOS 3,56 M, POTÊNCIA 185 CV, INCLUSIVE
CARROCERIA FIXA ABERTA DE MADEIRA P/ TRANSPORTE GERAL DE CARGA SECA, DIMEN. APROX. 2,50 X 6,50 X 0,50 M -IMPOSTOS E SEGUROS. AF_06/2014</t>
  </si>
  <si>
    <t>73536</t>
  </si>
  <si>
    <t>MOTOBOMBA CENTRÍFUGA, MOTOR A GASOLINA, POTÊNCIA 5,42 HP, BOCAIS 1 1/2" X 1", DIÂMETRO ROTOR 143 MM
HM/Q = 6 MCA / 16,8 M3/H A 38 MCA / 6,6 M3/H - CHP DIURNO. AF_06/2014</t>
  </si>
  <si>
    <t>22,31</t>
  </si>
  <si>
    <t>5692</t>
  </si>
  <si>
    <t>MOTOBOMBA CENTRÍFUGA, MOTOR A GASOLINA, POTÊNCIA 5,42 HP, BOCAIS 1 1/2" X 1", DIÂMETRO ROTOR 143 MM HM/Q =
6 MCA / 16,8 M3/H A 38 MCA / 6,6 M3/H - MANUTENÇÃO. AF_06/2014</t>
  </si>
  <si>
    <t>5693</t>
  </si>
  <si>
    <t>MOTOBOMBA CENTRÍFUGA, MOTOR A GASOLINA, POTÊNCIA 5,42 HP, BOCAIS 1 1/2" X 1", DIÂMETRO ROTOR 143 MM HM/Q =
6 MCA / 16,8 M3/H A 38 MCA / 6,6 M3/H - MATERIAIS NA OPERAÇÃO. AF_06/2014</t>
  </si>
  <si>
    <t>88853</t>
  </si>
  <si>
    <t>MOTOBOMBA CENTRÍFUGA, MOTOR A GASOLINA, POTÊNCIA 5,42 HP, BOCAIS 1 1/2" X 1", DIÂMETRO ROTOR 143 MM HM/Q =
6 MCA / 16,8 M3/H A 38 MCA / 6,6 M3/H - DEPRECIAÇÃO. AF_06/2014</t>
  </si>
  <si>
    <t>88854</t>
  </si>
  <si>
    <t>MOTOBOMBA CENTRÍFUGA, MOTOR A GASOLINA, POTÊNCIA 5,42 HP, BOCAIS 1 1/2" X 1", DIÂMETRO ROTOR 143 MM HM/Q =
6 MCA / 16,8 M3/H A 38 MCA / 6,6 M3/H - JUROS. AF_06/2014</t>
  </si>
  <si>
    <t>83362</t>
  </si>
  <si>
    <t>ESPARGIDOR DE ASFALTO PRESSURIZADO, TANQUE 6 M3 COM ISOLAÇÃO TÉRMICA, AQUECIDO COM 2 MAÇARICOS, COM
BARRA ESPARGIDORA 3,60 M, MONTADO SOBRE CAMINHÃO TOCO, PBT 14.300 KG, POTÊNCIA 185 CV - CHP DIURNO.
AF_08/2015</t>
  </si>
  <si>
    <t>205,66</t>
  </si>
  <si>
    <t>221,32</t>
  </si>
  <si>
    <t>83361</t>
  </si>
  <si>
    <t>ESPARGIDOR DE ASFALTO PRESSURIZADO, TANQUE 6 M3 COM ISOLAÇÃO TÉRMICA, AQUECIDO COM 2 MAÇARICOS, COM
BARRA ESPARGIDORA 3,60 M, MONTADO SOBRE CAMINHÃO TOCO, PBT 14.300 KG, POTÊNCIA 185 CV - MANUTENÇÃO.
AF_08/2015</t>
  </si>
  <si>
    <t>91468</t>
  </si>
  <si>
    <t>ESPARGIDOR DE ASFALTO PRESSURIZADO, TANQUE 6 M3 COM ISOLAÇÃO TÉRMICA, AQUECIDO COM 2 MAÇARICOS, COM
BARRA ESPARGIDORA 3,60 M, MONTADO SOBRE CAMINHÃO TOCO, PBT 14.300 KG, POTÊNCIA 185 CV - DEPRECIAÇÃO.
AF_08/2015</t>
  </si>
  <si>
    <t>91469</t>
  </si>
  <si>
    <t>ESPARGIDOR DE ASFALTO PRESSURIZADO, TANQUE 6 M3 COM ISOLAÇÃO TÉRMICA, AQUECIDO COM 2 MAÇARICOS, COM
BARRA ESPARGIDORA 3,60 M, MONTADO SOBRE CAMINHÃO TOCO, PBT 14.300 KG, POTÊNCIA 185 CV - JUROS. AF_08/2015</t>
  </si>
  <si>
    <t>91484</t>
  </si>
  <si>
    <t>ESPARGIDOR DE ASFALTO PRESSURIZADO, TANQUE 6 M3 COM ISOLAÇÃO TÉRMICA, AQUECIDO COM 2 MAÇARICOS, COM
BARRA ESPARGIDORA 3,60 M, MONTADO SOBRE CAMINHÃO TOCO, PBT 14.300 KG, POTÊNCIA 185 CV - IMPOSTOS E
SEGUROS. AF_08/2015</t>
  </si>
  <si>
    <t>91485</t>
  </si>
  <si>
    <t>ESPARGIDOR DE ASFALTO PRESSURIZADO, TANQUE 6 M3 COM ISOLAÇÃO TÉRMICA, AQUECIDO COM 2 MAÇARICOS, COM
BARRA ESPARGIDORA 3,60 M, MONTADO SOBRE CAMINHÃO TOCO, PBT 14.300 KG, POTÊNCIA 185 CV - MATERIAIS NA
OPERAÇÃO. AF_08/2015</t>
  </si>
  <si>
    <t>83765</t>
  </si>
  <si>
    <t>GRUPO DE SOLDAGEM COM GERADOR A DIESEL 60 CV PARA SOLDA ELÉTRICA, SOBRE 04 RODAS, COM MOTOR 4 CILINDROS
600 A - CHP DIURNO. AF_02/2016</t>
  </si>
  <si>
    <t>65,87</t>
  </si>
  <si>
    <t>85,02</t>
  </si>
  <si>
    <t>83761</t>
  </si>
  <si>
    <t>GRUPO DE SOLDAGEM COM GERADOR A DIESEL 60 CV PARA SOLDA ELÉTRICA, SOBRE 04 RODAS, COM MOTOR 4 CILINDROS
600 A - DEPRECIAÇÃO. AF_02/2016</t>
  </si>
  <si>
    <t>83762</t>
  </si>
  <si>
    <t>GRUPO DE SOLDAGEM COM GERADOR A DIESEL 60 CV PARA SOLDA ELÉTRICA, SOBRE 04 RODAS, COM MOTOR 4 CILINDROS
600 A - MANUTENÇÃO. AF_02/2016</t>
  </si>
  <si>
    <t>83763</t>
  </si>
  <si>
    <t>GRUPO DE SOLDAGEM COM GERADOR A DIESEL 60 CV PARA SOLDA ELÉTRICA, SOBRE 04 RODAS, COM MOTOR 4 CILINDROS
600 A - MATERIAIS NA OPERAÇÃO. AF_02/2016</t>
  </si>
  <si>
    <t>83764</t>
  </si>
  <si>
    <t>GRUPO DE SOLDAGEM COM GERADOR A DIESEL 60 CV PARA SOLDA ELÉTRICA, SOBRE 04 RODAS, COM MOTOR 4 CILINDROS
600 A - JUROS. AF_02/2016</t>
  </si>
  <si>
    <t>87445</t>
  </si>
  <si>
    <t>BETONEIRA CAPACIDADE NOMINAL 400 L, CAPACIDADE DE MISTURA 310 L, MOTOR A DIESEL POTÊNCIA 5,0 HP, SEM
CARREGADOR - CHP DIURNO. AF_06/2014</t>
  </si>
  <si>
    <t>4,64</t>
  </si>
  <si>
    <t>87441</t>
  </si>
  <si>
    <t>BETONEIRA CAPACIDADE NOMINAL 400 L, CAPACIDADE DE MISTURA 310 L, MOTOR A DIESEL POTÊNCIA 5,0 CV, SEM
CARREGADOR - DEPRECIAÇÃO. AF_06/2014</t>
  </si>
  <si>
    <t>87442</t>
  </si>
  <si>
    <t>BETONEIRA CAPACIDADE NOMINAL 400 L, CAPACIDADE DE MISTURA 310 L, MOTOR A DIESEL POTÊNCIA 5,0 CV, SEM
CARREGADOR - JUROS. AF_06/2014</t>
  </si>
  <si>
    <t>87443</t>
  </si>
  <si>
    <t>BETONEIRA CAPACIDADE NOMINAL 400 L, CAPACIDADE DE MISTURA 310 L, MOTOR A DIESEL POTÊNCIA 5,0 CV, SEM
CARREGADOR - MANUTENÇÃO. AF_06/2014</t>
  </si>
  <si>
    <t>87444</t>
  </si>
  <si>
    <t>BETONEIRA CAPACIDADE NOMINAL 400 L, CAPACIDADE DE MISTURA 310 L, MOTOR A DIESEL POTÊNCIA 5,0 CV, SEM
CARREGADOR - MATERIAIS NA OPERAÇÃO. AF_06/2014</t>
  </si>
  <si>
    <t>88386</t>
  </si>
  <si>
    <t>MISTURADOR DE ARGAMASSA, EIXO HORIZONTAL, CAPACIDADE DE MISTURA 300 KG, MOTOR ELÉTRICO POTÊNCIA 5 CV -CHP DIURNO. AF_06/2014</t>
  </si>
  <si>
    <t>4,47</t>
  </si>
  <si>
    <t>88387</t>
  </si>
  <si>
    <t>MISTURADOR DE ARGAMASSA, EIXO HORIZONTAL, CAPACIDADE DE MISTURA 300 KG, MOTOR ELÉTRICO POTÊNCIA 5 CV -DEPRECIAÇÃO. AF_06/2014</t>
  </si>
  <si>
    <t>88389</t>
  </si>
  <si>
    <t>MISTURADOR DE ARGAMASSA, EIXO HORIZONTAL, CAPACIDADE DE MISTURA 300 KG, MOTOR ELÉTRICO POTÊNCIA 5 CV -JUROS. AF_06/2014</t>
  </si>
  <si>
    <t>88390</t>
  </si>
  <si>
    <t>MISTURADOR DE ARGAMASSA, EIXO HORIZONTAL, CAPACIDADE DE MISTURA 300 KG, MOTOR ELÉTRICO POTÊNCIA 5 CV -MANUTENÇÃO. AF_06/2014</t>
  </si>
  <si>
    <t>88391</t>
  </si>
  <si>
    <t>MISTURADOR DE ARGAMASSA, EIXO HORIZONTAL, CAPACIDADE DE MISTURA 300 KG, MOTOR ELÉTRICO POTÊNCIA 5 CV -MATERIAIS NA OPERAÇÃO. AF_06/2014</t>
  </si>
  <si>
    <t>88393</t>
  </si>
  <si>
    <t>MISTURADOR DE ARGAMASSA, EIXO HORIZONTAL, CAPACIDADE DE MISTURA 600 KG, MOTOR ELÉTRICO POTÊNCIA 7,5 CV -CHP DIURNO. AF_06/2014</t>
  </si>
  <si>
    <t>6,15</t>
  </si>
  <si>
    <t>88394</t>
  </si>
  <si>
    <t>MISTURADOR DE ARGAMASSA, EIXO HORIZONTAL, CAPACIDADE DE MISTURA 600 KG, MOTOR ELÉTRICO POTÊNCIA 7,5 CV -DEPRECIAÇÃO. AF_06/2014</t>
  </si>
  <si>
    <t>88395</t>
  </si>
  <si>
    <t>MISTURADOR DE ARGAMASSA, EIXO HORIZONTAL, CAPACIDADE DE MISTURA 600 KG, MOTOR ELÉTRICO POTÊNCIA 7,5 CV -JUROS. AF_06/2014</t>
  </si>
  <si>
    <t>88396</t>
  </si>
  <si>
    <t>MISTURADOR DE ARGAMASSA, EIXO HORIZONTAL, CAPACIDADE DE MISTURA 600 KG, MOTOR ELÉTRICO POTÊNCIA 7,5 CV -MANUTENÇÃO. AF_06/2014</t>
  </si>
  <si>
    <t>88397</t>
  </si>
  <si>
    <t>MISTURADOR DE ARGAMASSA, EIXO HORIZONTAL, CAPACIDADE DE MISTURA 600 KG, MOTOR ELÉTRICO POTÊNCIA 7,5 CV -MATERIAIS NA OPERAÇÃO. AF_06/2014</t>
  </si>
  <si>
    <t>88399</t>
  </si>
  <si>
    <t>MISTURADOR DE ARGAMASSA, EIXO HORIZONTAL, CAPACIDADE DE MISTURA 160 KG, MOTOR ELÉTRICO POTÊNCIA 3 CV -CHP DIURNO. AF_06/2014</t>
  </si>
  <si>
    <t>88400</t>
  </si>
  <si>
    <t>MISTURADOR DE ARGAMASSA, EIXO HORIZONTAL, CAPACIDADE DE MISTURA 160 KG, MOTOR ELÉTRICO POTÊNCIA 3 CV -DEPRECIAÇÃO. AF_06/2014</t>
  </si>
  <si>
    <t>88401</t>
  </si>
  <si>
    <t>MISTURADOR DE ARGAMASSA, EIXO HORIZONTAL, CAPACIDADE DE MISTURA 160 KG, MOTOR ELÉTRICO POTÊNCIA 3 CV -JUROS. AF_06/2014</t>
  </si>
  <si>
    <t>88402</t>
  </si>
  <si>
    <t>MISTURADOR DE ARGAMASSA, EIXO HORIZONTAL, CAPACIDADE DE MISTURA 160 KG, MOTOR ELÉTRICO POTÊNCIA 3 CV -MANUTENÇÃO. AF_06/2014</t>
  </si>
  <si>
    <t>88403</t>
  </si>
  <si>
    <t>MISTURADOR DE ARGAMASSA, EIXO HORIZONTAL, CAPACIDADE DE MISTURA 160 KG, MOTOR ELÉTRICO POTÊNCIA 3 CV -MATERIAIS NA OPERAÇÃO. AF_06/2014</t>
  </si>
  <si>
    <t>88418</t>
  </si>
  <si>
    <t>PROJETOR DE ARGAMASSA, CAPACIDADE DE PROJEÇÃO 1,5 M3/H, ALCANCE DE 30 ATÉ 60 M, MOTOR ELÉTRICO POTÊNCIA
7,5 HP - CHP DIURNO. AF_06/2014</t>
  </si>
  <si>
    <t>12,73</t>
  </si>
  <si>
    <t>88419</t>
  </si>
  <si>
    <t>PROJETOR DE ARGAMASSA, CAPACIDADE DE PROJEÇÃO 1,5 M3/H, ALCANCE DE 30 ATÉ 60 M, MOTOR ELÉTRICO POTÊNCIA 7,5
HP - DEPRECIAÇÃO. AF_06/2014</t>
  </si>
  <si>
    <t>88422</t>
  </si>
  <si>
    <t>PROJETOR DE ARGAMASSA, CAPACIDADE DE PROJEÇÃO 1,5 M3/H, ALCANCE DE 30 ATÉ 60 M, MOTOR ELÉTRICO POTÊNCIA 7,5
HP - JUROS. AF_06/2014</t>
  </si>
  <si>
    <t>88425</t>
  </si>
  <si>
    <t>PROJETOR DE ARGAMASSA, CAPACIDADE DE PROJEÇÃO 1,5 M3/H, ALCANCE DE 30 ATÉ 60 M, MOTOR ELÉTRICO POTÊNCIA 7,5
HP - MANUTENÇÃO. AF_06/2014</t>
  </si>
  <si>
    <t>88427</t>
  </si>
  <si>
    <t>PROJETOR DE ARGAMASSA, CAPACIDADE DE PROJEÇÃO 1,5 M3/H, ALCANCE DE 30 ATÉ 60 M, MOTOR ELÉTRICO POTÊNCIA 7,5
HP - MATERIAIS NA OPERAÇÃO. AF_06/2014</t>
  </si>
  <si>
    <t>88433</t>
  </si>
  <si>
    <t>PROJETOR DE ARGAMASSA, CAPACIDADE DE PROJEÇÃO 2 M3/H, ALCANCE ATÉ 50 M, MOTOR ELÉTRICO POTÊNCIA 7,5 HP -CHP DIURNO. AF_06/2014</t>
  </si>
  <si>
    <t>16,57</t>
  </si>
  <si>
    <t>88434</t>
  </si>
  <si>
    <t>PROJETOR DE ARGAMASSA, CAPACIDADE DE PROJEÇÃO 2 M3/H, ALCANCE ATÉ 50 M, MOTOR ELÉTRICO POTÊNCIA 7,5 HP -DEPRECIAÇÃO. AF_06/2014</t>
  </si>
  <si>
    <t>88435</t>
  </si>
  <si>
    <t>PROJETOR DE ARGAMASSA, CAPACIDADE DE PROJEÇÃO 2 M3/H, ALCANCE ATÉ 50 M, MOTOR ELÉTRICO POTÊNCIA 7,5 HP -JUROS. AF_06/2014</t>
  </si>
  <si>
    <t>88436</t>
  </si>
  <si>
    <t>PROJETOR DE ARGAMASSA, CAPACIDADE DE PROJEÇÃO 2 M3/H, ALCANCE ATÉ 50 M, MOTOR ELÉTRICO POTÊNCIA 7,5 HP -MANUTENÇÃO. AF_06/2014</t>
  </si>
  <si>
    <t>88437</t>
  </si>
  <si>
    <t>PROJETOR DE ARGAMASSA, CAPACIDADE DE PROJEÇÃO 2 M3/H, ALCANCE ATÉ 50 M, MOTOR ELÉTRICO POTÊNCIA 7,5 HP -MATERIAIS NA OPERAÇÃO. AF_06/2014</t>
  </si>
  <si>
    <t>88830</t>
  </si>
  <si>
    <t>BETONEIRA CAPACIDADE NOMINAL DE 400 L, CAPACIDADE DE MISTURA 280 L, MOTOR ELÉTRICO TRIFÁSICO POTÊNCIA DE 2
CV, SEM CARREGADOR - CHP DIURNO. AF_10/2014</t>
  </si>
  <si>
    <t>1,73</t>
  </si>
  <si>
    <t>88826</t>
  </si>
  <si>
    <t>BETONEIRA CAPACIDADE NOMINAL DE 400 L, CAPACIDADE DE MISTURA 280 L, MOTOR ELÉTRICO TRIFÁSICO POTÊNCIA DE 2
CV, SEM CARREGADOR - DEPRECIAÇÃO. AF_10/2014</t>
  </si>
  <si>
    <t>88827</t>
  </si>
  <si>
    <t>BETONEIRA CAPACIDADE NOMINAL DE 400 L, CAPACIDADE DE MISTURA 280 L, MOTOR ELÉTRICO TRIFÁSICO POTÊNCIA DE 2
CV, SEM CARREGADOR - JUROS. AF_10/2014</t>
  </si>
  <si>
    <t>88828</t>
  </si>
  <si>
    <t>BETONEIRA CAPACIDADE NOMINAL DE 400 L, CAPACIDADE DE MISTURA 280 L, MOTOR ELÉTRICO TRIFÁSICO POTÊNCIA DE 2
CV, SEM CARREGADOR - MANUTENÇÃO. AF_10/2014</t>
  </si>
  <si>
    <t>88829</t>
  </si>
  <si>
    <t>BETONEIRA CAPACIDADE NOMINAL DE 400 L, CAPACIDADE DE MISTURA 280 L, MOTOR ELÉTRICO TRIFÁSICO POTÊNCIA DE 2
CV, SEM CARREGADOR - MATERIAIS NA OPERAÇÃO. AF_10/2014</t>
  </si>
  <si>
    <t>88843</t>
  </si>
  <si>
    <t>TRATOR DE ESTEIRAS, POTÊNCIA 125 HP, PESO OPERACIONAL 12,9 T, COM LÂMINA 2,7 M3 - CHP DIURNO. AF_10/2014</t>
  </si>
  <si>
    <t>168,69</t>
  </si>
  <si>
    <t>188,89</t>
  </si>
  <si>
    <t>88839</t>
  </si>
  <si>
    <t>TRATOR DE ESTEIRAS, POTÊNCIA 125 HP, PESO OPERACIONAL 12,9 T, COM LÂMINA 2,7 M3 - DEPRECIAÇÃO. AF_10/2014</t>
  </si>
  <si>
    <t>88840</t>
  </si>
  <si>
    <t>TRATOR DE ESTEIRAS, POTÊNCIA 125 HP, PESO OPERACIONAL 12,9 T, COM LÂMINA 2,7 M3 - JUROS. AF_10/2014</t>
  </si>
  <si>
    <t>88841</t>
  </si>
  <si>
    <t>TRATOR DE ESTEIRAS, POTÊNCIA 125 HP, PESO OPERACIONAL 12,9 T, COM LÂMINA 2,7 M3 - MANUTENÇÃO. AF_10/2014</t>
  </si>
  <si>
    <t>88842</t>
  </si>
  <si>
    <t>TRATOR DE ESTEIRAS, POTÊNCIA 125 HP, PESO OPERACIONAL 12,9 T, COM LÂMINA 2,7 M3 - MATERIAIS NA OPERAÇÃO.
AF_10/2014</t>
  </si>
  <si>
    <t>214,52</t>
  </si>
  <si>
    <t>233,67</t>
  </si>
  <si>
    <t>88900</t>
  </si>
  <si>
    <t>ESCAVADEIRA HIDRÁULICA SOBRE ESTEIRAS, CAÇAMBA 1,20 M3, PESO OPERACIONAL 21 T, POTÊNCIA BRUTA 155 HP -DEPRECIAÇÃO. AF_06/2014</t>
  </si>
  <si>
    <t>88902</t>
  </si>
  <si>
    <t>ESCAVADEIRA HIDRÁULICA SOBRE ESTEIRAS, CAÇAMBA 1,20 M3, PESO OPERACIONAL 21 T, POTÊNCIA BRUTA 155 HP - JUROS.
AF_06/2014</t>
  </si>
  <si>
    <t>88903</t>
  </si>
  <si>
    <t>ESCAVADEIRA HIDRÁULICA SOBRE ESTEIRAS, CAÇAMBA 1,20 M3, PESO OPERACIONAL 21 T, POTÊNCIA BRUTA 155 HP -MANUTENÇÃO. AF_06/2014</t>
  </si>
  <si>
    <t>88904</t>
  </si>
  <si>
    <t>ESCAVADEIRA HIDRÁULICA SOBRE ESTEIRAS, CAÇAMBA 1,20 M3, PESO OPERACIONAL 21 T, POTÊNCIA BRUTA 155 HP -MATERIAIS NA OPERAÇÃO. AF_06/2014</t>
  </si>
  <si>
    <t>89021</t>
  </si>
  <si>
    <t>BOMBA SUBMERSÍVEL ELÉTRICA TRIFÁSICA, POTÊNCIA 2,96 HP, Ø ROTOR 144 MM SEMI-ABERTO, BOCAL DE SAÍDA Ø 2 ,
HM/Q = 2 MCA / 38,8 M3/H A 28 MCA / 5 M3/H - CHP DIURNO. AF_06/2014</t>
  </si>
  <si>
    <t>2,33</t>
  </si>
  <si>
    <t>5800</t>
  </si>
  <si>
    <t>BOMBA SUBMERSÍVEL ELÉTRICA TRIFÁSICA, POTÊNCIA 2,96 HP, Ø ROTOR 144 MM SEMI-ABERTO, BOCAL DE SAÍDA Ø 2 , HM/Q
= 2 MCA / 38,8 M3/H A 28 MCA / 5 M3/H - MANUTENÇÃO. AF_06/2014</t>
  </si>
  <si>
    <t>53866</t>
  </si>
  <si>
    <t>BOMBA SUBMERSÍVEL ELÉTRICA TRIFÁSICA, POTÊNCIA 2,96 HP, Ø ROTOR 144 MM SEMI-ABERTO, BOCAL DE SAÍDA Ø 2 , HM/Q
= 2 MCA / 38,8 M3/H A 28 MCA / 5 M3/H - MATERIAIS NA OPERAÇÃO. AF_06/2014</t>
  </si>
  <si>
    <t>89019</t>
  </si>
  <si>
    <t>BOMBA SUBMERSÍVEL ELÉTRICA TRIFÁSICA, POTÊNCIA 2,96 HP, Ø ROTOR 144 MM SEMI-ABERTO, BOCAL DE SAÍDA Ø 2 , HM/Q
= 2 MCA / 38,8 M3/H A 28 MCA / 5 M3/H - DEPRECIAÇÃO. AF_06/2014</t>
  </si>
  <si>
    <t>89020</t>
  </si>
  <si>
    <t>BOMBA SUBMERSÍVEL ELÉTRICA TRIFÁSICA, POTÊNCIA 2,96 HP, Ø ROTOR 144 MM SEMI-ABERTO, BOCAL DE SAÍDA Ø 2 , HM/Q
= 2 MCA / 38,8 M3/H A 28 MCA / 5 M3/H - JUROS. AF_06/2014</t>
  </si>
  <si>
    <t>89028</t>
  </si>
  <si>
    <t>TANQUE DE ASFALTO ESTACIONÁRIO COM MAÇARICO, CAPACIDADE 20.000 L - CHP DIURNO. AF_06/2014</t>
  </si>
  <si>
    <t>218,52</t>
  </si>
  <si>
    <t>89023</t>
  </si>
  <si>
    <t>TANQUE DE ASFALTO ESTACIONÁRIO COM MAÇARICO, CAPACIDADE 20.000 L - DEPRECIAÇÃO. AF_06/2014</t>
  </si>
  <si>
    <t>89024</t>
  </si>
  <si>
    <t>TANQUE DE ASFALTO ESTACIONÁRIO COM MAÇARICO, CAPACIDADE 20.000 L - JUROS. AF_06/2014</t>
  </si>
  <si>
    <t>89025</t>
  </si>
  <si>
    <t>TANQUE DE ASFALTO ESTACIONÁRIO COM MAÇARICO, CAPACIDADE 20.000 L - MANUTENÇÃO. AF_06/2014</t>
  </si>
  <si>
    <t>89026</t>
  </si>
  <si>
    <t>TANQUE DE ASFALTO ESTACIONÁRIO COM MAÇARICO, CAPACIDADE 20.000 L - MATERIAIS NA OPERAÇÃO. AF_06/2014</t>
  </si>
  <si>
    <t>89032</t>
  </si>
  <si>
    <t>TRATOR DE ESTEIRAS, POTÊNCIA 100 HP, PESO OPERACIONAL 9,4 T, COM LÂMINA 2,19 M3 - CHP DIURNO. AF_06/2014</t>
  </si>
  <si>
    <t>150,72</t>
  </si>
  <si>
    <t>170,92</t>
  </si>
  <si>
    <t>5724</t>
  </si>
  <si>
    <t>TRATOR DE ESTEIRAS, POTÊNCIA 100 HP, PESO OPERACIONAL 9,4 T, COM LÂMINA 2,19 M3 - MANUTENÇÃO. AF_06/2014</t>
  </si>
  <si>
    <t>53817</t>
  </si>
  <si>
    <t>TRATOR DE ESTEIRAS, POTÊNCIA 100 HP, PESO OPERACIONAL 9,4 T, COM LÂMINA 2,19 M3 - MATERIAIS NA OPERAÇÃO.
AF_06/2014</t>
  </si>
  <si>
    <t>89029</t>
  </si>
  <si>
    <t>TRATOR DE ESTEIRAS, POTÊNCIA 100 HP, PESO OPERACIONAL 9,4 T, COM LÂMINA 2,19 M3 - DEPRECIAÇÃO. AF_06/2014</t>
  </si>
  <si>
    <t>89030</t>
  </si>
  <si>
    <t>TRATOR DE ESTEIRAS, POTÊNCIA 100 HP, PESO OPERACIONAL 9,4 T, COM LÂMINA 2,19 M3 - JUROS. AF_06/2014</t>
  </si>
  <si>
    <t>89035</t>
  </si>
  <si>
    <t>TRATOR DE PNEUS, POTÊNCIA 85 CV, TRAÇÃO 4X4, PESO COM LASTRO DE 4.675 KG - CHP DIURNO. AF_06/2014</t>
  </si>
  <si>
    <t>93,11</t>
  </si>
  <si>
    <t>113,31</t>
  </si>
  <si>
    <t>5714</t>
  </si>
  <si>
    <t>TRATOR DE PNEUS, POTÊNCIA 85 CV, TRAÇÃO 4X4, PESO COM LASTRO DE 4.675 KG - MANUTENÇÃO. AF_06/2014</t>
  </si>
  <si>
    <t>5715</t>
  </si>
  <si>
    <t>TRATOR DE PNEUS, POTÊNCIA 85 CV, TRAÇÃO 4X4, PESO COM LASTRO DE 4.675 KG - MATERIAIS NA OPERAÇÃO. AF_06/2014</t>
  </si>
  <si>
    <t>89033</t>
  </si>
  <si>
    <t>TRATOR DE PNEUS, POTÊNCIA 85 CV, TRAÇÃO 4X4, PESO COM LASTRO DE 4.675 KG - DEPRECIAÇÃO. AF_06/2014</t>
  </si>
  <si>
    <t>89034</t>
  </si>
  <si>
    <t>TRATOR DE PNEUS, POTÊNCIA 85 CV, TRAÇÃO 4X4, PESO COM LASTRO DE 4.675 KG - JUROS. AF_06/2014</t>
  </si>
  <si>
    <t>89225</t>
  </si>
  <si>
    <t>BETONEIRA CAPACIDADE NOMINAL DE 600 L, CAPACIDADE DE MISTURA 360 L, MOTOR ELÉTRICO TRIFÁSICO POTÊNCIA DE 4
CV, SEM CARREGADOR - CHP DIURNO. AF_11/2014</t>
  </si>
  <si>
    <t>4,89</t>
  </si>
  <si>
    <t>89221</t>
  </si>
  <si>
    <t>BETONEIRA CAPACIDADE NOMINAL DE 600 L, CAPACIDADE DE MISTURA 360 L, MOTOR ELÉTRICO TRIFÁSICO POTÊNCIA DE 4
CV, SEM CARREGADOR - DEPRECIAÇÃO. AF_11/2014</t>
  </si>
  <si>
    <t>89222</t>
  </si>
  <si>
    <t>BETONEIRA CAPACIDADE NOMINAL DE 600 L, CAPACIDADE DE MISTURA 360 L, MOTOR ELÉTRICO TRIFÁSICO POTÊNCIA DE 4
CV, SEM CARREGADOR - JUROS. AF_11/2014</t>
  </si>
  <si>
    <t>89223</t>
  </si>
  <si>
    <t>BETONEIRA CAPACIDADE NOMINAL DE 600 L, CAPACIDADE DE MISTURA 360 L, MOTOR ELÉTRICO TRIFÁSICO POTÊNCIA DE 4
CV, SEM CARREGADOR - MANUTENÇÃO. AF_11/2014</t>
  </si>
  <si>
    <t>89224</t>
  </si>
  <si>
    <t>BETONEIRA CAPACIDADE NOMINAL DE 600 L, CAPACIDADE DE MISTURA 360 L, MOTOR ELÉTRICO TRIFÁSICO POTÊNCIA DE 4
CV, SEM CARREGADOR - MATERIAIS NA OPERAÇÃO. AF_11/2014</t>
  </si>
  <si>
    <t>89234</t>
  </si>
  <si>
    <t>FRESADORA DE ASFALTO A FRIO SOBRE RODAS, LARGURA FRESAGEM DE 1,0 M, POTÊNCIA 208 HP - CHP DIURNO.
AF_11/2014</t>
  </si>
  <si>
    <t>605,28</t>
  </si>
  <si>
    <t>623,58</t>
  </si>
  <si>
    <t>89230</t>
  </si>
  <si>
    <t>FRESADORA DE ASFALTO A FRIO SOBRE RODAS, LARGURA FRESAGEM DE 1,0 M, POTÊNCIA 208 HP - DEPRECIAÇÃO.
AF_11/2014</t>
  </si>
  <si>
    <t>89231</t>
  </si>
  <si>
    <t>FRESADORA DE ASFALTO A FRIO SOBRE RODAS, LARGURA FRESAGEM DE 1,0 M, POTÊNCIA 208 HP - JUROS. AF_11/2014</t>
  </si>
  <si>
    <t>89232</t>
  </si>
  <si>
    <t>FRESADORA DE ASFALTO A FRIO SOBRE RODAS, LARGURA FRESAGEM DE 1,0 M, POTÊNCIA 208 HP - MANUTENÇÃO.
AF_11/2014</t>
  </si>
  <si>
    <t>89233</t>
  </si>
  <si>
    <t>FRESADORA DE ASFALTO A FRIO SOBRE RODAS, LARGURA FRESAGEM DE 1,0 M, POTÊNCIA 208 HP - MATERIAIS NA OPERAÇÃO.
AF_11/2014</t>
  </si>
  <si>
    <t>89242</t>
  </si>
  <si>
    <t>FRESADORA DE ASFALTO A FRIO SOBRE RODAS, LARGURA FRESAGEM DE 2,0 M, POTÊNCIA 550 HP - CHP DIURNO.
AF_11/2014</t>
  </si>
  <si>
    <t>1.451,73</t>
  </si>
  <si>
    <t>1.470,03</t>
  </si>
  <si>
    <t>89236</t>
  </si>
  <si>
    <t>FRESADORA DE ASFALTO A FRIO SOBRE RODAS, LARGURA FRESAGEM DE 2,0 M, POTÊNCIA 550 HP - DEPRECIAÇÃO.
AF_11/2014</t>
  </si>
  <si>
    <t>89237</t>
  </si>
  <si>
    <t>FRESADORA DE ASFALTO A FRIO SOBRE RODAS, LARGURA FRESAGEM DE 2,0 M, POTÊNCIA 550 HP - JUROS. AF_11/2014</t>
  </si>
  <si>
    <t>89238</t>
  </si>
  <si>
    <t>FRESADORA DE ASFALTO A FRIO SOBRE RODAS, LARGURA FRESAGEM DE 2,0 M, POTÊNCIA 550 HP - MANUTENÇÃO.
AF_11/2014</t>
  </si>
  <si>
    <t>89239</t>
  </si>
  <si>
    <t>FRESADORA DE ASFALTO A FRIO SOBRE RODAS, LARGURA FRESAGEM DE 2,0 M, POTÊNCIA 550 HP - MATERIAIS NA OPERAÇÃO.
AF_11/2014</t>
  </si>
  <si>
    <t>89250</t>
  </si>
  <si>
    <t>RECICLADORA DE ASFALTO A FRIO SOBRE RODAS, LARGURA FRESAGEM DE 2,0 M, POTÊNCIA 422 HP - CHP DIURNO.
AF_11/2014</t>
  </si>
  <si>
    <t>1.255,79</t>
  </si>
  <si>
    <t>1.274,09</t>
  </si>
  <si>
    <t>89246</t>
  </si>
  <si>
    <t>RECICLADORA DE ASFALTO A FRIO SOBRE RODAS, LARGURA FRESAGEM DE 2,0 M, POTÊNCIA 422 HP - DEPRECIAÇÃO.
AF_11/2014</t>
  </si>
  <si>
    <t>89247</t>
  </si>
  <si>
    <t>RECICLADORA DE ASFALTO A FRIO SOBRE RODAS, LARGURA FRESAGEM DE 2,0 M, POTÊNCIA 422 HP - JUROS. AF_11/2014</t>
  </si>
  <si>
    <t>89248</t>
  </si>
  <si>
    <t>RECICLADORA DE ASFALTO A FRIO SOBRE RODAS, LARGURA FRESAGEM DE 2,0 M, POTÊNCIA 422 HP - MANUTENÇÃO.
AF_11/2014</t>
  </si>
  <si>
    <t>89249</t>
  </si>
  <si>
    <t>RECICLADORA DE ASFALTO A FRIO SOBRE RODAS, LARGURA FRESAGEM DE 2,0 M, POTÊNCIA 422 HP - MATERIAIS NA
OPERAÇÃO. AF_11/2014</t>
  </si>
  <si>
    <t>89257</t>
  </si>
  <si>
    <t>VIBROACABADORA DE ASFALTO SOBRE ESTEIRAS, LARGURA DE PAVIMENTAÇÃO 2,13 M A 4,55 M, POTÊNCIA 100 HP
CAPACIDADE 400 T/H - CHP DIURNO. AF_11/2014</t>
  </si>
  <si>
    <t>332,15</t>
  </si>
  <si>
    <t>350,45</t>
  </si>
  <si>
    <t>89253</t>
  </si>
  <si>
    <t>VIBROACABADORA DE ASFALTO SOBRE ESTEIRAS, LARGURA DE PAVIMENTAÇÃO 2,13 M A 4,55 M, POTÊNCIA 100 HP,
CAPACIDADE 400 T/H - DEPRECIAÇÃO. AF_11/2014</t>
  </si>
  <si>
    <t>89254</t>
  </si>
  <si>
    <t>VIBROACABADORA DE ASFALTO SOBRE ESTEIRAS, LARGURA DE PAVIMENTAÇÃO 2,13 M A 4,55 M, POTÊNCIA 100 HP,
CAPACIDADE 400 T/H - JUROS. AF_11/2014</t>
  </si>
  <si>
    <t>89255</t>
  </si>
  <si>
    <t>VIBROACABADORA DE ASFALTO SOBRE ESTEIRAS, LARGURA DE PAVIMENTAÇÃO 2,13 M A 4,55 M, POTÊNCIA 100 HP,
CAPACIDADE 400 T/H - MANUTENÇÃO. AF_11/2014</t>
  </si>
  <si>
    <t>89256</t>
  </si>
  <si>
    <t>VIBROACABADORA DE ASFALTO SOBRE ESTEIRAS, LARGURA DE PAVIMENTAÇÃO 2,13 M A 4,55 M, POTÊNCIA 100 HP,
CAPACIDADE 400 T/H - MATERIAIS NA OPERAÇÃO. AF_11/2014</t>
  </si>
  <si>
    <t>89272</t>
  </si>
  <si>
    <t>GUINDASTE HIDRÁULICO AUTOPROPELIDO, COM LANÇA TELESCÓPICA 28,80 M, CAPACIDADE MÁXIMA 30 T, POTÊNCIA 97
KW, TRAÇÃO 4 X 4 - CHP DIURNO. AF_11/2014</t>
  </si>
  <si>
    <t>160,28</t>
  </si>
  <si>
    <t>43,56</t>
  </si>
  <si>
    <t>203,84</t>
  </si>
  <si>
    <t>88296</t>
  </si>
  <si>
    <t>OPERADOR DE GUINDASTE COM ENCARGOS COMPLEMENTARES</t>
  </si>
  <si>
    <t>89267</t>
  </si>
  <si>
    <t>GUINDASTE HIDRÁULICO AUTOPROPELIDO, COM LANÇA TELESCÓPICA 28,80 M, CAPACIDADE MÁXIMA 30 T, POTÊNCIA 97 KW,
TRAÇÃO 4 X 4 - DEPRECIAÇÃO. AF_11/2014</t>
  </si>
  <si>
    <t>89268</t>
  </si>
  <si>
    <t>GUINDASTE HIDRÁULICO AUTOPROPELIDO, COM LANÇA TELESCÓPICA 28,80 M, CAPACIDADE MÁXIMA 30 T, POTÊNCIA 97 KW,
TRAÇÃO 4 X 4 - JUROS. AF_11/2014</t>
  </si>
  <si>
    <t>89269</t>
  </si>
  <si>
    <t>GUINDASTE HIDRÁULICO AUTOPROPELIDO, COM LANÇA TELESCÓPICA 28,80 M, CAPACIDADE MÁXIMA 30 T, POTÊNCIA 97 KW,
TRAÇÃO 4 X 4 - IMPOSTOS E SEGUROS. AF_11/2014</t>
  </si>
  <si>
    <t>89270</t>
  </si>
  <si>
    <t>GUINDASTE HIDRÁULICO AUTOPROPELIDO, COM LANÇA TELESCÓPICA 28,80 M, CAPACIDADE MÁXIMA 30 T, POTÊNCIA 97 KW,
TRAÇÃO 4 X 4 - MANUTENÇÃO. AF_11/2014</t>
  </si>
  <si>
    <t>89271</t>
  </si>
  <si>
    <t>GUINDASTE HIDRÁULICO AUTOPROPELIDO, COM LANÇA TELESCÓPICA 28,80 M, CAPACIDADE MÁXIMA 30 T, POTÊNCIA 97 KW,
TRAÇÃO 4 X 4 - MATERIAIS NA OPERAÇÃO. AF_11/2014</t>
  </si>
  <si>
    <t>89278</t>
  </si>
  <si>
    <t>BETONEIRA CAPACIDADE NOMINAL DE 600 L, CAPACIDADE DE MISTURA 440 L, MOTOR A DIESEL POTÊNCIA 10 HP, COM
CARREGADOR - CHP DIURNO. AF_11/2014</t>
  </si>
  <si>
    <t>10,92</t>
  </si>
  <si>
    <t>89274</t>
  </si>
  <si>
    <t>BETONEIRA CAPACIDADE NOMINAL DE 600 L, CAPACIDADE DE MISTURA 440 L, MOTOR A DIESEL POTÊNCIA 10 CV, COM
CARREGADOR - DEPRECIAÇÃO. AF_11/2014</t>
  </si>
  <si>
    <t>89275</t>
  </si>
  <si>
    <t>BETONEIRA CAPACIDADE NOMINAL DE 600 L, CAPACIDADE DE MISTURA 440 L, MOTOR A DIESEL POTÊNCIA 10 CV, COM
CARREGADOR - JUROS. AF_11/2014</t>
  </si>
  <si>
    <t>89276</t>
  </si>
  <si>
    <t>BETONEIRA CAPACIDADE NOMINAL DE 600 L, CAPACIDADE DE MISTURA 440 L, MOTOR A DIESEL POTÊNCIA 10 CV, COM
CARREGADOR - MANUTENÇÃO. AF_11/2014</t>
  </si>
  <si>
    <t>89277</t>
  </si>
  <si>
    <t>BETONEIRA CAPACIDADE NOMINAL DE 600 L, CAPACIDADE DE MISTURA 440 L, MOTOR A DIESEL POTÊNCIA 10 CV, COM
CARREGADOR - MATERIAIS NA OPERAÇÃO. AF_11/2014</t>
  </si>
  <si>
    <t>89843</t>
  </si>
  <si>
    <t>BATE-ESTACAS POR GRAVIDADE, POTÊNCIA DE 160 HP, PESO DO MARTELO ATÉ 3 TONELADAS - CHP DIURNO. AF_11/2014</t>
  </si>
  <si>
    <t>145,76</t>
  </si>
  <si>
    <t>34,24</t>
  </si>
  <si>
    <t>180,00</t>
  </si>
  <si>
    <t>88307</t>
  </si>
  <si>
    <t>OPERADOR PARA BATE ESTACAS COM ENCARGOS COMPLEMENTARES</t>
  </si>
  <si>
    <t>89212</t>
  </si>
  <si>
    <t>BATE-ESTACAS POR GRAVIDADE, POTÊNCIA DE 160 HP, PESO DO MARTELO ATÉ 3 TONELADAS - DEPRECIAÇÃO. AF_11/2014</t>
  </si>
  <si>
    <t>89213</t>
  </si>
  <si>
    <t>BATE-ESTACAS POR GRAVIDADE, POTÊNCIA DE 160 HP, PESO DO MARTELO ATÉ 3 TONELADAS - JUROS. AF_11/2014</t>
  </si>
  <si>
    <t>89214</t>
  </si>
  <si>
    <t>BATE-ESTACAS POR GRAVIDADE, POTÊNCIA DE 160 HP, PESO DO MARTELO ATÉ 3 TONELADAS - MANUTENÇÃO. AF_11/2014</t>
  </si>
  <si>
    <t>89215</t>
  </si>
  <si>
    <t>BATE-ESTACAS POR GRAVIDADE, POTÊNCIA DE 160 HP, PESO DO MARTELO ATÉ 3 TONELADAS - MATERIAIS NA OPERAÇÃO.
AF_11/2014</t>
  </si>
  <si>
    <t>89876</t>
  </si>
  <si>
    <t>CAMINHÃO BASCULANTE 14 M3, COM CAVALO MECÂNICO DE CAPACIDADE MÁXIMA DE TRAÇÃO COMBINADO DE 36000
KG, POTÊNCIA 286 CV, INCLUSIVE SEMIREBOQUE COM CAÇAMBA METÁLICA - CHP DIURNO. AF_12/2014</t>
  </si>
  <si>
    <t>255,12</t>
  </si>
  <si>
    <t>269,91</t>
  </si>
  <si>
    <t>89870</t>
  </si>
  <si>
    <t>CAMINHÃO BASCULANTE 14 M3, COM CAVALO MECÂNICO DE CAPACIDADE MÁXIMA DE TRAÇÃO COMBINADO DE 36000 KG,
POTÊNCIA 286 CV, INCLUSIVE SEMIREBOQUE COM CAÇAMBA METÁLICA - DEPRECIAÇÃO. AF_12/2014</t>
  </si>
  <si>
    <t>89871</t>
  </si>
  <si>
    <t>CAMINHÃO BASCULANTE 14 M3, COM CAVALO MECÂNICO DE CAPACIDADE MÁXIMA DE TRAÇÃO COMBINADO DE 36000 KG,
POTÊNCIA 286 CV, INCLUSIVE SEMIREBOQUE COM CAÇAMBA METÁLICA - JUROS. AF_12/2014</t>
  </si>
  <si>
    <t>89872</t>
  </si>
  <si>
    <t>CAMINHÃO BASCULANTE 14 M3, COM CAVALO MECÂNICO DE CAPACIDADE MÁXIMA DE TRAÇÃO COMBINADO DE 36000 KG,
POTÊNCIA 286 CV, INCLUSIVE SEMIREBOQUE COM CAÇAMBA METÁLICA - IMPOSTOS E SEGUROS. AF_12/2014</t>
  </si>
  <si>
    <t>89873</t>
  </si>
  <si>
    <t>CAMINHÃO BASCULANTE 14 M3, COM CAVALO MECÂNICO DE CAPACIDADE MÁXIMA DE TRAÇÃO COMBINADO DE 36000 KG,
POTÊNCIA 286 CV, INCLUSIVE SEMIREBOQUE COM CAÇAMBA METÁLICA - MANUTENÇÃO. AF_12/2014</t>
  </si>
  <si>
    <t>89874</t>
  </si>
  <si>
    <t>CAMINHÃO BASCULANTE 14 M3, COM CAVALO MECÂNICO DE CAPACIDADE MÁXIMA DE TRAÇÃO COMBINADO DE 36000 KG,
POTÊNCIA 286 CV, INCLUSIVE SEMIREBOQUE COM CAÇAMBA METÁLICA - MATERIAIS NA OPERAÇÃO. AF_12/2014</t>
  </si>
  <si>
    <t>89883</t>
  </si>
  <si>
    <t>CAMINHÃO BASCULANTE 18 M3, COM CAVALO MECÂNICO DE CAPACIDADE MÁXIMA DE TRAÇÃO COMBINADO DE 45000
KG, POTÊNCIA 330 CV, INCLUSIVE SEMIREBOQUE COM CAÇAMBA METÁLICA - CHP DIURNO. AF_12/2014</t>
  </si>
  <si>
    <t>286,29</t>
  </si>
  <si>
    <t>301,08</t>
  </si>
  <si>
    <t>89878</t>
  </si>
  <si>
    <t>CAMINHÃO BASCULANTE 18 M3, COM CAVALO MECÂNICO DE CAPACIDADE MÁXIMA DE TRAÇÃO COMBINADO DE 45000 KG,
POTÊNCIA 330 CV, INCLUSIVE SEMIREBOQUE COM CAÇAMBA METÁLICA - DEPRECIAÇÃO. AF_12/2014</t>
  </si>
  <si>
    <t>89879</t>
  </si>
  <si>
    <t>CAMINHÃO BASCULANTE 18 M3, COM CAVALO MECÂNICO DE CAPACIDADE MÁXIMA DE TRAÇÃO COMBINADO DE 45000 KG,
POTÊNCIA 330 CV, INCLUSIVE SEMIREBOQUE COM CAÇAMBA METÁLICA - JUROS. AF_12/2014</t>
  </si>
  <si>
    <t>89880</t>
  </si>
  <si>
    <t>CAMINHÃO BASCULANTE 18 M3, COM CAVALO MECÂNICO DE CAPACIDADE MÁXIMA DE TRAÇÃO COMBINADO DE 45000 KG,
POTÊNCIA 330 CV, INCLUSIVE SEMIREBOQUE COM CAÇAMBA METÁLICA - IMPOSTOS E SEGUROS. AF_12/2014</t>
  </si>
  <si>
    <t>89881</t>
  </si>
  <si>
    <t>CAMINHÃO BASCULANTE 18 M3, COM CAVALO MECÂNICO DE CAPACIDADE MÁXIMA DE TRAÇÃO COMBINADO DE 45000 KG,
POTÊNCIA 330 CV, INCLUSIVE SEMIREBOQUE COM CAÇAMBA METÁLICA - MANUTENÇÃO. AF_12/2014</t>
  </si>
  <si>
    <t>89882</t>
  </si>
  <si>
    <t>CAMINHÃO BASCULANTE 18 M3, COM CAVALO MECÂNICO DE CAPACIDADE MÁXIMA DE TRAÇÃO COMBINADO DE 45000 KG,
POTÊNCIA 330 CV, INCLUSIVE SEMIREBOQUE COM CAÇAMBA METÁLICA - MATERIAIS NA OPERAÇÃO. AF_12/2014</t>
  </si>
  <si>
    <t>90586</t>
  </si>
  <si>
    <t>VIBRADOR DE IMERSÃO, DIÂMETRO DE PONTEIRA 45MM, MOTOR ELÉTRICO TRIFÁSICO POTÊNCIA DE 2 CV - CHP DIURNO.
AF_06/2015</t>
  </si>
  <si>
    <t>1,27</t>
  </si>
  <si>
    <t>90582</t>
  </si>
  <si>
    <t>VIBRADOR DE IMERSÃO, DIÂMETRO DE PONTEIRA 45MM, MOTOR ELÉTRICO TRIFÁSICO POTÊNCIA DE 2 CV - DEPRECIAÇÃO.
AF_06/2015</t>
  </si>
  <si>
    <t>90583</t>
  </si>
  <si>
    <t>VIBRADOR DE IMERSÃO, DIÂMETRO DE PONTEIRA 45MM, MOTOR ELÉTRICO TRIFÁSICO POTÊNCIA DE 2 CV - JUROS.
AF_06/2015</t>
  </si>
  <si>
    <t>90584</t>
  </si>
  <si>
    <t>VIBRADOR DE IMERSÃO, DIÂMETRO DE PONTEIRA 45MM, MOTOR ELÉTRICO TRIFÁSICO POTÊNCIA DE 2 CV - MANUTENÇÃO.
AF_06/2015</t>
  </si>
  <si>
    <t>90585</t>
  </si>
  <si>
    <t>VIBRADOR DE IMERSÃO, DIÂMETRO DE PONTEIRA 45MM, MOTOR ELÉTRICO TRIFÁSICO POTÊNCIA DE 2 CV - MATERIAIS NA
OPERAÇÃO. AF_06/2015</t>
  </si>
  <si>
    <t>90625</t>
  </si>
  <si>
    <t>PERFURATRIZ MANUAL, TORQUE MÁXIMO 83 N.M, POTÊNCIA 5 CV, COM DIÂMETRO MÁXIMO 4" - CHP DIURNO.
AF_06/2015</t>
  </si>
  <si>
    <t>7,59</t>
  </si>
  <si>
    <t>90621</t>
  </si>
  <si>
    <t>PERFURATRIZ MANUAL, TORQUE MÁXIMO 83 N.M, POTÊNCIA 5 CV, COM DIÂMETRO MÁXIMO 4" - DEPRECIAÇÃO. AF_06/2015</t>
  </si>
  <si>
    <t>90622</t>
  </si>
  <si>
    <t>PERFURATRIZ MANUAL, TORQUE MÁXIMO 83 N.M, POTÊNCIA 5 CV, COM DIÂMETRO MÁXIMO 4" - JUROS. AF_06/2015</t>
  </si>
  <si>
    <t>90623</t>
  </si>
  <si>
    <t>PERFURATRIZ MANUAL, TORQUE MÁXIMO 83 N.M, POTÊNCIA 5 CV, COM DIÂMETRO MÁXIMO 4" - MANUTENÇÃO.
AF_06/2015</t>
  </si>
  <si>
    <t>90624</t>
  </si>
  <si>
    <t>PERFURATRIZ MANUAL, TORQUE MÁXIMO 83 N.M, POTÊNCIA 5 CV, COM DIÂMETRO MÁXIMO 4" - MATERIAIS NA OPERAÇÃO.
AF_06/2015</t>
  </si>
  <si>
    <t>90631</t>
  </si>
  <si>
    <t>PERFURATRIZ SOBRE ESTEIRA, TORQUE MÁXIMO 600 KGF, PESO MÉDIO 1000 KG, POTÊNCIA 20 HP, DIÂMETRO MÁXIMO 10"
- CHP DIURNO. AF_06/2015</t>
  </si>
  <si>
    <t>125,97</t>
  </si>
  <si>
    <t>18,84</t>
  </si>
  <si>
    <t>144,81</t>
  </si>
  <si>
    <t>88297</t>
  </si>
  <si>
    <t>OPERADOR DE MÁQUINAS E EQUIPAMENTOS COM ENCARGOS COMPLEMENTARES</t>
  </si>
  <si>
    <t>90627</t>
  </si>
  <si>
    <t>PERFURATRIZ SOBRE ESTEIRA, TORQUE MÁXIMO 600 KGF, PESO MÉDIO 1000 KG, POTÊNCIA 20 HP, DIÂMETRO MÁXIMO 10" -DEPRECIAÇÃO. AF_06/2015</t>
  </si>
  <si>
    <t>90628</t>
  </si>
  <si>
    <t>PERFURATRIZ SOBRE ESTEIRA, TORQUE MÁXIMO 600 KGF, PESO MÉDIO 1000 KG, POTÊNCIA 20 HP, DIÂMETRO MÁXIMO 10" -JUROS. AF_06/2015</t>
  </si>
  <si>
    <t>90629</t>
  </si>
  <si>
    <t>PERFURATRIZ SOBRE ESTEIRA, TORQUE MÁXIMO 600 KGF, PESO MÉDIO 1000 KG, POTÊNCIA 20 HP, DIÂMETRO MÁXIMO 10" -MANUTENÇÃO. AF_06/2015</t>
  </si>
  <si>
    <t>90630</t>
  </si>
  <si>
    <t>PERFURATRIZ SOBRE ESTEIRA, TORQUE MÁXIMO 600 KGF, PESO MÉDIO 1000 KG, POTÊNCIA 20 HP, DIÂMETRO MÁXIMO 10" -MATERIAIS NA OPERAÇÃO. AF_06/2015</t>
  </si>
  <si>
    <t>90637</t>
  </si>
  <si>
    <t>MISTURADOR DUPLO HORIZONTAL DE ALTA TURBULÊNCIA, CAPACIDADE / VOLUME 2 X 500 LITROS, MOTORES ELÉTRICOS
MÍNIMO 5 CV CADA, PARA NATA CIMENTO, ARGAMASSA E OUTROS - CHP DIURNO. AF_06/2015</t>
  </si>
  <si>
    <t>13,87</t>
  </si>
  <si>
    <t>90633</t>
  </si>
  <si>
    <t>MISTURADOR DUPLO HORIZONTAL DE ALTA TURBULÊNCIA, CAPACIDADE / VOLUME 2 X 500 LITROS, MOTORES ELÉTRICOS
MÍNIMO 5 CV CADA, PARA NATA CIMENTO, ARGAMASSA E OUTROS - DEPRECIAÇÃO. AF_06/2015</t>
  </si>
  <si>
    <t>90634</t>
  </si>
  <si>
    <t>MISTURADOR DUPLO HORIZONTAL DE ALTA TURBULÊNCIA, CAPACIDADE / VOLUME 2 X 500 LITROS, MOTORES ELÉTRICOS
MÍNIMO 5 CV CADA, PARA NATA CIMENTO, ARGAMASSA E OUTROS - JUROS. AF_06/2015</t>
  </si>
  <si>
    <t>90635</t>
  </si>
  <si>
    <t>MISTURADOR DUPLO HORIZONTAL DE ALTA TURBULÊNCIA, CAPACIDADE / VOLUME 2 X 500 LITROS, MOTORES ELÉTRICOS
MÍNIMO 5 CV CADA, PARA NATA CIMENTO, ARGAMASSA E OUTROS - MANUTENÇÃO. AF_06/2015</t>
  </si>
  <si>
    <t>90636</t>
  </si>
  <si>
    <t>MISTURADOR DUPLO HORIZONTAL DE ALTA TURBULÊNCIA, CAPACIDADE / VOLUME 2 X 500 LITROS, MOTORES ELÉTRICOS
MÍNIMO 5 CV CADA, PARA NATA CIMENTO, ARGAMASSA E OUTROS - MATERIAIS NA OPERAÇÃO. AF_06/2015</t>
  </si>
  <si>
    <t>90643</t>
  </si>
  <si>
    <t>BOMBA TRIPLEX, PARA INJEÇÃO DE NATA DE CIMENTO, VAZÃO MÁXIMA DE 100 LITROS/MINUTO, PRESSÃO MÁXIMA DE 70
BAR - CHP DIURNO. AF_06/2015</t>
  </si>
  <si>
    <t>23,70</t>
  </si>
  <si>
    <t>90639</t>
  </si>
  <si>
    <t>BOMBA TRIPLEX, PARA INJEÇÃO DE NATA DE CIMENTO, VAZÃO MÁXIMA DE 100 LITROS/MINUTO, PRESSÃO MÁXIMA DE 70
BAR - DEPRECIAÇÃO. AF_06/2015</t>
  </si>
  <si>
    <t>90640</t>
  </si>
  <si>
    <t>BOMBA TRIPLEX, PARA INJEÇÃO DE NATA DE CIMENTO, VAZÃO MÁXIMA DE 100 LITROS/MINUTO, PRESSÃO MÁXIMA DE 70
BAR - JUROS. AF_06/2015</t>
  </si>
  <si>
    <t>90641</t>
  </si>
  <si>
    <t>BOMBA TRIPLEX, PARA INJEÇÃO DE NATA DE CIMENTO, VAZÃO MÁXIMA DE 100 LITROS/MINUTO, PRESSÃO MÁXIMA DE 70
BAR - MANUTENÇÃO. AF_06/2015</t>
  </si>
  <si>
    <t>90642</t>
  </si>
  <si>
    <t>BOMBA TRIPLEX, PARA INJEÇÃO DE NATA DE CIMENTO, VAZÃO MÁXIMA DE 100 LITROS/MINUTO, PRESSÃO MÁXIMA DE 70
BAR - MATERIAIS NA OPERAÇÃO. AF_06/2015</t>
  </si>
  <si>
    <t>90650</t>
  </si>
  <si>
    <t>BOMBA CENTRÍFUGA MONOESTÁGIO COM MOTOR ELÉTRICO MONOFÁSICO, POTÊNCIA 15 HP, DIÂMETRO DO ROTOR 173
MM, HM/Q = 30 MCA / 90 M3/H A 45 MCA / 55 M3/H - CHP DIURNO. AF_06/2015</t>
  </si>
  <si>
    <t>9,67</t>
  </si>
  <si>
    <t>90646</t>
  </si>
  <si>
    <t>BOMBA CENTRÍFUGA MONOESTÁGIO COM MOTOR ELÉTRICO MONOFÁSICO, POTÊNCIA 15 HP, DIÂMETRO DO ROTOR 173
MM, HM/Q = 30 MCA / 90 M3/H A 45 MCA / 55 M3/H - DEPRECIAÇÃO. AF_06/2015</t>
  </si>
  <si>
    <t>90647</t>
  </si>
  <si>
    <t>BOMBA CENTRÍFUGA MONOESTÁGIO COM MOTOR ELÉTRICO MONOFÁSICO, POTÊNCIA 15 HP, DIÂMETRO DO ROTOR 173
MM, HM/Q = 30 MCA / 90 M3/H A 45 MCA / 55 M3/H - JUROS. AF_06/2015</t>
  </si>
  <si>
    <t>90648</t>
  </si>
  <si>
    <t>BOMBA CENTRÍFUGA MONOESTÁGIO COM MOTOR ELÉTRICO MONOFÁSICO, POTÊNCIA 15 HP, DIÂMETRO DO ROTOR 173
MM, HM/Q = 30 MCA / 90 M3/H A 45 MCA / 55 M3/H - MANUTENÇÃO. AF_06/2015</t>
  </si>
  <si>
    <t>90649</t>
  </si>
  <si>
    <t>BOMBA CENTRÍFUGA MONOESTÁGIO COM MOTOR ELÉTRICO MONOFÁSICO, POTÊNCIA 15 HP, DIÂMETRO DO ROTOR 173
MM, HM/Q = 30 MCA / 90 M3/H A 45 MCA / 55 M3/H - MATERIAIS NA OPERAÇÃO. AF_06/2015</t>
  </si>
  <si>
    <t>90656</t>
  </si>
  <si>
    <t>BOMBA DE PROJEÇÃO DE CONCRETO SECO, POTÊNCIA 10 CV, VAZÃO 3 M3/H - CHP DIURNO. AF_06/2015</t>
  </si>
  <si>
    <t>13,75</t>
  </si>
  <si>
    <t>90652</t>
  </si>
  <si>
    <t>BOMBA DE PROJEÇÃO DE CONCRETO SECO, POTÊNCIA 10 CV, VAZÃO 3 M3/H - DEPRECIAÇÃO. AF_06/2015</t>
  </si>
  <si>
    <t>90653</t>
  </si>
  <si>
    <t>BOMBA DE PROJEÇÃO DE CONCRETO SECO, POTÊNCIA 10 CV, VAZÃO 3 M3/H - JUROS. AF_06/2015</t>
  </si>
  <si>
    <t>90654</t>
  </si>
  <si>
    <t>BOMBA DE PROJEÇÃO DE CONCRETO SECO, POTÊNCIA 10 CV, VAZÃO 3 M3/H - MANUTENÇÃO. AF_06/2015</t>
  </si>
  <si>
    <t>90655</t>
  </si>
  <si>
    <t>BOMBA DE PROJEÇÃO DE CONCRETO SECO, POTÊNCIA 10 CV, VAZÃO 3 M3/H - MATERIAIS NA OPERAÇÃO. AF_06/2015</t>
  </si>
  <si>
    <t>90662</t>
  </si>
  <si>
    <t>BOMBA DE PROJEÇÃO DE CONCRETO SECO, POTÊNCIA 10 CV, VAZÃO 6 M3/H - CHP DIURNO. AF_06/2015</t>
  </si>
  <si>
    <t>14,33</t>
  </si>
  <si>
    <t>90658</t>
  </si>
  <si>
    <t>BOMBA DE PROJEÇÃO DE CONCRETO SECO, POTÊNCIA 10 CV, VAZÃO 6 M3/H - DEPRECIAÇÃO. AF_06/2015</t>
  </si>
  <si>
    <t>90659</t>
  </si>
  <si>
    <t>BOMBA DE PROJEÇÃO DE CONCRETO SECO, POTÊNCIA 10 CV, VAZÃO 6 M3/H - JUROS. AF_06/2015</t>
  </si>
  <si>
    <t>90660</t>
  </si>
  <si>
    <t>BOMBA DE PROJEÇÃO DE CONCRETO SECO, POTÊNCIA 10 CV, VAZÃO 6 M3/H - MANUTENÇÃO. AF_06/2015</t>
  </si>
  <si>
    <t>90661</t>
  </si>
  <si>
    <t>BOMBA DE PROJEÇÃO DE CONCRETO SECO, POTÊNCIA 10 CV, VAZÃO 6 M3/H - MATERIAIS NA OPERAÇÃO. AF_06/2015</t>
  </si>
  <si>
    <t>90668</t>
  </si>
  <si>
    <t>PROJETOR PNEUMÁTICO DE ARGAMASSA PARA CHAPISCO E REBOCO COM RECIPIENTE ACOPLADO, TIPO CANEQUINHA,
COM COMPRESSOR DE AR REBOCÁVEL VAZÃO 89 PCM E MOTOR DIESEL DE 20 CV - CHP DIURNO. AF_06/2015</t>
  </si>
  <si>
    <t>90664</t>
  </si>
  <si>
    <t>PROJETOR PNEUMÁTICO DE ARGAMASSA PARA CHAPISCO E REBOCO COM RECIPIENTE ACOPLADO, TIPO CANEQUINHA, COM
COMPRESSOR DE AR REBOCÁVEL VAZÃO 89 PCM E MOTOR DIESEL DE 20 CV - DEPRECIAÇÃO. AF_06/2015</t>
  </si>
  <si>
    <t>90665</t>
  </si>
  <si>
    <t>PROJETOR PNEUMÁTICO DE ARGAMASSA PARA CHAPISCO E REBOCO COM RECIPIENTE ACOPLADO, TIPO CANEQUINHA, COM
COMPRESSOR DE AR REBOCÁVEL VAZÃO 89 PCM E MOTOR DIESEL DE 20 CV - JUROS. AF_06/2015</t>
  </si>
  <si>
    <t>90666</t>
  </si>
  <si>
    <t>PROJETOR PNEUMÁTICO DE ARGAMASSA PARA CHAPISCO E REBOCO COM RECIPIENTE ACOPLADO, TIPO CANEQUINHA, COM
COMPRESSOR DE AR REBOCÁVEL VAZÃO 89 PCM E MOTOR DIESEL DE 20 CV - MANUTENÇÃO. AF_06/2015</t>
  </si>
  <si>
    <t>90667</t>
  </si>
  <si>
    <t>PROJETOR PNEUMÁTICO DE ARGAMASSA PARA CHAPISCO E REBOCO COM RECIPIENTE ACOPLADO, TIPO CANEQUINHA, COM
COMPRESSOR DE AR REBOCÁVEL VAZÃO 89 PCM E MOTOR DIESEL DE 20 CV - MATERIAIS NA OPERAÇÃO. AF_06/2015</t>
  </si>
  <si>
    <t>90674</t>
  </si>
  <si>
    <t>PERFURATRIZ COM TORRE METÁLICA PARA EXECUÇÃO DE ESTACA HÉLICE CONTÍNUA, PROFUNDIDADE MÁXIMA DE 30 M,
DIÂMETRO MÁXIMO DE 800 MM, POTÊNCIA INSTALADA DE 268 HP, MESA ROTATIVA COM TORQUE MÁXIMO DE 170 KNM -CHP DIURNO. AF_06/2015</t>
  </si>
  <si>
    <t>657,61</t>
  </si>
  <si>
    <t>676,45</t>
  </si>
  <si>
    <t>90670</t>
  </si>
  <si>
    <t>PERFURATRIZ COM TORRE METÁLICA PARA EXECUÇÃO DE ESTACA HÉLICE CONTÍNUA, PROFUNDIDADE MÁXIMA DE 30 M,
DIÂMETRO MÁXIMO DE 800 MM, POTÊNCIA INSTALADA DE 268 HP, MESA ROTATIVA COM TORQUE MÁXIMO DE 170 KNM -DEPRECIAÇÃO. AF_06/2015</t>
  </si>
  <si>
    <t>90671</t>
  </si>
  <si>
    <t>PERFURATRIZ COM TORRE METÁLICA PARA EXECUÇÃO DE ESTACA HÉLICE CONTÍNUA, PROFUNDIDADE MÁXIMA DE 30 M,
DIÂMETRO MÁXIMO DE 800 MM, POTÊNCIA INSTALADA DE 268 HP, MESA ROTATIVA COM TORQUE MÁXIMO DE 170 KNM -JUROS. AF_06/2015</t>
  </si>
  <si>
    <t>90672</t>
  </si>
  <si>
    <t>PERFURATRIZ COM TORRE METÁLICA PARA EXECUÇÃO DE ESTACA HÉLICE CONTÍNUA, PROFUNDIDADE MÁXIMA DE 30 M,
DIÂMETRO MÁXIMO DE 800 MM, POTÊNCIA INSTALADA DE 268 HP, MESA ROTATIVA COM TORQUE MÁXIMO DE 170 KNM -MANUTENÇÃO. AF_06/2015</t>
  </si>
  <si>
    <t>90673</t>
  </si>
  <si>
    <t>PERFURATRIZ COM TORRE METÁLICA PARA EXECUÇÃO DE ESTACA HÉLICE CONTÍNUA, PROFUNDIDADE MÁXIMA DE 30 M,
DIÂMETRO MÁXIMO DE 800 MM, POTÊNCIA INSTALADA DE 268 HP, MESA ROTATIVA COM TORQUE MÁXIMO DE 170 KNM -MATERIAIS NA OPERAÇÃO. AF_06/2015</t>
  </si>
  <si>
    <t>90680</t>
  </si>
  <si>
    <t>PERFURATRIZ HIDRÁULICA SOBRE CAMINHÃO COM TRADO CURTO ACOPLADO, PROFUNDIDADE MÁXIMA DE 20 M,
DIÂMETRO MÁXIMO DE 1500 MM, POTÊNCIA INSTALADA DE 137 HP, MESA ROTATIVA COM TORQUE MÁXIMO DE 30 KNM -CHP DIURNO. AF_06/2015</t>
  </si>
  <si>
    <t>359,29</t>
  </si>
  <si>
    <t>378,13</t>
  </si>
  <si>
    <t>90676</t>
  </si>
  <si>
    <t>PERFURATRIZ HIDRÁULICA SOBRE CAMINHÃO COM TRADO CURTO ACOPLADO, PROFUNDIDADE MÁXIMA DE 20 M, DIÂMETRO
MÁXIMO DE 1500 MM, POTÊNCIA INSTALADA DE 137 HP, MESA ROTATIVA COM TORQUE MÁXIMO DE 30 KNM -DEPRECIAÇÃO. AF_06/2015</t>
  </si>
  <si>
    <t>90677</t>
  </si>
  <si>
    <t>PERFURATRIZ HIDRÁULICA SOBRE CAMINHÃO COM TRADO CURTO ACOPLADO, PROFUNDIDADE MÁXIMA DE 20 M, DIÂMETRO
MÁXIMO DE 1500 MM, POTÊNCIA INSTALADA DE 137 HP, MESA ROTATIVA COM TORQUE MÁXIMO DE 30 KNM - JUROS.
AF_06/2015</t>
  </si>
  <si>
    <t>90678</t>
  </si>
  <si>
    <t>PERFURATRIZ HIDRÁULICA SOBRE CAMINHÃO COM TRADO CURTO ACOPLADO, PROFUNDIDADE MÁXIMA DE 20 M, DIÂMETRO
MÁXIMO DE 1500 MM, POTÊNCIA INSTALADA DE 137 HP, MESA ROTATIVA COM TORQUE MÁXIMO DE 30 KNM -MANUTENÇÃO. AF_06/2015</t>
  </si>
  <si>
    <t>90679</t>
  </si>
  <si>
    <t>PERFURATRIZ HIDRÁULICA SOBRE CAMINHÃO COM TRADO CURTO ACOPLADO, PROFUNDIDADE MÁXIMA DE 20 M, DIÂMETRO
MÁXIMO DE 1500 MM, POTÊNCIA INSTALADA DE 137 HP, MESA ROTATIVA COM TORQUE MÁXIMO DE 30 KNM - MATERIAIS
NA OPERAÇÃO. AF_06/2015</t>
  </si>
  <si>
    <t>91021</t>
  </si>
  <si>
    <t>PERFURATRIZ HIDRÁULICA SOBRE CAMINHÃO COM TRADO CURTO ACOPLADO, PROFUNDIDADE MÁXIMA DE 20 M, DIÂMETRO
MÁXIMO DE 1500 MM, POTÊNCIA INSTALADA DE 137 HP, MESA ROTATIVA COM TORQUE MÁXIMO DE 30 KNM - IMPOSTOS E
SEGUROS. AF_06/2015</t>
  </si>
  <si>
    <t>90686</t>
  </si>
  <si>
    <t>MANIPULADOR TELESCÓPICO, POTÊNCIA DE 85 HP, CAPACIDADE DE CARGA DE 3.500 KG, ALTURA MÁXIMA DE ELEVAÇÃO
DE 12,3 M - CHP DIURNO. AF_06/2015</t>
  </si>
  <si>
    <t>120,83</t>
  </si>
  <si>
    <t>138,81</t>
  </si>
  <si>
    <t>90682</t>
  </si>
  <si>
    <t>MANIPULADOR TELESCÓPICO, POTÊNCIA DE 85 HP, CAPACIDADE DE CARGA DE 3.500 KG, ALTURA MÁXIMA DE ELEVAÇÃO DE
12,3 M - DEPRECIAÇÃO. AF_06/2015</t>
  </si>
  <si>
    <t>90683</t>
  </si>
  <si>
    <t>MANIPULADOR TELESCÓPICO, POTÊNCIA DE 85 HP, CAPACIDADE DE CARGA DE 3.500 KG, ALTURA MÁXIMA DE ELEVAÇÃO DE
12,3 M - JUROS. AF_06/2015</t>
  </si>
  <si>
    <t>90684</t>
  </si>
  <si>
    <t>MANIPULADOR TELESCÓPICO, POTÊNCIA DE 85 HP, CAPACIDADE DE CARGA DE 3.500 KG, ALTURA MÁXIMA DE ELEVAÇÃO DE
12,3 M - MANUTENÇÃO. AF_06/2015</t>
  </si>
  <si>
    <t>90685</t>
  </si>
  <si>
    <t>MANIPULADOR TELESCÓPICO, POTÊNCIA DE 85 HP, CAPACIDADE DE CARGA DE 3.500 KG, ALTURA MÁXIMA DE ELEVAÇÃO DE
12,3 M - MATERIAIS NA OPERAÇÃO. AF_06/2015</t>
  </si>
  <si>
    <t>90692</t>
  </si>
  <si>
    <t>MINICARREGADEIRA SOBRE RODAS, POTÊNCIA LÍQUIDA DE 47 HP, CAPACIDADE NOMINAL DE OPERAÇÃO DE 646 KG - CHP
DIURNO. AF_06/2015</t>
  </si>
  <si>
    <t>76,22</t>
  </si>
  <si>
    <t>94,20</t>
  </si>
  <si>
    <t>90688</t>
  </si>
  <si>
    <t>MINICARREGADEIRA SOBRE RODAS, POTÊNCIA LÍQUIDA DE 47 HP, CAPACIDADE NOMINAL DE OPERAÇÃO DE 646 KG -DEPRECIAÇÃO. AF_06/2015</t>
  </si>
  <si>
    <t>90689</t>
  </si>
  <si>
    <t>MINICARREGADEIRA SOBRE RODAS, POTÊNCIA LÍQUIDA DE 47 HP, CAPACIDADE NOMINAL DE OPERAÇÃO DE 646 KG - JUROS.
AF_06/2015</t>
  </si>
  <si>
    <t>90690</t>
  </si>
  <si>
    <t>MINICARREGADEIRA SOBRE RODAS, POTÊNCIA LÍQUIDA DE 47 HP, CAPACIDADE NOMINAL DE OPERAÇÃO DE 646 KG -MANUTENÇÃO. AF_06/2015</t>
  </si>
  <si>
    <t>90691</t>
  </si>
  <si>
    <t>MINICARREGADEIRA SOBRE RODAS, POTÊNCIA LÍQUIDA DE 47 HP, CAPACIDADE NOMINAL DE OPERAÇÃO DE 646 KG -MATERIAIS NA OPERAÇÃO. AF_06/2015</t>
  </si>
  <si>
    <t>90964</t>
  </si>
  <si>
    <t>COMPRESSOR DE AR REBOCÁVEL, VAZÃO 89 PCM, PRESSÃO EFETIVA DE TRABALHO 102 PSI, MOTOR DIESEL, POTÊNCIA 20
CV - CHP DIURNO. AF_06/2015</t>
  </si>
  <si>
    <t>25,45</t>
  </si>
  <si>
    <t>90960</t>
  </si>
  <si>
    <t>COMPRESSOR DE AR REBOCÁVEL, VAZÃO 89 PCM, PRESSÃO EFETIVA DE TRABALHO 102 PSI, MOTOR DIESEL, POTÊNCIA 20 CV -DEPRECIAÇÃO. AF_06/2015</t>
  </si>
  <si>
    <t>90961</t>
  </si>
  <si>
    <t>COMPRESSOR DE AR REBOCÁVEL, VAZÃO 89 PCM, PRESSÃO EFETIVA DE TRABALHO 102 PSI, MOTOR DIESEL, POTÊNCIA 20 CV -JUROS. AF_06/2015</t>
  </si>
  <si>
    <t>90962</t>
  </si>
  <si>
    <t>COMPRESSOR DE AR REBOCÁVEL, VAZÃO 89 PCM, PRESSÃO EFETIVA DE TRABALHO 102 PSI, MOTOR DIESEL, POTÊNCIA 20 CV -MANUTENÇÃO. AF_06/2015</t>
  </si>
  <si>
    <t>90963</t>
  </si>
  <si>
    <t>COMPRESSOR DE AR REBOCÁVEL, VAZÃO 89 PCM, PRESSÃO EFETIVA DE TRABALHO 102 PSI, MOTOR DIESEL, POTÊNCIA 20 CV -MATERIAIS NA OPERAÇÃO. AF_06/2015</t>
  </si>
  <si>
    <t>90972</t>
  </si>
  <si>
    <t>COMPRESSOR DE AR REBOCAVEL, VAZÃO 250 PCM, PRESSAO DE TRABALHO 102 PSI, MOTOR A DIESEL POTÊNCIA 81 CV -CHP DIURNO. AF_06/2015</t>
  </si>
  <si>
    <t>65,55</t>
  </si>
  <si>
    <t>90968</t>
  </si>
  <si>
    <t>COMPRESSOR DE AR REBOCAVEL, VAZÃO 250 PCM, PRESSAO DE TRABALHO 102 PSI, MOTOR A DIESEL POTÊNCIA 81 CV -DEPRECIAÇÃO. AF_06/2015</t>
  </si>
  <si>
    <t>90969</t>
  </si>
  <si>
    <t>COMPRESSOR DE AR REBOCAVEL, VAZÃO 250 PCM, PRESSAO DE TRABALHO 102 PSI, MOTOR A DIESEL POTÊNCIA 81 CV -JUROS. AF_06/2015</t>
  </si>
  <si>
    <t>90970</t>
  </si>
  <si>
    <t>COMPRESSOR DE AR REBOCAVEL, VAZÃO 250 PCM, PRESSAO DE TRABALHO 102 PSI, MOTOR A DIESEL POTÊNCIA 81 CV -MANUTENÇÃO. AF_06/2015</t>
  </si>
  <si>
    <t>90971</t>
  </si>
  <si>
    <t>COMPRESSOR DE AR REBOCAVEL, VAZÃO 250 PCM, PRESSAO DE TRABALHO 102 PSI, MOTOR A DIESEL POTÊNCIA 81 CV -MATERIAIS NA OPERAÇÃO. AF_06/2015</t>
  </si>
  <si>
    <t>90979</t>
  </si>
  <si>
    <t>COMPRESSOR DE AR REBOCÁVEL, VAZÃO 748 PCM, PRESSÃO EFETIVA DE TRABALHO 102 PSI, MOTOR DIESEL, POTÊNCIA 210
CV - CHP DIURNO. AF_06/2015</t>
  </si>
  <si>
    <t>169,40</t>
  </si>
  <si>
    <t>90975</t>
  </si>
  <si>
    <t>COMPRESSOR DE AR REBOCÁVEL, VAZÃO 748 PCM, PRESSÃO EFETIVA DE TRABALHO 102 PSI, MOTOR DIESEL, POTÊNCIA 210
CV - DEPRECIAÇÃO. AF_06/2015</t>
  </si>
  <si>
    <t>90976</t>
  </si>
  <si>
    <t>COMPRESSOR DE AR REBOCÁVEL, VAZÃO 748 PCM, PRESSÃO EFETIVA DE TRABALHO 102 PSI, MOTOR DIESEL, POTÊNCIA 210
CV - JUROS. AF_06/2015</t>
  </si>
  <si>
    <t>90977</t>
  </si>
  <si>
    <t>COMPRESSOR DE AR REBOCÁVEL, VAZÃO 748 PCM, PRESSÃO EFETIVA DE TRABALHO 102 PSI, MOTOR DIESEL, POTÊNCIA 210
CV - MANUTENÇÃO. AF_06/2015</t>
  </si>
  <si>
    <t>90978</t>
  </si>
  <si>
    <t>COMPRESSOR DE AR REBOCÁVEL, VAZÃO 748 PCM, PRESSÃO EFETIVA DE TRABALHO 102 PSI, MOTOR DIESEL, POTÊNCIA 210
CV - MATERIAIS NA OPERAÇÃO. AF_06/2015</t>
  </si>
  <si>
    <t>90991</t>
  </si>
  <si>
    <t>ESCAVADEIRA HIDRÁULICA SOBRE ESTEIRAS, CAÇAMBA 0,80 M3, PESO OPERACIONAL 17,8 T, POTÊNCIA LÍQUIDA 110 HP -CHP DIURNO. AF_10/2014</t>
  </si>
  <si>
    <t>173,12</t>
  </si>
  <si>
    <t>192,27</t>
  </si>
  <si>
    <t>88832</t>
  </si>
  <si>
    <t>ESCAVADEIRA HIDRÁULICA SOBRE ESTEIRAS, CAÇAMBA 0,80 M3, PESO OPERACIONAL 17,8 T, POTÊNCIA LÍQUIDA 110 HP -DEPRECIAÇÃO. AF_10/2014</t>
  </si>
  <si>
    <t>88834</t>
  </si>
  <si>
    <t>ESCAVADEIRA HIDRÁULICA SOBRE ESTEIRAS, CAÇAMBA 0,80 M3, PESO OPERACIONAL 17,8 T, POTÊNCIA LÍQUIDA 110 HP -JUROS. AF_10/2014</t>
  </si>
  <si>
    <t>88835</t>
  </si>
  <si>
    <t>ESCAVADEIRA HIDRÁULICA SOBRE ESTEIRAS, CAÇAMBA 0,80 M3, PESO OPERACIONAL 17,8 T, POTÊNCIA LÍQUIDA 110 HP -MANUTENÇÃO. AF_10/2014</t>
  </si>
  <si>
    <t>88836</t>
  </si>
  <si>
    <t>ESCAVADEIRA HIDRÁULICA SOBRE ESTEIRAS, CAÇAMBA 0,80 M3, PESO OPERACIONAL 17,8 T, POTÊNCIA LÍQUIDA 110 HP -MATERIAIS NA OPERAÇÃO. AF_10/2014</t>
  </si>
  <si>
    <t>90999</t>
  </si>
  <si>
    <t>COMPRESSOR DE AR REBOCAVEL, VAZÃO 400 PCM, PRESSAO DE TRABALHO 102 PSI, MOTOR A DIESEL POTÊNCIA 110 CV -CHP DIURNO. AF_06/2015</t>
  </si>
  <si>
    <t>86,92</t>
  </si>
  <si>
    <t>90992</t>
  </si>
  <si>
    <t>COMPRESSOR DE AR REBOCAVEL, VAZÃO 400 PCM, PRESSAO DE TRABALHO 102 PSI, MOTOR A DIESEL POTÊNCIA 110 CV -DEPRECIAÇÃO. AF_06/2015</t>
  </si>
  <si>
    <t>90993</t>
  </si>
  <si>
    <t>COMPRESSOR DE AR REBOCAVEL, VAZÃO 400 PCM, PRESSAO DE TRABALHO 102 PSI, MOTOR A DIESEL POTÊNCIA 110 CV -JUROS. AF_06/2015</t>
  </si>
  <si>
    <t>90994</t>
  </si>
  <si>
    <t>COMPRESSOR DE AR REBOCAVEL, VAZÃO 400 PCM, PRESSAO DE TRABALHO 102 PSI, MOTOR A DIESEL POTÊNCIA 110 CV -MANUTENÇÃO. AF_06/2015</t>
  </si>
  <si>
    <t>90995</t>
  </si>
  <si>
    <t>COMPRESSOR DE AR REBOCAVEL, VAZÃO 400 PCM, PRESSAO DE TRABALHO 102 PSI, MOTOR A DIESEL POTÊNCIA 110 CV -MATERIAIS NA OPERAÇÃO. AF_06/2015</t>
  </si>
  <si>
    <t>91031</t>
  </si>
  <si>
    <t>CAMINHÃO TRUCADO (C/ TERCEIRO EIXO) ELETRÔNICO - POTÊNCIA 231CV - PBT = 22000KG - DIST. ENTRE EIXOS 5170 MM -INCLUI CARROCERIA FIXA ABERTA DE MADEIRA - CHP DIURNO. AF_06/2015</t>
  </si>
  <si>
    <t>194,05</t>
  </si>
  <si>
    <t>209,71</t>
  </si>
  <si>
    <t>91026</t>
  </si>
  <si>
    <t>CAMINHÃO TRUCADO (C/ TERCEIRO EIXO) ELETRÔNICO - POTÊNCIA 231CV - PBT = 22000KG - DIST. ENTRE EIXOS 5170 MM -INCLUI CARROCERIA FIXA ABERTA DE MADEIRA - DEPRECIAÇÃO. AF_06/2015</t>
  </si>
  <si>
    <t>91027</t>
  </si>
  <si>
    <t>CAMINHÃO TRUCADO (C/ TERCEIRO EIXO) ELETRÔNICO - POTÊNCIA 231CV - PBT = 22000KG - DIST. ENTRE EIXOS 5170 MM -INCLUI CARROCERIA FIXA ABERTA DE MADEIRA - JUROS. AF_06/2015</t>
  </si>
  <si>
    <t>91028</t>
  </si>
  <si>
    <t>CAMINHÃO TRUCADO (C/ TERCEIRO EIXO) ELETRÔNICO - POTÊNCIA 231CV - PBT = 22000KG - DIST. ENTRE EIXOS 5170 MM -INCLUI CARROCERIA FIXA ABERTA DE MADEIRA - IMPOSTOS E SEGUROS. AF_06/2015</t>
  </si>
  <si>
    <t>91029</t>
  </si>
  <si>
    <t>CAMINHÃO TRUCADO (C/ TERCEIRO EIXO) ELETRÔNICO - POTÊNCIA 231CV - PBT = 22000KG - DIST. ENTRE EIXOS 5170 MM -INCLUI CARROCERIA FIXA ABERTA DE MADEIRA - MANUTENÇÃO. AF_06/2015</t>
  </si>
  <si>
    <t>91030</t>
  </si>
  <si>
    <t>CAMINHÃO TRUCADO (C/ TERCEIRO EIXO) ELETRÔNICO - POTÊNCIA 231CV - PBT = 22000KG - DIST. ENTRE EIXOS 5170 MM -INCLUI CARROCERIA FIXA ABERTA DE MADEIRA - MATERIAIS NA OPERAÇÃO. AF_06/2015</t>
  </si>
  <si>
    <t>91277</t>
  </si>
  <si>
    <t>PLACA VIBRATÓRIA REVERSÍVEL COM MOTOR 4 TEMPOS A GASOLINA, FORÇA CENTRÍFUGA DE 25 KN (2500 KGF), POTÊNCIA
5,5 CV - CHP DIURNO. AF_08/2015</t>
  </si>
  <si>
    <t>10,33</t>
  </si>
  <si>
    <t>91273</t>
  </si>
  <si>
    <t>PLACA VIBRATÓRIA REVERSÍVEL COM MOTOR 4 TEMPOS A GASOLINA, FORÇA CENTRÍFUGA DE 25 KN (2500 KGF), POTÊNCIA
5,5 CV - DEPRECIAÇÃO. AF_08/2015</t>
  </si>
  <si>
    <t>91274</t>
  </si>
  <si>
    <t>PLACA VIBRATÓRIA REVERSÍVEL COM MOTOR 4 TEMPOS A GASOLINA, FORÇA CENTRÍFUGA DE 25 KN (2500 KGF), POTÊNCIA
5,5 CV - JUROS. AF_08/2015</t>
  </si>
  <si>
    <t>91275</t>
  </si>
  <si>
    <t>PLACA VIBRATÓRIA REVERSÍVEL COM MOTOR 4 TEMPOS A GASOLINA, FORÇA CENTRÍFUGA DE 25 KN (2500 KGF), POTÊNCIA
5,5 CV - MANUTENÇÃO. AF_08/2015</t>
  </si>
  <si>
    <t>91276</t>
  </si>
  <si>
    <t>PLACA VIBRATÓRIA REVERSÍVEL COM MOTOR 4 TEMPOS A GASOLINA, FORÇA CENTRÍFUGA DE 25 KN (2500 KGF), POTÊNCIA
5,5 CV - MATERIAIS NA OPERAÇÃO. AF_08/2015</t>
  </si>
  <si>
    <t>91283</t>
  </si>
  <si>
    <t>CORTADORA DE PISO COM MOTOR 4 TEMPOS A GASOLINA, POTÊNCIA DE 13 HP, COM DISCO DE CORTE DIAMANTADO
SEGMENTADO PARA CONCRETO, DIÂMETRO DE 350 MM, FURO DE 1" (14 X 1") - CHP DIURNO. AF_08/2015</t>
  </si>
  <si>
    <t>91279</t>
  </si>
  <si>
    <t>CORTADORA DE PISO COM MOTOR 4 TEMPOS A GASOLINA, POTÊNCIA DE 13 HP, COM DISCO DE CORTE DIAMANTADO
SEGMENTADO PARA CONCRETO, DIÂMETRO DE 350 MM, FURO DE 1" (14 X 1") - DEPRECIAÇÃO. AF_08/2015</t>
  </si>
  <si>
    <t>91280</t>
  </si>
  <si>
    <t>CORTADORA DE PISO COM MOTOR 4 TEMPOS A GASOLINA, POTÊNCIA DE 13 HP, COM DISCO DE CORTE DIAMANTADO
SEGMENTADO PARA CONCRETO, DIÂMETRO DE 350 MM, FURO DE 1" (14 X 1") - JUROS. AF_08/2015</t>
  </si>
  <si>
    <t>91281</t>
  </si>
  <si>
    <t>CORTADORA DE PISO COM MOTOR 4 TEMPOS A GASOLINA, POTÊNCIA DE 13 HP, COM DISCO DE CORTE DIAMANTADO
SEGMENTADO PARA CONCRETO, DIÂMETRO DE 350 MM, FURO DE 1" (14 X 1") - MANUTENÇÃO. AF_08/2015</t>
  </si>
  <si>
    <t>91282</t>
  </si>
  <si>
    <t>CORTADORA DE PISO COM MOTOR 4 TEMPOS A GASOLINA, POTÊNCIA DE 13 HP, COM DISCO DE CORTE DIAMANTADO
SEGMENTADO PARA CONCRETO, DIÂMETRO DE 350 MM, FURO DE 1" (14 X 1") - MATERIAIS NA OPERAÇÃO. AF_08/2015</t>
  </si>
  <si>
    <t>91386</t>
  </si>
  <si>
    <t>CAMINHÃO BASCULANTE 10 M3, TRUCADO CABINE SIMPLES, PESO BRUTO TOTAL 23.000 KG, CARGA ÚTIL MÁXIMA 15.935
KG, DISTÂNCIA ENTRE EIXOS 4,80 M, POTÊNCIA 230 CV INCLUSIVE CAÇAMBA METÁLICA - CHP DIURNO. AF_06/2014</t>
  </si>
  <si>
    <t>163,84</t>
  </si>
  <si>
    <t>178,63</t>
  </si>
  <si>
    <t>91380</t>
  </si>
  <si>
    <t>CAMINHÃO BASCULANTE 10 M3, TRUCADO CABINE SIMPLES, PESO BRUTO TOTAL 23.000 KG, CARGA ÚTIL MÁXIMA 15.935 KG,
DISTÂNCIA ENTRE EIXOS 4,80 M, POTÊNCIA 230 CV INCLUSIVE CAÇAMBA METÁLICA - DEPRECIAÇÃO. AF_06/2014</t>
  </si>
  <si>
    <t>91381</t>
  </si>
  <si>
    <t>CAMINHÃO BASCULANTE 10 M3, TRUCADO CABINE SIMPLES, PESO BRUTO TOTAL 23.000 KG, CARGA ÚTIL MÁXIMA 15.935 KG,
DISTÂNCIA ENTRE EIXOS 4,80 M, POTÊNCIA 230 CV INCLUSIVE CAÇAMBA METÁLICA - JUROS. AF_06/2014</t>
  </si>
  <si>
    <t>91382</t>
  </si>
  <si>
    <t>CAMINHÃO BASCULANTE 10 M3, TRUCADO CABINE SIMPLES, PESO BRUTO TOTAL 23.000 KG, CARGA ÚTIL MÁXIMA 15.935 KG,
DISTÂNCIA ENTRE EIXOS 4,80 M, POTÊNCIA 230 CV INCLUSIVE CAÇAMBA METÁLICA - IMPOSTOS E SEGUROS. AF_06/2014</t>
  </si>
  <si>
    <t>91383</t>
  </si>
  <si>
    <t>CAMINHÃO BASCULANTE 10 M3, TRUCADO CABINE SIMPLES, PESO BRUTO TOTAL 23.000 KG, CARGA ÚTIL MÁXIMA 15.935 KG,
DISTÂNCIA ENTRE EIXOS 4,80 M, POTÊNCIA 230 CV INCLUSIVE CAÇAMBA METÁLICA - MANUTENÇÃO. AF_06/2014</t>
  </si>
  <si>
    <t>91384</t>
  </si>
  <si>
    <t>CAMINHÃO BASCULANTE 10 M3, TRUCADO CABINE SIMPLES, PESO BRUTO TOTAL 23.000 KG, CARGA ÚTIL MÁXIMA 15.935 KG,
DISTÂNCIA ENTRE EIXOS 4,80 M, POTÊNCIA 230 CV INCLUSIVE CAÇAMBA METÁLICA - MATERIAIS NA OPERAÇÃO. AF_06/2014</t>
  </si>
  <si>
    <t>91533</t>
  </si>
  <si>
    <t>COMPACTADOR DE SOLOS DE PERCUSSÃO (SOQUETE) COM MOTOR A GASOLINA 4 TEMPOS, POTÊNCIA 4 CV - CHP DIURNO.
AF_08/2015</t>
  </si>
  <si>
    <t>13,85</t>
  </si>
  <si>
    <t>32,69</t>
  </si>
  <si>
    <t>91529</t>
  </si>
  <si>
    <t>COMPACTADOR DE SOLOS DE PERCUSSÃO (SOQUETE) COM MOTOR A GASOLINA 4 TEMPOS, POTÊNCIA 4 CV - DEPRECIAÇÃO.
AF_08/2015</t>
  </si>
  <si>
    <t>91530</t>
  </si>
  <si>
    <t>COMPACTADOR DE SOLOS DE PERCUSSÃO (SOQUETE) COM MOTOR A GASOLINA 4 TEMPOS, POTÊNCIA 4 CV - JUROS.
AF_08/2015</t>
  </si>
  <si>
    <t>91531</t>
  </si>
  <si>
    <t>COMPACTADOR DE SOLOS DE PERCUSSÃO (SOQUETE) COM MOTOR A GASOLINA 4 TEMPOS, POTÊNCIA 4 CV - MANUTENÇÃO.
AF_08/2015</t>
  </si>
  <si>
    <t>91532</t>
  </si>
  <si>
    <t>COMPACTADOR DE SOLOS DE PERCUSSÃO (SOQUETE) COM MOTOR A GASOLINA 4 TEMPOS, POTÊNCIA 4 CV - MATERIAIS NA
OPERAÇÃO. AF_08/2015</t>
  </si>
  <si>
    <t>91634</t>
  </si>
  <si>
    <t>GUINDAUTO HIDRÁULICO, CAPACIDADE MÁXIMA DE CARGA 6500 KG, MOMENTO MÁXIMO DE CARGA 5,8 TM, ALCANCE
MÁXIMO HORIZONTAL 7,60 M, INCLUSIVE CAMINHÃO TOCO PBT 9.700 KG, POTÊNCIA DE 160 CV - CHP DIURNO. AF_08/2015</t>
  </si>
  <si>
    <t>173,18</t>
  </si>
  <si>
    <t>191,53</t>
  </si>
  <si>
    <t>91629</t>
  </si>
  <si>
    <t>GUINDAUTO HIDRÁULICO, CAPACIDADE MÁXIMA DE CARGA 6500 KG, MOMENTO MÁXIMO DE CARGA 5,8 TM, ALCANCE
MÁXIMO HORIZONTAL 7,60 M, INCLUSIVE CAMINHÃO TOCO PBT 9.700 KG, POTÊNCIA DE 160 CV - DEPRECIAÇÃO. AF_08/2015</t>
  </si>
  <si>
    <t>91630</t>
  </si>
  <si>
    <t>GUINDAUTO HIDRÁULICO, CAPACIDADE MÁXIMA DE CARGA 6500 KG, MOMENTO MÁXIMO DE CARGA 5,8 TM, ALCANCE
MÁXIMO HORIZONTAL 7,60 M, INCLUSIVE CAMINHÃO TOCO PBT 9.700 KG, POTÊNCIA DE 160 CV - JUROS. AF_08/2015</t>
  </si>
  <si>
    <t>91631</t>
  </si>
  <si>
    <t>GUINDAUTO HIDRÁULICO, CAPACIDADE MÁXIMA DE CARGA 6500 KG, MOMENTO MÁXIMO DE CARGA 5,8 TM, ALCANCE
MÁXIMO HORIZONTAL 7,60 M, INCLUSIVE CAMINHÃO TOCO PBT 9.700 KG, POTÊNCIA DE 160 CV - IMPOSTOS E SEGUROS.
AF_08/2015</t>
  </si>
  <si>
    <t>91632</t>
  </si>
  <si>
    <t>GUINDAUTO HIDRÁULICO, CAPACIDADE MÁXIMA DE CARGA 6500 KG, MOMENTO MÁXIMO DE CARGA 5,8 TM, ALCANCE
MÁXIMO HORIZONTAL 7,60 M, INCLUSIVE CAMINHÃO TOCO PBT 9.700 KG, POTÊNCIA DE 160 CV - MANUTENÇÃO. AF_08/2015</t>
  </si>
  <si>
    <t>91633</t>
  </si>
  <si>
    <t>GUINDAUTO HIDRÁULICO, CAPACIDADE MÁXIMA DE CARGA 6500 KG, MOMENTO MÁXIMO DE CARGA 5,8 TM, ALCANCE
MÁXIMO HORIZONTAL 7,60 M, INCLUSIVE CAMINHÃO TOCO PBT 9.700 KG, POTÊNCIA DE 160 CV - MATERIAIS NA OPERAÇÃO.
AF_08/2015</t>
  </si>
  <si>
    <t>91645</t>
  </si>
  <si>
    <t>CAMINHÃO DE TRANSPORTE DE MATERIAL ASFÁLTICO 30.000 L, COM CAVALO MECÂNICO DE CAPACIDADE MÁXIMA DE
TRAÇÃO COMBINADO DE 66.000 KG, POTÊNCIA 360 CV, INCLUSIVE TANQUE DE ASFALTO COM SERPENTINA - CHP DIURNO.
AF_08/2015</t>
  </si>
  <si>
    <t>362,70</t>
  </si>
  <si>
    <t>20,92</t>
  </si>
  <si>
    <t>383,62</t>
  </si>
  <si>
    <t>88283</t>
  </si>
  <si>
    <t>MOTORISTA DE CAMINHÃO E CARRETA COM ENCARGOS COMPLEMENTARES</t>
  </si>
  <si>
    <t>91640</t>
  </si>
  <si>
    <t>CAMINHÃO DE TRANSPORTE DE MATERIAL ASFÁLTICO 30.000 L, COM CAVALO MECÂNICO DE CAPACIDADE MÁXIMA DE
TRAÇÃO COMBINADO DE 66.000 KG, POTÊNCIA 360 CV, INCLUSIVE TANQUE DE ASFALTO COM SERPENTINA - DEPRECIAÇÃO.
AF_08/2015</t>
  </si>
  <si>
    <t>91641</t>
  </si>
  <si>
    <t>CAMINHÃO DE TRANSPORTE DE MATERIAL ASFÁLTICO 30.000 L, COM CAVALO MECÂNICO DE CAPACIDADE MÁXIMA DE
TRAÇÃO COMBINADO DE 66.000 KG, POTÊNCIA 360 CV, INCLUSIVE TANQUE DE ASFALTO COM SERPENTINA - JUROS.
AF_08/2015</t>
  </si>
  <si>
    <t>91642</t>
  </si>
  <si>
    <t>CAMINHÃO DE TRANSPORTE DE MATERIAL ASFÁLTICO 30.000 L, COM CAVALO MECÂNICO DE CAPACIDADE MÁXIMA DE
TRAÇÃO COMBINADO DE 66.000 KG, POTÊNCIA 360 CV, INCLUSIVE TANQUE DE ASFALTO COM SERPENTINA - IMPOSTOS E
SEGUROS. AF_08/2015</t>
  </si>
  <si>
    <t>91643</t>
  </si>
  <si>
    <t>CAMINHÃO DE TRANSPORTE DE MATERIAL ASFÁLTICO 30.000 L, COM CAVALO MECÂNICO DE CAPACIDADE MÁXIMA DE
TRAÇÃO COMBINADO DE 66.000 KG, POTÊNCIA 360 CV, INCLUSIVE TANQUE DE ASFALTO COM SERPENTINA - MANUTENÇÃO.
AF_08/2015</t>
  </si>
  <si>
    <t>91644</t>
  </si>
  <si>
    <t>CAMINHÃO DE TRANSPORTE DE MATERIAL ASFÁLTICO 30.000 L, COM CAVALO MECÂNICO DE CAPACIDADE MÁXIMA DE
TRAÇÃO COMBINADO DE 66.000 KG, POTÊNCIA 360 CV, INCLUSIVE TANQUE DE ASFALTO COM SERPENTINA - MATERIAIS NA
OPERAÇÃO. AF_08/2015</t>
  </si>
  <si>
    <t>6,89</t>
  </si>
  <si>
    <t>25,73</t>
  </si>
  <si>
    <t>91688</t>
  </si>
  <si>
    <t>SERRA CIRCULAR DE BANCADA COM MOTOR ELÉTRICO POTÊNCIA DE 5HP, COM COIFA PARA DISCO 10" - DEPRECIAÇÃO.
AF_08/2015</t>
  </si>
  <si>
    <t>91689</t>
  </si>
  <si>
    <t>SERRA CIRCULAR DE BANCADA COM MOTOR ELÉTRICO POTÊNCIA DE 5HP, COM COIFA PARA DISCO 10" - JUROS. AF_08/2015</t>
  </si>
  <si>
    <t>91690</t>
  </si>
  <si>
    <t>SERRA CIRCULAR DE BANCADA COM MOTOR ELÉTRICO POTÊNCIA DE 5HP, COM COIFA PARA DISCO 10" - MANUTENÇÃO.
AF_08/2015</t>
  </si>
  <si>
    <t>91691</t>
  </si>
  <si>
    <t>SERRA CIRCULAR DE BANCADA COM MOTOR ELÉTRICO POTÊNCIA DE 5HP, COM COIFA PARA DISCO 10" - MATERIAIS NA
OPERAÇÃO. AF_08/2015</t>
  </si>
  <si>
    <t>92043</t>
  </si>
  <si>
    <t>DISTRIBUIDOR DE AGREGADOS REBOCAVEL, CAPACIDADE 1,9 M³, LARGURA DE TRABALHO 3,66 M - CHP DIURNO.
AF_11/2015</t>
  </si>
  <si>
    <t>11,77</t>
  </si>
  <si>
    <t>92040</t>
  </si>
  <si>
    <t>DISTRIBUIDOR DE AGREGADOS REBOCAVEL, CAPACIDADE 1,9 M³, LARGURA DE TRABALHO 3,66 M - DEPRECIAÇÃO.
AF_11/2015</t>
  </si>
  <si>
    <t>92041</t>
  </si>
  <si>
    <t>DISTRIBUIDOR DE AGREGADOS REBOCAVEL, CAPACIDADE 1,9 M³, LARGURA DE TRABALHO 3,66 M - JUROS. AF_11/2015</t>
  </si>
  <si>
    <t>92042</t>
  </si>
  <si>
    <t>DISTRIBUIDOR DE AGREGADOS REBOCAVEL, CAPACIDADE 1,9 M³, LARGURA DE TRABALHO 3,66 M - MANUTENÇÃO.
AF_11/2015</t>
  </si>
  <si>
    <t>92106</t>
  </si>
  <si>
    <t>CAMINHÃO PARA EQUIPAMENTO DE LIMPEZA A SUCÇÃO, COM CAMINHÃO TRUCADO DE PESO BRUTO TOTAL 23000 KG,
CARGA ÚTIL MÁXIMA 15935 KG, DISTÂNCIA ENTRE EIXOS 4,80 M, POTÊNCIA 230 CV, INCLUSIVE LIMPADORA A SUCÇÃO,
TANQUE 12000 L - CHP DIURNO. AF_11/2015</t>
  </si>
  <si>
    <t>260,53</t>
  </si>
  <si>
    <t>276,19</t>
  </si>
  <si>
    <t>92101</t>
  </si>
  <si>
    <t>CAMINHÃO PARA EQUIPAMENTO DE LIMPEZA A SUCÇÃO COM CAMINHÃO TRUCADO DE PESO BRUTO TOTAL 23000 KG,
CARGA ÚTIL MÁXIMA 15935 KG, DISTÂNCIA ENTRE EIXOS 4,80 M, POTÊNCIA 230 CV, INCLUSIVE LIMPADORA A SUCÇÃO,
TANQUE 12000 L - DEPRECIAÇÃO. AF_11/2015</t>
  </si>
  <si>
    <t>92102</t>
  </si>
  <si>
    <t>CAMINHÃO PARA EQUIPAMENTO DE LIMPEZA A SUCÇÃO COM CAMINHÃO TRUCADO DE PESO BRUTO TOTAL 23000 KG,
CARGA ÚTIL MÁXIMA 15935 KG, DISTÂNCIA ENTRE EIXOS 4,80 M, POTÊNCIA 230 CV, INCLUSIVE LIMPADORA A SUCÇÃO,
TANQUE 12000 L - JUROS. AF_11/2015</t>
  </si>
  <si>
    <t>92103</t>
  </si>
  <si>
    <t>CAMINHÃO PARA EQUIPAMENTO DE LIMPEZA A SUCÇÃO COM CAMINHÃO TRUCADO DE PESO BRUTO TOTAL 23000 KG,
CARGA ÚTIL MÁXIMA 15935 KG, DISTÂNCIA ENTRE EIXOS 4,80 M, POTÊNCIA 230 CV, INCLUSIVE LIMPADORA A SUCÇÃO,
TANQUE 12000 L - IMPOSTOS E SEGUROS. AF_11/2015</t>
  </si>
  <si>
    <t>92104</t>
  </si>
  <si>
    <t>CAMINHÃO PARA EQUIPAMENTO DE LIMPEZA A SUCÇÃO COM CAMINHÃO TRUCADO DE PESO BRUTO TOTAL 23000 KG,
CARGA ÚTIL MÁXIMA 15935 KG, DISTÂNCIA ENTRE EIXOS 4,80 M, POTÊNCIA 230 CV, INCLUSIVE LIMPADORA A SUCÇÃO,
TANQUE 12000 L - MANUTENÇÃO. AF_11/2015</t>
  </si>
  <si>
    <t>92105</t>
  </si>
  <si>
    <t>CAMINHÃO PARA EQUIPAMENTO DE LIMPEZA A SUCÇÃO COM CAMINHÃO TRUCADO DE PESO BRUTO TOTAL 23000 KG,
CARGA ÚTIL MÁX. 15935 KG, DISTÂNCIA ENTRE EIXOS 4,80 M, POTÊNCIA 230 CV, INCLUSIVE LIMPADORA A SUCÇÃO, TANQUE
12000 L - MATERIAIS NA OPERAÇÃO. AF_11/2015</t>
  </si>
  <si>
    <t>92112</t>
  </si>
  <si>
    <t>PENEIRA ROTATIVA COM MOTOR ELÉTRICO TRIFÁSICO DE 2 CV, CILINDRO DE 1 M X 0,60 M, COM FUROS DE 3,17 MM - CHP
DIURNO. AF_11/2015</t>
  </si>
  <si>
    <t>92108</t>
  </si>
  <si>
    <t>PENEIRA ROTATIVA COM MOTOR ELÉTRICO TRIFÁSICO DE 2 CV, CILINDRO DE 1 M X 0,60 M, COM FUROS DE 3,17 MM -DEPRECIAÇÃO. AF_11/2015</t>
  </si>
  <si>
    <t>92109</t>
  </si>
  <si>
    <t>PENEIRA ROTATIVA COM MOTOR ELÉTRICO TRIFÁSICO DE 2 CV, CILINDRO DE 1 M X 0,60 M, COM FUROS DE 3,17 MM - JUROS.
AF_11/2015</t>
  </si>
  <si>
    <t>92110</t>
  </si>
  <si>
    <t>PENEIRA ROTATIVA COM MOTOR ELÉTRICO TRIFÁSICO DE 2 CV, CILINDRO DE 1 M X 0,60 M, COM FUROS DE 3,17 MM -MANUTENÇÃO. AF_11/2015</t>
  </si>
  <si>
    <t>92111</t>
  </si>
  <si>
    <t>PENEIRA ROTATIVA COM MOTOR ELÉTRICO TRIFÁSICO DE 2 CV, CILINDRO DE 1 M X 0,60 M, COM FUROS DE 3,17 MM -MATERIAIS NA OPERAÇÃO. AF_11/2015</t>
  </si>
  <si>
    <t>92118</t>
  </si>
  <si>
    <t>DOSADOR DE AREIA, CAPACIDADE DE 26 LITROS - CHP DIURNO. AF_11/2015</t>
  </si>
  <si>
    <t>92114</t>
  </si>
  <si>
    <t>DOSADOR DE AREIA, CAPACIDADE DE 26 LITROS - DEPRECIAÇÃO. AF_11/2015</t>
  </si>
  <si>
    <t>92115</t>
  </si>
  <si>
    <t>DOSADOR DE AREIA, CAPACIDADE DE 26 LITROS - JUROS. AF_11/2015</t>
  </si>
  <si>
    <t>92116</t>
  </si>
  <si>
    <t>DOSADOR DE AREIA, CAPACIDADE DE 26 LITROS - MANUTENÇÃO. AF_11/2015</t>
  </si>
  <si>
    <t>92138</t>
  </si>
  <si>
    <t>CAMINHONETE COM MOTOR A DIESEL, POTÊNCIA 180 CV, CABINE DUPLA, 4X4 - CHP DIURNO. AF_11/2015</t>
  </si>
  <si>
    <t>66,11</t>
  </si>
  <si>
    <t>17,07</t>
  </si>
  <si>
    <t>83,18</t>
  </si>
  <si>
    <t>88284</t>
  </si>
  <si>
    <t>MOTORISTA DE VEIÍCULO LEVE COM ENCARGOS COMPLEMENTARES</t>
  </si>
  <si>
    <t>92133</t>
  </si>
  <si>
    <t>CAMINHONETE COM MOTOR A DIESEL, POTÊNCIA 180 CV, CABINE DUPLA, 4X4 - DEPRECIAÇÃO. AF_11/2015</t>
  </si>
  <si>
    <t>92134</t>
  </si>
  <si>
    <t>CAMINHONETE COM MOTOR A DIESEL, POTÊNCIA 180 CV, CABINE DUPLA, 4X4 - JUROS. AF_11/2015</t>
  </si>
  <si>
    <t>92135</t>
  </si>
  <si>
    <t>CAMINHONETE COM MOTOR A DIESEL, POTÊNCIA 180 CV, CABINE DUPLA, 4X4 - IMPOSTOS E SEGUROS. AF_11/2015</t>
  </si>
  <si>
    <t>92136</t>
  </si>
  <si>
    <t>CAMINHONETE COM MOTOR A DIESEL, POTÊNCIA 180 CV, CABINE DUPLA, 4X4 - MANUTENÇÃO. AF_11/2015</t>
  </si>
  <si>
    <t>92137</t>
  </si>
  <si>
    <t>CAMINHONETE COM MOTOR A DIESEL, POTÊNCIA 180 CV, CABINE DUPLA, 4X4 - MATERIAIS NA OPERAÇÃO. AF_11/2015</t>
  </si>
  <si>
    <t>92145</t>
  </si>
  <si>
    <t>CAMINHONETE CABINE SIMPLES COM MOTOR 1.6 FLEX, CÂMBIO MANUAL, POTÊNCIA 101/104 CV, 2 PORTAS - CHP DIURNO.
AF_11/2015</t>
  </si>
  <si>
    <t>57,27</t>
  </si>
  <si>
    <t>74,34</t>
  </si>
  <si>
    <t>92140</t>
  </si>
  <si>
    <t>CAMINHONETE CABINE SIMPLES COM MOTOR 1.6 FLEX, CÂMBIO MANUAL, POTÊNCIA 101/104 CV, 2 PORTAS - DEPRECIAÇÃO.
AF_11/2015</t>
  </si>
  <si>
    <t>92141</t>
  </si>
  <si>
    <t>CAMINHONETE CABINE SIMPLES COM MOTOR 1.6 FLEX, CÂMBIO MANUAL, POTÊNCIA 101/104 CV, 2 PORTAS - JUROS.
AF_11/2015</t>
  </si>
  <si>
    <t>92142</t>
  </si>
  <si>
    <t>CAMINHONETE CABINE SIMPLES COM MOTOR 1.6 FLEX, CÂMBIO MANUAL, POTÊNCIA 101/104 CV, 2 PORTAS - IMPOSTOS E
SEGUROS. AF_11/2015</t>
  </si>
  <si>
    <t>92143</t>
  </si>
  <si>
    <t>CAMINHONETE CABINE SIMPLES COM MOTOR 1.6 FLEX, CÂMBIO MANUAL, POTÊNCIA 101/104 CV, 2 PORTAS - MANUTENÇÃO.
AF_11/2015</t>
  </si>
  <si>
    <t>92144</t>
  </si>
  <si>
    <t>CAMINHONETE CABINE SIMPLES COM MOTOR 1.6 FLEX, CÂMBIO MANUAL, POTÊNCIA 101/104 CV, 2 PORTAS - MATERIAIS NA
OPERAÇÃO. AF_11/2015</t>
  </si>
  <si>
    <t>92242</t>
  </si>
  <si>
    <t>CAMINHÃO DE TRANSPORTE DE MATERIAL ASFÁLTICO 20.000 L, COM CAVALO MECÂNICO DE CAPACIDADE MÁXIMA DE
TRAÇÃO COMBINADO DE 45.000 KG, POTÊNCIA 330 CV, INCLUSIVE TANQUE DE ASFALTO COM MAÇARICO - CHP DIURNO.
AF_12/2015</t>
  </si>
  <si>
    <t>315,63</t>
  </si>
  <si>
    <t>336,55</t>
  </si>
  <si>
    <t>92237</t>
  </si>
  <si>
    <t>CAMINHÃO DE TRANSPORTE DE MATERIAL ASFÁLTICO 20.000 L, COM CAVALO MECÂNICO DE CAPACIDADE MÁXIMA DE
TRAÇÃO COMBINADO DE 45.000 KG, POTÊNCIA 330 CV, INCLUSIVE TANQUE DE ASFALTO COM MAÇARICO - DEPRECIAÇÃO.
AF_12/2015</t>
  </si>
  <si>
    <t>92238</t>
  </si>
  <si>
    <t>CAMINHÃO DE TRANSPORTE DE MATERIAL ASFÁLTICO 20.000 L, COM CAVALO MECÂNICO DE CAPACIDADE MÁXIMA DE
TRAÇÃO COMBINADO DE 45.000 KG, POTÊNCIA 330 CV, INCLUSIVE TANQUE DE ASFALTO COM MAÇARICO - JUROS.
AF_12/2015</t>
  </si>
  <si>
    <t>92239</t>
  </si>
  <si>
    <t>CAMINHÃO DE TRANSPORTE DE MATERIAL ASFÁLTICO 20.000 L, COM CAVALO MECÂNICO DE CAPACIDADE MÁXIMA DE
TRAÇÃO COMBINADO DE 45.000 KG, POTÊNCIA 330 CV, INCLUSIVE TANQUE DE ASFALTO COM MAÇARICO - IMPOSTOS E
SEGUROS. AF_12/2015</t>
  </si>
  <si>
    <t>92240</t>
  </si>
  <si>
    <t>CAMINHÃO DE TRANSPORTE DE MATERIAL ASFÁLTICO 20.000 L, COM CAVALO MECÂNICO DE CAPACIDADE MÁXIMA DE
TRAÇÃO COMBINADO DE 45.000 KG, POTÊNCIA 330 CV, INCLUSIVE TANQUE DE ASFALTO COM MAÇARICO - MANUTENÇÃO.
AF_12/2015</t>
  </si>
  <si>
    <t>92241</t>
  </si>
  <si>
    <t>CAMINHÃO DE TRANSPORTE DE MATERIAL ASFÁLTICO 20.000 L, COM CAVALO MECÂNICO DE CAPACIDADE MÁXIMA DE
TRAÇÃO COMBINADO DE 45.000 KG, POTÊNCIA 330 CV, INCLUSIVE TANQUE DE ASFALTO COM MAÇARICO - MATERIAIS NA
OPERAÇÃO. AF_12/2015</t>
  </si>
  <si>
    <t>92716</t>
  </si>
  <si>
    <t>APARELHO PARA CORTE E SOLDA OXI-ACETILENO SOBRE RODAS, INCLUSIVE CILINDROS E MAÇARICOS - CHP DIURNO.
AF_12/2015</t>
  </si>
  <si>
    <t>26,28</t>
  </si>
  <si>
    <t>92712</t>
  </si>
  <si>
    <t>APARELHO PARA CORTE E SOLDA OXI-ACETILENO SOBRE RODAS, INCLUSIVE CILINDROS E MAÇARICOS - DEPRECIAÇÃO.
AF_12/2015</t>
  </si>
  <si>
    <t>92713</t>
  </si>
  <si>
    <t>APARELHO PARA CORTE E SOLDA OXI-ACETILENO SOBRE RODAS, INCLUSIVE CILINDROS E MAÇARICOS - JUROS. AF_12/2015</t>
  </si>
  <si>
    <t>92714</t>
  </si>
  <si>
    <t>APARELHO PARA CORTE E SOLDA OXI-ACETILENO SOBRE RODAS, INCLUSIVE CILINDROS E MAÇARICOS - MANUTENÇÃO.
AF_12/2015</t>
  </si>
  <si>
    <t>92715</t>
  </si>
  <si>
    <t>APARELHO PARA CORTE E SOLDA OXI-ACETILENO SOBRE RODAS, INCLUSIVE CILINDROS E MAÇARICOS - MATERIAIS NA
OPERAÇÃO. AF_12/2015</t>
  </si>
  <si>
    <t>92960</t>
  </si>
  <si>
    <t>MÁQUINA EXTRUSORA DE CONCRETO PARA GUIAS E SARJETAS, MOTOR A DIESEL, POTÊNCIA 14 CV - CHP DIURNO.
AF_12/2015</t>
  </si>
  <si>
    <t>92956</t>
  </si>
  <si>
    <t>MÁQUINA EXTRUSORA DE CONCRETO PARA GUIAS E SARJETAS, MOTOR A DIESEL, POTÊNCIA 14 CV - DEPRECIAÇÃO.
AF_12/2015</t>
  </si>
  <si>
    <t>92957</t>
  </si>
  <si>
    <t>MÁQUINA EXTRUSORA DE CONCRETO PARA GUIAS E SARJETAS, MOTOR A DIESEL, POTÊNCIA 14 CV - JUROS. AF_12/2015</t>
  </si>
  <si>
    <t>92958</t>
  </si>
  <si>
    <t>MÁQUINA EXTRUSORA DE CONCRETO PARA GUIAS E SARJETAS, MOTOR A DIESEL, POTÊNCIA 14 CV - MANUTENÇÃO.
AF_12/2015</t>
  </si>
  <si>
    <t>92959</t>
  </si>
  <si>
    <t>MÁQUINA EXTRUSORA DE CONCRETO PARA GUIAS E SARJETAS, MOTOR A DIESEL, POTÊNCIA 14 CV - MATERIAIS NA
OPERAÇÃO. AF_12/2015</t>
  </si>
  <si>
    <t>92966</t>
  </si>
  <si>
    <t>MARTELO PERFURADOR PNEUMÁTICO MANUAL, HASTE 25 X 75 MM, 21 KG - CHP DIURNO. AF_12/2015</t>
  </si>
  <si>
    <t>9,37</t>
  </si>
  <si>
    <t>24,50</t>
  </si>
  <si>
    <t>92963</t>
  </si>
  <si>
    <t>MARTELO PERFURADOR PNEUMÁTICO MANUAL, HASTE 25 X 75 MM, 21 KG - DEPRECIAÇÃO. AF_12/2015</t>
  </si>
  <si>
    <t>92964</t>
  </si>
  <si>
    <t>MARTELO PERFURADOR PNEUMÁTICO MANUAL, HASTE 25 X 75 MM, 21 KG - JUROS. AF_12/2015</t>
  </si>
  <si>
    <t>92965</t>
  </si>
  <si>
    <t>MARTELO PERFURADOR PNEUMÁTICO MANUAL, HASTE 25 X 75 MM, 21 KG - MANUTENÇÃO. AF_12/2015</t>
  </si>
  <si>
    <t>93224</t>
  </si>
  <si>
    <t>PERFURATRIZ COM TORRE METÁLICA PARA EXECUÇÃO DE ESTACA HÉLICE CONTÍNUA, PROFUNDIDADE MÁXIMA DE 32 M,
DIÂMETRO MÁXIMO DE 1000 MM, POTÊNCIA INSTALADA DE 350 HP, MESA ROTATIVA COM TORQUE MÁXIMO DE 263 KNM -CHP DIURNO. AF_01/2016</t>
  </si>
  <si>
    <t>993,36</t>
  </si>
  <si>
    <t>1.012,20</t>
  </si>
  <si>
    <t>93220</t>
  </si>
  <si>
    <t>PERFURATRIZ COM TORRE METÁLICA PARA EXECUÇÃO DE ESTACA HÉLICE CONTÍNUA, PROFUNDIDADE MÁXIMA DE 32 M,
DIÂMETRO MÁXIMO DE 1000 MM, POTÊNCIA INSTALADA DE 350 HP, MESA ROTATIVA COM TORQUE MÁXIMO DE 263 KNM -DEPRECIAÇÃO. AF_01/2016</t>
  </si>
  <si>
    <t>93221</t>
  </si>
  <si>
    <t>PERFURATRIZ COM TORRE METÁLICA PARA EXECUÇÃO DE ESTACA HÉLICE CONTÍNUA, PROFUNDIDADE MÁXIMA DE 32 M,
DIÂMETRO MÁXIMO DE 1000 MM, POTÊNCIA INSTALADA DE 350 HP, MESA ROTATIVA COM TORQUE MÁXIMO DE 263 KNM -JUROS. AF_01/2016</t>
  </si>
  <si>
    <t>93222</t>
  </si>
  <si>
    <t>PERFURATRIZ COM TORRE METÁLICA PARA EXECUÇÃO DE ESTACA HÉLICE CONTÍNUA, PROFUNDIDADE MÁXIMA DE 32 M,
DIÂMETRO MÁXIMO DE 1000 MM, POTÊNCIA INSTALADA DE 350 HP, MESA ROTATIVA COM TORQUE MÁXIMO DE 263 KNM -MANUTENÇÃO. AF_01/2016</t>
  </si>
  <si>
    <t>93223</t>
  </si>
  <si>
    <t>PERFURATRIZ COM TORRE METÁLICA PARA EXECUÇÃO DE ESTACA HÉLICE CONTÍNUA, PROFUNDIDADE MÁXIMA DE 32 M,
DIÂMETRO MÁXIMO DE 1000 MM, POTÊNCIA INSTALADA DE 350 HP, MESA ROTATIVA COM TORQUE MÁXIMO DE 263 KNM
MATERIAIS NA OPERAÇÃO. AF_01/2016</t>
  </si>
  <si>
    <t>93233</t>
  </si>
  <si>
    <t>BETONEIRA CAPACIDADE NOMINAL 400 L, CAPACIDADE DE MISTURA 310 L, MOTOR A GASOLINA POTÊNCIA 5,5 HP, SEM
CARREGADOR - CHP DIURNO. AF_02/2016</t>
  </si>
  <si>
    <t>9,95</t>
  </si>
  <si>
    <t>93229</t>
  </si>
  <si>
    <t>BETONEIRA CAPACIDADE NOMINAL 400 L, CAPACIDADE DE MISTURA 310 L, MOTOR A GASOLINA POTÊNCIA 5,5 CV, SEM
CARREGADOR - DEPRECIAÇÃO. AF_02/2016</t>
  </si>
  <si>
    <t>93230</t>
  </si>
  <si>
    <t>BETONEIRA CAPACIDADE NOMINAL 400 L, CAPACIDADE DE MISTURA 310 L, MOTOR A GASOLINA POTÊNCIA 5,5 CV, SEM
CARREGADOR - JUROS. AF_02/2016</t>
  </si>
  <si>
    <t>93231</t>
  </si>
  <si>
    <t>BETONEIRA CAPACIDADE NOMINAL 400 L, CAPACIDADE DE MISTURA 310 L, MOTOR A GASOLINA POTÊNCIA 5,5 CV, SEM
CARREGADOR - MANUTENÇÃO. AF_02/2016</t>
  </si>
  <si>
    <t>93232</t>
  </si>
  <si>
    <t>BETONEIRA CAPACIDADE NOMINAL 400 L, CAPACIDADE DE MISTURA 310 L, MOTOR A GASOLINA POTÊNCIA 5,5 CV, SEM
CARREGADOR - MATERIAIS NA OPERAÇÃO. AF_02/2016</t>
  </si>
  <si>
    <t>93272</t>
  </si>
  <si>
    <t>GRUA ASCENSIONAL, LANCA DE 30 M, CAPACIDADE DE 1,0 T A 30 M, ALTURA ATE 39 M - CHP DIURNO. AF_03/2016</t>
  </si>
  <si>
    <t>102,92</t>
  </si>
  <si>
    <t>146,48</t>
  </si>
  <si>
    <t>93267</t>
  </si>
  <si>
    <t>GRUA ASCENCIONAL, LANÇA DE 30 M, CAPACIDADE DE 1,0 T A 30 M, ALTURA ATÉ 39 M DEPRECIAÇÃO. AF_03/2016</t>
  </si>
  <si>
    <t>93269</t>
  </si>
  <si>
    <t>GRUA ASCENCIONAL, LANÇA DE 30 M, CAPACIDADE DE 1,0 T A 30 M, ALTURA ATÉ 39 M JUROS. AF_03/2016</t>
  </si>
  <si>
    <t>93270</t>
  </si>
  <si>
    <t>GRUA ASCENCIONAL, LANÇA DE 30 M, CAPACIDADE DE 1,0 T A 30 M, ALTURA ATÉ 39 M MANUTENÇÃO. AF_03/2016</t>
  </si>
  <si>
    <t>93271</t>
  </si>
  <si>
    <t>GRUA ASCENCIONAL, LANÇA DE 30 M, CAPACIDADE DE 1,0 T A 30 M, ALTURA ATÉ 39 M MATERIAIS NA OPERAÇÃO.
AF_03/2016</t>
  </si>
  <si>
    <t>93281</t>
  </si>
  <si>
    <t>GUINCHO ELÉTRICO DE COLUNA, CAPACIDADE 400 KG, COM MOTO FREIO, MOTOR TRIFÁSICO DE 1,25 CV - CHP DIURNO.
AF_03/2016</t>
  </si>
  <si>
    <t>17,65</t>
  </si>
  <si>
    <t>24,51</t>
  </si>
  <si>
    <t>88295</t>
  </si>
  <si>
    <t>OPERADOR DE GUINCHO COM ENCARGOS COMPLEMENTARES</t>
  </si>
  <si>
    <t>93277</t>
  </si>
  <si>
    <t>GUINCHO ELÉTRICO DE COLUNA, CAPACIDADE 400 KG, COM MOTO FREIO, MOTOR TRIFÁSICO DE 1,25 CV - DEPRECIAÇÃO.
AF_03/2016</t>
  </si>
  <si>
    <t>93278</t>
  </si>
  <si>
    <t>GUINCHO ELÉTRICO DE COLUNA, CAPACIDADE 400 KG, COM MOTO FREIO, MOTOR TRIFÁSICO DE 1,25 CV - JUROS. AF_03/2016</t>
  </si>
  <si>
    <t>93279</t>
  </si>
  <si>
    <t>GUINCHO ELÉTRICO DE COLUNA, CAPACIDADE 400 KG, COM MOTO FREIO, MOTOR TRIFÁSICO DE 1,25 CV - MANUTENÇÃO.
AF_03/2016</t>
  </si>
  <si>
    <t>93280</t>
  </si>
  <si>
    <t>GUINCHO ELÉTRICO DE COLUNA, CAPACIDADE 400 KG, COM MOTO FREIO, MOTOR TRIFÁSICO DE 1,25 CV - MATERIAIS NA
OPERAÇÃO. AF_03/2016</t>
  </si>
  <si>
    <t>93287</t>
  </si>
  <si>
    <t>GUINDASTE HIDRÁULICO AUTOPROPELIDO, COM LANÇA TELESCÓPICA 40 M, CAPACIDADE MÁXIMA 60 T, POTÊNCIA 260 KW -CHP DIURNO. AF_03/2016</t>
  </si>
  <si>
    <t>265,34</t>
  </si>
  <si>
    <t>308,90</t>
  </si>
  <si>
    <t>93283</t>
  </si>
  <si>
    <t>GUINDASTE HIDRÁULICO AUTOPROPELIDO, COM LANÇA TELESCÓPICA 40 M, CAPACIDADE MÁXIMA 60 T, POTÊNCIA 260 KW -DEPRECIAÇÃO. AF_03/2016</t>
  </si>
  <si>
    <t>93284</t>
  </si>
  <si>
    <t>GUINDASTE HIDRÁULICO AUTOPROPELIDO, COM LANÇA TELESCÓPICA 40 M, CAPACIDADE MÁXIMA 60 T, POTÊNCIA 260 KW -JUROS. AF_03/2016</t>
  </si>
  <si>
    <t>93285</t>
  </si>
  <si>
    <t>GUINDASTE HIDRÁULICO AUTOPROPELIDO, COM LANÇA TELESCÓPICA 40 M, CAPACIDADE MÁXIMA 60 T, POTÊNCIA 260 KW -MANUTENÇÃO. AF_03/2016</t>
  </si>
  <si>
    <t>93286</t>
  </si>
  <si>
    <t>GUINDASTE HIDRÁULICO AUTOPROPELIDO, COM LANÇA TELESCÓPICA 40 M, CAPACIDADE MÁXIMA 60 T, POTÊNCIA 260 KW -MATERIAIS NA OPERAÇÃO. AF_03/2016</t>
  </si>
  <si>
    <t>93296</t>
  </si>
  <si>
    <t>GUINDASTE HIDRÁULICO AUTOPROPELIDO, COM LANÇA TELESCÓPICA 40 M, CAPACIDADE MÁXIMA 60 T, POTÊNCIA 260 KW -IMPOSTOS E SEGUROS. AF_03/2016</t>
  </si>
  <si>
    <t>93402</t>
  </si>
  <si>
    <t>GUINDAUTO HIDRÁULICO, CAPACIDADE MÁXIMA DE CARGA 3300 KG, MOMENTO MÁXIMO DE CARGA 5,8 TM, ALCANCE
MÁXIMO HORIZONTAL 7,60 M, INCLUSIVE CAMINHÃO TOCO PBT 16.000 KG, POTÊNCIA DE 189 CV - CHP DIURNO.
AF_03/2016</t>
  </si>
  <si>
    <t>194,49</t>
  </si>
  <si>
    <t>212,84</t>
  </si>
  <si>
    <t>93397</t>
  </si>
  <si>
    <t>GUINDAUTO HIDRÁULICO, CAPACIDADE MÁXIMA DE CARGA 3300 KG, MOMENTO MÁXIMO DE CARGA 5,8 TM, ALCANCE
MÁXIMO HORIZONTAL 7,60 M, INCLUSIVE CAMINHÃO TOCO PBT 16.000 KG, POTÊNCIA DE 189 CV - DEPRECIAÇÃO. AF_03/2016</t>
  </si>
  <si>
    <t>93398</t>
  </si>
  <si>
    <t>GUINDAUTO HIDRÁULICO, CAPACIDADE MÁXIMA DE CARGA 3300 KG, MOMENTO MÁXIMO DE CARGA 5,8 TM, ALCANCE
MÁXIMO HORIZONTAL 7,60 M, INCLUSIVE CAMINHÃO TOCO PBT 16.000 KG, POTÊNCIA DE 189 CV - JUROS. AF_03/2016</t>
  </si>
  <si>
    <t>93399</t>
  </si>
  <si>
    <t>GUINDAUTO HIDRÁULICO, CAPACIDADE MÁXIMA DE CARGA 3300 KG, MOMENTO MÁXIMO DE CARGA 5,8 TM, ALCANCE
MÁXIMO HORIZONTAL 7,60 M, INCLUSIVE CAMINHÃO TOCO PBT 16.000 KG, POTÊNCIA DE 189 CV IMPOSTOS E SEGUROS.
AF_03/2016</t>
  </si>
  <si>
    <t>93400</t>
  </si>
  <si>
    <t>GUINDAUTO HIDRÁULICO, CAPACIDADE MÁXIMA DE CARGA 3300 KG, MOMENTO MÁXIMO DE CARGA 5,8 TM, ALCANCE
MÁXIMO HORIZONTAL 7,60 M, INCLUSIVE CAMINHÃO TOCO PBT 16.000 KG, POTÊNCIA DE 189 CV - MANUTENÇÃO.
AF_03/2016</t>
  </si>
  <si>
    <t>93401</t>
  </si>
  <si>
    <t>GUINDAUTO HIDRÁULICO, CAPACIDADE MÁXIMA DE CARGA 3300 KG, MOMENTO MÁXIMO DE CARGA 5,8 TM, ALCANCE
MÁXIMO HORIZONTAL 7,60 M, INCLUSIVE CAMINHÃO TOCO PBT 16.000 KG, POTÊNCIA DE 189 CV - MATERIAIS NA OPERAÇÃO.
AF_03/2016</t>
  </si>
  <si>
    <t>93408</t>
  </si>
  <si>
    <t>MÁQUINA JATO DE PRESSAO PORTÁTIL, CAMARA DE 1 SAIDA, CAPACIDADE 280 L, DIAMETRO 670 MM, BICO DE JATO
CURTO VENTURI DE 5/16'' , MANGUEIRA DE 1'' COM COMPRESSOR DE AR REBOCÁVEL 189 PCM E MOTOR DIESEL 63 CV -CHP DIURNO. AF_03/2016</t>
  </si>
  <si>
    <t>59,80</t>
  </si>
  <si>
    <t>17,13</t>
  </si>
  <si>
    <t>76,93</t>
  </si>
  <si>
    <t>88306</t>
  </si>
  <si>
    <t>OPERADOR JATO DE AREIA OU JATISTA COM ENCARGOS COMPLEMENTARES</t>
  </si>
  <si>
    <t>93404</t>
  </si>
  <si>
    <t>MÁQUINA JATO DE PRESSAO PORTÁTIL, CAMARA DE 1 SAIDA, CAPACIDADE 280 L, DIAMETRO 670 MM, BICO DE JATO CURTO
VENTURI DE 5/16'' , MANGUEIRA DE 1'' COM COMPRESSOR DE AR REBOCÁVEL 189 PCM E MOTOR DIESEL 63 CV -DEPRECIAÇÃO. AF_03/2016</t>
  </si>
  <si>
    <t>93405</t>
  </si>
  <si>
    <t>MÁQUINA JATO DE PRESSAO PORTÁTIL, CAMARA DE 1 SAIDA, CAPACIDADE 280 L, DIAMETRO 670 MM, BICO DE JATO CURTO
VENTURI DE 5/16'' , MANGUEIRA DE 1'' COM COMPRESSOR DE AR REBOCÁVEL 189 PCM E MOTOR DIESEL 63 CV - JUROS.
AF_03/2016</t>
  </si>
  <si>
    <t>93406</t>
  </si>
  <si>
    <t>MÁQUINA JATO DE PRESSAO PORTÁTIL, CAMARA DE 1 SAIDA, CAPACIDADE 280 L, DIAMETRO 670 MM, BICO DE JATO CURTO
VENTURI DE 5/16'' , MANGUEIRA DE 1'' COM COMPRESSOR DE AR REBOCÁVEL 189 PCM E MOTOR DIESEL 63 CV -MANUTENÇÃO. AF_03/2016</t>
  </si>
  <si>
    <t>93407</t>
  </si>
  <si>
    <t>MÁQUINA JATO DE PRESSAO PORTÁTIL, CAMARA DE 1 SAIDA, CAPACIDADE 280 L, DIAMETRO 670 MM, BICO DE JATO CURTO
VENTURI DE 5/16'' , MANGUEIRA DE 1'' COM COMPRESSOR DE AR REBOCÁVEL 189 PCM E MOTOR DIESEL 63 CV - MATERIAIS
NA OPERAÇÃO. AF_03/2016</t>
  </si>
  <si>
    <t>93415</t>
  </si>
  <si>
    <t>GERADOR PORTÁTIL MONOFÁSICO, POTÊNCIA 5500 VA, MOTOR A GASOLINA, POTÊNCIA DO MOTOR 13 CV - CHP DIURNO.
AF_03/2016</t>
  </si>
  <si>
    <t>16,39</t>
  </si>
  <si>
    <t>93411</t>
  </si>
  <si>
    <t>GERADOR PORTÁTIL MONOFÁSICO, POTÊNCIA 5500 VA, MOTOR A GASOLINA, POTÊNCIA DO MOTOR 13 CV - DEPRECIAÇÃO.
AF_03/2016</t>
  </si>
  <si>
    <t>93412</t>
  </si>
  <si>
    <t>GERADOR PORTÁTIL MONOFÁSICO, POTÊNCIA 5500 VA, MOTOR A GASOLINA, POTÊNCIA DO MOTOR 13 CV - JUROS.
AF_03/2016</t>
  </si>
  <si>
    <t>93413</t>
  </si>
  <si>
    <t>GERADOR PORTÁTIL MONOFÁSICO, POTÊNCIA 5500 VA, MOTOR A GASOLINA, POTÊNCIA DO MOTOR 13 CV - MANUTENÇÃO.
AF_03/2016</t>
  </si>
  <si>
    <t>93414</t>
  </si>
  <si>
    <t>GERADOR PORTÁTIL MONOFÁSICO, POTÊNCIA 5500 VA, MOTOR A GASOLINA, POTÊNCIA DO MOTOR 13 CV - MATERIAIS NA
OPERAÇÃO. AF_03/2016</t>
  </si>
  <si>
    <t>93421</t>
  </si>
  <si>
    <t>GRUPO GERADOR REBOCÁVEL, POTÊNCIA 66 KVA, MOTOR A DIESEL - CHP DIURNO. AF_03/2016</t>
  </si>
  <si>
    <t>65,63</t>
  </si>
  <si>
    <t>93417</t>
  </si>
  <si>
    <t>GRUPO GERADOR REBOCÁVEL, POTÊNCIA 66 KVA, MOTOR A DIESEL - DEPRECIAÇÃO. AF_03/2016</t>
  </si>
  <si>
    <t>93418</t>
  </si>
  <si>
    <t>GRUPO GERADOR REBOCÁVEL, POTÊNCIA 66 KVA, MOTOR A DIESEL - JUROS. AF_03/2016</t>
  </si>
  <si>
    <t>93419</t>
  </si>
  <si>
    <t>GRUPO GERADOR REBOCÁVEL, POTÊNCIA 66 KVA, MOTOR A DIESEL - MANUTENÇÃO. AF_03/2016</t>
  </si>
  <si>
    <t>93420</t>
  </si>
  <si>
    <t>GRUPO GERADOR REBOCÁVEL, POTÊNCIA 66 KVA, MOTOR A DIESEL - MATERIAIS NA OPERAÇÃO. AF_03/2016</t>
  </si>
  <si>
    <t>93427</t>
  </si>
  <si>
    <t>GRUPO GERADOR ESTACIONÁRIO, POTÊNCIA 150 KVA, MOTOR A DIESEL- CHP DIURNO. AF_03/2016</t>
  </si>
  <si>
    <t>93423</t>
  </si>
  <si>
    <t>GRUPO GERADOR ESTACIONÁRIO, POTÊNCIA 150 KVA, MOTOR A DIESEL- DEPRECIAÇÃO. AF_03/2016</t>
  </si>
  <si>
    <t>93424</t>
  </si>
  <si>
    <t>GRUPO GERADOR ESTACIONÁRIO, POTÊNCIA 150 KVA, MOTOR A DIESEL- JUROS. AF_03/2016</t>
  </si>
  <si>
    <t>93425</t>
  </si>
  <si>
    <t>GRUPO GERADOR ESTACIONÁRIO, POTÊNCIA 150 KVA, MOTOR A DIESEL- MANUTENÇÃO. AF_03/2016</t>
  </si>
  <si>
    <t>93426</t>
  </si>
  <si>
    <t>GRUPO GERADOR ESTACIONÁRIO, POTÊNCIA 150 KVA, MOTOR A DIESEL- MATERIAIS NA OPERAÇÃO. AF_03/2016</t>
  </si>
  <si>
    <t>93433</t>
  </si>
  <si>
    <t>USINA DE MISTURA ASFÁLTICA À QUENTE, TIPO CONTRA FLUXO, PROD 40 A 80 TON/HORA - CHP DIURNO. AF_03/2016</t>
  </si>
  <si>
    <t>2.853,52</t>
  </si>
  <si>
    <t>2.922,28</t>
  </si>
  <si>
    <t>93429</t>
  </si>
  <si>
    <t>USINA DE MISTURA ASFÁLTICA À QUENTE, TIPO CONTRA FLUXO, PROD 40 A 80 TON/HORA - DEPRECIAÇÃO. AF_03/2016</t>
  </si>
  <si>
    <t>93430</t>
  </si>
  <si>
    <t>USINA DE MISTURA ASFÁLTICA À QUENTE, TIPO CONTRA FLUXO, PROD 40 A 80 TON/HORA - JUROS. AF_03/2016</t>
  </si>
  <si>
    <t>93431</t>
  </si>
  <si>
    <t>USINA DE MISTURA ASFÁLTICA À QUENTE, TIPO CONTRA FLUXO, PROD 40 A 80 TON/HORA - MANUTENÇÃO. AF_03/2016</t>
  </si>
  <si>
    <t>93432</t>
  </si>
  <si>
    <t>USINA DE MISTURA ASFÁLTICA À QUENTE, TIPO CONTRA FLUXO, PROD 40 A 80 TON/HORA - MATERIAIS NA OPERAÇÃO.
AF_03/2016</t>
  </si>
  <si>
    <t>93439</t>
  </si>
  <si>
    <t>USINA DE ASFALTO À FRIO, CAPACIDADE DE 40 A 60 TON/HORA, ELÉTRICA POTÊNCIA 30 CV - CHP DIURNO. AF_03/2016</t>
  </si>
  <si>
    <t>71,79</t>
  </si>
  <si>
    <t>140,55</t>
  </si>
  <si>
    <t>93435</t>
  </si>
  <si>
    <t>USINA DE ASFALTO À FRIO, CAPACIDADE DE 40 A 60 TON/HORA, ELÉTRICA POTÊNCIA 30 CV - DEPRECIAÇÃO. AF_03/2016</t>
  </si>
  <si>
    <t>93436</t>
  </si>
  <si>
    <t>USINA DE ASFALTO À FRIO, CAPACIDADE DE 40 A 60 TON/HORA, ELÉTRICA POTÊNCIA 30 CV - JUROS. AF_03/2016</t>
  </si>
  <si>
    <t>93437</t>
  </si>
  <si>
    <t>USINA DE ASFALTO À FRIO, CAPACIDADE DE 40 A 60 TON/HORA, ELÉTRICA POTÊNCIA 30 CV - MANUTENÇÃO. AF_03/2016</t>
  </si>
  <si>
    <t>93438</t>
  </si>
  <si>
    <t>USINA DE ASFALTO À FRIO, CAPACIDADE DE 40 A 60 TON/HORA, ELÉTRICA POTÊNCIA 30 CV - MATERIAIS NA OPERAÇÃO.
AF_03/2016</t>
  </si>
  <si>
    <t>95121</t>
  </si>
  <si>
    <t>USINA MISTURADORA DE SOLOS, CAPACIDADE DE 200 A 500 TON/H, POTENCIA 75KW - CHP DIURNO. AF_07/2016</t>
  </si>
  <si>
    <t>230,18</t>
  </si>
  <si>
    <t>298,94</t>
  </si>
  <si>
    <t>5707</t>
  </si>
  <si>
    <t>USINA MISTURADORA DE SOLOS, CAPACIDADE DE 200 A 500 TON/H, POTENCIA 75KW - MANUTENÇÃO. AF_07/2016</t>
  </si>
  <si>
    <t>95118</t>
  </si>
  <si>
    <t>USINA MISTURADORA DE SOLOS, CAPACIDADE DE 200 A 500 TON/H, POTENCIA 75KW - DEPRECIAÇÃO. AF_07/2016</t>
  </si>
  <si>
    <t>95119</t>
  </si>
  <si>
    <t>USINA MISTURADORA DE SOLOS, CAPACIDADE DE 200 A 500 TON/H, POTENCIA 75KW - JUROS. AF_07/2016</t>
  </si>
  <si>
    <t>95120</t>
  </si>
  <si>
    <t>USINA MISTURADORA DE SOLOS, CAPACIDADE DE 200 A 500 TON/H, POTENCIA 75KW - MATERIAIS NA OPERAÇÃO.
AF_07/2016</t>
  </si>
  <si>
    <t>95127</t>
  </si>
  <si>
    <t>DISTRIBUIDOR DE AGREGADOS AUTOPROPELIDO, CAP 3 M3, A DIESEL, POTÊNCIA 176CV - CHP DIURNO. AF_07/2016</t>
  </si>
  <si>
    <t>172,53</t>
  </si>
  <si>
    <t>191,37</t>
  </si>
  <si>
    <t>95123</t>
  </si>
  <si>
    <t>DISTRIBUIDOR DE AGREGADOS AUTOPROPELIDO, CAP 3 M3, A DIESEL, POTÊNCIA 176CV - DEPRECIAÇÃO. AF_07/2016</t>
  </si>
  <si>
    <t>95124</t>
  </si>
  <si>
    <t>DISTRIBUIDOR DE AGREGADOS AUTOPROPELIDO, C/AP 3 M3, A DIESEL, POTÊNCIA 176CV - JUROS. AF_07/2016</t>
  </si>
  <si>
    <t>95125</t>
  </si>
  <si>
    <t>DISTRIBUIDOR DE AGREGADOS AUTOPROPELIDO, CAP 3 M3, A DIESEL, POTÊNCIA 176CV - MANUTENÇÃO. AF_07/2016</t>
  </si>
  <si>
    <t>95126</t>
  </si>
  <si>
    <t>DISTRIBUIDOR DE AGREGADOS AUTOPROPELIDO, CAP 3 M3, A DIESEL, POTÊNCIA 176CV MATERIAIS NA OPERAÇÃO.
AF_07/2016</t>
  </si>
  <si>
    <t>95133</t>
  </si>
  <si>
    <t>MÁQUINA DEMARCADORA DE FAIXA DE TRÁFEGO À FRIO, AUTOPROPELIDA, POTÊNCIA 38 HP - CHP DIURNO. AF_07/2016</t>
  </si>
  <si>
    <t>112,40</t>
  </si>
  <si>
    <t>17,42</t>
  </si>
  <si>
    <t>129,82</t>
  </si>
  <si>
    <t>88293</t>
  </si>
  <si>
    <t>OPERADOR DE DEMARCADORA DE FAIXAS COM ENCARGOS COMPLEMENTARES</t>
  </si>
  <si>
    <t>95129</t>
  </si>
  <si>
    <t>MÁQUINA DEMARCADORA DE FAIXA DE TRÁFEGO À FRIO, AUTOPROPELIDA, POTÊNCIA 38 HP - DEPRECIAÇÃO. AF_07/2016</t>
  </si>
  <si>
    <t>95130</t>
  </si>
  <si>
    <t>MÁQUINA DEMARCADORA DE FAIXA DE TRÁFEGO À FRIO, AUTOPROPELIDA, POTÊNCIA 38 HP - JUROS. AF_07/2016</t>
  </si>
  <si>
    <t>95131</t>
  </si>
  <si>
    <t>MÁQUINA DEMARCADORA DE FAIXA DE TRÁFEGO À FRIO, AUTOPROPELIDA, POTÊNCIA 38 HP - MANUTENÇÃO. AF_07/2016</t>
  </si>
  <si>
    <t>95132</t>
  </si>
  <si>
    <t>MÁQUINA DEMARCADORA DE FAIXA DE TRÁFEGO À FRIO, AUTOPROPELIDA, POTÊNCIA 38 HP - MATERIAIS NA OPERAÇÃO.
AF_07/2016</t>
  </si>
  <si>
    <t>95139</t>
  </si>
  <si>
    <t>TALHA MANUAL DE CORRENTE, CAPACIDADE DE 2 TON. COM ELEVAÇÃO DE 3 M - CHP DIURNO. AF_07/2016</t>
  </si>
  <si>
    <t>0,05</t>
  </si>
  <si>
    <t>95136</t>
  </si>
  <si>
    <t>TALHA MANUAL DE CORRENTE, CAPACIDADE DE 2 TON. COM ELEVAÇÃO DE 3 M - DEPRECIAÇÃO. AF_07/2016</t>
  </si>
  <si>
    <t>95137</t>
  </si>
  <si>
    <t>TALHA MANUAL DE CORRENTE, CAPACIDADE DE 2 TON. COM ELEVAÇÃO DE 3 M - JUROS. AF_07/2016</t>
  </si>
  <si>
    <t>95138</t>
  </si>
  <si>
    <t>TALHA MANUAL DE CORRENTE, CAPACIDADE DE 2 TON. COM ELEVAÇÃO DE 3 M - MANUTENÇÃO. AF_07/2016</t>
  </si>
  <si>
    <t>95212</t>
  </si>
  <si>
    <t>GRUA ASCENCIONAL, LANCA DE 42 M, CAPACIDADE DE 1,5 T A 30 M, ALTURA ATE 39 M - CHP DIURNO. AF_08/2016</t>
  </si>
  <si>
    <t>114,80</t>
  </si>
  <si>
    <t>158,36</t>
  </si>
  <si>
    <t>95208</t>
  </si>
  <si>
    <t>GRUA ASCENCIONAL, LANÇA DE 42 M, CAPACIDADE DE 1,5 T A 30 M, ALTURA ATÉ 39 M DEPRECIAÇÃO. AF_08/2016</t>
  </si>
  <si>
    <t>95209</t>
  </si>
  <si>
    <t>GRUA ASCENCIONAL, LANCA DE 42 M, CAPACIDADE DE 1,5 T A 30 M, ALTURA ATE 39 M JUROS. AF_08/2016</t>
  </si>
  <si>
    <t>95210</t>
  </si>
  <si>
    <t>GRUA ASCENCIONAL, LANCA DE 42 M, CAPACIDADE DE 1,5 T A 30 M, ALTURA ATE 39 M MANUTENÇÃO. AF_08/2016</t>
  </si>
  <si>
    <t>95211</t>
  </si>
  <si>
    <t>GRUA ASCENCIONAL, LANCA DE 42 M, CAPACIDADE DE 1,5 T A 30 M, ALTURA ATE 39 M MATERIAIS NA OPERAÇÃO.
AF_08/2016</t>
  </si>
  <si>
    <t>95258</t>
  </si>
  <si>
    <t>MARTELO DEMOLIDOR PNEUMÁTICO MANUAL, 32 KG - CHP DIURNO. AF_09/2016</t>
  </si>
  <si>
    <t>8,85</t>
  </si>
  <si>
    <t>23,98</t>
  </si>
  <si>
    <t>95255</t>
  </si>
  <si>
    <t>MARTELO DEMOLIDOR PNEUMÁTICO MANUAL, 32 KG - DEPRECIAÇÃO. AF_09/2016</t>
  </si>
  <si>
    <t>95256</t>
  </si>
  <si>
    <t>MARTELO DEMOLIDOR PNEUMÁTICO MANUAL, 32 KG - JUROS. AF_09/2016</t>
  </si>
  <si>
    <t>95257</t>
  </si>
  <si>
    <t>MARTELO DEMOLIDOR PNEUMÁTICO MANUAL, 32 KG - MANUTENÇÃO. AF_09/2016</t>
  </si>
  <si>
    <t>95264</t>
  </si>
  <si>
    <t>COMPACTADOR DE SOLOS DE PERCUSÃO (SOQUETE) COM MOTOR A GASOLINA, POTÊNCIA 3 CV - CHP DIURNO. AF_09/2016</t>
  </si>
  <si>
    <t>7,15</t>
  </si>
  <si>
    <t>95260</t>
  </si>
  <si>
    <t>COMPACTADOR DE SOLOS DE PERCUSÃO (SOQUETE) COM MOTOR A GASOLINA, POTÊNCIA 3 CV - DEPRECIAÇÃO. AF_09/2016</t>
  </si>
  <si>
    <t>95261</t>
  </si>
  <si>
    <t>COMPACTADOR DE SOLOS DE PERCUSÃO (SOQUETE) COM MOTOR A GASOLINA, POTÊNCIA 3 CV - JUROS. AF_09/2016</t>
  </si>
  <si>
    <t>95262</t>
  </si>
  <si>
    <t>COMPACTADOR DE SOLOS DE PERCUSÃO (SOQUETE) COM MOTOR A GASOLINA, POTÊNCIA 3 CV - MANUTENÇÃO. AF_09/2016</t>
  </si>
  <si>
    <t>95263</t>
  </si>
  <si>
    <t>COMPACTADOR DE SOLOS DE PERCUSÃO (SOQUETE) COM MOTOR A GASOLINA, POTÊNCIA 3 CV - MATERIAIS NA OPERAÇÃO.
AF_09/2016</t>
  </si>
  <si>
    <t>95270</t>
  </si>
  <si>
    <t>RÉGUA VIBRATÓRIA DUPLA PARA CONCRETO, PESO DE 60KG, COMPRIMENTO 4 M, COM MOTOR A GASOLINA, POTÊNCIA
5,5 HP - CHP DIURNO. AF_09/2016</t>
  </si>
  <si>
    <t>10,08</t>
  </si>
  <si>
    <t>95266</t>
  </si>
  <si>
    <t>RÉGUA VIBRATÓRIA DUPLA PARA CONCRETO, PESO DE 60KG, COMPRIMENTO 4 M, COM MOTOR A GASOLINA, POTÊNCIA 5,5
HP - DEPRECIAÇÃO. AF_09/2016</t>
  </si>
  <si>
    <t>95267</t>
  </si>
  <si>
    <t>RÉGUA VIBRATÓRIA DUPLA PARA CONCRETO, PESO DE 60KG, COMPRIMENTO 4 M, COM MOTOR A GASOLINA, POTÊNCIA 5,5
HP - JUROS. AF_09/2016</t>
  </si>
  <si>
    <t>95268</t>
  </si>
  <si>
    <t>RÉGUA VIBRATÓRIA DUPLA PARA CONCRETO, PESO DE 60KG, COMPRIMENTO 4 M, COM MOTOR A GASOLINA, POTÊNCIA 5,5
HP - MANUTENÇÃO. AF_09/2016</t>
  </si>
  <si>
    <t>95269</t>
  </si>
  <si>
    <t>RÉGUA VIBRATÓRIA DUPLA PARA CONCRETO, PESO DE 60KG, COMPRIMENTO 4 M, COM MOTOR A GASOLINA, POTÊNCIA 5,5
HP MATERIAIS NA OPERAÇÃO. AF_09/2016</t>
  </si>
  <si>
    <t>95276</t>
  </si>
  <si>
    <t>POLIDORA DE PISO (POLITRIZ), PESO DE 100KG, DIÂMETRO 450 MM, MOTOR ELÉTRICO, POTÊNCIA 4 HP - CHP DIURNO.
AF_09/2016</t>
  </si>
  <si>
    <t>2,99</t>
  </si>
  <si>
    <t>95272</t>
  </si>
  <si>
    <t>POLIDORA DE PISO (POLITRIZ), PESO DE 100KG, DIÂMETRO 450 MM, MOTOR ELÉTRICO, POTÊNCIA 4 HP - DEPRECIAÇÃO.
AF_09/2016</t>
  </si>
  <si>
    <t>95273</t>
  </si>
  <si>
    <t>POLIDORA DE PISO (POLITRIZ), PESO DE 100KG, DIÂMETRO 450 MM, MOTOR ELÉTRICO, POTÊNCIA 4 HP - JUROS. AF_09/2016</t>
  </si>
  <si>
    <t>95274</t>
  </si>
  <si>
    <t>POLIDORA DE PISO (POLITRIZ), PESO DE 100KG, DIÂMETRO 450 MM, MOTOR ELÉTRICO, POTÊNCIA 4 HP - MANUTENÇÃO.
AF_09/2016</t>
  </si>
  <si>
    <t>95275</t>
  </si>
  <si>
    <t>POLIDORA DE PISO (POLITRIZ), PESO DE 100KG, DIÂMETRO 450 MM, MOTOR ELÉTRICO, POTÊNCIA 4 HP MATERIAIS NA
OPERAÇÃO. AF_09/2016</t>
  </si>
  <si>
    <t>95282</t>
  </si>
  <si>
    <t>DESEMPENADEIRA DE CONCRETO, PESO DE 75KG, 4 PÁS, MOTOR A GASOLINA, POTÊNCIA 5,5 HP - CHP DIURNO. AF_09/2016</t>
  </si>
  <si>
    <t>10,26</t>
  </si>
  <si>
    <t>95278</t>
  </si>
  <si>
    <t>DESEMPENADEIRA DE CONCRETO, PESO DE 75KG, 4 PÁS, MOTOR A GASOLINA, POTÊNCIA 5,5 HP - DEPRECIAÇÃO. AF_09/2016</t>
  </si>
  <si>
    <t>95279</t>
  </si>
  <si>
    <t>DESEMPENADEIRA DE CONCRETO, PESO DE 75KG, 4 PÁS, MOTOR A GASOLINA, POTÊNCIA 5,5 HP - JUROS. AF_09/2016</t>
  </si>
  <si>
    <t>95280</t>
  </si>
  <si>
    <t>DESEMPENADEIRA DE CONCRETO, PESO DE 75KG, 4 PÁS, MOTOR A GASOLINA, POTÊNCIA 5,5 HP - MANUTENÇÃO. AF_09/2016</t>
  </si>
  <si>
    <t>95281</t>
  </si>
  <si>
    <t>DESEMPENADEIRA DE CONCRETO, PESO DE 75KG, 4 PÁS, MOTOR A GASOLINA, POTÊNCIA 5,5 HP MATERIAIS NA OPERAÇÃO.
AF_09/2016</t>
  </si>
  <si>
    <t>95620</t>
  </si>
  <si>
    <t>PERFURATRIZ PNEUMATICA MANUAL DE PESO MEDIO, MARTELETE, 18KG, COMPRIMENTO MÁXIMO DE CURSO DE 6 M,
DIAMETRO DO PISTAO DE 5,5 CM - CHP DIURNO. AF_11/2016</t>
  </si>
  <si>
    <t>8,26</t>
  </si>
  <si>
    <t>23,39</t>
  </si>
  <si>
    <t>95617</t>
  </si>
  <si>
    <t>PERFURATRIZ PNEUMATICA MANUAL DE PESO MEDIO, MARTELETE, 18KG, COMPRIMENTO MÁXIMO DE CURSO DE 6 M,
DIAMETRO DO PISTAO DE 5,5 CM - DEPRECIAÇÃO. AF_11/2016</t>
  </si>
  <si>
    <t>95618</t>
  </si>
  <si>
    <t>PERFURATRIZ PNEUMATICA MANUAL DE PESO MEDIO, MARTELETE, 18KG, COMPRIMENTO MÁXIMO DE CURSO DE 6 M,
DIAMETRO DO PISTAO DE 5,5 CM - JUROS. AF_11/2016</t>
  </si>
  <si>
    <t>95619</t>
  </si>
  <si>
    <t>PERFURATRIZ PNEUMATICA MANUAL DE PESO MEDIO, MARTELETE, 18KG, COMPRIMENTO MÁXIMO DE CURSO DE 6 M,
DIAMETRO DO PISTAO DE 5,5 CM - MANUTENÇÃO. AF_11/2016</t>
  </si>
  <si>
    <t>95631</t>
  </si>
  <si>
    <t>ROLO COMPACTADOR VIBRATORIO TANDEM, ACO LISO, POTENCIA 125 HP, PESO SEM/COM LASTRO 10,20/11,65 T,
LARGURA DE TRABALHO 1,73 M - CHP DIURNO. AF_11/2016</t>
  </si>
  <si>
    <t>195,22</t>
  </si>
  <si>
    <t>211,16</t>
  </si>
  <si>
    <t>95627</t>
  </si>
  <si>
    <t>ROLO COMPACTADOR VIBRATORIO TANDEM, ACO LISO, POTENCIA 125 HP, PESO SEM/COM LASTRO 10,20/11,65 T, LARGURA
DE TRABALHO 1,73 M - DEPRECIAÇÃO. AF_11/2016</t>
  </si>
  <si>
    <t>95628</t>
  </si>
  <si>
    <t>ROLO COMPACTADOR VIBRATORIO TANDEM, ACO LISO, POTENCIA 125 HP, PESO SEM/COM LASTRO 10,20/11,65 T, LARGURA
DE TRABALHO 1,73 M - JUROS. AF_11/2016</t>
  </si>
  <si>
    <t>95629</t>
  </si>
  <si>
    <t>ROLO COMPACTADOR VIBRATORIO TANDEM, ACO LISO, POTENCIA 125 HP, PESO SEM/COM LASTRO 10,20/11,65 T, LARGURA
DE TRABALHO 1,73 M - MANUTENÇÃO. AF_11/2016</t>
  </si>
  <si>
    <t>95630</t>
  </si>
  <si>
    <t>ROLO COMPACTADOR VIBRATORIO TANDEM, ACO LISO, POTENCIA 125 HP, PESO SEM/COM LASTRO 10,20/11,65 T, LARGURA
DE TRABALHO 1,73 M - MATERIAIS NA OPERAÇÃO. AF_11/2016</t>
  </si>
  <si>
    <t>95702</t>
  </si>
  <si>
    <t>PERFURATRIZ MANUAL, TORQUE MAXIMO 55 KGF.M, POTENCIA 5 CV, COM DIAMETRO MAXIMO 8 1/2" - CHP DIURNO.
AF_11/2016</t>
  </si>
  <si>
    <t>19,17</t>
  </si>
  <si>
    <t>38,01</t>
  </si>
  <si>
    <t>95698</t>
  </si>
  <si>
    <t>PERFURATRIZ MANUAL, TORQUE MAXIMO 55 KGF.M, POTENCIA 5 CV, COM DIAMETRO MAXIMO 8 1/2" - DEPRECIAÇÃO.
AF_11/2016</t>
  </si>
  <si>
    <t>95699</t>
  </si>
  <si>
    <t>PERFURATRIZ MANUAL, TORQUE MAXIMO 55 KGF.M, POTENCIA 5 CV, COM DIAMETRO MAXIMO 8 1/2" - JUROS. AF_11/2016</t>
  </si>
  <si>
    <t>95700</t>
  </si>
  <si>
    <t>PERFURATRIZ MANUAL, TORQUE MAXIMO 55 KGF.M, POTENCIA 5 CV, COM DIAMETRO MAXIMO 8 1/2" - MANUTENÇÃO.
AF_11/2016</t>
  </si>
  <si>
    <t>95701</t>
  </si>
  <si>
    <t>PERFURATRIZ MANUAL, TORQUE MAXIMO 55 KGF.M, POTENCIA 5 CV, COM DIAMETRO MAXIMO 8 1/2" - MATERIAIS NA
OPERAÇÃO. AF_11/2016</t>
  </si>
  <si>
    <t>95708</t>
  </si>
  <si>
    <t>PERFURATRIZ SOBRE ESTEIRA, TORQUE MÁXIMO 600 KGF, POTÊNCIA ENTRE 50 E 60 HP, DIÂMETRO MÁXIMO 10 - CHP
DIURNO. AF_11/2016</t>
  </si>
  <si>
    <t>123,26</t>
  </si>
  <si>
    <t>142,10</t>
  </si>
  <si>
    <t>95704</t>
  </si>
  <si>
    <t>PERFURATRIZ SOBRE ESTEIRA, TORQUE MÁXIMO 600 KGF, POTÊNCIA ENTRE 50 E 60 HP, DIÂMETRO MÁXIMO 10 -DEPRECIAÇÃO. AF_11/2016</t>
  </si>
  <si>
    <t>95705</t>
  </si>
  <si>
    <t>PERFURATRIZ SOBRE ESTEIRA, TORQUE MÁXIMO 600 KGF, POTÊNCIA ENTRE 50 E 60 HP, DIÂMETRO MÁXIMO 10 - JUROS.
AF_11/2016</t>
  </si>
  <si>
    <t>95706</t>
  </si>
  <si>
    <t>PERFURATRIZ SOBRE ESTEIRA, TORQUE MÁXIMO 600 KGF, POTÊNCIA ENTRE 50 E 60 HP, DIÂMETRO MÁXIMO 10 -MANUTENÇÃO. AF_11/2016</t>
  </si>
  <si>
    <t>95707</t>
  </si>
  <si>
    <t>PERFURATRIZ SOBRE ESTEIRA, TORQUE MÁXIMO 600 KGF, POTÊNCIA ENTRE 50 E 60 HP, DIÂMETRO MÁXIMO 10 - MATERIAIS
NA OPERAÇÃO. AF_11/2016</t>
  </si>
  <si>
    <t>95714</t>
  </si>
  <si>
    <t>ESCAVADEIRA HIDRAULICA SOBRE ESTEIRA, COM GARRA GIRATORIA DE MANDIBULAS, PESO OPERACIONAL ENTRE 22,00 E
25,50 TON, POTENCIA LIQUIDA ENTRE 150 E 160 HP - CHP DIURNO. AF_11/2016</t>
  </si>
  <si>
    <t>221,53</t>
  </si>
  <si>
    <t>240,68</t>
  </si>
  <si>
    <t>95710</t>
  </si>
  <si>
    <t>ESCAVADEIRA HIDRAULICA SOBRE ESTEIRA, COM GARRA GIRATORIA DE MANDIBULAS, PESO OPERACIONAL ENTRE 22,00 E
25,50 TON, POTENCIA LIQUIDA ENTRE 150 E 160 HP - DEPRECIAÇÃO. AF_11/2016</t>
  </si>
  <si>
    <t>95711</t>
  </si>
  <si>
    <t>ESCAVADEIRA HIDRAULICA SOBRE ESTEIRA, COM GARRA GIRATORIA DE MANDIBULAS, PESO OPERACIONAL ENTRE 22,00 E
25,50 TON, POTENCIA LIQUIDA ENTRE 150 E 160 HP - JUROS. AF_11/2016</t>
  </si>
  <si>
    <t>95712</t>
  </si>
  <si>
    <t>ESCAVADEIRA HIDRAULICA SOBRE ESTEIRA, COM GARRA GIRATORIA DE MANDIBULAS, PESO OPERACIONAL ENTRE 22,00 E
25,50 TON, POTENCIA LIQUIDA ENTRE 150 E 160 HP - MANUTENÇÃO. AF_11/2016</t>
  </si>
  <si>
    <t>95713</t>
  </si>
  <si>
    <t>ESCAVADEIRA HIDRAULICA SOBRE ESTEIRA, COM GARRA GIRATORIA DE MANDIBULAS, PESO OPERACIONAL ENTRE 22,00 E
25,50 TON, POTENCIA LIQUIDA ENTRE 150 E 160 HP - MATERIAIS NA OPERAÇÃO. AF_11/2016</t>
  </si>
  <si>
    <t>95720</t>
  </si>
  <si>
    <t>ESCAVADEIRA HIDRAULICA SOBRE ESTEIRA, EQUIPADA COM CLAMSHELL, COM CAPACIDADE DA CAÇAMBA ENTRE 1,20 E
1,50 M3, PESO OPERACIONAL ENTRE 20,00 E 22,00 TON, POTENCIA LIQUIDA ENTRE 150 E 160 HP - CHP DIURNO. AF_11/2016</t>
  </si>
  <si>
    <t>216,42</t>
  </si>
  <si>
    <t>235,57</t>
  </si>
  <si>
    <t>95716</t>
  </si>
  <si>
    <t>ESCAVADEIRA HIDRAULICA SOBRE ESTEIRA, EQUIPADA COM CLAMSHELL, COM CAPACIDADE DA CAÇAMBA ENTRE 1,20 E 1,50
M3, PESO OPERACIONAL ENTRE 20,00 E 22,00 TON, POTENCIA LIQUIDA ENTRE 150 E 160 HP - DEPRECIAÇÃO. AF_11/2016</t>
  </si>
  <si>
    <t>95717</t>
  </si>
  <si>
    <t>ESCAVADEIRA HIDRAULICA SOBRE ESTEIRA, EQUIPADA COM CLAMSHELL, COM CAPACIDADE DA CAÇAMBA ENTRE 1,20 E 1,50
M3, PESO OPERACIONAL ENTRE 20,00 E 22,00 TON, POTENCIA LIQUIDA ENTRE 150 E 160 HP - JUROS. AF_11/2016</t>
  </si>
  <si>
    <t>95718</t>
  </si>
  <si>
    <t>ESCAVADEIRA HIDRAULICA SOBRE ESTEIRA, EQUIPADA COM CLAMSHELL, COM CAPACIDADE DA CAÇAMBA ENTRE 1,20 E 1,50
M3, PESO OPERACIONAL ENTRE 20,00 E 22,00 TON, POTENCIA LIQUIDA ENTRE 150 E 160 HP - MANUTENÇÃO. AF_11/2016</t>
  </si>
  <si>
    <t>95719</t>
  </si>
  <si>
    <t>ESCAVADEIRA HIDRAULICA SOBRE ESTEIRA, EQUIPADA COM CLAMSHELL, COM CAPACIDADE DA CAÇAMBA ENTRE 1,20 E 1,50
M3, PESO OPERACIONAL ENTRE 20,00 E 22,00 TON, POTENCIA LIQUIDA ENTRE 150 E 160 HP - MATERIAIS NA OPERAÇÃO.
AF_11/2016</t>
  </si>
  <si>
    <t>95872</t>
  </si>
  <si>
    <t>GRUPO GERADOR COM CARENAGEM, MOTOR DIESEL POTÊNCIA STANDART ENTRE 250 E 260 KVA - CHP DIURNO.
AF_12/2016</t>
  </si>
  <si>
    <t>254,96</t>
  </si>
  <si>
    <t>95869</t>
  </si>
  <si>
    <t>GRUPO GERADOR COM CARENAGEM, MOTOR DIESEL POTÊNCIA STANDART ENTRE 250 E 260 KVA - JUROS. AF_12/2016</t>
  </si>
  <si>
    <t>95870</t>
  </si>
  <si>
    <t>GRUPO GERADOR COM CARENAGEM, MOTOR DIESEL POTÊNCIA STANDART ENTRE 250 E 260 KVA - MANUTENÇÃO.
AF_12/2016</t>
  </si>
  <si>
    <t>95871</t>
  </si>
  <si>
    <t>GRUPO GERADOR COM CARENAGEM, MOTOR DIESEL POTÊNCIA STANDART ENTRE 250 E 260 KVA - MATERIAIS NA OPERAÇÃO.
AF_12/2016</t>
  </si>
  <si>
    <t>95874</t>
  </si>
  <si>
    <t>GRUPO GERADOR COM CARENAGEM, MOTOR DIESEL POTÊNCIA STANDART ENTRE 250 E 260 KVA - DEPRECIAÇÃO.
AF_12/2016</t>
  </si>
  <si>
    <t>96013</t>
  </si>
  <si>
    <t>TRATOR DE PNEUS COM POTÊNCIA DE 122 CV, TRAÇÃO 4X4, COM VASSOURA MECÂNICA ACOPLADA - CHP DIURNO.
AF_02/2017</t>
  </si>
  <si>
    <t>139,10</t>
  </si>
  <si>
    <t>159,30</t>
  </si>
  <si>
    <t>96008</t>
  </si>
  <si>
    <t>TRATOR DE PNEUS COM POTÊNCIA DE 122 CV, TRAÇÃO 4X4, COM VASSOURA MECÂNICA ACOPLADA - DEPRECIAÇÃO.
AF_02/2017</t>
  </si>
  <si>
    <t>96009</t>
  </si>
  <si>
    <t>TRATOR DE PNEUS COM POTÊNCIA DE 122 CV, TRAÇÃO 4X4, COM VASSOURA MECÂNICA ACOPLADA - JUROS. AF_02/2017</t>
  </si>
  <si>
    <t>96011</t>
  </si>
  <si>
    <t>TRATOR DE PNEUS COM POTÊNCIA DE 122 CV, TRAÇÃO 4X4, COM VASSOURA MECÂNICA ACOPLADA - MANUTENÇÃO.
AF_02/2017</t>
  </si>
  <si>
    <t>96012</t>
  </si>
  <si>
    <t>TRATOR DE PNEUS COM POTÊNCIA DE 122 CV, TRAÇÃO 4X4, COM VASSOURA MECÂNICA ACOPLADA - MATERIAIS NA
OPERAÇÃO. AF_02/2017</t>
  </si>
  <si>
    <t>96020</t>
  </si>
  <si>
    <t>TRATOR DE PNEUS COM POTÊNCIA DE 122 CV, TRAÇÃO 4X4, COM GRADE DE DISCOS ACOPLADA - CHP DIURNO. AF_02/2017</t>
  </si>
  <si>
    <t>204,54</t>
  </si>
  <si>
    <t>224,74</t>
  </si>
  <si>
    <t>96015</t>
  </si>
  <si>
    <t>TRATOR DE PNEUS COM POTÊNCIA DE 122 CV, TRAÇÃO 4X4, COM GRADE DE DISCOS ACOPLADA - DEPRECIAÇÃO. AF_02/2017</t>
  </si>
  <si>
    <t>96016</t>
  </si>
  <si>
    <t>TRATOR DE PNEUS COM POTÊNCIA DE 122 CV, TRAÇÃO 4X4, COM GRADE DE DISCOS ACOPLADA - JUROS. AF_02/2017</t>
  </si>
  <si>
    <t>96018</t>
  </si>
  <si>
    <t>TRATOR DE PNEUS COM POTÊNCIA DE 122 CV, TRAÇÃO 4X4, COM GRADE DE DISCOS ACOPLADA - MANUTENÇÃO. AF_02/2017</t>
  </si>
  <si>
    <t>96019</t>
  </si>
  <si>
    <t>TRATOR DE PNEUS COM POTÊNCIA DE 122 CV, TRAÇÃO 4X4, COM GRADE DE DISCOS ACOPLADA - MATERIAIS NA OPERAÇÃO.
AF_02/2017</t>
  </si>
  <si>
    <t>96028</t>
  </si>
  <si>
    <t>TRATOR DE PNEUS COM POTÊNCIA DE 85 CV, TRAÇÃO 4X4, COM GRADE DE DISCOS ACOPLADA - CHP DIURNO. AF_02/2017</t>
  </si>
  <si>
    <t>148,43</t>
  </si>
  <si>
    <t>168,63</t>
  </si>
  <si>
    <t>96023</t>
  </si>
  <si>
    <t>TRATOR DE PNEUS COM POTÊNCIA DE 85 CV, TRAÇÃO 4X4, COM GRADE DE DISCOS ACOPLADA - DEPRECIAÇÃO. AF_02/2017</t>
  </si>
  <si>
    <t>96024</t>
  </si>
  <si>
    <t>TRATOR DE PNEUS COM POTÊNCIA DE 85 CV, TRAÇÃO 4X4, COM GRADE DE DISCOS ACOPLADA - JUROS. AF_02/2017</t>
  </si>
  <si>
    <t>96026</t>
  </si>
  <si>
    <t>TRATOR DE PNEUS COM POTÊNCIA DE 85 CV, TRAÇÃO 4X4, COM GRADE DE DISCOS ACOPLADA - MANUTENÇÃO. AF_02/2017</t>
  </si>
  <si>
    <t>96027</t>
  </si>
  <si>
    <t>TRATOR DE PNEUS COM POTÊNCIA DE 85 CV, TRAÇÃO 4X4, COM GRADE DE DISCOS ACOPLADA - MATERIAIS NA OPERAÇÃO.
AF_02/2017</t>
  </si>
  <si>
    <t>96035</t>
  </si>
  <si>
    <t>CAMINHÃO BASCULANTE 10 M3, TRUCADO, POTÊNCIA 230 CV, INCLUSIVE CAÇAMBA METÁLICA, COM DISTRIBUIDOR DE
AGREGADOS ACOPLADO - CHP DIURNO. AF_02/2017</t>
  </si>
  <si>
    <t>208,53</t>
  </si>
  <si>
    <t>223,32</t>
  </si>
  <si>
    <t>96030</t>
  </si>
  <si>
    <t>CAMINHÃO BASCULANTE 10 M3, TRUCADO, POTÊNCIA 230 CV, INCLUSIVE CAÇAMBA METÁLICA, COM DISTRIBUIDOR DE
AGREGADOS ACOPLADO - DEPRECIAÇÃO. AF_02/2017</t>
  </si>
  <si>
    <t>96031</t>
  </si>
  <si>
    <t>CAMINHÃO BASCULANTE 10 M3, TRUCADO, POTÊNCIA 230 CV, INCLUSIVE CAÇAMBA METÁLICA, COM DISTRIBUIDOR DE
AGREGADOS ACOPLADO - JUROS. AF_02/2017</t>
  </si>
  <si>
    <t>96032</t>
  </si>
  <si>
    <t>CAMINHÃO BASCULANTE 10 M3, TRUCADO, POTÊNCIA 230 CV, INCLUSIVE CAÇAMBA METÁLICA, COM DISTRIBUIDOR DE
AGREGADOS ACOPLADO - IMPOSTOS E SEGUROS. AF_02/2017</t>
  </si>
  <si>
    <t>96033</t>
  </si>
  <si>
    <t>CAMINHÃO BASCULANTE 10 M3, TRUCADO, POTÊNCIA 230 CV, INCLUSIVE CAÇAMBA METÁLICA, COM DISTRIBUIDOR DE
AGREGADOS ACOPLADO - MANUTENÇÃO. AF_02/2017</t>
  </si>
  <si>
    <t>96034</t>
  </si>
  <si>
    <t>CAMINHÃO BASCULANTE 10 M3, TRUCADO, POTÊNCIA 230 CV, INCLUSIVE CAÇAMBA METÁLICA, COM DISTRIBUIDOR DE
AGREGADOS ACOPLADO - MATERIAIS NA OPERAÇÃO. AF_02/2017</t>
  </si>
  <si>
    <t>96157</t>
  </si>
  <si>
    <t>TRATOR DE PNEUS COM POTÊNCIA DE 85 CV, TRAÇÃO 4X4, COM VASSOURA MECÂNICA ACOPLADA - CHP DIURNO.
AF_03/2017</t>
  </si>
  <si>
    <t>102,99</t>
  </si>
  <si>
    <t>123,19</t>
  </si>
  <si>
    <t>96053</t>
  </si>
  <si>
    <t>TRATOR DE PNEUS COM POTÊNCIA DE 85 CV, TRAÇÃO 4X4, COM VASSOURA MECÂNICA ACOPLADA - DEPRECIAÇÃO.
AF_03/2017</t>
  </si>
  <si>
    <t>96055</t>
  </si>
  <si>
    <t>TRATOR DE PNEUS COM POTÊNCIA DE 85 CV, TRAÇÃO 4X4, COM VASSOURA MECÂNICA ACOPLADA - JUROS. AF_03/2017</t>
  </si>
  <si>
    <t>96056</t>
  </si>
  <si>
    <t>TRATOR DE PNEUS COM POTÊNCIA DE 85 CV, TRAÇÃO 4X4, COM VASSOURA MECÂNICA ACOPLADA - MANUTENÇÃO.
AF_03/2017</t>
  </si>
  <si>
    <t>96057</t>
  </si>
  <si>
    <t>TRATOR DE PNEUS COM POTÊNCIA DE 85 CV, TRAÇÃO 4X4, COM VASSOURA MECÂNICA ACOPLADA - MATERIAIS NA
OPERAÇÃO. AF_03/2017</t>
  </si>
  <si>
    <t>96158</t>
  </si>
  <si>
    <t>MINICARREGADEIRA SOBRE RODAS POTENCIA 47HP CAPACIDADE OPERACAO 646 KG, COM VASSOURA MECÂNICA
ACOPLADA - CHP DIURNO. AF_03/2017</t>
  </si>
  <si>
    <t>91,85</t>
  </si>
  <si>
    <t>109,83</t>
  </si>
  <si>
    <t>96054</t>
  </si>
  <si>
    <t>MINICARREGADEIRA SOBRE RODAS POTENCIA 47HP CAPACIDADE OPERACAO 646 KG, COM VASSOURA MECÂNICA ACOPLADA -DEPRECIAÇÃO. AF_03/2017</t>
  </si>
  <si>
    <t>96060</t>
  </si>
  <si>
    <t>MINICARREGADEIRA SOBRE RODAS POTENCIA 47HP CAPACIDADE OPERACAO 646 KG, COM VASSOURA MECÂNICA ACOPLADA -JUROS. AF_03/2017</t>
  </si>
  <si>
    <t>96061</t>
  </si>
  <si>
    <t>MINICARREGADEIRA SOBRE RODAS POTENCIA 47HP CAPACIDADE OPERACAO 646 KG, COM VASSOURA MECÂNICA ACOPLADA -MANUTENÇÃO. AF_03/2017</t>
  </si>
  <si>
    <t>96062</t>
  </si>
  <si>
    <t>MINICARREGADEIRA SOBRE RODAS POTENCIA 47HP CAPACIDADE OPERACAO 646 KG, COM VASSOURA MECÂNICA ACOPLADA -MATERIAIS NA OPERAÇÃO. AF_03/2017</t>
  </si>
  <si>
    <t>96245</t>
  </si>
  <si>
    <t>MINIESCAVADEIRA SOBRE ESTEIRAS, POTENCIA LIQUIDA DE *30* HP, PESO OPERACIONAL DE *3.500* KG - CHP DIURNO.
AF_04/2017</t>
  </si>
  <si>
    <t>59,32</t>
  </si>
  <si>
    <t>78,47</t>
  </si>
  <si>
    <t>96241</t>
  </si>
  <si>
    <t>MINIESCAVADEIRA SOBRE ESTEIRAS, POTENCIA LIQUIDA DE *30* HP, PESO OPERACIONAL DE *3.500* KG - DEPRECIACAO.
AF_04/2017</t>
  </si>
  <si>
    <t>96242</t>
  </si>
  <si>
    <t>MINIESCAVADEIRA SOBRE ESTEIRAS, POTENCIA LIQUIDA DE *30* HP, PESO OPERACIONAL DE *3.500* KG - JUROS. AF_04/2017</t>
  </si>
  <si>
    <t>96243</t>
  </si>
  <si>
    <t>MINIESCAVADEIRA SOBRE ESTEIRAS, POTENCIA LIQUIDA DE *30* HP, PESO OPERACIONAL DE *3.500* KG - MANUTENCAO.
AF_04/2017</t>
  </si>
  <si>
    <t>96244</t>
  </si>
  <si>
    <t>MINIESCAVADEIRA SOBRE ESTEIRAS, POTENCIA LIQUIDA DE *30* HP, PESO OPERACIONAL DE *3.500* KG - MATERIAIS NA
OPERACAO. AF_04/2017</t>
  </si>
  <si>
    <t>96463</t>
  </si>
  <si>
    <t>ROLO COMPACTADOR DE PNEUS, ESTATICO, PRESSAO VARIAVEL, POTENCIA 110 HP, PESO SEM/COM LASTRO 10,8/27 T,
LARGURA DE ROLAGEM 2,30 M - CHP DIURNO. AF_06/2017</t>
  </si>
  <si>
    <t>185,04</t>
  </si>
  <si>
    <t>200,98</t>
  </si>
  <si>
    <t>96457</t>
  </si>
  <si>
    <t>ROLO COMPACTADOR DE PNEUS, ESTATICO, PRESSAO VARIAVEL, POTENCIA 110 HP, PESO SEM/COM LASTRO 10,8/27 T,
LARGURA DE ROLAGEM 2,30 M - MATERIAIS NA OPERACAO. AF_06/2017</t>
  </si>
  <si>
    <t>96458</t>
  </si>
  <si>
    <t>ROLO COMPACTADOR DE PNEUS, ESTATICO, PRESSAO VARIAVEL, POTENCIA 110 HP, PESO SEM/COM LASTRO 10,8/27 T,
LARGURA DE ROLAGEM 2,30 M - MANUTENCAO. AF_06/2017</t>
  </si>
  <si>
    <t>96459</t>
  </si>
  <si>
    <t>ROLO COMPACTADOR DE PNEUS, ESTATICO, PRESSAO VARIAVEL, POTENCIA 110 HP, PESO SEM/COM LASTRO 10,8/27 T,
LARGURA DE ROLAGEM 2,30 M - JUROS. AF_06/2017</t>
  </si>
  <si>
    <t>96460</t>
  </si>
  <si>
    <t>ROLO COMPACTADOR DE PNEUS, ESTATICO, PRESSAO VARIAVEL, POTENCIA 110 HP, PESO SEM/COM LASTRO 10,8/27 T,
LARGURA DE ROLAGEM 2,30 M - DEPRECIAÇÃO. AF_06/2017</t>
  </si>
  <si>
    <t>98764</t>
  </si>
  <si>
    <t>INVERSOR DE SOLDA MONOFÁSICO DE 160 A, POTÊNCIA DE 5400 W, TENSÃO DE 220 V, PARA SOLDA COM ELETRODOS DE
2,0 A 4,0 MM E PROCESSO TIG - CHP DIURNO. AF_06/2018</t>
  </si>
  <si>
    <t>4,12</t>
  </si>
  <si>
    <t>98760</t>
  </si>
  <si>
    <t>INVERSOR DE SOLDA MONOFÁSICO DE 160 A, POTÊNCIA DE 5400 W, TENSÃO DE 220 V, PARA SOLDA COM ELETRODOS DE 2,0
A 4,0 MM E PROCESSO TIG - DEPRECIAÇÃO. AF_06/2018</t>
  </si>
  <si>
    <t>98761</t>
  </si>
  <si>
    <t>INVERSOR DE SOLDA MONOFÁSICO DE 160 A, POTÊNCIA DE 5400 W, TENSÃO DE 220 V, PARA SOLDA COM ELETRODOS DE 2,0
A 4,0 MM E PROCESSO TIG - JUROS. AF_06/2018</t>
  </si>
  <si>
    <t>98762</t>
  </si>
  <si>
    <t>INVERSOR DE SOLDA MONOFÁSICO DE 160 A, POTÊNCIA DE 5400 W, TENSÃO DE 220 V, PARA SOLDA COM ELETRODOS DE 2,0
A 4,0 MM E PROCESSO TIG - MANUTENÇÃO. AF_06/2018</t>
  </si>
  <si>
    <t>98763</t>
  </si>
  <si>
    <t>INVERSOR DE SOLDA MONOFÁSICO DE 160 A, POTÊNCIA DE 5400 W, TENSÃO DE 220 V, PARA SOLDA COM ELETRODOS DE 2,0
A 4,0 MM E PROCESSO TIG - MATERIAIS NA OPERAÇÃO. AF_06/2018</t>
  </si>
  <si>
    <t>99833</t>
  </si>
  <si>
    <t>LAVADORA DE ALTA PRESSAO (LAVA-JATO) PARA AGUA FRIA, PRESSAO DE OPERACAO ENTRE 1400 E 1900 LIB/POL2, VAZAO
MAXIMA ENTRE 400 E 700 L/H - CHP DIURNO. AF_04/2019</t>
  </si>
  <si>
    <t>4,25</t>
  </si>
  <si>
    <t>99829</t>
  </si>
  <si>
    <t>LAVADORA DE ALTA PRESSAO (LAVA-JATO) PARA AGUA FRIA, PRESSAO DE OPERACAO ENTRE 1400 E 1900 LIB/POL2, VAZAO
MAXIMA ENTRE 400 E 700 L/H - DEPRECIAÇÃO. AF_04/2019</t>
  </si>
  <si>
    <t>99830</t>
  </si>
  <si>
    <t>LAVADORA DE ALTA PRESSAO (LAVA-JATO) PARA AGUA FRIA, PRESSAO DE OPERACAO ENTRE 1400 E 1900 LIB/POL2, VAZAO
MAXIMA ENTRE 400 E 700 L/H - JUROS. AF_04/2019</t>
  </si>
  <si>
    <t>99831</t>
  </si>
  <si>
    <t>LAVADORA DE ALTA PRESSAO (LAVA-JATO) PARA AGUA FRIA, PRESSAO DE OPERACAO ENTRE 1400 E 1900 LIB/POL2, VAZAO
MAXIMA ENTRE 400 E 700 L/H - MANUTENÇÃO. AF_04/2019</t>
  </si>
  <si>
    <t>99832</t>
  </si>
  <si>
    <t>LAVADORA DE ALTA PRESSAO (LAVA-JATO) PARA AGUA FRIA, PRESSAO DE OPERACAO ENTRE 1400 E 1900 LIB/POL2, VAZAO
MAXIMA ENTRE 400 E 700 L/H - MATERIAIS NA OPERAÇÃO. AF_04/2019</t>
  </si>
  <si>
    <t>100641</t>
  </si>
  <si>
    <t>USINA DE MISTURA ASFÁLTICA À QUENTE, TIPO CONTRA FLUXO, PROD 100 A 140 TON/HORA - CHP DIURNO. AF_12/2019</t>
  </si>
  <si>
    <t>581,05</t>
  </si>
  <si>
    <t>596,77</t>
  </si>
  <si>
    <t>100637</t>
  </si>
  <si>
    <t>USINA DE MISTURA ASFÁLTICA À QUENTE, TIPO CONTRA FLUXO, PROD 100 A 140 TON/HORA - DEPRECIAÇÃO. AF_12/2019</t>
  </si>
  <si>
    <t>100638</t>
  </si>
  <si>
    <t>USINA DE MISTURA ASFÁLTICA À QUENTE, TIPO CONTRA FLUXO, PROD 100 A 140 TON/HORA - JUROS. AF_12/2019</t>
  </si>
  <si>
    <t>100639</t>
  </si>
  <si>
    <t>USINA DE MISTURA ASFÁLTICA À QUENTE, TIPO CONTRA FLUXO, PROD 100 A 140 TON/HORA - MANUTENÇÃO. AF_12/2019</t>
  </si>
  <si>
    <t>100640</t>
  </si>
  <si>
    <t>USINA DE MISTURA ASFÁLTICA À QUENTE, TIPO CONTRA FLUXO, PROD 100 A 140 TON/HORA - MATERIAIS NA OPERAÇÃO.
AF_12/2019</t>
  </si>
  <si>
    <t>100647</t>
  </si>
  <si>
    <t>USINA DE ASFALTO, TIPO GRAVIMÉTRICA, PROD 150 TON/HORA - CHP DIURNO. AF_12/2019</t>
  </si>
  <si>
    <t>1.274,28</t>
  </si>
  <si>
    <t>1.290,00</t>
  </si>
  <si>
    <t>100643</t>
  </si>
  <si>
    <t>USINA DE ASFALTO, TIPO GRAVIMÉTRICA, PROD 150 TON/HORA - DEPRECIAÇÃO. AF_12/2019</t>
  </si>
  <si>
    <t>100644</t>
  </si>
  <si>
    <t>USINA DE ASFALTO, TIPO GRAVIMÉTRICA, PROD 150 TON/HORA - JUROS. AF_12/2019</t>
  </si>
  <si>
    <t>100645</t>
  </si>
  <si>
    <t>USINA DE ASFALTO, TIPO GRAVIMÉTRICA, PROD 150 TON/HORA - MANUTENÇÃO. AF_12/2019</t>
  </si>
  <si>
    <t>100646</t>
  </si>
  <si>
    <t>USINA DE ASFALTO, TIPO GRAVIMÉTRICA, PROD 150 TON/HORA - MATERIAIS NA OPERAÇÃO. AF_12/2019</t>
  </si>
  <si>
    <t>102275</t>
  </si>
  <si>
    <t>MARTELO DEMOLIDOR ELÉTRICO, COM POTÊNCIA DE 2.000 W, 1.000 IMPACTOS POR MINUTO, PESO DE 30 KG - CHP
DIURNO. AF_01/2021</t>
  </si>
  <si>
    <t>23,78</t>
  </si>
  <si>
    <t>102270</t>
  </si>
  <si>
    <t>MARTELO DEMOLIDOR ELÉTRICO, COM POTÊNCIA DE 2.000 W, 1.000 IMPACTOS POR MINUTO, PESO DE 30 KG -DEPRECIAÇÃO. AF_01/2021</t>
  </si>
  <si>
    <t>102271</t>
  </si>
  <si>
    <t>MARTELO DEMOLIDOR ELÉTRICO, COM POTÊNCIA DE 2.000 W, 1.000 IMPACTOS POR MINUTO, PESO DE 30 KG - JUROS.
AF_01/2021</t>
  </si>
  <si>
    <t>102272</t>
  </si>
  <si>
    <t>MARTELO DEMOLIDOR ELÉTRICO, COM POTÊNCIA DE 2.000 W, 1.000 IMPACTOS POR MINUTO, PESO DE 30 KG -MANUTENÇÃO. AF_01/2021</t>
  </si>
  <si>
    <t>102273</t>
  </si>
  <si>
    <t>MARTELO DEMOLIDOR ELÉTRICO, COM POTÊNCIA DE 2.000 W, 1.000 IMPACTOS POR MINUTO, PESO DE 30 KG - MATERIAIS NA
OPERAÇÃO. AF_01/2021</t>
  </si>
  <si>
    <t>61,23</t>
  </si>
  <si>
    <t>80,38</t>
  </si>
  <si>
    <t>RETROESCAVADEIRA SOBRE RODAS COM CARREGADEIRA, TRAÇÃO 4X4, POTÊNCIA LÍQ. 88 HP, CAÇAMBA CARREG. CAP.
MÍN. 1 M3, CAÇAMBA RETRO CAP. 0,26 M3, PESO OPERACIONAL MÍN. 6.674 KG, PROFUNDIDADE ESCAVAÇÃO MÁX. 4,37 M -CHI DIURNO. AF_06/2014</t>
  </si>
  <si>
    <t>33,26</t>
  </si>
  <si>
    <t>52,41</t>
  </si>
  <si>
    <t>5681</t>
  </si>
  <si>
    <t>RETROESCAVADEIRA SOBRE RODAS COM CARREGADEIRA, TRAÇÃO 4X2, POTÊNCIA LÍQ. 79 HP, CAÇAMBA CARREG. CAP.
MÍN. 1 M3, CAÇAMBA RETRO CAP. 0,20 M3, PESO OPERACIONAL MÍN. 6.570 KG, PROFUNDIDADE ESCAVAÇÃO MÁX. 4,37 M -CHI DIURNO. AF_06/2014</t>
  </si>
  <si>
    <t>30,20</t>
  </si>
  <si>
    <t>49,35</t>
  </si>
  <si>
    <t>5685</t>
  </si>
  <si>
    <t>ROLO COMPACTADOR VIBRATÓRIO DE UM CILINDRO AÇO LISO, POTÊNCIA 80 HP, PESO OPERACIONAL MÁXIMO 8,1 T,
IMPACTO DINÂMICO 16,15 / 9,5 T, LARGURA DE TRABALHO 1,68 M - CHI DIURNO. AF_06/2014</t>
  </si>
  <si>
    <t>41,03</t>
  </si>
  <si>
    <t>56,97</t>
  </si>
  <si>
    <t>5690</t>
  </si>
  <si>
    <t>GRADE DE DISCO CONTROLE REMOTO REBOCÁVEL, COM 24 DISCOS 24 X 6 MM COM PNEUS PARA TRANSPORTE - CHI
DIURNO. AF_06/2014</t>
  </si>
  <si>
    <t>4,59</t>
  </si>
  <si>
    <t>5806</t>
  </si>
  <si>
    <t>MOTOBOMBA CENTRÍFUGA, MOTOR A GASOLINA, POTÊNCIA 5,42 HP, BOCAIS 1 1/2" X 1", DIÂMETRO ROTOR 143 MM
HM/Q = 6 MCA / 16,8 M3/H A 38 MCA / 6,6 M3/H - CHI DIURNO. AF_06/2014</t>
  </si>
  <si>
    <t>0,19</t>
  </si>
  <si>
    <t>5826</t>
  </si>
  <si>
    <t>CAMINHÃO TOCO, PBT 16.000 KG, CARGA ÚTIL MÁX. 10.685 KG, DIST. ENTRE EIXOS 4,8 M, POTÊNCIA 189 CV, INCLUSIVE
CARROCERIA FIXA ABERTA DE MADEIRA P/ TRANSPORTE GERAL DE CARGA SECA, DIMEN. APROX. 2,5 X 7,00 X 0,50 M - CHI
DIURNO. AF_06/2014</t>
  </si>
  <si>
    <t>23,97</t>
  </si>
  <si>
    <t>5829</t>
  </si>
  <si>
    <t>USINA DE CONCRETO FIXA, CAPACIDADE NOMINAL DE 90 A 120 M3/H, SEM SILO - CHI DIURNO. AF_07/2016</t>
  </si>
  <si>
    <t>68,69</t>
  </si>
  <si>
    <t>137,45</t>
  </si>
  <si>
    <t>5837</t>
  </si>
  <si>
    <t>VIBROACABADORA DE ASFALTO SOBRE ESTEIRAS, LARGURA DE PAVIMENTAÇÃO 1,90 M A 5,30 M, POTÊNCIA 105 HP
CAPACIDADE 450 T/H - CHI DIURNO. AF_11/2014</t>
  </si>
  <si>
    <t>135,85</t>
  </si>
  <si>
    <t>154,15</t>
  </si>
  <si>
    <t>5841</t>
  </si>
  <si>
    <t>VASSOURA MECÂNICA REBOCÁVEL COM ESCOVA CILÍNDRICA, LARGURA ÚTIL DE VARRIMENTO DE 2,44 M - CHI DIURNO.
AF_06/2014</t>
  </si>
  <si>
    <t>5,28</t>
  </si>
  <si>
    <t>5845</t>
  </si>
  <si>
    <t>TRATOR DE PNEUS, POTÊNCIA 122 CV, TRAÇÃO 4X4, PESO COM LASTRO DE 4.510 KG - CHI DIURNO. AF_06/2014</t>
  </si>
  <si>
    <t>25,37</t>
  </si>
  <si>
    <t>45,57</t>
  </si>
  <si>
    <t>5849</t>
  </si>
  <si>
    <t>TRATOR DE ESTEIRAS, POTÊNCIA 170 HP, PESO OPERACIONAL 19 T, CAÇAMBA 5,2 M3 - CHI DIURNO. AF_06/2014</t>
  </si>
  <si>
    <t>52,90</t>
  </si>
  <si>
    <t>73,10</t>
  </si>
  <si>
    <t>5853</t>
  </si>
  <si>
    <t>TRATOR DE ESTEIRAS, POTÊNCIA 150 HP, PESO OPERACIONAL 16,7 T, COM RODA MOTRIZ ELEVADA E LÂMINA 3,18 M3 - CHI
DIURNO. AF_06/2014</t>
  </si>
  <si>
    <t>53,20</t>
  </si>
  <si>
    <t>73,40</t>
  </si>
  <si>
    <t>5857</t>
  </si>
  <si>
    <t>TRATOR DE ESTEIRAS, POTÊNCIA 347 HP, PESO OPERACIONAL 38,5 T, COM LÂMINA 8,70 M3 - CHI DIURNO. AF_06/2014</t>
  </si>
  <si>
    <t>161,57</t>
  </si>
  <si>
    <t>181,77</t>
  </si>
  <si>
    <t>5865</t>
  </si>
  <si>
    <t>ROLO COMPACTADOR VIBRATÓRIO REBOCÁVEL, CILINDRO DE AÇO LISO, POTÊNCIA DE TRAÇÃO DE 65 CV, PESO 4,7 T,
IMPACTO DINÂMICO 18,3 T, LARGURA DE TRABALHO 1,67 M - CHI DIURNO. AF_02/2016</t>
  </si>
  <si>
    <t>10,69</t>
  </si>
  <si>
    <t>5869</t>
  </si>
  <si>
    <t>ROLO COMPACTADOR VIBRATÓRIO TANDEM AÇO LISO, POTÊNCIA 58 HP, PESO SEM/COM LASTRO 6,5 / 9,4 T, LARGURA DE
TRABALHO 1,2 M - CHI DIURNO. AF_06/2014</t>
  </si>
  <si>
    <t>65,05</t>
  </si>
  <si>
    <t>5877</t>
  </si>
  <si>
    <t>RETROESCAVADEIRA SOBRE RODAS COM CARREGADEIRA, TRAÇÃO 4X4, POTÊNCIA LÍQ. 72 HP, CAÇAMBA CARREG. CAP.
MÍN. 0,79 M3, CAÇAMBA RETRO CAP. 0,18 M3, PESO OPERACIONAL MÍN. 7.140 KG, PROFUNDIDADE ESCAVAÇÃO MÁX. 4,50
M - CHI DIURNO. AF_06/2014</t>
  </si>
  <si>
    <t>32,29</t>
  </si>
  <si>
    <t>51,44</t>
  </si>
  <si>
    <t>5881</t>
  </si>
  <si>
    <t>ROLO COMPACTADOR VIBRATÓRIO PÉ DE CARNEIRO, OPERADO POR CONTROLE REMOTO, POTÊNCIA 12,5 KW, PESO
OPERACIONAL 1,675 T, LARGURA DE TRABALHO 0,85 M - CHI DIURNO. AF_02/2016</t>
  </si>
  <si>
    <t>54,02</t>
  </si>
  <si>
    <t>69,96</t>
  </si>
  <si>
    <t>5884</t>
  </si>
  <si>
    <t>USINA DE LAMA ASFÁLTICA, PROD 30 A 50 T/H, SILO DE AGREGADO 7 M3, RESERVATÓRIOS PARA EMULSÃO E ÁGUA DE 2,3
M3 CADA, MISTURADOR TIPO PUG MILL A SER MONTADO SOBRE CAMINHÃO - CHI DIURNO. AF_10/2014</t>
  </si>
  <si>
    <t>45,67</t>
  </si>
  <si>
    <t>5892</t>
  </si>
  <si>
    <t>CAMINHÃO TOCO, PESO BRUTO TOTAL 14.300 KG, CARGA ÚTIL MÁXIMA 9590 KG, DISTÂNCIA ENTRE EIXOS 4,76 M,
POTÊNCIA 185 CV (NÃO INCLUI CARROCERIA) - CHI DIURNO. AF_06/2014</t>
  </si>
  <si>
    <t>24,80</t>
  </si>
  <si>
    <t>40,46</t>
  </si>
  <si>
    <t>5896</t>
  </si>
  <si>
    <t>CAMINHÃO TOCO, PESO BRUTO TOTAL 16.000 KG, CARGA ÚTIL MÁXIMA DE 10.685 KG, DISTÂNCIA ENTRE EIXOS 4,80 M,
POTÊNCIA 189 CV EXCLUSIVE CARROCERIA - CHI DIURNO. AF_06/2014</t>
  </si>
  <si>
    <t>21,77</t>
  </si>
  <si>
    <t>37,43</t>
  </si>
  <si>
    <t>5903</t>
  </si>
  <si>
    <t>CAMINHÃO PIPA 10.000 L TRUCADO, PESO BRUTO TOTAL 23.000 KG, CARGA ÚTIL MÁXIMA 15.935 KG, DISTÂNCIA ENTRE
EIXOS 4,8 M, POTÊNCIA 230 CV, INCLUSIVE TANQUE DE AÇO PARA TRANSPORTE DE ÁGUA - CHI DIURNO. AF_06/2014</t>
  </si>
  <si>
    <t>35,51</t>
  </si>
  <si>
    <t>51,17</t>
  </si>
  <si>
    <t>5911</t>
  </si>
  <si>
    <t>ESPARGIDOR DE ASFALTO PRESSURIZADO COM TANQUE DE 2500 L, REBOCÁVEL COM MOTOR A GASOLINA POTÊNCIA 3,4 HP
- CHI DIURNO. AF_07/2014</t>
  </si>
  <si>
    <t>11,02</t>
  </si>
  <si>
    <t>24,28</t>
  </si>
  <si>
    <t>5923</t>
  </si>
  <si>
    <t>GRADE DE DISCO REBOCÁVEL COM 20 DISCOS 24" X 6 MM COM PNEUS PARA TRANSPORTE - CHI DIURNO. AF_06/2014</t>
  </si>
  <si>
    <t>3,60</t>
  </si>
  <si>
    <t>GUINDAUTO HIDRÁULICO, CAPACIDADE MÁXIMA DE CARGA 6200 KG, MOMENTO MÁXIMO DE CARGA 11,7 TM, ALCANCE
MÁXIMO HORIZONTAL 9,70 M, INCLUSIVE CAMINHÃO TOCO PBT 16.000 KG, POTÊNCIA DE 189 CV - CHI DIURNO.
AF_06/2014</t>
  </si>
  <si>
    <t>30,10</t>
  </si>
  <si>
    <t>48,45</t>
  </si>
  <si>
    <t>5934</t>
  </si>
  <si>
    <t>MOTONIVELADORA POTÊNCIA BÁSICA LÍQUIDA (PRIMEIRA MARCHA) 125 HP, PESO BRUTO 13032 KG, LARGURA DA LÂMINA
DE 3,7 M - CHI DIURNO. AF_06/2014</t>
  </si>
  <si>
    <t>61,04</t>
  </si>
  <si>
    <t>82,80</t>
  </si>
  <si>
    <t>5942</t>
  </si>
  <si>
    <t>PÁ CARREGADEIRA SOBRE RODAS, POTÊNCIA LÍQUIDA 128 HP, CAPACIDADE DA CAÇAMBA 1,7 A 2,8 M3, PESO
OPERACIONAL 11632 KG - CHI DIURNO. AF_06/2014</t>
  </si>
  <si>
    <t>43,42</t>
  </si>
  <si>
    <t>61,40</t>
  </si>
  <si>
    <t>5946</t>
  </si>
  <si>
    <t>PÁ CARREGADEIRA SOBRE RODAS, POTÊNCIA 197 HP, CAPACIDADE DA CAÇAMBA 2,5 A 3,5 M3, PESO OPERACIONAL 18338
KG - CHI DIURNO. AF_06/2014</t>
  </si>
  <si>
    <t>58,05</t>
  </si>
  <si>
    <t>76,03</t>
  </si>
  <si>
    <t>5952</t>
  </si>
  <si>
    <t>MARTELETE OU ROMPEDOR PNEUMÁTICO MANUAL, 28 KG, COM SILENCIADOR - CHI DIURNO. AF_07/2016</t>
  </si>
  <si>
    <t>7,32</t>
  </si>
  <si>
    <t>5954</t>
  </si>
  <si>
    <t>COMPRESSOR DE AR REBOCÁVEL, VAZÃO 189 PCM, PRESSÃO EFETIVA DE TRABALHO 102 PSI, MOTOR DIESEL, POTÊNCIA 63
CV - CHI DIURNO. AF_06/2015</t>
  </si>
  <si>
    <t>4,39</t>
  </si>
  <si>
    <t>5961</t>
  </si>
  <si>
    <t>CAMINHÃO BASCULANTE 6 M3, PESO BRUTO TOTAL 16.000 KG, CARGA ÚTIL MÁXIMA 13.071 KG, DISTÂNCIA ENTRE EIXOS
4,80 M, POTÊNCIA 230 CV INCLUSIVE CAÇAMBA METÁLICA - CHI DIURNO. AF_06/2014</t>
  </si>
  <si>
    <t>31,67</t>
  </si>
  <si>
    <t>46,46</t>
  </si>
  <si>
    <t>6260</t>
  </si>
  <si>
    <t>CAMINHÃO PIPA 6.000 L, PESO BRUTO TOTAL 13.000 KG, DISTÂNCIA ENTRE EIXOS 4,80 M, POTÊNCIA 189 CV INCLUSIVE
TANQUE DE AÇO PARA TRANSPORTE DE ÁGUA, CAPACIDADE 6 M3 - CHI DIURNO. AF_06/2014</t>
  </si>
  <si>
    <t>29,02</t>
  </si>
  <si>
    <t>44,68</t>
  </si>
  <si>
    <t>6880</t>
  </si>
  <si>
    <t>ROLO COMPACTADOR DE PNEUS ESTÁTICO, PRESSÃO VARIÁVEL, POTÊNCIA 111 HP, PESO SEM/COM LASTRO 9,5 / 26 T,
LARGURA DE TRABALHO 1,90 M - CHI DIURNO. AF_07/2014</t>
  </si>
  <si>
    <t>60,98</t>
  </si>
  <si>
    <t>7031</t>
  </si>
  <si>
    <t>TANQUE DE ASFALTO ESTACIONÁRIO COM SERPENTINA, CAPACIDADE 30.000 L - CHI DIURNO. AF_06/2014</t>
  </si>
  <si>
    <t>7043</t>
  </si>
  <si>
    <t>MOTOBOMBA TRASH (PARA ÁGUA SUJA) AUTO ESCORVANTE, MOTOR GASOLINA DE 6,41 HP, DIÂMETROS DE SUCÇÃO X
RECALQUE: 3" X 3", HM/Q = 10 MCA / 60 M3/H A 23 MCA / 0 M3/H - CHI DIURNO. AF_10/2014</t>
  </si>
  <si>
    <t>7050</t>
  </si>
  <si>
    <t>ROLO COMPACTADOR PE DE CARNEIRO VIBRATORIO, POTENCIA 125 HP, PESO OPERACIONAL SEM/COM LASTRO 11,95 /
13,30 T, IMPACTO DINAMICO 38,5 / 22,5 T, LARGURA DE TRABALHO 2,15 M - CHI DIURNO. AF_06/2014</t>
  </si>
  <si>
    <t>54,72</t>
  </si>
  <si>
    <t>70,66</t>
  </si>
  <si>
    <t>67827</t>
  </si>
  <si>
    <t>CAMINHÃO BASCULANTE 6 M3 TOCO, PESO BRUTO TOTAL 16.000 KG, CARGA ÚTIL MÁXIMA 11.130 KG, DISTÂNCIA ENTRE
EIXOS 5,36 M, POTÊNCIA 185 CV, INCLUSIVE CAÇAMBA METÁLICA - CHI DIURNO. AF_06/2014</t>
  </si>
  <si>
    <t>30,58</t>
  </si>
  <si>
    <t>45,37</t>
  </si>
  <si>
    <t>73395</t>
  </si>
  <si>
    <t>GRUPO GERADOR ESTACIONÁRIO, MOTOR DIESEL POTÊNCIA 170 KVA - CHI DIURNO. AF_02/2016</t>
  </si>
  <si>
    <t>6,14</t>
  </si>
  <si>
    <t>93235</t>
  </si>
  <si>
    <t>GRUPO GERADOR ESTACIONÁRIO, MOTOR DIESEL POTÊNCIA 170 KVA - JUROS. AF_02/2016</t>
  </si>
  <si>
    <t>83766</t>
  </si>
  <si>
    <t>GRUPO DE SOLDAGEM COM GERADOR A DIESEL 60 CV PARA SOLDA ELÉTRICA, SOBRE 04 RODAS, COM MOTOR 4 CILINDROS
600 A - CHI DIURNO. AF_02/2016</t>
  </si>
  <si>
    <t>15,64</t>
  </si>
  <si>
    <t>34,79</t>
  </si>
  <si>
    <t>84013</t>
  </si>
  <si>
    <t>ESCAVADEIRA HIDRÁULICA SOBRE ESTEIRAS, CAÇAMBA 0,80 M3, PESO OPERACIONAL 17,8 T, POTÊNCIA LÍQUIDA 110 HP -CHI DIURNO. AF_10/2014</t>
  </si>
  <si>
    <t>58,67</t>
  </si>
  <si>
    <t>77,82</t>
  </si>
  <si>
    <t>87446</t>
  </si>
  <si>
    <t>BETONEIRA CAPACIDADE NOMINAL 400 L, CAPACIDADE DE MISTURA 310 L, MOTOR A DIESEL POTÊNCIA 5,0 HP, SEM
CARREGADOR - CHI DIURNO. AF_06/2014</t>
  </si>
  <si>
    <t>0,45</t>
  </si>
  <si>
    <t>88392</t>
  </si>
  <si>
    <t>MISTURADOR DE ARGAMASSA, EIXO HORIZONTAL, CAPACIDADE DE MISTURA 300 KG, MOTOR ELÉTRICO POTÊNCIA 5 CV -CHI DIURNO. AF_06/2014</t>
  </si>
  <si>
    <t>0,90</t>
  </si>
  <si>
    <t>88398</t>
  </si>
  <si>
    <t>MISTURADOR DE ARGAMASSA, EIXO HORIZONTAL, CAPACIDADE DE MISTURA 600 KG, MOTOR ELÉTRICO POTÊNCIA 7,5 CV -CHI DIURNO. AF_06/2014</t>
  </si>
  <si>
    <t>1,07</t>
  </si>
  <si>
    <t>88404</t>
  </si>
  <si>
    <t>MISTURADOR DE ARGAMASSA, EIXO HORIZONTAL, CAPACIDADE DE MISTURA 160 KG, MOTOR ELÉTRICO POTÊNCIA 3 CV -CHI DIURNO. AF_06/2014</t>
  </si>
  <si>
    <t>0,85</t>
  </si>
  <si>
    <t>88430</t>
  </si>
  <si>
    <t>PROJETOR DE ARGAMASSA, CAPACIDADE DE PROJEÇÃO 1,5 M3/H, ALCANCE DE 30 ATÉ 60 M, MOTOR ELÉTRICO POTÊNCIA
7,5 HP - CHI DIURNO. AF_06/2014</t>
  </si>
  <si>
    <t>5,58</t>
  </si>
  <si>
    <t>88438</t>
  </si>
  <si>
    <t>PROJETOR DE ARGAMASSA, CAPACIDADE DE PROJEÇÃO 2 M3/H, ALCANCE ATÉ 50 M, MOTOR ELÉTRICO POTÊNCIA 7,5 HP -CHI DIURNO. AF_06/2014</t>
  </si>
  <si>
    <t>88831</t>
  </si>
  <si>
    <t>BETONEIRA CAPACIDADE NOMINAL DE 400 L, CAPACIDADE DE MISTURA 280 L, MOTOR ELÉTRICO TRIFÁSICO POTÊNCIA DE 2
CV, SEM CARREGADOR - CHI DIURNO. AF_10/2014</t>
  </si>
  <si>
    <t>0,33</t>
  </si>
  <si>
    <t>88844</t>
  </si>
  <si>
    <t>TRATOR DE ESTEIRAS, POTÊNCIA 125 HP, PESO OPERACIONAL 12,9 T, COM LÂMINA 2,7 M3 - CHI DIURNO. AF_10/2014</t>
  </si>
  <si>
    <t>44,02</t>
  </si>
  <si>
    <t>64,22</t>
  </si>
  <si>
    <t>67,48</t>
  </si>
  <si>
    <t>86,63</t>
  </si>
  <si>
    <t>89022</t>
  </si>
  <si>
    <t>BOMBA SUBMERSÍVEL ELÉTRICA TRIFÁSICA, POTÊNCIA 2,96 HP, Ø ROTOR 144 MM SEMI-ABERTO, BOCAL DE SAÍDA Ø 2 ,
HM/Q = 2 MCA / 38,8 M3/H A 28 MCA / 5 M3/H - CHI DIURNO. AF_06/2014</t>
  </si>
  <si>
    <t>0,34</t>
  </si>
  <si>
    <t>89027</t>
  </si>
  <si>
    <t>TANQUE DE ASFALTO ESTACIONÁRIO COM MAÇARICO, CAPACIDADE 20.000 L - CHI DIURNO. AF_06/2014</t>
  </si>
  <si>
    <t>89031</t>
  </si>
  <si>
    <t>TRATOR DE ESTEIRAS, POTÊNCIA 100 HP, PESO OPERACIONAL 9,4 T, COM LÂMINA 2,19 M3 - CHI DIURNO. AF_06/2014</t>
  </si>
  <si>
    <t>42,30</t>
  </si>
  <si>
    <t>62,50</t>
  </si>
  <si>
    <t>89036</t>
  </si>
  <si>
    <t>TRATOR DE PNEUS, POTÊNCIA 85 CV, TRAÇÃO 4X4, PESO COM LASTRO DE 4.675 KG - CHI DIURNO. AF_06/2014</t>
  </si>
  <si>
    <t>20,07</t>
  </si>
  <si>
    <t>40,27</t>
  </si>
  <si>
    <t>89218</t>
  </si>
  <si>
    <t>BATE-ESTACAS POR GRAVIDADE, POTÊNCIA DE 160 HP, PESO DO MARTELO ATÉ 3 TONELADAS - CHI DIURNO. AF_11/2014</t>
  </si>
  <si>
    <t>40,49</t>
  </si>
  <si>
    <t>74,73</t>
  </si>
  <si>
    <t>89226</t>
  </si>
  <si>
    <t>BETONEIRA CAPACIDADE NOMINAL DE 600 L, CAPACIDADE DE MISTURA 360 L, MOTOR ELÉTRICO TRIFÁSICO POTÊNCIA DE 4
CV, SEM CARREGADOR - CHI DIURNO. AF_11/2014</t>
  </si>
  <si>
    <t>1,38</t>
  </si>
  <si>
    <t>89235</t>
  </si>
  <si>
    <t>FRESADORA DE ASFALTO A FRIO SOBRE RODAS, LARGURA FRESAGEM DE 1,0 M, POTÊNCIA 208 HP - CHI DIURNO.
AF_11/2014</t>
  </si>
  <si>
    <t>183,97</t>
  </si>
  <si>
    <t>202,27</t>
  </si>
  <si>
    <t>89243</t>
  </si>
  <si>
    <t>FRESADORA DE ASFALTO A FRIO SOBRE RODAS, LARGURA FRESAGEM DE 2,0 M, POTÊNCIA 550 HP - CHI DIURNO.
AF_11/2014</t>
  </si>
  <si>
    <t>422,31</t>
  </si>
  <si>
    <t>440,61</t>
  </si>
  <si>
    <t>89251</t>
  </si>
  <si>
    <t>RECICLADORA DE ASFALTO A FRIO SOBRE RODAS, LARGURA FRESAGEM DE 2,0 M, POTÊNCIA 422 HP - CHI DIURNO.
AF_11/2014</t>
  </si>
  <si>
    <t>367,69</t>
  </si>
  <si>
    <t>385,99</t>
  </si>
  <si>
    <t>89258</t>
  </si>
  <si>
    <t>VIBROACABADORA DE ASFALTO SOBRE ESTEIRAS, LARGURA DE PAVIMENTAÇÃO 2,13 M A 4,55 M, POTÊNCIA 100 HP,
CAPACIDADE 400 T/H - CHI DIURNO. AF_11/2014</t>
  </si>
  <si>
    <t>112,33</t>
  </si>
  <si>
    <t>130,63</t>
  </si>
  <si>
    <t>89273</t>
  </si>
  <si>
    <t>GUINDASTE HIDRÁULICO AUTOPROPELIDO, COM LANÇA TELESCÓPICA 28,80 M, CAPACIDADE MÁXIMA 30 T, POTÊNCIA 97
KW, TRAÇÃO 4 X 4 - CHI DIURNO. AF_11/2014</t>
  </si>
  <si>
    <t>63,91</t>
  </si>
  <si>
    <t>107,47</t>
  </si>
  <si>
    <t>89279</t>
  </si>
  <si>
    <t>BETONEIRA CAPACIDADE NOMINAL DE 600 L, CAPACIDADE DE MISTURA 440 L, MOTOR A DIESEL POTÊNCIA 10 HP, COM
CARREGADOR - CHI DIURNO. AF_11/2014</t>
  </si>
  <si>
    <t>89877</t>
  </si>
  <si>
    <t>CAMINHÃO BASCULANTE 14 M3, COM CAVALO MECÂNICO DE CAPACIDADE MÁXIMA DE TRAÇÃO COMBINADO DE 36000
KG, POTÊNCIA 286 CV, INCLUSIVE SEMIREBOQUE COM CAÇAMBA METÁLICA - CHI DIURNO. AF_12/2014</t>
  </si>
  <si>
    <t>47,26</t>
  </si>
  <si>
    <t>62,05</t>
  </si>
  <si>
    <t>89884</t>
  </si>
  <si>
    <t>CAMINHÃO BASCULANTE 18 M3, COM CAVALO MECÂNICO DE CAPACIDADE MÁXIMA DE TRAÇÃO COMBINADO DE 45000
KG, POTÊNCIA 330 CV, INCLUSIVE SEMIREBOQUE COM CAÇAMBA METÁLICA - CHI DIURNO. AF_12/2014</t>
  </si>
  <si>
    <t>50,66</t>
  </si>
  <si>
    <t>65,45</t>
  </si>
  <si>
    <t>90587</t>
  </si>
  <si>
    <t>VIBRADOR DE IMERSÃO, DIÂMETRO DE PONTEIRA 45MM, MOTOR ELÉTRICO TRIFÁSICO POTÊNCIA DE 2 CV - CHI DIURNO.
AF_06/2015</t>
  </si>
  <si>
    <t>0,49</t>
  </si>
  <si>
    <t>90626</t>
  </si>
  <si>
    <t>PERFURATRIZ MANUAL, TORQUE MÁXIMO 83 N.M, POTÊNCIA 5 CV, COM DIÂMETRO MÁXIMO 4" - CHI DIURNO.
AF_06/2015</t>
  </si>
  <si>
    <t>2,31</t>
  </si>
  <si>
    <t>90632</t>
  </si>
  <si>
    <t>PERFURATRIZ SOBRE ESTEIRA, TORQUE MÁXIMO 600 KGF, PESO MÉDIO 1000 KG, POTÊNCIA 20 HP, DIÂMETRO MÁXIMO 10"
- CHI DIURNO. AF_06/2015</t>
  </si>
  <si>
    <t>62,28</t>
  </si>
  <si>
    <t>81,12</t>
  </si>
  <si>
    <t>90638</t>
  </si>
  <si>
    <t>MISTURADOR DUPLO HORIZONTAL DE ALTA TURBULÊNCIA, CAPACIDADE / VOLUME 2 X 500 LITROS, MOTORES ELÉTRICOS
MÍNIMO 5 CV CADA, PARA NATA CIMENTO, ARGAMASSA E OUTROS - CHI DIURNO. AF_06/2015</t>
  </si>
  <si>
    <t>4,29</t>
  </si>
  <si>
    <t>90644</t>
  </si>
  <si>
    <t>BOMBA TRIPLEX, PARA INJEÇÃO DE NATA DE CIMENTO, VAZÃO MÁXIMA DE 100 LITROS/MINUTO, PRESSÃO MÁXIMA DE 70
BAR - CHI DIURNO. AF_06/2015</t>
  </si>
  <si>
    <t>90651</t>
  </si>
  <si>
    <t>BOMBA CENTRÍFUGA MONOESTÁGIO COM MOTOR ELÉTRICO MONOFÁSICO, POTÊNCIA 15 HP, DIÂMETRO DO ROTOR 173
MM, HM/Q = 30 MCA / 90 M3/H A 45 MCA / 55 M3/H - CHI DIURNO. AF_06/2015</t>
  </si>
  <si>
    <t>0,66</t>
  </si>
  <si>
    <t>90657</t>
  </si>
  <si>
    <t>BOMBA DE PROJEÇÃO DE CONCRETO SECO, POTÊNCIA 10 CV, VAZÃO 3 M3/H - CHI DIURNO. AF_06/2015</t>
  </si>
  <si>
    <t>4,17</t>
  </si>
  <si>
    <t>90663</t>
  </si>
  <si>
    <t>BOMBA DE PROJEÇÃO DE CONCRETO SECO, POTÊNCIA 10 CV, VAZÃO 6 M3/H - CHI DIURNO. AF_06/2015</t>
  </si>
  <si>
    <t>90669</t>
  </si>
  <si>
    <t>PROJETOR PNEUMÁTICO DE ARGAMASSA PARA CHAPISCO E REBOCO COM RECIPIENTE ACOPLADO, TIPO CANEQUINHA,
COM COMPRESSOR DE AR REBOCÁVEL VAZÃO 89 PCM E MOTOR DIESEL DE 20 CV - CHI DIURNO. AF_06/2015</t>
  </si>
  <si>
    <t>5,90</t>
  </si>
  <si>
    <t>90675</t>
  </si>
  <si>
    <t>PERFURATRIZ COM TORRE METÁLICA PARA EXECUÇÃO DE ESTACA HÉLICE CONTÍNUA, PROFUNDIDADE MÁXIMA DE 30 M,
DIÂMETRO MÁXIMO DE 800 MM, POTÊNCIA INSTALADA DE 268 HP, MESA ROTATIVA COM TORQUE MÁXIMO DE 170 KNM -CHI DIURNO. AF_06/2015</t>
  </si>
  <si>
    <t>266,24</t>
  </si>
  <si>
    <t>285,08</t>
  </si>
  <si>
    <t>90681</t>
  </si>
  <si>
    <t>PERFURATRIZ HIDRÁULICA SOBRE CAMINHÃO COM TRADO CURTO ACOPLADO, PROFUNDIDADE MÁXIMA DE 20 M,
DIÂMETRO MÁXIMO DE 1500 MM, POTÊNCIA INSTALADA DE 137 HP, MESA ROTATIVA COM TORQUE MÁXIMO DE 30 KNM -CHI DIURNO. AF_06/2015</t>
  </si>
  <si>
    <t>137,76</t>
  </si>
  <si>
    <t>156,60</t>
  </si>
  <si>
    <t>90687</t>
  </si>
  <si>
    <t>MANIPULADOR TELESCÓPICO, POTÊNCIA DE 85 HP, CAPACIDADE DE CARGA DE 3.500 KG, ALTURA MÁXIMA DE ELEVAÇÃO
DE 12,3 M - CHI DIURNO. AF_06/2015</t>
  </si>
  <si>
    <t>38,61</t>
  </si>
  <si>
    <t>56,59</t>
  </si>
  <si>
    <t>90693</t>
  </si>
  <si>
    <t>MINICARREGADEIRA SOBRE RODAS, POTÊNCIA LÍQUIDA DE 47 HP, CAPACIDADE NOMINAL DE OPERAÇÃO DE 646 KG - CHI
DIURNO. AF_06/2015</t>
  </si>
  <si>
    <t>22,29</t>
  </si>
  <si>
    <t>90965</t>
  </si>
  <si>
    <t>COMPRESSOR DE AR REBOCÁVEL, VAZÃO 89 PCM, PRESSÃO EFETIVA DE TRABALHO 102 PSI, MOTOR DIESEL, POTÊNCIA 20
CV - CHI DIURNO. AF_06/2015</t>
  </si>
  <si>
    <t>90973</t>
  </si>
  <si>
    <t>COMPRESSOR DE AR REBOCAVEL, VAZÃO 250 PCM, PRESSAO DE TRABALHO 102 PSI, MOTOR A DIESEL POTÊNCIA 81 CV - CHI
DIURNO. AF_06/2015</t>
  </si>
  <si>
    <t>5,89</t>
  </si>
  <si>
    <t>90982</t>
  </si>
  <si>
    <t>COMPRESSOR DE AR REBOCÁVEL, VAZÃO 748 PCM, PRESSÃO EFETIVA DE TRABALHO 102 PSI, MOTOR DIESEL, POTÊNCIA 210
CV - CHI DIURNO. AF_06/2015</t>
  </si>
  <si>
    <t>91001</t>
  </si>
  <si>
    <t>COMPRESSOR DE AR REBOCAVEL, VAZÃO 400 PCM, PRESSAO DE TRABALHO 102 PSI, MOTOR A DIESEL POTÊNCIA 110 CV -CHI DIURNO. AF_06/2015</t>
  </si>
  <si>
    <t>6,99</t>
  </si>
  <si>
    <t>91032</t>
  </si>
  <si>
    <t>CAMINHÃO TRUCADO (C/ TERCEIRO EIXO) ELETRÔNICO - POTÊNCIA 231CV - PBT = 22000KG - DIST. ENTRE EIXOS 5170 MM -INCLUI CARROCERIA FIXA ABERTA DE MADEIRA - CHI DIURNO. AF_06/2015</t>
  </si>
  <si>
    <t>31,17</t>
  </si>
  <si>
    <t>46,83</t>
  </si>
  <si>
    <t>91278</t>
  </si>
  <si>
    <t>PLACA VIBRATÓRIA REVERSÍVEL COM MOTOR 4 TEMPOS A GASOLINA, FORÇA CENTRÍFUGA DE 25 KN (2500 KGF), POTÊNCIA
5,5 CV - CHI DIURNO. AF_08/2015</t>
  </si>
  <si>
    <t>0,54</t>
  </si>
  <si>
    <t>91285</t>
  </si>
  <si>
    <t>CORTADORA DE PISO COM MOTOR 4 TEMPOS A GASOLINA, POTÊNCIA DE 13 HP, COM DISCO DE CORTE DIAMANTADO
SEGMENTADO PARA CONCRETO, DIÂMETRO DE 350 MM, FURO DE 1" (14 X 1") - CHI DIURNO. AF_08/2015</t>
  </si>
  <si>
    <t>91387</t>
  </si>
  <si>
    <t>CAMINHÃO BASCULANTE 10 M3, TRUCADO CABINE SIMPLES, PESO BRUTO TOTAL 23.000 KG, CARGA ÚTIL MÁXIMA 15.935
KG, DISTÂNCIA ENTRE EIXOS 4,80 M, POTÊNCIA 230 CV INCLUSIVE CAÇAMBA METÁLICA - CHI DIURNO. AF_06/2014</t>
  </si>
  <si>
    <t>35,46</t>
  </si>
  <si>
    <t>50,25</t>
  </si>
  <si>
    <t>91395</t>
  </si>
  <si>
    <t>CAMINHÃO TOCO, PBT 14.300 KG, CARGA ÚTIL MÁX. 9.710 KG, DIST. ENTRE EIXOS 3,56 M, POTÊNCIA 185 CV, INCLUSIVE
CARROCERIA FIXA ABERTA DE MADEIRA P/ TRANSPORTE GERAL DE CARGA SECA, DIMEN. APROX. 2,50 X 6,50 X 0,50 M - CHI
DIURNO. AF_06/2014</t>
  </si>
  <si>
    <t>27,20</t>
  </si>
  <si>
    <t>42,86</t>
  </si>
  <si>
    <t>91486</t>
  </si>
  <si>
    <t>ESPARGIDOR DE ASFALTO PRESSURIZADO, TANQUE 6 M3 COM ISOLAÇÃO TÉRMICA, AQUECIDO COM 2 MAÇARICOS, COM
BARRA ESPARGIDORA 3,60 M, MONTADO SOBRE CAMINHÃO TOCO, PBT 14.300 KG, POTÊNCIA 185 CV - CHI DIURNO.
AF_08/2015</t>
  </si>
  <si>
    <t>34,47</t>
  </si>
  <si>
    <t>50,13</t>
  </si>
  <si>
    <t>91534</t>
  </si>
  <si>
    <t>COMPACTADOR DE SOLOS DE PERCUSSÃO (SOQUETE) COM MOTOR A GASOLINA 4 TEMPOS, POTÊNCIA 4 CV - CHI DIURNO.
AF_08/2015</t>
  </si>
  <si>
    <t>6,38</t>
  </si>
  <si>
    <t>25,22</t>
  </si>
  <si>
    <t>91635</t>
  </si>
  <si>
    <t>GUINDAUTO HIDRÁULICO, CAPACIDADE MÁXIMA DE CARGA 6500 KG, MOMENTO MÁXIMO DE CARGA 5,8 TM, ALCANCE
MÁXIMO HORIZONTAL 7,60 M, INCLUSIVE CAMINHÃO TOCO PBT 9.700 KG, POTÊNCIA DE 160 CV - CHI DIURNO. AF_08/2015</t>
  </si>
  <si>
    <t>46,04</t>
  </si>
  <si>
    <t>91646</t>
  </si>
  <si>
    <t>CAMINHÃO DE TRANSPORTE DE MATERIAL ASFÁLTICO 30.000 L, COM CAVALO MECÂNICO DE CAPACIDADE MÁXIMA DE
TRAÇÃO COMBINADO DE 66.000 KG, POTÊNCIA 360 CV, INCLUSIVE TANQUE DE ASFALTO COM SERPENTINA - CHI DIURNO.
AF_08/2015</t>
  </si>
  <si>
    <t>45,99</t>
  </si>
  <si>
    <t>66,91</t>
  </si>
  <si>
    <t>5,67</t>
  </si>
  <si>
    <t>92044</t>
  </si>
  <si>
    <t>DISTRIBUIDOR DE AGREGADOS REBOCAVEL, CAPACIDADE 1,9 M³, LARGURA DE TRABALHO 3,66 M - CHI DIURNO.
AF_11/2015</t>
  </si>
  <si>
    <t>92107</t>
  </si>
  <si>
    <t>CAMINHÃO PARA EQUIPAMENTO DE LIMPEZA A SUCÇÃO COM CAMINHÃO TRUCADO DE PESO BRUTO TOTAL 23000 KG,
CARGA ÚTIL MÁXIMA 15935 KG, DISTÂNCIA ENTRE EIXOS 4,80 M, POTÊNCIA 230 CV, INCLUSIVE LIMPADORA A SUCÇÃO,
TANQUE 12000 L - CHI DIURNO. AF_11/2015</t>
  </si>
  <si>
    <t>44,22</t>
  </si>
  <si>
    <t>59,88</t>
  </si>
  <si>
    <t>92113</t>
  </si>
  <si>
    <t>PENEIRA ROTATIVA COM MOTOR ELÉTRICO TRIFÁSICO DE 2 CV, CILINDRO DE 1 M X 0,60 M, COM FUROS DE 3,17 MM - CHI
DIURNO. AF_11/2015</t>
  </si>
  <si>
    <t>0,99</t>
  </si>
  <si>
    <t>92119</t>
  </si>
  <si>
    <t>DOSADOR DE AREIA, CAPACIDADE DE 26 LITROS - CHI DIURNO. AF_11/2015</t>
  </si>
  <si>
    <t>0,11</t>
  </si>
  <si>
    <t>92139</t>
  </si>
  <si>
    <t>CAMINHONETE COM MOTOR A DIESEL, POTÊNCIA 180 CV, CABINE DUPLA, 4X4 - CHI DIURNO. AF_11/2015</t>
  </si>
  <si>
    <t>20,58</t>
  </si>
  <si>
    <t>37,65</t>
  </si>
  <si>
    <t>92146</t>
  </si>
  <si>
    <t>CAMINHONETE CABINE SIMPLES COM MOTOR 1.6 FLEX, CÂMBIO MANUAL, POTÊNCIA 101/104 CV, 2 PORTAS - CHI DIURNO.
AF_11/2015</t>
  </si>
  <si>
    <t>10,14</t>
  </si>
  <si>
    <t>27,21</t>
  </si>
  <si>
    <t>92243</t>
  </si>
  <si>
    <t>CAMINHÃO DE TRANSPORTE DE MATERIAL ASFÁLTICO 20.000 L, COM CAVALO MECÂNICO DE CAPACIDADE MÁXIMA DE
TRAÇÃO COMBINADO DE 45.000 KG, POTÊNCIA 330 CV, INCLUSIVE TANQUE DE ASFALTO COM MAÇARICO - CHI DIURNO.
AF_12/2015</t>
  </si>
  <si>
    <t>35,17</t>
  </si>
  <si>
    <t>56,09</t>
  </si>
  <si>
    <t>92717</t>
  </si>
  <si>
    <t>APARELHO PARA CORTE E SOLDA OXI-ACETILENO SOBRE RODAS, INCLUSIVE CILINDROS E MAÇARICOS - CHI DIURNO.
AF_12/2015</t>
  </si>
  <si>
    <t>92961</t>
  </si>
  <si>
    <t>MÁQUINA EXTRUSORA DE CONCRETO PARA GUIAS E SARJETAS, MOTOR A DIESEL, POTÊNCIA 14 CV - CHI DIURNO.
AF_12/2015</t>
  </si>
  <si>
    <t>4,62</t>
  </si>
  <si>
    <t>92967</t>
  </si>
  <si>
    <t>MARTELO PERFURADOR PNEUMÁTICO MANUAL, HASTE 25 X 75 MM, 21 KG - CHI DIURNO. AF_12/2015</t>
  </si>
  <si>
    <t>7,37</t>
  </si>
  <si>
    <t>22,50</t>
  </si>
  <si>
    <t>93225</t>
  </si>
  <si>
    <t>PERFURATRIZ COM TORRE METÁLICA PARA EXECUÇÃO DE ESTACA HÉLICE CONTÍNUA, PROFUNDIDADE MÁXIMA DE 32 M,
DIÂMETRO MÁXIMO DE 1000 MM, POTÊNCIA INSTALADA DE 350 HP, MESA ROTATIVA COM TORQUE MÁXIMO DE 263 KNM -CHI DIURNO. AF_01/2016</t>
  </si>
  <si>
    <t>410,90</t>
  </si>
  <si>
    <t>429,74</t>
  </si>
  <si>
    <t>93234</t>
  </si>
  <si>
    <t>BETONEIRA CAPACIDADE NOMINAL 400 L, CAPACIDADE DE MISTURA 310 L, MOTOR A GASOLINA POTÊNCIA 5,5 HP, SEM
CARREGADOR - CHI DIURNO. AF_02/2016</t>
  </si>
  <si>
    <t>0,42</t>
  </si>
  <si>
    <t>93244</t>
  </si>
  <si>
    <t>ROLO COMPACTADOR VIBRATÓRIO PÉ DE CARNEIRO PARA SOLOS, POTÊNCIA 80 HP, PESO OPERACIONAL SEM/COM
LASTRO 7,4 / 8,8 T, LARGURA DE TRABALHO 1,68 M - CHI DIURNO. AF_02/2016</t>
  </si>
  <si>
    <t>42,43</t>
  </si>
  <si>
    <t>58,37</t>
  </si>
  <si>
    <t>93274</t>
  </si>
  <si>
    <t>GRUA ASCENSIONAL, LANÇA DE 30 M, CAPACIDADE DE 1,0 T A 30 M, ALTURA ATÉ 39 M - CHI DIURNO. AF_03/2016</t>
  </si>
  <si>
    <t>50,73</t>
  </si>
  <si>
    <t>94,29</t>
  </si>
  <si>
    <t>93282</t>
  </si>
  <si>
    <t>GUINCHO ELÉTRICO DE COLUNA, CAPACIDADE 400 KG, COM MOTO FREIO, MOTOR TRIFÁSICO DE 1,25 CV - CHI DIURNO.
AF_03/2016</t>
  </si>
  <si>
    <t>93288</t>
  </si>
  <si>
    <t>GUINDASTE HIDRÁULICO AUTOPROPELIDO, COM LANÇA TELESCÓPICA 40 M, CAPACIDADE MÁXIMA 60 T, POTÊNCIA 260 KW -CHI DIURNO. AF_03/2016</t>
  </si>
  <si>
    <t>117,78</t>
  </si>
  <si>
    <t>161,34</t>
  </si>
  <si>
    <t>93403</t>
  </si>
  <si>
    <t>GUINDAUTO HIDRÁULICO, CAPACIDADE MÁXIMA DE CARGA 3300 KG, MOMENTO MÁXIMO DE CARGA 5,8 TM, ALCANCE
MÁXIMO HORIZONTAL 7,60 M, INCLUSIVE CAMINHÃO TOCO PBT 16.000 KG, POTÊNCIA DE 189 CV - CHI DIURNO.
AF_03/2016</t>
  </si>
  <si>
    <t>93409</t>
  </si>
  <si>
    <t>MÁQUINA JATO DE PRESSAO PORTÁTIL, CAMARA DE 1 SAIDA, CAPACIDADE 280 L, DIAMETRO 670 MM, BICO DE JATO
CURTO VENTURI DE 5/16'' , MANGUEIRA DE 1'' COM COMPRESSOR DE AR REBOCÁVEL 189 PCM E MOTOR DIESEL 63 CV - CHI
DIURNO. AF_03/2016</t>
  </si>
  <si>
    <t>11,70</t>
  </si>
  <si>
    <t>28,83</t>
  </si>
  <si>
    <t>93416</t>
  </si>
  <si>
    <t>GERADOR PORTÁTIL MONOFÁSICO, POTÊNCIA 5500 VA, MOTOR A GASOLINA, POTÊNCIA DO MOTOR 13 CV - CHI DIURNO.
AF_03/2016</t>
  </si>
  <si>
    <t>0,29</t>
  </si>
  <si>
    <t>93422</t>
  </si>
  <si>
    <t>GRUPO GERADOR REBOCÁVEL, POTÊNCIA 66 KVA, MOTOR A DIESEL - CHI DIURNO. AF_03/2016</t>
  </si>
  <si>
    <t>3,86</t>
  </si>
  <si>
    <t>93428</t>
  </si>
  <si>
    <t>GRUPO GERADOR ESTACIONÁRIO, POTÊNCIA 150 KVA, MOTOR A DIESEL- CHI DIURNO. AF_03/2016</t>
  </si>
  <si>
    <t>5,46</t>
  </si>
  <si>
    <t>93434</t>
  </si>
  <si>
    <t>USINA DE MISTURA ASFÁLTICA À QUENTE, TIPO CONTRA FLUXO, PROD 40 A 80 TON/HORA - CHI DIURNO. AF_03/2016</t>
  </si>
  <si>
    <t>159,44</t>
  </si>
  <si>
    <t>228,20</t>
  </si>
  <si>
    <t>93440</t>
  </si>
  <si>
    <t>USINA DE ASFALTO À FRIO, CAPACIDADE DE 40 A 60 TON/HORA, ELÉTRICA POTÊNCIA 30 CV - CHI DIURNO. AF_03/2016</t>
  </si>
  <si>
    <t>38,75</t>
  </si>
  <si>
    <t>107,51</t>
  </si>
  <si>
    <t>95122</t>
  </si>
  <si>
    <t>USINA MISTURADORA DE SOLOS, CAPACIDADE DE 200 A 500 TON/H, POTENCIA 75KW - CHI DIURNO. AF_07/2016</t>
  </si>
  <si>
    <t>105,53</t>
  </si>
  <si>
    <t>174,29</t>
  </si>
  <si>
    <t>95128</t>
  </si>
  <si>
    <t>DISTRIBUIDOR DE AGREGADOS AUTOPROPELIDO, CAP 3 M3, A DIESEL, POTÊNCIA 176CV - CHI DIURNO. AF_07/2016</t>
  </si>
  <si>
    <t>24,99</t>
  </si>
  <si>
    <t>95140</t>
  </si>
  <si>
    <t>TALHA MANUAL DE CORRENTE, CAPACIDADE DE 2 TON. COM ELEVAÇÃO DE 3 M - CHI DIURNO. AF_07/2016</t>
  </si>
  <si>
    <t>0,03</t>
  </si>
  <si>
    <t>95213</t>
  </si>
  <si>
    <t>GRUA ASCENCIONAL, LANÇA DE 42 M, CAPACIDADE DE 1,5 T A 30 M, ALTURA ATÉ 39 M - CHI DIURNO. AF_08/2016</t>
  </si>
  <si>
    <t>100,30</t>
  </si>
  <si>
    <t>95259</t>
  </si>
  <si>
    <t>MARTELO DEMOLIDOR PNEUMÁTICO MANUAL, 32 KG - CHI DIURNO. AF_09/2016</t>
  </si>
  <si>
    <t>7,12</t>
  </si>
  <si>
    <t>22,25</t>
  </si>
  <si>
    <t>95265</t>
  </si>
  <si>
    <t>COMPACTADOR DE SOLOS DE PERCUSÃO (SOQUETE) COM MOTOR A GASOLINA, POTÊNCIA 3 CV - CHI DIURNO. AF_09/2016</t>
  </si>
  <si>
    <t>0,74</t>
  </si>
  <si>
    <t>95271</t>
  </si>
  <si>
    <t>RÉGUA VIBRATÓRIA DUPLA PARA CONCRETO, PESO DE 60KG, COMPRIMENTO 4 M, COM MOTOR A GASOLINA, POTÊNCIA
5,5 HP - CHI DIURNO. AF_09/2016</t>
  </si>
  <si>
    <t>0,48</t>
  </si>
  <si>
    <t>95277</t>
  </si>
  <si>
    <t>POLIDORA DE PISO (POLITRIZ), PESO DE 100KG, DIÂMETRO 450 MM, MOTOR ELÉTRICO, POTÊNCIA 4 HP - CHI DIURNO.
AF_09/2016</t>
  </si>
  <si>
    <t>95283</t>
  </si>
  <si>
    <t>DESEMPENADEIRA DE CONCRETO, PESO DE 75KG, 4 PÁS, MOTOR A GASOLINA, POTÊNCIA 5,5 HP - CHI DIURNO. AF_09/2016</t>
  </si>
  <si>
    <t>0,57</t>
  </si>
  <si>
    <t>95621</t>
  </si>
  <si>
    <t>PERFURATRIZ PNEUMATICA MANUAL DE PESO MEDIO, MARTELETE, 18KG, COMPRIMENTO MÁXIMO DE CURSO DE 6 M,
DIAMETRO DO PISTAO DE 5,5 CM - CHI DIURNO. AF_11/2016</t>
  </si>
  <si>
    <t>6,84</t>
  </si>
  <si>
    <t>21,97</t>
  </si>
  <si>
    <t>95632</t>
  </si>
  <si>
    <t>ROLO COMPACTADOR VIBRATORIO TANDEM, ACO LISO, POTENCIA 125 HP, PESO SEM/COM LASTRO 10,20/11,65 T,
LARGURA DE TRABALHO 1,73 M - CHI DIURNO. AF_11/2016</t>
  </si>
  <si>
    <t>58,61</t>
  </si>
  <si>
    <t>74,55</t>
  </si>
  <si>
    <t>95703</t>
  </si>
  <si>
    <t>PERFURATRIZ MANUAL, TORQUE MAXIMO 55 KGF.M, POTENCIA 5 CV, COM DIAMETRO MAXIMO 8 1/2" - CHI DIURNO.
AF_11/2016</t>
  </si>
  <si>
    <t>29,56</t>
  </si>
  <si>
    <t>95709</t>
  </si>
  <si>
    <t>PERFURATRIZ SOBRE ESTEIRA, TORQUE MÁXIMO 600 KGF, POTÊNCIA ENTRE 50 E 60 HP, DIÂMETRO MÁXIMO 10 - CHI
DIURNO. AF_11/2016</t>
  </si>
  <si>
    <t>59,92</t>
  </si>
  <si>
    <t>78,76</t>
  </si>
  <si>
    <t>95715</t>
  </si>
  <si>
    <t>ESCAVADEIRA HIDRAULICA SOBRE ESTEIRA, COM GARRA GIRATORIA DE MANDIBULAS, PESO OPERACIONAL ENTRE 22,00 E
25,50 TON, POTENCIA LIQUIDA ENTRE 150 E 160 HP - CHI DIURNO. AF_11/2016</t>
  </si>
  <si>
    <t>70,82</t>
  </si>
  <si>
    <t>89,97</t>
  </si>
  <si>
    <t>95721</t>
  </si>
  <si>
    <t>ESCAVADEIRA HIDRAULICA SOBRE ESTEIRA, EQUIPADA COM CLAMSHELL, COM CAPACIDADE DA CAÇAMBA ENTRE 1,20 E
1,50 M3, PESO OPERACIONAL ENTRE 20,00 E 22,00 TON, POTENCIA LIQUIDA ENTRE 150 E 160 HP - CHI DIURNO. AF_11/2016</t>
  </si>
  <si>
    <t>68,39</t>
  </si>
  <si>
    <t>87,54</t>
  </si>
  <si>
    <t>95873</t>
  </si>
  <si>
    <t>GRUPO GERADOR COM CARENAGEM, MOTOR DIESEL POTÊNCIA STANDART ENTRE 250 E 260 KVA - CHI DIURNO.
AF_12/2016</t>
  </si>
  <si>
    <t>8,74</t>
  </si>
  <si>
    <t>96014</t>
  </si>
  <si>
    <t>TRATOR DE PNEUS COM POTÊNCIA DE 122 CV, TRAÇÃO 4X4, COM VASSOURA MECÂNICA ACOPLADA - CHI DIURNO.
AF_02/2017</t>
  </si>
  <si>
    <t>30,41</t>
  </si>
  <si>
    <t>50,61</t>
  </si>
  <si>
    <t>96021</t>
  </si>
  <si>
    <t>TRATOR DE PNEUS COM POTÊNCIA DE 122 CV, TRAÇÃO 4X4, COM GRADE DE DISCOS ACOPLADA - CHI DIURNO. AF_02/2017</t>
  </si>
  <si>
    <t>30,13</t>
  </si>
  <si>
    <t>50,33</t>
  </si>
  <si>
    <t>96029</t>
  </si>
  <si>
    <t>TRATOR DE PNEUS COM POTÊNCIA DE 85 CV, TRAÇÃO 4X4, COM GRADE DE DISCOS ACOPLADA - CHI DIURNO. AF_02/2017</t>
  </si>
  <si>
    <t>24,83</t>
  </si>
  <si>
    <t>45,03</t>
  </si>
  <si>
    <t>96036</t>
  </si>
  <si>
    <t>CAMINHÃO BASCULANTE 10 M3, TRUCADO, POTÊNCIA 230 CV, INCLUSIVE CAÇAMBA METÁLICA, COM DISTRIBUIDOR DE
AGREGADOS ACOPLADO - CHI DIURNO. AF_02/2017</t>
  </si>
  <si>
    <t>40,39</t>
  </si>
  <si>
    <t>55,18</t>
  </si>
  <si>
    <t>96155</t>
  </si>
  <si>
    <t>TRATOR DE PNEUS COM POTÊNCIA DE 85 CV, TRAÇÃO 4X4, COM VASSOURA MECÂNICA ACOPLADA - CHI DIURNO.
AF_02/2017</t>
  </si>
  <si>
    <t>25,11</t>
  </si>
  <si>
    <t>45,31</t>
  </si>
  <si>
    <t>96156</t>
  </si>
  <si>
    <t>MINICARREGADEIRA SOBRE RODAS POTENCIA 47HP CAPACIDADE OPERACAO 646 KG, COM VASSOURA MECÂNICA
ACOPLADA - CHI DIURNO. AF_03/2017</t>
  </si>
  <si>
    <t>29,61</t>
  </si>
  <si>
    <t>47,59</t>
  </si>
  <si>
    <t>96159</t>
  </si>
  <si>
    <t>MÁQUINA DEMARCADORA DE FAIXA DE TRÁFEGO À FRIO, AUTOPROPELIDA, POTÊNCIA 38 HP - CHI DIURNO. AF_07/2016</t>
  </si>
  <si>
    <t>36,36</t>
  </si>
  <si>
    <t>53,78</t>
  </si>
  <si>
    <t>96246</t>
  </si>
  <si>
    <t>MINIESCAVADEIRA SOBRE ESTEIRAS, POTENCIA LIQUIDA DE *30* HP, PESO OPERACIONAL DE *3.500* KG - CHI DIURNO.
AF_04/2017</t>
  </si>
  <si>
    <t>23,89</t>
  </si>
  <si>
    <t>43,04</t>
  </si>
  <si>
    <t>96464</t>
  </si>
  <si>
    <t>ROLO COMPACTADOR DE PNEUS, ESTATICO, PRESSAO VARIAVEL, POTENCIA 110 HP, PESO SEM/COM LASTRO 10,8/27 T,
LARGURA DE ROLAGEM 2,30 M - CHI DIURNO. AF_06/2017</t>
  </si>
  <si>
    <t>64,40</t>
  </si>
  <si>
    <t>80,34</t>
  </si>
  <si>
    <t>98765</t>
  </si>
  <si>
    <t>INVERSOR DE SOLDA MONOFÁSICO DE 160 A, POTÊNCIA DE 5400 W, TENSÃO DE 220 V, PARA SOLDA COM ELETRODOS DE
2,0 A 4,0 MM E PROCESSO TIG - CHI DIURNO. AF_06/2018</t>
  </si>
  <si>
    <t>0,08</t>
  </si>
  <si>
    <t>99834</t>
  </si>
  <si>
    <t>LAVADORA DE ALTA PRESSAO (LAVA-JATO) PARA AGUA FRIA, PRESSAO DE OPERACAO ENTRE 1400 E 1900 LIB/POL2, VAZAO
MAXIMA ENTRE 400 E 700 L/H - CHI DIURNO. AF_04/2019</t>
  </si>
  <si>
    <t>0,21</t>
  </si>
  <si>
    <t>100642</t>
  </si>
  <si>
    <t>USINA DE MISTURA ASFÁLTICA À QUENTE, TIPO CONTRA FLUXO, PROD 100 A 140 TON/HORA - CHI DIURNO. AF_12/2019</t>
  </si>
  <si>
    <t>162,54</t>
  </si>
  <si>
    <t>178,26</t>
  </si>
  <si>
    <t>100648</t>
  </si>
  <si>
    <t>USINA DE ASFALTO, TIPO GRAVIMÉTRICA, PROD 150 TON/HORA - CHI DIURNO. AF_12/2019</t>
  </si>
  <si>
    <t>418,86</t>
  </si>
  <si>
    <t>434,58</t>
  </si>
  <si>
    <t>102274</t>
  </si>
  <si>
    <t>MARTELO DEMOLIDOR ELÉTRICO, COM POTÊNCIA DE 2.000 W, 1.000 IMPACTOS POR MINUTO, PESO DE 30 KG - CHI
DIURNO. AF_01/2021</t>
  </si>
  <si>
    <t>6,34</t>
  </si>
  <si>
    <t>21,47</t>
  </si>
  <si>
    <t>ROLO COMPACTADOR VIBRATÓRIO PÉ DE CARNEIRO PARA SOLOS, POTÊNCIA 80 HP, PESO OPERACIONAL SEM/COM
LASTRO 7,4 / 8,8 T, LARGURA DE TRABALHO 1,68 M - MANUTENÇÃO. AF_02/2016</t>
  </si>
  <si>
    <t>40,50</t>
  </si>
  <si>
    <t>14513</t>
  </si>
  <si>
    <t>ROLO COMPACTADOR PE DE CARNEIRO VIBRATORIO, POTENCIA 80 HP, PESO OPERACIONAL SEM/COM LASTRO 7,4/8,8 T,
LARGURA DE TRABALHO 1,68 M</t>
  </si>
  <si>
    <t>0,0000667</t>
  </si>
  <si>
    <t>49,00</t>
  </si>
  <si>
    <t>10685</t>
  </si>
  <si>
    <t>ESCAVADEIRA HIDRAULICA SOBRE ESTEIRAS, CACAMBA 0,80M3, PESO OPERACIONAL 17T, POTENCIA BRUTA 111HP</t>
  </si>
  <si>
    <t>0,0000560</t>
  </si>
  <si>
    <t>ESCAVADEIRA HIDRÁULICA SOBRE ESTEIRAS, CAÇAMBA 0,80 M3, PESO OPERACIONAL 17 T, POTENCIA BRUTA 111 HP -JUROS. AF_06/2014</t>
  </si>
  <si>
    <t>0,0000076</t>
  </si>
  <si>
    <t>61,25</t>
  </si>
  <si>
    <t>0,0000700</t>
  </si>
  <si>
    <t>56,54</t>
  </si>
  <si>
    <t>4221</t>
  </si>
  <si>
    <t>OLEO DIESEL COMBUSTIVEL COMUM</t>
  </si>
  <si>
    <t>L</t>
  </si>
  <si>
    <t>10,7700000</t>
  </si>
  <si>
    <t>2,80</t>
  </si>
  <si>
    <t>36529</t>
  </si>
  <si>
    <t>GRADE DE DISCOS COM CONTROLE REMOTO, REBOCAVEL, COM 24 DISCOS 24" X 6 MM, COM PNEUS PARA TRANSPORTE</t>
  </si>
  <si>
    <t>0,0000357</t>
  </si>
  <si>
    <t>RETROESCAVADEIRA SOBRE RODAS COM CARREGADEIRA, TRAÇÃO 4X4, POTÊNCIA LÍQ. 88 HP, CAÇAMBA CARREG. CAP.
MÍN. 1 M3, CAÇAMBA RETRO CAP. 0,26 M3, PESO OPERACIONAL MÍN. 6.674 KG, PROFUNDIDADE ESCAVAÇÃO MÁX. 4,37 M -MANUTENÇÃO. AF_06/2014</t>
  </si>
  <si>
    <t>30,47</t>
  </si>
  <si>
    <t>36531</t>
  </si>
  <si>
    <t>RETROESCAVADEIRA SOBRE RODAS COM CARREGADEIRA, TRACAO 4 X 4, POTENCIA LIQUIDA 88 HP, PESO OPERACIONAL
MINIMO DE 6674 KG, CAPACIDADE DA CARREGADEIRA DE 1,00 M3 E DA RETROESCAVADEIRA MINIMA DE 0,26 M3,
PROFUNDIDADE DE ESCAVACAO MAXIMA DE 4,37 M</t>
  </si>
  <si>
    <t>RETROESCAVADEIRA SOBRE RODAS COM CARREGADEIRA, TRAÇÃO 4X2, POTÊNCIA LÍQ. 79 HP, CAÇAMBA CARREG. CAP.
MÍN. 1 M3, CAÇAMBA RETRO CAP. 0,20 M3, PESO OPERACIONAL MÍN. 6.570 KG, PROFUNDIDADE ESCAVAÇÃO MÁX. 4,37 M -MANUTENÇÃO. AF_06/2014</t>
  </si>
  <si>
    <t>36530</t>
  </si>
  <si>
    <t>RETROESCAVADEIRA SOBRE RODAS COM CARREGADEIRA, TRACAO 4 X 2, POTENCIA LIQUIDA 79 HP, PESO OPERACIONAL
MINIMO DE 6570 KG, CAPACIDADE DA CARREGADEIRA DE 1,00 M3 E DA RETROESCAVADEIRA MINIMA DE 0,20 M3,
PROFUNDIDADE DE ESCAVACAO MAXIMA DE 4,37 M</t>
  </si>
  <si>
    <t>RETROESCAVADEIRA SOBRE RODAS COM CARREGADEIRA, TRAÇÃO 4X2, POTÊNCIA LÍQ. 79 HP, CAÇAMBA CARREG. CAP.
MÍN. 1 M3, CAÇAMBA RETRO CAP. 0,20 M3, PESO OPERACIONAL MÍN. 6.570 KG, PROFUNDIDADE ESCAVAÇÃO MÁX. 4,37 M -MATERIAIS NA OPERAÇÃO. AF_06/2014</t>
  </si>
  <si>
    <t>40,21</t>
  </si>
  <si>
    <t>7,6600000</t>
  </si>
  <si>
    <t>38,96</t>
  </si>
  <si>
    <t>10646</t>
  </si>
  <si>
    <t>ROLO COMPACTADOR VIBRATORIO DE UM CILINDRO, ACO LISO, POTENCIA 80 HP, PESO OPERACIONAL MAXIMO 8,1 T,
IMPACTO DINAMICO 16,15/9,5 T, LARGURA TRABALHO 1,68 M</t>
  </si>
  <si>
    <t>MOTOBOMBA CENTRÍFUGA, MOTOR A GASOLINA, POTÊNCIA 5,42 HP, BOCAIS 1 1/2" X 1", DIÂMETRO ROTOR 143 MM
HM/Q = 6 MCA / 16,8 M3/H A 38 MCA / 6,6 M3/H - MANUTENÇÃO. AF_06/2014</t>
  </si>
  <si>
    <t>0,18</t>
  </si>
  <si>
    <t>36502</t>
  </si>
  <si>
    <t>MOTOBOMBA CENTRIFUGA, MOTOR A GASOLINA, POTENCIA 5,42 HP, BOCAIS 1 1/2" X 1", DIAMETRO ROTOR 143 MM HM/Q =
6 MCA / 16,8 M3/H A 38 MCA / 6,6 M3/H</t>
  </si>
  <si>
    <t>MOTOBOMBA CENTRÍFUGA, MOTOR A GASOLINA, POTÊNCIA 5,42 HP, BOCAIS 1 1/2" X 1", DIÂMETRO ROTOR 143 MM
HM/Q = 6 MCA / 16,8 M3/H A 38 MCA / 6,6 M3/H - MATERIAIS NA OPERAÇÃO. AF_06/2014</t>
  </si>
  <si>
    <t>21,94</t>
  </si>
  <si>
    <t>4222</t>
  </si>
  <si>
    <t>GASOLINA COMUM</t>
  </si>
  <si>
    <t>3,4400000</t>
  </si>
  <si>
    <t>CAMINHÃO BASCULANTE 6 M3, PESO BRUTO TOTAL 16.000 KG, CARGA ÚTIL MÁXIMA 13.071 KG, DISTÂNCIA ENTRE EIXOS
4,80 M, POTÊNCIA 230 CV INCLUSIVE CAÇAMBA METÁLICA - MANUTENÇÃO. AF_06/2014</t>
  </si>
  <si>
    <t>42,84</t>
  </si>
  <si>
    <t>37733</t>
  </si>
  <si>
    <t>CACAMBA METALICA BASCULANTE COM CAPACIDADE DE 6 M3 (INCLUI MONTAGEM, NAO INCLUI CAMINHAO)</t>
  </si>
  <si>
    <t>0,0000642</t>
  </si>
  <si>
    <t>37760</t>
  </si>
  <si>
    <t>CAMINHAO TOCO, PESO BRUTO TOTAL 16000 KG, CARGA UTIL MAXIMA 13071 KG, DISTANCIA ENTRE EIXOS 4,80 M, POTENCIA
230 CV (INCLUI CABINE E CHASSI, NAO INCLUI CARROCERIA)</t>
  </si>
  <si>
    <t>0,0000849</t>
  </si>
  <si>
    <t>20,46</t>
  </si>
  <si>
    <t>2705</t>
  </si>
  <si>
    <t>ENERGIA ELETRICA ATE 2000 KWH INDUSTRIAL, SEM DEMANDA</t>
  </si>
  <si>
    <t>KW/H</t>
  </si>
  <si>
    <t>23,8000000</t>
  </si>
  <si>
    <t>25,72</t>
  </si>
  <si>
    <t>37731</t>
  </si>
  <si>
    <t>CARROCERIA FIXA ABERTA DE MADEIRA PARA TRANSPORTE GERAL DE CARGA SECA DIMENSOES APROXIMADAS 2,5 X 7,00 X
0,50 M (INCLUI MONTAGEM, NAO INCLUI CAMINHAO)</t>
  </si>
  <si>
    <t>0,0000643</t>
  </si>
  <si>
    <t>37761</t>
  </si>
  <si>
    <t>CAMINHAO TOCO, PESO BRUTO TOTAL 16000 KG, CARGA UTIL MAXIMA DE 10685 KG, DISTANCIA ENTRE EIXOS 4,8M,
POTENCIA 189 CV (INCLUI CABINE E CHASSI, NAO INCLUI CARROCERIA)</t>
  </si>
  <si>
    <t>0,0000689</t>
  </si>
  <si>
    <t>69,83</t>
  </si>
  <si>
    <t>9921</t>
  </si>
  <si>
    <t>USINA MISTURADORA DE SOLOS, DOSADORES TRIPLOS, CALHA VIBRATORIA CAPACIDADE DE 200 A 500 T/H, POTENCIA DE 75
KW</t>
  </si>
  <si>
    <t>0,0000500</t>
  </si>
  <si>
    <t>177,46</t>
  </si>
  <si>
    <t>10488</t>
  </si>
  <si>
    <t>VIBROACABADORA DE ASFALTO SOBRE ESTEIRAS, LARG. PAVIMENT. 1,90 A 5,3 M, POT. 78 KW/105 HP, CAP. 450 T/H</t>
  </si>
  <si>
    <t>78,12</t>
  </si>
  <si>
    <t>14,8800000</t>
  </si>
  <si>
    <t>13,93</t>
  </si>
  <si>
    <t>7640</t>
  </si>
  <si>
    <t>TRATOR DE PNEUS COM POTENCIA DE 85 CV, TRACAO 4 X 4, PESO COM LASTRO DE 4675 KG</t>
  </si>
  <si>
    <t>0,0000583</t>
  </si>
  <si>
    <t>TRATOR DE PNEUS, POTÊNCIA 85 CV, TRAÇÃO 4X4, PESO COM LASTRO DE 4.675 KG - MATERIAIS NA OPERAÇÃO.
AF_06/2014</t>
  </si>
  <si>
    <t>59,11</t>
  </si>
  <si>
    <t>11,2600000</t>
  </si>
  <si>
    <t>TRATOR DE ESTEIRAS, POTÊNCIA 170 HP, PESO OPERACIONAL 19 T, CAÇAMBA 5,2 M3 - MATERIAIS NA OPERAÇÃO.
AF_06/2014</t>
  </si>
  <si>
    <t>93,24</t>
  </si>
  <si>
    <t>17,7600000</t>
  </si>
  <si>
    <t>82,26</t>
  </si>
  <si>
    <t>15,6700000</t>
  </si>
  <si>
    <t>190,26</t>
  </si>
  <si>
    <t>36,2400000</t>
  </si>
  <si>
    <t>53,61</t>
  </si>
  <si>
    <t>7622</t>
  </si>
  <si>
    <t>TRATOR DE ESTEIRAS, POTENCIA DE 100 HP, PESO OPERACIONAL DE 9,4 T, COM LAMINA COM CAPACIDADE DE 2,19 M3</t>
  </si>
  <si>
    <t>0,0000556</t>
  </si>
  <si>
    <t>11,76</t>
  </si>
  <si>
    <t>6069</t>
  </si>
  <si>
    <t>ROLO COMPACTADOR VIBRATORIO REBOCAVEL, CILINDRO DE ACO LISO, POTENCIA DE TRACAO DE 65 CV, PESO DE 4,7 T,
IMPACTO DINAMICO TOTAL DE 18,3 T, LARGURA DO ROLO 1,67 M</t>
  </si>
  <si>
    <t>47,84</t>
  </si>
  <si>
    <t>6067</t>
  </si>
  <si>
    <t>ROLO COMPACTADOR VIBRATORIO TANDEM, ACO LISO, POTENCIA 58 CV, PESO SEM/COM LASTRO 6,5/9,4 T, LARGURA DE
TRABALHO 1,20 M</t>
  </si>
  <si>
    <t>35,85</t>
  </si>
  <si>
    <t>6,8300000</t>
  </si>
  <si>
    <t>RETROESCAVADEIRA SOBRE RODAS COM CARREGADEIRA, TRAÇÃO 4X4, POTÊNCIA LÍQ. 72 HP, CAÇAMBA CARREG. CAP.
MÍN. 0,79 M3, CAÇAMBA RETRO CAP. 0,18 M3, PESO OPERACIONAL MÍN. 7.140 KG, PROFUNDIDADE ESCAVAÇÃO MÁX. 4,50
M - MANUTENÇÃO. AF_06/2014</t>
  </si>
  <si>
    <t>29,40</t>
  </si>
  <si>
    <t>6046</t>
  </si>
  <si>
    <t>RETROESCAVADEIRA SOBRE RODAS COM CARREGADEIRA, TRACAO 4 X 4, POTENCIA LIQUIDA 72 HP, PESO OPERACIONAL
MINIMO DE 7140 KG, CAPACIDADE MINIMA DA CARREGADEIRA DE 0,79 M3 E DA RETROESCAVADEIRA MINIMA DE 0,18 M3,
PROFUNDIDADE DE ESCAVACAO MAXIMA DE 4,50 M</t>
  </si>
  <si>
    <t>RETROESCAVADEIRA SOBRE RODAS COM CARREGADEIRA, TRAÇÃO 4X4, POTÊNCIA LÍQ. 72 HP, CAÇAMBA CARREG. CAP.
MÍN. 0,79 M3, CAÇAMBA RETRO CAP. 0,18 M3, PESO OPERACIONAL MÍN. 7.140 KG, PROFUNDIDADE ESCAVAÇÃO MÁX. 4,50
M - MATERIAIS NA OPERAÇÃO. AF_06/2014</t>
  </si>
  <si>
    <t>36,64</t>
  </si>
  <si>
    <t>6,9800000</t>
  </si>
  <si>
    <t>42,54</t>
  </si>
  <si>
    <t>6070</t>
  </si>
  <si>
    <t>ROLO COMPACTADOR VIBRATORIO PE DE CARNEIRO, COM CONTROLE REMOTO POR RADIO, POTENCIA 12,5 KW, PESO
OPERACIONAL DE 1,675 T, LARGURA DE TRABALHO 0,85 M</t>
  </si>
  <si>
    <t>0,0000533</t>
  </si>
  <si>
    <t>53,23</t>
  </si>
  <si>
    <t>USINA DE LAMA ASFÁLTICA, PROD 30 A 50 T/H, SILO DE AGREGADO 7 M3, RESERVATÓRIOS PARA EMULSÃO E ÁGUA DE 2,3
M3 CADA, MISTURADOR TIPO PUG MILL A SER MONTADO SOBRE CAMINHÃO - MANUTENÇÃO. AF_10/2014</t>
  </si>
  <si>
    <t>40,12</t>
  </si>
  <si>
    <t>36485</t>
  </si>
  <si>
    <t>USINA DE LAMA ASFALTICA, PROD 30 A 50 T/H, SILO DE AGREGADO 7 M3, RESERVATORIOS PARA EMULSAO E AGUA DE 2,3 M3
CADA, MISTURADOR TIPO PUGG-MILL A SER MONTADO SOBRE CAMINHAO</t>
  </si>
  <si>
    <t>USINA DE LAMA ASFÁLTICA, PROD 30 A 50 T/H, SILO DE AGREGADO 7 M3, RESERVATÓRIOS PARA EMULSÃO E ÁGUA DE 2,3
M3 CADA, MISTURADOR TIPO PUG MILL A SER MONTADO SOBRE CAMINHÃO - MATERIAIS NA OPERAÇÃO. AF_10/2014</t>
  </si>
  <si>
    <t>24,20</t>
  </si>
  <si>
    <t>4,6100000</t>
  </si>
  <si>
    <t>138,75</t>
  </si>
  <si>
    <t>26,4300000</t>
  </si>
  <si>
    <t>CAMINHÃO TOCO, PESO BRUTO TOTAL 14.300 KG, CARGA ÚTIL MÁXIMA 9590 KG, DISTÂNCIA ENTRE EIXOS 4,76 M,
POTÊNCIA 185 CV (NÃO INCLUI CARROCERIA) - MANUTENÇÃO. AF_06/2014</t>
  </si>
  <si>
    <t>26,19</t>
  </si>
  <si>
    <t>37754</t>
  </si>
  <si>
    <t>CAMINHAO TOCO, PESO BRUTO TOTAL 14300 KG, CARGA UTIL MAXIMA 9590 KG, DISTANCIA ENTRE EIXOS 4,76 M, POTENCIA
185 CV (INCLUI CABINE E CHASSI, NAO INCLUI CARROCERIA)</t>
  </si>
  <si>
    <t>22,06</t>
  </si>
  <si>
    <t>CAMINHÃO PIPA 10.000 L TRUCADO, PESO BRUTO TOTAL 23.000 KG, CARGA ÚTIL MÁXIMA 15.935 KG, DISTÂNCIA ENTRE
EIXOS 4,8 M, POTÊNCIA 230 CV, INCLUSIVE TANQUE DE AÇO PARA TRANSPORTE DE ÁGUA - MANUTENÇÃO. AF_06/2014</t>
  </si>
  <si>
    <t>38,67</t>
  </si>
  <si>
    <t>37736</t>
  </si>
  <si>
    <t>TANQUE DE ACO CARBONO NAO REVESTIDO, PARA TRANSPORTE DE AGUA COM CAPACIDADE DE 10 M3, COM BOMBA
CENTRIFUGA POR TOMADA DE FORCA, VAZAO MAXIMA *75* M3/H (INCLUI MONTAGEM, NAO INCLUI CAMINHAO)</t>
  </si>
  <si>
    <t>37747</t>
  </si>
  <si>
    <t>CAMINHAO TRUCADO, PESO BRUTO TOTAL 23000 KG, CARGA UTIL MAXIMA 15935 KG, DISTANCIA ENTRE EIXOS 4,80 M,
POTENCIA 230 CV (INCLUI CABINE E CHASSI, NAO INCLUI CARROCERIA)</t>
  </si>
  <si>
    <t>ESPARGIDOR DE ASFALTO PRESSURIZADO COM TANQUE DE 2500 L, REBOCÁVEL COM MOTOR A GASOLINA POTÊNCIA 3,4 HP
- MANUTENÇÃO. AF_07/2014</t>
  </si>
  <si>
    <t>6,98</t>
  </si>
  <si>
    <t>20219</t>
  </si>
  <si>
    <t>ESPARGIDOR DE ASFALTO PRESSURIZADO, REBOCAVEL, TANQUE DE 2500 L, PNEUMATICO, COM MOTOR A GASOLINA 3,4HP</t>
  </si>
  <si>
    <t>ESPARGIDOR DE ASFALTO PRESSURIZADO COM TANQUE DE 2500 L, REBOCÁVEL COM MOTOR A GASOLINA POTÊNCIA 3,4 HP
- MATERIAIS NA OPERAÇÃO. AF_07/2014</t>
  </si>
  <si>
    <t>0,4800000</t>
  </si>
  <si>
    <t>75,55</t>
  </si>
  <si>
    <t>4090</t>
  </si>
  <si>
    <t>MOTONIVELADORA POTENCIA BASICA LIQUIDA (PRIMEIRA MARCHA) 125 HP , PESO BRUTO 13843 KG, LARGURA DA LAMINA
DE 3,7 M</t>
  </si>
  <si>
    <t>PÁ CARREGADEIRA SOBRE RODAS, POTÊNCIA 197 HP, CAPACIDADE DA CAÇAMBA 2,5 A 3,5 M3, PESO OPERACIONAL 18338
KG - MATERIAIS NA OPERAÇÃO. AF_06/2014</t>
  </si>
  <si>
    <t>61,74</t>
  </si>
  <si>
    <t>11,7600000</t>
  </si>
  <si>
    <t>COMPRESSOR DE AR REBOCÁVEL, VAZÃO 189 PCM, PRESSÃO EFETIVA DE TRABALHO 102 PSI, MOTOR DIESEL, POTÊNCIA 63
CV - MANUTENÇÃO. AF_06/2015</t>
  </si>
  <si>
    <t>4,84</t>
  </si>
  <si>
    <t>36522</t>
  </si>
  <si>
    <t>COMPRESSOR DE AR REBOCAVEL, VAZAO 189 PCM, PRESSAO EFETIVA DE TRABALHO 102 PSI, MOTOR DIESEL, POTENCIA 63 CV</t>
  </si>
  <si>
    <t>BOMBA SUBMERSÍVEL ELÉTRICA TRIFÁSICA, POTÊNCIA 2,96 HP, Ø ROTOR 144 MM SEMI-ABERTO, BOCAL DE SAÍDA Ø 2 ,
HM/Q = 2 MCA / 38,8 M3/H A 28 MCA / 5 M3/H - MANUTENÇÃO. AF_06/2014</t>
  </si>
  <si>
    <t>751</t>
  </si>
  <si>
    <t>BOMBA SUBMERSIVEL, ELETRICA, TRIFASICA, POTENCIA 2,96 HP, DIAMETRO DO ROTOR 144 MM SEMIABERTO, BOCAL DE
SAIDA DIAMETRO DE DUAS POLEGADAS, HM/Q = 2 M / 38,8 M3/H A 28 M / 5 M3/H</t>
  </si>
  <si>
    <t>14405</t>
  </si>
  <si>
    <t>TANQUE DE ASFALTO ESTACIONARIO COM SERPENTINA, CAPACIDADE 30.000 L</t>
  </si>
  <si>
    <t>0,0000360</t>
  </si>
  <si>
    <t>0,0000057</t>
  </si>
  <si>
    <t>4,55</t>
  </si>
  <si>
    <t>0,0000300</t>
  </si>
  <si>
    <t>225,01</t>
  </si>
  <si>
    <t>42,8600000</t>
  </si>
  <si>
    <t>48,65</t>
  </si>
  <si>
    <t>10642</t>
  </si>
  <si>
    <t>ROLO COMPACTADOR DE PNEUS, ESTATICO, PRESSAO VARIAVEL, POTENCIA 111 HP, PESO SEM/COM LASTRO 9,5/26,0 T,
LARGURA DE ROLAGEM 1,90 M</t>
  </si>
  <si>
    <t>6,75</t>
  </si>
  <si>
    <t>0,0000074</t>
  </si>
  <si>
    <t>60,89</t>
  </si>
  <si>
    <t>36503</t>
  </si>
  <si>
    <t>MOTOBOMBA TRASH (PARA AGUA SUJA) AUTO ESCORVANTE, MOTOR GASOLINA DE 6,41 HP, DIAMETROS DE SUCCAO X
RECALQUE: 3" X 3", HM/Q: 10/60 A 23/0</t>
  </si>
  <si>
    <t>0,0000640</t>
  </si>
  <si>
    <t>0,02</t>
  </si>
  <si>
    <t>0,22</t>
  </si>
  <si>
    <t>25,90</t>
  </si>
  <si>
    <t>4,0600000</t>
  </si>
  <si>
    <t>ROLO COMPACTADOR PE DE CARNEIRO VIBRATORIO, POTENCIA 125 HP, PESO OPERACIONAL SEM/COM LASTRO 11,95 /
13,30 T, IMPACTO DINAMICO 38,5 / 22,5 T, LARGURA DE TRABALHO 2,15 M - DEPRECIAÇÃO. AF_06/2014</t>
  </si>
  <si>
    <t>43,15</t>
  </si>
  <si>
    <t>14489</t>
  </si>
  <si>
    <t>ROLO COMPACTADOR PE DE CARNEIRO VIBRATORIO, POTENCIA 125 HP, PESO OPERACIONAL SEM/COM LASTRO 11,95/13,30
T, IMPACTO DINAMICO 38,5/22,5 T, LARGURA DE TRABALHO 2,15 M</t>
  </si>
  <si>
    <t>ROLO COMPACTADOR PE DE CARNEIRO VIBRATORIO, POTENCIA 125 HP, PESO OPERACIONAL SEM/COM LASTRO 11,95 /
13,30 T, IMPACTO DINAMICO 38,5 / 22,5 T, LARGURA DE TRABALHO 2,15 M - JUROS. AF_06/2014</t>
  </si>
  <si>
    <t>5,99</t>
  </si>
  <si>
    <t>ROLO COMPACTADOR PE DE CARNEIRO VIBRATORIO, POTENCIA 125 HP, PESO OPERACIONAL SEM/COM LASTRO 11,95 /
13,30 T, IMPACTO DINAMICO 38,5 / 22,5 T, LARGURA DE TRABALHO 2,15 M - MANUTENÇÃO. AF_06/2014</t>
  </si>
  <si>
    <t>54,00</t>
  </si>
  <si>
    <t>ROLO COMPACTADOR PE DE CARNEIRO VIBRATORIO, POTENCIA 125 HP, PESO OPERACIONAL SEM/COM LASTRO 11,95 /
13,30 T, IMPACTO DINAMICO 38,5 / 22,5 T, LARGURA DE TRABALHO 2,15 M - MATERIAIS NA OPERAÇÃO. AF_06/2014</t>
  </si>
  <si>
    <t>78,33</t>
  </si>
  <si>
    <t>14,9200000</t>
  </si>
  <si>
    <t>18,59</t>
  </si>
  <si>
    <t>0,0000603</t>
  </si>
  <si>
    <t>37752</t>
  </si>
  <si>
    <t>CAMINHAO TOCO, PESO BRUTO TOTAL 16000 KG, CARGA UTIL MAXIMA 11130 KG, DISTANCIA ENTRE EIXOS 5,36 M, POTENCIA
185 CV (INCLUI CABINE E CHASSI, NAO INCLUI CARROCERIA)</t>
  </si>
  <si>
    <t>0,0000342</t>
  </si>
  <si>
    <t>0,0000072</t>
  </si>
  <si>
    <t>33,16</t>
  </si>
  <si>
    <t>71,50</t>
  </si>
  <si>
    <t>13,6200000</t>
  </si>
  <si>
    <t>17,38</t>
  </si>
  <si>
    <t>36511</t>
  </si>
  <si>
    <t>TRATOR DE PNEUS COM POTENCIA DE 122 CV, TRACAO 4 X 4, PESO COM LASTRO DE 4510 KG</t>
  </si>
  <si>
    <t>2,41</t>
  </si>
  <si>
    <t>19,01</t>
  </si>
  <si>
    <t>TRATOR DE PNEUS, POTÊNCIA 122 CV, TRAÇÃO 4X4, PESO COM LASTRO DE 4.510 KG - MATERIAIS NA OPERAÇÃO.
AF_06/2014</t>
  </si>
  <si>
    <t>84,84</t>
  </si>
  <si>
    <t>16,1600000</t>
  </si>
  <si>
    <t>RETROESCAVADEIRA SOBRE RODAS COM CARREGADEIRA, TRAÇÃO 4X4, POTÊNCIA LÍQ. 88 HP, CAÇAMBA CARREG. CAP.
MÍN. 1 M3, CAÇAMBA RETRO CAP. 0,26 M3, PESO OPERACIONAL MÍN. 6.674 KG, PROFUNDIDADE ESCAVAÇÃO MÁX. 4,37 M -MATERIAIS NA OPERAÇÃO. AF_06/2014</t>
  </si>
  <si>
    <t>44,78</t>
  </si>
  <si>
    <t>8,5300000</t>
  </si>
  <si>
    <t>9,5500000</t>
  </si>
  <si>
    <t>CAMINHÃO BASCULANTE 6 M3, PESO BRUTO TOTAL 16.000 KG, CARGA ÚTIL MÁXIMA 13.071 KG, DISTÂNCIA ENTRE EIXOS
4,80 M, POTÊNCIA 230 CV INCLUSIVE CAÇAMBA METÁLICA - MATERIAIS NA OPERAÇÃO. AF_06/2014</t>
  </si>
  <si>
    <t>88,88</t>
  </si>
  <si>
    <t>16,9300000</t>
  </si>
  <si>
    <t>35,00</t>
  </si>
  <si>
    <t>9914</t>
  </si>
  <si>
    <t>USINA DE CONCRETO FIXA, CAPACIDADE NOMINAL DE 90 A 120 M3/H, SEM SILO</t>
  </si>
  <si>
    <t>102,21</t>
  </si>
  <si>
    <t>19,4700000</t>
  </si>
  <si>
    <t>5,82</t>
  </si>
  <si>
    <t>13726</t>
  </si>
  <si>
    <t>VASSOURA MECANICA REBOCAVEL COM ESCOVA CILINDRICA LARGURA UTIL DE VARRIMENTO = 2,44M</t>
  </si>
  <si>
    <t>69,07</t>
  </si>
  <si>
    <t>7625</t>
  </si>
  <si>
    <t>TRATOR DE ESTEIRAS, POTENCIA DE 170 HP, PESO OPERACIONAL DE 19 T, COM LAMINA COM CAPACIDADE DE 5,2 M3</t>
  </si>
  <si>
    <t>69,50</t>
  </si>
  <si>
    <t>7624</t>
  </si>
  <si>
    <t>TRATOR DE ESTEIRAS, POTENCIA DE 150 HP, PESO OPERACIONAL DE 16,7 T, COM RODA MOTRIZ ELEVADA E LAMINA COM
CONTATO DE 3,18M3</t>
  </si>
  <si>
    <t>227,65</t>
  </si>
  <si>
    <t>7623</t>
  </si>
  <si>
    <t>TRATOR DE ESTEIRAS, POTENCIA DE 347 HP, PESO OPERACIONAL DE 38,5 T, COM LAMINA COM CAPACIDADE DE 8,70M3</t>
  </si>
  <si>
    <t>54,81</t>
  </si>
  <si>
    <t>10,4400000</t>
  </si>
  <si>
    <t>9,39</t>
  </si>
  <si>
    <t>CAMINHÃO TOCO, PESO BRUTO TOTAL 14.300 KG, CARGA ÚTIL MÁXIMA 9590 KG, DISTÂNCIA ENTRE EIXOS 4,76 M,
POTÊNCIA 185 CV (NÃO INCLUI CARROCERIA) - MATERIAIS NA OPERAÇÃO. AF_06/2014</t>
  </si>
  <si>
    <t>100,06</t>
  </si>
  <si>
    <t>19,0600000</t>
  </si>
  <si>
    <t>CAMINHÃO PIPA 10.000 L TRUCADO, PESO BRUTO TOTAL 23.000 KG, CARGA ÚTIL MÁXIMA 15.935 KG, DISTÂNCIA ENTRE
EIXOS 4,8 M, POTÊNCIA 230 CV, INCLUSIVE TANQUE DE AÇO PARA TRANSPORTE DE ÁGUA - MATERIAIS NA OPERAÇÃO.
AF_06/2014</t>
  </si>
  <si>
    <t>168,84</t>
  </si>
  <si>
    <t>32,1600000</t>
  </si>
  <si>
    <t>3,16</t>
  </si>
  <si>
    <t>3318</t>
  </si>
  <si>
    <t>GRADE DE DISCOS MECANICA 20X24" COM 20 DISCOS 24" X 6MM COM PNEUS PARA TRANSPORTE</t>
  </si>
  <si>
    <t>0,0000514</t>
  </si>
  <si>
    <t>2,19</t>
  </si>
  <si>
    <t>73,44</t>
  </si>
  <si>
    <t>13,9900000</t>
  </si>
  <si>
    <t>PÁ CARREGADEIRA SOBRE RODAS, POTÊNCIA LÍQUIDA 128 HP, CAPACIDADE DA CAÇAMBA 1,7 A 2,8 M3, PESO
OPERACIONAL 11632 KG - MANUTENÇÃO. AF_06/2014</t>
  </si>
  <si>
    <t>4262</t>
  </si>
  <si>
    <t>PA CARREGADEIRA SOBRE RODAS, POTENCIA LIQUIDA 128 HP, CAPACIDADE DA CACAMBA DE 1,7 A 2,8 M3, PESO
OPERACIONAL MAXIMO DE 11632 KG</t>
  </si>
  <si>
    <t>0,0001000</t>
  </si>
  <si>
    <t>PÁ CARREGADEIRA SOBRE RODAS, POTÊNCIA LÍQUIDA 128 HP, CAPACIDADE DA CAÇAMBA 1,7 A 2,8 M3, PESO
OPERACIONAL 11632 KG - MATERIAIS NA OPERAÇÃO. AF_06/2014</t>
  </si>
  <si>
    <t>40,11</t>
  </si>
  <si>
    <t>7,6400000</t>
  </si>
  <si>
    <t>PÁ CARREGADEIRA SOBRE RODAS, POTÊNCIA 197 HP, CAPACIDADE DA CAÇAMBA 2,5 A 3,5 M3, PESO OPERACIONAL 18338
KG - MANUTENÇÃO. AF_06/2014</t>
  </si>
  <si>
    <t>57,75</t>
  </si>
  <si>
    <t>4263</t>
  </si>
  <si>
    <t>PA CARREGADEIRA SOBRE RODAS, POTENCIA LIQUIDA 197 HP, CAPACIDADE DA CACAMBA DE 2,5 A 3,5 M3, PESO
OPERACIONAL MAXIMO DE 18338 KG</t>
  </si>
  <si>
    <t>1,95</t>
  </si>
  <si>
    <t>41898</t>
  </si>
  <si>
    <t>MARTELO DEMOLIDOR PNEUMATICO MANUAL, PESO DE 28 KG, COM SILENCIADOR</t>
  </si>
  <si>
    <t>0,0000800</t>
  </si>
  <si>
    <t>COMPRESSOR DE AR REBOCÁVEL, VAZÃO 189 PCM, PRESSÃO EFETIVA DE TRABALHO 102 PSI, MOTOR DIESEL, POTÊNCIA 63
CV - MATERIAIS NA OPERAÇÃO. AF_06/2015</t>
  </si>
  <si>
    <t>41,37</t>
  </si>
  <si>
    <t>7,8800000</t>
  </si>
  <si>
    <t>BOMBA SUBMERSÍVEL ELÉTRICA TRIFÁSICA, POTÊNCIA 2,96 HP, Ø ROTOR 144 MM SEMI-ABERTO, BOCAL DE SAÍDA Ø 2 ,
HM/Q = 2 MCA / 38,8 M3/H A 28 MCA / 5 M3/H - MATERIAIS NA OPERAÇÃO. AF_06/2014</t>
  </si>
  <si>
    <t>1,65</t>
  </si>
  <si>
    <t>14250</t>
  </si>
  <si>
    <t>ENERGIA ELETRICA COMERCIAL, BAIXA TENSAO, RELATIVA AO CONSUMO DE ATE 100 KWH, INCLUINDO ICMS, PIS/PASEP E
COFINS</t>
  </si>
  <si>
    <t>1,8800000</t>
  </si>
  <si>
    <t>30,18</t>
  </si>
  <si>
    <t>37738</t>
  </si>
  <si>
    <t>TANQUE DE ACO PARA TRANSPORTE DE AGUA COM CAPACIDADE DE 6 M3 (INCLUI MONTAGEM, NAO INCLUI CAMINHAO)</t>
  </si>
  <si>
    <t>37745</t>
  </si>
  <si>
    <t>CAMINHAO TOCO, PESO BRUTO TOTAL 13000 KG, CARGA UTIL MAXIMA 7925 KG, DISTANCIA ENTRE EIXOS 4,80 M, POTENCIA
189 CV (INCLUI CABINE E CHASSI, NAO INCLUI CARROCERIA)</t>
  </si>
  <si>
    <t>5,21</t>
  </si>
  <si>
    <t>25019</t>
  </si>
  <si>
    <t>GRUPO GERADOR ESTACIONARIO, MOTOR DIESEL POTENCIA 170 KVA</t>
  </si>
  <si>
    <t>0,0000400</t>
  </si>
  <si>
    <t>4,65</t>
  </si>
  <si>
    <t>ROLO COMPACTADOR VIBRATÓRIO PÉ DE CARNEIRO PARA SOLOS, POTÊNCIA 80 HP, PESO OPERACIONAL SEM/COM
LASTRO 7,4 / 8,8 T, LARGURA DE TRABALHO 1,68 M - DEPRECIAÇÃO. AF_02/2016</t>
  </si>
  <si>
    <t>32,36</t>
  </si>
  <si>
    <t>156,29</t>
  </si>
  <si>
    <t>29,7700000</t>
  </si>
  <si>
    <t>ROLO COMPACTADOR VIBRATÓRIO PÉ DE CARNEIRO PARA SOLOS, POTÊNCIA 80 HP, PESO OPERACIONAL SEM/COM
LASTRO 7,4 / 8,8 T, LARGURA DE TRABALHO 1,68 M - JUROS. AF_02/2016</t>
  </si>
  <si>
    <t>4,49</t>
  </si>
  <si>
    <t>ROLO COMPACTADOR VIBRATÓRIO PÉ DE CARNEIRO PARA SOLOS, POTÊNCIA 80 HP, PESO OPERACIONAL SEM/COM
LASTRO 7,4 / 8,8 T, LARGURA DE TRABALHO 1,68 M - MATERIAIS NA OPERAÇÃO. AF_02/2016</t>
  </si>
  <si>
    <t>28,75</t>
  </si>
  <si>
    <t>37730</t>
  </si>
  <si>
    <t>CARROCERIA FIXA ABERTA DE MADEIRA PARA TRANSPORTE GERAL DE CARGA SECA DIMENSOES APROXIMADAS 2,5 X 6,5 X
0,50 M (INCLUI MONTAGEM, NAO INCLUI CAMINHAO)</t>
  </si>
  <si>
    <t>37748</t>
  </si>
  <si>
    <t>CAMINHAO TOCO, PESO BRUTO TOTAL 14300 KG, CARGA UTIL MAXIMA 9710 KG, DISTANCIA ENTRE EIXOS 3,56 M, POTENCIA
185 CV (INCLUI CABINE E CHASSI, NAO INCLUI CARROCERIA)</t>
  </si>
  <si>
    <t>35,38</t>
  </si>
  <si>
    <t>36484</t>
  </si>
  <si>
    <t>ESPARGIDOR DE ASFALTO PRESSURIZADO, TANQUE 6 M3 COM ISOLACAO TERMICA, AQUECIDO COM 2 MACARICOS, COM
BARRA ESPARGIDORA 3,60 M, A SER MONTADO SOBRE CAMINHAO</t>
  </si>
  <si>
    <t>13333</t>
  </si>
  <si>
    <t>GRUPO DE SOLDAGEM C/ GERADOR A DIESEL 60 CV PARA SOLDA ELETRICA, SOBRE 04 RODAS, COM MOTOR 4 CILINDROS</t>
  </si>
  <si>
    <t>6,19</t>
  </si>
  <si>
    <t>44,04</t>
  </si>
  <si>
    <t>8,3900000</t>
  </si>
  <si>
    <t>0,44</t>
  </si>
  <si>
    <t>0,41</t>
  </si>
  <si>
    <t>10537</t>
  </si>
  <si>
    <t>BETONEIRA CAPACIDADE NOMINAL 400 L, CAPACIDADE DE MISTURA 310 L, MOTOR A DIESEL POTENCIA 5 CV, SEM
CARREGADOR</t>
  </si>
  <si>
    <t>0,04</t>
  </si>
  <si>
    <t>0,52</t>
  </si>
  <si>
    <t>3,67</t>
  </si>
  <si>
    <t>0,7000000</t>
  </si>
  <si>
    <t>0,81</t>
  </si>
  <si>
    <t>37544</t>
  </si>
  <si>
    <t>MISTURADOR DE ARGAMASSA, EIXO HORIZONTAL, CAPACIDADE DE MISTURA 300 KG, MOTOR ELETRICO TRIFASICO 220/380 V,
POTENCIA 5 CV</t>
  </si>
  <si>
    <t>0,09</t>
  </si>
  <si>
    <t>3,1300000</t>
  </si>
  <si>
    <t>0,96</t>
  </si>
  <si>
    <t>37545</t>
  </si>
  <si>
    <t>MISTURADOR DE ARGAMASSA, EIXO HORIZONTAL, CAPACIDADE DE MISTURA 600 KG, MOTOR ELETRICO TRIFASICO 220/380 V,
POTENCIA 7,5 CV</t>
  </si>
  <si>
    <t>1,05</t>
  </si>
  <si>
    <t>4,6900000</t>
  </si>
  <si>
    <t>0,76</t>
  </si>
  <si>
    <t>37546</t>
  </si>
  <si>
    <t>MISTURADOR DE ARGAMASSA, EIXO HORIZONTAL, CAPACIDADE DE MISTURA 160 KG, MOTOR ELETRICO TRIFASICO 220/380 V,
POTENCIA 3 CV</t>
  </si>
  <si>
    <t>0,83</t>
  </si>
  <si>
    <t>1,61</t>
  </si>
  <si>
    <t>PROJETOR DE ARGAMASSA, CAPACIDADE DE PROJEÇÃO 1,5 M3/H, ALCANCE DE 30 ATÉ 60 M, MOTOR ELÉTRICO POTÊNCIA
7,5 HP - DEPRECIAÇÃO. AF_06/2014</t>
  </si>
  <si>
    <t>4,99</t>
  </si>
  <si>
    <t>37540</t>
  </si>
  <si>
    <t>PROJETOR DE ARGAMASSA, CAPACIDADE DE PROJECAO 1,5 M3/H, ALCANCE DA PROJECAO 30 ATE 60 M, MOTOR ELETRICO
TRIFASICO</t>
  </si>
  <si>
    <t>PROJETOR DE ARGAMASSA, CAPACIDADE DE PROJEÇÃO 1,5 M3/H, ALCANCE DE 30 ATÉ 60 M, MOTOR ELÉTRICO POTÊNCIA
7,5 HP - JUROS. AF_06/2014</t>
  </si>
  <si>
    <t>0,59</t>
  </si>
  <si>
    <t>PROJETOR DE ARGAMASSA, CAPACIDADE DE PROJEÇÃO 1,5 M3/H, ALCANCE DE 30 ATÉ 60 M, MOTOR ELÉTRICO POTÊNCIA
7,5 HP - MANUTENÇÃO. AF_06/2014</t>
  </si>
  <si>
    <t>6,24</t>
  </si>
  <si>
    <t>PROJETOR DE ARGAMASSA, CAPACIDADE DE PROJEÇÃO 1,5 M3/H, ALCANCE DE 30 ATÉ 60 M, MOTOR ELÉTRICO POTÊNCIA
7,5 HP - MATERIAIS NA OPERAÇÃO. AF_06/2014</t>
  </si>
  <si>
    <t>0,91</t>
  </si>
  <si>
    <t>6,61</t>
  </si>
  <si>
    <t>37548</t>
  </si>
  <si>
    <t>PROJETOR DE ARGAMASSA, CAPACIDADE DE PROJECAO 2,0 M3/H, ALCANCE DA PROJECAO ATE 50 M, MOTOR ELETRICO
TRIFASICO</t>
  </si>
  <si>
    <t>0,78</t>
  </si>
  <si>
    <t>8,27</t>
  </si>
  <si>
    <t>ESPARGIDOR DE ASFALTO PRESSURIZADO COM TANQUE DE 2500 L, REBOCÁVEL COM MOTOR A GASOLINA POTÊNCIA 3,4 HP
- DEPRECIAÇÃO. AF_07/2014</t>
  </si>
  <si>
    <t>3,72</t>
  </si>
  <si>
    <t>ESPARGIDOR DE ASFALTO PRESSURIZADO COM TANQUE DE 2500 L, REBOCÁVEL COM MOTOR A GASOLINA POTÊNCIA 3,4 HP
- JUROS. AF_07/2014</t>
  </si>
  <si>
    <t>0,30</t>
  </si>
  <si>
    <t>10535</t>
  </si>
  <si>
    <t>BETONEIRA CAPACIDADE NOMINAL 400 L, CAPACIDADE DE MISTURA 280 L, MOTOR ELETRICO TRIFASICO 220/380 V
POTENCIA 2 CV, SEM CARREGADOR</t>
  </si>
  <si>
    <t>1,2500000</t>
  </si>
  <si>
    <t>46,75</t>
  </si>
  <si>
    <t>36482</t>
  </si>
  <si>
    <t>ESCAVADEIRA HIDRAULICA SOBRE ESTEIRAS, CACAMBA 0,80 M3, PESO OPERACIONAL 17,8 T, POTENCIA LIQUIDA 110 HP</t>
  </si>
  <si>
    <t>58,44</t>
  </si>
  <si>
    <t>56,01</t>
  </si>
  <si>
    <t>10,6700000</t>
  </si>
  <si>
    <t>31,38</t>
  </si>
  <si>
    <t>36509</t>
  </si>
  <si>
    <t>TRATOR DE ESTEIRAS, POTENCIA 125 HP, PESO OPERACIONAL DE 12,9 T, COM LAMINA COM CAPACIDADE DE 2,7 M3</t>
  </si>
  <si>
    <t>0,0000311</t>
  </si>
  <si>
    <t>7,06</t>
  </si>
  <si>
    <t>0,0000070</t>
  </si>
  <si>
    <t>56,11</t>
  </si>
  <si>
    <t>68,56</t>
  </si>
  <si>
    <t>13,0600000</t>
  </si>
  <si>
    <t>USINA DE LAMA ASFÁLTICA, PROD 30 A 50 T/H, SILO DE AGREGADO 7 M3, RESERVATÓRIOS PARA EMULSÃO E ÁGUA DE 2,3
M3 CADA, MISTURADOR TIPO PUG MILL A SER MONTADO SOBRE CAMINHÃO - DEPRECIAÇÃO. AF_10/2014</t>
  </si>
  <si>
    <t>21,40</t>
  </si>
  <si>
    <t>0,0000343</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0,17</t>
  </si>
  <si>
    <t>MOTOBOMBA CENTRÍFUGA, MOTOR A GASOLINA, POTÊNCIA 5,42 HP, BOCAIS 1 1/2" X 1", DIÂMETRO ROTOR 143 MM
HM/Q = 6 MCA / 16,8 M3/H A 38 MCA / 6,6 M3/H - JUROS. AF_06/2014</t>
  </si>
  <si>
    <t>RETROESCAVADEIRA SOBRE RODAS COM CARREGADEIRA, TRAÇÃO 4X4, POTÊNCIA LÍQ. 88 HP, CAÇAMBA CARREG. CAP.
MÍN. 1 M3, CAÇAMBA RETRO CAP. 0,26 M3, PESO OPERACIONAL MÍN. 6.674 KG, PROFUNDIDADE ESCAVAÇÃO MÁX. 4,37 M -DEPRECIAÇÃO. AF_06/2014</t>
  </si>
  <si>
    <t>24,38</t>
  </si>
  <si>
    <t>RETROESCAVADEIRA SOBRE RODAS COM CARREGADEIRA, TRAÇÃO 4X4, POTÊNCIA LÍQ. 88 HP, CAÇAMBA CARREG. CAP.
MÍN. 1 M3, CAÇAMBA RETRO CAP. 0,26 M3, PESO OPERACIONAL MÍN. 6.674 KG, PROFUNDIDADE ESCAVAÇÃO MÁX. 4,37 M -JUROS. AF_06/2014</t>
  </si>
  <si>
    <t>3,30</t>
  </si>
  <si>
    <t>RETROESCAVADEIRA SOBRE RODAS COM CARREGADEIRA, TRAÇÃO 4X2, POTÊNCIA LÍQ. 79 HP, CAÇAMBA CARREG. CAP.
MÍN. 1 M3, CAÇAMBA RETRO CAP. 0,20 M3, PESO OPERACIONAL MÍN. 6.570 KG, PROFUNDIDADE ESCAVAÇÃO MÁX. 4,37 M -DEPRECIAÇÃO. AF_06/2014</t>
  </si>
  <si>
    <t>21,68</t>
  </si>
  <si>
    <t>RETROESCAVADEIRA SOBRE RODAS COM CARREGADEIRA, TRAÇÃO 4X2, POTÊNCIA LÍQ. 79 HP, CAÇAMBA CARREG. CAP.
MÍN. 1 M3, CAÇAMBA RETRO CAP. 0,20 M3, PESO OPERACIONAL MÍN. 6.570 KG, PROFUNDIDADE ESCAVAÇÃO MÁX. 4,37 M -JUROS. AF_06/2014</t>
  </si>
  <si>
    <t>2,94</t>
  </si>
  <si>
    <t>54,51</t>
  </si>
  <si>
    <t>14525</t>
  </si>
  <si>
    <t>ESCAVADEIRA HIDRAULICA SOBRE ESTEIRAS COM CACAMBA DE 1,20 M3, PESO OPERACIONAL 21 T, POTENCIA BRUTA 155 HP</t>
  </si>
  <si>
    <t>ESCAVADEIRA HIDRÁULICA SOBRE ESTEIRAS, CAÇAMBA 1,20 M3, PESO OPERACIONAL 21 T, POTÊNCIA BRUTA 155 HP -JUROS. AF_06/2014</t>
  </si>
  <si>
    <t>68,14</t>
  </si>
  <si>
    <t>78,90</t>
  </si>
  <si>
    <t>15,0300000</t>
  </si>
  <si>
    <t>38,87</t>
  </si>
  <si>
    <t>8,75</t>
  </si>
  <si>
    <t>RETROESCAVADEIRA SOBRE RODAS COM CARREGADEIRA, TRAÇÃO 4X4, POTÊNCIA LÍQ. 72 HP, CAÇAMBA CARREG. CAP.
MÍN. 0,79 M3, CAÇAMBA RETRO CAP. 0,18 M3, PESO OPERACIONAL MÍN. 7.140 KG, PROFUNDIDADE ESCAVAÇÃO MÁX. 4,50
M - DEPRECIAÇÃO. AF_06/2014</t>
  </si>
  <si>
    <t>23,52</t>
  </si>
  <si>
    <t>RETROESCAVADEIRA SOBRE RODAS COM CARREGADEIRA, TRAÇÃO 4X4, POTÊNCIA LÍQ. 72 HP, CAÇAMBA CARREG. CAP.
MÍN. 0,79 M3, CAÇAMBA RETRO CAP. 0,18 M3, PESO OPERACIONAL MÍN. 7.140 KG, PROFUNDIDADE ESCAVAÇÃO MÁX. 4,50
M - JUROS. AF_06/2014</t>
  </si>
  <si>
    <t>127,33</t>
  </si>
  <si>
    <t>28,66</t>
  </si>
  <si>
    <t>VASSOURA MECÂNICA REBOCÁVEL COM ESCOVA CILÍNDRICA, LARGURA ÚTIL DE VARRIMENTO DE 2,44 M - JUROS.
AF_06/2014</t>
  </si>
  <si>
    <t>0,63</t>
  </si>
  <si>
    <t>38,63</t>
  </si>
  <si>
    <t>BOMBA SUBMERSÍVEL ELÉTRICA TRIFÁSICA, POTÊNCIA 2,96 HP, Ø ROTOR 144 MM SEMI-ABERTO, BOCAL DE SAÍDA Ø 2 ,
HM/Q = 2 MCA / 38,8 M3/H A 28 MCA / 5 M3/H - DEPRECIAÇÃO. AF_06/2014</t>
  </si>
  <si>
    <t>BOMBA SUBMERSÍVEL ELÉTRICA TRIFÁSICA, POTÊNCIA 2,96 HP, Ø ROTOR 144 MM SEMI-ABERTO, BOCAL DE SAÍDA Ø 2 ,
HM/Q = 2 MCA / 38,8 M3/H A 28 MCA / 5 M3/H - JUROS. AF_06/2014</t>
  </si>
  <si>
    <t>25014</t>
  </si>
  <si>
    <t>TANQUE DE ASFALTO ESTACIONARIO COM MACARICO, CAPACIDADE 20.000 L</t>
  </si>
  <si>
    <t>0,70</t>
  </si>
  <si>
    <t>209,68</t>
  </si>
  <si>
    <t>39,9400000</t>
  </si>
  <si>
    <t>6,74</t>
  </si>
  <si>
    <t>1,76</t>
  </si>
  <si>
    <t>PÁ CARREGADEIRA SOBRE RODAS, POTÊNCIA LÍQUIDA 128 HP, CAPACIDADE DA CAÇAMBA 1,7 A 2,8 M3, PESO
OPERACIONAL 11632 KG - DEPRECIAÇÃO. AF_06/2014</t>
  </si>
  <si>
    <t>33,32</t>
  </si>
  <si>
    <t>PÁ CARREGADEIRA SOBRE RODAS, POTÊNCIA LÍQUIDA 128 HP, CAPACIDADE DA CAÇAMBA 1,7 A 2,8 M3, PESO
OPERACIONAL 11632 KG - JUROS. AF_06/2014</t>
  </si>
  <si>
    <t>4,52</t>
  </si>
  <si>
    <t>PÁ CARREGADEIRA SOBRE RODAS, POTÊNCIA 197 HP, CAPACIDADE DA CAÇAMBA 2,5 A 3,5 M3, PESO OPERACIONAL 18338
KG - DEPRECIAÇÃO. AF_06/2014</t>
  </si>
  <si>
    <t>46,20</t>
  </si>
  <si>
    <t>PÁ CARREGADEIRA SOBRE RODAS, POTÊNCIA 197 HP, CAPACIDADE DA CAÇAMBA 2,5 A 3,5 M3, PESO OPERACIONAL 18338
KG - JUROS. AF_06/2014</t>
  </si>
  <si>
    <t>6,27</t>
  </si>
  <si>
    <t>31,13</t>
  </si>
  <si>
    <t>4,32</t>
  </si>
  <si>
    <t>37597</t>
  </si>
  <si>
    <t>BATE-ESTACAS POR GRAVIDADE, POTENCIA160 HP, PESO DO MARTELO ATE 3 TONELADAS</t>
  </si>
  <si>
    <t>0,0000457</t>
  </si>
  <si>
    <t>23,79</t>
  </si>
  <si>
    <t>0,0000429</t>
  </si>
  <si>
    <t>81,48</t>
  </si>
  <si>
    <t>15,5200000</t>
  </si>
  <si>
    <t>36397</t>
  </si>
  <si>
    <t>BETONEIRA, CAPACIDADE NOMINAL 600 L, CAPACIDADE DE MISTURA 360L, MOTOR ELETRICO TRIFASICO 220/380V,
POTENCIA 4CV, EXCLUSO CARREGADOR</t>
  </si>
  <si>
    <t>0,14</t>
  </si>
  <si>
    <t>1,36</t>
  </si>
  <si>
    <t>2,15</t>
  </si>
  <si>
    <t>2,5000000</t>
  </si>
  <si>
    <t>47,00</t>
  </si>
  <si>
    <t>8,46</t>
  </si>
  <si>
    <t>153,99</t>
  </si>
  <si>
    <t>13877</t>
  </si>
  <si>
    <t>FRESADORA DE ASFALTO A FRIO SOBRE RODAS, LARG. FRESAGEM 1,00 M, POT. 155 KW/208 HP</t>
  </si>
  <si>
    <t>0,0000467</t>
  </si>
  <si>
    <t>274,68</t>
  </si>
  <si>
    <t>0,0000833</t>
  </si>
  <si>
    <t>FRESADORA DE ASFALTO A FRIO SOBRE RODAS, LARGURA FRESAGEM DE 1,0 M, POTÊNCIA 208 HP - MATERIAIS NA
OPERAÇÃO. AF_11/2014</t>
  </si>
  <si>
    <t>146,63</t>
  </si>
  <si>
    <t>27,9300000</t>
  </si>
  <si>
    <t>359,73</t>
  </si>
  <si>
    <t>14576</t>
  </si>
  <si>
    <t>FRESADORA DE ASFALTO A FRIO SOBRE ESTEIRAS, LARG. FRESAGEM 2,00 M, POT. 410 KW/550 HP</t>
  </si>
  <si>
    <t>57,00</t>
  </si>
  <si>
    <t>641,66</t>
  </si>
  <si>
    <t>FRESADORA DE ASFALTO A FRIO SOBRE RODAS, LARGURA FRESAGEM DE 2,0 M, POTÊNCIA 550 HP - MATERIAIS NA
OPERAÇÃO. AF_11/2014</t>
  </si>
  <si>
    <t>387,76</t>
  </si>
  <si>
    <t>73,8600000</t>
  </si>
  <si>
    <t>110,40</t>
  </si>
  <si>
    <t>19,87</t>
  </si>
  <si>
    <t>312,58</t>
  </si>
  <si>
    <t>14575</t>
  </si>
  <si>
    <t>RECICLADORA DE ASFALTO A FRIO SOBRE RODAS, LARG. FRESAGEM 2,00 M, POT. 315 KW/422 HP</t>
  </si>
  <si>
    <t>49,53</t>
  </si>
  <si>
    <t>557,56</t>
  </si>
  <si>
    <t>330,54</t>
  </si>
  <si>
    <t>62,9600000</t>
  </si>
  <si>
    <t>90,47</t>
  </si>
  <si>
    <t>44470</t>
  </si>
  <si>
    <t>VIBROACABADORA DE ASFALTO SOBRE ESTEIRAS, LARG. PAVIM. 2,13 M A 4,55 M, POT. 74 KW/ 100 HP, CAP. 400 T/ H</t>
  </si>
  <si>
    <t>16,28</t>
  </si>
  <si>
    <t>145,43</t>
  </si>
  <si>
    <t>74,39</t>
  </si>
  <si>
    <t>14,1700000</t>
  </si>
  <si>
    <t>GUINDAUTO HIDRÁULICO, CAPACIDADE MÁXIMA DE CARGA 6200 KG, MOMENTO MÁXIMO DE CARGA 11,7 TM, ALCANCE
MÁXIMO HORIZONTAL 9,70 M, INCLUSIVE CAMINHÃO TOCO PBT 16.000 KG, POTÊNCIA DE 189 CV - DEPRECIAÇÃO.
AF_06/2014</t>
  </si>
  <si>
    <t>18,51</t>
  </si>
  <si>
    <t>3363</t>
  </si>
  <si>
    <t>GUINDAUTO HIDRAULICO, CAPACIDADE MAXIMA DE CARGA 6200 KG, MOMENTO MAXIMO DE CARGA 11,7 TM , ALCANCE
MAXIMO HORIZONTAL 9,70 M, PARA MONTAGEM SOBRE CHASSI DE CAMINHAO PBT MINIMO 13000 KG (INCLUI MONTAGEM,
NAO INCLUI CAMINHAO)</t>
  </si>
  <si>
    <t>0,0000551</t>
  </si>
  <si>
    <t>3,36</t>
  </si>
  <si>
    <t>0,0000073</t>
  </si>
  <si>
    <t>30,49</t>
  </si>
  <si>
    <t>13,56</t>
  </si>
  <si>
    <t>CAMINHÃO TOCO, PBT 16.000 KG, CARGA ÚTIL MÁX. 10.685 KG, DIST. ENTRE EIXOS 4,8 M, POTÊNCIA 189 CV, INCLUSIVE
CARROCERIA FIXA ABERTA DE MADEIRA P/ TRANSPORTE GERAL DE CARGA SECA, DIMEN. APROX. 2,5 X 7,00 X 0,50 M -JUROS. AF_06/2014</t>
  </si>
  <si>
    <t>2,13</t>
  </si>
  <si>
    <t>0,0000058</t>
  </si>
  <si>
    <t>GUINDASTE HIDRÁULICO AUTOPROPELIDO, COM LANÇA TELESCÓPICA 28,80 M, CAPACIDADE MÁXIMA 30 T, POTÊNCIA 97
KW, TRAÇÃO 4 X 4 - DEPRECIAÇÃO. AF_11/2014</t>
  </si>
  <si>
    <t>44,11</t>
  </si>
  <si>
    <t>44475</t>
  </si>
  <si>
    <t>GUINDASTE HIDRAULICO AUTOPROPELIDO, COM LANCA TELESCOPICA 28,80 M, CAPACIDADE MAXIMA 30 T, POTENCIA 97 KW,
TRACAO 4 X 4</t>
  </si>
  <si>
    <t>GUINDASTE HIDRÁULICO AUTOPROPELIDO, COM LANÇA TELESCÓPICA 28,80 M, CAPACIDADE MÁXIMA 30 T, POTÊNCIA 97
KW, TRAÇÃO 4 X 4 - JUROS. AF_11/2014</t>
  </si>
  <si>
    <t>7,94</t>
  </si>
  <si>
    <t>GUINDASTE HIDRÁULICO AUTOPROPELIDO, COM LANÇA TELESCÓPICA 28,80 M, CAPACIDADE MÁXIMA 30 T, POTÊNCIA 97
KW, TRAÇÃO 4 X 4 - IMPOSTOS E SEGUROS. AF_11/2014</t>
  </si>
  <si>
    <t>6,28</t>
  </si>
  <si>
    <t>GUINDASTE HIDRÁULICO AUTOPROPELIDO, COM LANÇA TELESCÓPICA 28,80 M, CAPACIDADE MÁXIMA 30 T, POTÊNCIA 97
KW, TRAÇÃO 4 X 4 - MANUTENÇÃO. AF_11/2014</t>
  </si>
  <si>
    <t>70,91</t>
  </si>
  <si>
    <t>GUINDASTE HIDRÁULICO AUTOPROPELIDO, COM LANÇA TELESCÓPICA 28,80 M, CAPACIDADE MÁXIMA 30 T, POTÊNCIA 97
KW, TRAÇÃO 4 X 4 - MATERIAIS NA OPERAÇÃO. AF_11/2014</t>
  </si>
  <si>
    <t>25,46</t>
  </si>
  <si>
    <t>4,8500000</t>
  </si>
  <si>
    <t>1,51</t>
  </si>
  <si>
    <t>36398</t>
  </si>
  <si>
    <t>BETONEIRA, CAPACIDADE NOMINAL 600 L, CAPACIDADE DE MISTURA 440 L, MOTOR A DIESEL POTENCIA 10 CV, COM
CARREGADOR</t>
  </si>
  <si>
    <t>1,89</t>
  </si>
  <si>
    <t>7,35</t>
  </si>
  <si>
    <t>1,4000000</t>
  </si>
  <si>
    <t>38,23</t>
  </si>
  <si>
    <t>5,30</t>
  </si>
  <si>
    <t>CAMINHÃO BASCULANTE 14 M3, COM CAVALO MECÂNICO DE CAPACIDADE MÁXIMA DE TRAÇÃO COMBINADO DE 36000
KG, POTÊNCIA 286 CV, INCLUSIVE SEMIREBOQUE COM CAÇAMBA METÁLICA - DEPRECIAÇÃO. AF_12/2014</t>
  </si>
  <si>
    <t>31,92</t>
  </si>
  <si>
    <t>37743</t>
  </si>
  <si>
    <t>SEMIRREBOQUE COM DOIS EIXOS EM TANDEM TIPO BASCULANTE COM CACAMBA METALICA 14 M3 (INCLUI MONTAGEM,
NAO INCLUI CAVALO MECANICO)</t>
  </si>
  <si>
    <t>37762</t>
  </si>
  <si>
    <t>CAVALO MECANICO TRACAO 4X2, PESO BRUTO TOTAL 16000 KG, CAPACIDADE MAXIMA DE TRACAO *36000* KG, DISTANCIA
ENTRE EIXOS *3,56* M, POTENCIA *286* CV (INCLUI CABINE E CHASSI, NAO INCLUI SEMIRREBOQUE)</t>
  </si>
  <si>
    <t>CAMINHÃO BASCULANTE 14 M3, COM CAVALO MECÂNICO DE CAPACIDADE MÁXIMA DE TRAÇÃO COMBINADO DE 36000
KG, POTÊNCIA 286 CV, INCLUSIVE SEMIREBOQUE COM CAÇAMBA METÁLICA - JUROS. AF_12/2014</t>
  </si>
  <si>
    <t>5,44</t>
  </si>
  <si>
    <t>CAMINHÃO BASCULANTE 14 M3, COM CAVALO MECÂNICO DE CAPACIDADE MÁXIMA DE TRAÇÃO COMBINADO DE 36000
KG, POTÊNCIA 286 CV, INCLUSIVE SEMIREBOQUE COM CAÇAMBA METÁLICA - IMPOSTOS E SEGUROS. AF_12/2014</t>
  </si>
  <si>
    <t>0,0000059</t>
  </si>
  <si>
    <t>CAMINHÃO BASCULANTE 14 M3, COM CAVALO MECÂNICO DE CAPACIDADE MÁXIMA DE TRAÇÃO COMBINADO DE 36000
KG, POTÊNCIA 286 CV, INCLUSIVE SEMIREBOQUE COM CAÇAMBA METÁLICA - MANUTENÇÃO. AF_12/2014</t>
  </si>
  <si>
    <t>53,15</t>
  </si>
  <si>
    <t>CAMINHÃO BASCULANTE 14 M3, COM CAVALO MECÂNICO DE CAPACIDADE MÁXIMA DE TRAÇÃO COMBINADO DE 36000
KG, POTÊNCIA 286 CV, INCLUSIVE SEMIREBOQUE COM CAÇAMBA METÁLICA - MATERIAIS NA OPERAÇÃO. AF_12/2014</t>
  </si>
  <si>
    <t>154,71</t>
  </si>
  <si>
    <t>29,4700000</t>
  </si>
  <si>
    <t>CAMINHÃO BASCULANTE 18 M3, COM CAVALO MECÂNICO DE CAPACIDADE MÁXIMA DE TRAÇÃO COMBINADO DE 45000
KG, POTÊNCIA 330 CV, INCLUSIVE SEMIREBOQUE COM CAÇAMBA METÁLICA - DEPRECIAÇÃO. AF_12/2014</t>
  </si>
  <si>
    <t>34,68</t>
  </si>
  <si>
    <t>37744</t>
  </si>
  <si>
    <t>SEMIRREBOQUE COM TRES EIXOS EM TANDEM TIPO BASCULANTE COM CACAMBA METALICA 18 M3 (INCLUI MONTAGEM,
NAO INCLUI CAVALO MECANICO)</t>
  </si>
  <si>
    <t>37763</t>
  </si>
  <si>
    <t>CAVALO MECANICO TRACAO 4X2, PESO BRUTO TOTAL 16000 KG, CAPACIDADE MAXIMA DE TRACAO *45000* KG, DISTANCIA
ENTRE EIXOS *3,56* M, POTENCIA *330* CV (INCLUI CABINE E CHASSI, NAO INCLUI SEMIRREBOQUE)</t>
  </si>
  <si>
    <t>CAMINHÃO BASCULANTE 18 M3, COM CAVALO MECÂNICO DE CAPACIDADE MÁXIMA DE TRAÇÃO COMBINADO DE 45000
KG, POTÊNCIA 330 CV, INCLUSIVE SEMIREBOQUE COM CAÇAMBA METÁLICA - JUROS. AF_12/2014</t>
  </si>
  <si>
    <t>5,80</t>
  </si>
  <si>
    <t>CAMINHÃO BASCULANTE 18 M3, COM CAVALO MECÂNICO DE CAPACIDADE MÁXIMA DE TRAÇÃO COMBINADO DE 45000
KG, POTÊNCIA 330 CV, INCLUSIVE SEMIREBOQUE COM CAÇAMBA METÁLICA - IMPOSTOS E SEGUROS. AF_12/2014</t>
  </si>
  <si>
    <t>4,60</t>
  </si>
  <si>
    <t>CAMINHÃO BASCULANTE 18 M3, COM CAVALO MECÂNICO DE CAPACIDADE MÁXIMA DE TRAÇÃO COMBINADO DE 45000
KG, POTÊNCIA 330 CV, INCLUSIVE SEMIREBOQUE COM CAÇAMBA METÁLICA - MANUTENÇÃO. AF_12/2014</t>
  </si>
  <si>
    <t>57,13</t>
  </si>
  <si>
    <t>CAMINHÃO BASCULANTE 18 M3, COM CAVALO MECÂNICO DE CAPACIDADE MÁXIMA DE TRAÇÃO COMBINADO DE 45000
KG, POTÊNCIA 330 CV, INCLUSIVE SEMIREBOQUE COM CAÇAMBA METÁLICA - MATERIAIS NA OPERAÇÃO. AF_12/2014</t>
  </si>
  <si>
    <t>178,50</t>
  </si>
  <si>
    <t>34,0000000</t>
  </si>
  <si>
    <t>13896</t>
  </si>
  <si>
    <t>VIBRADOR DE IMERSAO, DIAMETRO DA PONTEIRA DE *45* MM, COM MOTOR ELETRICO TRIFASICO DE 2 HP (2 CV)</t>
  </si>
  <si>
    <t>0,0001280</t>
  </si>
  <si>
    <t>0,0000151</t>
  </si>
  <si>
    <t>0,5200000</t>
  </si>
  <si>
    <t>PERFURATRIZ MANUAL, TORQUE MÁXIMO 83 N.M, POTÊNCIA 5 CV, COM DIÂMETRO MÁXIMO 4" - DEPRECIAÇÃO.
AF_06/2015</t>
  </si>
  <si>
    <t>2,07</t>
  </si>
  <si>
    <t>40791</t>
  </si>
  <si>
    <t>PERFURATRIZ MANUAL, TORQUE MAXIMO 83 N.M, POTENCIA 5 CV, COM DIAMETRO MAXIMO 4", PARA SOLO GRAMPEADO
(INCLUI SUPORTE OU CHASSI TIPO MESA)</t>
  </si>
  <si>
    <t>0,24</t>
  </si>
  <si>
    <t>2,59</t>
  </si>
  <si>
    <t>PERFURATRIZ MANUAL, TORQUE MÁXIMO 83 N.M, POTÊNCIA 5 CV, COM DIÂMETRO MÁXIMO 4" - MATERIAIS NA
OPERAÇÃO. AF_06/2015</t>
  </si>
  <si>
    <t>PERFURATRIZ SOBRE ESTEIRA, TORQUE MÁXIMO 600 KGF, PESO MÉDIO 1000 KG, POTÊNCIA 20 HP, DIÂMETRO MÁXIMO 10"
- DEPRECIAÇÃO. AF_06/2015</t>
  </si>
  <si>
    <t>49,87</t>
  </si>
  <si>
    <t>39012</t>
  </si>
  <si>
    <t>PERFURATRIZ SOBRE ESTEIRA, TORQUE MAXIMO 600 KGF, PESO MEDIO 1000 KG, POTENCIA 20 HP, DIAMETRO MAXIMO 10"</t>
  </si>
  <si>
    <t>PERFURATRIZ SOBRE ESTEIRA, TORQUE MÁXIMO 600 KGF, PESO MÉDIO 1000 KG, POTÊNCIA 20 HP, DIÂMETRO MÁXIMO 10"
- JUROS. AF_06/2015</t>
  </si>
  <si>
    <t>6,83</t>
  </si>
  <si>
    <t>PERFURATRIZ SOBRE ESTEIRA, TORQUE MÁXIMO 600 KGF, PESO MÉDIO 1000 KG, POTÊNCIA 20 HP, DIÂMETRO MÁXIMO 10"
- MANUTENÇÃO. AF_06/2015</t>
  </si>
  <si>
    <t>62,41</t>
  </si>
  <si>
    <t>PERFURATRIZ SOBRE ESTEIRA, TORQUE MÁXIMO 600 KGF, PESO MÉDIO 1000 KG, POTÊNCIA 20 HP, DIÂMETRO MÁXIMO 10"
- MATERIAIS NA OPERAÇÃO. AF_06/2015</t>
  </si>
  <si>
    <t>1,4900000</t>
  </si>
  <si>
    <t>3,84</t>
  </si>
  <si>
    <t>39919</t>
  </si>
  <si>
    <t>MISTURADOR DUPLO HORIZONTAL DE ALTA TURBULENCIA, CAPACIDADE / VOLUME 2 X 500 LITROS, MOTORES ELETRICOS
MINIMO 5 CV CADA, PARA NATA CIMENTO, ARGAMASSA E OUTROS</t>
  </si>
  <si>
    <t>4,20</t>
  </si>
  <si>
    <t>5,38</t>
  </si>
  <si>
    <t>6,2600000</t>
  </si>
  <si>
    <t>5,73</t>
  </si>
  <si>
    <t>39917</t>
  </si>
  <si>
    <t>BOMBA TRIPLEX, PARA INJECAO DE CALDA DE CIMENTO, VAZAO MAXIMA DE *100* LITROS/MINUTO, PRESSAO MAXIMA DE
*70* BAR, POTENCIA DE 15 CV</t>
  </si>
  <si>
    <t>0,68</t>
  </si>
  <si>
    <t>2,1000000</t>
  </si>
  <si>
    <t>39925</t>
  </si>
  <si>
    <t>BOMBA CENTRIFUGA MONOESTAGIO COM MOTOR ELETRICO MONOFASICO, POTENCIA 15 HP, DIAMETRO DO ROTOR *173*
MM, HM/Q = *30* MCA / *90* M3/H A *45* MCA / *55* M3/H</t>
  </si>
  <si>
    <t>0,07</t>
  </si>
  <si>
    <t>0,65</t>
  </si>
  <si>
    <t>8,36</t>
  </si>
  <si>
    <t>9,5100000</t>
  </si>
  <si>
    <t>39008</t>
  </si>
  <si>
    <t>BOMBA DE PROJECAO DE CONCRETO SECO, POTENCIA 10 CV, VAZAO 3 M3/H</t>
  </si>
  <si>
    <t>5,50</t>
  </si>
  <si>
    <t>39009</t>
  </si>
  <si>
    <t>BOMBA DE PROJECAO DE CONCRETO SECO, POTENCIA 10 CV, VAZAO 6 M3/H</t>
  </si>
  <si>
    <t>4,37</t>
  </si>
  <si>
    <t>PROJETOR PNEUMÁTICO DE ARGAMASSA PARA CHAPISCO E REBOCO COM RECIPIENTE ACOPLADO, TIPO CANEQUINHA,
COM COMPRESSOR DE AR REBOCÁVEL VAZÃO 89 PCM E MOTOR DIESEL DE 20 CV - DEPRECIAÇÃO. AF_06/2015</t>
  </si>
  <si>
    <t>5,19</t>
  </si>
  <si>
    <t>13803</t>
  </si>
  <si>
    <t>COMPRESSOR DE AR REBOCAVEL, VAZAO *89* PCM, PRESSAO EFETIVA DE TRABALHO *102* PSI, MOTOR DIESEL, POTENCIA
*20* CV</t>
  </si>
  <si>
    <t>39828</t>
  </si>
  <si>
    <t>PROJETOR PNEUMATICO DE ARGAMASSA PARA CHAPISCO E REBOCO COM RECIPIENTE ACOPLADO, TIPO CANEQUNHA, COM
VOLUME DE 1,50 L, SEM COMPRESSOR</t>
  </si>
  <si>
    <t>PROJETOR PNEUMÁTICO DE ARGAMASSA PARA CHAPISCO E REBOCO COM RECIPIENTE ACOPLADO, TIPO CANEQUINHA,
COM COMPRESSOR DE AR REBOCÁVEL VAZÃO 89 PCM E MOTOR DIESEL DE 20 CV - JUROS. AF_06/2015</t>
  </si>
  <si>
    <t>0,71</t>
  </si>
  <si>
    <t>PROJETOR PNEUMÁTICO DE ARGAMASSA PARA CHAPISCO E REBOCO COM RECIPIENTE ACOPLADO, TIPO CANEQUINHA,
COM COMPRESSOR DE AR REBOCÁVEL VAZÃO 89 PCM E MOTOR DIESEL DE 20 CV - MANUTENÇÃO. AF_06/2015</t>
  </si>
  <si>
    <t>6,49</t>
  </si>
  <si>
    <t>0,0000666</t>
  </si>
  <si>
    <t>PROJETOR PNEUMÁTICO DE ARGAMASSA PARA CHAPISCO E REBOCO COM RECIPIENTE ACOPLADO, TIPO CANEQUINHA,
COM COMPRESSOR DE AR REBOCÁVEL VAZÃO 89 PCM E MOTOR DIESEL DE 20 CV - MATERIAIS NA OPERAÇÃO. AF_06/2015</t>
  </si>
  <si>
    <t>13,12</t>
  </si>
  <si>
    <t>228,89</t>
  </si>
  <si>
    <t>38541</t>
  </si>
  <si>
    <t>PERFURATRIZ COM TORRE METALICA PARA EXECUCAO DE ESTACA HELICE CONTINUA, PROFUNDIDADE MAXIMA DE 30 M,
DIAMETRO MAXIMO DE 800 MM, POTENCIA INSTALADA DE 268 HP, MESA ROTATIVA COM TORQUE MAXIMO DE 170 KNM</t>
  </si>
  <si>
    <t>31,77</t>
  </si>
  <si>
    <t>286,43</t>
  </si>
  <si>
    <t>104,94</t>
  </si>
  <si>
    <t>19,9900000</t>
  </si>
  <si>
    <t>PERFURATRIZ HIDRÁULICA SOBRE CAMINHÃO COM TRADO CURTO ACOPLADO, PROFUNDIDADE MÁXIMA DE 20 M,
DIÂMETRO MÁXIMO DE 1500 MM, POTÊNCIA INSTALADA DE 137 HP, MESA ROTATIVA COM TORQUE MÁXIMO DE 30 KNM -DEPRECIAÇÃO. AF_06/2015</t>
  </si>
  <si>
    <t>104,18</t>
  </si>
  <si>
    <t>37755</t>
  </si>
  <si>
    <t>CAMINHAO TRUCADO, PESO BRUTO TOTAL 22000 KG, CARGA UTIL MAXIMA 15350 KG, DISTANCIA ENTRE EIXOS 5,17 M,
POTENCIA 238 CV (INCLUI CABINE E CHASSI, NAO INCLUI CARROCERIA)</t>
  </si>
  <si>
    <t>38543</t>
  </si>
  <si>
    <t>PERFURATRIZ HIDRAULICA COM TRADO CURTO ACOPLADO, PROFUNDIDADE MAXIMA DE 20 M, DIAMETRO MAXIMO DE 1500
MM, POTENCIA INSTALADA DE 137 HP, MESA ROTATIVA COM TORQUE MAXIMO DE 30 KNM (INCLUI MONTAGEM, NAO INCLUI
CAMINHAO)</t>
  </si>
  <si>
    <t>PERFURATRIZ HIDRÁULICA SOBRE CAMINHÃO COM TRADO CURTO ACOPLADO, PROFUNDIDADE MÁXIMA DE 20 M,
DIÂMETRO MÁXIMO DE 1500 MM, POTÊNCIA INSTALADA DE 137 HP, MESA ROTATIVA COM TORQUE MÁXIMO DE 30 KNM -JUROS. AF_06/2015</t>
  </si>
  <si>
    <t>PERFURATRIZ HIDRÁULICA SOBRE CAMINHÃO COM TRADO CURTO ACOPLADO, PROFUNDIDADE MÁXIMA DE 20 M,
DIÂMETRO MÁXIMO DE 1500 MM, POTÊNCIA INSTALADA DE 137 HP, MESA ROTATIVA COM TORQUE MÁXIMO DE 30 KNM -MANUTENÇÃO. AF_06/2015</t>
  </si>
  <si>
    <t>141,05</t>
  </si>
  <si>
    <t>PERFURATRIZ HIDRÁULICA SOBRE CAMINHÃO COM TRADO CURTO ACOPLADO, PROFUNDIDADE MÁXIMA DE 20 M,
DIÂMETRO MÁXIMO DE 1500 MM, POTÊNCIA INSTALADA DE 137 HP, MESA ROTATIVA COM TORQUE MÁXIMO DE 30 KNM -MATERIAIS NA OPERAÇÃO. AF_06/2015</t>
  </si>
  <si>
    <t>80,48</t>
  </si>
  <si>
    <t>15,3300000</t>
  </si>
  <si>
    <t>MANIPULADOR TELESCÓPICO, POTÊNCIA DE 85 HP, CAPACIDADE DE CARGA DE 3.500 KG, ALTURA MÁXIMA DE ELEVAÇÃO
DE 12,3 M - DEPRECIAÇÃO. AF_06/2015</t>
  </si>
  <si>
    <t>29,53</t>
  </si>
  <si>
    <t>37515</t>
  </si>
  <si>
    <t>MANIPULADOR TELESCOPICO, POTENCIA DE 85 HP, CAPACIDADE DE CARGA DE 3.500 KG, ALTURA MAXIMA DE ELEVACAO DE
12,3 M</t>
  </si>
  <si>
    <t>MANIPULADOR TELESCÓPICO, POTÊNCIA DE 85 HP, CAPACIDADE DE CARGA DE 3.500 KG, ALTURA MÁXIMA DE ELEVAÇÃO
DE 12,3 M - JUROS. AF_06/2015</t>
  </si>
  <si>
    <t>MANIPULADOR TELESCÓPICO, POTÊNCIA DE 85 HP, CAPACIDADE DE CARGA DE 3.500 KG, ALTURA MÁXIMA DE ELEVAÇÃO
DE 12,3 M - MANUTENÇÃO. AF_06/2015</t>
  </si>
  <si>
    <t>32,30</t>
  </si>
  <si>
    <t>MANIPULADOR TELESCÓPICO, POTÊNCIA DE 85 HP, CAPACIDADE DE CARGA DE 3.500 KG, ALTURA MÁXIMA DE ELEVAÇÃO
DE 12,3 M - MATERIAIS NA OPERAÇÃO. AF_06/2015</t>
  </si>
  <si>
    <t>49,92</t>
  </si>
  <si>
    <t>15,18</t>
  </si>
  <si>
    <t>37514</t>
  </si>
  <si>
    <t>MINICARREGADEIRA SOBRE RODAS, POTENCIA LIQUIDA DE *47* HP, CAPACIDADE NOMINAL DE OPERACAO DE *646* KG</t>
  </si>
  <si>
    <t>MINICARREGADEIRA SOBRE RODAS, POTÊNCIA LÍQUIDA DE 47 HP, CAPACIDADE NOMINAL DE OPERAÇÃO DE 646 KG -JUROS. AF_06/2015</t>
  </si>
  <si>
    <t>0,0000081</t>
  </si>
  <si>
    <t>18,97</t>
  </si>
  <si>
    <t>34,96</t>
  </si>
  <si>
    <t>6,6600000</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0,53</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6,46</t>
  </si>
  <si>
    <t>COMPRESSOR DE AR REBOCÁVEL, VAZÃO 89 PCM, PRESSÃO EFETIVA DE TRABALHO 102 PSI, MOTOR DIESEL, POTÊNCIA 20
CV - MATERIAIS NA OPERAÇÃO. AF_06/2015</t>
  </si>
  <si>
    <t>36525</t>
  </si>
  <si>
    <t>COMPRESSOR DE AR REBOCAVEL, VAZAO 250 PCM, PRESSAO EFETIVA DE TRABALHO 102 PSI, MOTOR DIESEL, POTENCIA 81 CV</t>
  </si>
  <si>
    <t>10,1300000</t>
  </si>
  <si>
    <t>13,15</t>
  </si>
  <si>
    <t>36523</t>
  </si>
  <si>
    <t>COMPRESSOR DE AR REBOCAVEL VAZAO 748 PCM, PRESSAO EFETIVA DE TRABALHO 102 PSI, MOTOR DIESEL, POTENCIA 210
CV</t>
  </si>
  <si>
    <t>16,46</t>
  </si>
  <si>
    <t>137,97</t>
  </si>
  <si>
    <t>26,2800000</t>
  </si>
  <si>
    <t>36526</t>
  </si>
  <si>
    <t>COMPRESSOR DE AR REBOCAVEL VAZAO 400 PCM, PRESSAO EFETIVA DE TRABALHO 102 PSI, MOTOR DIESEL, POTENCIA 110
CV</t>
  </si>
  <si>
    <t>7,69</t>
  </si>
  <si>
    <t>72,24</t>
  </si>
  <si>
    <t>13,7600000</t>
  </si>
  <si>
    <t>PERFURATRIZ HIDRÁULICA SOBRE CAMINHÃO COM TRADO CURTO ACOPLADO, PROFUNDIDADE MÁXIMA DE 20 M,
DIÂMETRO MÁXIMO DE 1500 MM, POTÊNCIA INSTALADA DE 137 HP, MESA ROTATIVA COM TORQUE MÁXIMO DE 30 KNM -IMPOSTOS E SEGUROS. AF_06/2015</t>
  </si>
  <si>
    <t>12,32</t>
  </si>
  <si>
    <t>18,77</t>
  </si>
  <si>
    <t>3,81</t>
  </si>
  <si>
    <t>34,15</t>
  </si>
  <si>
    <t>128,73</t>
  </si>
  <si>
    <t>24,5200000</t>
  </si>
  <si>
    <t>1442</t>
  </si>
  <si>
    <t>COMPACTADOR DE SOLO TIPO PLACA VIBRATORIA REVERSIVEL, A GASOLINA, 4 TEMPOS, PESO DE 125 A 150 KG, FORCA
CENTRIFUGA DE 2500 A 2800 KGF, LARG. TRABALHO DE 400 A 450 MM, FREQ VIBRACAO DE 4300 A 4500 RPM, VELOC.
TRABALHO DE 15 A 20 M/MIN, POT. DE 5,5 A 6,0 HP</t>
  </si>
  <si>
    <t>0,06</t>
  </si>
  <si>
    <t>9,18</t>
  </si>
  <si>
    <t>1,4400000</t>
  </si>
  <si>
    <t>11280</t>
  </si>
  <si>
    <t>CORTADEIRA DE PISO DE CONCRETO E ASFALTO, PARA DISCO PADRAO DE DIAMETRO 350 MM (14") OU 450 MM (18") ,
MOTOR A GASOLINA, POTENCIA 13 HP, SEM DISCO</t>
  </si>
  <si>
    <t>13887</t>
  </si>
  <si>
    <t>DISCO DE CORTE DIAMANTADO SEGMENTADO PARA CONCRETO, DIAMETRO DE 350 MM, FURO DE 1 " (14 X 1 ")</t>
  </si>
  <si>
    <t>1,00</t>
  </si>
  <si>
    <t>9,25</t>
  </si>
  <si>
    <t>1,4500000</t>
  </si>
  <si>
    <t>CAMINHÃO TOCO, PESO BRUTO TOTAL 14.300 KG, CARGA ÚTIL MÁXIMA 9590 KG, DISTÂNCIA ENTRE EIXOS 4,76 M,
POTÊNCIA 185 CV (NÃO INCLUI CARROCERIA) - DEPRECIAÇÃO. AF_06/2014</t>
  </si>
  <si>
    <t>13,97</t>
  </si>
  <si>
    <t>CAMINHÃO TOCO, PESO BRUTO TOTAL 14.300 KG, CARGA ÚTIL MÁXIMA 9590 KG, DISTÂNCIA ENTRE EIXOS 4,76 M,
POTÊNCIA 185 CV (NÃO INCLUI CARROCERIA) - JUROS. AF_06/2014</t>
  </si>
  <si>
    <t>2,93</t>
  </si>
  <si>
    <t>CAMINHÃO TOCO, PESO BRUTO TOTAL 14.300 KG, CARGA ÚTIL MÁXIMA 9590 KG, DISTÂNCIA ENTRE EIXOS 4,76 M,
POTÊNCIA 185 CV (NÃO INCLUI CARROCERIA) - IMPOSTOS E SEGUROS. AF_06/2014</t>
  </si>
  <si>
    <t>2,32</t>
  </si>
  <si>
    <t>17,46</t>
  </si>
  <si>
    <t>2,64</t>
  </si>
  <si>
    <t>CAMINHÃO BASCULANTE 6 M3, PESO BRUTO TOTAL 16.000 KG, CARGA ÚTIL MÁXIMA 13.071 KG, DISTÂNCIA ENTRE EIXOS
4,80 M, POTÊNCIA 230 CV INCLUSIVE CAÇAMBA METÁLICA - DEPRECIAÇÃO. AF_06/2014</t>
  </si>
  <si>
    <t>19,38</t>
  </si>
  <si>
    <t>CAMINHÃO BASCULANTE 6 M3, PESO BRUTO TOTAL 16.000 KG, CARGA ÚTIL MÁXIMA 13.071 KG, DISTÂNCIA ENTRE EIXOS
4,80 M, POTÊNCIA 230 CV INCLUSIVE CAÇAMBA METÁLICA - JUROS. AF_06/2014</t>
  </si>
  <si>
    <t>3,74</t>
  </si>
  <si>
    <t>CAMINHÃO BASCULANTE 6 M3, PESO BRUTO TOTAL 16.000 KG, CARGA ÚTIL MÁXIMA 13.071 KG, DISTÂNCIA ENTRE EIXOS
4,80 M, POTÊNCIA 230 CV INCLUSIVE CAÇAMBA METÁLICA - IMPOSTOS E SEGUROS. AF_06/2014</t>
  </si>
  <si>
    <t>2,97</t>
  </si>
  <si>
    <t>2,47</t>
  </si>
  <si>
    <t>CAMINHÃO BASCULANTE 10 M3, TRUCADO CABINE SIMPLES, PESO BRUTO TOTAL 23.000 KG, CARGA ÚTIL MÁXIMA 15.935
KG, DISTÂNCIA ENTRE EIXOS 4,80 M, POTÊNCIA 230 CV INCLUSIVE CAÇAMBA METÁLICA - DEPRECIAÇÃO. AF_06/2014</t>
  </si>
  <si>
    <t>22,28</t>
  </si>
  <si>
    <t>37734</t>
  </si>
  <si>
    <t>CACAMBA METALICA BASCULANTE COM CAPACIDADE DE 10 M3 (INCLUI MONTAGEM, NAO INCLUI CAMINHAO)</t>
  </si>
  <si>
    <t>CAMINHÃO BASCULANTE 10 M3, TRUCADO CABINE SIMPLES, PESO BRUTO TOTAL 23.000 KG, CARGA ÚTIL MÁXIMA 15.935
KG, DISTÂNCIA ENTRE EIXOS 4,80 M, POTÊNCIA 230 CV INCLUSIVE CAÇAMBA METÁLICA - JUROS. AF_06/2014</t>
  </si>
  <si>
    <t>4,2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15,89</t>
  </si>
  <si>
    <t>CAMINHÃO TOCO, PBT 14.300 KG, CARGA ÚTIL MÁX. 9.710 KG, DIST. ENTRE EIXOS 3,56 M, POTÊNCIA 185 CV, INCLUSIVE
CARROCERIA FIXA ABERTA DE MADEIRA P/ TRANSPORTE GERAL DE CARGA SECA, DIMEN. APROX. 2,50 X 6,50 X 0,50 M -JUROS. AF_06/2014</t>
  </si>
  <si>
    <t>2,53</t>
  </si>
  <si>
    <t>CAMINHÃO PIPA 10.000 L TRUCADO, PESO BRUTO TOTAL 23.000 KG, CARGA ÚTIL MÁXIMA 15.935 KG, DISTÂNCIA ENTRE
EIXOS 4,8 M, POTÊNCIA 230 CV, INCLUSIVE TANQUE DE AÇO PARA TRANSPORTE DE ÁGUA - DEPRECIAÇÃO. AF_06/2014</t>
  </si>
  <si>
    <t>22,26</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3,39</t>
  </si>
  <si>
    <t>2,83</t>
  </si>
  <si>
    <t>2,65</t>
  </si>
  <si>
    <t>GUINDAUTO HIDRÁULICO, CAPACIDADE MÁXIMA DE CARGA 6200 KG, MOMENTO MÁXIMO DE CARGA 11,7 TM, ALCANCE
MÁXIMO HORIZONTAL 9,70 M, INCLUSIVE CAMINHÃO TOCO PBT 16.000 KG, POTÊNCIA DE 189 CV - MATERIAIS NA
OPERAÇÃO. AF_08/2015</t>
  </si>
  <si>
    <t>21,32</t>
  </si>
  <si>
    <t>0,0000320</t>
  </si>
  <si>
    <t>0,0000056</t>
  </si>
  <si>
    <t>0,0000045</t>
  </si>
  <si>
    <t>135,81</t>
  </si>
  <si>
    <t>25,8700000</t>
  </si>
  <si>
    <t>COMPACTADOR DE SOLOS DE PERCUSSÃO (SOQUETE) COM MOTOR A GASOLINA 4 TEMPOS, POTÊNCIA 4 CV -DEPRECIAÇÃO. AF_08/2015</t>
  </si>
  <si>
    <t>13458</t>
  </si>
  <si>
    <t>COMPACTADOR DE SOLOS DE PERCURSAO (SOQUETE) COM MOTOR A GASOLINA 4 TEMPOS DE 4 HP (4 CV)</t>
  </si>
  <si>
    <t>COMPACTADOR DE SOLOS DE PERCUSSÃO (SOQUETE) COM MOTOR A GASOLINA 4 TEMPOS, POTÊNCIA 4 CV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16,56</t>
  </si>
  <si>
    <t>10712</t>
  </si>
  <si>
    <t>GUINDAUTO HIDRAULICO, CAPACIDADE MAXIMA DE CARGA 3300 KG, MOMENTO MAXIMO DE CARGA 5,8 TM , ALCANCE
MAXIMO HORIZONTAL 7,60 M, PARA MONTAGEM SOBRE CHASSI DE CAMINHAO PBT MINIMO 8000 KG (INCLUI MONTAGEM,
NAO INCLUI CAMINHAO)</t>
  </si>
  <si>
    <t>37756</t>
  </si>
  <si>
    <t>CAMINHAO TOCO, PESO BRUTO TOTAL 9700 KG, CARGA UTIL MAXIMA 6360 KG, DISTANCIA ENTRE EIXOS 4,30 M, POTENCIA
160 CV (INCLUI CABINE E CHASSI, NAO INCLUI CARROCERIA)</t>
  </si>
  <si>
    <t>3,10</t>
  </si>
  <si>
    <t>GUINDAUTO HIDRÁULICO, CAPACIDADE MÁXIMA DE CARGA 6500 KG, MOMENTO MÁXIMO DE CARGA 5,8 TM, ALCANCE
MÁXIMO HORIZONTAL 7,60 M, INCLUSIVE CAMINHÃO TOCO PBT 9.700 KG, POTÊNCIA DE 160 CV - MANUTENÇÃO.
AF_08/2015</t>
  </si>
  <si>
    <t>28,05</t>
  </si>
  <si>
    <t>GUINDAUTO HIDRÁULICO, CAPACIDADE MÁXIMA DE CARGA 6500 KG, MOMENTO MÁXIMO DE CARGA 5,8 TM, ALCANCE
MÁXIMO HORIZONTAL 7,60 M, INCLUSIVE CAMINHÃO TOCO PBT 9.700 KG, POTÊNCIA DE 160 CV - MATERIAIS NA
OPERAÇÃO. AF_08/2015</t>
  </si>
  <si>
    <t>117,44</t>
  </si>
  <si>
    <t>22,3700000</t>
  </si>
  <si>
    <t>29,59</t>
  </si>
  <si>
    <t>13215</t>
  </si>
  <si>
    <t>CAVALO MECANICO TRACAO 6X2, PESO BRUTO TOTAL COMBINADO 56000 KG, CAPACIDADE MAXIMA DE TRACAO *66000* KG,
POTENCIA *360* CV (INCLUI CABINE E CHASSI, NAO INCLUI SEMIRREBOQUE)</t>
  </si>
  <si>
    <t>6,04</t>
  </si>
  <si>
    <t>4,78</t>
  </si>
  <si>
    <t>52,43</t>
  </si>
  <si>
    <t>264,28</t>
  </si>
  <si>
    <t>50,3400000</t>
  </si>
  <si>
    <t>14618</t>
  </si>
  <si>
    <t>SERRA CIRCULAR DE BANCADA COM MOTOR ELETRICO, POTENCIA DE *1600* W, PARA DISCO DE DIAMETRO DE 10" (250 MM)</t>
  </si>
  <si>
    <t>0,0000720</t>
  </si>
  <si>
    <t>SERRA CIRCULAR DE BANCADA COM MOTOR ELÉTRICO POTÊNCIA DE 5HP, COM COIFA PARA DISCO 10" - JUROS.
AF_08/2015</t>
  </si>
  <si>
    <t>0,0000075</t>
  </si>
  <si>
    <t>1,3600000</t>
  </si>
  <si>
    <t>2401</t>
  </si>
  <si>
    <t>DISTRIBUIDOR DE AGREGADOS REBOCAVEL, CAPACIDADE 1,9 M3, LARGURA DE TRABALHO 3,66 M</t>
  </si>
  <si>
    <t>5,06</t>
  </si>
  <si>
    <t>0,0000600</t>
  </si>
  <si>
    <t>29,29</t>
  </si>
  <si>
    <t>37768</t>
  </si>
  <si>
    <t>LIMPADORA A SUCCAO, TANQUE 12000 L, BASCULAMENTO HIDRAULICO, BOMBA 12 M3/MIN 95% VACUO (INCLUI
MONTAGEM, NAO INCLUI CAMINHAO)</t>
  </si>
  <si>
    <t>5,22</t>
  </si>
  <si>
    <t>4,13</t>
  </si>
  <si>
    <t>47,47</t>
  </si>
  <si>
    <t>CAMINHÃO PARA EQUIPAMENTO DE LIMPEZA A SUCÇÃO COM CAMINHÃO TRUCADO DE PESO BRUTO TOTAL 23000 KG,
CARGA ÚTIL MÁX. 15935 KG, DISTÂNCIA ENTRE EIXOS 4,80 M, POTÊNCIA 230 CV, INCLUSIVE LIMPADORA A SUCÇÃO,
TANQUE 12000 L - MATERIAIS NA OPERAÇÃO. AF_11/2015</t>
  </si>
  <si>
    <t>0,89</t>
  </si>
  <si>
    <t>38410</t>
  </si>
  <si>
    <t>PENEIRA ROTATIVA COM MOTOR ELETRICO TRIFASICO DE 2 CV, CILINDRO DE 1 M X 0,60 M, COM FUROS DE 3,17 MM</t>
  </si>
  <si>
    <t>PENEIRA ROTATIVA COM MOTOR ELÉTRICO TRIFÁSICO DE 2 CV, CILINDRO DE 1 M X 0,60 M, COM FUROS DE 3,17 MM -JUROS. AF_11/2015</t>
  </si>
  <si>
    <t>0,10</t>
  </si>
  <si>
    <t>38411</t>
  </si>
  <si>
    <t>DOSADOR DE AREIA, CAPACIDADE DE *26* LITROS</t>
  </si>
  <si>
    <t>0,01</t>
  </si>
  <si>
    <t>0,12</t>
  </si>
  <si>
    <t>11,69</t>
  </si>
  <si>
    <t>1159</t>
  </si>
  <si>
    <t>CAMINHONETE COM MOTOR A DIESEL, POTENCIA *160* CV, CABINE DUPLA, 4X4</t>
  </si>
  <si>
    <t>0,0000480</t>
  </si>
  <si>
    <t>1,85</t>
  </si>
  <si>
    <t>0,0000060</t>
  </si>
  <si>
    <t>14,61</t>
  </si>
  <si>
    <t>30,92</t>
  </si>
  <si>
    <t>5,8900000</t>
  </si>
  <si>
    <t>CAMINHONETE CABINE SIMPLES COM MOTOR 1.6 FLEX, CÂMBIO MANUAL, POTÊNCIA 101/104 CV, 2 PORTAS -DEPRECIAÇÃO. AF_11/2015</t>
  </si>
  <si>
    <t>3,56</t>
  </si>
  <si>
    <t>13617</t>
  </si>
  <si>
    <t>PICAPE CABINE SIMPLES COM MOTOR 1.6 FLEX, CAMBIO MANUAL, POTENCIA 101/104 CV, 2 PORTAS</t>
  </si>
  <si>
    <t>CAMINHONETE CABINE SIMPLES COM MOTOR 1.6 FLEX, CÂMBIO MANUAL, POTÊNCIA 101/104 CV, 2 PORTAS -MANUTENÇÃO. AF_11/2015</t>
  </si>
  <si>
    <t>4,45</t>
  </si>
  <si>
    <t>CAMINHONETE CABINE SIMPLES COM MOTOR 1.6 FLEX, CÂMBIO MANUAL, POTÊNCIA 101/104 CV, 2 PORTAS - MATERIAIS
NA OPERAÇÃO. AF_11/2015</t>
  </si>
  <si>
    <t>42,68</t>
  </si>
  <si>
    <t>6,6900000</t>
  </si>
  <si>
    <t>21,69</t>
  </si>
  <si>
    <t>4,41</t>
  </si>
  <si>
    <t>3,49</t>
  </si>
  <si>
    <t>38,18</t>
  </si>
  <si>
    <t>242,28</t>
  </si>
  <si>
    <t>46,1500000</t>
  </si>
  <si>
    <t>13761</t>
  </si>
  <si>
    <t>APARELHO CORTE OXI-ACETILENO PARA SOLDA E CORTE CONTENDO MACARICO SOLDA, BICO DE CORTE, CILINDROS,
REGULADORES, MANGUEIRAS E CARRINHO</t>
  </si>
  <si>
    <t>0,26</t>
  </si>
  <si>
    <t>25,79</t>
  </si>
  <si>
    <t>1</t>
  </si>
  <si>
    <t>ACETILENO (RECARGA PARA CILINDRO DE CONJUNTO OXICORTE GRANDE)</t>
  </si>
  <si>
    <t>0,3261000</t>
  </si>
  <si>
    <t>2</t>
  </si>
  <si>
    <t>OXIGENIO, RECARGA PARA CILINDRO DE CONJUNTO OXICORTE GRANDE</t>
  </si>
  <si>
    <t>0,3300000</t>
  </si>
  <si>
    <t>13836</t>
  </si>
  <si>
    <t>MAQUINA EXTRUSORA DE CONCRETO PARA GUIAS E SARJETAS, COM MOTOR A DIESEL DE 14 CV</t>
  </si>
  <si>
    <t>8,13</t>
  </si>
  <si>
    <t>1,5500000</t>
  </si>
  <si>
    <t>1,60</t>
  </si>
  <si>
    <t>14529</t>
  </si>
  <si>
    <t>MARTELO PERFURADOR PNEUMATICO MANUAL, HASTE 25 X 75 MM, 21 KG</t>
  </si>
  <si>
    <t>355,91</t>
  </si>
  <si>
    <t>38542</t>
  </si>
  <si>
    <t>PERFURATRIZ COM TORRE METALICA PARA EXECUCAO DE ESTACA HELICE CONTINUA, PROFUNDIDADE MAXIMA DE 32 M,
DIAMETRO MAXIMO DE 1000 MM, POTENCIA INSTALADA DE 350 HP, MESA ROTATIVA COM TORQUE MAXIMO DE 263 KNM</t>
  </si>
  <si>
    <t>49,41</t>
  </si>
  <si>
    <t>445,39</t>
  </si>
  <si>
    <t>137,07</t>
  </si>
  <si>
    <t>26,1100000</t>
  </si>
  <si>
    <t>0,38</t>
  </si>
  <si>
    <t>13891</t>
  </si>
  <si>
    <t>BETONEIRA CAPACIDADE NOMINAL 400 L, CAPACIDADE DE MISTURA 310 L, MOTOR A GASOLINA POTENCIA 5,5 CV, SEM
CARREGADOR</t>
  </si>
  <si>
    <t>0,35</t>
  </si>
  <si>
    <t>0,93</t>
  </si>
  <si>
    <t>1,30</t>
  </si>
  <si>
    <t>10,50</t>
  </si>
  <si>
    <t>40,36</t>
  </si>
  <si>
    <t>36494</t>
  </si>
  <si>
    <t>GRUA ASCENCIONAL, LANCA DE 30 M, CAPACIDADE DE 1,0 T A 30 M, ALTURA ATE 39 M</t>
  </si>
  <si>
    <t>4,79</t>
  </si>
  <si>
    <t>44,15</t>
  </si>
  <si>
    <t>8,04</t>
  </si>
  <si>
    <t>9,3500000</t>
  </si>
  <si>
    <t>36487</t>
  </si>
  <si>
    <t>GUINCHO ELETRICO DE COLUNA, CAPACIDADE 400 KG, COM MOTO FREIO, MOTOR TRIFASICO DE 1,25 CV</t>
  </si>
  <si>
    <t>GUINCHO ELÉTRICO DE COLUNA, CAPACIDADE 400 KG, COM MOTO FREIO, MOTOR TRIFÁSICO DE 1,25 CV - JUROS.
AF_03/2016</t>
  </si>
  <si>
    <t>0,28</t>
  </si>
  <si>
    <t>0,67</t>
  </si>
  <si>
    <t>0,7800000</t>
  </si>
  <si>
    <t>44474</t>
  </si>
  <si>
    <t>GUINDASTE HIDRAULICO AUTOPROPELIDO, COM LANCA TELESCOPICA 40 M, CAPACIDADE MAXIMA 60 T, POTENCIA 260 KW,
TRACAO 6 X 6</t>
  </si>
  <si>
    <t>15,27</t>
  </si>
  <si>
    <t>136,38</t>
  </si>
  <si>
    <t>11,18</t>
  </si>
  <si>
    <t>13,0000000</t>
  </si>
  <si>
    <t>12,09</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DEPRECIAÇÃO. AF_03/2016</t>
  </si>
  <si>
    <t>39813</t>
  </si>
  <si>
    <t>MAQUINA TIPO VASO/TANQUE/JATO DE PRESSAO PORTATIL PARA JATEAMENTO, CONTROLE AUTOMATICO E REMOTO,
CAMARA DE 1 SAIDA, 280 L, DIAM. *670* MM, BICO JATO CURTO VENTURI DE 5/16", MANGUEIRA DE 1" DE 10 M, COMPLETA
(VALVULAS POP UP E DOSADORA, FUNDO CONICO ETC)</t>
  </si>
  <si>
    <t>MÁQUINA JATO DE PRESSAO PORTÁTIL, CAMARA DE 1 SAIDA, CAPACIDADE 280 L, DIAMETRO 670 MM, BICO DE JATO
CURTO VENTURI DE 5/16'' , MANGUEIRA DE 1'' COM COMPRESSOR DE AR REBOCÁVEL 189 PCM E MOTOR DIESEL 63 CV -JUROS. AF_03/2016</t>
  </si>
  <si>
    <t>MÁQUINA JATO DE PRESSAO PORTÁTIL, CAMARA DE 1 SAIDA, CAPACIDADE 280 L, DIAMETRO 670 MM, BICO DE JATO
CURTO VENTURI DE 5/16'' , MANGUEIRA DE 1'' COM COMPRESSOR DE AR REBOCÁVEL 189 PCM E MOTOR DIESEL 63 CV -MANUTENÇÃO. AF_03/2016</t>
  </si>
  <si>
    <t>MÁQUINA JATO DE PRESSAO PORTÁTIL, CAMARA DE 1 SAIDA, CAPACIDADE 280 L, DIAMETRO 670 MM, BICO DE JATO
CURTO VENTURI DE 5/16'' , MANGUEIRA DE 1'' COM COMPRESSOR DE AR REBOCÁVEL 189 PCM E MOTOR DIESEL 63 CV -MATERIAIS NA OPERAÇÃO. AF_03/2016</t>
  </si>
  <si>
    <t>0,25</t>
  </si>
  <si>
    <t>36498</t>
  </si>
  <si>
    <t>GERADOR PORTATIL MONOFASICO, POTENCIA 5500 VA, MOTOR A GASOLINA, POTENCIA DO MOTOR 13 CV</t>
  </si>
  <si>
    <t>GERADOR PORTÁTIL MONOFÁSICO, POTÊNCIA 5500 VA, MOTOR A GASOLINA, POTÊNCIA DO MOTOR 13 CV -MANUTENÇÃO. AF_03/2016</t>
  </si>
  <si>
    <t>15,88</t>
  </si>
  <si>
    <t>2,4900000</t>
  </si>
  <si>
    <t>3,27</t>
  </si>
  <si>
    <t>36500</t>
  </si>
  <si>
    <t>GRUPO GERADOR REBOCAVEL, POTENCIA *66* KVA, MOTOR A DIESEL</t>
  </si>
  <si>
    <t>2,92</t>
  </si>
  <si>
    <t>58,85</t>
  </si>
  <si>
    <t>11,2100000</t>
  </si>
  <si>
    <t>4,63</t>
  </si>
  <si>
    <t>36501</t>
  </si>
  <si>
    <t>GRUPO GERADOR ESTACIONARIO, POTENCIA 150 KVA, MOTOR DIESEL</t>
  </si>
  <si>
    <t>4,14</t>
  </si>
  <si>
    <t>140,64</t>
  </si>
  <si>
    <t>26,7900000</t>
  </si>
  <si>
    <t>108,29</t>
  </si>
  <si>
    <t>9912</t>
  </si>
  <si>
    <t>USINA DE MISTURAS ASFALTICAS A QUENTE, MOVEL, TIPO CONTRA FLUXO, CAPACIDADE DE 40 A 80 T/H</t>
  </si>
  <si>
    <t>19,49</t>
  </si>
  <si>
    <t>174,08</t>
  </si>
  <si>
    <t>2.520,00</t>
  </si>
  <si>
    <t>480,0000000</t>
  </si>
  <si>
    <t>5,86</t>
  </si>
  <si>
    <t>38604</t>
  </si>
  <si>
    <t>USINA DE ASFALTO A FRIO, CAPACIDADE DE 40 A 60 T/H, ELETRICA, POTENCIA DE 30 CV</t>
  </si>
  <si>
    <t>1,23</t>
  </si>
  <si>
    <t>10,99</t>
  </si>
  <si>
    <t>22,05</t>
  </si>
  <si>
    <t>4,2000000</t>
  </si>
  <si>
    <t>1,56</t>
  </si>
  <si>
    <t>31,99</t>
  </si>
  <si>
    <t>5,04</t>
  </si>
  <si>
    <t>63,82</t>
  </si>
  <si>
    <t>54,82</t>
  </si>
  <si>
    <t>63,7500000</t>
  </si>
  <si>
    <t>16,77</t>
  </si>
  <si>
    <t>26039</t>
  </si>
  <si>
    <t>DISTRIBUIDOR DE AGREGADOS AUTOPROPELIDO, CAP 3 M3, A DIESEL, 6 CC, 176 CV</t>
  </si>
  <si>
    <t>18,34</t>
  </si>
  <si>
    <t>129,20</t>
  </si>
  <si>
    <t>24,6100000</t>
  </si>
  <si>
    <t>25,43</t>
  </si>
  <si>
    <t>40637</t>
  </si>
  <si>
    <t>MAQUINA DEMARCADORA DE FAIXA DE TRAFEGO A FRIO, AUTOPROPELIDA, MOTOR DIESEL 38 HP</t>
  </si>
  <si>
    <t>5,35</t>
  </si>
  <si>
    <t>47,75</t>
  </si>
  <si>
    <t>28,29</t>
  </si>
  <si>
    <t>5,3900000</t>
  </si>
  <si>
    <t>10742</t>
  </si>
  <si>
    <t>TALHA MANUAL DE CORRENTE, CAPACIDADE DE 2 T COM ELEVACAO DE 3 M</t>
  </si>
  <si>
    <t>0,0000069</t>
  </si>
  <si>
    <t>0,0000250</t>
  </si>
  <si>
    <t>45,73</t>
  </si>
  <si>
    <t>36493</t>
  </si>
  <si>
    <t>GRUA ASCENCIONAL, LANCA DE 42 M, CAPACIDADE DE 1,5 T A 30 M, ALTURA ATE 39 M</t>
  </si>
  <si>
    <t>5,43</t>
  </si>
  <si>
    <t>50,02</t>
  </si>
  <si>
    <t>95217</t>
  </si>
  <si>
    <t>PULVERIZADOR DE TINTA ELÉTRICO/MÁQUINA DE PINTURA AIRLESS, VAZÃO 2 L/MIN - MATERIAIS NA OPERAÇÃO.
AF_08/2016</t>
  </si>
  <si>
    <t>0,6300000</t>
  </si>
  <si>
    <t>11616</t>
  </si>
  <si>
    <t>MARTELO DEMOLIDOR PNEUMATICO MANUAL, PADRAO, PESO DE 32 KG</t>
  </si>
  <si>
    <t>0,16</t>
  </si>
  <si>
    <t>COMPACTADOR DE SOLOS DE PERCUSÃO (SOQUETE) COM MOTOR A GASOLINA, POTÊNCIA 3 CV - DEPRECIAÇÃO.
AF_09/2016</t>
  </si>
  <si>
    <t>0,58</t>
  </si>
  <si>
    <t>11281</t>
  </si>
  <si>
    <t>COMPACTADOR DE SOLO A PERCUSSAO (SOQUETE), COM MOTOR GASOLINA DE 4 TEMPOS, PESO ENTRE 55 E 65 KG, FORCA
DE IMPACTO DE 1.000 A 1.500 KGF, FREQUENCIA DE 600 A 700 GOLPES POR MINUTO, VELOCIDADE DE TRABALHO ENTRE 10 E
15 M/MIN, POTENCIA ENTRE 2,00 E 3,00 HP</t>
  </si>
  <si>
    <t>COMPACTADOR DE SOLOS DE PERCUSÃO (SOQUETE) COM MOTOR A GASOLINA, POTÊNCIA 3 CV - MANUTENÇÃO.
AF_09/2016</t>
  </si>
  <si>
    <t>1,44</t>
  </si>
  <si>
    <t>COMPACTADOR DE SOLOS DE PERCUSÃO (SOQUETE) COM MOTOR A GASOLINA, POTÊNCIA 3 CV - MATERIAIS NA
OPERAÇÃO. AF_09/2016</t>
  </si>
  <si>
    <t>4,97</t>
  </si>
  <si>
    <t>RÉGUA VIBRATÓRIA DUPLA PARA CONCRETO, PESO DE 60KG, COMPRIMENTO 4 M, COM MOTOR A GASOLINA, POTÊNCIA
5,5 HP - DEPRECIAÇÃO. AF_09/2016</t>
  </si>
  <si>
    <t>13897</t>
  </si>
  <si>
    <t>REGUA VIBRADORA DUPLA PARA CONCRETO A GASOLINA 5,5 HP, PESO DE 60 KG, COMPRIMENTO 4 M</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MATERIAIS NA OPERAÇÃO. AF_09/2016</t>
  </si>
  <si>
    <t>0,43</t>
  </si>
  <si>
    <t>13954</t>
  </si>
  <si>
    <t>POLIDORA DE PISO (POLITRIZ) ELETRICA, MOTOR MONOFASICO DE 4 HP, PESO DE 100 KG, DIAMETRO DO TRABALHO DE 450
MM</t>
  </si>
  <si>
    <t>POLIDORA DE PISO (POLITRIZ), PESO DE 100KG, DIÂMETRO 450 MM, MOTOR ELÉTRICO, POTÊNCIA 4 HP - JUROS.
AF_09/2016</t>
  </si>
  <si>
    <t>2,18</t>
  </si>
  <si>
    <t>2,5400000</t>
  </si>
  <si>
    <t>DESEMPENADEIRA DE CONCRETO, PESO DE 75KG, 4 PÁS, MOTOR A GASOLINA, POTÊNCIA 5,5 HP - DEPRECIAÇÃO.
AF_09/2016</t>
  </si>
  <si>
    <t>10658</t>
  </si>
  <si>
    <t>ALISADORA DE CONCRETO COM MOTOR A GASOLINA DE 5,5 HP, PESO COM MOTOR DE 78 KG, 4 PAS</t>
  </si>
  <si>
    <t>DESEMPENADEIRA DE CONCRETO, PESO DE 75KG, 4 PÁS, MOTOR A GASOLINA, POTÊNCIA 5,5 HP - MANUTENÇÃO.
AF_09/2016</t>
  </si>
  <si>
    <t>0,51</t>
  </si>
  <si>
    <t>DESEMPENADEIRA DE CONCRETO, PESO DE 75KG, 4 PÁS, MOTOR A GASOLINA, POTÊNCIA 5,5 HP MATERIAIS NA OPERAÇ ÃO.
AF_09/2016</t>
  </si>
  <si>
    <t>1,13</t>
  </si>
  <si>
    <t>11651</t>
  </si>
  <si>
    <t>PERFURATRIZ PNEUMATICA MANUAL DE PESO MEDIO, 18KG, COMPRIMENTO DE CURSO DE 6 M, DIAMETRO DO PISTAO DE
5,5 CM</t>
  </si>
  <si>
    <t>1,42</t>
  </si>
  <si>
    <t>ROLO COMPACTADOR VIBRATORIO TANDEM, ACO LISO, POTENCIA 125 HP, PESO SEM/COM LASTRO 10,20/11,65 T,
LARGURA DE TRABALHO 1,73 M - DEPRECIAÇÃO. AF_11/2016</t>
  </si>
  <si>
    <t>46,57</t>
  </si>
  <si>
    <t>14626</t>
  </si>
  <si>
    <t>ROLO COMPACTADOR VIBRATORIO TANDEM, ACO LISO, POTENCIA 125 HP, PESO SEM/COM LASTRO 10,20/11,65 T, LARGURA
DE TRABALHO 1,73 M</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58,28</t>
  </si>
  <si>
    <t>ROLO COMPACTADOR VIBRATORIO TANDEM, ACO LISO, POTENCIA 125 HP, PESO SEM/COM LASTRO 10,20/11,65 T,
LARGURA DE TRABALHO 1,73 M - MATERIAIS NA OPERAÇÃO. AF_11/2016</t>
  </si>
  <si>
    <t>40406</t>
  </si>
  <si>
    <t>PERFURATRIZ MANUAL, TORQUE MAXIMO 55 KGF.M, POTENCIA 5 CV, COM DIAMETRO MAXIMO 8 1/2" (INCLUI
SUPORTE/CHASSI TIPO MESA)</t>
  </si>
  <si>
    <t>PERFURATRIZ MANUAL, TORQUE MAXIMO 55 KGF.M, POTENCIA 5 CV, COM DIAMETRO MAXIMO 8 1/2" - JUROS.
AF_11/2016</t>
  </si>
  <si>
    <t>40435</t>
  </si>
  <si>
    <t>PERFURATRIZ SOBRE ESTEIRA, TORQUE MAXIMO DE 600 KGF, POTENCIA ENTRE 50 E 60 HP, DIAMETRO MAXIMO DE 10"</t>
  </si>
  <si>
    <t>6,54</t>
  </si>
  <si>
    <t>59,82</t>
  </si>
  <si>
    <t>PERFURATRIZ SOBRE ESTEIRA, TORQUE MÁXIMO 600 KGF, POTÊNCIA ENTRE 50 E 60 HP, DIÂMETRO MÁXIMO 10 -MATERIAIS NA OPERAÇÃO. AF_11/2016</t>
  </si>
  <si>
    <t>3,52</t>
  </si>
  <si>
    <t>4,1000000</t>
  </si>
  <si>
    <t>57,45</t>
  </si>
  <si>
    <t>40635</t>
  </si>
  <si>
    <t>ESCAVADEIRA HIDRAULICA SOBRE ESTEIRA, COM GARRA GIRATORIA DE MANDIBULAS, PESO OPERACIONAL ENTRE 22,00 E
25,50 TON, POTENCIA LIQUIDA ENTRE 150 E 160 HP</t>
  </si>
  <si>
    <t>7,79</t>
  </si>
  <si>
    <t>71,81</t>
  </si>
  <si>
    <t>ESCAVADEIRA HIDRAULICA SOBRE ESTEIRA, EQUIPADA COM CLAMSHELL, COM CAPACIDADE DA CAÇAMBA ENTRE 1,20 E
1,50 M3, PESO OPERACIONAL ENTRE 20,00 E 22,00 TON, POTENCIA LIQUIDA ENTRE 150 E 160 HP - DEPRECIAÇÃO.
AF_11/2016</t>
  </si>
  <si>
    <t>55,31</t>
  </si>
  <si>
    <t>40636</t>
  </si>
  <si>
    <t>ESCAVADEIRA HIDRAULICA SOBRE ESTEIRAS, CAPACIDADE DA CACAMBA ENTRE 1,20 E 1,50 M3, PESO OPERACIONAL ENTRE
20,00 E 22,00 TON, POTENCIA LIQUIDA ENTRE 150 E 155 HP, EQUIPADA COM CLAMSHELL</t>
  </si>
  <si>
    <t>ESCAVADEIRA HIDRAULICA SOBRE ESTEIRA, EQUIPADA COM CLAMSHELL, COM CAPACIDADE DA CAÇAMBA ENTRE 1,20 E
1,50 M3, PESO OPERACIONAL ENTRE 20,00 E 22,00 TON, POTENCIA LIQUIDA ENTRE 150 E 160 HP - JUROS. AF_11/2016</t>
  </si>
  <si>
    <t>7,50</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1,33</t>
  </si>
  <si>
    <t>39588</t>
  </si>
  <si>
    <t>GRUPO GERADOR DIESEL, COM CARENAGEM, POTENCIA STANDART ENTRE 250 E 260 KVA, VELOCIDADE DE 1800 RPM,
FREQUENCIA DE 60 HZ</t>
  </si>
  <si>
    <t>GRUPO GERADOR COM CARENAGEM, MOTOR DIESEL POTÊNCIA STANDART ENTRE 250 E 260 KVA - MATERIAIS NA
OPERAÇÃO. AF_12/2016</t>
  </si>
  <si>
    <t>239,61</t>
  </si>
  <si>
    <t>45,6400000</t>
  </si>
  <si>
    <t>7,41</t>
  </si>
  <si>
    <t>21,81</t>
  </si>
  <si>
    <t>3,02</t>
  </si>
  <si>
    <t>23,85</t>
  </si>
  <si>
    <t>TRATOR DE PNEUS COM POTÊNCIA DE 122 CV, TRAÇÃO 4X4, COM GRADE DE DISCOS ACOPLADA - DEPRECIAÇÃO.
AF_02/2017</t>
  </si>
  <si>
    <t>21,56</t>
  </si>
  <si>
    <t>TRATOR DE PNEUS COM POTÊNCIA DE 122 CV, TRAÇÃO 4X4, COM GRADE DE DISCOS ACOPLADA - MANUTENÇÃO.
AF_02/2017</t>
  </si>
  <si>
    <t>23,58</t>
  </si>
  <si>
    <t>TRATOR DE PNEUS COM POTÊNCIA DE 122 CV, TRAÇÃO 4X4, COM GRADE DE DISCOS ACOPLADA - MATERIAIS NA
OPERAÇÃO. AF_02/2017</t>
  </si>
  <si>
    <t>150,83</t>
  </si>
  <si>
    <t>28,7300000</t>
  </si>
  <si>
    <t>16,91</t>
  </si>
  <si>
    <t>TRATOR DE PNEUS COM POTÊNCIA DE 85 CV, TRAÇÃO 4X4, COM GRADE DE DISCOS ACOPLADA - MANUTENÇÃO.
AF_02/2017</t>
  </si>
  <si>
    <t>18,50</t>
  </si>
  <si>
    <t>105,10</t>
  </si>
  <si>
    <t>20,0200000</t>
  </si>
  <si>
    <t>26,13</t>
  </si>
  <si>
    <t>43,72</t>
  </si>
  <si>
    <t>124,42</t>
  </si>
  <si>
    <t>23,7000000</t>
  </si>
  <si>
    <t>MINICARREGADEIRA SOBRE RODAS POTENCIA 47HP CAPACIDADE OPERACAO 646 KG, COM VASSOURA MECÂNICA
ACOPLADA - DEPRECIAÇÃO. AF_03/2017</t>
  </si>
  <si>
    <t>21,83</t>
  </si>
  <si>
    <t>2,37</t>
  </si>
  <si>
    <t>MINICARREGADEIRA SOBRE RODAS POTENCIA 47HP CAPACIDADE OPERACAO 646 KG, COM VASSOURA MECÂNICA
ACOPLADA - JUROS. AF_03/2017</t>
  </si>
  <si>
    <t>2,20</t>
  </si>
  <si>
    <t>MINICARREGADEIRA SOBRE RODAS POTENCIA 47HP CAPACIDADE OPERACAO 646 KG, COM VASSOURA MECÂNICA
ACOPLADA - MANUTENÇÃO. AF_03/2017</t>
  </si>
  <si>
    <t>27,28</t>
  </si>
  <si>
    <t>MINICARREGADEIRA SOBRE RODAS POTENCIA 47HP CAPACIDADE OPERACAO 646 KG, COM VASSOURA MECÂNICA
ACOPLADA - MATERIAIS NA OPERAÇÃO. AF_03/2017</t>
  </si>
  <si>
    <t>16,13</t>
  </si>
  <si>
    <t>37520</t>
  </si>
  <si>
    <t>MINIESCAVADEIRA SOBRE ESTEIRAS, POTENCIA LIQUIDA DE *30* HP, PESO OPERACIONAL DE *3.500* KG</t>
  </si>
  <si>
    <t>MINIESCAVADEIRA SOBRE ESTEIRAS, POTENCIA LIQUIDA DE *30* HP, PESO OPERACIONAL DE *3.500* KG - JUROS.
AF_04/2017</t>
  </si>
  <si>
    <t>20,16</t>
  </si>
  <si>
    <t>2,9100000</t>
  </si>
  <si>
    <t>96301</t>
  </si>
  <si>
    <t>PERFURATRIZ ROTATIVA SOBRE ESTEIRA, TORQUE MAXIMO 2500 KGM, POTENCIA 110 HP, MOTOR DIESEL - MATERIAIS NA
OPERAÇÃO. AF_05/2017</t>
  </si>
  <si>
    <t>8,2100000</t>
  </si>
  <si>
    <t>64,63</t>
  </si>
  <si>
    <t>14511</t>
  </si>
  <si>
    <t>ROLO COMPACTADOR DE PNEUS, ESTATICO, PRESSAO VARIAVEL, POTENCIA 110 HP, PESO SEM/COM LASTRO 10,8/27 T,
LARGURA DE ROLAGEM 2,30 M</t>
  </si>
  <si>
    <t>7,17</t>
  </si>
  <si>
    <t>51,65</t>
  </si>
  <si>
    <t>INVERSOR DE SOLDA MONOFÁSICO DE 160 A, POTÊNCIA DE 5400 W, TENSÃO DE 220 V, PARA SOLDA COM ELETRODOS DE
2,0 A 4,0 MM E PROCESSO TIG - DEPRECIAÇÃO. AF_06/2018</t>
  </si>
  <si>
    <t>38412</t>
  </si>
  <si>
    <t>INVERSOR DE SOLDA MONOFASICO DE 160 A, POTENCIA DE 5400 W, TENSAO DE 220 V, TURBO VENTILADO, PROTECAO POR
FUSIVEL TERMICO, PARA ELETRODOS DE 2,0 A 4,0 MM</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3,94</t>
  </si>
  <si>
    <t>4,5900000</t>
  </si>
  <si>
    <t>746</t>
  </si>
  <si>
    <t>LAVADORA DE ALTA PRESSAO (LAVA - JATO) PARA AGUA FRIA, PRESSAO DE OPERACAO ENTRE 1400 E 1900 LIB/POL2, VAZAO
MAXIMA ENTRE 400 E 700 L/H, POTENCIA DE OPERACAO ENTRE 2,50 E 3,00 CV</t>
  </si>
  <si>
    <t>0,0000900</t>
  </si>
  <si>
    <t>3,80</t>
  </si>
  <si>
    <t>4,4200000</t>
  </si>
  <si>
    <t>133,02</t>
  </si>
  <si>
    <t>10601</t>
  </si>
  <si>
    <t>USINA DE ASFALTO A QUENTE, FIXA, TIPO CONTRA FLUXO, CAPACIDADE DE 100 A 140 T/H, POTENCIA DE 280 KW, COM
MISTURADOR EXTERNO ROTATIVO</t>
  </si>
  <si>
    <t>23,94</t>
  </si>
  <si>
    <t>213,83</t>
  </si>
  <si>
    <t>204,68</t>
  </si>
  <si>
    <t>238,0000000</t>
  </si>
  <si>
    <t>350,24</t>
  </si>
  <si>
    <t>44469</t>
  </si>
  <si>
    <t>USINA DE ASFALTO, GRAVIMETRICA, CAPACIDADE DE 150 T/H, POTENCIA DE 400 KW</t>
  </si>
  <si>
    <t>63,04</t>
  </si>
  <si>
    <t>563,02</t>
  </si>
  <si>
    <t>292,40</t>
  </si>
  <si>
    <t>340,0000000</t>
  </si>
  <si>
    <t>40703</t>
  </si>
  <si>
    <t>MARTELO DEMOLIDOR ELETRICO, COM POTENCIA DE 2.000 W, FREQUENCIA DE 1.000 IMPACTOS POR MINUTO, FORÇA DE
IMPACTO ENTRE 60 E 65 J, PESO DE 30 KG</t>
  </si>
  <si>
    <t>MARTELO DEMOLIDOR ELÉTRICO, COM POTÊNCIA DE 2.000 W, 1.000 IMPACTOS POR MINUTO, PESO DE 30 KG - MATERIAIS
NA OPERAÇÃO. AF_01/2021</t>
  </si>
  <si>
    <t>1,7000000</t>
  </si>
  <si>
    <t>102809</t>
  </si>
  <si>
    <t>CALDEIRA A GÁS COM TERMOSTATO, CAPACIDADE 100 LITROS - MATERIAIS NA OPERAÇÃO. AF_04/2019</t>
  </si>
  <si>
    <t>17,19</t>
  </si>
  <si>
    <t>4226</t>
  </si>
  <si>
    <t>GAS DE COZINHA - GLP</t>
  </si>
  <si>
    <t>2,1252920</t>
  </si>
  <si>
    <t>102815</t>
  </si>
  <si>
    <t>CENTRAL DE LAMA BENTONÍTICA (DEPÓSITO DE BENTONITA, MISTURADOR DE ALTA TURBULÊNCIA, SILOS DE
ARMAZENAMENTO DE LAMA E ÁGUA, LABORATÓRIO DE CONTROLE DE QUALIDADE DA LAMA) - MATERIAIS NA OPERAÇÃO.
AF_04/2019</t>
  </si>
  <si>
    <t>3,4000000</t>
  </si>
  <si>
    <t>102826</t>
  </si>
  <si>
    <t>CONJUNTO MACACO E BOMBA HIDRÁULICA PARA PROTENSAO DE CORDOALHAS, ESFORÇO MAXIMO DE 115 TONELADAS -MATERIAIS NA OPERAÇÃO. AF_04/2019</t>
  </si>
  <si>
    <t>5,48</t>
  </si>
  <si>
    <t>6,3800000</t>
  </si>
  <si>
    <t>102832</t>
  </si>
  <si>
    <t>CONJUNTO CILINDRO E BOMBA HIDRÁULICA PARA PROTENSÃO DE MONOBARRAS PARA TIRANTES, ESFORÇO MÁXIMO DE
30 TONELADAS - MATERIAIS NA OPERAÇÃO. AF_04/2019</t>
  </si>
  <si>
    <t>7,31</t>
  </si>
  <si>
    <t>8,5000000</t>
  </si>
  <si>
    <t>102843</t>
  </si>
  <si>
    <t>GUINDASTE HIDRAULICO AUTOPROPELIDO, COM LANÇA TRELIÇADA 40 M, CAPACIDADE MÁXIMA 75 T, EQUIPADO COM
CLAMSHELL - MATERIAIS NA OPERAÇÃO. AF_04/2019</t>
  </si>
  <si>
    <t>118,12</t>
  </si>
  <si>
    <t>22,5000000</t>
  </si>
  <si>
    <t>102849</t>
  </si>
  <si>
    <t>GUINDASTE SOBRE ESTEIRAS, COM LANÇA TRELIÇADA 40 M, CAPACIDADE MÁXIMA 75 T - MATERIAIS NA OPERAÇÃO.
AF_04/2019</t>
  </si>
  <si>
    <t>11,0000000</t>
  </si>
  <si>
    <t>102855</t>
  </si>
  <si>
    <t>GUINDASTE SOBRE ESTEIRAS, COM LANÇA TRELIÇADA 40 M, CAPACIDADE MÁXIMA 75 T, EQUIPADO COM CLAMSHELL -MATERIAIS NA OPERAÇÃO. AF_04/2019</t>
  </si>
  <si>
    <t>102861</t>
  </si>
  <si>
    <t>MÁQUINA FORMER DOBRAS DIVERSAS: 220V/380V TRIFÁSICO OU MONOFÁSICO, CAPACIDADE 0,5-1,27MM, MOTOR 2CV -MATERIAIS NA OPERAÇÃO. AF_04/2019</t>
  </si>
  <si>
    <t>102867</t>
  </si>
  <si>
    <t>MÁQUINA SOLDA ARCO COM PISTOLA DE SOLDAGEM PARA STUD BOLT DE 5 MM A 22 MM - MATERIAIS NA OPERAÇÃO.
AF_04/2019</t>
  </si>
  <si>
    <t>0,6800000</t>
  </si>
  <si>
    <t>102873</t>
  </si>
  <si>
    <t>PERFURATRIZ HIDRÁULICA SOBRE ESTEIRA, TORQUE MÁXIMO 161 KNM, PROFUNDIDADE MÁXIMA 54 M, DIÂMETRO
MÁXIMO 1500 MM, POTÊNCIA MOTOR 268 HP - MATERIAIS NA OPERAÇÃO. AF_04/2019</t>
  </si>
  <si>
    <t>102879</t>
  </si>
  <si>
    <t>PERFURATRIZ PARA EXECUÇÃO DE ESTACAS SECANTES, TIPO HÉLICE CONTÍNUA COM CABEÇOTE DUPLO E TUBO METÁLICO -MATERIAIS NA OPERAÇÃO. AF_04/2019</t>
  </si>
  <si>
    <t>157,50</t>
  </si>
  <si>
    <t>30,0000000</t>
  </si>
  <si>
    <t>102885</t>
  </si>
  <si>
    <t>PLATAFORMA ELEVATÓRIA - MATERIAIS NA OPERAÇÃO. AF_04/2019</t>
  </si>
  <si>
    <t>1,10</t>
  </si>
  <si>
    <t>102891</t>
  </si>
  <si>
    <t>PÓRTICO ROLANTE MONOVIGA, PERFIL I, 4 PERNAS, CAPACIDADE 5 T - MATERIAIS NA OPERAÇÃO. AF_04/2019</t>
  </si>
  <si>
    <t>102897</t>
  </si>
  <si>
    <t>ESCAVADEIRA HIDRÁULICA SOBRE ESTEIRA, PESO OPERACIONAL ENTRE 22,00 E 23,50 T, POTÊNCIA NOMINAL 139 HP, COM
MARTELO ROMPEDOR HIDRÁULICO 1700 KG - MATERIAIS NA OPERAÇÃO. AF_04/2019</t>
  </si>
  <si>
    <t>102903</t>
  </si>
  <si>
    <t>TORRE, COMPOSTA POR GUINCHO MECÂNICO, GUINCHO MANUAL, CABOS DE AÇO, PITEIRA E SOQUETE - MATERIAIS NA
OPERAÇÃO. AF_04/2019</t>
  </si>
  <si>
    <t>10,23</t>
  </si>
  <si>
    <t>1,9500000</t>
  </si>
  <si>
    <t>102909</t>
  </si>
  <si>
    <t>UNIDADE DOSADORA AIRLESS TIPO HOT SPRAY - MATERIAIS NA OPERAÇÃO. AF_04/2019</t>
  </si>
  <si>
    <t>84,06</t>
  </si>
  <si>
    <t>97,7500000</t>
  </si>
  <si>
    <t>102915</t>
  </si>
  <si>
    <t>ENCERADEIRA INDUSTRIAL, 400 MM, 220V, 1 HP - MATERIAIS NA OPERAÇÃO. AF_08/2019</t>
  </si>
  <si>
    <t>102927</t>
  </si>
  <si>
    <t>SERRA FITA HORIZONTAL, ELÉTRICA, COM CONTROLE HIDRÁULICO, PAINEL DE COMANDO EM 24 V, MOTOR ELÉTRICO 1,5
CV, DIMENSÕES DA FITA 3880 X 27 X 0,9 MM, TRIFÁSICA - MATERIAIS NA OPERAÇÃO. AF_08/2019</t>
  </si>
  <si>
    <t>0,80</t>
  </si>
  <si>
    <t>0,9400000</t>
  </si>
  <si>
    <t>102933</t>
  </si>
  <si>
    <t>FURADEIRA ELETROMAGNÉTICA, VELOCIDADE (SEM CARGA/ COM CARGA) 450/ 270 RPM, ESPESSURA MÁXIMA DA CHAPA A
SER FURADA 50 MM, PORÇA DE ADESÃO MAGNÉTICA 17000 N, POTÊNCIA 1100 W, ALIMENTÇÃO 220 - 60 HZ, MONOFÁSICA -MATERIAIS NA OPERAÇÃO. AF_08/2019</t>
  </si>
  <si>
    <t>102939</t>
  </si>
  <si>
    <t>MÁQUINA METALEIRA UNIVERSAL MODELO IW 110/180 BTD - MATERIAIS NA OPERAÇÃO. AF_08/2019</t>
  </si>
  <si>
    <t>102945</t>
  </si>
  <si>
    <t>TARTARUGA DE OXICORTE CG1, MONOFÁSICA, 220 V, FREQUÊNCIA 50 HZ, VELOCIDADE DE CORTE (MM/MIN) 50 A 750,
DIÂMETRO MÍNIMO DO COMPASSO MM 200 - MATERIAIS NA OPERAÇÃO. AF_08/2019</t>
  </si>
  <si>
    <t>102951</t>
  </si>
  <si>
    <t>BETONEIRA CAPACIDADE NOMINAL DE 250 L, CAPACIDADE DE MISTURA DE 175 L, MOTOR ELÉTRICO MONOFÁSICO
POTÊNCIA 1CV - MATERIAIS NA OPERAÇÃO. AF_08/2019</t>
  </si>
  <si>
    <t>102957</t>
  </si>
  <si>
    <t>RETROESCAVADEIRA SOBRE RODAS COM CARREGADEIRA , PESO OPERACIONAL MÍN. 6,674, POTÊNCIA LÍQ 88 HP, COM
MARTELO ROMPEDOR HIDRÁULICO ENTRE 275 A 362 KG - MATERIAIS NA OPERAÇÃO. AF_02/2021</t>
  </si>
  <si>
    <t>102963</t>
  </si>
  <si>
    <t>PERFURATRIZ HIDRÁULICA SOBRE ESTEIRA, TORQUE MÁXIMO 98 KNM, PROFUNDIDADE MÁXIMA 25 M, DIÂMETRO
MÁXIMO 115 MM, POTÊNCIA MOTOR 190 HP - MATERIAIS NA OPERAÇÃO. AF_02/2021</t>
  </si>
  <si>
    <t>102969</t>
  </si>
  <si>
    <t>COMPRESSOR DE AR, VAZAO DE 10 PCM, RESERVATORIO 100 L, PRESSAO DE TRABALHO ENTRE 6,9 E 9,7 BAR, POTENCIA 2
HP, TENSAO 110/220 V - MATERIAIS NA OPERAÇÃO. AF_05/2017'</t>
  </si>
  <si>
    <t>1,09</t>
  </si>
  <si>
    <t>1,2700000</t>
  </si>
  <si>
    <t>102985</t>
  </si>
  <si>
    <t>MÁQUINA DEMARCADORA DE FAIXA DE TRÁFEGO À FRIO, TRAÇÃO MANUAL, 4 CV, PRESSÃO MAX 3300 PSI, TANQUE 20 L -MATERIAIS NA OPERAÇÃO. AF_06/2021</t>
  </si>
  <si>
    <t>0,5600000</t>
  </si>
  <si>
    <t>103156</t>
  </si>
  <si>
    <t>MÁQUINA PARA SOLDA POR ELETROFUSÃO PARA TUBOS DE POLIETILENO DE ALTA DENSIDADE (PEAD) COM DIÂMETRO
EXTERNO DE 20 A 800 MM, POTÊNCIA ENTRE 2750 E 3000 W - MATERIAIS NA OPERAÇÃO. AF_10/2021</t>
  </si>
  <si>
    <t>2,04</t>
  </si>
  <si>
    <t>2,3800000</t>
  </si>
  <si>
    <t>103162</t>
  </si>
  <si>
    <t>MÁQUINA PARA SOLDA POR ELETROFUSÃO PARA TUBOS DE POLIETILENO DE ALTA DENSIDADE (PEAD) COM DIÂMETRO
EXTERNO DE 20 A 1600 MM, POTÊNCIA DE 3500 W - MATERIAIS NA OPERAÇÃO. AF_10/2021</t>
  </si>
  <si>
    <t>2,9800000</t>
  </si>
  <si>
    <t>103168</t>
  </si>
  <si>
    <t>MÁQUINA PARA SOLDA POR TERMOFUSÃO PARA TUBOS DE POLIETILENO DE ALTA DENSIDADE (PEAD) COM DIÂMETRO
EXTERNO DE 90 A 315 MM, POTÊNCIA ENTRE 2500 E 5350 W - MATERIAIS NA OPERAÇÃO. AF_10/2021</t>
  </si>
  <si>
    <t>103174</t>
  </si>
  <si>
    <t>MÁQUINA PARA SOLDA POR TERMOFUSÃO PARA TUBOS DE POLIETILENO DE ALTA DENSIDADE (PEAD) COM DIÂMETRO
EXTERNO DE 315 A 630 MM, POTÊNCIA ENTRE 8000 E 12350 W - MATERIAIS NA OPERAÇÃO. AF_10/2021</t>
  </si>
  <si>
    <t>103180</t>
  </si>
  <si>
    <t>MÁQUINA PARA SOLDA POR TERMOFUSÃO PARA TUBOS DE POLIETILENO DE ALTA DENSIDADE (PEAD) COM DIÂMETRO
EXTERNO DE 710 A 1200 MM, POTÊNCIA ENTRE 16000 E 29500 W - MATERIAIS NA OPERAÇÃO. AF_10/2021</t>
  </si>
  <si>
    <t>16,81</t>
  </si>
  <si>
    <t>19,5500000</t>
  </si>
  <si>
    <t>103223</t>
  </si>
  <si>
    <t>PERFURATRIZ PARA FURO DIRECIONAL HORIZONTAL (HDD) COM CAPACIDADE ATÉ 89 KN, POTÊNCIA 24,8 HP A 80 HP
(INCLUSO FERRAMENTAS E LOCALIZADOR) - MATERIAIS NA OPERAÇÃO. AF_11/2021</t>
  </si>
  <si>
    <t>30,76</t>
  </si>
  <si>
    <t>5,8600000</t>
  </si>
  <si>
    <t>103229</t>
  </si>
  <si>
    <t>PERFURATRIZ PARA FURO DIRECIONAL HORIZONTAL (HDD) COM CAPACIDADE DE 90 KN A 200 KN, POTÊNCIA 100 HP A 160
HP (INCLUSO FERRAMENTAS E LOCALIZADOR) - MATERIAIS NA OPERAÇÃO. AF_11/2021</t>
  </si>
  <si>
    <t>76,38</t>
  </si>
  <si>
    <t>14,5500000</t>
  </si>
  <si>
    <t>103235</t>
  </si>
  <si>
    <t>PERFURATRIZ PARA FURO DIRECIONAL HORIZONTAL (HDD) COM CAPACIDADE DE 201 KN A 560 KN, POTÊNCIA 200 HP A 260
HP (INCLUSO FERRAMENTAS E LOCALIZADOR) - MATERIAIS NA OPERAÇÃO. AF_11/2021</t>
  </si>
  <si>
    <t>135,13</t>
  </si>
  <si>
    <t>25,7400000</t>
  </si>
  <si>
    <t>103241</t>
  </si>
  <si>
    <t>MISTURADOR PARA PREPARO DE LAMA ESTABILIZANTE COM CAPACIDADE DE *4000* L, COM BOMBA CENTRÍFUGA 5,5 HP A
23,07 HP, PARA SISTEMA DE FURO DIRECIONAL - MATERIAIS NA OPERAÇÃO. AF_11/2021</t>
  </si>
  <si>
    <t>9,0600000</t>
  </si>
  <si>
    <t>92259</t>
  </si>
  <si>
    <t>INSTALAÇÃO DE TESOURA (INTEIRA OU MEIA), BIAPOIADA, EM MADEIRA NÃO APARELHADA, PARA VÃOS MAIORES OU
IGUAIS A 3,0 M E MENORES QUE 6,0 M, INCLUSO IÇAMENTO. AF_07/2019</t>
  </si>
  <si>
    <t>438,38</t>
  </si>
  <si>
    <t>97,34</t>
  </si>
  <si>
    <t>535,72</t>
  </si>
  <si>
    <t>4425</t>
  </si>
  <si>
    <t>VIGA NAO APARELHADA *6 X 12* CM, EM MACARANDUBA, ANGELIM OU EQUIVALENTE DA REGIAO - BRUTA</t>
  </si>
  <si>
    <t>9,0000000</t>
  </si>
  <si>
    <t>5075</t>
  </si>
  <si>
    <t>PREGO DE ACO POLIDO COM CABECA 18 X 30 (2 3/4 X 10)</t>
  </si>
  <si>
    <t>1,1250000</t>
  </si>
  <si>
    <t>40552</t>
  </si>
  <si>
    <t>PARAFUSO, AUTO ATARRACHANTE, CABECA CHATA, FENDA SIMPLES, 1/4 (6,35 MM) X 25 MM</t>
  </si>
  <si>
    <t>CENTO</t>
  </si>
  <si>
    <t>1,5830000</t>
  </si>
  <si>
    <t>3,3440000</t>
  </si>
  <si>
    <t>0,1133000</t>
  </si>
  <si>
    <t>0,1570000</t>
  </si>
  <si>
    <t>92260</t>
  </si>
  <si>
    <t>INSTALAÇÃO DE TESOURA (INTEIRA OU MEIA), BIAPOIADA, EM MADEIRA NÃO APARELHADA, PARA VÃOS MAIORES OU
IGUAIS A 6,0 M E MENORES QUE 8,0 M, INCLUSO IÇAMENTO. AF_07/2019</t>
  </si>
  <si>
    <t>454,41</t>
  </si>
  <si>
    <t>141,37</t>
  </si>
  <si>
    <t>595,78</t>
  </si>
  <si>
    <t>2,0440000</t>
  </si>
  <si>
    <t>5,3430000</t>
  </si>
  <si>
    <t>92261</t>
  </si>
  <si>
    <t>INSTALAÇÃO DE TESOURA (INTEIRA OU MEIA), BIAPOIADA, EM MADEIRA NÃO APARELHADA, PARA VÃOS MAIORES OU
IGUAIS A 8,0 M E MENORES QUE 10,0 M, INCLUSO IÇAMENTO. AF_07/2019</t>
  </si>
  <si>
    <t>469,95</t>
  </si>
  <si>
    <t>184,06</t>
  </si>
  <si>
    <t>654,01</t>
  </si>
  <si>
    <t>2,4910000</t>
  </si>
  <si>
    <t>7,2810000</t>
  </si>
  <si>
    <t>92262</t>
  </si>
  <si>
    <t>INSTALAÇÃO DE TESOURA (INTEIRA OU MEIA), BIAPOIADA, EM MADEIRA NÃO APARELHADA, PARA VÃOS MAIORES OU
IGUAIS A 10,0 M E MENORES QUE 12,0 M, INCLUSO IÇAMENTO. AF_07/2019</t>
  </si>
  <si>
    <t>494,97</t>
  </si>
  <si>
    <t>252,79</t>
  </si>
  <si>
    <t>747,76</t>
  </si>
  <si>
    <t>3,2110000</t>
  </si>
  <si>
    <t>10,4010000</t>
  </si>
  <si>
    <t>92539</t>
  </si>
  <si>
    <t>TRAMA DE MADEIRA COMPOSTA POR RIPAS, CAIBROS E TERÇAS PARA TELHADOS DE ATÉ 2 ÁGUAS PARA TELHA DE ENCAIXE
DE CERÂMICA OU DE CONCRETO, INCLUSO TRANSPORTE VERTICAL. AF_07/2019</t>
  </si>
  <si>
    <t>78,39</t>
  </si>
  <si>
    <t>14,62</t>
  </si>
  <si>
    <t>93,01</t>
  </si>
  <si>
    <t>4408</t>
  </si>
  <si>
    <t>RIPA NAO APARELHADA, *1,5 X 5* CM, EM MACARANDUBA, ANGELIM OU EQUIVALENTE DA REGIAO - BRUTA</t>
  </si>
  <si>
    <t>3,2920000</t>
  </si>
  <si>
    <t>0,6580000</t>
  </si>
  <si>
    <t>1,9560000</t>
  </si>
  <si>
    <t>20247</t>
  </si>
  <si>
    <t>PREGO DE ACO POLIDO COM CABECA 15 X 15 (1 1/4 X 13)</t>
  </si>
  <si>
    <t>0,0700000</t>
  </si>
  <si>
    <t>39027</t>
  </si>
  <si>
    <t>PREGO DE ACO POLIDO COM CABECA 19 X 36 (3 1/4 X 9)</t>
  </si>
  <si>
    <t>40568</t>
  </si>
  <si>
    <t>PREGO DE ACO POLIDO COM CABECA 22 X 48 (4 1/4 X 5)</t>
  </si>
  <si>
    <t>0,0300000</t>
  </si>
  <si>
    <t>0,4070000</t>
  </si>
  <si>
    <t>0,3670000</t>
  </si>
  <si>
    <t>0,0431000</t>
  </si>
  <si>
    <t>0,0598000</t>
  </si>
  <si>
    <t>92540</t>
  </si>
  <si>
    <t>TRAMA DE MADEIRA COMPOSTA POR RIPAS, CAIBROS E TERÇAS PARA TELHADOS DE MAIS QUE 2 ÁGUAS PARA TELHA DE
ENCAIXE DE CERÂMICA OU DE CONCRETO, INCLUSO TRANSPORTE VERTICAL. AF_07/2019</t>
  </si>
  <si>
    <t>81,27</t>
  </si>
  <si>
    <t>20,88</t>
  </si>
  <si>
    <t>102,15</t>
  </si>
  <si>
    <t>3,3130000</t>
  </si>
  <si>
    <t>0,6630000</t>
  </si>
  <si>
    <t>1,9760000</t>
  </si>
  <si>
    <t>0,6410000</t>
  </si>
  <si>
    <t>0,0434000</t>
  </si>
  <si>
    <t>92541</t>
  </si>
  <si>
    <t>TRAMA DE MADEIRA COMPOSTA POR RIPAS, CAIBROS E TERÇAS PARA TELHADOS DE ATÉ 2 ÁGUAS PARA TELHA CERÂMICA
CAPA-CANAL, INCLUSO TRANSPORTE VERTICAL. AF_07/2019</t>
  </si>
  <si>
    <t>85,65</t>
  </si>
  <si>
    <t>15,07</t>
  </si>
  <si>
    <t>100,72</t>
  </si>
  <si>
    <t>2,5730000</t>
  </si>
  <si>
    <t>0,7350000</t>
  </si>
  <si>
    <t>2,3360000</t>
  </si>
  <si>
    <t>0,4020000</t>
  </si>
  <si>
    <t>0,4000000</t>
  </si>
  <si>
    <t>0,0412000</t>
  </si>
  <si>
    <t>0,0571000</t>
  </si>
  <si>
    <t>92542</t>
  </si>
  <si>
    <t>TRAMA DE MADEIRA COMPOSTA POR RIPAS, CAIBROS E TERÇAS PARA TELHADOS DE MAIS QUE 2 ÁGUAS PARA TELHA
CERÂMICA CAPA-CANAL, INCLUSO TRANSPORTE VERTICAL. AF_07/2019</t>
  </si>
  <si>
    <t>98,98</t>
  </si>
  <si>
    <t>120,66</t>
  </si>
  <si>
    <t>2,5890000</t>
  </si>
  <si>
    <t>1,0170000</t>
  </si>
  <si>
    <t>2,3600000</t>
  </si>
  <si>
    <t>0,4940000</t>
  </si>
  <si>
    <t>0,6760000</t>
  </si>
  <si>
    <t>0,0435000</t>
  </si>
  <si>
    <t>TRAMA DE MADEIRA COMPOSTA POR TERÇAS PARA TELHADOS DE ATÉ 2 ÁGUAS PARA TELHA ONDULADA DE
FIBROCIMENTO, METÁLICA, PLÁSTICA OU TERMOACÚSTICA, INCLUSO TRANSPORTE VERTICAL. AF_07/2019</t>
  </si>
  <si>
    <t>25,31</t>
  </si>
  <si>
    <t>28,65</t>
  </si>
  <si>
    <t>0,6340000</t>
  </si>
  <si>
    <t>0,1180000</t>
  </si>
  <si>
    <t>92544</t>
  </si>
  <si>
    <t>TRAMA DE MADEIRA COMPOSTA POR TERÇAS PARA TELHADOS DE ATÉ 2 ÁGUAS PARA TELHA ESTRUTURAL DE
FIBROCIMENTO, INCLUSO TRANSPORTE VERTICAL. AF_07/2019</t>
  </si>
  <si>
    <t>20,17</t>
  </si>
  <si>
    <t>22,82</t>
  </si>
  <si>
    <t>4472</t>
  </si>
  <si>
    <t>VIGA NAO APARELHADA *6 X 16* CM, EM MACARANDUBA, ANGELIM OU EQUIVALENTE DA REGIAO - BRUTA</t>
  </si>
  <si>
    <t>0,0480000</t>
  </si>
  <si>
    <t>0,0990000</t>
  </si>
  <si>
    <t>0,0041000</t>
  </si>
  <si>
    <t>92545</t>
  </si>
  <si>
    <t>FABRICAÇÃO E INSTALAÇÃO DE TESOURA INTEIRA EM MADEIRA NÃO APARELHADA, VÃO DE 3 M, PARA TELHA CERÂMICA
OU DE CONCRETO, INCLUSO IÇAMENTO. AF_07/2019</t>
  </si>
  <si>
    <t>892,23</t>
  </si>
  <si>
    <t>262,38</t>
  </si>
  <si>
    <t>1.154,61</t>
  </si>
  <si>
    <t>7,5000000</t>
  </si>
  <si>
    <t>21142</t>
  </si>
  <si>
    <t>ESTRIBO COM PARAFUSO EM CHAPA DE FERRO FUNDIDO DE 2" X 3/16" X 35 CM, SECAO "U", PARA MADEIRAMENTO DE
TELHADO</t>
  </si>
  <si>
    <t>0,8250000</t>
  </si>
  <si>
    <t>1,7290000</t>
  </si>
  <si>
    <t>7,4940000</t>
  </si>
  <si>
    <t>INSTALAÇÃO DE TESOURA (INTEIRA OU MEIA), BIAPOIADA, EM MADEIRA NÃO APARELHADA, PARA VÃOS MAIORES OU IGUAIS
A 3,0 M E MENORES QUE 6,0 M, INCLUSO IÇAMENTO. AF_07/2019</t>
  </si>
  <si>
    <t>92546</t>
  </si>
  <si>
    <t>FABRICAÇÃO E INSTALAÇÃO DE TESOURA INTEIRA EM MADEIRA NÃO APARELHADA, VÃO DE 4 M, PARA TELHA CERÂMICA
OU DE CONCRETO, INCLUSO IÇAMENTO. AF_07/2019</t>
  </si>
  <si>
    <t>1.071,44</t>
  </si>
  <si>
    <t>344,93</t>
  </si>
  <si>
    <t>1.416,37</t>
  </si>
  <si>
    <t>4400</t>
  </si>
  <si>
    <t>CAIBRO NAO APARELHADO, *6 X 8* CM, EM MACARANDUBA, ANGELIM OU EQUIVALENTE DA REGIAO - BRUTA</t>
  </si>
  <si>
    <t>9,5000000</t>
  </si>
  <si>
    <t>1,1000000</t>
  </si>
  <si>
    <t>2,5940000</t>
  </si>
  <si>
    <t>11,2410000</t>
  </si>
  <si>
    <t>92547</t>
  </si>
  <si>
    <t>FABRICAÇÃO E INSTALAÇÃO DE TESOURA INTEIRA EM MADEIRA NÃO APARELHADA, VÃO DE 5 M, PARA TELHA CERÂMICA
OU DE CONCRETO, INCLUSO IÇAMENTO. AF_07/2019</t>
  </si>
  <si>
    <t>1.164,89</t>
  </si>
  <si>
    <t>1.509,82</t>
  </si>
  <si>
    <t>11,5000000</t>
  </si>
  <si>
    <t>1,3750000</t>
  </si>
  <si>
    <t>92548</t>
  </si>
  <si>
    <t>FABRICAÇÃO E INSTALAÇÃO DE TESOURA INTEIRA EM MADEIRA NÃO APARELHADA, VÃO DE 6 M, PARA TELHA CERÂMICA
OU DE CONCRETO, INCLUSO IÇAMENTO. AF_07/2019</t>
  </si>
  <si>
    <t>1.292,89</t>
  </si>
  <si>
    <t>388,95</t>
  </si>
  <si>
    <t>1.681,84</t>
  </si>
  <si>
    <t>3,5000000</t>
  </si>
  <si>
    <t>14,0000000</t>
  </si>
  <si>
    <t>1,6500000</t>
  </si>
  <si>
    <t>INSTALAÇÃO DE TESOURA (INTEIRA OU MEIA), BIAPOIADA, EM MADEIRA NÃO APARELHADA, PARA VÃOS MAIORES OU IGUAIS
A 6,0 M E MENORES QUE 8,0 M, INCLUSO IÇAMENTO. AF_07/2019</t>
  </si>
  <si>
    <t>92549</t>
  </si>
  <si>
    <t>FABRICAÇÃO E INSTALAÇÃO DE TESOURA INTEIRA EM MADEIRA NÃO APARELHADA, VÃO DE 7 M, PARA TELHA CERÂMICA
OU DE CONCRETO, INCLUSO IÇAMENTO. AF_07/2019</t>
  </si>
  <si>
    <t>1.525,29</t>
  </si>
  <si>
    <t>554,00</t>
  </si>
  <si>
    <t>2.079,29</t>
  </si>
  <si>
    <t>6,0000000</t>
  </si>
  <si>
    <t>4415</t>
  </si>
  <si>
    <t>SARRAFO NAO APARELHADO 2,5 X 5 CM, EM MACARANDUBA, ANGELIM OU EQUIVALENTE DA REGIAO - BRUTA</t>
  </si>
  <si>
    <t>16,0000000</t>
  </si>
  <si>
    <t>1,9250000</t>
  </si>
  <si>
    <t>4,3230000</t>
  </si>
  <si>
    <t>18,7350000</t>
  </si>
  <si>
    <t>92550</t>
  </si>
  <si>
    <t>FABRICAÇÃO E INSTALAÇÃO DE TESOURA INTEIRA EM MADEIRA NÃO APARELHADA, VÃO DE 8 M, PARA TELHA CERÂMICA
OU DE CONCRETO, INCLUSO IÇAMENTO. AF_07/2019</t>
  </si>
  <si>
    <t>1.981,73</t>
  </si>
  <si>
    <t>596,67</t>
  </si>
  <si>
    <t>2.578,40</t>
  </si>
  <si>
    <t>4344</t>
  </si>
  <si>
    <t>PARAFUSO FRANCES METRICO ZINCADO, DIAMETRO 12 MM, COMPRIMENTO 150 MM, COM PORCA SEXTAVADA E ARRUELA
DE PRESSAO MEDIA</t>
  </si>
  <si>
    <t>10,0000000</t>
  </si>
  <si>
    <t>2,4000000</t>
  </si>
  <si>
    <t>40623</t>
  </si>
  <si>
    <t>CHAPA PARA EMENDA DE VIGA, EM ACO GROSSO, QUALIDADE ESTRUTURAL, BITOLA 3/16 ", E= 4,75 MM, 4 FUROS, LARGURA
45 MM, COMPRIMENTO 500 MM</t>
  </si>
  <si>
    <t>PAR</t>
  </si>
  <si>
    <t>INSTALAÇÃO DE TESOURA (INTEIRA OU MEIA), BIAPOIADA, EM MADEIRA NÃO APARELHADA, PARA VÃOS MAIORES OU IGUAIS
A 8,0 M E MENORES QUE 10,0 M, INCLUSO IÇAMENTO. AF_07/2019</t>
  </si>
  <si>
    <t>92551</t>
  </si>
  <si>
    <t>FABRICAÇÃO E INSTALAÇÃO DE TESOURA INTEIRA EM MADEIRA NÃO APARELHADA, VÃO DE 9 M, PARA TELHA CERÂMICA
OU DE CONCRETO, INCLUSO IÇAMENTO. AF_07/2019</t>
  </si>
  <si>
    <t>2.102,15</t>
  </si>
  <si>
    <t>596,66</t>
  </si>
  <si>
    <t>2.698,81</t>
  </si>
  <si>
    <t>7,0000000</t>
  </si>
  <si>
    <t>4,5000000</t>
  </si>
  <si>
    <t>2,7000000</t>
  </si>
  <si>
    <t>92552</t>
  </si>
  <si>
    <t>FABRICAÇÃO E INSTALAÇÃO DE TESOURA INTEIRA EM MADEIRA NÃO APARELHADA, VÃO DE 10 M, PARA TELHA CERÂMICA
OU DE CONCRETO, INCLUSO IÇAMENTO. AF_07/2019</t>
  </si>
  <si>
    <t>2.266,10</t>
  </si>
  <si>
    <t>665,38</t>
  </si>
  <si>
    <t>2.931,48</t>
  </si>
  <si>
    <t>8,0000000</t>
  </si>
  <si>
    <t>5,0000000</t>
  </si>
  <si>
    <t>12,5000000</t>
  </si>
  <si>
    <t>INSTALAÇÃO DE TESOURA (INTEIRA OU MEIA), BIAPOIADA, EM MADEIRA NÃO APARELHADA, PARA VÃOS MAIORES OU IGUAIS
A 10,0 M E MENORES QUE 12,0 M, INCLUSO IÇAMENTO. AF_07/2019</t>
  </si>
  <si>
    <t>92553</t>
  </si>
  <si>
    <t>FABRICAÇÃO E INSTALAÇÃO DE TESOURA INTEIRA EM MADEIRA NÃO APARELHADA, VÃO DE 11 M, PARA TELHA CERÂMICA
OU DE CONCRETO, INCLUSO IÇAMENTO. AF_07/2019</t>
  </si>
  <si>
    <t>2.509,75</t>
  </si>
  <si>
    <t>830,44</t>
  </si>
  <si>
    <t>3.340,19</t>
  </si>
  <si>
    <t>13,5000000</t>
  </si>
  <si>
    <t>12,0000000</t>
  </si>
  <si>
    <t>3,5750000</t>
  </si>
  <si>
    <t>6,0530000</t>
  </si>
  <si>
    <t>26,2290000</t>
  </si>
  <si>
    <t>92554</t>
  </si>
  <si>
    <t>FABRICAÇÃO E INSTALAÇÃO DE TESOURA INTEIRA EM MADEIRA NÃO APARELHADA, VÃO DE 12 M, PARA TELHA CERÂMICA
OU DE CONCRETO, INCLUSO IÇAMENTO. AF_07/2019</t>
  </si>
  <si>
    <t>2.647,88</t>
  </si>
  <si>
    <t>3.478,32</t>
  </si>
  <si>
    <t>14,5000000</t>
  </si>
  <si>
    <t>3,9000000</t>
  </si>
  <si>
    <t>92555</t>
  </si>
  <si>
    <t>FABRICAÇÃO E INSTALAÇÃO DE TESOURA INTEIRA EM MADEIRA NÃO APARELHADA, VÃO DE 3 M, PARA TELHA ONDULADA
DE FIBROCIMENTO, METÁLICA, PLÁSTICA OU TERMOACÚSTICA, INCLUSO IÇAMENTO. AF_07/2019</t>
  </si>
  <si>
    <t>873,73</t>
  </si>
  <si>
    <t>1.136,11</t>
  </si>
  <si>
    <t>92556</t>
  </si>
  <si>
    <t>FABRICAÇÃO E INSTALAÇÃO DE TESOURA INTEIRA EM MADEIRA NÃO APARELHADA, VÃO DE 4 M, PARA TELHA ONDULADA
DE FIBROCIMENTO, METÁLICA, PLÁSTICA OU TERMOACÚSTICA, INCLUSO IÇAMENTO. AF_07/2019</t>
  </si>
  <si>
    <t>1.039,02</t>
  </si>
  <si>
    <t>1.383,95</t>
  </si>
  <si>
    <t>92557</t>
  </si>
  <si>
    <t>FABRICAÇÃO E INSTALAÇÃO DE TESOURA INTEIRA EM MADEIRA NÃO APARELHADA, VÃO DE 5 M, PARA TELHA ONDULADA
DE FIBROCIMENTO, METÁLICA, PLÁSTICA OU TERMOACÚSTICA, INCLUSO IÇAMENTO. AF_07/2019</t>
  </si>
  <si>
    <t>1.132,46</t>
  </si>
  <si>
    <t>1.477,39</t>
  </si>
  <si>
    <t>92558</t>
  </si>
  <si>
    <t>FABRICAÇÃO E INSTALAÇÃO DE TESOURA INTEIRA EM MADEIRA NÃO APARELHADA, VÃO DE 6 M, PARA TELHA ONDULADA
DE FIBROCIMENTO, METÁLICA, PLÁSTICA OU TERMOACÚSTICA, INCLUSO IÇAMENTO. AF_07/2019</t>
  </si>
  <si>
    <t>1.274,38</t>
  </si>
  <si>
    <t>1.663,33</t>
  </si>
  <si>
    <t>92559</t>
  </si>
  <si>
    <t>FABRICAÇÃO E INSTALAÇÃO DE TESOURA INTEIRA EM MADEIRA NÃO APARELHADA, VÃO DE 7 M, PARA TELHA ONDULADA
DE FIBROCIMENTO, METÁLICA, PLÁSTICA OU TERMOACÚSTICA, INCLUSO IÇAMENTO. AF_07/2019</t>
  </si>
  <si>
    <t>1.490,83</t>
  </si>
  <si>
    <t>2.044,83</t>
  </si>
  <si>
    <t>92560</t>
  </si>
  <si>
    <t>FABRICAÇÃO E INSTALAÇÃO DE TESOURA INTEIRA EM MADEIRA NÃO APARELHADA, VÃO DE 8 M, PARA TELHA ONDULADA
DE FIBROCIMENTO, METÁLICA, PLÁSTICA OU TERMOACÚSTICA, INCLUSO IÇAMENTO. AF_07/2019</t>
  </si>
  <si>
    <t>1.934,80</t>
  </si>
  <si>
    <t>2.531,47</t>
  </si>
  <si>
    <t>92561</t>
  </si>
  <si>
    <t>FABRICAÇÃO E INSTALAÇÃO DE TESOURA INTEIRA EM MADEIRA NÃO APARELHADA, VÃO DE 9 M, PARA TELHA ONDULADA
DE FIBROCIMENTO, METÁLICA, PLÁSTICA OU TERMOACÚSTICA, INCLUSO IÇAMENTO. AF_07/2019</t>
  </si>
  <si>
    <t>2.056,48</t>
  </si>
  <si>
    <t>2.653,15</t>
  </si>
  <si>
    <t>6,5000000</t>
  </si>
  <si>
    <t>10,5000000</t>
  </si>
  <si>
    <t>92562</t>
  </si>
  <si>
    <t>FABRICAÇÃO E INSTALAÇÃO DE TESOURA INTEIRA EM MADEIRA NÃO APARELHADA, VÃO DE 10 M, PARA TELHA ONDULADA
DE FIBROCIMENTO, METÁLICA, PLÁSTICA OU TERMOACÚSTICA, INCLUSO IÇAMENTO. AF_07/2019</t>
  </si>
  <si>
    <t>2.188,02</t>
  </si>
  <si>
    <t>2.853,40</t>
  </si>
  <si>
    <t>92563</t>
  </si>
  <si>
    <t>FABRICAÇÃO E INSTALAÇÃO DE TESOURA INTEIRA EM MADEIRA NÃO APARELHADA, VÃO DE 11 M, PARA TELHA ONDULADA
DE FIBROCIMENTO, METÁLICA, PLÁSTICA OU TERMOACÚSTICA, INCLUSO IÇAMENTO. AF_07/2019</t>
  </si>
  <si>
    <t>2.418,44</t>
  </si>
  <si>
    <t>830,45</t>
  </si>
  <si>
    <t>3.248,89</t>
  </si>
  <si>
    <t>92564</t>
  </si>
  <si>
    <t>FABRICAÇÃO E INSTALAÇÃO DE TESOURA INTEIRA EM MADEIRA NÃO APARELHADA, VÃO DE 12 M, PARA TELHA ONDULADA
DE FIBROCIMENTO, METÁLICA, PLÁSTICA OU TERMOACÚSTICA, INCLUSO IÇAMENTO. AF_07/2019</t>
  </si>
  <si>
    <t>2.536,05</t>
  </si>
  <si>
    <t>3.366,49</t>
  </si>
  <si>
    <t>92565</t>
  </si>
  <si>
    <t>FABRICAÇÃO E INSTALAÇÃO DE ESTRUTURA PONTALETADA DE MADEIRA NÃO APARELHADA PARA TELHADOS COM ATÉ 2
ÁGUAS E PARA TELHA CERÂMICA OU DE CONCRETO, INCLUSO TRANSPORTE VERTICAL. AF_12/2015</t>
  </si>
  <si>
    <t>34,73</t>
  </si>
  <si>
    <t>0,5560000</t>
  </si>
  <si>
    <t>0,2400000</t>
  </si>
  <si>
    <t>0,3730000</t>
  </si>
  <si>
    <t>92566</t>
  </si>
  <si>
    <t>FABRICAÇÃO E INSTALAÇÃO DE ESTRUTURA PONTALETADA DE MADEIRA NÃO APARELHADA PARA TELHADOS COM ATÉ 2
ÁGUAS E PARA TELHA ONDULADA DE FIBROCIMENTO, METÁLICA, PLÁSTICA OU TERMOACÚSTICA, INCLUSO TRANSPORTE
VERTICAL. AF_12/2015</t>
  </si>
  <si>
    <t>25,09</t>
  </si>
  <si>
    <t>3,48</t>
  </si>
  <si>
    <t>28,57</t>
  </si>
  <si>
    <t>0,0730000</t>
  </si>
  <si>
    <t>0,0062000</t>
  </si>
  <si>
    <t>0,0091000</t>
  </si>
  <si>
    <t>92567</t>
  </si>
  <si>
    <t>FABRICAÇÃO E INSTALAÇÃO DE ESTRUTURA PONTALETADA DE MADEIRA NÃO APARELHADA PARA TELHADOS COM MAIS
QUE 2 ÁGUAS E PARA TELHA CERÂMICA OU DE CONCRETO, INCLUSO TRANSPORTE VERTICAL. AF_12/2015</t>
  </si>
  <si>
    <t>33,18</t>
  </si>
  <si>
    <t>6,91</t>
  </si>
  <si>
    <t>40,09</t>
  </si>
  <si>
    <t>0,7410000</t>
  </si>
  <si>
    <t>0,1300000</t>
  </si>
  <si>
    <t>0,2600000</t>
  </si>
  <si>
    <t>0,0077000</t>
  </si>
  <si>
    <t>100379</t>
  </si>
  <si>
    <t>FABRICAÇÃO E INSTALAÇÃO DE PONTALETES DE MADEIRA NÃO APARELHADA PARA TELHADOS COM ATÉ 2 ÁGUAS E COM
TELHA CERÂMICA OU DE CONCRETO EM EDIFÍCIO RESIDENCIAL TÉRREO, INCLUSO TRANSPORTE VERTICAL. AF_07/2019</t>
  </si>
  <si>
    <t>100380</t>
  </si>
  <si>
    <t>FABRICAÇÃO E INSTALAÇÃO DE PONTALETES DE MADEIRA NÃO APARELHADA PARA TELHADOS COM ATÉ 2 ÁGUAS E COM
TELHA CERÂMICA OU DE CONCRETO EM EDIFÍCIO RESIDENCIAL DE MÚLTIPLOS PAVIMENTOS, INCLUSO TRANSPORTE
VERTICAL. AF_07/2019</t>
  </si>
  <si>
    <t>42,45</t>
  </si>
  <si>
    <t>14,87</t>
  </si>
  <si>
    <t>57,32</t>
  </si>
  <si>
    <t>0,2980000</t>
  </si>
  <si>
    <t>0,0037000</t>
  </si>
  <si>
    <t>0,0049000</t>
  </si>
  <si>
    <t>100381</t>
  </si>
  <si>
    <t>FABRICAÇÃO E INSTALAÇÃO DE PONTALETES DE MADEIRA NÃO APARELHADA PARA TELHADOS COM ATÉ 2 ÁGUAS E COM
TELHA CERÂMICA OU DE CONCRETO EM EDIFÍCIO INSTITUCIONAL TÉRREO, INCLUSO TRANSPORTE VERTICAL. AF_07/2019</t>
  </si>
  <si>
    <t>44,81</t>
  </si>
  <si>
    <t>18,41</t>
  </si>
  <si>
    <t>63,22</t>
  </si>
  <si>
    <t>0,2150000</t>
  </si>
  <si>
    <t>0,5330000</t>
  </si>
  <si>
    <t>0,2350000</t>
  </si>
  <si>
    <t>0,7860000</t>
  </si>
  <si>
    <t>0,0080000</t>
  </si>
  <si>
    <t>100383</t>
  </si>
  <si>
    <t>FABRICAÇÃO E INSTALAÇÃO DE PONTALETES DE MADEIRA NÃO APARELHADA PARA TELHADOS COM ATÉ 2 ÁGUAS E COM
TELHA ONDULADA DE FIBROCIMENTO, ALUMÍNIO OU PLÁSTICA EM EDIFÍCIO RESIDENCIAL DE MÚLTIPLOS PAVIMENTOS,
INCLUSO TRANSPORTE VERTICAL. AF_07/2019</t>
  </si>
  <si>
    <t>26,87</t>
  </si>
  <si>
    <t>31,01</t>
  </si>
  <si>
    <t>0,0590000</t>
  </si>
  <si>
    <t>0,1600000</t>
  </si>
  <si>
    <t>100384</t>
  </si>
  <si>
    <t>FABRICAÇÃO E INSTALAÇÃO DE PONTALETES DE MADEIRA NÃO APARELHADA PARA TELHADOS COM ATÉ 2 ÁGUAS E COM
TELHA ONDULADA DE FIBROCIMENTO, ALUMÍNIO OU PLÁSTICA EM EDIFÍCIO INSTITUCIONAL TÉRREO, INCLUSO
TRANSPORTE VERTICAL. AF_07/2019</t>
  </si>
  <si>
    <t>26,94</t>
  </si>
  <si>
    <t>5,09</t>
  </si>
  <si>
    <t>32,03</t>
  </si>
  <si>
    <t>0,1900000</t>
  </si>
  <si>
    <t>0,0088000</t>
  </si>
  <si>
    <t>100385</t>
  </si>
  <si>
    <t>FABRICAÇÃO E INSTALAÇÃO DE PONTALETES DE MADEIRA NÃO APARELHADA PARA TELHADOS COM MAIS QUE 2 ÁGUAS E
COM TELHA CERÂMICA OU DE CONCRETO EM EDIFÍCIO RESIDENCIAL TÉRREO, INCLUSO TRANSPORTE VERTICAL. AF_07/2019</t>
  </si>
  <si>
    <t>100386</t>
  </si>
  <si>
    <t>FABRICAÇÃO E INSTALAÇÃO DE PONTALETES DE MADEIRA NÃO APARELHADA PARA TELHADOS COM MAIS QUE 2 ÁGUAS E
COM TELHA CERÂMICA OU DE CONCRETO EM EDIFÍCIO RESIDENCIAL DE MÚLTIPLOS PAVIMENTOS. AF_07/2019</t>
  </si>
  <si>
    <t>10,60</t>
  </si>
  <si>
    <t>51,09</t>
  </si>
  <si>
    <t>0,1940000</t>
  </si>
  <si>
    <t>0,7780000</t>
  </si>
  <si>
    <t>0,1320000</t>
  </si>
  <si>
    <t>0,4420000</t>
  </si>
  <si>
    <t>0,0042000</t>
  </si>
  <si>
    <t>0,0058000</t>
  </si>
  <si>
    <t>100387</t>
  </si>
  <si>
    <t>FABRICAÇÃO E INSTALAÇÃO DE PONTALETES DE MADEIRA NÃO APARELHADA PARA TELHADOS COM MAIS QUE 2 ÁGUAS E
COM TELHA CERÂMICA OU DE CONCRETO EM EDIFÍCIO INSTITUCIONAL TÉRREO, INCLUSO TRANSPORTE VERTICAL.
AF_07/2019</t>
  </si>
  <si>
    <t>48,88</t>
  </si>
  <si>
    <t>13,36</t>
  </si>
  <si>
    <t>62,24</t>
  </si>
  <si>
    <t>0,2270000</t>
  </si>
  <si>
    <t>0,9090000</t>
  </si>
  <si>
    <t>0,3210000</t>
  </si>
  <si>
    <t>0,1980000</t>
  </si>
  <si>
    <t>0,5380000</t>
  </si>
  <si>
    <t>0,0139000</t>
  </si>
  <si>
    <t>100388</t>
  </si>
  <si>
    <t>RETIRADA E RECOLOCAÇÃO DE RIPA EM TELHADOS DE ATÉ 2 ÁGUAS COM TELHA CERÂMICA OU DE CONCRETO DE ENCAIXE,
INCLUSO TRANSPORTE VERTICAL. AF_07/2019</t>
  </si>
  <si>
    <t>14,44</t>
  </si>
  <si>
    <t>100389</t>
  </si>
  <si>
    <t>RETIRADA E RECOLOCAÇÃO DE CAIBRO EM TELHADOS DE ATÉ 2 ÁGUAS COM TELHA CERÂMICA OU DE CONCRETO DE
ENCAIXE, INCLUSO TRANSPORTE VERTICAL. AF_07/2019</t>
  </si>
  <si>
    <t>10,77</t>
  </si>
  <si>
    <t>7,67</t>
  </si>
  <si>
    <t>18,44</t>
  </si>
  <si>
    <t>0,3910000</t>
  </si>
  <si>
    <t>0,1920000</t>
  </si>
  <si>
    <t>0,2280000</t>
  </si>
  <si>
    <t>0,0290000</t>
  </si>
  <si>
    <t>100390</t>
  </si>
  <si>
    <t>RETIRADA E RECOLOCAÇÃO DE RIPA EM TELHADOS DE MAIS DE 2 ÁGUAS COM TELHA CERÂMICA OU DE CONCRETO DE
ENCAIXE, INCLUSO TRANSPORTE VERTICAL. AF_07/2019</t>
  </si>
  <si>
    <t>15,44</t>
  </si>
  <si>
    <t>9,69</t>
  </si>
  <si>
    <t>3,3120000</t>
  </si>
  <si>
    <t>0,2970000</t>
  </si>
  <si>
    <t>0,2300000</t>
  </si>
  <si>
    <t>0,0242000</t>
  </si>
  <si>
    <t>100391</t>
  </si>
  <si>
    <t>RETIRADA E RECOLOCAÇÃO DE CAIBRO EM TELHADOS DE MAIS DE 2 ÁGUAS COM TELHA CERÂMICA OU DE CONCRETO DE
ENCAIXE, INCLUSO TRANSPORTE VERTICAL. AF_07/2019</t>
  </si>
  <si>
    <t>11,45</t>
  </si>
  <si>
    <t>9,35</t>
  </si>
  <si>
    <t>20,80</t>
  </si>
  <si>
    <t>0,3950000</t>
  </si>
  <si>
    <t>0,2190000</t>
  </si>
  <si>
    <t>0,0029000</t>
  </si>
  <si>
    <t>100392</t>
  </si>
  <si>
    <t>RETIRADA E RECOLOCAÇÃO DE RIPA EM TELHADOS DE ATÉ 2 ÁGUAS COM TELHA CERÂMICA CAPA-CANAL, INCLUSO
TRANSPORTE VERTICAL. AF_07/2019</t>
  </si>
  <si>
    <t>5,54</t>
  </si>
  <si>
    <t>2,5720000</t>
  </si>
  <si>
    <t>0,2070000</t>
  </si>
  <si>
    <t>0,0920000</t>
  </si>
  <si>
    <t>100393</t>
  </si>
  <si>
    <t>RETIRADA E RECOLOCAÇÃO DE CAIBRO EM TELHADOS DE ATÉ 2 ÁGUAS COM TELHA CERÂMICA CAPA-CANAL, INCLUSO
TRANSPORTE VERTICAL. AF_07/2019</t>
  </si>
  <si>
    <t>12,51</t>
  </si>
  <si>
    <t>21,20</t>
  </si>
  <si>
    <t>0,4670000</t>
  </si>
  <si>
    <t>0,2770000</t>
  </si>
  <si>
    <t>100394</t>
  </si>
  <si>
    <t>RETIRADA E RECOLOCAÇÃO DE RIPA EM TELHADOS DE MAIS DE 2 ÁGUAS COM TELHA CERÂMICA CAPA-CANAL, INCLUSO
TRANSPORTE VERTICAL. AF_07/2019</t>
  </si>
  <si>
    <t>12,22</t>
  </si>
  <si>
    <t>7,56</t>
  </si>
  <si>
    <t>19,78</t>
  </si>
  <si>
    <t>2,5880000</t>
  </si>
  <si>
    <t>0,2320000</t>
  </si>
  <si>
    <t>0,1800000</t>
  </si>
  <si>
    <t>0,0189000</t>
  </si>
  <si>
    <t>100395</t>
  </si>
  <si>
    <t>RETIRADA E RECOLOCAÇÃO DE CAIBRO EM TELHADOS DE MAIS DE 2 ÁGUAS COM TELHA CERÂMICA CAPA-CANAL, INCLUSO
TRANSPORTE VERTICAL. AF_07/2019</t>
  </si>
  <si>
    <t>13,54</t>
  </si>
  <si>
    <t>11,25</t>
  </si>
  <si>
    <t>24,79</t>
  </si>
  <si>
    <t>0,4720000</t>
  </si>
  <si>
    <t>0,2620000</t>
  </si>
  <si>
    <t>0,3890000</t>
  </si>
  <si>
    <t>0,0048000</t>
  </si>
  <si>
    <t>94189</t>
  </si>
  <si>
    <t>TELHAMENTO COM TELHA DE CONCRETO DE ENCAIXE, COM ATÉ 2 ÁGUAS, INCLUSO TRANSPORTE VERTICAL. AF_07/2019</t>
  </si>
  <si>
    <t>25,84</t>
  </si>
  <si>
    <t>3,38</t>
  </si>
  <si>
    <t>29,22</t>
  </si>
  <si>
    <t>40741</t>
  </si>
  <si>
    <t>TELHA DE CONCRETO TIPO CLASSICA, COR CINZA, COMPRIMENTO DE *42* CM, RENDIMENTO DE *10* TELHAS/M2</t>
  </si>
  <si>
    <t>11,4840000</t>
  </si>
  <si>
    <t>88323</t>
  </si>
  <si>
    <t>TELHADISTA COM ENCARGOS COMPLEMENTARES</t>
  </si>
  <si>
    <t>0,0155000</t>
  </si>
  <si>
    <t>0,0215000</t>
  </si>
  <si>
    <t>94192</t>
  </si>
  <si>
    <t>TELHAMENTO COM TELHA DE CONCRETO DE ENCAIXE, COM MAIS DE 2 ÁGUAS, INCLUSO TRANSPORTE VERTICAL.
AF_07/2019</t>
  </si>
  <si>
    <t>26,55</t>
  </si>
  <si>
    <t>5,02</t>
  </si>
  <si>
    <t>31,57</t>
  </si>
  <si>
    <t>0,0960000</t>
  </si>
  <si>
    <t>94195</t>
  </si>
  <si>
    <t>TELHAMENTO COM TELHA CERÂMICA DE ENCAIXE, TIPO PORTUGUESA, COM ATÉ 2 ÁGUAS, INCLUSO TRANSPORTE
VERTICAL. AF_07/2019</t>
  </si>
  <si>
    <t>27,74</t>
  </si>
  <si>
    <t>33,50</t>
  </si>
  <si>
    <t>7175</t>
  </si>
  <si>
    <t>TELHA DE BARRO / CERAMICA, NAO ESMALTADA, TIPO ROMANA, AMERICANA, PORTUGUESA, FRANCESA, COMPRIMENTO DE
*41* CM, RENDIMENTO DE *16* TELHAS/M2</t>
  </si>
  <si>
    <t>17,7490000</t>
  </si>
  <si>
    <t>0,2530000</t>
  </si>
  <si>
    <t>0,0820000</t>
  </si>
  <si>
    <t>94198</t>
  </si>
  <si>
    <t>TELHAMENTO COM TELHA CERÂMICA DE ENCAIXE, TIPO PORTUGUESA, COM MAIS DE 2 ÁGUAS, INCLUSO TRANSPORTE
VERTICAL. AF_07/2019</t>
  </si>
  <si>
    <t>36,60</t>
  </si>
  <si>
    <t>0,3250000</t>
  </si>
  <si>
    <t>94201</t>
  </si>
  <si>
    <t>TELHAMENTO COM TELHA CERÂMICA CAPA-CANAL, TIPO COLONIAL, COM ATÉ 2 ÁGUAS, INCLUSO TRANSPORTE VERTICAL.
AF_07/2019</t>
  </si>
  <si>
    <t>38,76</t>
  </si>
  <si>
    <t>9,13</t>
  </si>
  <si>
    <t>47,89</t>
  </si>
  <si>
    <t>7173</t>
  </si>
  <si>
    <t>TELHA DE BARRO / CERAMICA, NAO ESMALTADA, TIPO COLONIAL, CANAL, PLAN, PAULISTA, COMPRIMENTO DE *44 A 50* CM,
RENDIMENTO DE COBERTURA DE *26* TELHAS/M2</t>
  </si>
  <si>
    <t>MIL</t>
  </si>
  <si>
    <t>0,0275000</t>
  </si>
  <si>
    <t>0,3990000</t>
  </si>
  <si>
    <t>0,1330000</t>
  </si>
  <si>
    <t>0,0372000</t>
  </si>
  <si>
    <t>0,0516000</t>
  </si>
  <si>
    <t>94204</t>
  </si>
  <si>
    <t>TELHAMENTO COM TELHA CERÂMICA CAPA-CANAL, TIPO COLONIAL, COM MAIS DE 2 ÁGUAS, INCLUSO TRANSPORTE
VERTICAL. AF_07/2019</t>
  </si>
  <si>
    <t>40,34</t>
  </si>
  <si>
    <t>12,83</t>
  </si>
  <si>
    <t>53,17</t>
  </si>
  <si>
    <t>0,5210000</t>
  </si>
  <si>
    <t>94224</t>
  </si>
  <si>
    <t>EMBOÇAMENTO COM ARGAMASSA TRAÇO 1:2:9 (CIMENTO, CAL E AREIA). AF_07/2019</t>
  </si>
  <si>
    <t>8,63</t>
  </si>
  <si>
    <t>87337</t>
  </si>
  <si>
    <t>ARGAMASSA TRAÇO 1:2:9 (EM VOLUME DE CIMENTO, CAL E AREIA MÉDIA ÚMIDA) PARA EMBOÇO/MASSA
ÚNICA/ASSENTAMENTO DE ALVENARIA DE VEDAÇÃO, PREPARO MECÂNICO COM MISTURADOR DE EIXO HORIZONTAL DE 300
KG. AF_08/2019</t>
  </si>
  <si>
    <t>0,0095000</t>
  </si>
  <si>
    <t>0,4330000</t>
  </si>
  <si>
    <t>94226</t>
  </si>
  <si>
    <t>SUBCOBERTURA COM MANTA PLÁSTICA REVESTIDA POR PELÍCULA DE ALUMÍNO, INCLUSO TRANSPORTE VERTICAL.
AF_07/2019</t>
  </si>
  <si>
    <t>12,63</t>
  </si>
  <si>
    <t>5,57</t>
  </si>
  <si>
    <t>18,20</t>
  </si>
  <si>
    <t>42528</t>
  </si>
  <si>
    <t>MANTA ALUMINIZADA NAS DUAS FACES, PARA SUBCOBERTURA, E = *2* MM</t>
  </si>
  <si>
    <t>1,1800000</t>
  </si>
  <si>
    <t>42529</t>
  </si>
  <si>
    <t>FITA ADESIVA ALUMINIZADA, PARA INSTALACAO DE MANTAS DE SUBCOBERTURA, L = *5* CM</t>
  </si>
  <si>
    <t>0,8800000</t>
  </si>
  <si>
    <t>0,1840000</t>
  </si>
  <si>
    <t>0,1830000</t>
  </si>
  <si>
    <t>0,0002000</t>
  </si>
  <si>
    <t>94232</t>
  </si>
  <si>
    <t>AMARRAÇÃO DE TELHAS CERÂMICAS OU DE CONCRETO. AF_07/2019</t>
  </si>
  <si>
    <t>1,80</t>
  </si>
  <si>
    <t>345</t>
  </si>
  <si>
    <t>ARAME GALVANIZADO 18 BWG, D = 1,24MM (0,009 KG/M)</t>
  </si>
  <si>
    <t>94440</t>
  </si>
  <si>
    <t>TELHAMENTO COM TELHA CERÂMICA DE ENCAIXE, TIPO FRANCESA, COM ATÉ 2 ÁGUAS, INCLUSO TRANSPORTE VERTICAL.
AF_07/2019</t>
  </si>
  <si>
    <t>94441</t>
  </si>
  <si>
    <t>TELHAMENTO COM TELHA CERÂMICA DE ENCAIXE, TIPO FRANCESA, COM MAIS DE 2 ÁGUAS, INCLUSO TRANSPORTE
VERTICAL. AF_07/2019</t>
  </si>
  <si>
    <t>94442</t>
  </si>
  <si>
    <t>TELHAMENTO COM TELHA CERÂMICA DE ENCAIXE, TIPO ROMANA, COM ATÉ 2 ÁGUAS, INCLUSO TRANSPORTE VERTICAL.
AF_07/2019</t>
  </si>
  <si>
    <t>94443</t>
  </si>
  <si>
    <t>TELHAMENTO COM TELHA CERÂMICA DE ENCAIXE, TIPO ROMANA, COM MAIS DE 2 ÁGUAS, INCLUSO TRANSPORTE
VERTICAL. AF_07/2019</t>
  </si>
  <si>
    <t>94445</t>
  </si>
  <si>
    <t>TELHAMENTO COM TELHA CERÂMICA CAPA-CANAL, TIPO PLAN, COM ATÉ 2 ÁGUAS, INCLUSO TRANSPORTE VERTICAL.
AF_07/2019</t>
  </si>
  <si>
    <t>94446</t>
  </si>
  <si>
    <t>TELHAMENTO COM TELHA CERÂMICA CAPA-CANAL, TIPO PLAN, COM MAIS DE 2 ÁGUAS, INCLUSO TRANSPORTE VERTICAL.
AF_07/2019</t>
  </si>
  <si>
    <t>94447</t>
  </si>
  <si>
    <t>TELHAMENTO COM TELHA CERÂMICA CAPA-CANAL, TIPO PAULISTA, COM ATÉ 2 ÁGUAS, INCLUSO TRANSPORTE VERTICAL.
AF_07/2019</t>
  </si>
  <si>
    <t>94448</t>
  </si>
  <si>
    <t>TELHAMENTO COM TELHA CERÂMICA CAPA-CANAL, TIPO PAULISTA, COM MAIS DE 2 ÁGUAS, INCLUSO TRANSPORTE
VERTICAL. AF_07/2019</t>
  </si>
  <si>
    <t>94207</t>
  </si>
  <si>
    <t>TELHAMENTO COM TELHA ONDULADA DE FIBROCIMENTO E = 6 MM, COM RECOBRIMENTO LATERAL DE 1/4 DE ONDA PARA
TELHADO COM INCLINAÇÃO MAIOR QUE 10°, COM ATÉ 2 ÁGUAS, INCLUSO IÇAMENTO. AF_07/2019</t>
  </si>
  <si>
    <t>42,00</t>
  </si>
  <si>
    <t>4,15</t>
  </si>
  <si>
    <t>46,15</t>
  </si>
  <si>
    <t>1607</t>
  </si>
  <si>
    <t>CONJUNTO ARRUELAS DE VEDACAO 5/16" PARA TELHA FIBROCIMENTO (UMA ARRUELA METALICA E UMA ARRUELA PVC -CONICAS)</t>
  </si>
  <si>
    <t>4302</t>
  </si>
  <si>
    <t>PARAFUSO ZINCADO ROSCA SOBERBA, CABECA SEXTAVADA, 5/16 " X 250 MM, PARA FIXACAO DE TELHA EM MADEIRA</t>
  </si>
  <si>
    <t>7194</t>
  </si>
  <si>
    <t>TELHA DE FIBROCIMENTO ONDULADA E = 6 MM, DE 2,44 X 1,10 M (SEM AMIANTO)</t>
  </si>
  <si>
    <t>1,2750000</t>
  </si>
  <si>
    <t>0,1500000</t>
  </si>
  <si>
    <t>0,1150000</t>
  </si>
  <si>
    <t>0,0069000</t>
  </si>
  <si>
    <t>TELHAMENTO COM TELHA ONDULADA DE FIBROCIMENTO E = 6 MM, COM RECOBRIMENTO LATERAL DE 1 1/4 DE ONDA
PARA TELHADO COM INCLINAÇÃO MÁXIMA DE 10°, COM ATÉ 2 ÁGUAS, INCLUSO IÇAMENTO. AF_07/2019</t>
  </si>
  <si>
    <t>44,47</t>
  </si>
  <si>
    <t>49,07</t>
  </si>
  <si>
    <t>1,2600000</t>
  </si>
  <si>
    <t>1,3570000</t>
  </si>
  <si>
    <t>0,1660000</t>
  </si>
  <si>
    <t>0,0053000</t>
  </si>
  <si>
    <t>0,0073000</t>
  </si>
  <si>
    <t>94218</t>
  </si>
  <si>
    <t>TELHAMENTO COM TELHA ESTRUTURAL DE FIBROCIMENTO E= 8 MM, COM ATÉ 2 ÁGUAS, INCLUSO IÇAMENTO.
AF_07/2019_P</t>
  </si>
  <si>
    <t>118,08</t>
  </si>
  <si>
    <t>4,54</t>
  </si>
  <si>
    <t>122,62</t>
  </si>
  <si>
    <t>4312</t>
  </si>
  <si>
    <t>FIXADOR DE ABA SIMPLES PARA TELHA DE FIBROCIMENTO, TIPO CANALETA 90 OU KALHETAO</t>
  </si>
  <si>
    <t>0,3100000</t>
  </si>
  <si>
    <t>4315</t>
  </si>
  <si>
    <t>GANCHO CHATO EM FERRO GALVANIZADO, L = 110 MM, RECOBRIMENTO = 100MM, SECAO 1/8 X 1/2" (3 MM X 12 MM),
PARA FIXAR TELHA DE FIBROCIMENTO ONDULADA</t>
  </si>
  <si>
    <t>7231</t>
  </si>
  <si>
    <t>TELHA ESTRUTURAL DE FIBROCIMENTO 2 ABAS, DE 1,00 X 6,00 M (SEM AMIANTO)</t>
  </si>
  <si>
    <t>0,2040000</t>
  </si>
  <si>
    <t>94213</t>
  </si>
  <si>
    <t>TELHAMENTO COM TELHA DE AÇO/ALUMÍNIO E = 0,5 MM, COM ATÉ 2 ÁGUAS, INCLUSO IÇAMENTO. AF_07/2019</t>
  </si>
  <si>
    <t>85,29</t>
  </si>
  <si>
    <t>2,86</t>
  </si>
  <si>
    <t>88,15</t>
  </si>
  <si>
    <t>1,1660000</t>
  </si>
  <si>
    <t>11029</t>
  </si>
  <si>
    <t>HASTE RETA PARA GANCHO DE FERRO GALVANIZADO, COM ROSCA 1/4 " X 30 CM PARA FIXACAO DE TELHA METALICA, INCLUI
PORCA E ARRUELAS DE VEDACAO</t>
  </si>
  <si>
    <t>4,1500000</t>
  </si>
  <si>
    <t>0,0970000</t>
  </si>
  <si>
    <t>0,0910000</t>
  </si>
  <si>
    <t>0,0009000</t>
  </si>
  <si>
    <t>94216</t>
  </si>
  <si>
    <t>TELHAMENTO COM TELHA METÁLICA TERMOACÚSTICA E = 30 MM, COM ATÉ 2 ÁGUAS, INCLUSO IÇAMENTO. AF_07/2019</t>
  </si>
  <si>
    <t>262,64</t>
  </si>
  <si>
    <t>1,79</t>
  </si>
  <si>
    <t>264,43</t>
  </si>
  <si>
    <t>40740</t>
  </si>
  <si>
    <t>TELHA GALVALUME COM ISOLAMENTO TERMOACUSTICO EM ESPUMA RIGIDA DE POLIURETANO (PU) INJETADO, ESPESSURA
DE 30 MM, DENSIDADE DE 35 KG/M3, REVESTIMENTO EM TELHA TRAPEZOIDAL NAS DUAS FACES COM ESPESSURA DE 0,50
MM CADA, ACABAMENTO NATURAL (NAO INCLUI ACESSORIOS DE FIXACAO)</t>
  </si>
  <si>
    <t>1,1460000</t>
  </si>
  <si>
    <t>0,0620000</t>
  </si>
  <si>
    <t>0,0560000</t>
  </si>
  <si>
    <t>94219</t>
  </si>
  <si>
    <t>CUMEEIRA E ESPIGÃO PARA TELHA CERÂMICA EMBOÇADA COM ARGAMASSA TRAÇO 1:2:9 (CIMENTO, CAL E AREIA), PARA
TELHADOS COM MAIS DE 2 ÁGUAS, INCLUSO TRANSPORTE VERTICAL. AF_07/2019</t>
  </si>
  <si>
    <t>17,90</t>
  </si>
  <si>
    <t>10,95</t>
  </si>
  <si>
    <t>28,85</t>
  </si>
  <si>
    <t>7181</t>
  </si>
  <si>
    <t>CUMEEIRA PARA TELHA CERAMICA, COMPRIMENTO DE *41* CM, RENDIMENTO DE *3* TELHAS/M</t>
  </si>
  <si>
    <t>0,3500000</t>
  </si>
  <si>
    <t>94220</t>
  </si>
  <si>
    <t>CUMEEIRA E ESPIGÃO PARA TELHA DE CONCRETO EMBOÇADA COM ARGAMASSA TRAÇO 1:2:9 (CIMENTO, CAL E AREIA),
PARA TELHADOS COM MAIS DE 2 ÁGUAS, INCLUSO TRANSPORTE VERTICAL. AF_07/2019</t>
  </si>
  <si>
    <t>31,12</t>
  </si>
  <si>
    <t>10,93</t>
  </si>
  <si>
    <t>42,05</t>
  </si>
  <si>
    <t>40742</t>
  </si>
  <si>
    <t>CUMEEIRA PARA TELHA DE CONCRETO, PARA 2 AGUAS DE TELHADO, COR CINZA, RENDIMENTO DE *3* TELHAS/M</t>
  </si>
  <si>
    <t>94221</t>
  </si>
  <si>
    <t>CUMEEIRA PARA TELHA CERÂMICA EMBOÇADA COM ARGAMASSA TRAÇO 1:2:9 (CIMENTO, CAL E AREIA) PARA TELHADOS
COM ATÉ 2 ÁGUAS, INCLUSO TRANSPORTE VERTICAL. AF_07/2019</t>
  </si>
  <si>
    <t>16,06</t>
  </si>
  <si>
    <t>22,71</t>
  </si>
  <si>
    <t>0,1640000</t>
  </si>
  <si>
    <t>94222</t>
  </si>
  <si>
    <t>CUMEEIRA PARA TELHA DE CONCRETO EMBOÇADA COM ARGAMASSA TRAÇO 1:2:9 (CIMENTO, CAL E AREIA) PARA
TELHADOS COM ATÉ 2 ÁGUAS, INCLUSO TRANSPORTE VERTICAL. AF_07/2019</t>
  </si>
  <si>
    <t>6,62</t>
  </si>
  <si>
    <t>35,91</t>
  </si>
  <si>
    <t>94223</t>
  </si>
  <si>
    <t>CUMEEIRA PARA TELHA DE FIBROCIMENTO ONDULADA E = 6 MM, INCLUSO ACESSÓRIOS DE FIXAÇÃO E IÇAMENTO.
AF_07/2019</t>
  </si>
  <si>
    <t>76,18</t>
  </si>
  <si>
    <t>2,05</t>
  </si>
  <si>
    <t>78,23</t>
  </si>
  <si>
    <t>7219</t>
  </si>
  <si>
    <t>CUMEEIRA UNIVERSAL PARA TELHA ONDULADA DE FIBROCIMENTO, E = 6 MM, ABA 210 MM, COMPRIMENTO 1100 MM (SEM
AMIANTO)</t>
  </si>
  <si>
    <t>1,0290000</t>
  </si>
  <si>
    <t>0,0600000</t>
  </si>
  <si>
    <t>0,0026000</t>
  </si>
  <si>
    <t>94451</t>
  </si>
  <si>
    <t>CUMEEIRA PARA TELHA DE FIBROCIMENTO ESTRUTURAL E = 6 MM, INCLUSO ACESSÓRIOS DE FIXAÇÃO E IÇAMENTO.
AF_07/2019</t>
  </si>
  <si>
    <t>85,71</t>
  </si>
  <si>
    <t>2,08</t>
  </si>
  <si>
    <t>87,79</t>
  </si>
  <si>
    <t>7216</t>
  </si>
  <si>
    <t>CUMEEIRA NORMAL PARA TELHA ESTRUTURAL DE FIBROCIMENTO 2 ABAS, E = 6 MM, DE 1050 X 935 MM (SEM AMIANTO)</t>
  </si>
  <si>
    <t>0,0750000</t>
  </si>
  <si>
    <t>100325</t>
  </si>
  <si>
    <t>CUMEEIRA SHED PARA TELHA ONDULADA DE FIBROCIMENTO, E = 6 MM, INCLUSO ACESSÓRIOS DE FIXAÇÃO E IÇAMENTO.
AF_07/2019</t>
  </si>
  <si>
    <t>83,77</t>
  </si>
  <si>
    <t>1,48</t>
  </si>
  <si>
    <t>85,25</t>
  </si>
  <si>
    <t>7214</t>
  </si>
  <si>
    <t>CUMEEIRA SHED PARA TELHA ONDULADA DE FIBROCIMENTO, E = 6 MM, ABA 280 MM, COMPRIMENTO 1100 MM (SEM
AMIANTO)</t>
  </si>
  <si>
    <t>0,0550000</t>
  </si>
  <si>
    <t>0,0410000</t>
  </si>
  <si>
    <t>100327</t>
  </si>
  <si>
    <t>RUFO EXTERNO/INTERNO EM CHAPA DE AÇO GALVANIZADO NÚMERO 26, CORTE DE 33 CM, INCLUSO IÇAMENTO.
AF_07/2019</t>
  </si>
  <si>
    <t>60,08</t>
  </si>
  <si>
    <t>6,18</t>
  </si>
  <si>
    <t>66,26</t>
  </si>
  <si>
    <t>142</t>
  </si>
  <si>
    <t>SELANTE ELASTICO MONOCOMPONENTE A BASE DE POLIURETANO (PU) PARA JUNTAS DIVERSAS</t>
  </si>
  <si>
    <t>310ML</t>
  </si>
  <si>
    <t>1113</t>
  </si>
  <si>
    <t>RUFO EXTERNO/INTERNO DE CHAPA DE ACO GALVANIZADA NUM 26, CORTE 33 CM</t>
  </si>
  <si>
    <t>5104</t>
  </si>
  <si>
    <t>REBITE DE ALUMINIO VAZADO DE REPUXO, 3,2 X 8 MM (1KG = 1025 UNIDADES)</t>
  </si>
  <si>
    <t>0,0016000</t>
  </si>
  <si>
    <t>13388</t>
  </si>
  <si>
    <t>SOLDA EM BARRA DE ESTANHO-CHUMBO 50/50</t>
  </si>
  <si>
    <t>0,2390000</t>
  </si>
  <si>
    <t>0,0132000</t>
  </si>
  <si>
    <t>0,0183000</t>
  </si>
  <si>
    <t>100328</t>
  </si>
  <si>
    <t>RETIRADA E RECOLOCAÇÃO DE TELHA CERÂMICA DE ENCAIXE, COM ATÉ DUAS ÁGUAS, INCLUSO IÇAMENTO. AF_07/2019</t>
  </si>
  <si>
    <t>7,36</t>
  </si>
  <si>
    <t>5,40</t>
  </si>
  <si>
    <t>12,76</t>
  </si>
  <si>
    <t>3,5500000</t>
  </si>
  <si>
    <t>0,2180000</t>
  </si>
  <si>
    <t>100329</t>
  </si>
  <si>
    <t>RETIRADA E RECOLOCAÇÃO DE TELHA CERÂMICA DE ENCAIXE, COM MAIS DE DUAS ÁGUAS, INCLUSO IÇAMENTO.
AF_07/2019</t>
  </si>
  <si>
    <t>8,30</t>
  </si>
  <si>
    <t>7,57</t>
  </si>
  <si>
    <t>15,87</t>
  </si>
  <si>
    <t>0,2050000</t>
  </si>
  <si>
    <t>100330</t>
  </si>
  <si>
    <t>RETIRADA E RECOLOCAÇÃO DE TELHA CERÂMICA CAPA-CANAL, COM ATÉ DUAS ÁGUAS, INCLUSO IÇAMENTO. AF_07/2019</t>
  </si>
  <si>
    <t>7,24</t>
  </si>
  <si>
    <t>17,32</t>
  </si>
  <si>
    <t>0,0055000</t>
  </si>
  <si>
    <t>0,2850000</t>
  </si>
  <si>
    <t>0,0074000</t>
  </si>
  <si>
    <t>100331</t>
  </si>
  <si>
    <t>RETIRADA E RECOLOCAÇÃO DE TELHA CERÂMICA CAPA-CANAL, COM MAIS DE DUAS ÁGUAS, INCLUSO IÇAMENTO.
AF_07/2019</t>
  </si>
  <si>
    <t>11,66</t>
  </si>
  <si>
    <t>10,98</t>
  </si>
  <si>
    <t>22,64</t>
  </si>
  <si>
    <t>100434</t>
  </si>
  <si>
    <t>CALHA DE BEIRAL, SEMICIRCULAR DE PVC, DIAMETRO 125 MM, INCLUINDO CABECEIRAS, EMENDAS, BOCAIS, SUPORTES E
VEDAÇÕES, EXCLUINDO CONDUTORES, INCLUSO TRANSPORTE VERTICAL. AF_07/2019</t>
  </si>
  <si>
    <t>51,95</t>
  </si>
  <si>
    <t>11054</t>
  </si>
  <si>
    <t>PARAFUSO ROSCA SOBERBA ZINCADO CABECA CHATA FENDA SIMPLES 3,2 X 20 MM (3/4 ")</t>
  </si>
  <si>
    <t>12614</t>
  </si>
  <si>
    <t>BOCAL PVC, PARA CALHA PLUVIAL, DIAMETRO DA SAIDA ENTRE 80 E 100 MM, PARA DRENAGEM PREDIAL</t>
  </si>
  <si>
    <t>12616</t>
  </si>
  <si>
    <t>CABECEIRA DIREITA OU ESQUERDA, PVC, PARA CALHA PLUVIAL, DIAMETRO ENTRE 119 E 170 MM, PARA DRENAGEM PREDIAL</t>
  </si>
  <si>
    <t>0,2200000</t>
  </si>
  <si>
    <t>12618</t>
  </si>
  <si>
    <t>CALHA PLUVIAL DE PVC, DIAMETRO ENTRE 119 E 170 MM, COMPRIMENTO DE 3 M, PARA DRENAGEM PREDIAL</t>
  </si>
  <si>
    <t>12624</t>
  </si>
  <si>
    <t>EMENDA PARA CALHA PLUVIAL, PVC, DIAMETRO ENTRE 119 E 170 MM, PARA DRENAGEM PREDIAL</t>
  </si>
  <si>
    <t>12626</t>
  </si>
  <si>
    <t>SUPORTE METALICO PARA CALHA PLUVIAL, ZINCADO, DOBRADO, DIAMETRO ENTRE 119 E 170 MM, PARA DRENAGEM
PREDIAL</t>
  </si>
  <si>
    <t>12627</t>
  </si>
  <si>
    <t>VEDACAO DE CALHA, EM BORRACHA COR PRETA, MEDIDA ENTRE 119 E 170 MM, PARA DRENAGEM PLUVIAL PREDIAL</t>
  </si>
  <si>
    <t>0,4400000</t>
  </si>
  <si>
    <t>0,2500000</t>
  </si>
  <si>
    <t>100435</t>
  </si>
  <si>
    <t>RUFO EM FIBROCIMENTO PARA TELHA ONDULADA E = 6 MM, ABA DE 26 CM, INCLUSO TRANSPORTE VERTICAL, EXCETO
CONTRARRUFO. AF_07/2019</t>
  </si>
  <si>
    <t>58,24</t>
  </si>
  <si>
    <t>4,36</t>
  </si>
  <si>
    <t>62,60</t>
  </si>
  <si>
    <t>7237</t>
  </si>
  <si>
    <t>RUFO PARA TELHA ONDULADA DE FIBROCIMENTO, E = 6 MM, ABA *260* MM, COMPRIMENTO 1100 MM (SEM AMIANTO)</t>
  </si>
  <si>
    <t>0,0850000</t>
  </si>
  <si>
    <t>94227</t>
  </si>
  <si>
    <t>CALHA EM CHAPA DE AÇO GALVANIZADO NÚMERO 24, DESENVOLVIMENTO DE 33 CM, INCLUSO TRANSPORTE VERTICAL.
AF_07/2019</t>
  </si>
  <si>
    <t>67,94</t>
  </si>
  <si>
    <t>75,44</t>
  </si>
  <si>
    <t>0,0530000</t>
  </si>
  <si>
    <t>40782</t>
  </si>
  <si>
    <t>CALHA QUADRADA DE CHAPA DE ACO GALVANIZADA NUM 24, CORTE 33 CM</t>
  </si>
  <si>
    <t>0,2820000</t>
  </si>
  <si>
    <t>94228</t>
  </si>
  <si>
    <t>CALHA EM CHAPA DE AÇO GALVANIZADO NÚMERO 24, DESENVOLVIMENTO DE 50 CM, INCLUSO TRANSPORTE VERTICAL.
AF_07/2019</t>
  </si>
  <si>
    <t>91,24</t>
  </si>
  <si>
    <t>10,20</t>
  </si>
  <si>
    <t>101,44</t>
  </si>
  <si>
    <t>0,0810000</t>
  </si>
  <si>
    <t>0,0024000</t>
  </si>
  <si>
    <t>0,0900000</t>
  </si>
  <si>
    <t>40783</t>
  </si>
  <si>
    <t>CALHA QUADRADA DE CHAPA DE ACO GALVANIZADA NUM 24, CORTE 50 CM</t>
  </si>
  <si>
    <t>0,3710000</t>
  </si>
  <si>
    <t>94229</t>
  </si>
  <si>
    <t>CALHA EM CHAPA DE AÇO GALVANIZADO NÚMERO 24, DESENVOLVIMENTO DE 100 CM, INCLUSO TRANSPORTE VERTICAL.
AF_07/2019</t>
  </si>
  <si>
    <t>178,39</t>
  </si>
  <si>
    <t>18,17</t>
  </si>
  <si>
    <t>196,56</t>
  </si>
  <si>
    <t>40784</t>
  </si>
  <si>
    <t>CALHA QUADRADA DE CHAPA DE ACO GALVANIZADA NUM 24, CORTE 100 CM</t>
  </si>
  <si>
    <t>0,6330000</t>
  </si>
  <si>
    <t>0,5390000</t>
  </si>
  <si>
    <t>94231</t>
  </si>
  <si>
    <t>RUFO EM CHAPA DE AÇO GALVANIZADO NÚMERO 24, CORTE DE 25 CM, INCLUSO TRANSPORTE VERTICAL. AF_07/2019</t>
  </si>
  <si>
    <t>54,15</t>
  </si>
  <si>
    <t>59,33</t>
  </si>
  <si>
    <t>40873</t>
  </si>
  <si>
    <t>RUFO INTERNO/EXTERNO DE CHAPA DE ACO GALVANIZADA NUM 24, CORTE 25 CM</t>
  </si>
  <si>
    <t>0,1120000</t>
  </si>
  <si>
    <t>94449</t>
  </si>
  <si>
    <t>TELHAMENTO COM TELHA ONDULADA DE FIBRA DE VIDRO E = 0,6 MM, PARA TELHADO COM INCLINAÇÃO MAIOR QUE 10°,
COM ATÉ 2 ÁGUAS, INCLUSO IÇAMENTO. AF_07/2019</t>
  </si>
  <si>
    <t>72,05</t>
  </si>
  <si>
    <t>76,19</t>
  </si>
  <si>
    <t>7184</t>
  </si>
  <si>
    <t>TELHA DE FIBRA DE VIDRO ONDULADA INCOLOR, E = 0,6 MM, DE *0,50 X 2,44* M</t>
  </si>
  <si>
    <t>92255</t>
  </si>
  <si>
    <t>INSTALAÇÃO DE TESOURA (INTEIRA OU MEIA), EM AÇO, PARA VÃOS MAIORES OU IGUAIS A 3,0 M E MENORES QUE 6,0 M,
INCLUSO IÇAMENTO. AF_07/2019</t>
  </si>
  <si>
    <t>103,93</t>
  </si>
  <si>
    <t>75,69</t>
  </si>
  <si>
    <t>179,62</t>
  </si>
  <si>
    <t>11964</t>
  </si>
  <si>
    <t>PARAFUSO DE ACO TIPO CHUMBADOR PARABOLT, DIAMETRO 3/8", COMPRIMENTO 75 MM</t>
  </si>
  <si>
    <t>88278</t>
  </si>
  <si>
    <t>MONTADOR DE ESTRUTURA METÁLICA COM ENCARGOS COMPLEMENTARES</t>
  </si>
  <si>
    <t>2,5530000</t>
  </si>
  <si>
    <t>92256</t>
  </si>
  <si>
    <t>INSTALAÇÃO DE TESOURA (INTEIRA OU MEIA), EM AÇO, PARA VÃOS MAIORES OU IGUAIS A 6,0 M E MENORES QUE 8,0 M,
INCLUSO IÇAMENTO. AF_07/2019</t>
  </si>
  <si>
    <t>114,46</t>
  </si>
  <si>
    <t>106,61</t>
  </si>
  <si>
    <t>221,07</t>
  </si>
  <si>
    <t>4,0790000</t>
  </si>
  <si>
    <t>1,7520000</t>
  </si>
  <si>
    <t>92257</t>
  </si>
  <si>
    <t>INSTALAÇÃO DE TESOURA (INTEIRA OU MEIA), EM AÇO, PARA VÃOS MAIORES OU IGUAIS A 8,0 M E MENORES QUE 10,0 M,
INCLUSO IÇAMENTO. AF_07/2019</t>
  </si>
  <si>
    <t>124,94</t>
  </si>
  <si>
    <t>137,11</t>
  </si>
  <si>
    <t>262,05</t>
  </si>
  <si>
    <t>5,5590000</t>
  </si>
  <si>
    <t>2,0940000</t>
  </si>
  <si>
    <t>92258</t>
  </si>
  <si>
    <t>INSTALAÇÃO DE TESOURA (INTEIRA OU MEIA), EM AÇO, PARA VÃOS MAIORES OU IGUAIS A 10,0 M E MENORES QUE 12,0 M,
INCLUSO IÇAMENTO. AF_07/2019</t>
  </si>
  <si>
    <t>141,80</t>
  </si>
  <si>
    <t>186,16</t>
  </si>
  <si>
    <t>327,96</t>
  </si>
  <si>
    <t>7,9400000</t>
  </si>
  <si>
    <t>2,6430000</t>
  </si>
  <si>
    <t>92568</t>
  </si>
  <si>
    <t>TRAMA DE AÇO COMPOSTA POR RIPAS, CAIBROS E TERÇAS PARA TELHADOS DE ATÉ 2 ÁGUAS PARA TELHA DE ENCAIXE DE
CERÂMICA OU DE CONCRETO, INCLUSO TRANSPORTE VERTICAL. AF_07/2019</t>
  </si>
  <si>
    <t>186,85</t>
  </si>
  <si>
    <t>9,12</t>
  </si>
  <si>
    <t>195,97</t>
  </si>
  <si>
    <t>1330</t>
  </si>
  <si>
    <t>CHAPA DE ACO GROSSA, ASTM A36, E = 1/4 " (6,35 MM) 49,79 KG/M2</t>
  </si>
  <si>
    <t>0,4500000</t>
  </si>
  <si>
    <t>40424</t>
  </si>
  <si>
    <t>CHAPA DE ACO CARBONO LAMINADO A QUENTE, QUALIDADE ESTRUTURAL, BITOLA 3/16", E =4,75 MM (37,29 KG/M2)</t>
  </si>
  <si>
    <t>0,2000000</t>
  </si>
  <si>
    <t>40535</t>
  </si>
  <si>
    <t>PERFIL "U" SIMPLES DE ACO GALVANIZADO DOBRADO 75 X *40* MM, E = 2,65 MM</t>
  </si>
  <si>
    <t>2,2780000</t>
  </si>
  <si>
    <t>40547</t>
  </si>
  <si>
    <t>PARAFUSO ZINCADO, AUTOBROCANTE, FLANGEADO, 4,2 MM X 19 MM</t>
  </si>
  <si>
    <t>40549</t>
  </si>
  <si>
    <t>PARAFUSO, COMUM, ASTM A307, SEXTAVADO, DIAMETRO 1/2" (12,7 MM), COMPRIMENTO 1" (25,4 MM)</t>
  </si>
  <si>
    <t>40664</t>
  </si>
  <si>
    <t>PERFIL CARTOLA DE ACO GALVANIZADO, *20 X 30 X 10* MM, E = 0,8 MM</t>
  </si>
  <si>
    <t>2,2020000</t>
  </si>
  <si>
    <t>40839</t>
  </si>
  <si>
    <t>PARAFUSO, ASTM A307 - GRAU A, SEXTAVADO, ZINCADO, DIAMETRO 3/8" (9,52 MM), COMPRIMENTO 1 " (25,4 MM)</t>
  </si>
  <si>
    <t>43083</t>
  </si>
  <si>
    <t>PERFIL "U" ENRIJECIDO DE ACO GALVANIZADO, DOBRADO, 150 X 60 X 20 MM, E = 3,00 MM OU 200 X 75 X 25 MM, E = 3,75
MM</t>
  </si>
  <si>
    <t>4,8350000</t>
  </si>
  <si>
    <t>0,3390000</t>
  </si>
  <si>
    <t>0,1950000</t>
  </si>
  <si>
    <t>0,0145000</t>
  </si>
  <si>
    <t>0,0201000</t>
  </si>
  <si>
    <t>92569</t>
  </si>
  <si>
    <t>TRAMA DE AÇO COMPOSTA POR RIPAS E CAIBROS PARA TELHADOS DE ATÉ 2 ÁGUAS PARA TELHA DE ENCAIXE DE
CERÂMICA OU DE CONCRETO, INCLUSO TRANSPORTE VERTICAL. AF_07/2019</t>
  </si>
  <si>
    <t>106,60</t>
  </si>
  <si>
    <t>3,95</t>
  </si>
  <si>
    <t>110,55</t>
  </si>
  <si>
    <t>0,1430000</t>
  </si>
  <si>
    <t>92570</t>
  </si>
  <si>
    <t>TRAMA DE AÇO COMPOSTA POR RIPAS PARA TELHADOS DE ATÉ 2 ÁGUAS PARA TELHA DE ENCAIXE DE CERÂMICA OU DE
CONCRETO, INCLUSO TRANSPORTE VERTICAL. AF_07/2019</t>
  </si>
  <si>
    <t>69,05</t>
  </si>
  <si>
    <t>1,86</t>
  </si>
  <si>
    <t>0,0670000</t>
  </si>
  <si>
    <t>0,0430000</t>
  </si>
  <si>
    <t>92571</t>
  </si>
  <si>
    <t>TRAMA DE AÇO COMPOSTA POR RIPAS, CAIBROS E TERÇAS PARA TELHADOS DE MAIS DE 2 ÁGUAS PARA TELHA DE ENCAIXE
DE CERÂMICA OU DE CONCRETO, INCLUSO TRANSPORTE VERTICAL. AF_07/2019</t>
  </si>
  <si>
    <t>190,28</t>
  </si>
  <si>
    <t>14,38</t>
  </si>
  <si>
    <t>204,66</t>
  </si>
  <si>
    <t>2,2890000</t>
  </si>
  <si>
    <t>2,2150000</t>
  </si>
  <si>
    <t>4,9040000</t>
  </si>
  <si>
    <t>0,5880000</t>
  </si>
  <si>
    <t>0,0147000</t>
  </si>
  <si>
    <t>92572</t>
  </si>
  <si>
    <t>TRAMA DE AÇO COMPOSTA POR RIPAS E CAIBROS PARA TELHADOS DE MAIS DE 2 ÁGUAS PARA TELHA DE ENCAIXE DE
CERÂMICA OU DE CONCRETO, INCLUSO TRANSPORTE VERTICAL. AF_07/2019</t>
  </si>
  <si>
    <t>117,18</t>
  </si>
  <si>
    <t>7,30</t>
  </si>
  <si>
    <t>124,48</t>
  </si>
  <si>
    <t>2,8900000</t>
  </si>
  <si>
    <t>0,3020000</t>
  </si>
  <si>
    <t>92573</t>
  </si>
  <si>
    <t>TRAMA DE AÇO COMPOSTA POR RIPAS PARA TELHADOS DE MAIS DE 2 ÁGUAS PARA TELHA DE ENCAIXE DE CERÂMICA OU
DE CONCRETO, INCLUSO TRANSPORTE VERTICAL, INCLUSO TRANSPORTE VERTICAL. AF_07/2019</t>
  </si>
  <si>
    <t>70,25</t>
  </si>
  <si>
    <t>74,48</t>
  </si>
  <si>
    <t>0,0035000</t>
  </si>
  <si>
    <t>92574</t>
  </si>
  <si>
    <t>TRAMA DE AÇO COMPOSTA POR RIPAS, CAIBROS E TERÇAS PARA TELHADOS DE ATÉ 2 ÁGUAS PARA TELHA CERÂMICA CAPA-CANAL, INCLUSO TRANSPORTE VERTICAL. AF_07/2019</t>
  </si>
  <si>
    <t>188,81</t>
  </si>
  <si>
    <t>9,89</t>
  </si>
  <si>
    <t>198,70</t>
  </si>
  <si>
    <t>2,6080000</t>
  </si>
  <si>
    <t>1,7210000</t>
  </si>
  <si>
    <t>5,6040000</t>
  </si>
  <si>
    <t>0,3700000</t>
  </si>
  <si>
    <t>0,2100000</t>
  </si>
  <si>
    <t>92575</t>
  </si>
  <si>
    <t>TRAMA DE AÇO COMPOSTA POR RIPAS E CAIBROS PARA TELHADOS DE ATÉ 2 ÁGUAS PARA TELHA CERÂMICA CAPA-CANAL,
INCLUSO TRANSPORTE VERTICAL. AF_07/2019</t>
  </si>
  <si>
    <t>96,91</t>
  </si>
  <si>
    <t>3,88</t>
  </si>
  <si>
    <t>100,79</t>
  </si>
  <si>
    <t>0,1420000</t>
  </si>
  <si>
    <t>0,0860000</t>
  </si>
  <si>
    <t>92576</t>
  </si>
  <si>
    <t>TRAMA DE AÇO COMPOSTA POR RIPAS PARA TELHADOS DE ATÉ 2 ÁGUAS PARA TELHA CERÂMICA CAPA-CANAL, INCLUSO
TRANSPORTE VERTICAL. AF_07/2019</t>
  </si>
  <si>
    <t>54,37</t>
  </si>
  <si>
    <t>55,83</t>
  </si>
  <si>
    <t>0,0027000</t>
  </si>
  <si>
    <t>92577</t>
  </si>
  <si>
    <t>TRAMA DE AÇO COMPOSTA POR RIPAS, CAIBROS E TERÇAS PARA TELHADOS DE MAIS DE 2 ÁGUAS PARA TELHA CERÂMICA
CAPA-CANAL, INCLUSO TRANSPORTE VERTICAL. AF_07/2019</t>
  </si>
  <si>
    <t>193,06</t>
  </si>
  <si>
    <t>15,10</t>
  </si>
  <si>
    <t>208,16</t>
  </si>
  <si>
    <t>2,6660000</t>
  </si>
  <si>
    <t>1,7310000</t>
  </si>
  <si>
    <t>5,6910000</t>
  </si>
  <si>
    <t>0,6150000</t>
  </si>
  <si>
    <t>0,2780000</t>
  </si>
  <si>
    <t>0,0157000</t>
  </si>
  <si>
    <t>0,0218000</t>
  </si>
  <si>
    <t>92578</t>
  </si>
  <si>
    <t>TRAMA DE AÇO COMPOSTA POR RIPAS E CAIBROS PARA TELHADOS DE MAIS DE 2 ÁGUAS PARA TELHA CERÂMICA CAPA-CANAL, INCLUSO TRANSPORTE VERTICAL. AF_07/2019</t>
  </si>
  <si>
    <t>99,10</t>
  </si>
  <si>
    <t>6,88</t>
  </si>
  <si>
    <t>105,98</t>
  </si>
  <si>
    <t>0,1250000</t>
  </si>
  <si>
    <t>92579</t>
  </si>
  <si>
    <t>TRAMA DE AÇO COMPOSTA POR RIPAS PARA TELHADOS DE MAIS DE 2 ÁGUAS PARA TELHA CERÂMICA CAPA-CANAL,
INCLUSO TRANSPORTE VERTICAL. AF_07/2019</t>
  </si>
  <si>
    <t>55,32</t>
  </si>
  <si>
    <t>58,68</t>
  </si>
  <si>
    <t>92580</t>
  </si>
  <si>
    <t>TRAMA DE AÇO COMPOSTA POR TERÇAS PARA TELHADOS DE ATÉ 2 ÁGUAS PARA TELHA ONDULADA DE FIBROCIMENTO,
METÁLICA, PLÁSTICA OU TERMOACÚSTICA, INCLUSO TRANSPORTE VERTICAL. AF_07/2019</t>
  </si>
  <si>
    <t>67,24</t>
  </si>
  <si>
    <t>72,64</t>
  </si>
  <si>
    <t>4,3330000</t>
  </si>
  <si>
    <t>0,2130000</t>
  </si>
  <si>
    <t>0,1060000</t>
  </si>
  <si>
    <t>92581</t>
  </si>
  <si>
    <t>TRAMA DE AÇO COMPOSTA POR TERÇAS PARA TELHADOS DE ATÉ 2 ÁGUAS PARA TELHA ESTRUTURAL DE FIBROCIMENTO,
INCLUSO TRANSPORTE VERTICAL. AF_07/2019</t>
  </si>
  <si>
    <t>71,43</t>
  </si>
  <si>
    <t>4,95</t>
  </si>
  <si>
    <t>4,6290000</t>
  </si>
  <si>
    <t>92582</t>
  </si>
  <si>
    <t>FABRICAÇÃO E INSTALAÇÃO DE TESOURA INTEIRA EM AÇO, VÃO DE 3 M, PARA TELHA CERÂMICA OU DE CONCRETO,
INCLUSO IÇAMENTO. AF_12/2015</t>
  </si>
  <si>
    <t>888,17</t>
  </si>
  <si>
    <t>104,89</t>
  </si>
  <si>
    <t>993,06</t>
  </si>
  <si>
    <t>4777</t>
  </si>
  <si>
    <t>CANTONEIRA ACO ABAS IGUAIS (QUALQUER BITOLA), ESPESSURA ENTRE 1/8" E 1/4"</t>
  </si>
  <si>
    <t>12,9800000</t>
  </si>
  <si>
    <t>0,2340000</t>
  </si>
  <si>
    <t>40598</t>
  </si>
  <si>
    <t>PERFIL UDC ("U" DOBRADO DE CHAPA) SIMPLES DE ACO LAMINADO, GALVANIZADO, ASTM A36, 127 X 50 MM, E= 3 MM</t>
  </si>
  <si>
    <t>41,0400000</t>
  </si>
  <si>
    <t>1,4220000</t>
  </si>
  <si>
    <t>0,3280000</t>
  </si>
  <si>
    <t>92584</t>
  </si>
  <si>
    <t>FABRICAÇÃO E INSTALAÇÃO DE TESOURA INTEIRA EM AÇO, VÃO DE 4 M, PARA TELHA CERÂMICA OU DE CONCRETO,
INCLUSO IÇAMENTO. AF_12/2015</t>
  </si>
  <si>
    <t>1.085,42</t>
  </si>
  <si>
    <t>1.190,31</t>
  </si>
  <si>
    <t>16,6400000</t>
  </si>
  <si>
    <t>51,3000000</t>
  </si>
  <si>
    <t>92586</t>
  </si>
  <si>
    <t>FABRICAÇÃO E INSTALAÇÃO DE TESOURA INTEIRA EM AÇO, VÃO DE 5 M, PARA TELHA CERÂMICA OU DE CONCRETO,
INCLUSO IÇAMENTO. AF_12/2015</t>
  </si>
  <si>
    <t>1.282,70</t>
  </si>
  <si>
    <t>104,88</t>
  </si>
  <si>
    <t>1.387,58</t>
  </si>
  <si>
    <t>20,3000000</t>
  </si>
  <si>
    <t>61,5600000</t>
  </si>
  <si>
    <t>92588</t>
  </si>
  <si>
    <t>FABRICAÇÃO E INSTALAÇÃO DE TESOURA INTEIRA EM AÇO, VÃO DE 6 M, PARA TELHA CERÂMICA OU DE CONCRETO,
INCLUSO IÇAMENTO. AF_12/2015</t>
  </si>
  <si>
    <t>1.600,11</t>
  </si>
  <si>
    <t>150,45</t>
  </si>
  <si>
    <t>1.750,56</t>
  </si>
  <si>
    <t>31,2800000</t>
  </si>
  <si>
    <t>0,3780000</t>
  </si>
  <si>
    <t>71,8200000</t>
  </si>
  <si>
    <t>2,1330000</t>
  </si>
  <si>
    <t>0,4920000</t>
  </si>
  <si>
    <t>92590</t>
  </si>
  <si>
    <t>FABRICAÇÃO E INSTALAÇÃO DE TESOURA INTEIRA EM AÇO, VÃO DE 7 M, PARA TELHA CERÂMICA OU DE CONCRETO,
INCLUSO IÇAMENTO. AF_12/2015</t>
  </si>
  <si>
    <t>1.797,37</t>
  </si>
  <si>
    <t>1.947,82</t>
  </si>
  <si>
    <t>34,9400000</t>
  </si>
  <si>
    <t>82,0800000</t>
  </si>
  <si>
    <t>92592</t>
  </si>
  <si>
    <t>FABRICAÇÃO E INSTALAÇÃO DE TESOURA INTEIRA EM AÇO, VÃO DE 8 M, PARA TELHA CERÂMICA OU DE CONCRETO,
INCLUSO IÇAMENTO. AF_12/2015</t>
  </si>
  <si>
    <t>2.005,12</t>
  </si>
  <si>
    <t>180,94</t>
  </si>
  <si>
    <t>2.186,06</t>
  </si>
  <si>
    <t>38,6000000</t>
  </si>
  <si>
    <t>92,3400000</t>
  </si>
  <si>
    <t>92593</t>
  </si>
  <si>
    <t>(COMPOSIÇÃO REPRESENTATIVA) FABRICAÇÃO E INSTALAÇÃO DE TESOURA INTEIRA EM AÇO, PARA VÃOS DE 3 A 12 M E
PARA QUALQUER TIPO DE TELHA, INCLUSO IÇAMENTO. AF_12/2015</t>
  </si>
  <si>
    <t>16,61</t>
  </si>
  <si>
    <t>0,2948000</t>
  </si>
  <si>
    <t>0,7052000</t>
  </si>
  <si>
    <t>0,0587000</t>
  </si>
  <si>
    <t>0,0197000</t>
  </si>
  <si>
    <t>0,0008000</t>
  </si>
  <si>
    <t>0,0011000</t>
  </si>
  <si>
    <t>92594</t>
  </si>
  <si>
    <t>FABRICAÇÃO E INSTALAÇÃO DE TESOURA INTEIRA EM AÇO, VÃO DE 9 M, PARA TELHA CERÂMICA OU DE CONCRETO,
INCLUSO IÇAMENTO. AF_12/2015</t>
  </si>
  <si>
    <t>2.361,94</t>
  </si>
  <si>
    <t>195,57</t>
  </si>
  <si>
    <t>2.557,51</t>
  </si>
  <si>
    <t>53,2400000</t>
  </si>
  <si>
    <t>0,5220000</t>
  </si>
  <si>
    <t>102,6000000</t>
  </si>
  <si>
    <t>2,8440000</t>
  </si>
  <si>
    <t>0,6560000</t>
  </si>
  <si>
    <t>92596</t>
  </si>
  <si>
    <t>FABRICAÇÃO E INSTALAÇÃO DE TESOURA INTEIRA EM AÇO, VÃO DE 10 M, PARA TELHA CERÂMICA OU DE CONCRETO,
INCLUSO IÇAMENTO. AF_12/2015</t>
  </si>
  <si>
    <t>2.584,50</t>
  </si>
  <si>
    <t>244,63</t>
  </si>
  <si>
    <t>2.829,13</t>
  </si>
  <si>
    <t>57,5200000</t>
  </si>
  <si>
    <t>112,8600000</t>
  </si>
  <si>
    <t>92598</t>
  </si>
  <si>
    <t>FABRICAÇÃO E INSTALAÇÃO DE TESOURA INTEIRA EM AÇO, VÃO DE 11 M, PARA TELHA CERÂMICA OU DE CONCRETO,
INCLUSO IÇAMENTO. AF_12/2015</t>
  </si>
  <si>
    <t>2.781,76</t>
  </si>
  <si>
    <t>3.026,39</t>
  </si>
  <si>
    <t>61,1800000</t>
  </si>
  <si>
    <t>123,1200000</t>
  </si>
  <si>
    <t>92600</t>
  </si>
  <si>
    <t>FABRICAÇÃO E INSTALAÇÃO DE TESOURA INTEIRA EM AÇO, VÃO DE 12 M, PARA TELHA CERÂMICA OU DE CONCRETO,
INCLUSO IÇAMENTO. AF_12/2015</t>
  </si>
  <si>
    <t>3.028,95</t>
  </si>
  <si>
    <t>244,62</t>
  </si>
  <si>
    <t>3.273,57</t>
  </si>
  <si>
    <t>68,5000000</t>
  </si>
  <si>
    <t>133,3800000</t>
  </si>
  <si>
    <t>92602</t>
  </si>
  <si>
    <t>FABRICAÇÃO E INSTALAÇÃO DE TESOURA INTEIRA EM AÇO, VÃO DE 3 M, PARA TELHA ONDULADA DE FIBROCIMENTO,
METÁLICA, PLÁSTICA OU TERMOACÚSTICA, INCLUSO IÇAMENTO.. AF_12/2015</t>
  </si>
  <si>
    <t>92604</t>
  </si>
  <si>
    <t>FABRICAÇÃO E INSTALAÇÃO DE TESOURA INTEIRA EM AÇO, VÃO DE 4 M, PARA TELHA ONDULADA DE FIBROCIMENTO,
METÁLICA, PLÁSTICA OU TERMOACÚSTICA, INCLUSO IÇAMENTO. AF_12/2015</t>
  </si>
  <si>
    <t>1.035,50</t>
  </si>
  <si>
    <t>1.140,39</t>
  </si>
  <si>
    <t>92606</t>
  </si>
  <si>
    <t>FABRICAÇÃO E INSTALAÇÃO DE TESOURA INTEIRA EM AÇO, VÃO DE 5 M, PARA TELHA ONDULADA DE FIBROCIMENTO,
METÁLICA, PLÁSTICA OU TERMOACÚSTICA, INCLUSO IÇAMENTO. AF_12/2015</t>
  </si>
  <si>
    <t>1.232,76</t>
  </si>
  <si>
    <t>1.337,65</t>
  </si>
  <si>
    <t>92608</t>
  </si>
  <si>
    <t>FABRICAÇÃO E INSTALAÇÃO DE TESOURA INTEIRA EM AÇO, VÃO DE 6 M, PARA TELHA ONDULADA DE FIBROCIMENTO,
METÁLICA, PLÁSTICA OU TERMOACÚSTICA, INCLUSO IÇAMENTO. AF_12/2015</t>
  </si>
  <si>
    <t>1.500,27</t>
  </si>
  <si>
    <t>1.650,72</t>
  </si>
  <si>
    <t>23,9600000</t>
  </si>
  <si>
    <t>92610</t>
  </si>
  <si>
    <t>FABRICAÇÃO E INSTALAÇÃO DE TESOURA INTEIRA EM AÇO, VÃO DE 7 M, PARA TELHA ONDULADA DE FIBROCIMENTO,
METÁLICA, PLÁSTICA OU TERMOACÚSTICA, INCLUSO IÇAMENTO. AF_12/2015</t>
  </si>
  <si>
    <t>1.697,52</t>
  </si>
  <si>
    <t>1.847,97</t>
  </si>
  <si>
    <t>27,6200000</t>
  </si>
  <si>
    <t>92612</t>
  </si>
  <si>
    <t>FABRICAÇÃO E INSTALAÇÃO DE TESOURA INTEIRA EM AÇO, VÃO DE 8 M, PARA TELHA ONDULADA DE FIBROCIMENTO,
METÁLICA, PLÁSTICA OU TERMOACÚSTICA, INCLUSO IÇAMENTO, INCLUSO IÇAMENTO. AF_12/2015</t>
  </si>
  <si>
    <t>1.905,27</t>
  </si>
  <si>
    <t>2.086,21</t>
  </si>
  <si>
    <t>92614</t>
  </si>
  <si>
    <t>FABRICAÇÃO E INSTALAÇÃO DE TESOURA INTEIRA EM AÇO, VÃO DE 9 M, PARA TELHA ONDULADA DE FIBROCIMENTO,
METÁLICA, PLÁSTICA OU TERMOACÚSTICA, INCLUSO IÇAMENTO. AF_12/2015</t>
  </si>
  <si>
    <t>2.162,24</t>
  </si>
  <si>
    <t>195,58</t>
  </si>
  <si>
    <t>2.357,82</t>
  </si>
  <si>
    <t>92616</t>
  </si>
  <si>
    <t>FABRICAÇÃO E INSTALAÇÃO DE TESOURA INTEIRA EM AÇO, VÃO DE 10 M, PARA TELHA ONDULADA DE FIBROCIMENTO,
METÁLICA, PLÁSTICA OU TERMOACÚSTICA, INCLUSO IÇAMENTO. AF_12/2015</t>
  </si>
  <si>
    <t>2.434,73</t>
  </si>
  <si>
    <t>2.679,36</t>
  </si>
  <si>
    <t>46,5400000</t>
  </si>
  <si>
    <t>92618</t>
  </si>
  <si>
    <t>FABRICAÇÃO E INSTALAÇÃO DE TESOURA INTEIRA EM AÇO, VÃO DE 11 M, PARA TELHA ONDULADA DE FIBROCIMENTO,
METÁLICA, PLÁSTICA OU TERMOACÚSTICA, INCLUSO IÇAMENTO. AF_12/2015</t>
  </si>
  <si>
    <t>2.631,99</t>
  </si>
  <si>
    <t>2.876,62</t>
  </si>
  <si>
    <t>50,2000000</t>
  </si>
  <si>
    <t>92620</t>
  </si>
  <si>
    <t>FABRICAÇÃO E INSTALAÇÃO DE TESOURA INTEIRA EM AÇO, VÃO DE 12 M, PARA TELHA ONDULADA DE FIBROCIMENTO,
METÁLICA, PLÁSTICA OU TERMOACÚSTICA, INCLUSO IÇAMENTO. AF_12/2015</t>
  </si>
  <si>
    <t>2.829,26</t>
  </si>
  <si>
    <t>3.073,88</t>
  </si>
  <si>
    <t>53,8600000</t>
  </si>
  <si>
    <t>100357</t>
  </si>
  <si>
    <t>FABRICAÇÃO E INSTALAÇÃO DE MEIA TESOURA DE MADEIRA NÃO APARELHADA, COM VÃO DE 3 M, PARA TELHA CERÂMICA
OU DE CONCRETO, INCLUSO IÇAMENTO. AF_07/2019</t>
  </si>
  <si>
    <t>944,93</t>
  </si>
  <si>
    <t>1.207,31</t>
  </si>
  <si>
    <t>0,6750000</t>
  </si>
  <si>
    <t>100358</t>
  </si>
  <si>
    <t>FABRICAÇÃO E INSTALAÇÃO DE MEIA TESOURA DE MADEIRA NÃO APARELHADA, COM VÃO DE 4 M, PARA TELHA CERÂMICA
OU DE CONCRETO, INCLUSO IÇAMENTO. AF_07/2019</t>
  </si>
  <si>
    <t>1.184,23</t>
  </si>
  <si>
    <t>427,45</t>
  </si>
  <si>
    <t>1.611,68</t>
  </si>
  <si>
    <t>0,9000000</t>
  </si>
  <si>
    <t>3,4590000</t>
  </si>
  <si>
    <t>14,9880000</t>
  </si>
  <si>
    <t>100359</t>
  </si>
  <si>
    <t>FABRICAÇÃO E INSTALAÇÃO DE MEIA TESOURA DE MADEIRA NÃO APARELHADA, COM VÃO DE 5 M, PARA TELHA CERÂMICA
OU DE CONCRETO, INCLUSO IÇAMENTO. AF_07/2019</t>
  </si>
  <si>
    <t>1.279,98</t>
  </si>
  <si>
    <t>1.707,43</t>
  </si>
  <si>
    <t>100360</t>
  </si>
  <si>
    <t>FABRICAÇÃO E INSTALAÇÃO DE MEIA TESOURA DE MADEIRA NÃO APARELHADA, COM VÃO DE 6 M, PARA TELHA CERÂMICA
OU DE CONCRETO, INCLUSO IÇAMENTO. AF_07/2019</t>
  </si>
  <si>
    <t>1.427,50</t>
  </si>
  <si>
    <t>471,47</t>
  </si>
  <si>
    <t>1.898,97</t>
  </si>
  <si>
    <t>5,5000000</t>
  </si>
  <si>
    <t>1,3500000</t>
  </si>
  <si>
    <t>100361</t>
  </si>
  <si>
    <t>FABRICAÇÃO E INSTALAÇÃO DE MEIA TESOURA DE MADEIRA NÃO APARELHADA, COM VÃO DE 7 M, PARA TELHA CERÂMICA
OU DE CONCRETO, INCLUSO IÇAMENTO. AF_07/2019</t>
  </si>
  <si>
    <t>1.707,87</t>
  </si>
  <si>
    <t>636,54</t>
  </si>
  <si>
    <t>2.344,41</t>
  </si>
  <si>
    <t>17,0000000</t>
  </si>
  <si>
    <t>1,5750000</t>
  </si>
  <si>
    <t>5,1880000</t>
  </si>
  <si>
    <t>22,4820000</t>
  </si>
  <si>
    <t>100362</t>
  </si>
  <si>
    <t>FABRICAÇÃO E INSTALAÇÃO DE MEIA TESOURA DE MADEIRA NÃO APARELHADA, COM VÃO DE 8 M, PARA TELHA CERÂMICA
OU DE CONCRETO, INCLUSO IÇAMENTO. AF_07/2019</t>
  </si>
  <si>
    <t>2.478,25</t>
  </si>
  <si>
    <t>679,20</t>
  </si>
  <si>
    <t>3.157,45</t>
  </si>
  <si>
    <t>100363</t>
  </si>
  <si>
    <t>FABRICAÇÃO E INSTALAÇÃO DE MEIA TESOURA DE MADEIRA NÃO APARELHADA, COM VÃO DE 9 M, PARA TELHA CERÂMICA
OU DE CONCRETO, INCLUSO IÇAMENTO. AF_07/2019</t>
  </si>
  <si>
    <t>2.594,49</t>
  </si>
  <si>
    <t>3.273,69</t>
  </si>
  <si>
    <t>5069</t>
  </si>
  <si>
    <t>PREGO DE ACO POLIDO COM CABECA 17 X 27 (2 1/2 X 11)</t>
  </si>
  <si>
    <t>0,2450000</t>
  </si>
  <si>
    <t>2,2500000</t>
  </si>
  <si>
    <t>100364</t>
  </si>
  <si>
    <t>FABRICAÇÃO E INSTALAÇÃO DE MEIA TESOURA DE MADEIRA NÃO APARELHADA, COM VÃO DE 10 M, PARA TELHA
CERÂMICA OU DE CONCRETO, INCLUSO IÇAMENTO. AF_07/2019</t>
  </si>
  <si>
    <t>2.807,83</t>
  </si>
  <si>
    <t>747,92</t>
  </si>
  <si>
    <t>3.555,75</t>
  </si>
  <si>
    <t>28,0000000</t>
  </si>
  <si>
    <t>0,5090000</t>
  </si>
  <si>
    <t>100365</t>
  </si>
  <si>
    <t>FABRICAÇÃO E INSTALAÇÃO DE MEIA TESOURA DE MADEIRA NÃO APARELHADA, COM VÃO DE 11 M, PARA TELHA
CERÂMICA OU DE CONCRETO, INCLUSO IÇAMENTO. AF_07/2019</t>
  </si>
  <si>
    <t>3.158,47</t>
  </si>
  <si>
    <t>912,97</t>
  </si>
  <si>
    <t>4.071,44</t>
  </si>
  <si>
    <t>38,0000000</t>
  </si>
  <si>
    <t>15,0000000</t>
  </si>
  <si>
    <t>3,0250000</t>
  </si>
  <si>
    <t>6,9180000</t>
  </si>
  <si>
    <t>29,9760000</t>
  </si>
  <si>
    <t>100366</t>
  </si>
  <si>
    <t>FABRICAÇÃO E INSTALAÇÃO DE MEIA TESOURA DE MADEIRA NÃO APARELHADA, COM VÃO DE 12 M, PARA TELHA
CERÂMICA OU DE CONCRETO, INCLUSO IÇAMENTO. AF_07/2019</t>
  </si>
  <si>
    <t>3.473,37</t>
  </si>
  <si>
    <t>4.386,34</t>
  </si>
  <si>
    <t>17,5000000</t>
  </si>
  <si>
    <t>47,5000000</t>
  </si>
  <si>
    <t>18,5000000</t>
  </si>
  <si>
    <t>0,8360000</t>
  </si>
  <si>
    <t>3,3000000</t>
  </si>
  <si>
    <t>100367</t>
  </si>
  <si>
    <t>FABRICAÇÃO E INSTALAÇÃO DE MEIA TESOURA DE MADEIRA NÃO APARELHADA, COM VÃO DE 3 M, PARA TELHA
ONDULADA DE FIBROCIMENTO, ALUMÍNIO, PLÁSTICA OU TERMOACÚSTICA, INCLUSO IÇAMENTO. AF_07/2019</t>
  </si>
  <si>
    <t>907,92</t>
  </si>
  <si>
    <t>1.170,30</t>
  </si>
  <si>
    <t>100368</t>
  </si>
  <si>
    <t>FABRICAÇÃO E INSTALAÇÃO DE MEIA TESOURA DE MADEIRA NÃO APARELHADA, COM VÃO DE 4 M, PARA TELHA
ONDULADA DE FIBROCIMENTO, ALUMÍNIO, PLÁSTICA OU TERMOACÚSTICA, INCLUSO IÇAMENTO. AF_07/2019</t>
  </si>
  <si>
    <t>1.138,56</t>
  </si>
  <si>
    <t>427,46</t>
  </si>
  <si>
    <t>1.566,02</t>
  </si>
  <si>
    <t>100369</t>
  </si>
  <si>
    <t>FABRICAÇÃO E INSTALAÇÃO DE MEIA TESOURA DE MADEIRA NÃO APARELHADA, COM VÃO DE 5 M, PARA TELHA
ONDULADA DE FIBROCIMENTO, ALUMÍNIO, PLÁSTICA OU TERMOACÚSTICA, INCLUSO IÇAMENTO. AF_07/2019</t>
  </si>
  <si>
    <t>1.234,33</t>
  </si>
  <si>
    <t>1.661,78</t>
  </si>
  <si>
    <t>100370</t>
  </si>
  <si>
    <t>FABRICAÇÃO E INSTALAÇÃO DE MEIA TESOURA DE MADEIRA NÃO APARELHADA, COM VÃO DE 6 M, PARA TELHA
ONDULADA DE FIBROCIMENTO, ALUMÍNIO, PLÁSTICA OU TERMOACÚSTICA, INCLUSO IÇAMENTO. AF_07/2019</t>
  </si>
  <si>
    <t>1.523,29</t>
  </si>
  <si>
    <t>1.994,76</t>
  </si>
  <si>
    <t>18,0000000</t>
  </si>
  <si>
    <t>100371</t>
  </si>
  <si>
    <t>FABRICAÇÃO E INSTALAÇÃO DE MEIA TESOURA DE MADEIRA NÃO APARELHADA, COM VÃO DE 7 M, PARA TELHA
ONDULADA DE FIBROCIMENTO, ALUMÍNIO, PLÁSTICA OU TERMOACÚSTICA, INCLUSO IÇAMENTO. AF_07/2019</t>
  </si>
  <si>
    <t>1.586,13</t>
  </si>
  <si>
    <t>2.222,67</t>
  </si>
  <si>
    <t>100372</t>
  </si>
  <si>
    <t>FABRICAÇÃO E INSTALAÇÃO DE MEIA TESOURA DE MADEIRA NÃO APARELHADA, COM VÃO DE 8 M, PARA TELHA
ONDULADA DE FIBROCIMENTO, ALUMÍNIO, PLÁSTICA OU TERMOACÚSTICA, INCLUSO IÇAMENTO. AF_07/2019</t>
  </si>
  <si>
    <t>2.269,63</t>
  </si>
  <si>
    <t>679,21</t>
  </si>
  <si>
    <t>2.948,84</t>
  </si>
  <si>
    <t>100373</t>
  </si>
  <si>
    <t>FABRICAÇÃO E INSTALAÇÃO DE MEIA TESOURA DE MADEIRA NÃO APARELHADA, COM VÃO DE 9 M, PARA TELHA
ONDULADA DE FIBROCIMENTO, ALUMÍNIO, PLÁSTICA OU TERMOACÚSTICA, INCLUSO IÇAMENTO. AF_07/2019</t>
  </si>
  <si>
    <t>2.385,74</t>
  </si>
  <si>
    <t>3.064,94</t>
  </si>
  <si>
    <t>100374</t>
  </si>
  <si>
    <t>FABRICAÇÃO E INSTALAÇÃO DE MEIA TESOURA DE MADEIRA NÃO APARELHADA, COM VÃO DE 10 M, PARA TELHA
ONDULADA DE FIBROCIMENTO, ALUMÍNIO, PLÁSTICA OU TERMOACÚSTICA, INCLUSO IÇAMENTO. AF_07/2019</t>
  </si>
  <si>
    <t>2.533,49</t>
  </si>
  <si>
    <t>3.281,41</t>
  </si>
  <si>
    <t>100375</t>
  </si>
  <si>
    <t>FABRICAÇÃO E INSTALAÇÃO DE MEIA TESOURA DE MADEIRA NÃO APARELHADA, COM VÃO DE 11 M, PARA TELHA
ONDULADA DE FIBROCIMENTO, ALUMÍNIO, PLÁSTICA OU TERMOACÚSTICA, INCLUSO IÇAMENTO. AF_07/2019</t>
  </si>
  <si>
    <t>2.748,99</t>
  </si>
  <si>
    <t>912,98</t>
  </si>
  <si>
    <t>3.661,97</t>
  </si>
  <si>
    <t>100376</t>
  </si>
  <si>
    <t>FABRICAÇÃO E INSTALAÇÃO DE MEIA TESOURA DE MADEIRA NÃO APARELHADA, COM VÃO DE 12 M, PARA TELHA
ONDULADA DE FIBROCIMENTO, ALUMÍNIO, PLÁSTICA OU TERMOACÚSTICA, INCLUSO IÇAMENTO. AF_07/2019</t>
  </si>
  <si>
    <t>2.658,35</t>
  </si>
  <si>
    <t>3.571,33</t>
  </si>
  <si>
    <t>100377</t>
  </si>
  <si>
    <t>FABRICAÇÃO E INSTALAÇÃO DE TESOURA (INTEIRA OU MEIA) EM AÇO, VÃOS MAIORES OU IGUAIS A 3,0 M E MENORES OU
IGUAL A 6,0 M, INCLUSO IÇAMENTO. AF_07/2019</t>
  </si>
  <si>
    <t>15,78</t>
  </si>
  <si>
    <t>1,32</t>
  </si>
  <si>
    <t>17,10</t>
  </si>
  <si>
    <t>100378</t>
  </si>
  <si>
    <t>FABRICAÇÃO E INSTALAÇÃO DE TESOURA (INTEIRA OU MEIA) EM AÇO, VÃOS MAIORES QUE 6,0 M E MENORES QUE 12,0 M,
INCLUSO IÇAMENTO. AF_07/2019</t>
  </si>
  <si>
    <t>1,18</t>
  </si>
  <si>
    <t>16,25</t>
  </si>
  <si>
    <t>0,3570000</t>
  </si>
  <si>
    <t>0,6430000</t>
  </si>
  <si>
    <t>100382</t>
  </si>
  <si>
    <t>FABRICAÇÃO E INSTALAÇÃO DE PONTALETES DE MADEIRA NÃO APARELHADA PARA TELHADOS COM ATÉ 2 ÁGUAS E COM
TELHA ONDULADA DE FIBROCIMENTO, ALUMÍNIO OU PLÁSTICA EM EDIFÍCIO RESIDENCIAL TÉRREO, INCLUSO TRANSPORTE
VERTICAL. AF_07/2019</t>
  </si>
  <si>
    <t>94444</t>
  </si>
  <si>
    <t>TELHAMENTO COM TELHA DE ENCAIXE, TIPO FRANCESA DE VIDRO, COM ATÉ 2 ÁGUAS, INCLUSO TRANSPORTE VERTICAL.
AF_07/2019</t>
  </si>
  <si>
    <t>551,90</t>
  </si>
  <si>
    <t>557,63</t>
  </si>
  <si>
    <t>7245</t>
  </si>
  <si>
    <t>TELHA DE VIDRO TIPO FRANCESA, *39 X 23* CM</t>
  </si>
  <si>
    <t>102661</t>
  </si>
  <si>
    <t>DRENO SUBSUPERFICIAL (SEÇÃO 0,40 X 0,40 M), COM TUBO DE PEAD CORRUGADO PERFURADO, DN 100 MM, ENCHIMENTO
COM AREIA. AF_07/2021</t>
  </si>
  <si>
    <t>24,69</t>
  </si>
  <si>
    <t>367</t>
  </si>
  <si>
    <t>AREIA GROSSA - POSTO JAZIDA/FORNECEDOR (RETIRADO NA JAZIDA, SEM TRANSPORTE)</t>
  </si>
  <si>
    <t>0,1674000</t>
  </si>
  <si>
    <t>38052</t>
  </si>
  <si>
    <t>TUBO DRENO, CORRUGADO, ESPIRALADO, FLEXIVEL, PERFURADO, EM POLIETILENO DE ALTA DENSIDADE (PEAD), DN 100 MM,
(4") PARA DRENAGEM - EM ROLO (NORMA DNIT 093/2006 - E.M)</t>
  </si>
  <si>
    <t>1,0030000</t>
  </si>
  <si>
    <t>88309</t>
  </si>
  <si>
    <t>PEDREIRO COM ENCARGOS COMPLEMENTARES</t>
  </si>
  <si>
    <t>0,0652000</t>
  </si>
  <si>
    <t>0,1957000</t>
  </si>
  <si>
    <t>90106</t>
  </si>
  <si>
    <t>ESCAVAÇÃO MECANIZADA DE VALA COM PROFUNDIDADE ATÉ 1,5 M (MÉDIA MONTANTE E JUSANTE/UMA COMPOSIÇÃO POR
TRECHO), RETROESCAV. (0,26 M3), LARGURA DE 0,8 M A 1,5 M, EM SOLO DE 1A CATEGORIA, LOCAIS COM BAIXO NÍVEL DE
INTERFERÊNCIA. AF_02/2021</t>
  </si>
  <si>
    <t>102663</t>
  </si>
  <si>
    <t>DRENO SUBSUPERFICIAL (SEÇÃO 0,40 X 0,40 M), COM TUBO DE CONCRETO SIMPLES POROSO, DN 200 MM, ENCHIMENTO
COM AREIA. AF_07/2021</t>
  </si>
  <si>
    <t>30,23</t>
  </si>
  <si>
    <t>6,36</t>
  </si>
  <si>
    <t>36,59</t>
  </si>
  <si>
    <t>0,1414000</t>
  </si>
  <si>
    <t>12583</t>
  </si>
  <si>
    <t>TUBO DE CONCRETO SIMPLES POROSO PARA DRENAGEM (DRENO POROSO), COM ENCAIXE MACHO E FEMEA, DIAMETRO
NOMINAL DE 200 MM</t>
  </si>
  <si>
    <t>0,1019000</t>
  </si>
  <si>
    <t>0,3056000</t>
  </si>
  <si>
    <t>102664</t>
  </si>
  <si>
    <t>DRENO SUBSUPERFICIAL (SEÇÃO 0,40 X 0,40 M), CEGO, ENCHIMENTO DE BRITA, ENVOLVIDO COM MANTA GEOTÊXTIL.
AF_07/2021</t>
  </si>
  <si>
    <t>31,50</t>
  </si>
  <si>
    <t>4,05</t>
  </si>
  <si>
    <t>4021</t>
  </si>
  <si>
    <t>GEOTEXTIL NAO TECIDO AGULHADO DE FILAMENTOS CONTINUOS 100% POLIESTER, RESITENCIA A TRACAO = 14 KN/M</t>
  </si>
  <si>
    <t>2,3000000</t>
  </si>
  <si>
    <t>4718</t>
  </si>
  <si>
    <t>PEDRA BRITADA N. 2 (19 A 38 MM) POSTO PEDREIRA/FORNECEDOR, SEM FRETE</t>
  </si>
  <si>
    <t>0,1760000</t>
  </si>
  <si>
    <t>0,0643000</t>
  </si>
  <si>
    <t>0,1930000</t>
  </si>
  <si>
    <t>102665</t>
  </si>
  <si>
    <t>DRENO SUBSUPERFICIAL (SEÇÃO 0,40 X 0,40 M), CEGO, ENCHIMENTO DE BRITA. AF_07/2021</t>
  </si>
  <si>
    <t>11,84</t>
  </si>
  <si>
    <t>15,63</t>
  </si>
  <si>
    <t>0,1781000</t>
  </si>
  <si>
    <t>102666</t>
  </si>
  <si>
    <t>DRENO SUBSUPERFICIAL (SEÇÃO 0,40 X 0,40 M), COM TUBO DE PEAD CORRUGADO PERFURADO, DN 100 MM, ENCHIMENTO
COM BRITA, ENVOLVIDO COM MANTA GEOTÊXTIL. AF_07/2021</t>
  </si>
  <si>
    <t>40,44</t>
  </si>
  <si>
    <t>44,84</t>
  </si>
  <si>
    <t>0,0702000</t>
  </si>
  <si>
    <t>0,2105000</t>
  </si>
  <si>
    <t>102669</t>
  </si>
  <si>
    <t>DRENO SUBSUPERFICIAL (SEÇÃO 0,40 X 0,40 M), COM TUBO DE CONCRETO SIMPLES POROSO, DN 200 MM, ENCHIMENTO
COM BRITA, ENVOLVIDO COM MANTA GEOTÊXTIL. AF_07/2021</t>
  </si>
  <si>
    <t>6,64</t>
  </si>
  <si>
    <t>53,21</t>
  </si>
  <si>
    <t>0,1068000</t>
  </si>
  <si>
    <t>0,3205000</t>
  </si>
  <si>
    <t>102670</t>
  </si>
  <si>
    <t>DRENO PROFUNDO (SEÇÃO 0,50 X 1,50 M), COM TUBO DE PEAD CORRUGADO PERFURADO, DN 100 MM, ENCHIMENTO COM
AREIA, COM SELO DE ARGILA. AF_07/2021</t>
  </si>
  <si>
    <t>76,13</t>
  </si>
  <si>
    <t>9,74</t>
  </si>
  <si>
    <t>85,87</t>
  </si>
  <si>
    <t>0,7064000</t>
  </si>
  <si>
    <t>0,0528000</t>
  </si>
  <si>
    <t>0,7500000</t>
  </si>
  <si>
    <t>0,1000000</t>
  </si>
  <si>
    <t>102673</t>
  </si>
  <si>
    <t>DRENO PROFUNDO (SEÇÃO 0,50 X 1,50 M), COM TUBO DE CONCRETO SIMPLES POROSO, DN 200 MM, ENCHIMENTO COM
AREIA, COM SELO DE ARGILA. AF_07/2021</t>
  </si>
  <si>
    <t>95,44</t>
  </si>
  <si>
    <t>21,50</t>
  </si>
  <si>
    <t>116,94</t>
  </si>
  <si>
    <t>0,6804000</t>
  </si>
  <si>
    <t>0,0758000</t>
  </si>
  <si>
    <t>0,2705000</t>
  </si>
  <si>
    <t>0,1732000</t>
  </si>
  <si>
    <t>0,5195000</t>
  </si>
  <si>
    <t>102674</t>
  </si>
  <si>
    <t>DRENO PROFUNDO (SEÇÃO 0,50 X 1,50 M), COM TUBO DE PEAD CORRUGADO PERFURADO, DN 100 MM, ENCHIMENTO COM
AREIA. AF_07/2021</t>
  </si>
  <si>
    <t>84,11</t>
  </si>
  <si>
    <t>91,31</t>
  </si>
  <si>
    <t>0,8164000</t>
  </si>
  <si>
    <t>0,0325000</t>
  </si>
  <si>
    <t>0,0869000</t>
  </si>
  <si>
    <t>0,0597000</t>
  </si>
  <si>
    <t>0,1791000</t>
  </si>
  <si>
    <t>102677</t>
  </si>
  <si>
    <t>DRENO PROFUNDO (SEÇÃO 0,50 X 1,50 M), COM TUBO DE CONCRETO SIMPLES POROSO, DN 200 MM, ENCHIMENTO COM
AREIA. AF_07/2021</t>
  </si>
  <si>
    <t>92,64</t>
  </si>
  <si>
    <t>11,54</t>
  </si>
  <si>
    <t>0,7904000</t>
  </si>
  <si>
    <t>0,1755000</t>
  </si>
  <si>
    <t>0,1035000</t>
  </si>
  <si>
    <t>0,3104000</t>
  </si>
  <si>
    <t>102678</t>
  </si>
  <si>
    <t>DRENO PROFUNDO (SEÇÃO 0,50 X 1,50 M), CEGO, ENCHIMENTO DE BRITA, ENVOLVIDO COM MANTA GEOTÊXTIL, COM SELO
DE ARGILA. AF_07/2021</t>
  </si>
  <si>
    <t>88,24</t>
  </si>
  <si>
    <t>10,04</t>
  </si>
  <si>
    <t>98,28</t>
  </si>
  <si>
    <t>4,6000000</t>
  </si>
  <si>
    <t>0,6875000</t>
  </si>
  <si>
    <t>0,0273000</t>
  </si>
  <si>
    <t>0,0683000</t>
  </si>
  <si>
    <t>0,1435000</t>
  </si>
  <si>
    <t>102679</t>
  </si>
  <si>
    <t>DRENO PROFUNDO (SEÇÃO 0,50 X 1,50 M), CEGO, ENCHIMENTO DE BRITA, ENVOLVIDO COM MANTA GEOTÊXTIL.
AF_07/2021</t>
  </si>
  <si>
    <t>95,00</t>
  </si>
  <si>
    <t>101,89</t>
  </si>
  <si>
    <t>0,0564000</t>
  </si>
  <si>
    <t>0,1693000</t>
  </si>
  <si>
    <t>102680</t>
  </si>
  <si>
    <t>DRENO PROFUNDO (SEÇÃO 0,50 X 1,50 M), COM TUBO DE PEAD CORRUGADO PERFURADO, DN 100 MM, ENCHIMENTO COM
BRITA, ENVOLVIDO COM MANTA GEOTÊXTIL, COM SELO DE ARGILA. AF_07/2021</t>
  </si>
  <si>
    <t>97,79</t>
  </si>
  <si>
    <t>10,83</t>
  </si>
  <si>
    <t>108,62</t>
  </si>
  <si>
    <t>0,6789000</t>
  </si>
  <si>
    <t>0,0851000</t>
  </si>
  <si>
    <t>0,0561000</t>
  </si>
  <si>
    <t>0,1682000</t>
  </si>
  <si>
    <t>102683</t>
  </si>
  <si>
    <t>DRENO PROFUNDO (SEÇÃO 0,50 X 1,50 M), COM TUBO DE CONCRETO SIMPLES POROSO, DN 200 MM, ENCHIMENTO COM
BRITA, ENVOLVIDO COM MANTA GEOTÊXTIL, COM SELO DE ARGILA. AF_07/2021</t>
  </si>
  <si>
    <t>110,03</t>
  </si>
  <si>
    <t>15,99</t>
  </si>
  <si>
    <t>126,02</t>
  </si>
  <si>
    <t>0,6529000</t>
  </si>
  <si>
    <t>0,1737000</t>
  </si>
  <si>
    <t>0,0998000</t>
  </si>
  <si>
    <t>0,2995000</t>
  </si>
  <si>
    <t>102684</t>
  </si>
  <si>
    <t>DRENO PROFUNDO (SEÇÃO 0,50 X 1,50 M), COM TUBO DE PEAD CORRUGADO PERFURADO, DN 100 MM, ENCHIMENTO COM
BRITA, ENVOLVIDO COM MANTA GEOTÊXTIL. AF_07/2021</t>
  </si>
  <si>
    <t>104,53</t>
  </si>
  <si>
    <t>112,22</t>
  </si>
  <si>
    <t>0,0968000</t>
  </si>
  <si>
    <t>0,1939000</t>
  </si>
  <si>
    <t>102687</t>
  </si>
  <si>
    <t>DRENO PROFUNDO (SEÇÃO 0,50 X 1,50 M), COM TUBO DE CONCRETO SIMPLES POROSO, DN 200 MM, ENCHIMENTO COM
BRITA, ENVOLVIDO COM MANTA GEOTÊXTIL. AF_07/2021</t>
  </si>
  <si>
    <t>113,67</t>
  </si>
  <si>
    <t>125,70</t>
  </si>
  <si>
    <t>0,1084000</t>
  </si>
  <si>
    <t>0,3253000</t>
  </si>
  <si>
    <t>102688</t>
  </si>
  <si>
    <t>DRENO ESPINHA DE PEIXE (SEÇÃO (0,40 X 0,40 M), COM TUBO DE PEAD CORRUGADO PERFURADO, DN 100 MM,
ENCHIMENTO COM AREIA, INCLUSIVE CONEXÕES. AF_07/2021</t>
  </si>
  <si>
    <t>28,61</t>
  </si>
  <si>
    <t>6,31</t>
  </si>
  <si>
    <t>0,1071000</t>
  </si>
  <si>
    <t>0,1024000</t>
  </si>
  <si>
    <t>0,3071000</t>
  </si>
  <si>
    <t>102690</t>
  </si>
  <si>
    <t>DRENO ESPINHA DE PEIXE (SEÇÃO (0,40 X 0,40 M), COM TUBO DE PEAD CORRUGADO PERFURADO, DN 100 MM,
ENCHIMENTO COM BRITA, ENVOLVIDO COM MANTA GEOTÊXTIL, INCLUSIVE CONEXÕES. AF_07/2021</t>
  </si>
  <si>
    <t>44,34</t>
  </si>
  <si>
    <t>50,93</t>
  </si>
  <si>
    <t>0,1073000</t>
  </si>
  <si>
    <t>0,3219000</t>
  </si>
  <si>
    <t>102694</t>
  </si>
  <si>
    <t>DRENO ESPINHA DE PEIXE (SEÇÃO (0,50 X 0,80 M), COM TUBO DE PEAD CORRUGADO PERFURADO, DN 100 MM,
ENCHIMENTO COM AREIA, INCLUSIVE CONEXÕES. AF_07/2021</t>
  </si>
  <si>
    <t>55,60</t>
  </si>
  <si>
    <t>7,80</t>
  </si>
  <si>
    <t>63,40</t>
  </si>
  <si>
    <t>0,4314000</t>
  </si>
  <si>
    <t>0,0172000</t>
  </si>
  <si>
    <t>0,1285000</t>
  </si>
  <si>
    <t>0,0728000</t>
  </si>
  <si>
    <t>0,2184000</t>
  </si>
  <si>
    <t>102697</t>
  </si>
  <si>
    <t>DRENO ESPINHA DE PEIXE (SEÇÃO (0,50 X 0,80 M), COM TUBO DE PEAD CORRUGADO PERFURADO, DN 100 MM,
ENCHIMENTO COM BRITA, ENVOLVIDO COM MANTA GEOTÊXTIL, INCLUSIVE CONEXÕES. AF_07/2021</t>
  </si>
  <si>
    <t>72,37</t>
  </si>
  <si>
    <t>8,28</t>
  </si>
  <si>
    <t>80,65</t>
  </si>
  <si>
    <t>3,1105000</t>
  </si>
  <si>
    <t>0,1383000</t>
  </si>
  <si>
    <t>0,0777000</t>
  </si>
  <si>
    <t>0,2332000</t>
  </si>
  <si>
    <t>102704</t>
  </si>
  <si>
    <t>TUBO DE PEAD CORRUGADO PERFURADO, DN 100 MM, PARA DRENO - FORNECIMENTO E ASSENTAMENTO. AF_07/2021</t>
  </si>
  <si>
    <t>0,0148000</t>
  </si>
  <si>
    <t>102706</t>
  </si>
  <si>
    <t>TUBO DE PVC CORRUGADO FLEXÍVEL PERFURADO, DN 100 MM, PARA DRENO - FORNECIMENTO E ASSENTAMENTO.
AF_07/2021</t>
  </si>
  <si>
    <t>10,88</t>
  </si>
  <si>
    <t>11,16</t>
  </si>
  <si>
    <t>9833</t>
  </si>
  <si>
    <t>TUBO PVC, FLEXIVEL, CORRUGADO, PERFURADO, DN 110 MM, PARA DRENAGEM, SISTEMA IRRIGACAO</t>
  </si>
  <si>
    <t>102707</t>
  </si>
  <si>
    <t>TUBO DE CONCRETO SIMPLES POROSO, DN 200 MM, PARA DRENO - FORNECIMENTO E ASSENTAMENTO. AF_07/2021</t>
  </si>
  <si>
    <t>17,29</t>
  </si>
  <si>
    <t>20,53</t>
  </si>
  <si>
    <t>0,0542000</t>
  </si>
  <si>
    <t>0,1625000</t>
  </si>
  <si>
    <t>102708</t>
  </si>
  <si>
    <t>LUVA DE PVC, SÉRIE NORMAL, PARA ESGOTO PREDIAL, DN 100 MM, INSTALADA EM DRENO - FORNECIMENTO E
INSTALAÇÃO. AF_07/2021</t>
  </si>
  <si>
    <t>13,07</t>
  </si>
  <si>
    <t>11,19</t>
  </si>
  <si>
    <t>24,26</t>
  </si>
  <si>
    <t>3899</t>
  </si>
  <si>
    <t>LUVA SIMPLES, PVC, SOLDAVEL, DN 100 MM, SERIE NORMAL, PARA ESGOTO PREDIAL</t>
  </si>
  <si>
    <t>0,1911000</t>
  </si>
  <si>
    <t>0,5733000</t>
  </si>
  <si>
    <t>102710</t>
  </si>
  <si>
    <t>JUNÇÃO SIMPLES DE PVC, 45 GRAUS, SÉRIE NORMAL, PARA ESGOTO PREDIAL, DN 100 MM, INSTALADA EM DRENO -FORNECIMENTO E INSTALAÇÃO. AF_07/2021</t>
  </si>
  <si>
    <t>37,59</t>
  </si>
  <si>
    <t>22,38</t>
  </si>
  <si>
    <t>59,97</t>
  </si>
  <si>
    <t>0,3822000</t>
  </si>
  <si>
    <t>1,1466000</t>
  </si>
  <si>
    <t>102711</t>
  </si>
  <si>
    <t>JUNÇÃO DUPLA DE PVC, SÉRIE NORMAL, PARA ESGOTO PREDIAL, DN 100 X 100 X 100 MM, INSTALADA EM DRENO -FORNECIMENTO E INSTALAÇÃO. AF_07/2021</t>
  </si>
  <si>
    <t>60,27</t>
  </si>
  <si>
    <t>22,37</t>
  </si>
  <si>
    <t>82,64</t>
  </si>
  <si>
    <t>3668</t>
  </si>
  <si>
    <t>JUNCAO DUPLA, PVC SOLDAVEL, DN 100 X 100 X 100 MM , SERIE NORMAL PARA ESGOTO PREDIAL</t>
  </si>
  <si>
    <t>102712</t>
  </si>
  <si>
    <t>GEOTÊXTIL NÃO TECIDO 100% POLIÉSTER, RESISTÊNCIA A TRAÇÃO DE 9 KN/M (RT - 9), INSTALADO EM DRENO -FORNECIMENTO E INSTALAÇÃO. AF_07/2021</t>
  </si>
  <si>
    <t>7,78</t>
  </si>
  <si>
    <t>4013</t>
  </si>
  <si>
    <t>GEOTEXTIL NAO TECIDO AGULHADO DE FILAMENTOS CONTINUOS 100% POLIESTER, RESITENCIA A TRACAO = 09 KN/M</t>
  </si>
  <si>
    <t>1,2105000</t>
  </si>
  <si>
    <t>102713</t>
  </si>
  <si>
    <t>GEOTÊXTIL NÃO TECIDO 100% POLIÉSTER, RESISTÊNCIA A TRAÇÃO DE 14 KN/M (RT - 14), INSTALADO EM DRENO -FORNECIMENTO E INSTALAÇÃO. AF_07/2021</t>
  </si>
  <si>
    <t>10,39</t>
  </si>
  <si>
    <t>10,67</t>
  </si>
  <si>
    <t>102715</t>
  </si>
  <si>
    <t>GEOTÊXTIL NÃO TECIDO 100% POLIÉSTER, RESISTÊNCIA A TRAÇÃO DE 26 KN/M (RT - 26), INSTALADO EM DRENO -FORNECIMENTO E INSTALAÇÃO. AF_07/2021</t>
  </si>
  <si>
    <t>20,81</t>
  </si>
  <si>
    <t>21,09</t>
  </si>
  <si>
    <t>4020</t>
  </si>
  <si>
    <t>GEOTEXTIL NAO TECIDO AGULHADO DE FILAMENTOS CONTINUOS 100% POLIESTER, RESITENCIA A TRACAO = 26 KN/M</t>
  </si>
  <si>
    <t>102716</t>
  </si>
  <si>
    <t>ENCHIMENTO DE AREIA PARA DRENO, LANÇAMENTO MECANIZADO. AF_07/2021</t>
  </si>
  <si>
    <t>98,40</t>
  </si>
  <si>
    <t>8,47</t>
  </si>
  <si>
    <t>106,87</t>
  </si>
  <si>
    <t>0,0437000</t>
  </si>
  <si>
    <t>0,1903000</t>
  </si>
  <si>
    <t>0,0686000</t>
  </si>
  <si>
    <t>0,2059000</t>
  </si>
  <si>
    <t>102717</t>
  </si>
  <si>
    <t>ENCHIMENTO DE BRITA PARA DRENO, LANÇAMENTO MECANIZADO. AF_07/2021</t>
  </si>
  <si>
    <t>72,76</t>
  </si>
  <si>
    <t>81,23</t>
  </si>
  <si>
    <t>102718</t>
  </si>
  <si>
    <t>ENCHIMENTO DE AREIA PARA DRENO, LANÇAMENTO MANUAL. AF_07/2021</t>
  </si>
  <si>
    <t>95,25</t>
  </si>
  <si>
    <t>21,71</t>
  </si>
  <si>
    <t>116,96</t>
  </si>
  <si>
    <t>0,3711000</t>
  </si>
  <si>
    <t>1,1134000</t>
  </si>
  <si>
    <t>102719</t>
  </si>
  <si>
    <t>ENCHIMENTO DE BRITA PARA DRENO, LANÇAMENTO MANUAL. AF_07/2021</t>
  </si>
  <si>
    <t>69,60</t>
  </si>
  <si>
    <t>21,72</t>
  </si>
  <si>
    <t>91,32</t>
  </si>
  <si>
    <t>102722</t>
  </si>
  <si>
    <t>DRENO EM MURO DE CONTENÇÃO, EXECUTADO NO PÉ DO MURO, COM TUBO DE PEAD CORRUGADO FLEXÍVEL
PERFURADO, ENCHIMENTO COM BRITA, ENVOLVIDO COM MANTA GEOTÊXTIL. AF_07/2021</t>
  </si>
  <si>
    <t>7,07</t>
  </si>
  <si>
    <t>43,67</t>
  </si>
  <si>
    <t>0,0821000</t>
  </si>
  <si>
    <t>0,1211000</t>
  </si>
  <si>
    <t>102723</t>
  </si>
  <si>
    <t>DRENO EM MURO DE CONTENÇÃO, EXECUTADO NO PÉ DO MURO, COM TUBO DE PVC CORRUGADO FLEXÍVEL PERFURADO,
ENCHIMENTO COM BRITA, ENVOLVIDO COM MANTA GEOTÊXTIL. AF_07/2021</t>
  </si>
  <si>
    <t>37,04</t>
  </si>
  <si>
    <t>102724</t>
  </si>
  <si>
    <t>DRENO BARBACÃ, DN 100 MM, COM MATERIAL DRENANTE. AF_07/2021</t>
  </si>
  <si>
    <t>21,36</t>
  </si>
  <si>
    <t>6,77</t>
  </si>
  <si>
    <t>28,13</t>
  </si>
  <si>
    <t>4720</t>
  </si>
  <si>
    <t>PEDRA BRITADA N. 0, OU PEDRISCO (4,8 A 9,5 MM) POSTO PEDREIRA/FORNECEDOR, SEM FRETE</t>
  </si>
  <si>
    <t>0,0254000</t>
  </si>
  <si>
    <t>0,5115000</t>
  </si>
  <si>
    <t>102725</t>
  </si>
  <si>
    <t>DRENO BARBACÃ, DN 75 MM, COM MATERIAL DRENANTE. AF_07/2021</t>
  </si>
  <si>
    <t>20,02</t>
  </si>
  <si>
    <t>6,78</t>
  </si>
  <si>
    <t>26,80</t>
  </si>
  <si>
    <t>0,0127000</t>
  </si>
  <si>
    <t>1,0356000</t>
  </si>
  <si>
    <t>9837</t>
  </si>
  <si>
    <t>TUBO PVC SERIE NORMAL, DN 75 MM, PARA ESGOTO PREDIAL (NBR 5688)</t>
  </si>
  <si>
    <t>102726</t>
  </si>
  <si>
    <t>DRENO BARBACÃ, DN 50 MM, COM MATERIAL DRENANTE. AF_07/2021</t>
  </si>
  <si>
    <t>17,20</t>
  </si>
  <si>
    <t>1,0125000</t>
  </si>
  <si>
    <t>0,0266000</t>
  </si>
  <si>
    <t>9838</t>
  </si>
  <si>
    <t>TUBO PVC SERIE NORMAL, DN 50 MM, PARA ESGOTO PREDIAL (NBR 5688)</t>
  </si>
  <si>
    <t>103653</t>
  </si>
  <si>
    <t>GEOTÊXTIL NÃO TECIDO 100% POLIÉSTER, RESISTÊNCIA A TRAÇÃO DE 31 KN/M (RT-31), INSTALADO EM DRENO -FORNECIMENTO E INSTALAÇÃO. AF_07/2021</t>
  </si>
  <si>
    <t>24,90</t>
  </si>
  <si>
    <t>25,18</t>
  </si>
  <si>
    <t>4018</t>
  </si>
  <si>
    <t>GEOTEXTIL NAO TECIDO AGULHADO DE FILAMENTOS CONTINUOS 100% POLIESTER, RESITENCIA A TRACAO = 31 KN/M</t>
  </si>
  <si>
    <t>92743</t>
  </si>
  <si>
    <t>MURO DE GABIÃO, ENCHIMENTO COM PEDRA DE MÃO TIPO RACHÃO, DE GRAVIDADE, COM GAIOLAS DE COMPRIMENTO
IGUAL A 2 M, PARA MUROS COM ALTURA MENOR OU IGUAL A 4 M FORNECIMENTO E EXECUÇÃO. AF_12/2015</t>
  </si>
  <si>
    <t>458,47</t>
  </si>
  <si>
    <t>98,61</t>
  </si>
  <si>
    <t>557,08</t>
  </si>
  <si>
    <t>4011</t>
  </si>
  <si>
    <t>GEOTEXTIL NAO TECIDO AGULHADO DE FILAMENTOS CONTINUOS 100% POLIESTER, RESITENCIA A TRACAO = 10 KN/M</t>
  </si>
  <si>
    <t>0,9140000</t>
  </si>
  <si>
    <t>4460</t>
  </si>
  <si>
    <t>SARRAFO NAO APARELHADO *2,5 X 10* CM, EM MACARANDUBA, ANGELIM OU EQUIVALENTE DA REGIAO - BRUTA</t>
  </si>
  <si>
    <t>4730</t>
  </si>
  <si>
    <t>PEDRA DE MAO OU PEDRA RACHAO PARA ARRIMO/FUNDACAO (POSTO PEDREIRA/FORNECEDOR, SEM FRETE)</t>
  </si>
  <si>
    <t>5063</t>
  </si>
  <si>
    <t>PREGO DE ACO POLIDO COM CABECA 14 X 18 (1 1/2 X 14)</t>
  </si>
  <si>
    <t>0,1580000</t>
  </si>
  <si>
    <t>0,6590000</t>
  </si>
  <si>
    <t>40438</t>
  </si>
  <si>
    <t>GABIAO TIPO CAIXA, MALHA HEXAGONAL 8 X 10 CM (ZN/AL), FIO DE 2,7 MM, DIMENSOES 2,0 X 1,0 X 1,0 M (C X L X A)</t>
  </si>
  <si>
    <t>3,2670000</t>
  </si>
  <si>
    <t>1,6340000</t>
  </si>
  <si>
    <t>92744</t>
  </si>
  <si>
    <t>MURO DE GABIÃO, ENCHIMENTO COM PEDRA DE MÃO TIPO RACHÃO, DE GRAVIDADE, COM GAIOLAS DE COMPRIMENTO
IGUAL A 5 M, PARA MUROS COM ALTURA MENOR OU IGUAL A 4 M FORNECIMENTO E EXECUÇÃO. AF_12/2015</t>
  </si>
  <si>
    <t>472,46</t>
  </si>
  <si>
    <t>47,60</t>
  </si>
  <si>
    <t>520,06</t>
  </si>
  <si>
    <t>0,3360000</t>
  </si>
  <si>
    <t>40436</t>
  </si>
  <si>
    <t>GABIAO TIPO CAIXA, MALHA HEXAGONAL 8 X 10 CM (ZN/AL), FIO DE 2,7 MM, DIMENSOES 5,0 X 1,0 X 1,0 M (C X L X A)</t>
  </si>
  <si>
    <t>1,5780000</t>
  </si>
  <si>
    <t>0,7890000</t>
  </si>
  <si>
    <t>92745</t>
  </si>
  <si>
    <t>MURO DE GABIÃO, ENCHIMENTO COM PEDRA DE MÃO TIPO RACHÃO, DE GRAVIDADE, COM GAIOLAS DE COMPRIMENTO
IGUAL A 2 M, PARA MUROS COM ALTURA MAIOR QUE 4 M E MENOR OU IGUAL A 6 M FORNECIMENTO E EXECUÇÃO.
AF_12/2015</t>
  </si>
  <si>
    <t>578,94</t>
  </si>
  <si>
    <t>118,68</t>
  </si>
  <si>
    <t>697,62</t>
  </si>
  <si>
    <t>3309</t>
  </si>
  <si>
    <t>GABIAO TIPO CAIXA MALHA HEXAGONAL 8 X 10 CM (ZN/AL), FIO 2,7 MM, H = 0,50 M</t>
  </si>
  <si>
    <t>0,7200000</t>
  </si>
  <si>
    <t>0,7990000</t>
  </si>
  <si>
    <t>3,9320000</t>
  </si>
  <si>
    <t>1,9660000</t>
  </si>
  <si>
    <t>92746</t>
  </si>
  <si>
    <t>MURO DE GABIÃO, ENCHIMENTO COM PEDRA DE MÃO TIPO RACHÃO, DE GRAVIDADE , COM GAIOLAS DE COMPRIMENTO
IGUAL A 5 M, PARA MUROS COM ALTURA MAIOR QUE 4 M E MENOR OU IGUAL A 6 M FORNECIMENTO E EXECUÇÃO.
AF_12/2015</t>
  </si>
  <si>
    <t>558,46</t>
  </si>
  <si>
    <t>66,99</t>
  </si>
  <si>
    <t>625,45</t>
  </si>
  <si>
    <t>0,4490000</t>
  </si>
  <si>
    <t>2,2200000</t>
  </si>
  <si>
    <t>1,1100000</t>
  </si>
  <si>
    <t>92747</t>
  </si>
  <si>
    <t>MURO DE GABIÃO, ENCHIMENTO COM PEDRA DE MÃO TIPO RACHÃO, DE GRAVIDADE, COM GAIOLAS DE COMPRIMENTO
IGUAL A 2 M, PARA MUROS COM ALTURA MAIOR QUE 6 M E MENOR OU IGUAL A 10 M FORNECIMENTO E EXECUÇÃO.
AF_12/2015</t>
  </si>
  <si>
    <t>647,07</t>
  </si>
  <si>
    <t>130,28</t>
  </si>
  <si>
    <t>777,35</t>
  </si>
  <si>
    <t>0,8370000</t>
  </si>
  <si>
    <t>0,4560000</t>
  </si>
  <si>
    <t>0,3600000</t>
  </si>
  <si>
    <t>0,8640000</t>
  </si>
  <si>
    <t>4,3160000</t>
  </si>
  <si>
    <t>2,1580000</t>
  </si>
  <si>
    <t>92748</t>
  </si>
  <si>
    <t>MURO DE GABIÃO, ENCHIMENTO COM PEDRA DE MÃO TIPO RACHÃO, DE GRAVIDADE, COM GAIOLAS DE COMPRIMENTO
IGUAL A 5 M, PARA MUROS COM ALTURA MAIOR QUE 6 M E MENOR OU IGUAL A 10 M FORNECIMENTO E EXECUÇÃO.
AF_12/2015</t>
  </si>
  <si>
    <t>607,09</t>
  </si>
  <si>
    <t>78,49</t>
  </si>
  <si>
    <t>685,58</t>
  </si>
  <si>
    <t>0,1480000</t>
  </si>
  <si>
    <t>0,5020000</t>
  </si>
  <si>
    <t>2,6010000</t>
  </si>
  <si>
    <t>1,3010000</t>
  </si>
  <si>
    <t>92749</t>
  </si>
  <si>
    <t>MURO DE GABIÃO, ENCHIMENTO COM PEDRA DE MÃO TIPO RACHÃO, COM SOLO REFORÇADO, PARA MUROS COM ALTURA
MENOR OU IGUAL A 4 M FORNECIMENTO E EXECUÇÃO. AF_12/2015</t>
  </si>
  <si>
    <t>706,29</t>
  </si>
  <si>
    <t>97,50</t>
  </si>
  <si>
    <t>803,79</t>
  </si>
  <si>
    <t>1,9000000</t>
  </si>
  <si>
    <t>1,5000000</t>
  </si>
  <si>
    <t>0,6280000</t>
  </si>
  <si>
    <t>40440</t>
  </si>
  <si>
    <t>GABIAO TIPO CAIXA PARA SOLO REFORCADO, MALHA HEXAGONAL 8 X 10 CM (ZN/AL REVESTIDO COM POLIMERO), FIO 2,7
MM, DIMENSOES 2,0 X 1,0 X 0,5 M, COM CAUDA DE 4,0 M</t>
  </si>
  <si>
    <t>40441</t>
  </si>
  <si>
    <t>GABIAO TIPO CAIXA PARA SOLO REFORCADO, MALHA HEXAGONAL 8 X 10 CM (ZN/AL REVESTIDO COM POLIMERO), FIO 2,7
MM, DIMENSOES 2,0 X 1,0 X 1,0 M, COM CAUDA DE 4,0 M</t>
  </si>
  <si>
    <t>3,2310000</t>
  </si>
  <si>
    <t>1,6160000</t>
  </si>
  <si>
    <t>92750</t>
  </si>
  <si>
    <t>MURO DE GABIÃO, ENCHIMENTO COM PEDRA DE MÃO TIPO RACHÃO, COM SOLO REFORÇADO, PARA MUROS COM ALTURA
MAIOR QUE 4 M E MENOR OU IGUAL A 12 M FORNECIMENTO E EXECUÇÃO. AF_12/2015</t>
  </si>
  <si>
    <t>1.262,63</t>
  </si>
  <si>
    <t>134,04</t>
  </si>
  <si>
    <t>1.396,67</t>
  </si>
  <si>
    <t>2,2000000</t>
  </si>
  <si>
    <t>1,7500000</t>
  </si>
  <si>
    <t>0,8610000</t>
  </si>
  <si>
    <t>34804</t>
  </si>
  <si>
    <t>GEOGRELHA TECIDA COM FILAMENTOS DE POLIESTER + PVC, RESISTENCIA LONGITUDINAL: 90 KN/M, RESISTENCIA
TRANSVERSAL: 30 KN/M, ALONGAMENTO = 12 POR CENTO</t>
  </si>
  <si>
    <t>4,4410000</t>
  </si>
  <si>
    <t>92751</t>
  </si>
  <si>
    <t>MURO DE GABIÃO, ENCHIMENTO COM PEDRA DE MÃO TIPO RACHÃO, COM SOLO REFORÇADO, PARA MUROS COM ALTURA
MAIOR QUE 12 M E MENOR OU IGUAL A 20 M FORNECIMENTO E EXECUÇÃO. AF_12/2015</t>
  </si>
  <si>
    <t>1.585,86</t>
  </si>
  <si>
    <t>154,62</t>
  </si>
  <si>
    <t>1.740,48</t>
  </si>
  <si>
    <t>0,9830000</t>
  </si>
  <si>
    <t>5,1230000</t>
  </si>
  <si>
    <t>2,5610000</t>
  </si>
  <si>
    <t>92752</t>
  </si>
  <si>
    <t>MURO DE GABIÃO, ENCHIMENTO COM PEDRA DE MÃO TIPO RACHÃO, COM SOLO REFORÇADO, PARA MUROS COM ALTURA
MAIOR QUE 20 M E MENOR OU IGUAL A 28 M FORNECIMENTO E EXECUÇÃO. AF_12/2015</t>
  </si>
  <si>
    <t>1.908,29</t>
  </si>
  <si>
    <t>174,49</t>
  </si>
  <si>
    <t>2.082,78</t>
  </si>
  <si>
    <t>1,1010000</t>
  </si>
  <si>
    <t>5,7820000</t>
  </si>
  <si>
    <t>2,8910000</t>
  </si>
  <si>
    <t>92753</t>
  </si>
  <si>
    <t>MURO DE GABIÃO, ENCHIMENTO COM RESÍDUO DE CONSTRUÇÃO E DEMOLIÇÃO, DE GRAVIDADE, COM GAIOLA
TRAPEZOIDAL DE COMPRIMENTO IGUAL A 2 M, PARA MUROS COM ALTURA MENOR OU IGUAL A 2 M FORNECIMENTO E
EXECUÇÃO. AF_12/2015</t>
  </si>
  <si>
    <t>471,26</t>
  </si>
  <si>
    <t>68,79</t>
  </si>
  <si>
    <t>540,05</t>
  </si>
  <si>
    <t>0,2430000</t>
  </si>
  <si>
    <t>40449</t>
  </si>
  <si>
    <t>GABIAO TIPO CAIXA TRAPEZOIDAL, MALHA HEXAGONAL 10 X 12 CM (ZN/AL REVESTIDO COM POLIMERO) FIO 2,7 MM, FACE
COM 65 GRAUS, COM GEOSSINTETICO, DIMENSOES 2,0 X 1,5 X 1,0 M (C X L X A)</t>
  </si>
  <si>
    <t>40553</t>
  </si>
  <si>
    <t>AGREGADO RECICLADO, TIPO RACHAO RECICLADO CINZA, CLASSE A</t>
  </si>
  <si>
    <t>2,2790000</t>
  </si>
  <si>
    <t>1,1390000</t>
  </si>
  <si>
    <t>92754</t>
  </si>
  <si>
    <t>MURO DE GABIÃO, ENCHIMENTO COM RESÍDUO DE CONSTRUÇÃO E DEMOLIÇÃO, DE GRAVIDADE, COM GAIOLA
TRAPEZOIDAL DE COMPRIMENTO IGUAL A 2 M, PARA MUROS COM ALTURA MAIOR QUE 2 M E MENOR OU IGUAL A 4 M
FORNECIMENTO E EXECUÇÃO. AF_12/2015</t>
  </si>
  <si>
    <t>426,60</t>
  </si>
  <si>
    <t>63,32</t>
  </si>
  <si>
    <t>489,92</t>
  </si>
  <si>
    <t>0,4740000</t>
  </si>
  <si>
    <t>2,0980000</t>
  </si>
  <si>
    <t>1,0490000</t>
  </si>
  <si>
    <t>92755</t>
  </si>
  <si>
    <t>PROTEÇÃO SUPERFICIAL DE CANAL EM GABIÃO TIPO COLCHÃO, ALTURA DE 17 CENTÍMETROS, ENCHIMENTO COM PEDRA
DE MÃO TIPO RACHÃO - FORNECIMENTO E EXECUÇÃO. AF_12/2015</t>
  </si>
  <si>
    <t>32,50</t>
  </si>
  <si>
    <t>209,45</t>
  </si>
  <si>
    <t>1,1500000</t>
  </si>
  <si>
    <t>0,2140000</t>
  </si>
  <si>
    <t>40451</t>
  </si>
  <si>
    <t>GABIAO MANTA (COLCHAO) MALHA HEXAGONAL 6 X 8 CM (ZN/AL REVESTIDO COM POLIMERO), FIO 2,0 MM, DIMENSOES 5,0
X 2,0 X 0,17 M (C X L X A)</t>
  </si>
  <si>
    <t>1,0770000</t>
  </si>
  <si>
    <t>92756</t>
  </si>
  <si>
    <t>PROTEÇÃO SUPERFICIAL DE CANAL EM GABIÃO TIPO COLCHÃO, ALTURA DE 23 CENTÍMETROS, ENCHIMENTO COM PEDRA
DE MÃO TIPO RACHÃO - FORNECIMENTO E EXECUÇÃO. AF_12/2015</t>
  </si>
  <si>
    <t>198,30</t>
  </si>
  <si>
    <t>38,59</t>
  </si>
  <si>
    <t>236,89</t>
  </si>
  <si>
    <t>0,2990000</t>
  </si>
  <si>
    <t>0,2440000</t>
  </si>
  <si>
    <t>40453</t>
  </si>
  <si>
    <t>GABIAO MANTA (COLCHAO) MALHA HEXAGONAL 6 X 8 CM (ZN/AL REVESTIDO COM POLIMERO), FIO 2,0 MM, DIMENSOES 5,0
X 2,0 X 0,23 M (C X L X A)</t>
  </si>
  <si>
    <t>1,2790000</t>
  </si>
  <si>
    <t>0,6390000</t>
  </si>
  <si>
    <t>92757</t>
  </si>
  <si>
    <t>PROTEÇÃO SUPERFICIAL DE CANAL EM GABIÃO TIPO COLCHÃO, ALTURA DE 30 CENTÍMETROS, ENCHIMENTO COM PEDRA
DE MÃO TIPO RACHÃO - FORNECIMENTO E EXECUÇÃO. AF_12/2015</t>
  </si>
  <si>
    <t>224,64</t>
  </si>
  <si>
    <t>270,31</t>
  </si>
  <si>
    <t>0,3900000</t>
  </si>
  <si>
    <t>0,0980000</t>
  </si>
  <si>
    <t>0,2800000</t>
  </si>
  <si>
    <t>40452</t>
  </si>
  <si>
    <t>GABIAO MANTA (COLCHAO) MALHA HEXAGONAL 6 X 8 CM (ZN/AL REVESTIDO COM POLIMERO), FIO 2,0 MM, DIMENSOES 5,0
X 2,0 X 0,30 M (C X L X A)</t>
  </si>
  <si>
    <t>1,5140000</t>
  </si>
  <si>
    <t>0,7570000</t>
  </si>
  <si>
    <t>92758</t>
  </si>
  <si>
    <t>PROTEÇÃO SUPERFICIAL DE CANAL EM GABIÃO TIPO SACO, DIÂMETRO DE 65 CENTÍMETROS, ENCHIMENTO MANUAL COM
PEDRA DE MÃO TIPO RACHÃO - FORNECIMENTO E EXECUÇÃO. AF_12/2015</t>
  </si>
  <si>
    <t>539,73</t>
  </si>
  <si>
    <t>73,75</t>
  </si>
  <si>
    <t>613,48</t>
  </si>
  <si>
    <t>3311</t>
  </si>
  <si>
    <t>GABIAO SACO MALHA HEXAGONAL 8 X 10 CM (ZN/AL REVESTIDO COM POLIMERO), FIO 2,4 MM, H = 0,65 M</t>
  </si>
  <si>
    <t>2,9040000</t>
  </si>
  <si>
    <t>1,4520000</t>
  </si>
  <si>
    <t>91069</t>
  </si>
  <si>
    <t>EXECUÇÃO DE REVESTIMENTO DE CONCRETO PROJETADO COM ESPESSURA DE 7 CM, ARMADO COM TELA, INCLINAÇÃO
MENOR QUE 90°, APLICAÇÃO CONTÍNUA, UTILIZANDO EQUIPAMENTO DE PROJEÇÃO COM 6 M³/H DE CAPACIDADE.
AF_01/2016</t>
  </si>
  <si>
    <t>94,55</t>
  </si>
  <si>
    <t>19,14</t>
  </si>
  <si>
    <t>113,69</t>
  </si>
  <si>
    <t>370</t>
  </si>
  <si>
    <t>AREIA MEDIA - POSTO JAZIDA/FORNECEDOR (RETIRADO NA JAZIDA, SEM TRANSPORTE)</t>
  </si>
  <si>
    <t>1379</t>
  </si>
  <si>
    <t>CIMENTO PORTLAND COMPOSTO CP II-32</t>
  </si>
  <si>
    <t>42,4020000</t>
  </si>
  <si>
    <t>7155</t>
  </si>
  <si>
    <t>TELA DE ACO SOLDADA NERVURADA, CA-60, Q-138, (2,20 KG/M2), DIAMETRO DO FIO = 4,2 MM, LARGURA = 2,45 M,
ESPACAMENTO DA MALHA = 10 X 10 CM</t>
  </si>
  <si>
    <t>0,4021000</t>
  </si>
  <si>
    <t>0,6031000</t>
  </si>
  <si>
    <t>88377</t>
  </si>
  <si>
    <t>OPERADOR DE BETONEIRA ESTACIONÁRIA/MISTURADOR COM ENCARGOS COMPLEMENTARES</t>
  </si>
  <si>
    <t>0,0427000</t>
  </si>
  <si>
    <t>0,1583000</t>
  </si>
  <si>
    <t>89509</t>
  </si>
  <si>
    <t>TUBO PVC, SÉRIE R, ÁGUA PLUVIAL, DN 50 MM, FORNECIDO E INSTALADO EM RAMAL DE ENCAMINHAMENTO. AF_12/2014</t>
  </si>
  <si>
    <t>0,0452000</t>
  </si>
  <si>
    <t>0,1559000</t>
  </si>
  <si>
    <t>91070</t>
  </si>
  <si>
    <t>EXECUÇÃO DE REVESTIMENTO DE CONCRETO PROJETADO COM ESPESSURA DE 10 CM, ARMADO COM TELA, INCLINAÇÃO
MENOR QUE 90°, APLICAÇÃO CONTÍNUA, UTILIZANDO EQUIPAMENTO DE PROJEÇÃO COM 6 M³/H DE CAPACIDADE.
AF_01/2016</t>
  </si>
  <si>
    <t>103,80</t>
  </si>
  <si>
    <t>124,10</t>
  </si>
  <si>
    <t>0,1206000</t>
  </si>
  <si>
    <t>51,2202000</t>
  </si>
  <si>
    <t>0,0788000</t>
  </si>
  <si>
    <t>1,1845000</t>
  </si>
  <si>
    <t>0,4274000</t>
  </si>
  <si>
    <t>0,2137000</t>
  </si>
  <si>
    <t>0,1526000</t>
  </si>
  <si>
    <t>0,0497000</t>
  </si>
  <si>
    <t>91071</t>
  </si>
  <si>
    <t>EXECUÇÃO DE REVESTIMENTO DE CONCRETO PROJETADO COM ESPESSURA DE 7 CM, ARMADO COM TELA, INCLINAÇÃO DE
90°, APLICAÇÃO CONTÍNUA, UTILIZANDO EQUIPAMENTO DE PROJEÇÃO COM 6 M³/H DE CAPACIDADE. AF_01/2016</t>
  </si>
  <si>
    <t>109,44</t>
  </si>
  <si>
    <t>45,60</t>
  </si>
  <si>
    <t>155,04</t>
  </si>
  <si>
    <t>0,0999000</t>
  </si>
  <si>
    <t>42,4015000</t>
  </si>
  <si>
    <t>0,8141000</t>
  </si>
  <si>
    <t>0,4071000</t>
  </si>
  <si>
    <t>1,2212000</t>
  </si>
  <si>
    <t>0,3643000</t>
  </si>
  <si>
    <t>0,0484000</t>
  </si>
  <si>
    <t>0,3587000</t>
  </si>
  <si>
    <t>91072</t>
  </si>
  <si>
    <t>EXECUÇÃO DE REVESTIMENTO DE CONCRETO PROJETADO COM ESPESSURA DE 10 CM, ARMADO COM TELA, INCLINAÇÃO DE
90°, APLICAÇÃO CONTÍNUA, UTILIZANDO EQUIPAMENTO DE PROJEÇÃO COM 6 M³/H DE CAPACIDADE. AF_01/2016</t>
  </si>
  <si>
    <t>118,61</t>
  </si>
  <si>
    <t>46,82</t>
  </si>
  <si>
    <t>165,43</t>
  </si>
  <si>
    <t>0,8364000</t>
  </si>
  <si>
    <t>0,4182000</t>
  </si>
  <si>
    <t>1,2546000</t>
  </si>
  <si>
    <t>0,3571000</t>
  </si>
  <si>
    <t>0,0524000</t>
  </si>
  <si>
    <t>0,3658000</t>
  </si>
  <si>
    <t>91073</t>
  </si>
  <si>
    <t>EXECUÇÃO DE REVESTIMENTO DE CONCRETO PROJETADO COM ESPESSURA DE 7 CM, ARMADO COM TELA, INCLINAÇÃO
MENOR QUE 90°, APLICAÇÃO CONTÍNUA, UTILIZANDO EQUIPAMENTO DE PROJEÇÃO COM 3 M³/H DE CAPACIDADE.
AF_01/2016</t>
  </si>
  <si>
    <t>98,69</t>
  </si>
  <si>
    <t>29,24</t>
  </si>
  <si>
    <t>127,93</t>
  </si>
  <si>
    <t>0,6230000</t>
  </si>
  <si>
    <t>0,9345000</t>
  </si>
  <si>
    <t>0,3115000</t>
  </si>
  <si>
    <t>0,2688000</t>
  </si>
  <si>
    <t>COMPRESSOR DE AR REBOCAVEL, VAZÃO 400 PCM, PRESSAO DE TRABALHO 102 PSI, MOTOR A DIESEL POTÊNCIA 110 CV - CHP
DIURNO. AF_06/2015</t>
  </si>
  <si>
    <t>COMPRESSOR DE AR REBOCAVEL, VAZÃO 400 PCM, PRESSAO DE TRABALHO 102 PSI, MOTOR A DIESEL POTÊNCIA 110 CV - CHI
DIURNO. AF_06/2015</t>
  </si>
  <si>
    <t>91074</t>
  </si>
  <si>
    <t>EXECUÇÃO DE REVESTIMENTO DE CONCRETO PROJETADO COM ESPESSURA DE 10 CM, ARMADO COM TELA, INCLINAÇÃO
MENOR QUE 90°, APLICAÇÃO CONTÍNUA, UTILIZANDO EQUIPAMENTO DE PROJEÇÃO COM 3 M³/H DE CAPACIDADE.
AF_01/2016</t>
  </si>
  <si>
    <t>108,41</t>
  </si>
  <si>
    <t>31,40</t>
  </si>
  <si>
    <t>0,6703000</t>
  </si>
  <si>
    <t>1,0055000</t>
  </si>
  <si>
    <t>0,3352000</t>
  </si>
  <si>
    <t>0,2741000</t>
  </si>
  <si>
    <t>0,0929000</t>
  </si>
  <si>
    <t>0,2422000</t>
  </si>
  <si>
    <t>91075</t>
  </si>
  <si>
    <t>EXECUÇÃO DE REVESTIMENTO DE CONCRETO PROJETADO COM ESPESSURA DE 7 CM, ARMADO COM TELA, INCLINAÇÃO DE
90°, APLICAÇÃO CONTÍNUA, UTILIZANDO EQUIPAMENTO DE PROJEÇÃO COM 3 M³/H DE CAPACIDADE. AF_01/2016</t>
  </si>
  <si>
    <t>113,12</t>
  </si>
  <si>
    <t>58,63</t>
  </si>
  <si>
    <t>171,75</t>
  </si>
  <si>
    <t>1,0510000</t>
  </si>
  <si>
    <t>1,5765000</t>
  </si>
  <si>
    <t>0,4828000</t>
  </si>
  <si>
    <t>0,0906000</t>
  </si>
  <si>
    <t>0,4349000</t>
  </si>
  <si>
    <t>91076</t>
  </si>
  <si>
    <t>EXECUÇÃO DE REVESTIMENTO DE CONCRETO PROJETADO COM ESPESSURA DE 10 CM, ARMADO COM TELA, INCLINAÇÃO DE
90°, APLICAÇÃO CONTÍNUA, UTILIZANDO EQUIPAMENTO DE PROJEÇÃO COM 3 M³/H DE CAPACIDADE. AF_01/2016</t>
  </si>
  <si>
    <t>122,77</t>
  </si>
  <si>
    <t>60,90</t>
  </si>
  <si>
    <t>183,67</t>
  </si>
  <si>
    <t>1,0926000</t>
  </si>
  <si>
    <t>0,5463000</t>
  </si>
  <si>
    <t>1,6390000</t>
  </si>
  <si>
    <t>0,4483000</t>
  </si>
  <si>
    <t>91077</t>
  </si>
  <si>
    <t>EXECUÇÃO DE REVESTIMENTO DE CONCRETO PROJETADO COM ESPESSURA DE 7 CM, ARMADO COM FIBRAS DE AÇO,
INCLINAÇÃO MENOR QUE 90°, APLICAÇÃO CONTÍNUA, UTILIZANDO EQUIPAMENTO DE PROJEÇÃO COM 6 M³/H DE
CAPACIDADE. AF_01/2016</t>
  </si>
  <si>
    <t>107,65</t>
  </si>
  <si>
    <t>13,20</t>
  </si>
  <si>
    <t>120,85</t>
  </si>
  <si>
    <t>0,1114000</t>
  </si>
  <si>
    <t>39014</t>
  </si>
  <si>
    <t>FIBRA DE ACO PARA REFORCO DO CONCRETO, SOLTA, TIPO A-I, FATOR DE FORMA *50* L / D, COMPRIMENTO DE *30* MM E
RESISTENCIA A TRACAO DO ACO MAIOR 1000 MPA</t>
  </si>
  <si>
    <t>4,8620000</t>
  </si>
  <si>
    <t>0,2719000</t>
  </si>
  <si>
    <t>0,4079000</t>
  </si>
  <si>
    <t>0,0651000</t>
  </si>
  <si>
    <t>0,0708000</t>
  </si>
  <si>
    <t>0,0875000</t>
  </si>
  <si>
    <t>91078</t>
  </si>
  <si>
    <t>EXECUÇÃO DE REVESTIMENTO DE CONCRETO PROJETADO COM ESPESSURA DE 10 CM, ARMADO COM FIBRAS DE AÇO,
INCLINAÇÃO MENOR QUE 90°, APLICAÇÃO CONTÍNUA, UTILIZANDO EQUIPAMENTO DE PROJEÇÃO COM 6 M³/H DE
CAPACIDADE. AF_01/2016</t>
  </si>
  <si>
    <t>127,39</t>
  </si>
  <si>
    <t>14,22</t>
  </si>
  <si>
    <t>141,61</t>
  </si>
  <si>
    <t>0,1345000</t>
  </si>
  <si>
    <t>5,8732000</t>
  </si>
  <si>
    <t>0,2941000</t>
  </si>
  <si>
    <t>0,4412000</t>
  </si>
  <si>
    <t>0,1471000</t>
  </si>
  <si>
    <t>91079</t>
  </si>
  <si>
    <t>EXECUÇÃO DE REVESTIMENTO DE CONCRETO PROJETADO COM ESPESSURA DE 7 CM, ARMADO COM FIBRAS DE AÇO,
INCLINAÇÃO DE 90°, APLICAÇÃO CONTÍNUA, UTILIZANDO EQUIPAMENTO DE PROJEÇÃO COM 6 M³/H DE CAPACIDADE.
AF_01/2016</t>
  </si>
  <si>
    <t>109,90</t>
  </si>
  <si>
    <t>16,92</t>
  </si>
  <si>
    <t>126,82</t>
  </si>
  <si>
    <t>0,2931000</t>
  </si>
  <si>
    <t>0,1465000</t>
  </si>
  <si>
    <t>0,4396000</t>
  </si>
  <si>
    <t>0,0943000</t>
  </si>
  <si>
    <t>91080</t>
  </si>
  <si>
    <t>EXECUÇÃO DE REVESTIMENTO DE CONCRETO PROJETADO COM ESPESSURA DE 10 CM, ARMADO COM FIBRAS DE AÇO,
INCLINAÇÃO DE 90°, APLICAÇÃO CONTÍNUA, UTILIZANDO EQUIPAMENTO DE PROJEÇÃO COM 6 M³/H DE CAPACIDADE.
AF_01/2016</t>
  </si>
  <si>
    <t>129,41</t>
  </si>
  <si>
    <t>17,92</t>
  </si>
  <si>
    <t>147,33</t>
  </si>
  <si>
    <t>0,3112000</t>
  </si>
  <si>
    <t>0,4667000</t>
  </si>
  <si>
    <t>0,0554000</t>
  </si>
  <si>
    <t>91081</t>
  </si>
  <si>
    <t>EXECUÇÃO DE REVESTIMENTO DE CONCRETO PROJETADO COM ESPESSURA DE 7 CM, ARMADO COM FIBRAS DE AÇO,
INCLINAÇÃO MENOR QUE 90°, APLICAÇÃO CONTÍNUA, UTILIZANDO EQUIPAMENTO DE PROJEÇÃO COM 3 M³/H DE
CAPACIDADE. AF_01/2016</t>
  </si>
  <si>
    <t>112,80</t>
  </si>
  <si>
    <t>24,03</t>
  </si>
  <si>
    <t>136,83</t>
  </si>
  <si>
    <t>0,5089000</t>
  </si>
  <si>
    <t>0,7634000</t>
  </si>
  <si>
    <t>0,2545000</t>
  </si>
  <si>
    <t>0,1893000</t>
  </si>
  <si>
    <t>0,0907000</t>
  </si>
  <si>
    <t>91082</t>
  </si>
  <si>
    <t>EXECUÇÃO DE REVESTIMENTO DE CONCRETO PROJETADO COM ESPESSURA DE 10 CM, ARMADO COM FIBRAS DE AÇO,
INCLINAÇÃO MENOR QUE 90°, APLICAÇÃO CONTÍNUA, UTILIZANDO EQUIPAMENTO DE PROJEÇÃO COM 3 M³/H DE
CAPACIDADE. AF_01/2016</t>
  </si>
  <si>
    <t>132,94</t>
  </si>
  <si>
    <t>25,91</t>
  </si>
  <si>
    <t>158,85</t>
  </si>
  <si>
    <t>0,5505000</t>
  </si>
  <si>
    <t>0,8258000</t>
  </si>
  <si>
    <t>0,2753000</t>
  </si>
  <si>
    <t>0,1822000</t>
  </si>
  <si>
    <t>0,1772000</t>
  </si>
  <si>
    <t>91083</t>
  </si>
  <si>
    <t>EXECUÇÃO DE REVESTIMENTO DE CONCRETO PROJETADO COM ESPESSURA DE 7 CM, ARMADO COM FIBRAS DE AÇO,
INCLINAÇÃO DE 90°, APLICAÇÃO CONTÍNUA, UTILIZANDO EQUIPAMENTO DE PROJEÇÃO COM 3 M³/H DE CAPACIDADE.
AF_01/2016</t>
  </si>
  <si>
    <t>116,26</t>
  </si>
  <si>
    <t>30,99</t>
  </si>
  <si>
    <t>147,25</t>
  </si>
  <si>
    <t>0,5486000</t>
  </si>
  <si>
    <t>0,2743000</t>
  </si>
  <si>
    <t>0,8228000</t>
  </si>
  <si>
    <t>0,2092000</t>
  </si>
  <si>
    <t>0,0977000</t>
  </si>
  <si>
    <t>0,1766000</t>
  </si>
  <si>
    <t>91084</t>
  </si>
  <si>
    <t>EXECUÇÃO DE REVESTIMENTO DE CONCRETO PROJETADO COM ESPESSURA DE 10 CM, ARMADO COM FIBRAS DE AÇO,
INCLINAÇÃO DE 90°, APLICAÇÃO CONTÍNUA, UTILIZANDO EQUIPAMENTO DE PROJEÇÃO COM 3 M³/H DE CAPACIDADE.
AF_01/2016</t>
  </si>
  <si>
    <t>136,18</t>
  </si>
  <si>
    <t>32,85</t>
  </si>
  <si>
    <t>169,03</t>
  </si>
  <si>
    <t>5,8733000</t>
  </si>
  <si>
    <t>0,5824000</t>
  </si>
  <si>
    <t>0,2912000</t>
  </si>
  <si>
    <t>0,8735000</t>
  </si>
  <si>
    <t>0,1982000</t>
  </si>
  <si>
    <t>0,1037000</t>
  </si>
  <si>
    <t>0,1874000</t>
  </si>
  <si>
    <t>91086</t>
  </si>
  <si>
    <t>EXECUÇÃO DE REVESTIMENTO DE CONCRETO PROJETADO COM ESPESSURA DE 7 CM, ARMADO COM TELA, INCLINAÇÃO
MENOR QUE 90°, APLICAÇÃO DESCONTÍNUA, UTILIZANDO EQUIPAMENTO DE PROJEÇÃO COM 6 M³/H DE CAPACIDADE.
AF_01/2016</t>
  </si>
  <si>
    <t>98,93</t>
  </si>
  <si>
    <t>124,72</t>
  </si>
  <si>
    <t>1,2190000</t>
  </si>
  <si>
    <t>0,5475000</t>
  </si>
  <si>
    <t>0,8213000</t>
  </si>
  <si>
    <t>0,2738000</t>
  </si>
  <si>
    <t>91087</t>
  </si>
  <si>
    <t>EXECUÇÃO DE REVESTIMENTO DE CONCRETO PROJETADO COM ESPESSURA DE 10 CM, ARMADO COM TELA, INCLINAÇÃO
MENOR QUE 90°, APLICAÇÃO DESCONTÍNUA, UTILIZANDO EQUIPAMENTO DE PROJEÇÃO COM 6 M³/H DE CAPACIDADE.
AF_01/2016</t>
  </si>
  <si>
    <t>108,38</t>
  </si>
  <si>
    <t>27,08</t>
  </si>
  <si>
    <t>135,46</t>
  </si>
  <si>
    <t>0,5760000</t>
  </si>
  <si>
    <t>0,8639000</t>
  </si>
  <si>
    <t>0,2880000</t>
  </si>
  <si>
    <t>0,2269000</t>
  </si>
  <si>
    <t>0,0461000</t>
  </si>
  <si>
    <t>0,2419000</t>
  </si>
  <si>
    <t>91088</t>
  </si>
  <si>
    <t>EXECUÇÃO DE REVESTIMENTO DE CONCRETO PROJETADO COM ESPESSURA DE 7 CM, ARMADO COM TELA, INCLINAÇÃO DE
90°, APLICAÇÃO DESCONTÍNUA, UTILIZANDO EQUIPAMENTO DE PROJEÇÃO COM 6 M³/H DE CAPACIDADE. AF_01/2016</t>
  </si>
  <si>
    <t>114,14</t>
  </si>
  <si>
    <t>53,43</t>
  </si>
  <si>
    <t>167,57</t>
  </si>
  <si>
    <t>0,9563000</t>
  </si>
  <si>
    <t>0,4782000</t>
  </si>
  <si>
    <t>1,4345000</t>
  </si>
  <si>
    <t>0,4354000</t>
  </si>
  <si>
    <t>0,4345000</t>
  </si>
  <si>
    <t>91089</t>
  </si>
  <si>
    <t>EXECUÇÃO DE REVESTIMENTO DE CONCRETO PROJETADO COM ESPESSURA DE 10 CM, ARMADO COM TELA, INCLINAÇÃO DE
90°, APLICAÇÃO DESCONTÍNUA, UTILIZANDO EQUIPAMENTO DE PROJEÇÃO COM 6 M³/H DE CAPACIDADE. AF_01/2016</t>
  </si>
  <si>
    <t>123,54</t>
  </si>
  <si>
    <t>54,88</t>
  </si>
  <si>
    <t>178,42</t>
  </si>
  <si>
    <t>0,0790000</t>
  </si>
  <si>
    <t>0,9828000</t>
  </si>
  <si>
    <t>0,4914000</t>
  </si>
  <si>
    <t>1,4742000</t>
  </si>
  <si>
    <t>0,4304000</t>
  </si>
  <si>
    <t>0,4430000</t>
  </si>
  <si>
    <t>91090</t>
  </si>
  <si>
    <t>EXECUÇÃO DE REVESTIMENTO DE CONCRETO PROJETADO COM ESPESSURA DE 7 CM, ARMADO COM TELA, INCLINAÇÃO
MENOR QUE 90°, APLICAÇÃO DESCONTÍNUA, UTILIZANDO EQUIPAMENTO DE PROJEÇÃO COM 3 M³/H DE CAPACIDADE.
AF_01/2016</t>
  </si>
  <si>
    <t>101,98</t>
  </si>
  <si>
    <t>136,94</t>
  </si>
  <si>
    <t>0,7483000</t>
  </si>
  <si>
    <t>1,1224000</t>
  </si>
  <si>
    <t>0,3741000</t>
  </si>
  <si>
    <t>0,0768000</t>
  </si>
  <si>
    <t>0,2974000</t>
  </si>
  <si>
    <t>91091</t>
  </si>
  <si>
    <t>EXECUÇÃO DE REVESTIMENTO DE CONCRETO PROJETADO COM ESPESSURA DE 10 CM, ARMADO COM TELA, INCLINAÇÃO
MENOR QUE 90°, APLICAÇÃO DESCONTÍNUA, UTILIZANDO EQUIPAMENTO DE PROJEÇÃO COM 3 M³/H DE CAPACIDADE.
AF_01/2016</t>
  </si>
  <si>
    <t>111,97</t>
  </si>
  <si>
    <t>37,37</t>
  </si>
  <si>
    <t>149,34</t>
  </si>
  <si>
    <t>0,8015000</t>
  </si>
  <si>
    <t>1,2022000</t>
  </si>
  <si>
    <t>0,4007000</t>
  </si>
  <si>
    <t>0,0863000</t>
  </si>
  <si>
    <t>0,3145000</t>
  </si>
  <si>
    <t>91092</t>
  </si>
  <si>
    <t>EXECUÇÃO DE REVESTIMENTO DE CONCRETO PROJETADO COM ESPESSURA DE 7 CM, ARMADO COM TELA, INCLINAÇÃO DE
90°, APLICAÇÃO DESCONTÍNUA, UTILIZANDO EQUIPAMENTO DE PROJEÇÃO COM 3 M³/H DE CAPACIDADE. AF_01/2016</t>
  </si>
  <si>
    <t>116,53</t>
  </si>
  <si>
    <t>65,20</t>
  </si>
  <si>
    <t>181,73</t>
  </si>
  <si>
    <t>1,1702000</t>
  </si>
  <si>
    <t>0,5851000</t>
  </si>
  <si>
    <t>1,7552000</t>
  </si>
  <si>
    <t>0,5423000</t>
  </si>
  <si>
    <t>0,0818000</t>
  </si>
  <si>
    <t>0,5033000</t>
  </si>
  <si>
    <t>91093</t>
  </si>
  <si>
    <t>EXECUÇÃO DE REVESTIMENTO DE CONCRETO PROJETADO COM ESPESSURA DE 10 CM, ARMADO COM TELA, INCLINAÇÃO DE
90°, APLICAÇÃO DESCONTÍNUA, UTILIZANDO EQUIPAMENTO DE PROJEÇÃO COM 3 M³/H DE CAPACIDADE. AF_01/2016</t>
  </si>
  <si>
    <t>126,56</t>
  </si>
  <si>
    <t>67,91</t>
  </si>
  <si>
    <t>194,47</t>
  </si>
  <si>
    <t>0,1210000</t>
  </si>
  <si>
    <t>1,2197000</t>
  </si>
  <si>
    <t>0,6099000</t>
  </si>
  <si>
    <t>1,8296000</t>
  </si>
  <si>
    <t>0,5488000</t>
  </si>
  <si>
    <t>0,5192000</t>
  </si>
  <si>
    <t>91094</t>
  </si>
  <si>
    <t>EXECUÇÃO DE REVESTIMENTO DE CONCRETO PROJETADO COM ESPESSURA DE 7 CM, ARMADO COM FIBRAS DE AÇO,
INCLINAÇÃO MENOR QUE 90°, APLICAÇÃO DESCONTÍNUA, UTILIZANDO EQUIPAMENTO DE PROJEÇÃO COM 6 M³/H DE
CAPACIDADE. AF_01/2016</t>
  </si>
  <si>
    <t>109,63</t>
  </si>
  <si>
    <t>17,70</t>
  </si>
  <si>
    <t>0,3703000</t>
  </si>
  <si>
    <t>0,5555000</t>
  </si>
  <si>
    <t>0,1852000</t>
  </si>
  <si>
    <t>91095</t>
  </si>
  <si>
    <t>EXECUÇÃO DE REVESTIMENTO DE CONCRETO PROJETADO COM ESPESSURA DE 10 CM, ARMADO COM FIBRAS DE AÇO,
INCLINAÇÃO MENOR QUE 90°, APLICAÇÃO DESCONTÍNUA, UTILIZANDO EQUIPAMENTO DE PROJEÇÃO COM 6 M³/H DE
CAPACIDADE. AF_01/2016</t>
  </si>
  <si>
    <t>129,59</t>
  </si>
  <si>
    <t>18,88</t>
  </si>
  <si>
    <t>148,47</t>
  </si>
  <si>
    <t>0,3964000</t>
  </si>
  <si>
    <t>0,5946000</t>
  </si>
  <si>
    <t>0,1052000</t>
  </si>
  <si>
    <t>0,1498000</t>
  </si>
  <si>
    <t>91096</t>
  </si>
  <si>
    <t>EXECUÇÃO DE REVESTIMENTO DE CONCRETO PROJETADO COM ESPESSURA DE 7 CM, ARMADO COM FIBRAS DE AÇO,
INCLINAÇÃO DE 90°, APLICAÇÃO DESCONTÍNUA, UTILIZANDO EQUIPAMENTO DE PROJEÇÃO COM 6 M³/H DE CAPACIDADE.
AF_01/2016</t>
  </si>
  <si>
    <t>110,58</t>
  </si>
  <si>
    <t>19,73</t>
  </si>
  <si>
    <t>130,31</t>
  </si>
  <si>
    <t>0,3443000</t>
  </si>
  <si>
    <t>0,1721000</t>
  </si>
  <si>
    <t>0,5164000</t>
  </si>
  <si>
    <t>0,0468000</t>
  </si>
  <si>
    <t>0,1254000</t>
  </si>
  <si>
    <t>91097</t>
  </si>
  <si>
    <t>EXECUÇÃO DE REVESTIMENTO DE CONCRETO PROJETADO COM ESPESSURA DE 10 CM, ARMADO COM FIBRAS DE AÇO,
INCLINAÇÃO DE 90°, APLICAÇÃO DESCONTÍNUA, UTILIZANDO EQUIPAMENTO DE PROJEÇÃO COM 6 M³/H DE CAPACIDADE.
AF_01/2016</t>
  </si>
  <si>
    <t>130,35</t>
  </si>
  <si>
    <t>151,27</t>
  </si>
  <si>
    <t>0,3656000</t>
  </si>
  <si>
    <t>0,1828000</t>
  </si>
  <si>
    <t>0,5485000</t>
  </si>
  <si>
    <t>0,0898000</t>
  </si>
  <si>
    <t>91098</t>
  </si>
  <si>
    <t>EXECUÇÃO DE REVESTIMENTO DE CONCRETO PROJETADO COM ESPESSURA DE 7 CM, ARMADO COM FIBRAS DE AÇO,
INCLINAÇÃO MENOR QUE 90°, APLICAÇÃO DESCONTÍNUA, UTILIZANDO EQUIPAMENTO DE PROJEÇÃO COM 3 M³/H DE
CAPACIDADE. AF_01/2016</t>
  </si>
  <si>
    <t>114,40</t>
  </si>
  <si>
    <t>28,70</t>
  </si>
  <si>
    <t>143,10</t>
  </si>
  <si>
    <t>0,6113000</t>
  </si>
  <si>
    <t>0,9169000</t>
  </si>
  <si>
    <t>0,2405000</t>
  </si>
  <si>
    <t>0,2238000</t>
  </si>
  <si>
    <t>91099</t>
  </si>
  <si>
    <t>EXECUÇÃO DE REVESTIMENTO DE CONCRETO PROJETADO COM ESPESSURA DE 10 CM, ARMADO COM FIBRAS DE AÇO,
INCLINAÇÃO MENOR QUE 90°, APLICAÇÃO DESCONTÍNUA, UTILIZANDO EQUIPAMENTO DE PROJEÇÃO COM 3 M³/H DE
CAPACIDADE. AF_01/2016</t>
  </si>
  <si>
    <t>134,82</t>
  </si>
  <si>
    <t>30,82</t>
  </si>
  <si>
    <t>165,64</t>
  </si>
  <si>
    <t>0,6582000</t>
  </si>
  <si>
    <t>0,9873000</t>
  </si>
  <si>
    <t>0,3291000</t>
  </si>
  <si>
    <t>0,2361000</t>
  </si>
  <si>
    <t>0,2385000</t>
  </si>
  <si>
    <t>91100</t>
  </si>
  <si>
    <t>EXECUÇÃO DE REVESTIMENTO DE CONCRETO PROJETADO COM ESPESSURA DE 7 CM, ARMADO COM FIBRAS DE AÇO,
INCLINAÇÃO DE 90°, APLICAÇÃO DESCONTÍNUA, UTILIZANDO EQUIPAMENTO DE PROJEÇÃO COM 3 M³/H DE CAPACIDADE.
AF_01/2016</t>
  </si>
  <si>
    <t>116,97</t>
  </si>
  <si>
    <t>34,41</t>
  </si>
  <si>
    <t>151,38</t>
  </si>
  <si>
    <t>0,6107000</t>
  </si>
  <si>
    <t>0,3054000</t>
  </si>
  <si>
    <t>0,9161000</t>
  </si>
  <si>
    <t>0,2403000</t>
  </si>
  <si>
    <t>0,2178000</t>
  </si>
  <si>
    <t>91101</t>
  </si>
  <si>
    <t>EXECUÇÃO DE REVESTIMENTO DE CONCRETO PROJETADO COM ESPESSURA DE 10 CM, ARMADO COM FIBRAS DE AÇO,
INCLINAÇÃO DE 90°, APLICAÇÃO DESCONTÍNUA, UTILIZANDO EQUIPAMENTO DE PROJEÇÃO COM 3 M³/H DE CAPACIDADE.
AF_01/2016</t>
  </si>
  <si>
    <t>137,24</t>
  </si>
  <si>
    <t>36,58</t>
  </si>
  <si>
    <t>173,82</t>
  </si>
  <si>
    <t>0,6501000</t>
  </si>
  <si>
    <t>0,3251000</t>
  </si>
  <si>
    <t>0,9752000</t>
  </si>
  <si>
    <t>0,0955000</t>
  </si>
  <si>
    <t>0,2296000</t>
  </si>
  <si>
    <t>93952</t>
  </si>
  <si>
    <t>EXECUÇÃO DE GRAMPO PARA SOLO GRAMPEADO COM COMPRIMENTO MENOR OU IGUAL A 4 M, DIÂMETRO DE 10 CM,
PERFURAÇÃO COM EQUIPAMENTO MANUAL E ARMADURA COM DIÂMETRO DE 16 MM. AF_05/2016</t>
  </si>
  <si>
    <t>128,53</t>
  </si>
  <si>
    <t>77,85</t>
  </si>
  <si>
    <t>206,38</t>
  </si>
  <si>
    <t>38,7191000</t>
  </si>
  <si>
    <t>0,2720000</t>
  </si>
  <si>
    <t>0,1702000</t>
  </si>
  <si>
    <t>39013</t>
  </si>
  <si>
    <t>CENTRALIZADOR DE BARRA DE ACO (CHUMBADOR TIPO CARAMBOLA), PARA ACO ATE 20 MM</t>
  </si>
  <si>
    <t>39848</t>
  </si>
  <si>
    <t>TUBO / MANGUEIRA PRETA EM POLIETILENO, LINHA PESADA OU REFORCADA, TIPO ESPAGUETE, PARA INJECAO DE CALDA DE
CIMENTO, D = 1/2", ESPESSURA 1,5 MM</t>
  </si>
  <si>
    <t>43055</t>
  </si>
  <si>
    <t>ACO CA-50, 12,5 MM OU 16,0 MM, VERGALHAO</t>
  </si>
  <si>
    <t>1,8392000</t>
  </si>
  <si>
    <t>44480</t>
  </si>
  <si>
    <t>TARIFA "A" ENTRE 0 E 20M3 FORNECIMENTO D'AGUA</t>
  </si>
  <si>
    <t>1,0714000</t>
  </si>
  <si>
    <t>88245</t>
  </si>
  <si>
    <t>ARMADOR COM ENCARGOS COMPLEMENTARES</t>
  </si>
  <si>
    <t>0,2817000</t>
  </si>
  <si>
    <t>0,8450000</t>
  </si>
  <si>
    <t>0,9018000</t>
  </si>
  <si>
    <t>PERFURATRIZ MANUAL, TORQUE MÁXIMO 83 N.M, POTÊNCIA 5 CV, COM DIÂMETRO MÁXIMO 4" - CHP DIURNO. AF_06/2015</t>
  </si>
  <si>
    <t>PERFURATRIZ MANUAL, TORQUE MÁXIMO 83 N.M, POTÊNCIA 5 CV, COM DIÂMETRO MÁXIMO 4" - CHI DIURNO. AF_06/2015</t>
  </si>
  <si>
    <t>0,2367000</t>
  </si>
  <si>
    <t>0,2538000</t>
  </si>
  <si>
    <t>95967</t>
  </si>
  <si>
    <t>SERVIÇOS TÉCNICOS ESPECIALIZADOS PARA ACOMPANHAMENTO DE EXECUÇÃO DE FUNDAÇÕES PROFUNDAS E ESTRUTURAS
DE CONTENÇÃO</t>
  </si>
  <si>
    <t>100726</t>
  </si>
  <si>
    <t>PINTURA COM TINTA ALQUÍDICA DE FUNDO E ACABAMENTO (ESMALTE SINTÉTICO GRAFITE) APLICADA A ROLO OU PINCEL
SOBRE SUPERFÍCIES METÁLICAS (EXCETO PERFIL) EXECUTADO EM OBRA (POR DEMÃO). AF_01/2020</t>
  </si>
  <si>
    <t>0,0503000</t>
  </si>
  <si>
    <t>100981</t>
  </si>
  <si>
    <t>CARGA, MANOBRA E DESCARGA DE ENTULHO EM CAMINHÃO BASCULANTE 6 M³ - CARGA COM ESCAVADEIRA HIDRÁULICA
(CAÇAMBA DE 0,80 M³ / 111 HP) E DESCARGA LIVRE (UNIDADE: M3). AF_07/2020</t>
  </si>
  <si>
    <t>0,0079000</t>
  </si>
  <si>
    <t>93953</t>
  </si>
  <si>
    <t>EXECUÇÃO DE GRAMPO PARA SOLO GRAMPEADO COM COMPRIMENTO MAIOR QUE 4 M E MENOR OU IGUAL A 6 M,
DIÂMETRO DE 10 CM, PERFURAÇÃO COM EQUIPAMENTO MANUAL E ARMADURA COM DIÂMETRO DE 16 MM. AF_05/2016</t>
  </si>
  <si>
    <t>122,47</t>
  </si>
  <si>
    <t>69,39</t>
  </si>
  <si>
    <t>191,86</t>
  </si>
  <si>
    <t>0,1438000</t>
  </si>
  <si>
    <t>1,8100000</t>
  </si>
  <si>
    <t>0,2514000</t>
  </si>
  <si>
    <t>0,7542000</t>
  </si>
  <si>
    <t>0,7920000</t>
  </si>
  <si>
    <t>0,2122000</t>
  </si>
  <si>
    <t>93954</t>
  </si>
  <si>
    <t>EXECUÇÃO DE GRAMPO PARA SOLO GRAMPEADO COM COMPRIMENTO MAIOR QUE 6 M E MENOR OU IGUAL A 8 M,
DIÂMETRO DE 10 CM, PERFURAÇÃO COM EQUIPAMENTO MANUAL E ARMADURA COM DIÂMETRO DE 16 MM. AF_05/2016</t>
  </si>
  <si>
    <t>118,74</t>
  </si>
  <si>
    <t>64,41</t>
  </si>
  <si>
    <t>183,15</t>
  </si>
  <si>
    <t>0,2287000</t>
  </si>
  <si>
    <t>0,1040000</t>
  </si>
  <si>
    <t>0,3750000</t>
  </si>
  <si>
    <t>1,7954000</t>
  </si>
  <si>
    <t>0,2336000</t>
  </si>
  <si>
    <t>0,7007000</t>
  </si>
  <si>
    <t>0,7291000</t>
  </si>
  <si>
    <t>0,0363000</t>
  </si>
  <si>
    <t>0,1973000</t>
  </si>
  <si>
    <t>0,0192000</t>
  </si>
  <si>
    <t>0,2144000</t>
  </si>
  <si>
    <t>93955</t>
  </si>
  <si>
    <t>EXECUÇÃO DE GRAMPO PARA SOLO GRAMPEADO COM COMPRIMENTO MAIOR QUE 8 M E MENOR OU IGUAL A 10 M,
DIÂMETRO DE 10 CM, PERFURAÇÃO COM EQUIPAMENTO MANUAL E ARMADURA COM DIÂMETRO DE 16 MM. AF_05/2016</t>
  </si>
  <si>
    <t>116,06</t>
  </si>
  <si>
    <t>60,92</t>
  </si>
  <si>
    <t>176,98</t>
  </si>
  <si>
    <t>0,0039000</t>
  </si>
  <si>
    <t>0,2172000</t>
  </si>
  <si>
    <t>0,1009000</t>
  </si>
  <si>
    <t>1,7866000</t>
  </si>
  <si>
    <t>0,6858000</t>
  </si>
  <si>
    <t>0,0346000</t>
  </si>
  <si>
    <t>0,1865000</t>
  </si>
  <si>
    <t>93956</t>
  </si>
  <si>
    <t>EXECUÇÃO DE GRAMPO PARA SOLO GRAMPEADO COM COMPRIMENTO MAIOR QUE 10 M, DIÂMETRO DE 10 CM,
PERFURAÇÃO COM EQUIPAMENTO MANUAL E ARMADURA COM DIÂMETRO DE 16 MM. AF_05/2016</t>
  </si>
  <si>
    <t>113,87</t>
  </si>
  <si>
    <t>58,22</t>
  </si>
  <si>
    <t>172,09</t>
  </si>
  <si>
    <t>0,0032000</t>
  </si>
  <si>
    <t>0,2081000</t>
  </si>
  <si>
    <t>0,0979000</t>
  </si>
  <si>
    <t>0,1134000</t>
  </si>
  <si>
    <t>0,4167000</t>
  </si>
  <si>
    <t>1,7808000</t>
  </si>
  <si>
    <t>0,2113000</t>
  </si>
  <si>
    <t>0,6339000</t>
  </si>
  <si>
    <t>0,6528000</t>
  </si>
  <si>
    <t>0,1779000</t>
  </si>
  <si>
    <t>93957</t>
  </si>
  <si>
    <t>EXECUÇÃO DE GRAMPO PARA SOLO GRAMPEADO COM COMPRIMENTO MENOR OU IGUAL A 4 M, DIÂMETRO DE 10 CM,
PERFURAÇÃO COM EQUIPAMENTO MANUAL E ARMADURA COM DIÂMETRO DE 20 MM. AF_05/2016</t>
  </si>
  <si>
    <t>141,94</t>
  </si>
  <si>
    <t>79,29</t>
  </si>
  <si>
    <t>221,23</t>
  </si>
  <si>
    <t>0,2769000</t>
  </si>
  <si>
    <t>0,1751000</t>
  </si>
  <si>
    <t>43056</t>
  </si>
  <si>
    <t>ACO CA-50, 20,0 MM OU 25,0 MM, VERGALHAO</t>
  </si>
  <si>
    <t>2,8741000</t>
  </si>
  <si>
    <t>0,2865000</t>
  </si>
  <si>
    <t>0,8595000</t>
  </si>
  <si>
    <t>0,9163000</t>
  </si>
  <si>
    <t>0,2415000</t>
  </si>
  <si>
    <t>0,2586000</t>
  </si>
  <si>
    <t>93958</t>
  </si>
  <si>
    <t>EXECUÇÃO DE GRAMPO PARA SOLO GRAMPEADO COM COMPRIMENTO MAIOR QUE 4 M E MENOR OU IGUAL A 6 M,
DIÂMETRO DE 10 CM, PERFURAÇÃO COM EQUIPAMENTO MANUAL E ARMADURA COM DIÂMETRO DE 20 MM. AF_05/2016</t>
  </si>
  <si>
    <t>135,44</t>
  </si>
  <si>
    <t>70,41</t>
  </si>
  <si>
    <t>205,85</t>
  </si>
  <si>
    <t>0,2482000</t>
  </si>
  <si>
    <t>2,8285000</t>
  </si>
  <si>
    <t>0,2546000</t>
  </si>
  <si>
    <t>0,7639000</t>
  </si>
  <si>
    <t>0,8017000</t>
  </si>
  <si>
    <t>0,2154000</t>
  </si>
  <si>
    <t>0,2325000</t>
  </si>
  <si>
    <t>93959</t>
  </si>
  <si>
    <t>EXECUÇÃO DE GRAMPO PARA SOLO GRAMPEADO COM COMPRIMENTO MAIOR QUE 6 M E MENOR OU IGUAL A 8 M,
DIÂMETRO DE 10 CM, PERFURAÇÃO COM EQUIPAMENTO MANUAL E ARMADURA COM DIÂMETRO DE 20 MM. AF_05/2016</t>
  </si>
  <si>
    <t>131,46</t>
  </si>
  <si>
    <t>65,22</t>
  </si>
  <si>
    <t>196,68</t>
  </si>
  <si>
    <t>0,2312000</t>
  </si>
  <si>
    <t>0,1319000</t>
  </si>
  <si>
    <t>2,8057000</t>
  </si>
  <si>
    <t>0,2360000</t>
  </si>
  <si>
    <t>0,7080000</t>
  </si>
  <si>
    <t>0,7364000</t>
  </si>
  <si>
    <t>0,1997000</t>
  </si>
  <si>
    <t>0,2168000</t>
  </si>
  <si>
    <t>93960</t>
  </si>
  <si>
    <t>EXECUÇÃO DE GRAMPO PARA SOLO GRAMPEADO COM COMPRIMENTO MAIOR QUE 8 M E MENOR OU IGUAL A 10 M,
DIÂMETRO DE 10 CM, PERFURAÇÃO COM EQUIPAMENTO MANUAL E ARMADURA COM DIÂMETRO DE 20 MM. AF_05/2016</t>
  </si>
  <si>
    <t>128,67</t>
  </si>
  <si>
    <t>61,59</t>
  </si>
  <si>
    <t>0,2191000</t>
  </si>
  <si>
    <t>0,1221000</t>
  </si>
  <si>
    <t>2,7920000</t>
  </si>
  <si>
    <t>0,2229000</t>
  </si>
  <si>
    <t>0,6688000</t>
  </si>
  <si>
    <t>0,6919000</t>
  </si>
  <si>
    <t>0,1884000</t>
  </si>
  <si>
    <t>0,2055000</t>
  </si>
  <si>
    <t>93961</t>
  </si>
  <si>
    <t>EXECUÇÃO DE GRAMPO PARA SOLO GRAMPEADO COM COMPRIMENTO MAIOR QUE 10 M, DIÂMETRO DE 10 CM,
PERFURAÇÃO COM EQUIPAMENTO MANUAL E ARMADURA COM DIÂMETRO DE 20 MM. AF_05/2016</t>
  </si>
  <si>
    <t>126,35</t>
  </si>
  <si>
    <t>58,84</t>
  </si>
  <si>
    <t>185,19</t>
  </si>
  <si>
    <t>2,7829000</t>
  </si>
  <si>
    <t>0,2129000</t>
  </si>
  <si>
    <t>0,6387000</t>
  </si>
  <si>
    <t>0,6577000</t>
  </si>
  <si>
    <t>0,1795000</t>
  </si>
  <si>
    <t>0,1966000</t>
  </si>
  <si>
    <t>93962</t>
  </si>
  <si>
    <t>EXECUÇÃO DE GRAMPO PARA SOLO GRAMPEADO COM COMPRIMENTO MENOR OU IGUAL A 4 M, DIÂMETRO DE 7 CM,
PERFURAÇÃO COM EQUIPAMENTO MANUAL E ARMADURA COM DIÂMETRO DE 16 MM. AF_05/2016</t>
  </si>
  <si>
    <t>119,71</t>
  </si>
  <si>
    <t>75,14</t>
  </si>
  <si>
    <t>194,85</t>
  </si>
  <si>
    <t>27,0551000</t>
  </si>
  <si>
    <t>0,1608000</t>
  </si>
  <si>
    <t>0,2717000</t>
  </si>
  <si>
    <t>0,8150000</t>
  </si>
  <si>
    <t>0,8718000</t>
  </si>
  <si>
    <t>0,0345000</t>
  </si>
  <si>
    <t>0,2372000</t>
  </si>
  <si>
    <t>0,0225000</t>
  </si>
  <si>
    <t>0,2491000</t>
  </si>
  <si>
    <t>0,0038000</t>
  </si>
  <si>
    <t>93963</t>
  </si>
  <si>
    <t>EXECUÇÃO DE GRAMPO PARA SOLO GRAMPEADO COM COMPRIMENTO MAIOR QUE 4 E MENOR OU IGUAL A 6 M,
DIÂMETRO DE 7 CM, PERFURAÇÃO COM EQUIPAMENTO MANUAL E ARMADURA COM DIÂMETRO DE 16 MM. AF_05/2016</t>
  </si>
  <si>
    <t>113,66</t>
  </si>
  <si>
    <t>66,67</t>
  </si>
  <si>
    <t>180,33</t>
  </si>
  <si>
    <t>0,1344000</t>
  </si>
  <si>
    <t>0,7244000</t>
  </si>
  <si>
    <t>0,7622000</t>
  </si>
  <si>
    <t>0,0287000</t>
  </si>
  <si>
    <t>0,2128000</t>
  </si>
  <si>
    <t>93964</t>
  </si>
  <si>
    <t>EXECUÇÃO DE GRAMPO PARA SOLO GRAMPEADO COM COMPRIMENTO MAIOR QUE 6 M E MENOR OU IGUAL A 8 M,
DIÂMETRO DE 7 CM, PERFURAÇÃO COM EQUIPAMENTO MANUAL E ARMADURA COM DIÂMETRO DE 16 MM. AF_05/2016</t>
  </si>
  <si>
    <t>109,94</t>
  </si>
  <si>
    <t>61,72</t>
  </si>
  <si>
    <t>171,66</t>
  </si>
  <si>
    <t>0,2189000</t>
  </si>
  <si>
    <t>0,1036000</t>
  </si>
  <si>
    <t>0,1201000</t>
  </si>
  <si>
    <t>0,2237000</t>
  </si>
  <si>
    <t>0,6711000</t>
  </si>
  <si>
    <t>0,6995000</t>
  </si>
  <si>
    <t>0,0258000</t>
  </si>
  <si>
    <t>0,1979000</t>
  </si>
  <si>
    <t>0,2099000</t>
  </si>
  <si>
    <t>93965</t>
  </si>
  <si>
    <t>EXECUÇÃO DE GRAMPO PARA SOLO GRAMPEADO COM COMPRIMENTO MAIOR QUE 8 M E MENOR OU IGUAL A 10 M,
DIÂMETRO DE 7 CM, PERFURAÇÃO COM EQUIPAMENTO MANUAL E ARMADURA COM DIÂMETRO DE 16 MM. AF_05/2016</t>
  </si>
  <si>
    <t>106,76</t>
  </si>
  <si>
    <t>56,36</t>
  </si>
  <si>
    <t>163,12</t>
  </si>
  <si>
    <t>0,2074000</t>
  </si>
  <si>
    <t>0,1108000</t>
  </si>
  <si>
    <t>0,2112000</t>
  </si>
  <si>
    <t>0,5337000</t>
  </si>
  <si>
    <t>0,6564000</t>
  </si>
  <si>
    <t>0,1872000</t>
  </si>
  <si>
    <t>0,0121000</t>
  </si>
  <si>
    <t>0,1991000</t>
  </si>
  <si>
    <t>93966</t>
  </si>
  <si>
    <t>EXECUÇÃO DE GRAMPO PARA SOLO GRAMPEADO COM COMPRIMENTO MAIOR QUE 10 M, DIÂMETRO DE 7 CM,
PERFURAÇÃO COM EQUIPAMENTO MANUAL E ARMADURA COM DIÂMETRO DE 16 MM. AF_05/2016</t>
  </si>
  <si>
    <t>105,11</t>
  </si>
  <si>
    <t>55,59</t>
  </si>
  <si>
    <t>160,70</t>
  </si>
  <si>
    <t>0,1983000</t>
  </si>
  <si>
    <t>0,2016000</t>
  </si>
  <si>
    <t>0,6047000</t>
  </si>
  <si>
    <t>0,6236000</t>
  </si>
  <si>
    <t>0,1787000</t>
  </si>
  <si>
    <t>0,0109000</t>
  </si>
  <si>
    <t>93967</t>
  </si>
  <si>
    <t>EXECUÇÃO DE GRAMPO PARA SOLO GRAMPEADO COM COMPRIMENTO MENOR OU IGUAL A 4 M, DIÂMETRO DE 7 CM,
PERFURAÇÃO COM EQUIPAMENTO MANUAL E ARMADURA COM DIÂMETRO DE 20 MM. AF_05/2016</t>
  </si>
  <si>
    <t>133,09</t>
  </si>
  <si>
    <t>76,61</t>
  </si>
  <si>
    <t>209,70</t>
  </si>
  <si>
    <t>0,2669000</t>
  </si>
  <si>
    <t>0,2765000</t>
  </si>
  <si>
    <t>0,8295000</t>
  </si>
  <si>
    <t>0,8863000</t>
  </si>
  <si>
    <t>93968</t>
  </si>
  <si>
    <t>EXECUÇÃO DE GRAMPO PARA SOLO GRAMPEADO COM COMPRIMENTO MAIOR QUE 4 E MENOR OU IGUAL A 6 M,
DIÂMETRO DE 7 CM, PERFURAÇÃO COM EQUIPAMENTO MANUAL E ARMADURA COM DIÂMETRO DE 20 MM. AF_05/2016</t>
  </si>
  <si>
    <t>126,62</t>
  </si>
  <si>
    <t>67,70</t>
  </si>
  <si>
    <t>0,2383000</t>
  </si>
  <si>
    <t>0,1376000</t>
  </si>
  <si>
    <t>0,7341000</t>
  </si>
  <si>
    <t>0,7719000</t>
  </si>
  <si>
    <t>0,2160000</t>
  </si>
  <si>
    <t>93969</t>
  </si>
  <si>
    <t>EXECUÇÃO DE GRAMPO PARA SOLO GRAMPEADO COM COMPRIMENTO MAIOR QUE 6 M E MENOR OU IGUAL A 8 M,
DIÂMETRO DE 7 CM, PERFURAÇÃO COM EQUIPAMENTO MANUAL E ARMADURA COM DIÂMETRO DE 20 MM. AF_05/2016</t>
  </si>
  <si>
    <t>122,67</t>
  </si>
  <si>
    <t>62,55</t>
  </si>
  <si>
    <t>185,22</t>
  </si>
  <si>
    <t>0,2213000</t>
  </si>
  <si>
    <t>0,1225000</t>
  </si>
  <si>
    <t>0,2261000</t>
  </si>
  <si>
    <t>0,6784000</t>
  </si>
  <si>
    <t>0,2003000</t>
  </si>
  <si>
    <t>0,2123000</t>
  </si>
  <si>
    <t>93970</t>
  </si>
  <si>
    <t>EXECUÇÃO DE GRAMPO PARA SOLO GRAMPEADO COM COMPRIMENTO MAIOR QUE 8 MENOR OU IGUAL A 10 M,
DIÂMETRO DE 7 CM, PERFURAÇÃO COM EQUIPAMENTO MANUAL E ARMADURA COM DIÂMETRO DE 20 MM. AF_05/2016</t>
  </si>
  <si>
    <t>119,90</t>
  </si>
  <si>
    <t>58,93</t>
  </si>
  <si>
    <t>178,83</t>
  </si>
  <si>
    <t>0,2093000</t>
  </si>
  <si>
    <t>0,1127000</t>
  </si>
  <si>
    <t>0,2132000</t>
  </si>
  <si>
    <t>0,6395000</t>
  </si>
  <si>
    <t>0,6622000</t>
  </si>
  <si>
    <t>0,1891000</t>
  </si>
  <si>
    <t>0,2011000</t>
  </si>
  <si>
    <t>93971</t>
  </si>
  <si>
    <t>EXECUÇÃO DE GRAMPO PARA SOLO GRAMPEADO COM COMPRIMENTO MAIOR QUE 10 M, DIÂMETRO DE 7 CM,
PERFURAÇÃO COM EQUIPAMENTO MANUAL E ARMADURA COM DIÂMETRO DE 20 MM. AF_05/2016</t>
  </si>
  <si>
    <t>54,97</t>
  </si>
  <si>
    <t>168,09</t>
  </si>
  <si>
    <t>0,1372000</t>
  </si>
  <si>
    <t>0,1056000</t>
  </si>
  <si>
    <t>0,2032000</t>
  </si>
  <si>
    <t>0,6095000</t>
  </si>
  <si>
    <t>0,6285000</t>
  </si>
  <si>
    <t>95108</t>
  </si>
  <si>
    <t>EXECUÇÃO DE PROTEÇÃO DA CABEÇA DO TIRANTE COM USO DE FÔRMAS EM CHAPA COMPENSADA PLASTIFICADA DE
MADEIRA E CONCRETO FCK =15 MPA. AF_07/2016</t>
  </si>
  <si>
    <t>16,95</t>
  </si>
  <si>
    <t>29,00</t>
  </si>
  <si>
    <t>43130</t>
  </si>
  <si>
    <t>ARAME GALVANIZADO 12 BWG, D = 2,76 MM (0,048 KG/M) OU 14 BWG, D = 2,11 MM (0,026 KG/M)</t>
  </si>
  <si>
    <t>0,4950000</t>
  </si>
  <si>
    <t>92443</t>
  </si>
  <si>
    <t>MONTAGEM E DESMONTAGEM DE FÔRMA DE PILARES RETANGULARES E ESTRUTURAS SIMILARES, PÉ-DIREITO SIMPLES, EM
CHAPA DE MADEIRA COMPENSADA PLASTIFICADA, 18 UTILIZAÇÕES. AF_09/2020</t>
  </si>
  <si>
    <t>0,0150000</t>
  </si>
  <si>
    <t>94963</t>
  </si>
  <si>
    <t>CONCRETO FCK = 15MPA, TRAÇO 1:3,4:3,5 (EM MASSA SECA DE CIMENTO/ AREIA MÉDIA/ BRITA 1) - PREPARO MECÂNICO
COM BETONEIRA 400 L. AF_05/2021</t>
  </si>
  <si>
    <t>100332</t>
  </si>
  <si>
    <t>CONTENÇÃO EM PERFIL PRANCHADO COM PRANCHÃO DE MADEIRA, PERFIS ESPAÇADOS A 1,5 M PARA 1 SUBSOLO.
AF_07/2019</t>
  </si>
  <si>
    <t>1.155,02</t>
  </si>
  <si>
    <t>53,75</t>
  </si>
  <si>
    <t>1.208,77</t>
  </si>
  <si>
    <t>4006</t>
  </si>
  <si>
    <t>MADEIRA SERRADA EM PINUS, MISTA OU EQUIVALENTE DA REGIAO - BRUTA</t>
  </si>
  <si>
    <t>1,3200000</t>
  </si>
  <si>
    <t>0,5131000</t>
  </si>
  <si>
    <t>1,0263000</t>
  </si>
  <si>
    <t>100892</t>
  </si>
  <si>
    <t>ESTACA METÁLICA PARA CONTENÇÃO, UTILIZANDO PERFIL LAMINADO W250X32,7 (EXCLUSIVE MOBILIZAÇÃO E
DESMOBILIZAÇÃO). AF_01/2020</t>
  </si>
  <si>
    <t>54,5000000</t>
  </si>
  <si>
    <t>100333</t>
  </si>
  <si>
    <t>CONTENÇÃO EM PERFIL PRANCHADO COM PRANCHÃO DE MADEIRA, PERFIS ESPAÇADOS A 1,5 M PARA 2 OU MAIS
SUBSOLOS. AF_07/2019</t>
  </si>
  <si>
    <t>657,66</t>
  </si>
  <si>
    <t>698,83</t>
  </si>
  <si>
    <t>29,0667000</t>
  </si>
  <si>
    <t>100334</t>
  </si>
  <si>
    <t>CONTENÇÃO EM PERFIL PRANCHADO COM PRANCHÃO DE MADEIRA, PERFIS ESPAÇADOS A 2 M PARA 1 SUBSOLO.
AF_07/2019</t>
  </si>
  <si>
    <t>887,78</t>
  </si>
  <si>
    <t>45,78</t>
  </si>
  <si>
    <t>933,56</t>
  </si>
  <si>
    <t>1,2650000</t>
  </si>
  <si>
    <t>0,4900000</t>
  </si>
  <si>
    <t>0,9799000</t>
  </si>
  <si>
    <t>40,8750000</t>
  </si>
  <si>
    <t>100335</t>
  </si>
  <si>
    <t>CONTENÇÃO EM PERFIL PRANCHADO COM PRANCHÃO DE MADEIRA, PERFIS ESPAÇADOS A 2 M PARA 2 OU MAIS
SUBSOLOS. AF_07/2019</t>
  </si>
  <si>
    <t>514,76</t>
  </si>
  <si>
    <t>36,35</t>
  </si>
  <si>
    <t>551,11</t>
  </si>
  <si>
    <t>21,8000000</t>
  </si>
  <si>
    <t>100341</t>
  </si>
  <si>
    <t>FABRICAÇÃO, MONTAGEM E DESMONTAGEM DE FÔRMA PARA CORTINA DE CONTENÇÃO, EM CHAPA DE MADEIRA
COMPENSADA PLASTIFICADA, E = 18 MM, 10 UTILIZAÇÕES. AF_07/2019</t>
  </si>
  <si>
    <t>20,27</t>
  </si>
  <si>
    <t>12,75</t>
  </si>
  <si>
    <t>33,02</t>
  </si>
  <si>
    <t>1345</t>
  </si>
  <si>
    <t>CHAPA/PAINEL DE MADEIRA COMPENSADA PLASTIFICADA (MADEIRITE PLASTIFICADO) PARA FORMA DE CONCRETO, DE 2200 x
1100 MM, E = *17* MM</t>
  </si>
  <si>
    <t>0,1103000</t>
  </si>
  <si>
    <t>2692</t>
  </si>
  <si>
    <t>DESMOLDANTE PROTETOR PARA FORMAS DE MADEIRA, DE BASE OLEOSA EMULSIONADA EM AGUA</t>
  </si>
  <si>
    <t>4491</t>
  </si>
  <si>
    <t>PONTALETE *7,5 X 7,5* CM EM PINUS, MISTA OU EQUIVALENTE DA REGIAO - BRUTA</t>
  </si>
  <si>
    <t>5068</t>
  </si>
  <si>
    <t>PREGO DE ACO POLIDO COM CABECA 17 X 21 (2 X 11)</t>
  </si>
  <si>
    <t>40271</t>
  </si>
  <si>
    <t>LOCACAO DE APRUMADOR METALICO DE PILAR, COM ALTURA E ANGULO REGULAVEIS, EXTENSAO DE *1,50* A *2,80* M</t>
  </si>
  <si>
    <t>MES</t>
  </si>
  <si>
    <t>40275</t>
  </si>
  <si>
    <t>LOCACAO DE VIGA SANDUICHE METALICA VAZADA PARA TRAVAMENTO DE PILARES, ALTURA DE *8* CM, LARGURA DE *6* CM
E EXTENSAO DE 2 M</t>
  </si>
  <si>
    <t>0,1371000</t>
  </si>
  <si>
    <t>40287</t>
  </si>
  <si>
    <t>LOCACAO DE BARRA DE ANCORAGEM DE 0,80 A 1,20 M DE EXTENSAO, COM ROSCA DE 5/8", INCLUINDO PORCA E FLANGE</t>
  </si>
  <si>
    <t>0,6675000</t>
  </si>
  <si>
    <t>0,0014000</t>
  </si>
  <si>
    <t>100342</t>
  </si>
  <si>
    <t>ARMAÇÃO DE CORTINA DE CONTENÇÃO EM CONCRETO ARMADO, COM AÇO CA-50 DE 6,3 MM - MONTAGEM. AF_07/2019</t>
  </si>
  <si>
    <t>12,98</t>
  </si>
  <si>
    <t>3,11</t>
  </si>
  <si>
    <t>16,09</t>
  </si>
  <si>
    <t>39017</t>
  </si>
  <si>
    <t>ESPACADOR / DISTANCIADOR CIRCULAR COM ENTRADA LATERAL, EM PLASTICO, PARA VERGALHAO *4,2 A 12,5* MM,
COBRIMENTO 20 MM</t>
  </si>
  <si>
    <t>0,9700000</t>
  </si>
  <si>
    <t>43132</t>
  </si>
  <si>
    <t>ARAME RECOZIDO 16 BWG, D = 1,65 MM (0,016 KG/M) OU 18 BWG, D = 1,25 MM (0,01 KG/M)</t>
  </si>
  <si>
    <t>0,1214000</t>
  </si>
  <si>
    <t>92792</t>
  </si>
  <si>
    <t>CORTE E DOBRA DE AÇO CA-50, DIÂMETRO DE 6,3 MM, UTILIZADO EM ESTRUTURAS DIVERSAS, EXCETO LAJES. AF_12/2015</t>
  </si>
  <si>
    <t>100343</t>
  </si>
  <si>
    <t>ARMAÇÃO DE CORTINA DE CONTENÇÃO EM CONCRETO ARMADO, COM AÇO CA-50 DE 8 MM - MONTAGEM. AF_07/2019</t>
  </si>
  <si>
    <t>2,14</t>
  </si>
  <si>
    <t>15,21</t>
  </si>
  <si>
    <t>0,7430000</t>
  </si>
  <si>
    <t>92793</t>
  </si>
  <si>
    <t>CORTE E DOBRA DE AÇO CA-50, DIÂMETRO DE 8,0 MM, UTILIZADO EM ESTRUTURAS DIVERSAS, EXCETO LAJES. AF_12/2015</t>
  </si>
  <si>
    <t>100344</t>
  </si>
  <si>
    <t>ARMAÇÃO DE CORTINA DE CONTENÇÃO EM CONCRETO ARMADO, COM AÇO CA-50 DE 10 MM - MONTAGEM. AF_07/2019</t>
  </si>
  <si>
    <t>0,5430000</t>
  </si>
  <si>
    <t>0,0677000</t>
  </si>
  <si>
    <t>92794</t>
  </si>
  <si>
    <t>CORTE E DOBRA DE AÇO CA-50, DIÂMETRO DE 10,0 MM, UTILIZADO EM ESTRUTURAS DIVERSAS, EXCETO LAJES. AF_12/2015</t>
  </si>
  <si>
    <t>100345</t>
  </si>
  <si>
    <t>ARMAÇÃO DE CORTINA DE CONTENÇÃO EM CONCRETO ARMADO, COM AÇO CA-50 DE 12,5 MM - MONTAGEM. AF_07/2019</t>
  </si>
  <si>
    <t>10,53</t>
  </si>
  <si>
    <t>11,58</t>
  </si>
  <si>
    <t>92795</t>
  </si>
  <si>
    <t>CORTE E DOBRA DE AÇO CA-50, DIÂMETRO DE 12,5 MM, UTILIZADO EM ESTRUTURAS DIVERSAS, EXCETO LAJES. AF_12/2015</t>
  </si>
  <si>
    <t>100346</t>
  </si>
  <si>
    <t>ARMAÇÃO DE CORTINA DE CONTENÇÃO EM CONCRETO ARMADO, COM AÇO CA-50 DE 16 MM - MONTAGEM. AF_07/2019</t>
  </si>
  <si>
    <t>10,38</t>
  </si>
  <si>
    <t>11,05</t>
  </si>
  <si>
    <t>0,2120000</t>
  </si>
  <si>
    <t>0,0335000</t>
  </si>
  <si>
    <t>92796</t>
  </si>
  <si>
    <t>CORTE E DOBRA DE AÇO CA-50, DIÂMETRO DE 16,0 MM, UTILIZADO EM ESTRUTURAS DIVERSAS, EXCETO LAJES. AF_12/2015</t>
  </si>
  <si>
    <t>100347</t>
  </si>
  <si>
    <t>ARMAÇÃO DE CORTINA DE CONTENÇÃO EM CONCRETO ARMADO, COM AÇO CA-50 DE 20 MM - MONTAGEM. AF_07/2019</t>
  </si>
  <si>
    <t>12,01</t>
  </si>
  <si>
    <t>12,44</t>
  </si>
  <si>
    <t>0,1130000</t>
  </si>
  <si>
    <t>92797</t>
  </si>
  <si>
    <t>CORTE E DOBRA DE AÇO CA-50, DIÂMETRO DE 20,0 MM, UTILIZADO EM ESTRUTURAS DIVERSAS, EXCETO LAJES. AF_12/2015</t>
  </si>
  <si>
    <t>100348</t>
  </si>
  <si>
    <t>ARMAÇÃO DE CORTINA DE CONTENÇÃO EM CONCRETO ARMADO, COM AÇO CA-50 DE 25 MM - MONTAGEM. AF_07/2019</t>
  </si>
  <si>
    <t>92798</t>
  </si>
  <si>
    <t>CORTE E DOBRA DE AÇO CA-50, DIÂMETRO DE 25,0 MM, UTILIZADO EM ESTRUTURAS DIVERSAS, EXCETO LAJES. AF_12/2015</t>
  </si>
  <si>
    <t>100349</t>
  </si>
  <si>
    <t>CONCRETAGEM DE CORTINA DE CONTENÇÃO, ATRAVÉS DE BOMBA LANÇAMENTO, ADENSAMENTO E ACABAMENTO.
AF_07/2019</t>
  </si>
  <si>
    <t>419,00</t>
  </si>
  <si>
    <t>439,34</t>
  </si>
  <si>
    <t>1525</t>
  </si>
  <si>
    <t>CONCRETO USINADO BOMBEAVEL, CLASSE DE RESISTENCIA C30, COM BRITA 0 E 1, SLUMP = 100 +/- 20 MM, INCLUI SERVICO
DE BOMBEAMENTO (NBR 8953)</t>
  </si>
  <si>
    <t>1,1030000</t>
  </si>
  <si>
    <t>1,0844000</t>
  </si>
  <si>
    <t>0,1491000</t>
  </si>
  <si>
    <t>102989</t>
  </si>
  <si>
    <t>CANALETA MEIA CANA PRÉ-MOLDADA DE CONCRETO (D = 20 CM) - FORNECIMENTO E INSTALAÇÃO. AF_08/2021</t>
  </si>
  <si>
    <t>13,80</t>
  </si>
  <si>
    <t>7,83</t>
  </si>
  <si>
    <t>21,63</t>
  </si>
  <si>
    <t>13115</t>
  </si>
  <si>
    <t>CALHA/CANALETA DE CONCRETO SIMPLES, TIPO MEIA CANA, DIAMETRO DE 20 CM, PARA AGUA PLUVIAL</t>
  </si>
  <si>
    <t>0,2393000</t>
  </si>
  <si>
    <t>102990</t>
  </si>
  <si>
    <t>CANALETA MEIA CANA PRÉ-MOLDADA DE CONCRETO (D = 30 CM) - FORNECIMENTO E INSTALAÇÃO. AF_08/2021</t>
  </si>
  <si>
    <t>16,90</t>
  </si>
  <si>
    <t>26,15</t>
  </si>
  <si>
    <t>10541</t>
  </si>
  <si>
    <t>CALHA/CANALETA DE CONCRETO SIMPLES, TIPO MEIA CANA, DIAMETRO DE 30 CM, PARA AGUA PLUVIAL</t>
  </si>
  <si>
    <t>102991</t>
  </si>
  <si>
    <t>CANALETA MEIA CANA PRÉ-MOLDADA DE CONCRETO (D = 40 CM) - FORNECIMENTO E INSTALAÇÃO. AF_08/2021</t>
  </si>
  <si>
    <t>33,65</t>
  </si>
  <si>
    <t>10542</t>
  </si>
  <si>
    <t>CALHA/CANALETA DE CONCRETO SIMPLES, TIPO MEIA CANA, DIAMETRO DE 40 CM, PARA AGUA PLUVIAL</t>
  </si>
  <si>
    <t>0,3545000</t>
  </si>
  <si>
    <t>102992</t>
  </si>
  <si>
    <t>CANALETA MEIA CANA PRÉ-MOLDADA DE CONCRETO (D = 50 CM) - FORNECIMENTO E INSTALAÇÃO. AF_08/2021</t>
  </si>
  <si>
    <t>33,00</t>
  </si>
  <si>
    <t>46,12</t>
  </si>
  <si>
    <t>10543</t>
  </si>
  <si>
    <t>CALHA/CANALETA DE CONCRETO SIMPLES, TIPO MEIA CANA, DIAMETRO DE 50 CM, PARA AGUA PLUVIAL</t>
  </si>
  <si>
    <t>0,3973000</t>
  </si>
  <si>
    <t>0,0036000</t>
  </si>
  <si>
    <t>102993</t>
  </si>
  <si>
    <t>CANALETA MEIA CANA PRÉ-MOLDADA DE CONCRETO (D = 60 CM) - FORNECIMENTO E INSTALAÇÃO. AF_08/2021</t>
  </si>
  <si>
    <t>17,54</t>
  </si>
  <si>
    <t>60,40</t>
  </si>
  <si>
    <t>10544</t>
  </si>
  <si>
    <t>CALHA/CANALETA DE CONCRETO SIMPLES, TIPO MEIA CANA, DIAMETRO DE 60 CM, PARA AGUA PLUVIAL</t>
  </si>
  <si>
    <t>0,5320000</t>
  </si>
  <si>
    <t>0,0045000</t>
  </si>
  <si>
    <t>102994</t>
  </si>
  <si>
    <t>CANALETA MEIA CANA PRÉ-MOLDADA DE CONCRETO (D = 80 CM) - FORNECIMENTO E INSTALAÇÃO. AF_08/2021</t>
  </si>
  <si>
    <t>74,72</t>
  </si>
  <si>
    <t>20,61</t>
  </si>
  <si>
    <t>95,33</t>
  </si>
  <si>
    <t>10545</t>
  </si>
  <si>
    <t>CALHA/CANALETA DE CONCRETO SIMPLES, TIPO MEIA CANA, DIAMETRO DE 80 CM, PARA AGUA PLUVIAL</t>
  </si>
  <si>
    <t>0,6174000</t>
  </si>
  <si>
    <t>102995</t>
  </si>
  <si>
    <t>EXECUÇÃO DE CANALETA DE CONCRETO MOLDADO IN LOCO, ESPESSURA DE 0,07 M, GEOMETRIA TRAPEZOIDAL
(DIMENSÕES INTERNAS: B=0,6 M; B=0,147 M; H=0,2 M). AF_08/2021</t>
  </si>
  <si>
    <t>28,81</t>
  </si>
  <si>
    <t>13,73</t>
  </si>
  <si>
    <t>4517</t>
  </si>
  <si>
    <t>SARRAFO *2,5 X 7,5* CM EM PINUS, MISTA OU EQUIVALENTE DA REGIAO - BRUTA</t>
  </si>
  <si>
    <t>0,5585000</t>
  </si>
  <si>
    <t>94964</t>
  </si>
  <si>
    <t>CONCRETO FCK = 20MPA, TRAÇO 1:2,7:3 (EM MASSA SECA DE CIMENTO/ AREIA MÉDIA/ BRITA 1) - PREPARO MECÂNICO COM
BETONEIRA 400 L. AF_05/2021</t>
  </si>
  <si>
    <t>0,0767000</t>
  </si>
  <si>
    <t>97114</t>
  </si>
  <si>
    <t>EXECUÇÃO DE JUNTAS DE CONTRAÇÃO PARA PAVIMENTOS DE CONCRETO. AF_11/2017</t>
  </si>
  <si>
    <t>100205</t>
  </si>
  <si>
    <t>TRANSPORTE HORIZONTAL COM JERICA DE 60 L, DE MASSA/ GRANEL (UNIDADE: M3XKM). AF_07/2019</t>
  </si>
  <si>
    <t>M3XKM</t>
  </si>
  <si>
    <t>102996</t>
  </si>
  <si>
    <t>EXECUÇÃO DE CANALETA DE CONCRETO MOLDADO IN LOCO, ESPESSURA DE 0,07 M, GEOMETRIA TRAPEZOIDAL
(DIMENSÕES INTERNAS: B=0,9 M; B=0,246 M; H=0,3 M). AF_08/2021</t>
  </si>
  <si>
    <t>40,97</t>
  </si>
  <si>
    <t>19,10</t>
  </si>
  <si>
    <t>60,07</t>
  </si>
  <si>
    <t>0,7672000</t>
  </si>
  <si>
    <t>0,3733000</t>
  </si>
  <si>
    <t>0,1162000</t>
  </si>
  <si>
    <t>102997</t>
  </si>
  <si>
    <t>EXECUÇÃO DE CANALETA DE CONCRETO MOLDADO IN LOCO, ESPESSURA DE 0,08 M, GEOMETRIA TRAPEZOIDAL
(DIMENSÕES INTERNAS: B=1M; B=0,5 M; H=0,25 M). AF_08/2021</t>
  </si>
  <si>
    <t>56,24</t>
  </si>
  <si>
    <t>23,19</t>
  </si>
  <si>
    <t>79,43</t>
  </si>
  <si>
    <t>4509</t>
  </si>
  <si>
    <t>SARRAFO *2,5 X 10* CM EM PINUS, MISTA OU EQUIVALENTE DA REGIAO - BRUTA</t>
  </si>
  <si>
    <t>0,8506000</t>
  </si>
  <si>
    <t>0,4139000</t>
  </si>
  <si>
    <t>0,1537000</t>
  </si>
  <si>
    <t>102998</t>
  </si>
  <si>
    <t>EXECUÇÃO DE CANALETA DE CONCRETO MOLDADO IN LOCO, ESPESSURA DE 0,08 M, GEOMETRIA TRAPEZOIDAL
(DIMENSÕES INTERNAS: B=1,074 M; B=0,534 M; H=0,27 M). AF_08/2021</t>
  </si>
  <si>
    <t>53,22</t>
  </si>
  <si>
    <t>76,12</t>
  </si>
  <si>
    <t>0,8745000</t>
  </si>
  <si>
    <t>0,4255000</t>
  </si>
  <si>
    <t>102999</t>
  </si>
  <si>
    <t>EXECUÇÃO DE CANALETA DE CONCRETO MOLDADO IN LOCO, ESPESSURA DE 0,08 M, GEOMETRIA TRAPEZOIDAL
(DIMENSÕES INTERNAS: B=1,4 M; B=0,7 M; H=0,35 M). AF_08/2021</t>
  </si>
  <si>
    <t>28,80</t>
  </si>
  <si>
    <t>96,28</t>
  </si>
  <si>
    <t>1,0902000</t>
  </si>
  <si>
    <t>0,5305000</t>
  </si>
  <si>
    <t>0,1823000</t>
  </si>
  <si>
    <t>0,1658000</t>
  </si>
  <si>
    <t>103000</t>
  </si>
  <si>
    <t>EXECUÇÃO DE CANALETA DE CONCRETO MOLDADO IN LOCO, ESPESSURA DE 0,08 M, GEOMETRIA TRAPEZOIDAL
(DIMENSÕES INTERNAS: B=1,474 M; B=0,934 M; H=0,27 M). AF_08/2021</t>
  </si>
  <si>
    <t>67,78</t>
  </si>
  <si>
    <t>28,89</t>
  </si>
  <si>
    <t>96,67</t>
  </si>
  <si>
    <t>1,0945000</t>
  </si>
  <si>
    <t>0,5325000</t>
  </si>
  <si>
    <t>0,1831000</t>
  </si>
  <si>
    <t>103001</t>
  </si>
  <si>
    <t>GRELHA DE FERRO FUNDIDO SIMPLES COM REQUADRO, 150 X 1000 MM, ASSENTADA COM ARGAMASSA 1 : 3 CIMENTO:
AREIA - FORNECIMENTO E INSTALAÇÃO. AF_08/2021</t>
  </si>
  <si>
    <t>233,62</t>
  </si>
  <si>
    <t>11235</t>
  </si>
  <si>
    <t>GRELHA FOFO SIMPLES COM REQUADRO, CARGA MAXIMA 1,5 T, 150 X 1000 MM, E= *15* MM</t>
  </si>
  <si>
    <t>0,4530000</t>
  </si>
  <si>
    <t>103002</t>
  </si>
  <si>
    <t>GRELHA DE FERRO FUNDIDO SIMPLES COM REQUADRO, 200 X 1000 MM, ASSENTADA COM ARGAMASSA 1 : 3 CIMENTO:
AREIA - FORNECIMENTO E INSTALAÇÃO. AF_08/2021</t>
  </si>
  <si>
    <t>275,81</t>
  </si>
  <si>
    <t>15,73</t>
  </si>
  <si>
    <t>291,54</t>
  </si>
  <si>
    <t>11236</t>
  </si>
  <si>
    <t>GRELHA FOFO SIMPLES COM REQUADRO, CARGA MAXIMA 1,5 T, 200 X 1000 MM, E= *15* MM</t>
  </si>
  <si>
    <t>0,4723000</t>
  </si>
  <si>
    <t>0,0056000</t>
  </si>
  <si>
    <t>103003</t>
  </si>
  <si>
    <t>GRELHA DE FERRO FUNDIDO SIMPLES COM REQUADRO, 300 X 1000 MM, ASSENTADA COM ARGAMASSA 1 : 3 CIMENTO:
AREIA - FORNECIMENTO E INSTALAÇÃO. AF_08/2021</t>
  </si>
  <si>
    <t>390,38</t>
  </si>
  <si>
    <t>17,04</t>
  </si>
  <si>
    <t>407,42</t>
  </si>
  <si>
    <t>11245</t>
  </si>
  <si>
    <t>GRELHA FOFO SIMPLES COM REQUADRO, CARGA MAXIMA 12,5 T, *300 X 1000* MM, E= *15* MM, AREA ESTACIONAMENTO
CARRO PASSEIO</t>
  </si>
  <si>
    <t>0,5109000</t>
  </si>
  <si>
    <t>103005</t>
  </si>
  <si>
    <t>CAIXA COM GRELHA RETANGULAR DE FERRO FUNDIDO, EM ALVENARIA COM TIJOLOS CERÂMICOS MACIÇOS, DIMENSÕES
INTERNAS: 0,15 X 1,00 X 0,3 M. AF_08/2021</t>
  </si>
  <si>
    <t>445,23</t>
  </si>
  <si>
    <t>123,78</t>
  </si>
  <si>
    <t>569,01</t>
  </si>
  <si>
    <t>0,5382000</t>
  </si>
  <si>
    <t>0,1443000</t>
  </si>
  <si>
    <t>0,0152000</t>
  </si>
  <si>
    <t>7258</t>
  </si>
  <si>
    <t>TIJOLO CERAMICO MACICO COMUM *5 X 10 X 20* CM (L X A X C)</t>
  </si>
  <si>
    <t>97,3869000</t>
  </si>
  <si>
    <t>87316</t>
  </si>
  <si>
    <t>ARGAMASSA TRAÇO 1:4 (EM VOLUME DE CIMENTO E AREIA GROSSA ÚMIDA) PARA CHAPISCO CONVENCIONAL, PREPARO
MECÂNICO COM BETONEIRA 400 L. AF_08/2019</t>
  </si>
  <si>
    <t>0,0083000</t>
  </si>
  <si>
    <t>2,4651000</t>
  </si>
  <si>
    <t>1,9368000</t>
  </si>
  <si>
    <t>88628</t>
  </si>
  <si>
    <t>ARGAMASSA TRAÇO 1:3 (EM VOLUME DE CIMENTO E AREIA MÉDIA ÚMIDA), PREPARO MECÂNICO COM BETONEIRA 400 L.
AF_08/2019</t>
  </si>
  <si>
    <t>0,0847000</t>
  </si>
  <si>
    <t>89995</t>
  </si>
  <si>
    <t>GRAUTEAMENTO DE CINTA SUPERIOR OU DE VERGA EM ALVENARIA ESTRUTURAL. AF_09/2021</t>
  </si>
  <si>
    <t>89998</t>
  </si>
  <si>
    <t>ARMAÇÃO DE CINTA DE ALVENARIA ESTRUTURAL; DIÂMETRO DE 10,0 MM. AF_09/2021</t>
  </si>
  <si>
    <t>1,9127000</t>
  </si>
  <si>
    <t>94970</t>
  </si>
  <si>
    <t>CONCRETO FCK = 20MPA, TRAÇO 1:2,7:3 (EM MASSA SECA DE CIMENTO/ AREIA MÉDIA/ BRITA 1) - PREPARO MECÂNICO COM
BETONEIRA 600 L. AF_05/2021</t>
  </si>
  <si>
    <t>0,0896000</t>
  </si>
  <si>
    <t>96536</t>
  </si>
  <si>
    <t>FABRICAÇÃO, MONTAGEM E DESMONTAGEM DE FÔRMA PARA VIGA BALDRAME, EM MADEIRA SERRADA, E=25 MM, 4
UTILIZAÇÕES. AF_06/2017</t>
  </si>
  <si>
    <t>0,6200000</t>
  </si>
  <si>
    <t>101616</t>
  </si>
  <si>
    <t>PREPARO DE FUNDO DE VALA COM LARGURA MENOR QUE 1,5 M (ACERTO DO SOLO NATURAL). AF_08/2020</t>
  </si>
  <si>
    <t>0,5850000</t>
  </si>
  <si>
    <t>GRELHA DE FERRO FUNDIDO SIMPLES COM REQUADRO, 150 X 1000 MM, ASSENTADA COM ARGAMASSA 1 : 3 CIMENTO: AREIA
- FORNECIMENTO E INSTALAÇÃO. AF_08/2021</t>
  </si>
  <si>
    <t>103006</t>
  </si>
  <si>
    <t>CAIXA COM GRELHA RETANGULAR DE FERRO FUNDIDO, EM ALVENARIA COM TIJOLOS CERÂMICOS MACIÇOS, DIMENSÕES
INTERNAS: 0,20 X 1,00 X 0,4 M. AF_08/2021</t>
  </si>
  <si>
    <t>607,16</t>
  </si>
  <si>
    <t>169,70</t>
  </si>
  <si>
    <t>776,86</t>
  </si>
  <si>
    <t>0,0156000</t>
  </si>
  <si>
    <t>0,5520000</t>
  </si>
  <si>
    <t>149,9159000</t>
  </si>
  <si>
    <t>0,0114000</t>
  </si>
  <si>
    <t>3,4883000</t>
  </si>
  <si>
    <t>2,7408000</t>
  </si>
  <si>
    <t>0,1269000</t>
  </si>
  <si>
    <t>0,0640000</t>
  </si>
  <si>
    <t>1,9744000</t>
  </si>
  <si>
    <t>GRELHA DE FERRO FUNDIDO SIMPLES COM REQUADRO, 200 X 1000 MM, ASSENTADA COM ARGAMASSA 1 : 3 CIMENTO: AREIA
- FORNECIMENTO E INSTALAÇÃO. AF_08/2021</t>
  </si>
  <si>
    <t>103007</t>
  </si>
  <si>
    <t>CAIXA COM GRELHA RETANGULAR DE FERRO FUNDIDO, EM ALVENARIA COM TIJOLOS CERÂMICOS MACIÇOS, DIMENSÕES
INTERNAS: 0,30 X 1,00 X 0,5 M. AF_08/2021</t>
  </si>
  <si>
    <t>814,18</t>
  </si>
  <si>
    <t>215,72</t>
  </si>
  <si>
    <t>1.029,90</t>
  </si>
  <si>
    <t>0,1554000</t>
  </si>
  <si>
    <t>0,0164000</t>
  </si>
  <si>
    <t>0,5796000</t>
  </si>
  <si>
    <t>213,5523000</t>
  </si>
  <si>
    <t>4,8014000</t>
  </si>
  <si>
    <t>3,7726000</t>
  </si>
  <si>
    <t>0,0680000</t>
  </si>
  <si>
    <t>2,0978000</t>
  </si>
  <si>
    <t>0,1140000</t>
  </si>
  <si>
    <t>GRELHA DE FERRO FUNDIDO SIMPLES COM REQUADRO, 300 X 1000 MM, ASSENTADA COM ARGAMASSA 1 : 3 CIMENTO: AREIA
- FORNECIMENTO E INSTALAÇÃO. AF_08/2021</t>
  </si>
  <si>
    <t>97933</t>
  </si>
  <si>
    <t>CAIXA COM GRELHA SIMPLES RETANGULAR, EM CONCRETO PRÉ-MOLDADO, DIMENSÕES INTERNAS: 0,6X1,0X1,0 M.
AF_12/2020</t>
  </si>
  <si>
    <t>581,23</t>
  </si>
  <si>
    <t>21,95</t>
  </si>
  <si>
    <t>603,18</t>
  </si>
  <si>
    <t>0,2901000</t>
  </si>
  <si>
    <t>43439</t>
  </si>
  <si>
    <t>CAIXA PRE-MOLDADA PARA BOCA DE LOBO, EM CONCRETO ARMADO, COM FCK DE 25 MPA, COM DIMENSOES 1,10 X 0,65 X
1,00 M (COMPRIMENTO X LARGURA X ALTURA)</t>
  </si>
  <si>
    <t>43440</t>
  </si>
  <si>
    <t>CONJUNTO PRE-MOLDADO COMPOSTO POR GRELHA (0,99 X 0,45 M), QUADRO (1,10 X 0,52 M) E CANTONEIRA (1,10 X 0,35 M),
EM CONCRETO ARMADO, COM FCK DE 21 MPA</t>
  </si>
  <si>
    <t>0,4027000</t>
  </si>
  <si>
    <t>0,3164000</t>
  </si>
  <si>
    <t>101624</t>
  </si>
  <si>
    <t>PREPARO DE FUNDO DE VALA COM LARGURA MAIOR OU IGUAL A 1,5 M E MENOR QUE 2,5 M, COM CAMADA DE BRITA,
LANÇAMENTO MECANIZADO. AF_08/2020</t>
  </si>
  <si>
    <t>97934</t>
  </si>
  <si>
    <t>CAIXA COM GRELHA DUPLA RETANGULAR, EM CONCRETO PRÉ-MOLDADO, DIMENSÕES INTERNAS: 0,6X2,2X1,0 M.
AF_12/2020</t>
  </si>
  <si>
    <t>1.338,86</t>
  </si>
  <si>
    <t>348,03</t>
  </si>
  <si>
    <t>1.686,89</t>
  </si>
  <si>
    <t>0,7478000</t>
  </si>
  <si>
    <t>0,5876000</t>
  </si>
  <si>
    <t>0,2414000</t>
  </si>
  <si>
    <t>97736</t>
  </si>
  <si>
    <t>PEÇA RETANGULAR PRÉ-MOLDADA, VOLUME DE CONCRETO ACIMA DE 100 LITROS, TAXA DE AÇO APROXIMADA DE 30KG/M³.
AF_01/2018</t>
  </si>
  <si>
    <t>0,7274000</t>
  </si>
  <si>
    <t>97935</t>
  </si>
  <si>
    <t>CAIXA PARA BOCA DE LOBO SIMPLES RETANGULAR, EM CONCRETO PRÉ-MOLDADO, DIMENSÕES INTERNAS: 0,6X1,0X1,2 M.
AF_12/2020</t>
  </si>
  <si>
    <t>484,39</t>
  </si>
  <si>
    <t>83,66</t>
  </si>
  <si>
    <t>568,05</t>
  </si>
  <si>
    <t>0,3628000</t>
  </si>
  <si>
    <t>0,3216000</t>
  </si>
  <si>
    <t>50,4000000</t>
  </si>
  <si>
    <t>43386</t>
  </si>
  <si>
    <t>MEIO-FIO OU GUIA DE CONCRETO PRE-MOLDADO, TIPO CHAPEU PARA BOCA DE LOBO, DIMENSOES *1,20* X 0,15 X 0,30 M</t>
  </si>
  <si>
    <t>0,0004000</t>
  </si>
  <si>
    <t>0,4617000</t>
  </si>
  <si>
    <t>0,0115000</t>
  </si>
  <si>
    <t>97735</t>
  </si>
  <si>
    <t>PEÇA RETANGULAR PRÉ-MOLDADA, VOLUME DE CONCRETO DE 30 A 100 LITROS, TAXA DE AÇO APROXIMADA DE 30KG/M³.
AF_01/2018</t>
  </si>
  <si>
    <t>0,0585000</t>
  </si>
  <si>
    <t>97936</t>
  </si>
  <si>
    <t>CAIXA PARA BOCA DE LOBO DUPLA RETANGULAR, EM CONCRETO PRÉ-MOLDADO, DIMENSÕES INTERNAS: 0,6X2,2X1,2 M.
AF_12/2020</t>
  </si>
  <si>
    <t>1.138,59</t>
  </si>
  <si>
    <t>525,41</t>
  </si>
  <si>
    <t>1.664,00</t>
  </si>
  <si>
    <t>0,8562000</t>
  </si>
  <si>
    <t>0,6727000</t>
  </si>
  <si>
    <t>0,2674000</t>
  </si>
  <si>
    <t>0,7714000</t>
  </si>
  <si>
    <t>97737</t>
  </si>
  <si>
    <t>PEÇA RETANGULAR PRÉ-MOLDADA, VOLUME DE CONCRETO DE 30 A 70 LITROS , TAXA DE AÇO APROXIMADA DE 70KG/M³.
AF_01/2018</t>
  </si>
  <si>
    <t>0,0320000</t>
  </si>
  <si>
    <t>0,1125000</t>
  </si>
  <si>
    <t>97947</t>
  </si>
  <si>
    <t>CAIXA COM GRELHA SIMPLES RETANGULAR, EM ALVENARIA COM TIJOLOS CERÂMICOS MACIÇOS, DIMENSÕES INTERNAS:
0,5X1X1 M. AF_12/2020</t>
  </si>
  <si>
    <t>1.079,03</t>
  </si>
  <si>
    <t>392,57</t>
  </si>
  <si>
    <t>1.471,60</t>
  </si>
  <si>
    <t>0,2024000</t>
  </si>
  <si>
    <t>0,0179000</t>
  </si>
  <si>
    <t>0,6348000</t>
  </si>
  <si>
    <t>524,0990000</t>
  </si>
  <si>
    <t>10,8462000</t>
  </si>
  <si>
    <t>8,5220000</t>
  </si>
  <si>
    <t>0,4319000</t>
  </si>
  <si>
    <t>0,0760000</t>
  </si>
  <si>
    <t>2,3446000</t>
  </si>
  <si>
    <t>0,7600000</t>
  </si>
  <si>
    <t>101617</t>
  </si>
  <si>
    <t>PREPARO DE FUNDO DE VALA COM LARGURA MAIOR OU IGUAL A 1,5 M E MENOR QUE 2,5 M (ACERTO DO SOLO NATURAL).
AF_08/2020</t>
  </si>
  <si>
    <t>1,0400000</t>
  </si>
  <si>
    <t>97948</t>
  </si>
  <si>
    <t>CAIXA COM GRELHA DUPLA RETANGULAR, EM ALVENARIA COM TIJOLOS CERÂMICOS MACIÇOS, DIMENSÕES INTERNAS:
0,5X2,2X1 M. AF_12/2020</t>
  </si>
  <si>
    <t>1.965,65</t>
  </si>
  <si>
    <t>723,73</t>
  </si>
  <si>
    <t>2.689,38</t>
  </si>
  <si>
    <t>0,2590000</t>
  </si>
  <si>
    <t>0,3080000</t>
  </si>
  <si>
    <t>0,0599000</t>
  </si>
  <si>
    <t>0,9660000</t>
  </si>
  <si>
    <t>855,0000000</t>
  </si>
  <si>
    <t>0,0057000</t>
  </si>
  <si>
    <t>18,6814000</t>
  </si>
  <si>
    <t>14,6783000</t>
  </si>
  <si>
    <t>0,7559000</t>
  </si>
  <si>
    <t>0,1240000</t>
  </si>
  <si>
    <t>3,8254000</t>
  </si>
  <si>
    <t>0,2721000</t>
  </si>
  <si>
    <t>1,2400000</t>
  </si>
  <si>
    <t>0,0360000</t>
  </si>
  <si>
    <t>97949</t>
  </si>
  <si>
    <t>CAIXA PARA BOCA DE LOBO SIMPLES RETANGULAR, EM ALVENARIA COM TIJOLOS CERÂMICOS MACIÇOS, DIMENSÕES
INTERNAS: 0,6X1X1,2 M. AF_12/2020</t>
  </si>
  <si>
    <t>1.087,98</t>
  </si>
  <si>
    <t>537,19</t>
  </si>
  <si>
    <t>1.625,17</t>
  </si>
  <si>
    <t>0,1776000</t>
  </si>
  <si>
    <t>0,0187000</t>
  </si>
  <si>
    <t>0,0637000</t>
  </si>
  <si>
    <t>0,6624000</t>
  </si>
  <si>
    <t>635,4626000</t>
  </si>
  <si>
    <t>13,3098000</t>
  </si>
  <si>
    <t>10,4577000</t>
  </si>
  <si>
    <t>0,5326000</t>
  </si>
  <si>
    <t>2,4680000</t>
  </si>
  <si>
    <t>0,1628000</t>
  </si>
  <si>
    <t>0,8000000</t>
  </si>
  <si>
    <t>0,0616000</t>
  </si>
  <si>
    <t>1,1700000</t>
  </si>
  <si>
    <t>97950</t>
  </si>
  <si>
    <t>CAIXA PARA BOCA DE LOBO DUPLA RETANGULAR, EM ALVENARIA COM TIJOLOS CERÂMICOS MACIÇOS, DIMENSÕES
INTERNAS: 0,6X2,2X1,2 M. AF_12/2020</t>
  </si>
  <si>
    <t>1.894,34</t>
  </si>
  <si>
    <t>967,56</t>
  </si>
  <si>
    <t>2.861,90</t>
  </si>
  <si>
    <t>0,0122000</t>
  </si>
  <si>
    <t>0,2664000</t>
  </si>
  <si>
    <t>0,3168000</t>
  </si>
  <si>
    <t>0,0773000</t>
  </si>
  <si>
    <t>0,1575000</t>
  </si>
  <si>
    <t>1010,9171000</t>
  </si>
  <si>
    <t>22,3890000</t>
  </si>
  <si>
    <t>17,5914000</t>
  </si>
  <si>
    <t>0,9206000</t>
  </si>
  <si>
    <t>3,9488000</t>
  </si>
  <si>
    <t>0,3024000</t>
  </si>
  <si>
    <t>0,1232000</t>
  </si>
  <si>
    <t>97951</t>
  </si>
  <si>
    <t>CAIXA PARA BOCA DE LOBO COMBINADA COM GRELHA RETANGULAR, EM ALVENARIA COM TIJOLOS CERÂMICOS MACIÇOS,
DIMENSÕES INTERNAS: 1,3X1X1,2 M. AF_12/2020</t>
  </si>
  <si>
    <t>1.713,28</t>
  </si>
  <si>
    <t>732,09</t>
  </si>
  <si>
    <t>2.445,37</t>
  </si>
  <si>
    <t>0,0105000</t>
  </si>
  <si>
    <t>0,2294000</t>
  </si>
  <si>
    <t>0,1075000</t>
  </si>
  <si>
    <t>0,8556000</t>
  </si>
  <si>
    <t>835,9170000</t>
  </si>
  <si>
    <t>18,7688000</t>
  </si>
  <si>
    <t>14,7469000</t>
  </si>
  <si>
    <t>0,7579000</t>
  </si>
  <si>
    <t>3,3318000</t>
  </si>
  <si>
    <t>0,2768000</t>
  </si>
  <si>
    <t>1,0800000</t>
  </si>
  <si>
    <t>2,0800000</t>
  </si>
  <si>
    <t>97952</t>
  </si>
  <si>
    <t>CAIXA PARA BOCA DE LOBO DUPLA COMBINADA COM GRELHA RETANGULAR, EM ALVENARIA COM TIJOLOS CERÂMICOS
MACIÇOS, DIMENSÕES INTERNAS: 1,3X2,2X1,2 M. AF_12/2020</t>
  </si>
  <si>
    <t>2.914,66</t>
  </si>
  <si>
    <t>1.261,81</t>
  </si>
  <si>
    <t>4.176,47</t>
  </si>
  <si>
    <t>0,3784000</t>
  </si>
  <si>
    <t>0,1303000</t>
  </si>
  <si>
    <t>0,2656000</t>
  </si>
  <si>
    <t>1,1868000</t>
  </si>
  <si>
    <t>1212,9626000</t>
  </si>
  <si>
    <t>0,0092000</t>
  </si>
  <si>
    <t>29,2332000</t>
  </si>
  <si>
    <t>22,9690000</t>
  </si>
  <si>
    <t>1,2008000</t>
  </si>
  <si>
    <t>4,8126000</t>
  </si>
  <si>
    <t>0,5140000</t>
  </si>
  <si>
    <t>1,5600000</t>
  </si>
  <si>
    <t>97953</t>
  </si>
  <si>
    <t>CAIXA COM GRELHA SIMPLES RETANGULAR, EM ALVENARIA COM BLOCOS DE CONCRETO, DIMENSÕES INTERNAS: 0,5X1X1
M. AF_12/2020</t>
  </si>
  <si>
    <t>723,37</t>
  </si>
  <si>
    <t>265,38</t>
  </si>
  <si>
    <t>988,75</t>
  </si>
  <si>
    <t>660</t>
  </si>
  <si>
    <t>CANALETA DE CONCRETO 19 X 19 X 19 CM (CLASSE C - NBR 6136)</t>
  </si>
  <si>
    <t>19,9500000</t>
  </si>
  <si>
    <t>25067</t>
  </si>
  <si>
    <t>BLOCO DE CONCRETO ESTRUTURAL 19 X 19 X 39 CM, FBK 4,5 MPA (NBR 6136)</t>
  </si>
  <si>
    <t>38,2507000</t>
  </si>
  <si>
    <t>7,8072000</t>
  </si>
  <si>
    <t>6,1342000</t>
  </si>
  <si>
    <t>0,1798000</t>
  </si>
  <si>
    <t>97955</t>
  </si>
  <si>
    <t>CAIXA COM GRELHA DUPLA RETANGULAR, EM ALVENARIA COM BLOCOS DE CONCRETO, DIMENSÕES INTERNAS: 0,5X2,2X1
M. AF_12/2020</t>
  </si>
  <si>
    <t>1.627,57</t>
  </si>
  <si>
    <t>557,90</t>
  </si>
  <si>
    <t>2.185,47</t>
  </si>
  <si>
    <t>32,5500000</t>
  </si>
  <si>
    <t>0,9666000</t>
  </si>
  <si>
    <t>62,4007000</t>
  </si>
  <si>
    <t>13,7236000</t>
  </si>
  <si>
    <t>10,7828000</t>
  </si>
  <si>
    <t>0,8419000</t>
  </si>
  <si>
    <t>89993</t>
  </si>
  <si>
    <t>GRAUTEAMENTO VERTICAL EM ALVENARIA ESTRUTURAL. AF_09/2021</t>
  </si>
  <si>
    <t>0,0523000</t>
  </si>
  <si>
    <t>0,0954000</t>
  </si>
  <si>
    <t>89996</t>
  </si>
  <si>
    <t>ARMAÇÃO VERTICAL DE ALVENARIA ESTRUTURAL; DIÂMETRO DE 10,0 MM. AF_09/2021</t>
  </si>
  <si>
    <t>1,7276000</t>
  </si>
  <si>
    <t>97956</t>
  </si>
  <si>
    <t>CAIXA PARA BOCA DE LOBO SIMPLES RETANGULAR, EM ALVENARIA COM BLOCOS DE CONCRETO, DIMENSÕES INTERNAS:
0,6X1X1,2 M. AF_12/2020</t>
  </si>
  <si>
    <t>786,94</t>
  </si>
  <si>
    <t>407,59</t>
  </si>
  <si>
    <t>1.194,53</t>
  </si>
  <si>
    <t>21,0000000</t>
  </si>
  <si>
    <t>0,1870000</t>
  </si>
  <si>
    <t>47,1757000</t>
  </si>
  <si>
    <t>9,5631000</t>
  </si>
  <si>
    <t>7,5139000</t>
  </si>
  <si>
    <t>0,4746000</t>
  </si>
  <si>
    <t>0,0299000</t>
  </si>
  <si>
    <t>0,0615000</t>
  </si>
  <si>
    <t>0,9872000</t>
  </si>
  <si>
    <t>97957</t>
  </si>
  <si>
    <t>CAIXA PARA BOCA DE LOBO DUPLA RETANGULAR, EM ALVENARIA COM BLOCOS DE CONCRETO, DIMENSÕES INTERNAS:
0,6X2,2X1,2 M. AF_12/2020</t>
  </si>
  <si>
    <t>1.397,13</t>
  </si>
  <si>
    <t>762,75</t>
  </si>
  <si>
    <t>2.159,88</t>
  </si>
  <si>
    <t>33,6000000</t>
  </si>
  <si>
    <t>75,0007000</t>
  </si>
  <si>
    <t>16,4324000</t>
  </si>
  <si>
    <t>12,9112000</t>
  </si>
  <si>
    <t>0,7685000</t>
  </si>
  <si>
    <t>0,0984000</t>
  </si>
  <si>
    <t>97961</t>
  </si>
  <si>
    <t>CAIXA PARA BOCA DE LOBO COMBINADA COM GRELHA RETANGULAR, EM ALVENARIA COM BLOCOS DE CONCRETO,
DIMENSÕES INTERNAS: 1,3X1X1,2 M. AF_12/2020</t>
  </si>
  <si>
    <t>1.270,63</t>
  </si>
  <si>
    <t>553,75</t>
  </si>
  <si>
    <t>1.824,38</t>
  </si>
  <si>
    <t>28,3500000</t>
  </si>
  <si>
    <t>61,8757000</t>
  </si>
  <si>
    <t>13,8543000</t>
  </si>
  <si>
    <t>10,8855000</t>
  </si>
  <si>
    <t>0,5972000</t>
  </si>
  <si>
    <t>0,0831000</t>
  </si>
  <si>
    <t>97973</t>
  </si>
  <si>
    <t>CAIXA PARA BOCA DE LOBO DUPLA COMBINADA COM GRELHA RETANGULAR, EM ALVENARIA COM BLOCOS DE CONCRETO,
DIMENSÕES INTERNAS: 1,3X2,2X1,2 M. AF_12/2020</t>
  </si>
  <si>
    <t>2.415,65</t>
  </si>
  <si>
    <t>1.022,32</t>
  </si>
  <si>
    <t>3.437,97</t>
  </si>
  <si>
    <t>40,9500000</t>
  </si>
  <si>
    <t>89,8319000</t>
  </si>
  <si>
    <t>22,0984000</t>
  </si>
  <si>
    <t>17,3630000</t>
  </si>
  <si>
    <t>1,3110000</t>
  </si>
  <si>
    <t>97974</t>
  </si>
  <si>
    <t>POÇO DE INSPEÇÃO CIRCULAR PARA ESGOTO, EM CONCRETO PRÉ-MOLDADO, DIÂMETRO INTERNO = 0,6 M,
PROFUNDIDADE = 1 M, EXCLUINDO TAMPÃO. AF_12/2020</t>
  </si>
  <si>
    <t>272,93</t>
  </si>
  <si>
    <t>61,91</t>
  </si>
  <si>
    <t>334,84</t>
  </si>
  <si>
    <t>0,1505000</t>
  </si>
  <si>
    <t>11,7802000</t>
  </si>
  <si>
    <t>43423</t>
  </si>
  <si>
    <t>ANEL EM CONCRETO ARMADO, LISO, PARA POCOS DE INSPECAO, SEM FUNDO, DIAMETRO INTERNO DE 0,60 M E ALTURA DE
0,20 M</t>
  </si>
  <si>
    <t>43441</t>
  </si>
  <si>
    <t>ANEL EM CONCRETO ARMADO, LISO, PARA POCOS DE INSPECAO, COM FUNDO, DIAMETRO INTERNO DE 0,60 M E ALTURA DE
0,50 M</t>
  </si>
  <si>
    <t>0,5245000</t>
  </si>
  <si>
    <t>0,4121000</t>
  </si>
  <si>
    <t>97738</t>
  </si>
  <si>
    <t>PEÇA CIRCULAR PRÉ-MOLDADA, VOLUME DE CONCRETO DE 10 A 30 LITROS, TAXA DE FIBRA DE POLIPROPILENO APROXIMADA
DE 6 KG/M³. AF_01/2018_P</t>
  </si>
  <si>
    <t>100475</t>
  </si>
  <si>
    <t>ARGAMASSA TRAÇO 1:3 (EM VOLUME DE CIMENTO E AREIA MÉDIA ÚMIDA) COM ADIÇÃO DE IMPERMEABILIZANTE, PREPARO
MECÂNICO COM BETONEIRA 400 L. AF_08/2019</t>
  </si>
  <si>
    <t>101625</t>
  </si>
  <si>
    <t>PREPARO DE FUNDO DE VALA COM LARGURA MAIOR OU IGUAL A 1,5 M E MENOR QUE 2,5 M, COM CAMADA DE AREIA,
LANÇAMENTO MECANIZADO. AF_08/2020</t>
  </si>
  <si>
    <t>0,2535000</t>
  </si>
  <si>
    <t>97975</t>
  </si>
  <si>
    <t>POÇO DE INSPEÇÃO CIRCULAR PARA ESGOTO, EM CONCRETO PRÉ-MOLDADO, DIÂMETRO INTERNO = 0,6 M,
PROFUNDIDADE = 1,5 M, EXCLUINDO TAMPÃO. AF_12/2020</t>
  </si>
  <si>
    <t>285,09</t>
  </si>
  <si>
    <t>69,49</t>
  </si>
  <si>
    <t>354,58</t>
  </si>
  <si>
    <t>0,1177000</t>
  </si>
  <si>
    <t>0,2398000</t>
  </si>
  <si>
    <t>0,6876000</t>
  </si>
  <si>
    <t>0,5403000</t>
  </si>
  <si>
    <t>0,0339000</t>
  </si>
  <si>
    <t>97976</t>
  </si>
  <si>
    <t>POÇO DE INSPEÇÃO CIRCULAR PARA ESGOTO, EM ALVENARIA COM TIJOLOS CERÂMICOS MACIÇOS, DIÂMETRO INTERNO =
0,6 M, PROFUNDIDADE = 1 M, EXCLUINDO TAMPÃO. AF_12/2020</t>
  </si>
  <si>
    <t>685,11</t>
  </si>
  <si>
    <t>334,01</t>
  </si>
  <si>
    <t>1.019,12</t>
  </si>
  <si>
    <t>0,2267000</t>
  </si>
  <si>
    <t>0,8454000</t>
  </si>
  <si>
    <t>186,0851000</t>
  </si>
  <si>
    <t>7,1527000</t>
  </si>
  <si>
    <t>5,6200000</t>
  </si>
  <si>
    <t>1,1630000</t>
  </si>
  <si>
    <t>92783</t>
  </si>
  <si>
    <t>ARMAÇÃO DE LAJE DE UMA ESTRUTURA CONVENCIONAL DE CONCRETO ARMADO EM UMA EDIFICAÇÃO TÉRREA OU
SOBRADO UTILIZANDO AÇO CA-60 DE 4,2 MM - MONTAGEM. AF_12/2015</t>
  </si>
  <si>
    <t>5,7871000</t>
  </si>
  <si>
    <t>0,3770000</t>
  </si>
  <si>
    <t>0,2916000</t>
  </si>
  <si>
    <t>0,3402000</t>
  </si>
  <si>
    <t>97977</t>
  </si>
  <si>
    <t>POÇO DE INSPEÇÃO CIRCULAR PARA ESGOTO, EM ALVENARIA COM TIJOLOS CERÂMICOS MACIÇOS, DIÂMETRO INTERNO =
0,6 M, PROFUNDIDADE = 1,5 M, EXCLUINDO TAMPÃO. AF_12/2020</t>
  </si>
  <si>
    <t>942,99</t>
  </si>
  <si>
    <t>490,62</t>
  </si>
  <si>
    <t>1.433,61</t>
  </si>
  <si>
    <t>341,6474000</t>
  </si>
  <si>
    <t>12,1180000</t>
  </si>
  <si>
    <t>9,5213000</t>
  </si>
  <si>
    <t>0,5169000</t>
  </si>
  <si>
    <t>97978</t>
  </si>
  <si>
    <t>BASE PARA POÇO DE VISITA CIRCULAR PARA ESGOTO, EM CONCRETO PRÉ-MOLDADO, DIÂMETRO INTERNO = 0,8 M,
PROFUNDIDADE = 1,45 M, EXCLUINDO TAMPÃO. AF_12/2020</t>
  </si>
  <si>
    <t>532,76</t>
  </si>
  <si>
    <t>166,34</t>
  </si>
  <si>
    <t>699,10</t>
  </si>
  <si>
    <t>0,2377000</t>
  </si>
  <si>
    <t>0,4845000</t>
  </si>
  <si>
    <t>31,3274000</t>
  </si>
  <si>
    <t>12544</t>
  </si>
  <si>
    <t>ANEL EM CONCRETO ARMADO, LISO, PARA POCOS DE VISITAS, POCOS DE INSPECAO, FOSSAS SEPTICAS E SUMIDOUROS, SEM
FUNDO, DIAMETRO INTERNO DE 0,80 M E ALTURA DE 0,50 M</t>
  </si>
  <si>
    <t>43442</t>
  </si>
  <si>
    <t>ANEL EM CONCRETO ARMADO, LISO, PARA POCOS DE VISITAS, POCOS DE INSPECAO, FOSSAS SEPTICAS E SUMIDOUROS, COM
FUNDO, DIAMETRO INTERNO DE 0,80 M E ALTURA DE 0,50 M</t>
  </si>
  <si>
    <t>0,9041000</t>
  </si>
  <si>
    <t>97739</t>
  </si>
  <si>
    <t>PEÇA CIRCULAR PRÉ-MOLDADA, VOLUME DE CONCRETO DE 30 A 100 LITROS, TAXA DE AÇO APROXIMADA DE 30KG/M³.
AF_01/2018</t>
  </si>
  <si>
    <t>0,0569000</t>
  </si>
  <si>
    <t>0,4152000</t>
  </si>
  <si>
    <t>97980</t>
  </si>
  <si>
    <t>BASE PARA POÇO DE VISITA CIRCULAR PARA ESGOTO, EM ALVENARIA COM TIJOLOS CERÂMICOS MACIÇOS, DIÂMETRO
INTERNO = 0,8 M, PROFUNDIDADE = 1,45 M, EXCLUINDO TAMPÃO. AF_12/2020</t>
  </si>
  <si>
    <t>1.267,51</t>
  </si>
  <si>
    <t>619,74</t>
  </si>
  <si>
    <t>1.887,25</t>
  </si>
  <si>
    <t>0,2615000</t>
  </si>
  <si>
    <t>0,3110000</t>
  </si>
  <si>
    <t>0,0688000</t>
  </si>
  <si>
    <t>0,1402000</t>
  </si>
  <si>
    <t>0,9755000</t>
  </si>
  <si>
    <t>381,1866000</t>
  </si>
  <si>
    <t>13,2743000</t>
  </si>
  <si>
    <t>10,4298000</t>
  </si>
  <si>
    <t>1,5507000</t>
  </si>
  <si>
    <t>7,7048000</t>
  </si>
  <si>
    <t>0,2903000</t>
  </si>
  <si>
    <t>0,5027000</t>
  </si>
  <si>
    <t>97740</t>
  </si>
  <si>
    <t>PEÇA CIRCULAR PRÉ-MOLDADA, VOLUME DE CONCRETO ACIMA DE 100 LITROS, TAXA DE AÇO APROXIMADA DE 30KG/M³.
AF_01/2018</t>
  </si>
  <si>
    <t>0,1272000</t>
  </si>
  <si>
    <t>0,4156000</t>
  </si>
  <si>
    <t>97981</t>
  </si>
  <si>
    <t>ACRÉSCIMO PARA POÇO DE VISITA CIRCULAR PARA ESGOTO, EM ALVENARIA COM TIJOLOS CERÂMICOS MACIÇOS,
DIÂMETRO INTERNO = 0,8 M. AF_12/2020</t>
  </si>
  <si>
    <t>689,52</t>
  </si>
  <si>
    <t>397,86</t>
  </si>
  <si>
    <t>1.087,38</t>
  </si>
  <si>
    <t>379,8471000</t>
  </si>
  <si>
    <t>12,2507000</t>
  </si>
  <si>
    <t>9,6255000</t>
  </si>
  <si>
    <t>0,7753000</t>
  </si>
  <si>
    <t>0,2513000</t>
  </si>
  <si>
    <t>0,4863000</t>
  </si>
  <si>
    <t>97983</t>
  </si>
  <si>
    <t>ACRÉSCIMO PARA POÇO DE VISITA CIRCULAR PARA ESGOTO, EM CONCRETO PRÉ-MOLDADO, DIÂMETRO INTERNO = 1 M.
AF_12/2020</t>
  </si>
  <si>
    <t>281,02</t>
  </si>
  <si>
    <t>25,98</t>
  </si>
  <si>
    <t>307,00</t>
  </si>
  <si>
    <t>0,1523000</t>
  </si>
  <si>
    <t>0,3103000</t>
  </si>
  <si>
    <t>12547</t>
  </si>
  <si>
    <t>ANEL EM CONCRETO ARMADO, LISO, PARA POCOS DE VISITAS, POCOS DE INSPECAO, FOSSAS SEPTICAS E SUMIDOUROS, SEM
FUNDO, DIAMETRO INTERNO DE 1,00 M E ALTURA DE 0,50 M</t>
  </si>
  <si>
    <t>0,5562000</t>
  </si>
  <si>
    <t>0,4370000</t>
  </si>
  <si>
    <t>0,0181000</t>
  </si>
  <si>
    <t>97985</t>
  </si>
  <si>
    <t>ACRÉSCIMO PARA POÇO DE VISITA CIRCULAR PARA ESGOTO, EM ALVENARIA COM TIJOLOS CERÂMICOS MACIÇOS,
DIÂMETRO INTERNO = 1 M. AF_12/2020</t>
  </si>
  <si>
    <t>828,64</t>
  </si>
  <si>
    <t>486,47</t>
  </si>
  <si>
    <t>1.315,11</t>
  </si>
  <si>
    <t>474,8089000</t>
  </si>
  <si>
    <t>15,0418000</t>
  </si>
  <si>
    <t>11,8185000</t>
  </si>
  <si>
    <t>0,9692000</t>
  </si>
  <si>
    <t>0,3142000</t>
  </si>
  <si>
    <t>0,5499000</t>
  </si>
  <si>
    <t>97987</t>
  </si>
  <si>
    <t>ACRÉSCIMO PARA POÇO DE VISITA CIRCULAR PARA ESGOTO, EM CONCRETO PRÉ-MOLDADO, DIÂMETRO INTERNO = 1,2 M.
AF_12/2020</t>
  </si>
  <si>
    <t>374,07</t>
  </si>
  <si>
    <t>30,56</t>
  </si>
  <si>
    <t>404,63</t>
  </si>
  <si>
    <t>12551</t>
  </si>
  <si>
    <t>ANEL EM CONCRETO ARMADO, LISO, PARA POCOS DE VISITA, POCOS DE INSPECAO, FOSSAS SEPTICAS E SUMIDOUROS, SEM
FUNDO, DIAMETRO INTERNO DE 1,20 M E ALTURA DE 0,50 M</t>
  </si>
  <si>
    <t>0,6559000</t>
  </si>
  <si>
    <t>0,5153000</t>
  </si>
  <si>
    <t>97988</t>
  </si>
  <si>
    <t>BASE PARA POÇO DE VISITA CIRCULAR PARA ESGOTO, EM ALVENARIA COM TIJOLOS CERÂMICOS MACIÇOS, DIÂMETRO
INTERNO = 1,2 M, PROFUNDIDADE = 1,45 M, EXCLUINDO TAMPÃO. AF_12/2020</t>
  </si>
  <si>
    <t>1.901,04</t>
  </si>
  <si>
    <t>879,45</t>
  </si>
  <si>
    <t>2.780,49</t>
  </si>
  <si>
    <t>0,3316000</t>
  </si>
  <si>
    <t>0,3940000</t>
  </si>
  <si>
    <t>0,1012000</t>
  </si>
  <si>
    <t>0,2062000</t>
  </si>
  <si>
    <t>1,2356000</t>
  </si>
  <si>
    <t>596,2228000</t>
  </si>
  <si>
    <t>17,5654000</t>
  </si>
  <si>
    <t>13,8014000</t>
  </si>
  <si>
    <t>0,0754000</t>
  </si>
  <si>
    <t>2,3260000</t>
  </si>
  <si>
    <t>12,3619000</t>
  </si>
  <si>
    <t>0,4657000</t>
  </si>
  <si>
    <t>0,2592000</t>
  </si>
  <si>
    <t>0,6478000</t>
  </si>
  <si>
    <t>0,5890000</t>
  </si>
  <si>
    <t>97989</t>
  </si>
  <si>
    <t>ACRÉSCIMO PARA POÇO DE VISITA CIRCULAR PARA ESGOTO, EM ALVENARIA COM TIJOLOS CERÂMICOS MACIÇOS,
DIÂMETRO INTERNO = 1,2 M. AF_12/2020</t>
  </si>
  <si>
    <t>967,86</t>
  </si>
  <si>
    <t>574,98</t>
  </si>
  <si>
    <t>1.542,84</t>
  </si>
  <si>
    <t>569,7707000</t>
  </si>
  <si>
    <t>17,8329000</t>
  </si>
  <si>
    <t>14,0115000</t>
  </si>
  <si>
    <t>0,6135000</t>
  </si>
  <si>
    <t>97991</t>
  </si>
  <si>
    <t>ACRÉSCIMO PARA POÇO DE VISITA CIRCULAR PARA ESGOTO, EM CONCRETO PRÉ-MOLDADO, DIÂMETRO INTERNO = 1,5 M.
AF_12/2020</t>
  </si>
  <si>
    <t>552,88</t>
  </si>
  <si>
    <t>591,84</t>
  </si>
  <si>
    <t>12563</t>
  </si>
  <si>
    <t>ANEL EM CONCRETO ARMADO, LISO, PARA, POCOS DE VISITA, POCOS DE INSPECAO, FOSSAS SEPTICAS E SUMIDOUROS, SEM
FUNDO, DIAMETRO INTERNO DE 1,50 M E ALTURA DE 0,50 M</t>
  </si>
  <si>
    <t>0,8306000</t>
  </si>
  <si>
    <t>0,6526000</t>
  </si>
  <si>
    <t>0,2265000</t>
  </si>
  <si>
    <t>97992</t>
  </si>
  <si>
    <t>BASE PARA POÇO DE VISITA CIRCULAR PARA ESGOTO, EM ALVENARIA COM TIJOLOS CERÂMICOS MACIÇOS, DIÂMETRO
INTERNO = 1,5 M, PROFUNDIDADE = 1,45 M, EXCLUINDO TAMPÃO. AF_12/2020</t>
  </si>
  <si>
    <t>2.479,05</t>
  </si>
  <si>
    <t>1.093,76</t>
  </si>
  <si>
    <t>3.572,81</t>
  </si>
  <si>
    <t>0,3836000</t>
  </si>
  <si>
    <t>0,4562000</t>
  </si>
  <si>
    <t>0,2681173</t>
  </si>
  <si>
    <t>1,4307000</t>
  </si>
  <si>
    <t>804,3794000</t>
  </si>
  <si>
    <t>20,7282000</t>
  </si>
  <si>
    <t>16,2864000</t>
  </si>
  <si>
    <t>0,0942000</t>
  </si>
  <si>
    <t>2,9075000</t>
  </si>
  <si>
    <t>16,5738000</t>
  </si>
  <si>
    <t>0,6244000</t>
  </si>
  <si>
    <t>0,9425000</t>
  </si>
  <si>
    <t>0,3829000</t>
  </si>
  <si>
    <t>0,7818000</t>
  </si>
  <si>
    <t>0,7389000</t>
  </si>
  <si>
    <t>97993</t>
  </si>
  <si>
    <t>ACRÉSCIMO PARA POÇO DE VISITA CIRCULAR PARA ESGOTO, EM ALVENARIA COM TIJOLOS CERÂMICOS MACIÇOS,
DIÂMETRO INTERNO = 1,5 M. AF_12/2020</t>
  </si>
  <si>
    <t>1.176,61</t>
  </si>
  <si>
    <t>707,82</t>
  </si>
  <si>
    <t>1.884,43</t>
  </si>
  <si>
    <t>712,2133000</t>
  </si>
  <si>
    <t>22,0195000</t>
  </si>
  <si>
    <t>17,3010000</t>
  </si>
  <si>
    <t>1,4538000</t>
  </si>
  <si>
    <t>0,7090000</t>
  </si>
  <si>
    <t>97994</t>
  </si>
  <si>
    <t>BASE PARA POÇO DE VISITA RETANGULAR PARA ESGOTO, EM ALVENARIA COM BLOCOS DE CONCRETO, DIMENSÕES
INTERNAS = 1X1 M, PROFUNDIDADE = 1,45 M, EXCLUINDO TAMPÃO. AF_12/2020</t>
  </si>
  <si>
    <t>1.512,58</t>
  </si>
  <si>
    <t>760,65</t>
  </si>
  <si>
    <t>2.273,23</t>
  </si>
  <si>
    <t>25,2000000</t>
  </si>
  <si>
    <t>0,0143000</t>
  </si>
  <si>
    <t>0,3108000</t>
  </si>
  <si>
    <t>0,3696000</t>
  </si>
  <si>
    <t>1,1592000</t>
  </si>
  <si>
    <t>54,3233000</t>
  </si>
  <si>
    <t>14,9453000</t>
  </si>
  <si>
    <t>11,7428000</t>
  </si>
  <si>
    <t>2,9616000</t>
  </si>
  <si>
    <t>12,6004000</t>
  </si>
  <si>
    <t>0,4747000</t>
  </si>
  <si>
    <t>0,2516000</t>
  </si>
  <si>
    <t>0,4057000</t>
  </si>
  <si>
    <t>97995</t>
  </si>
  <si>
    <t>ACRÉSCIMO PARA POÇO DE VISITA RETANGULAR PARA ESGOTO, EM ALVENARIA COM BLOCOS DE CONCRETO, DIMENSÕES
INTERNAS = 1X1 M. AF_12/2020</t>
  </si>
  <si>
    <t>654,35</t>
  </si>
  <si>
    <t>435,61</t>
  </si>
  <si>
    <t>1.089,96</t>
  </si>
  <si>
    <t>12,6000000</t>
  </si>
  <si>
    <t>56,7000000</t>
  </si>
  <si>
    <t>13,1865000</t>
  </si>
  <si>
    <t>10,3608000</t>
  </si>
  <si>
    <t>0,0369000</t>
  </si>
  <si>
    <t>1,4808000</t>
  </si>
  <si>
    <t>0,3363000</t>
  </si>
  <si>
    <t>97996</t>
  </si>
  <si>
    <t>BASE PARA POÇO DE VISITA RETANGULAR PARA ESGOTO, EM ALVENARIA COM BLOCOS DE CONCRETO, DIMENSÕES
INTERNAS = 1X1,5 M, PROFUNDIDADE = 1,45 M, EXCLUINDO TAMPÃO. AF_12/2020</t>
  </si>
  <si>
    <t>1.921,32</t>
  </si>
  <si>
    <t>956,82</t>
  </si>
  <si>
    <t>2.878,14</t>
  </si>
  <si>
    <t>30,4500000</t>
  </si>
  <si>
    <t>0,0168000</t>
  </si>
  <si>
    <t>0,3663000</t>
  </si>
  <si>
    <t>0,4356000</t>
  </si>
  <si>
    <t>0,2550000</t>
  </si>
  <si>
    <t>1,3662000</t>
  </si>
  <si>
    <t>70,3556000</t>
  </si>
  <si>
    <t>18,6419000</t>
  </si>
  <si>
    <t>14,6472000</t>
  </si>
  <si>
    <t>3,5786000</t>
  </si>
  <si>
    <t>16,3064000</t>
  </si>
  <si>
    <t>0,6143000</t>
  </si>
  <si>
    <t>0,3566000</t>
  </si>
  <si>
    <t>0,5177000</t>
  </si>
  <si>
    <t>0,7728000</t>
  </si>
  <si>
    <t>97997</t>
  </si>
  <si>
    <t>ACRÉSCIMO PARA POÇO DE VISITA RETANGULAR PARA ESGOTO, EM ALVENARIA COM BLOCOS DE CONCRETO, DIMENSÕES
INTERNAS = 1X1,5 M. AF_12/2020</t>
  </si>
  <si>
    <t>779,63</t>
  </si>
  <si>
    <t>521,98</t>
  </si>
  <si>
    <t>1.301,61</t>
  </si>
  <si>
    <t>15,2250000</t>
  </si>
  <si>
    <t>68,5125000</t>
  </si>
  <si>
    <t>15,9336000</t>
  </si>
  <si>
    <t>12,5193000</t>
  </si>
  <si>
    <t>0,0446000</t>
  </si>
  <si>
    <t>1,7893000</t>
  </si>
  <si>
    <t>0,4063000</t>
  </si>
  <si>
    <t>97999</t>
  </si>
  <si>
    <t>ACRÉSCIMO PARA POÇO DE VISITA RETANGULAR PARA ESGOTO, EM ALVENARIA COM BLOCOS DE CONCRETO, DIMENSÕES
INTERNAS = 1X2 M. AF_12/2020</t>
  </si>
  <si>
    <t>904,95</t>
  </si>
  <si>
    <t>608,30</t>
  </si>
  <si>
    <t>1.513,25</t>
  </si>
  <si>
    <t>17,8500000</t>
  </si>
  <si>
    <t>80,3250000</t>
  </si>
  <si>
    <t>18,6808000</t>
  </si>
  <si>
    <t>14,6778000</t>
  </si>
  <si>
    <t>0,4764000</t>
  </si>
  <si>
    <t>98001</t>
  </si>
  <si>
    <t>ACRÉSCIMO PARA POÇO DE VISITA RETANGULAR PARA ESGOTO, EM ALVENARIA COM BLOCOS DE CONCRETO, DIMENSÕES
INTERNAS = 1X2,5 M. AF_12/2020</t>
  </si>
  <si>
    <t>1.030,27</t>
  </si>
  <si>
    <t>694,64</t>
  </si>
  <si>
    <t>1.724,91</t>
  </si>
  <si>
    <t>20,4750000</t>
  </si>
  <si>
    <t>92,1375000</t>
  </si>
  <si>
    <t>21,4280000</t>
  </si>
  <si>
    <t>16,8363000</t>
  </si>
  <si>
    <t>2,4063000</t>
  </si>
  <si>
    <t>0,5464000</t>
  </si>
  <si>
    <t>98002</t>
  </si>
  <si>
    <t>BASE PARA POÇO DE VISITA RETANGULAR PARA ESGOTO, EM ALVENARIA COM BLOCOS DE CONCRETO, DIMENSÕES
INTERNAS = 1X3 M, PROFUNDIDADE = 1,45 M, EXCLUINDO TAMPÃO. AF_12/2020</t>
  </si>
  <si>
    <t>3.182,69</t>
  </si>
  <si>
    <t>1.545,35</t>
  </si>
  <si>
    <t>4.728,04</t>
  </si>
  <si>
    <t>46,2000000</t>
  </si>
  <si>
    <t>0,0245000</t>
  </si>
  <si>
    <t>0,5328000</t>
  </si>
  <si>
    <t>0,6336000</t>
  </si>
  <si>
    <t>1,9872000</t>
  </si>
  <si>
    <t>118,4523000</t>
  </si>
  <si>
    <t>29,7316000</t>
  </si>
  <si>
    <t>23,3605000</t>
  </si>
  <si>
    <t>0,4126000</t>
  </si>
  <si>
    <t>0,1354000</t>
  </si>
  <si>
    <t>5,4296000</t>
  </si>
  <si>
    <t>27,4244000</t>
  </si>
  <si>
    <t>1,0331000</t>
  </si>
  <si>
    <t>0,6716000</t>
  </si>
  <si>
    <t>0,8535000</t>
  </si>
  <si>
    <t>98003</t>
  </si>
  <si>
    <t>ACRÉSCIMO PARA POÇO DE VISITA RETANGULAR PARA ESGOTO, EM ALVENARIA COM BLOCOS DE CONCRETO, DIMENSÕES
INTERNAS = 1X3 M. AF_12/2020</t>
  </si>
  <si>
    <t>1.155,60</t>
  </si>
  <si>
    <t>781,00</t>
  </si>
  <si>
    <t>1.936,60</t>
  </si>
  <si>
    <t>23,1000000</t>
  </si>
  <si>
    <t>103,9500000</t>
  </si>
  <si>
    <t>24,1752000</t>
  </si>
  <si>
    <t>18,9948000</t>
  </si>
  <si>
    <t>2,7148000</t>
  </si>
  <si>
    <t>0,6165000</t>
  </si>
  <si>
    <t>98005</t>
  </si>
  <si>
    <t>ACRÉSCIMO PARA POÇO DE VISITA RETANGULAR PARA ESGOTO, EM ALVENARIA COM BLOCOS DE CONCRETO, DIMENSÕES
INTERNAS = 1X3,5 M. AF_12/2020</t>
  </si>
  <si>
    <t>1.280,95</t>
  </si>
  <si>
    <t>867,32</t>
  </si>
  <si>
    <t>2.148,27</t>
  </si>
  <si>
    <t>25,7250000</t>
  </si>
  <si>
    <t>115,7625000</t>
  </si>
  <si>
    <t>0,0084000</t>
  </si>
  <si>
    <t>26,9224000</t>
  </si>
  <si>
    <t>21,1533000</t>
  </si>
  <si>
    <t>3,0233000</t>
  </si>
  <si>
    <t>0,6866000</t>
  </si>
  <si>
    <t>98006</t>
  </si>
  <si>
    <t>BASE PARA POÇO DE VISITA RETANGULAR PARA ESGOTO, EM ALVENARIA COM BLOCOS DE CONCRETO, DIMENSÕES
INTERNAS = 1X4 M, PROFUNDIDADE = 1,45 M, EXCLUINDO TAMPÃO. AF_12/2020</t>
  </si>
  <si>
    <t>4.003,38</t>
  </si>
  <si>
    <t>1.937,64</t>
  </si>
  <si>
    <t>5.941,02</t>
  </si>
  <si>
    <t>0,5883000</t>
  </si>
  <si>
    <t>0,6996000</t>
  </si>
  <si>
    <t>2,1942000</t>
  </si>
  <si>
    <t>150,5168000</t>
  </si>
  <si>
    <t>37,1247000</t>
  </si>
  <si>
    <t>29,1694000</t>
  </si>
  <si>
    <t>0,5176000</t>
  </si>
  <si>
    <t>0,1661000</t>
  </si>
  <si>
    <t>6,6636000</t>
  </si>
  <si>
    <t>34,8364000</t>
  </si>
  <si>
    <t>1,3124000</t>
  </si>
  <si>
    <t>0,8816000</t>
  </si>
  <si>
    <t>1,0774000</t>
  </si>
  <si>
    <t>1,4628000</t>
  </si>
  <si>
    <t>98007</t>
  </si>
  <si>
    <t>ACRÉSCIMO PARA POÇO DE VISITA RETANGULAR PARA ESGOTO, EM ALVENARIA COM BLOCOS DE CONCRETO, DIMENSÕES
INTERNAS = 1X4 M. AF_12/2020</t>
  </si>
  <si>
    <t>1.406,23</t>
  </si>
  <si>
    <t>953,67</t>
  </si>
  <si>
    <t>2.359,90</t>
  </si>
  <si>
    <t>127,5750000</t>
  </si>
  <si>
    <t>29,6695000</t>
  </si>
  <si>
    <t>23,3118000</t>
  </si>
  <si>
    <t>0,7566000</t>
  </si>
  <si>
    <t>98008</t>
  </si>
  <si>
    <t>BASE PARA POÇO DE VISITA RETANGULAR PARA ESGOTO, EM ALVENARIA COM BLOCOS DE CONCRETO, DIMENSÕES
INTERNAS = 1,5X1,5 M, PROFUNDIDADE = 1,45 M, EXCLUINDO TAMPÃO . AF_12/2020</t>
  </si>
  <si>
    <t>2.414,70</t>
  </si>
  <si>
    <t>1.151,27</t>
  </si>
  <si>
    <t>3.565,97</t>
  </si>
  <si>
    <t>35,7000000</t>
  </si>
  <si>
    <t>0,4218000</t>
  </si>
  <si>
    <t>0,5016000</t>
  </si>
  <si>
    <t>0,0445000</t>
  </si>
  <si>
    <t>0,1601000</t>
  </si>
  <si>
    <t>0,3263000</t>
  </si>
  <si>
    <t>1,5732000</t>
  </si>
  <si>
    <t>92,5065000</t>
  </si>
  <si>
    <t>0,0051000</t>
  </si>
  <si>
    <t>21,3964000</t>
  </si>
  <si>
    <t>16,8114000</t>
  </si>
  <si>
    <t>0,1046000</t>
  </si>
  <si>
    <t>4,1956000</t>
  </si>
  <si>
    <t>21,1024000</t>
  </si>
  <si>
    <t>0,7950000</t>
  </si>
  <si>
    <t>0,4991000</t>
  </si>
  <si>
    <t>0,6379000</t>
  </si>
  <si>
    <t>0,9408000</t>
  </si>
  <si>
    <t>98009</t>
  </si>
  <si>
    <t>ACRÉSCIMO PARA POÇO DE VISITA RETANGULAR PARA ESGOTO, EM ALVENARIA COM BLOCOS DE CONCRETO, DIMENSÕES
INTERNAS = 1,5X1,5 M. AF_12/2020</t>
  </si>
  <si>
    <t>98010</t>
  </si>
  <si>
    <t>BASE PARA POÇO DE VISITA RETANGULAR PARA ESGOTO, EM ALVENARIA COM BLOCOS DE CONCRETO, DIMENSÕES
INTERNAS = 1,5X2 M, PROFUNDIDADE = 1,45 M, EXCLUINDO TAMPÃO. AF_12/2020</t>
  </si>
  <si>
    <t>2.973,72</t>
  </si>
  <si>
    <t>1.384,53</t>
  </si>
  <si>
    <t>4.358,25</t>
  </si>
  <si>
    <t>0,0219000</t>
  </si>
  <si>
    <t>0,4773000</t>
  </si>
  <si>
    <t>0,5676000</t>
  </si>
  <si>
    <t>1,7802000</t>
  </si>
  <si>
    <t>116,1570000</t>
  </si>
  <si>
    <t>25,4454000</t>
  </si>
  <si>
    <t>19,9928000</t>
  </si>
  <si>
    <t>0,1951000</t>
  </si>
  <si>
    <t>0,3976000</t>
  </si>
  <si>
    <t>25,8984000</t>
  </si>
  <si>
    <t>0,9756000</t>
  </si>
  <si>
    <t>0,6416000</t>
  </si>
  <si>
    <t>0,7783000</t>
  </si>
  <si>
    <t>1,1088000</t>
  </si>
  <si>
    <t>98011</t>
  </si>
  <si>
    <t>ACRÉSCIMO PARA POÇO DE VISITA RETANGULAR PARA ESGOTO, EM ALVENARIA COM BLOCOS DE CONCRETO, DIMENSÕES
INTERNAS = 1,5X2 M. AF_12/2020</t>
  </si>
  <si>
    <t>98012</t>
  </si>
  <si>
    <t>BASE PARA POÇO DE VISITA RETANGULAR PARA ESGOTO, EM ALVENARIA COM BLOCOS DE CONCRETO, DIMENSÕES
INTERNAS = 1,5X2,5 M, PROFUNDIDADE = 1,45 M, EXCLUINDO TAMPÃO. AF_12/2020</t>
  </si>
  <si>
    <t>3.504,51</t>
  </si>
  <si>
    <t>1.617,85</t>
  </si>
  <si>
    <t>5.122,36</t>
  </si>
  <si>
    <t>139,8076000</t>
  </si>
  <si>
    <t>29,4944000</t>
  </si>
  <si>
    <t>23,1742000</t>
  </si>
  <si>
    <t>0,2301000</t>
  </si>
  <si>
    <t>0,4689000</t>
  </si>
  <si>
    <t>30,6944000</t>
  </si>
  <si>
    <t>1,1563000</t>
  </si>
  <si>
    <t>0,7841000</t>
  </si>
  <si>
    <t>0,9186000</t>
  </si>
  <si>
    <t>1,2768000</t>
  </si>
  <si>
    <t>98013</t>
  </si>
  <si>
    <t>ACRÉSCIMO PARA POÇO DE VISITA RETANGULAR PARA ESGOTO, EM ALVENARIA COM BLOCOS DE CONCRETO, DIMENSÕES
INTERNAS = 1,5X2,5 M. AF_12/2020</t>
  </si>
  <si>
    <t>98014</t>
  </si>
  <si>
    <t>BASE PARA POÇO DE VISITA RETANGULAR PARA ESGOTO, EM ALVENARIA COM BLOCOS DE CONCRETO, DIMENSÕES
INTERNAS = 1,5X3 M, PROFUNDIDADE = 1,45 M, EXCLUINDO TAMPÃO. AF_12/2020</t>
  </si>
  <si>
    <t>4.035,30</t>
  </si>
  <si>
    <t>1.851,15</t>
  </si>
  <si>
    <t>5.886,45</t>
  </si>
  <si>
    <t>51,4500000</t>
  </si>
  <si>
    <t>163,4581000</t>
  </si>
  <si>
    <t>33,5434000</t>
  </si>
  <si>
    <t>26,3555000</t>
  </si>
  <si>
    <t>0,5401000</t>
  </si>
  <si>
    <t>0,1507000</t>
  </si>
  <si>
    <t>6,0466000</t>
  </si>
  <si>
    <t>35,4904000</t>
  </si>
  <si>
    <t>1,3370000</t>
  </si>
  <si>
    <t>0,9266000</t>
  </si>
  <si>
    <t>1,0590000</t>
  </si>
  <si>
    <t>1,4448000</t>
  </si>
  <si>
    <t>98015</t>
  </si>
  <si>
    <t>ACRÉSCIMO PARA POÇO DE VISITA RETANGULAR PARA ESGOTO, EM ALVENARIA COM BLOCOS DE CONCRETO, DIMENSÕES
INTERNAS = 1,5X3 M. AF_12/2020</t>
  </si>
  <si>
    <t>98016</t>
  </si>
  <si>
    <t>BASE PARA POÇO DE VISITA RETANGULAR PARA ESGOTO, EM ALVENARIA COM BLOCOS DE CONCRETO, DIMENSÕES
INTERNAS = 1,5X3,5 M, PROFUNDIDADE = 1,45 M, EXCLUINDO TAMPÃO. AF_12/2020</t>
  </si>
  <si>
    <t>4.569,45</t>
  </si>
  <si>
    <t>2.084,45</t>
  </si>
  <si>
    <t>6.653,90</t>
  </si>
  <si>
    <t>0,0296000</t>
  </si>
  <si>
    <t>0,6438000</t>
  </si>
  <si>
    <t>0,7656000</t>
  </si>
  <si>
    <t>0,0679000</t>
  </si>
  <si>
    <t>2,4012000</t>
  </si>
  <si>
    <t>187,9954000</t>
  </si>
  <si>
    <t>37,5924000</t>
  </si>
  <si>
    <t>29,5369000</t>
  </si>
  <si>
    <t>0,3000000</t>
  </si>
  <si>
    <t>0,6114000</t>
  </si>
  <si>
    <t>40,2864000</t>
  </si>
  <si>
    <t>1,5177000</t>
  </si>
  <si>
    <t>1,0691000</t>
  </si>
  <si>
    <t>1,1994000</t>
  </si>
  <si>
    <t>1,6128000</t>
  </si>
  <si>
    <t>98017</t>
  </si>
  <si>
    <t>ACRÉSCIMO PARA POÇO DE VISITA RETANGULAR PARA ESGOTO, EM ALVENARIA COM BLOCOS DE CONCRETO, DIMENSÕES
INTERNAS = 1,5X3,5 M. AF_12/2020</t>
  </si>
  <si>
    <t>98018</t>
  </si>
  <si>
    <t>BASE PARA POÇO DE VISITA RETANGULAR PARA ESGOTO, EM ALVENARIA COM BLOCOS DE CONCRETO, DIMENSÕES
INTERNAS = 1,5X4 M, PROFUNDIDADE = 1,45 M, EXCLUINDO TAMPÃO. AF_12/2020</t>
  </si>
  <si>
    <t>5.097,00</t>
  </si>
  <si>
    <t>2.317,75</t>
  </si>
  <si>
    <t>7.414,75</t>
  </si>
  <si>
    <t>61,9500000</t>
  </si>
  <si>
    <t>0,0321000</t>
  </si>
  <si>
    <t>0,6993000</t>
  </si>
  <si>
    <t>0,8316000</t>
  </si>
  <si>
    <t>2,6082000</t>
  </si>
  <si>
    <t>210,7593000</t>
  </si>
  <si>
    <t>41,6415000</t>
  </si>
  <si>
    <t>32,7183000</t>
  </si>
  <si>
    <t>0,3350000</t>
  </si>
  <si>
    <t>0,6827000</t>
  </si>
  <si>
    <t>0,1815000</t>
  </si>
  <si>
    <t>7,2806000</t>
  </si>
  <si>
    <t>45,0824000</t>
  </si>
  <si>
    <t>1,6983000</t>
  </si>
  <si>
    <t>1,2116000</t>
  </si>
  <si>
    <t>1,3397000</t>
  </si>
  <si>
    <t>98019</t>
  </si>
  <si>
    <t>ACRÉSCIMO PARA POÇO DE VISITA RETANGULAR PARA ESGOTO, EM ALVENARIA COM BLOCOS DE CONCRETO, DIMENSÕES
INTERNAS = 1,5X4 M. AF_12/2020</t>
  </si>
  <si>
    <t>1.544,72</t>
  </si>
  <si>
    <t>1.046,81</t>
  </si>
  <si>
    <t>2.591,53</t>
  </si>
  <si>
    <t>30,9750000</t>
  </si>
  <si>
    <t>139,3875000</t>
  </si>
  <si>
    <t>0,0101000</t>
  </si>
  <si>
    <t>32,6124000</t>
  </si>
  <si>
    <t>25,6241000</t>
  </si>
  <si>
    <t>0,0908000</t>
  </si>
  <si>
    <t>3,6403000</t>
  </si>
  <si>
    <t>0,8477000</t>
  </si>
  <si>
    <t>98020</t>
  </si>
  <si>
    <t>BASE PARA POÇO DE VISITA RETANGULAR PARA ESGOTO, EM ALVENARIA COM BLOCOS DE CONCRETO, DIMENSÕES
INTERNAS = 2X2 M, PROFUNDIDADE = 1,45 M, EXCLUINDO TAMPÃO. AF_12/2020</t>
  </si>
  <si>
    <t>3.596,90</t>
  </si>
  <si>
    <t>1.653,74</t>
  </si>
  <si>
    <t>5.250,64</t>
  </si>
  <si>
    <t>0,5400000</t>
  </si>
  <si>
    <t>150,8690000</t>
  </si>
  <si>
    <t>23,4909000</t>
  </si>
  <si>
    <t>31,7844000</t>
  </si>
  <si>
    <t>1,1974000</t>
  </si>
  <si>
    <t>0,8216000</t>
  </si>
  <si>
    <t>0,9481000</t>
  </si>
  <si>
    <t>1,3068000</t>
  </si>
  <si>
    <t>98021</t>
  </si>
  <si>
    <t>ACRÉSCIMO PARA POÇO DE VISITA RETANGULAR PARA ESGOTO, EM ALVENARIA COM BLOCOS DE CONCRETO, DIMENSÕES
INTERNAS = 2X2 M. AF_12/2020</t>
  </si>
  <si>
    <t>1.168,83</t>
  </si>
  <si>
    <t>787,79</t>
  </si>
  <si>
    <t>1.956,62</t>
  </si>
  <si>
    <t>24,3709000</t>
  </si>
  <si>
    <t>19,1486000</t>
  </si>
  <si>
    <t>0,6376000</t>
  </si>
  <si>
    <t>98022</t>
  </si>
  <si>
    <t>BASE PARA POÇO DE VISITA RETANGULAR PARA ESGOTO, EM ALVENARIA COM BLOCOS DE CONCRETO, DIMENSÕES
INTERNAS = 2X2,5 M, PROFUNDIDADE = 1,45 M, EXCLUINDO TAMPÃO. AF_12/2020</t>
  </si>
  <si>
    <t>4.235,30</t>
  </si>
  <si>
    <t>1.928,22</t>
  </si>
  <si>
    <t>6.163,52</t>
  </si>
  <si>
    <t>0,3092000</t>
  </si>
  <si>
    <t>0,6301000</t>
  </si>
  <si>
    <t>181,5743000</t>
  </si>
  <si>
    <t>34,2990000</t>
  </si>
  <si>
    <t>26,9492000</t>
  </si>
  <si>
    <t>37,6704000</t>
  </si>
  <si>
    <t>1,4191000</t>
  </si>
  <si>
    <t>1,0016000</t>
  </si>
  <si>
    <t>1,5048000</t>
  </si>
  <si>
    <t>98023</t>
  </si>
  <si>
    <t>ACRÉSCIMO PARA POÇO DE VISITA RETANGULAR PARA ESGOTO, EM ALVENARIA COM BLOCOS DE CONCRETO, DIMENSÕES
INTERNAS = 2X2,5 M. AF_12/2020</t>
  </si>
  <si>
    <t>1.294,11</t>
  </si>
  <si>
    <t>874,13</t>
  </si>
  <si>
    <t>2.168,24</t>
  </si>
  <si>
    <t>27,1181000</t>
  </si>
  <si>
    <t>21,3071000</t>
  </si>
  <si>
    <t>0,7076000</t>
  </si>
  <si>
    <t>98024</t>
  </si>
  <si>
    <t>BASE PARA POÇO DE VISITA RETANGULAR PARA ESGOTO, EM ALVENARIA COM BLOCOS DE CONCRETO, DIMENSÕES
INTERNAS = 2X3 M, PROFUNDIDADE = 1,45 M, EXCLUINDO TAMPÃO. AF_12/2020</t>
  </si>
  <si>
    <t>4.934,29</t>
  </si>
  <si>
    <t>2.198,56</t>
  </si>
  <si>
    <t>7.132,85</t>
  </si>
  <si>
    <t>212,2795000</t>
  </si>
  <si>
    <t>38,7005000</t>
  </si>
  <si>
    <t>30,4075000</t>
  </si>
  <si>
    <t>0,3533000</t>
  </si>
  <si>
    <t>0,7201000</t>
  </si>
  <si>
    <t>43,5564000</t>
  </si>
  <si>
    <t>1,6409000</t>
  </si>
  <si>
    <t>1,1816000</t>
  </si>
  <si>
    <t>1,7028000</t>
  </si>
  <si>
    <t>98025</t>
  </si>
  <si>
    <t>ACRÉSCIMO PARA POÇO DE VISITA RETANGULAR PARA ESGOTO, EM ALVENARIA COM BLOCOS DE CONCRETO, DIMENSÕES
INTERNAS = 2X3 M. AF_12/2020</t>
  </si>
  <si>
    <t>1.419,44</t>
  </si>
  <si>
    <t>960,48</t>
  </si>
  <si>
    <t>2.379,92</t>
  </si>
  <si>
    <t>29,8653000</t>
  </si>
  <si>
    <t>23,4656000</t>
  </si>
  <si>
    <t>0,7777000</t>
  </si>
  <si>
    <t>98026</t>
  </si>
  <si>
    <t>BASE PARA POÇO DE VISITA RETANGULAR PARA ESGOTO, EM ALVENARIA COM BLOCOS DE CONCRETO, DIMENSÕES
INTERNAS = 2X3,5 M, PROFUNDIDADE = 1,45 M, EXCLUINDO TAMPÃO. AF_12/2020</t>
  </si>
  <si>
    <t>5.578,94</t>
  </si>
  <si>
    <t>2.468,83</t>
  </si>
  <si>
    <t>8.047,77</t>
  </si>
  <si>
    <t>242,9848000</t>
  </si>
  <si>
    <t>43,1020000</t>
  </si>
  <si>
    <t>33,8658000</t>
  </si>
  <si>
    <t>0,8102000</t>
  </si>
  <si>
    <t>49,4424000</t>
  </si>
  <si>
    <t>1,8626000</t>
  </si>
  <si>
    <t>1,3616000</t>
  </si>
  <si>
    <t>1,4441000</t>
  </si>
  <si>
    <t>1,9008000</t>
  </si>
  <si>
    <t>98027</t>
  </si>
  <si>
    <t>ACRÉSCIMO PARA POÇO DE VISITA RETANGULAR PARA ESGOTO, EM ALVENARIA COM BLOCOS DE CONCRETO, DIMENSÕES
INTERNAS = 2X3,5 M. AF_12/2020</t>
  </si>
  <si>
    <t>98028</t>
  </si>
  <si>
    <t>BASE PARA POÇO DE VISITA RETANGULAR PARA ESGOTO, EM ALVENARIA COM BLOCOS DE CONCRETO, DIMENSÕES
INTERNAS = 2X4 M, PROFUNDIDADE = 1,45 M, EXCLUINDO TAMPÃO. AF_12/2020</t>
  </si>
  <si>
    <t>6.223,62</t>
  </si>
  <si>
    <t>2.739,09</t>
  </si>
  <si>
    <t>8.962,71</t>
  </si>
  <si>
    <t>67,2000000</t>
  </si>
  <si>
    <t>0,7548000</t>
  </si>
  <si>
    <t>0,8976000</t>
  </si>
  <si>
    <t>0,0796000</t>
  </si>
  <si>
    <t>2,8152000</t>
  </si>
  <si>
    <t>273,6900000</t>
  </si>
  <si>
    <t>47,5034000</t>
  </si>
  <si>
    <t>37,3241000</t>
  </si>
  <si>
    <t>0,4417000</t>
  </si>
  <si>
    <t>0,9003000</t>
  </si>
  <si>
    <t>0,1969000</t>
  </si>
  <si>
    <t>7,8976000</t>
  </si>
  <si>
    <t>55,3284000</t>
  </si>
  <si>
    <t>2,0843000</t>
  </si>
  <si>
    <t>1,5416000</t>
  </si>
  <si>
    <t>1,6095000</t>
  </si>
  <si>
    <t>2,0988000</t>
  </si>
  <si>
    <t>98029</t>
  </si>
  <si>
    <t>ACRÉSCIMO PARA POÇO DE VISITA RETANGULAR PARA ESGOTO, EM ALVENARIA COM BLOCOS DE CONCRETO, DIMENSÕES
INTERNAS = 2X4 M. AF_12/2020</t>
  </si>
  <si>
    <t>1.672,77</t>
  </si>
  <si>
    <t>1.134,56</t>
  </si>
  <si>
    <t>2.807,33</t>
  </si>
  <si>
    <t>151,2000000</t>
  </si>
  <si>
    <t>35,4004000</t>
  </si>
  <si>
    <t>27,8146000</t>
  </si>
  <si>
    <t>0,9222000</t>
  </si>
  <si>
    <t>98030</t>
  </si>
  <si>
    <t>BASE PARA POÇO DE VISITA RETANGULAR PARA ESGOTO, EM ALVENARIA COM BLOCOS DE CONCRETO, DIMENSÕES
INTERNAS = 2,5X2,5 M, PROFUNDIDADE = 1,45 M, EXCLUINDO TAMPÃO. AF_12/2020</t>
  </si>
  <si>
    <t>5.101,61</t>
  </si>
  <si>
    <t>2.183,37</t>
  </si>
  <si>
    <t>7.284,98</t>
  </si>
  <si>
    <t>237,3043000</t>
  </si>
  <si>
    <t>37,2405000</t>
  </si>
  <si>
    <t>29,2604000</t>
  </si>
  <si>
    <t>0,3626000</t>
  </si>
  <si>
    <t>44,6464000</t>
  </si>
  <si>
    <t>1,6819000</t>
  </si>
  <si>
    <t>1,2191000</t>
  </si>
  <si>
    <t>1,3214000</t>
  </si>
  <si>
    <t>1,7328000</t>
  </si>
  <si>
    <t>98031</t>
  </si>
  <si>
    <t>ACRÉSCIMO PARA POÇO DE VISITA RETANGULAR PARA ESGOTO, EM ALVENARIA COM BLOCOS DE CONCRETO, DIMENSÕES
INTERNAS = 2,5X2,5 M. AF_12/2020</t>
  </si>
  <si>
    <t>1.422,20</t>
  </si>
  <si>
    <t>961,90</t>
  </si>
  <si>
    <t>2.384,10</t>
  </si>
  <si>
    <t>29,9060000</t>
  </si>
  <si>
    <t>23,4976000</t>
  </si>
  <si>
    <t>0,7821000</t>
  </si>
  <si>
    <t>98032</t>
  </si>
  <si>
    <t>BASE PARA POÇO DE VISITA RETANGULAR PARA ESGOTO, EM ALVENARIA COM BLOCOS DE CONCRETO, DIMENSÕES
INTERNAS = 2,5X3 M, PROFUNDIDADE = 1,45 M, EXCLUINDO TAMPÃO. AF_12/2020</t>
  </si>
  <si>
    <t>5.890,70</t>
  </si>
  <si>
    <t>2.491,36</t>
  </si>
  <si>
    <t>8.382,06</t>
  </si>
  <si>
    <t>281,3236000</t>
  </si>
  <si>
    <t>41,9945000</t>
  </si>
  <si>
    <t>32,9956000</t>
  </si>
  <si>
    <t>0,4160000</t>
  </si>
  <si>
    <t>51,6224000</t>
  </si>
  <si>
    <t>1,9447000</t>
  </si>
  <si>
    <t>1,4366000</t>
  </si>
  <si>
    <t>1,5265000</t>
  </si>
  <si>
    <t>1,9608000</t>
  </si>
  <si>
    <t>98033</t>
  </si>
  <si>
    <t>ACRÉSCIMO PARA POÇO DE VISITA RETANGULAR PARA ESGOTO, EM ALVENARIA COM BLOCOS DE CONCRETO, DIMENSÕES
INTERNAS = 2,5X3 M. AF_12/2020</t>
  </si>
  <si>
    <t>1.547,48</t>
  </si>
  <si>
    <t>1.048,21</t>
  </si>
  <si>
    <t>2.595,69</t>
  </si>
  <si>
    <t>32,6532000</t>
  </si>
  <si>
    <t>25,6561000</t>
  </si>
  <si>
    <t>0,8521000</t>
  </si>
  <si>
    <t>98034</t>
  </si>
  <si>
    <t>BASE PARA POÇO DE VISITA RETANGULAR PARA ESGOTO, EM ALVENARIA COM BLOCOS DE CONCRETO, DIMENSÕES
INTERNAS = 2,5X3,5 M, PROFUNDIDADE = 1,45 M, EXCLUINDO TAMPÃO. AF_12/2020</t>
  </si>
  <si>
    <t>6.679,69</t>
  </si>
  <si>
    <t>2.799,36</t>
  </si>
  <si>
    <t>9.479,05</t>
  </si>
  <si>
    <t>325,3429000</t>
  </si>
  <si>
    <t>46,7484000</t>
  </si>
  <si>
    <t>36,7309000</t>
  </si>
  <si>
    <t>0,4694000</t>
  </si>
  <si>
    <t>0,9565000</t>
  </si>
  <si>
    <t>58,5984000</t>
  </si>
  <si>
    <t>2,2075000</t>
  </si>
  <si>
    <t>1,6541000</t>
  </si>
  <si>
    <t>1,7316000</t>
  </si>
  <si>
    <t>2,1888000</t>
  </si>
  <si>
    <t>98035</t>
  </si>
  <si>
    <t>ACRÉSCIMO PARA POÇO DE VISITA RETANGULAR PARA ESGOTO, EM ALVENARIA COM BLOCOS DE CONCRETO, DIMENSÕES
INTERNAS = 2,5X3,5 M. AF_12/2020</t>
  </si>
  <si>
    <t>98036</t>
  </si>
  <si>
    <t>BASE PARA POÇO DE VISITA RETANGULAR PARA ESGOTO, EM ALVENARIA COM BLOCOS DE CONCRETO, DIMENSÕES
INTERNAS = 2,5X4 M, PROFUNDIDADE = 1,45 M, EXCLUINDO TAMPÃO. AF_12/2020</t>
  </si>
  <si>
    <t>7.468,83</t>
  </si>
  <si>
    <t>3.107,30</t>
  </si>
  <si>
    <t>10.576,13</t>
  </si>
  <si>
    <t>72,4500000</t>
  </si>
  <si>
    <t>0,8103000</t>
  </si>
  <si>
    <t>0,9636000</t>
  </si>
  <si>
    <t>0,0854000</t>
  </si>
  <si>
    <t>3,0222000</t>
  </si>
  <si>
    <t>369,3621000</t>
  </si>
  <si>
    <t>51,5023000</t>
  </si>
  <si>
    <t>40,4661000</t>
  </si>
  <si>
    <t>0,5228000</t>
  </si>
  <si>
    <t>1,0654000</t>
  </si>
  <si>
    <t>8,5146000</t>
  </si>
  <si>
    <t>65,5744000</t>
  </si>
  <si>
    <t>2,4703000</t>
  </si>
  <si>
    <t>1,8716000</t>
  </si>
  <si>
    <t>1,9367000</t>
  </si>
  <si>
    <t>2,4168000</t>
  </si>
  <si>
    <t>98037</t>
  </si>
  <si>
    <t>ACRÉSCIMO PARA POÇO DE VISITA RETANGULAR PARA ESGOTO, EM ALVENARIA COM BLOCOS DE CONCRETO, DIMENSÕES
INTERNAS = 2,5X4 M. AF_12/2020</t>
  </si>
  <si>
    <t>1.800,84</t>
  </si>
  <si>
    <t>1.222,30</t>
  </si>
  <si>
    <t>3.023,14</t>
  </si>
  <si>
    <t>36,2250000</t>
  </si>
  <si>
    <t>163,0125000</t>
  </si>
  <si>
    <t>38,1884000</t>
  </si>
  <si>
    <t>30,0051000</t>
  </si>
  <si>
    <t>0,1061000</t>
  </si>
  <si>
    <t>4,2573000</t>
  </si>
  <si>
    <t>0,9966000</t>
  </si>
  <si>
    <t>98038</t>
  </si>
  <si>
    <t>BASE PARA POÇO DE VISITA RETANGULAR PARA ESGOTO, EM ALVENARIA COM BLOCOS DE CONCRETO, DIMENSÕES
INTERNAS = 3X3 M, PROFUNDIDADE = 1,45 M, EXCLUINDO TAMPÃO. AF_12/2020</t>
  </si>
  <si>
    <t>6.835,63</t>
  </si>
  <si>
    <t>2.837,05</t>
  </si>
  <si>
    <t>9.672,68</t>
  </si>
  <si>
    <t>341,8879000</t>
  </si>
  <si>
    <t>47,1008000</t>
  </si>
  <si>
    <t>37,0078000</t>
  </si>
  <si>
    <t>0,4786000</t>
  </si>
  <si>
    <t>0,9753000</t>
  </si>
  <si>
    <t>59,6884000</t>
  </si>
  <si>
    <t>2,2486000</t>
  </si>
  <si>
    <t>1,6916000</t>
  </si>
  <si>
    <t>1,7708000</t>
  </si>
  <si>
    <t>2,2188000</t>
  </si>
  <si>
    <t>98039</t>
  </si>
  <si>
    <t>ACRÉSCIMO PARA POÇO DE VISITA RETANGULAR PARA ESGOTO, EM ALVENARIA COM BLOCOS DE CONCRETO, DIMENSÕES
INTERNAS = 3X3 M. AF_12/2020</t>
  </si>
  <si>
    <t>1.675,54</t>
  </si>
  <si>
    <t>1.135,96</t>
  </si>
  <si>
    <t>2.811,50</t>
  </si>
  <si>
    <t>35,4412000</t>
  </si>
  <si>
    <t>27,8466000</t>
  </si>
  <si>
    <t>98040</t>
  </si>
  <si>
    <t>BASE PARA POÇO DE VISITA RETANGULAR PARA ESGOTO, EM ALVENARIA COM BLOCOS DE CONCRETO, DIMENSÕES
INTERNAS = 3X3,5 M, PROFUNDIDADE = 1,45 M, EXCLUINDO TAMPÃO. AF_12/2020</t>
  </si>
  <si>
    <t>7.750,08</t>
  </si>
  <si>
    <t>3.182,23</t>
  </si>
  <si>
    <t>10.932,31</t>
  </si>
  <si>
    <t>395,4228000</t>
  </si>
  <si>
    <t>52,2072000</t>
  </si>
  <si>
    <t>41,0200000</t>
  </si>
  <si>
    <t>0,5412000</t>
  </si>
  <si>
    <t>1,1029000</t>
  </si>
  <si>
    <t>67,7544000</t>
  </si>
  <si>
    <t>2,5524000</t>
  </si>
  <si>
    <t>1,9466000</t>
  </si>
  <si>
    <t>2,0058000</t>
  </si>
  <si>
    <t>2,4768000</t>
  </si>
  <si>
    <t>98041</t>
  </si>
  <si>
    <t>ACRÉSCIMO PARA POÇO DE VISITA RETANGULAR PARA ESGOTO, EM ALVENARIA COM BLOCOS DE CONCRETO, DIMENSÕES
INTERNAS = 3X3,5 M. AF_12/2020</t>
  </si>
  <si>
    <t>98042</t>
  </si>
  <si>
    <t>BASE PARA POÇO DE VISITA RETANGULAR PARA ESGOTO, EM ALVENARIA COM BLOCOS DE CONCRETO, DIMENSÕES
INTERNAS = 3X4 M, PROFUNDIDADE = 1,45 M, EXCLUINDO TAMPÃO. AF_12/2020</t>
  </si>
  <si>
    <t>8.664,54</t>
  </si>
  <si>
    <t>3.527,38</t>
  </si>
  <si>
    <t>12.191,92</t>
  </si>
  <si>
    <t>77,7000000</t>
  </si>
  <si>
    <t>0,0398000</t>
  </si>
  <si>
    <t>0,8658000</t>
  </si>
  <si>
    <t>1,0296000</t>
  </si>
  <si>
    <t>0,0913000</t>
  </si>
  <si>
    <t>3,2292000</t>
  </si>
  <si>
    <t>448,9577000</t>
  </si>
  <si>
    <t>57,3136000</t>
  </si>
  <si>
    <t>45,0321000</t>
  </si>
  <si>
    <t>0,6038000</t>
  </si>
  <si>
    <t>1,2305000</t>
  </si>
  <si>
    <t>0,2277000</t>
  </si>
  <si>
    <t>9,1316000</t>
  </si>
  <si>
    <t>75,8204000</t>
  </si>
  <si>
    <t>2,8563000</t>
  </si>
  <si>
    <t>2,2016000</t>
  </si>
  <si>
    <t>2,2408000</t>
  </si>
  <si>
    <t>2,7348000</t>
  </si>
  <si>
    <t>98043</t>
  </si>
  <si>
    <t>ACRÉSCIMO PARA POÇO DE VISITA RETANGULAR PARA ESGOTO, EM ALVENARIA COM BLOCOS DE CONCRETO, DIMENSÕES
INTERNAS = 3X4 M. AF_12/2020</t>
  </si>
  <si>
    <t>1.928,91</t>
  </si>
  <si>
    <t>1.310,04</t>
  </si>
  <si>
    <t>3.238,95</t>
  </si>
  <si>
    <t>38,8500000</t>
  </si>
  <si>
    <t>174,8250000</t>
  </si>
  <si>
    <t>40,9763000</t>
  </si>
  <si>
    <t>32,1957000</t>
  </si>
  <si>
    <t>0,1138000</t>
  </si>
  <si>
    <t>4,5658000</t>
  </si>
  <si>
    <t>1,0711000</t>
  </si>
  <si>
    <t>98044</t>
  </si>
  <si>
    <t>BASE PARA POÇO DE VISITA RETANGULAR PARA ESGOTO, EM ALVENARIA COM BLOCOS DE CONCRETO, DIMENSÕES
INTERNAS = 3,5X3,5 M, PROFUNDIDADE = 1,45 M, EXCLUINDO TAMPÃO. AF_12/2020</t>
  </si>
  <si>
    <t>8.812,18</t>
  </si>
  <si>
    <t>3.562,66</t>
  </si>
  <si>
    <t>12.374,84</t>
  </si>
  <si>
    <t>465,5028000</t>
  </si>
  <si>
    <t>57,6661000</t>
  </si>
  <si>
    <t>45,3091000</t>
  </si>
  <si>
    <t>0,6130000</t>
  </si>
  <si>
    <t>1,1249200</t>
  </si>
  <si>
    <t>76,9104000</t>
  </si>
  <si>
    <t>2,8974000</t>
  </si>
  <si>
    <t>2,2391000</t>
  </si>
  <si>
    <t>2,2801000</t>
  </si>
  <si>
    <t>2,7648000</t>
  </si>
  <si>
    <t>98045</t>
  </si>
  <si>
    <t>ACRÉSCIMO PARA POÇO DE VISITA RETANGULAR PARA ESGOTO, EM ALVENARIA COM BLOCOS DE CONCRETO, DIMENSÕES
INTERNAS = 3,5X3,5 M. AF_12/2020</t>
  </si>
  <si>
    <t>98046</t>
  </si>
  <si>
    <t>BASE PARA POÇO DE VISITA RETANGULAR PARA ESGOTO, EM ALVENARIA COM BLOCOS DE CONCRETO, DIMENSÕES
INTERNAS = 3,5X4 M, PROFUNDIDADE = 1,45 M, EXCLUINDO TAMPÃO. AF_12/2020</t>
  </si>
  <si>
    <t>9.860,30</t>
  </si>
  <si>
    <t>3.947,41</t>
  </si>
  <si>
    <t>13.807,71</t>
  </si>
  <si>
    <t>82,9500000</t>
  </si>
  <si>
    <t>0,0423000</t>
  </si>
  <si>
    <t>0,9213000</t>
  </si>
  <si>
    <t>1,0956000</t>
  </si>
  <si>
    <t>0,0971000</t>
  </si>
  <si>
    <t>3,4362000</t>
  </si>
  <si>
    <t>528,5533000</t>
  </si>
  <si>
    <t>0,0123000</t>
  </si>
  <si>
    <t>63,1249000</t>
  </si>
  <si>
    <t>49,5982000</t>
  </si>
  <si>
    <t>0,6848000</t>
  </si>
  <si>
    <t>1,3956000</t>
  </si>
  <si>
    <t>9,7486000</t>
  </si>
  <si>
    <t>86,0664000</t>
  </si>
  <si>
    <t>3,2423000</t>
  </si>
  <si>
    <t>2,5316000</t>
  </si>
  <si>
    <t>2,5449000</t>
  </si>
  <si>
    <t>3,0528000</t>
  </si>
  <si>
    <t>98047</t>
  </si>
  <si>
    <t>ACRÉSCIMO PARA POÇO DE VISITA RETANGULAR PARA ESGOTO, EM ALVENARIA COM BLOCOS DE CONCRETO, DIMENSÕES
INTERNAS = 3,5X4 M. AF_12/2020</t>
  </si>
  <si>
    <t>2.056,98</t>
  </si>
  <si>
    <t>1.397,80</t>
  </si>
  <si>
    <t>3.454,78</t>
  </si>
  <si>
    <t>41,4750000</t>
  </si>
  <si>
    <t>186,6375000</t>
  </si>
  <si>
    <t>0,0136000</t>
  </si>
  <si>
    <t>43,7643000</t>
  </si>
  <si>
    <t>34,3862000</t>
  </si>
  <si>
    <t>0,1215000</t>
  </si>
  <si>
    <t>4,8743000</t>
  </si>
  <si>
    <t>1,1455000</t>
  </si>
  <si>
    <t>98048</t>
  </si>
  <si>
    <t>BASE PARA POÇO DE VISITA RETANGULAR PARA ESGOTO, EM ALVENARIA COM BLOCOS DE CONCRETO, DIMENSÕES
INTERNAS = 4X4 M, PROFUNDIDADE = 1,45 M, EXCLUINDO TAMPÃO. AF_12/2020</t>
  </si>
  <si>
    <t>11.649,70</t>
  </si>
  <si>
    <t>4.426,13</t>
  </si>
  <si>
    <t>16.075,83</t>
  </si>
  <si>
    <t>88,2000000</t>
  </si>
  <si>
    <t>0,9768000</t>
  </si>
  <si>
    <t>1,1616000</t>
  </si>
  <si>
    <t>3,6432000</t>
  </si>
  <si>
    <t>608,1489000</t>
  </si>
  <si>
    <t>68,9362000</t>
  </si>
  <si>
    <t>54,1642000</t>
  </si>
  <si>
    <t>0,7658000</t>
  </si>
  <si>
    <t>1,5607000</t>
  </si>
  <si>
    <t>0,2584000</t>
  </si>
  <si>
    <t>10,3656000</t>
  </si>
  <si>
    <t>96,3124000</t>
  </si>
  <si>
    <t>3,6283000</t>
  </si>
  <si>
    <t>2,8616000</t>
  </si>
  <si>
    <t>3,9956000</t>
  </si>
  <si>
    <t>3,3708000</t>
  </si>
  <si>
    <t>98049</t>
  </si>
  <si>
    <t>ACRÉSCIMO PARA POÇO DE VISITA RETANGULAR PARA ESGOTO, EM ALVENARIA COM BLOCOS DE CONCRETO, DIMENSÕES
INTERNAS = 4X4 M. AF_12/2020</t>
  </si>
  <si>
    <t>2.158,09</t>
  </si>
  <si>
    <t>1.471,68</t>
  </si>
  <si>
    <t>3.629,77</t>
  </si>
  <si>
    <t>44,1000000</t>
  </si>
  <si>
    <t>198,4500000</t>
  </si>
  <si>
    <t>0,0144000</t>
  </si>
  <si>
    <t>46,1526000</t>
  </si>
  <si>
    <t>36,2628000</t>
  </si>
  <si>
    <t>0,1292000</t>
  </si>
  <si>
    <t>5,1828000</t>
  </si>
  <si>
    <t>1,1770000</t>
  </si>
  <si>
    <t>98050</t>
  </si>
  <si>
    <t>CHAMINÉ CIRCULAR PARA POÇO DE VISITA PARA ESGOTO, EM CONCRETO PRÉ-MOLDADO, DIÂMETRO INTERNO = 0,6 M.
AF_12/2020</t>
  </si>
  <si>
    <t>154,82</t>
  </si>
  <si>
    <t>13,35</t>
  </si>
  <si>
    <t>168,17</t>
  </si>
  <si>
    <t>0,0742000</t>
  </si>
  <si>
    <t>0,1512000</t>
  </si>
  <si>
    <t>12532</t>
  </si>
  <si>
    <t>ANEL EM CONCRETO ARMADO, LISO, PARA POCOS DE INSPECAO, SEM FUNDO, DIAMETRO INTERNO DE 0,60 M E ALTURA DE
0,50 M</t>
  </si>
  <si>
    <t>0,2999000</t>
  </si>
  <si>
    <t>98051</t>
  </si>
  <si>
    <t>CHAMINÉ CIRCULAR PARA POÇO DE VISITA PARA ESGOTO, EM ALVENARIA COM TIJOLOS CERÂMICOS MACIÇOS, DIÂMETRO
INTERNO = 0,6 M. AF_12/2020</t>
  </si>
  <si>
    <t>554,80</t>
  </si>
  <si>
    <t>312,01</t>
  </si>
  <si>
    <t>866,81</t>
  </si>
  <si>
    <t>269,8914000</t>
  </si>
  <si>
    <t>0,0022000</t>
  </si>
  <si>
    <t>9,1904000</t>
  </si>
  <si>
    <t>7,2211000</t>
  </si>
  <si>
    <t>0,4068000</t>
  </si>
  <si>
    <t>98405</t>
  </si>
  <si>
    <t>BASE PARA POÇO DE VISITA CIRCULAR PARA ESGOTO, EM ALVENARIA COM TIJOLOS CERÂMICOS MACIÇOS, DIÂMETRO
INTERNO = 1 M, PROFUNDIDADE = 1,45 M, EXCLUINDO TAMPÃO. AF_12/2020</t>
  </si>
  <si>
    <t>1.580,42</t>
  </si>
  <si>
    <t>753,17</t>
  </si>
  <si>
    <t>2.333,59</t>
  </si>
  <si>
    <t>0,2964000</t>
  </si>
  <si>
    <t>0,3525000</t>
  </si>
  <si>
    <t>0,0312000</t>
  </si>
  <si>
    <t>0,0838000</t>
  </si>
  <si>
    <t>0,1709000</t>
  </si>
  <si>
    <t>492,0421000</t>
  </si>
  <si>
    <t>15,6636000</t>
  </si>
  <si>
    <t>12,3072000</t>
  </si>
  <si>
    <t>1,9384000</t>
  </si>
  <si>
    <t>9,8963000</t>
  </si>
  <si>
    <t>0,3728000</t>
  </si>
  <si>
    <t>0,6283000</t>
  </si>
  <si>
    <t>0,1885000</t>
  </si>
  <si>
    <t>0,5825000</t>
  </si>
  <si>
    <t>0,4986000</t>
  </si>
  <si>
    <t>98406</t>
  </si>
  <si>
    <t>BASE PARA POÇO DE VISITA RETANGULAR PARA ESGOTO, EM ALVENARIA COM BLOCOS DE CONCRETO, DIMENSÕES
INTERNAS = 1X3,5 M, PROFUNDIDADE = 1,45 M, EXCLUINDO TAMPÃO. AF_12/2020</t>
  </si>
  <si>
    <t>3.595,88</t>
  </si>
  <si>
    <t>1.741,49</t>
  </si>
  <si>
    <t>5.337,37</t>
  </si>
  <si>
    <t>134,4846000</t>
  </si>
  <si>
    <t>0,0081000</t>
  </si>
  <si>
    <t>33,4282000</t>
  </si>
  <si>
    <t>26,2650000</t>
  </si>
  <si>
    <t>0,2282000</t>
  </si>
  <si>
    <t>0,4650000</t>
  </si>
  <si>
    <t>31,1304000</t>
  </si>
  <si>
    <t>1,1727000</t>
  </si>
  <si>
    <t>0,7766000</t>
  </si>
  <si>
    <t>0,9655000</t>
  </si>
  <si>
    <t>1,3248000</t>
  </si>
  <si>
    <t>98407</t>
  </si>
  <si>
    <t>BASE PARA POÇO DE VISITA RETANGULAR PARA ESGOTO, EM ALVENARIA COM BLOCOS DE CONCRETO, DIMENSÕES
INTERNAS = 1X2 M, PROFUNDIDADE = 1,45 M, EXCLUINDO TAMPÃO. AF_12/2020</t>
  </si>
  <si>
    <t>2.329,93</t>
  </si>
  <si>
    <t>1.152,98</t>
  </si>
  <si>
    <t>3.482,91</t>
  </si>
  <si>
    <t>0,1509000</t>
  </si>
  <si>
    <t>0,3075000</t>
  </si>
  <si>
    <t>86,3878000</t>
  </si>
  <si>
    <t>22,3385000</t>
  </si>
  <si>
    <t>17,5517000</t>
  </si>
  <si>
    <t>20,0124000</t>
  </si>
  <si>
    <t>0,7539000</t>
  </si>
  <si>
    <t>0,4616000</t>
  </si>
  <si>
    <t>0,6296000</t>
  </si>
  <si>
    <t>0,9108000</t>
  </si>
  <si>
    <t>98408</t>
  </si>
  <si>
    <t>BASE PARA POÇO DE VISITA RETANGULAR PARA ESGOTO, EM ALVENARIA COM BLOCOS DE CONCRETO, DIMENSÕES
INTERNAS = 1X2,5 M, PROFUNDIDADE = 1,45 M, EXCLUINDO TAMPÃO. AF_12/2020</t>
  </si>
  <si>
    <t>2.738,60</t>
  </si>
  <si>
    <t>1.349,14</t>
  </si>
  <si>
    <t>4.087,74</t>
  </si>
  <si>
    <t>0,1767000</t>
  </si>
  <si>
    <t>102,4201000</t>
  </si>
  <si>
    <t>26,0350000</t>
  </si>
  <si>
    <t>20,4561000</t>
  </si>
  <si>
    <t>23,7184000</t>
  </si>
  <si>
    <t>0,8935000</t>
  </si>
  <si>
    <t>0,5666000</t>
  </si>
  <si>
    <t>0,7416000</t>
  </si>
  <si>
    <t>1,0488000</t>
  </si>
  <si>
    <t>98409</t>
  </si>
  <si>
    <t>ACRÉSCIMO PARA POÇO DE VISITA CIRCULAR PARA ESGOTO, EM CONCRETO PRÉ-MOLDADO, DIÂMETRO INTERNO = 0,8 M.
AF_12/2020</t>
  </si>
  <si>
    <t>212,81</t>
  </si>
  <si>
    <t>234,62</t>
  </si>
  <si>
    <t>0,2668000</t>
  </si>
  <si>
    <t>98410</t>
  </si>
  <si>
    <t>BASE PARA POÇO DE VISITA CIRCULAR PARA ESGOTO, EM CONCRETO PRÉ-MOLDADO, DIÂMETRO INTERNO = 1 M,
PROFUNDIDADE = 1,45 M, EXCLUINDO TAMPÃO. AF_12/2020</t>
  </si>
  <si>
    <t>737,65</t>
  </si>
  <si>
    <t>175,73</t>
  </si>
  <si>
    <t>913,38</t>
  </si>
  <si>
    <t>0,2818000</t>
  </si>
  <si>
    <t>0,5743000</t>
  </si>
  <si>
    <t>82,2070000</t>
  </si>
  <si>
    <t>43443</t>
  </si>
  <si>
    <t>ANEL EM CONCRETO ARMADO, LISO, PARA POCOS DE VISITAS, POCOS DE INSPECAO, FOSSAS SEPTICAS E SUMIDOUROS, COM
FUNDO, DIAMETRO INTERNO DE 1,00 M E ALTURA DE 0,50 M</t>
  </si>
  <si>
    <t>1,5139000</t>
  </si>
  <si>
    <t>1,1895000</t>
  </si>
  <si>
    <t>0,1216000</t>
  </si>
  <si>
    <t>0,4078000</t>
  </si>
  <si>
    <t>98414</t>
  </si>
  <si>
    <t>725,32</t>
  </si>
  <si>
    <t>175,28</t>
  </si>
  <si>
    <t>900,60</t>
  </si>
  <si>
    <t>98415</t>
  </si>
  <si>
    <t>(COMPOSIÇÃO REPRESENTATIVA) POÇO DE VISITA CIRCULAR PARA ESGOTO, EM CONCRETO PRÉ-MOLDADO, DIÂMETRO
INTERNO = 1,0 M, PROFUNDIDADE ATÉ 1,50 M, EXCLUINDO TAMPÃO. AF_04/2018</t>
  </si>
  <si>
    <t>854,01</t>
  </si>
  <si>
    <t>236,88</t>
  </si>
  <si>
    <t>1.090,89</t>
  </si>
  <si>
    <t>0,9478000</t>
  </si>
  <si>
    <t>63,8450000</t>
  </si>
  <si>
    <t>2,2591000</t>
  </si>
  <si>
    <t>94962</t>
  </si>
  <si>
    <t>CONCRETO MAGRO PARA LASTRO, TRAÇO 1:4,5:4,5 (EM MASSA SECA DE CIMENTO/ AREIA MÉDIA/ BRITA 1) - PREPARO
MECÂNICO COM BETONEIRA 400 L. AF_05/2021</t>
  </si>
  <si>
    <t>0,1938000</t>
  </si>
  <si>
    <t>98416</t>
  </si>
  <si>
    <t>(COMPOSIÇÃO REPRESENTATIVA) POÇO DE VISITA CIRCULAR PARA ESGOTO, EM CONCRETO PRÉ-MOLDADO, DIÂMETRO
INTERNO = 1,0 M, PROFUNDIDADE DE 1,50 A 2,00 M, EXCLUINDO TAMPÃO. AF_04/2018</t>
  </si>
  <si>
    <t>865,85</t>
  </si>
  <si>
    <t>188,25</t>
  </si>
  <si>
    <t>1.054,10</t>
  </si>
  <si>
    <t>98417</t>
  </si>
  <si>
    <t>(COMPOSIÇÃO REPRESENTATIVA) POÇO DE VISITA CIRCULAR PARA ESGOTO, EM CONCRETO PRÉ-MOLDADO, DIÂMETRO
INTERNO = 1,0 M, PROFUNDIDADE DE 2,00 A 2,50 M, EXCLUINDO TAMPÃO. AF_04/2018</t>
  </si>
  <si>
    <t>1.006,37</t>
  </si>
  <si>
    <t>201,23</t>
  </si>
  <si>
    <t>1.207,60</t>
  </si>
  <si>
    <t>98418</t>
  </si>
  <si>
    <t>(COMPOSIÇÃO REPRESENTATIVA) POÇO DE VISITA CIRCULAR PARA ESGOTO, EM CONCRETO PRÉ-MOLDADO, DIÂMETRO
INTERNO = 1,0 M, PROFUNDIDADE DE 2,50 A 3,00 M, EXCLUINDO TAMPÃO. AF_04/2018</t>
  </si>
  <si>
    <t>1.083,79</t>
  </si>
  <si>
    <t>207,89</t>
  </si>
  <si>
    <t>1.291,68</t>
  </si>
  <si>
    <t>98419</t>
  </si>
  <si>
    <t>(COMPOSIÇÃO REPRESENTATIVA) POÇO DE VISITA CIRCULAR PARA ESGOTO, EM CONCRETO PRÉ-MOLDADO, DIÂMETRO
INTERNO = 1,0 M, PROFUNDIDADE DE 3,00 A 3,50 M, EXCLUINDO TAMPÃO. AF_04/2018</t>
  </si>
  <si>
    <t>1.161,19</t>
  </si>
  <si>
    <t>214,58</t>
  </si>
  <si>
    <t>1.375,77</t>
  </si>
  <si>
    <t>98420</t>
  </si>
  <si>
    <t>(COMPOSIÇÃO REPRESENTATIVA) POÇO DE VISITA CIRCULAR PARA ESGOTO, EM CONCRETO PRÉ-MOLDADO, DIÂMETRO
INTERNO = 1,0 M, PROFUNDIDADE ATÉ 1,50 M, INCLUINDO TAMPÃO DE FERRO FUNDIDO, DIÂMETRO DE 60 CM.
AF_04/2018</t>
  </si>
  <si>
    <t>1.374,57</t>
  </si>
  <si>
    <t>221,37</t>
  </si>
  <si>
    <t>1.595,94</t>
  </si>
  <si>
    <t>98114</t>
  </si>
  <si>
    <t>TAMPA CIRCULAR PARA ESGOTO E DRENAGEM, EM FERRO FUNDIDO, DIÂMETRO INTERNO = 0,6 M. AF_12/2020</t>
  </si>
  <si>
    <t>98421</t>
  </si>
  <si>
    <t>(COMPOSIÇÃO REPRESENTATIVA) POÇO DE VISITA CIRCULAR PARA ESGOTO, EM CONCRETO PRÉ-MOLDADO, DIÂMETRO
INTERNO = 1,0 M, PROFUNDIDADE DE 1,50 A 2,00 M, INCLUINDO TAMPÃO DE FERRO FUNDIDO, DIÂMETRO DE 60 CM.
AF_04/2018</t>
  </si>
  <si>
    <t>1.515,09</t>
  </si>
  <si>
    <t>234,35</t>
  </si>
  <si>
    <t>1.749,44</t>
  </si>
  <si>
    <t>98422</t>
  </si>
  <si>
    <t>(COMPOSIÇÃO REPRESENTATIVA) POÇO DE VISITA CIRCULAR PARA ESGOTO, EM CONCRETO PRÉ-MOLDADO, DIÂMETRO
INTERNO = 1,0 M, PROFUNDIDADE DE 2,00 A 2,50 M, INCLUINDO TAMPÃO DE FERRO FUNDIDO, DIÂMETRO DE 60 CM.
AF_04/2018</t>
  </si>
  <si>
    <t>1.655,59</t>
  </si>
  <si>
    <t>247,35</t>
  </si>
  <si>
    <t>1.902,94</t>
  </si>
  <si>
    <t>98423</t>
  </si>
  <si>
    <t>(COMPOSIÇÃO REPRESENTATIVA) POÇO DE VISITA CIRCULAR PARA ESGOTO, EM CONCRETO PRÉ-MOLDADO, DIÂMETRO
INTERNO = 1,0 M, PROFUNDIDADE DE 2,50 A 3,00 M, INCLUINDO TAMPÃO DE FERRO FUNDIDO, DIÂMETRO DE 60 CM.
AF_04/2018</t>
  </si>
  <si>
    <t>1.733,01</t>
  </si>
  <si>
    <t>254,01</t>
  </si>
  <si>
    <t>1.987,02</t>
  </si>
  <si>
    <t>98424</t>
  </si>
  <si>
    <t>(COMPOSIÇÃO REPRESENTATIVA) POÇO DE VISITA CIRCULAR PARA ESGOTO, EM CONCRETO PRÉ-MOLDADO, DIÂMETRO
INTERNO = 1,0 M, PROFUNDIDADE DE 3,00 A 3,50 M, INCLUINDO TAMPÃO DE FERRO FUNDIDO, DIÂMETRO DE 60 CM.
AF_04/2018</t>
  </si>
  <si>
    <t>1.810,40</t>
  </si>
  <si>
    <t>260,71</t>
  </si>
  <si>
    <t>2.071,11</t>
  </si>
  <si>
    <t>98425</t>
  </si>
  <si>
    <t>(COMPOSIÇÃO REPRESENTATIVA) POÇO DE VISITA CIRCULAR PARA ESGOTO, EM ALVENARIA COM TIJOLOS CERÂMICOS
MACIÇOS, DIÂMETRO INTERNO = 1,2 M, PROFUNDIDADE ATÉ 1,50 M, EXCLUINDO TAMPÃO. AF_04/2018</t>
  </si>
  <si>
    <t>98426</t>
  </si>
  <si>
    <t>(COMPOSIÇÃO REPRESENTATIVA) POÇO DE VISITA CIRCULAR PARA ESGOTO, EM ALVENARIA COM TIJOLOS CERÂMICOS
MACIÇOS, DIÂMETRO INTERNO = 1,2 M, PROFUNDIDADE DE 1,50 A 2,00 M, EXCLUINDO TAMPÃO. AF_04/2018</t>
  </si>
  <si>
    <t>2.384,87</t>
  </si>
  <si>
    <t>1.167,04</t>
  </si>
  <si>
    <t>3.551,91</t>
  </si>
  <si>
    <t>ACRÉSCIMO PARA POÇO DE VISITA CIRCULAR PARA ESGOTO, EM ALVENARIA COM TIJOLOS CERÂMICOS MACIÇOS, DIÂMETRO
INTERNO = 1,2 M. AF_12/2020</t>
  </si>
  <si>
    <t>98427</t>
  </si>
  <si>
    <t>(COMPOSIÇÃO REPRESENTATIVA) POÇO DE VISITA CIRCULAR PARA ESGOTO, EM ALVENARIA COM TIJOLOS CERÂMICOS
MACIÇOS, DIÂMETRO INTERNO = 1,2 M, PROFUNDIDADE DE 2,00 A 2,50 M, EXCLUINDO TAMPÃO. AF_04/2018</t>
  </si>
  <si>
    <t>2.868,82</t>
  </si>
  <si>
    <t>1.454,51</t>
  </si>
  <si>
    <t>4.323,33</t>
  </si>
  <si>
    <t>98428</t>
  </si>
  <si>
    <t>(COMPOSIÇÃO REPRESENTATIVA) POÇO DE VISITA CIRCULAR PARA ESGOTO, EM ALVENARIA COM TIJOLOS CERÂMICOS
MACIÇOS, DIÂMETRO INTERNO = 1,2 M, PROFUNDIDADE DE 2,50 A 3,00 M, EXCLUINDO TAMPÃO. AF_04/2018</t>
  </si>
  <si>
    <t>3.146,16</t>
  </si>
  <si>
    <t>1.610,57</t>
  </si>
  <si>
    <t>4.756,73</t>
  </si>
  <si>
    <t>98429</t>
  </si>
  <si>
    <t>(COMPOSIÇÃO REPRESENTATIVA) POÇO DE VISITA CIRCULAR PARA ESGOTO, EM ALVENARIA COM TIJOLOS CERÂMICOS
MACIÇOS, DIÂMETRO INTERNO = 1,2 M, PROFUNDIDADE DE 3,00 A 3,50 M, EXCLUINDO TAMPÃO. AF_04/2018</t>
  </si>
  <si>
    <t>3.423,61</t>
  </si>
  <si>
    <t>1.766,53</t>
  </si>
  <si>
    <t>5.190,14</t>
  </si>
  <si>
    <t>98430</t>
  </si>
  <si>
    <t>(COMPOSIÇÃO REPRESENTATIVA) POÇO DE VISITA CIRCULAR PARA ESGOTO, EM ALVENARIA COM TIJOLOS CERÂMICOS
MACIÇOS, DIÂMETRO INTERNO = 1,2 M, PROFUNDIDADE ATÉ 1,50 M, INCLUINDO TAMPÃO DE FERRO FUNDIDO, DIÂMETRO
DE 60 CM. AF_04/2018</t>
  </si>
  <si>
    <t>2.550,40</t>
  </si>
  <si>
    <t>925,43</t>
  </si>
  <si>
    <t>3.475,83</t>
  </si>
  <si>
    <t>98431</t>
  </si>
  <si>
    <t>(COMPOSIÇÃO REPRESENTATIVA) POÇO DE VISITA CIRCULAR PARA ESGOTO, EM ALVENARIA COM TIJOLOS CERÂMICOS
MACIÇOS, DIÂMETRO INTERNO = 1,2 M, PROFUNDIDADE DE 1,50 A 2,00 M, INCLUINDO TAMPÃO DE FERRO FUNDIDO,
DIÂMETRO DE 60 CM. AF_04/2018</t>
  </si>
  <si>
    <t>3.034,21</t>
  </si>
  <si>
    <t>1.213,04</t>
  </si>
  <si>
    <t>4.247,25</t>
  </si>
  <si>
    <t>98432</t>
  </si>
  <si>
    <t>(COMPOSIÇÃO REPRESENTATIVA) POÇO DE VISITA CIRCULAR PARA ESGOTO, EM ALVENARIA COM TIJOLOS CERÂMICOS
MACIÇOS, DIÂMETRO INTERNO = 1,2 M, PROFUNDIDADE DE 2,00 A 2,50 M, INCLUINDO TAMPÃO DE FERRO FUNDIDO,
DIÂMETRO DE 60 CM. AF_04/2018</t>
  </si>
  <si>
    <t>3.518,14</t>
  </si>
  <si>
    <t>1.500,53</t>
  </si>
  <si>
    <t>5.018,67</t>
  </si>
  <si>
    <t>98433</t>
  </si>
  <si>
    <t>(COMPOSIÇÃO REPRESENTATIVA) POÇO DE VISITA CIRCULAR PARA ESGOTO, EM ALVENARIA COM TIJOLOS CERÂMICOS
MACIÇOS, DIÂMETRO INTERNO = 1,2 M, PROFUNDIDADE DE 2,50 A 3,00 M, INCLUINDO TAMPÃO DE FERRO FUNDIDO,
DIÂMETRO DE 60 CM. AF_04/2018</t>
  </si>
  <si>
    <t>3.795,48</t>
  </si>
  <si>
    <t>1.656,59</t>
  </si>
  <si>
    <t>5.452,07</t>
  </si>
  <si>
    <t>98434</t>
  </si>
  <si>
    <t>(COMPOSIÇÃO REPRESENTATIVA) POÇO DE VISITA CIRCULAR PARA ESGOTO, EM ALVENARIA COM TIJOLOS CERÂMICOS
MACIÇOS, DIÂMETRO INTERNO = 1,2 M, PROFUNDIDADE DE 3,00 A 3,50 M, INCLUINDO TAMPÃO DE FERRO FUNDIDO,
DIÂMETRO DE 60 CM. AF_04/2018</t>
  </si>
  <si>
    <t>4.072,92</t>
  </si>
  <si>
    <t>1.812,56</t>
  </si>
  <si>
    <t>5.885,48</t>
  </si>
  <si>
    <t>99240</t>
  </si>
  <si>
    <t>ACRÉSCIMO PARA POÇO DE VISITA CIRCULAR PARA DRENAGEM, EM CONCRETO PRÉ-MOLDADO, DIÂMETRO INTERNO = 1,2
M. AF_12/2020</t>
  </si>
  <si>
    <t>371,25</t>
  </si>
  <si>
    <t>30,46</t>
  </si>
  <si>
    <t>401,71</t>
  </si>
  <si>
    <t>99241</t>
  </si>
  <si>
    <t>ACRÉSCIMO PARA POÇO DE VISITA RETANGULAR PARA DRENAGEM, EM ALVENARIA COM BLOCOS DE CONCRETO,
DIMENSÕES INTERNAS = 1,5X1,5 M. AF_12/2020</t>
  </si>
  <si>
    <t>845,90</t>
  </si>
  <si>
    <t>606,16</t>
  </si>
  <si>
    <t>1.452,06</t>
  </si>
  <si>
    <t>99242</t>
  </si>
  <si>
    <t>BASE PARA POÇO DE VISITA CIRCULAR PARA DRENAGEM, EM ALVENARIA COM TIJOLOS CERÂMICOS MACIÇOS, DIÂMETRO
INTERNO = 1,2 M, PROFUNDIDADE = 1,45 M, EXCLUINDO TAMPÃO. AF_12/2020</t>
  </si>
  <si>
    <t>1.820,68</t>
  </si>
  <si>
    <t>876,58</t>
  </si>
  <si>
    <t>2.697,26</t>
  </si>
  <si>
    <t>0,3313000</t>
  </si>
  <si>
    <t>99243</t>
  </si>
  <si>
    <t>ACRÉSCIMO PARA POÇO DE VISITA CIRCULAR PARA DRENAGEM, EM ALVENARIA COM TIJOLOS CERÂMICOS MACIÇOS,
DIÂMETRO INTERNO = 1,2 M. AF_12/2020</t>
  </si>
  <si>
    <t>891,80</t>
  </si>
  <si>
    <t>572,23</t>
  </si>
  <si>
    <t>1.464,03</t>
  </si>
  <si>
    <t>99244</t>
  </si>
  <si>
    <t>BASE PARA POÇO DE VISITA RETANGULAR PARA DRENAGEM, EM ALVENARIA COM BLOCOS DE CONCRETO, DIMENSÕES
INTERNAS = 1,5X2 M, PROFUNDIDADE = 1,45 M, EXCLUINDO TAMPÃO. AF_12/2020</t>
  </si>
  <si>
    <t>2.877,19</t>
  </si>
  <si>
    <t>1.381,08</t>
  </si>
  <si>
    <t>4.258,27</t>
  </si>
  <si>
    <t>99246</t>
  </si>
  <si>
    <t>ACRÉSCIMO PARA POÇO DE VISITA CIRCULAR PARA DRENAGEM, EM CONCRETO PRÉ-MOLDADO, DIÂMETRO INTERNO = 1,5
M. AF_12/2020</t>
  </si>
  <si>
    <t>549,05</t>
  </si>
  <si>
    <t>38,81</t>
  </si>
  <si>
    <t>587,86</t>
  </si>
  <si>
    <t>99247</t>
  </si>
  <si>
    <t>ACRÉSCIMO PARA POÇO DE VISITA RETANGULAR PARA DRENAGEM, EM ALVENARIA COM BLOCOS DE CONCRETO,
DIMENSÕES INTERNAS = 1,5X2 M. AF_12/2020</t>
  </si>
  <si>
    <t>962,52</t>
  </si>
  <si>
    <t>692,20</t>
  </si>
  <si>
    <t>1.654,72</t>
  </si>
  <si>
    <t>99248</t>
  </si>
  <si>
    <t>BASE PARA POÇO DE VISITA CIRCULAR PARA DRENAGEM, EM ALVENARIA COM TIJOLOS CERÂMICOS MACIÇOS, DIÂMETRO
INTERNO = 1,5 M, PROFUNDIDADE = 1,45 M, EXCLUINDO TAMPÃO. AF_12/2020</t>
  </si>
  <si>
    <t>2.789,65</t>
  </si>
  <si>
    <t>1.298,53</t>
  </si>
  <si>
    <t>4.088,18</t>
  </si>
  <si>
    <t>0,2681000</t>
  </si>
  <si>
    <t>0,8602000</t>
  </si>
  <si>
    <t>99249</t>
  </si>
  <si>
    <t>ACRÉSCIMO PARA POÇO DE VISITA CIRCULAR PARA DRENAGEM, EM ALVENARIA COM TIJOLOS CERÂMICOS MACIÇOS,
DIÂMETRO INTERNO = 1,5 M. AF_12/2020</t>
  </si>
  <si>
    <t>1.088,72</t>
  </si>
  <si>
    <t>704,64</t>
  </si>
  <si>
    <t>1.793,36</t>
  </si>
  <si>
    <t>99252</t>
  </si>
  <si>
    <t>BASE PARA POÇO DE VISITA RETANGULAR PARA DRENAGEM, EM ALVENARIA COM BLOCOS DE CONCRETO, DIMENSÕES
INTERNAS = 1X1 M, PROFUNDIDADE = 1,45 M, EXCLUINDO TAMPÃO. AF_12/2020</t>
  </si>
  <si>
    <t>1.462,25</t>
  </si>
  <si>
    <t>758,86</t>
  </si>
  <si>
    <t>2.221,11</t>
  </si>
  <si>
    <t>99254</t>
  </si>
  <si>
    <t>ACRÉSCIMO PARA POÇO DE VISITA RETANGULAR PARA DRENAGEM, EM ALVENARIA COM BLOCOS DE CONCRETO,
DIMENSÕES INTERNAS = 1X1 M. AF_12/2020</t>
  </si>
  <si>
    <t>612,66</t>
  </si>
  <si>
    <t>434,09</t>
  </si>
  <si>
    <t>1.046,75</t>
  </si>
  <si>
    <t>99256</t>
  </si>
  <si>
    <t>BASE PARA POÇO DE VISITA RETANGULAR PARA DRENAGEM, EM ALVENARIA COM BLOCOS DE CONCRETO, DIMENSÕES
INTERNAS = 1,5X2,5 M, PROFUNDIDADE = 1,45 M, EXCLUINDO TAMPÃO. AF_12/2020</t>
  </si>
  <si>
    <t>3.401,03</t>
  </si>
  <si>
    <t>1.613,78</t>
  </si>
  <si>
    <t>5.014,81</t>
  </si>
  <si>
    <t>0,5620000</t>
  </si>
  <si>
    <t>99259</t>
  </si>
  <si>
    <t>BASE PARA POÇO DE VISITA RETANGULAR PARA DRENAGEM, EM ALVENARIA COM BLOCOS DE CONCRETO, DIMENSÕES
INTERNAS = 1X1,5 M, PROFUNDIDADE = 1,45 M, EXCLUINDO TAMPÃO. AF_12/2020</t>
  </si>
  <si>
    <t>1.857,11</t>
  </si>
  <si>
    <t>954,52</t>
  </si>
  <si>
    <t>2.811,63</t>
  </si>
  <si>
    <t>0,2549000</t>
  </si>
  <si>
    <t>99261</t>
  </si>
  <si>
    <t>ACRÉSCIMO PARA POÇO DE VISITA RETANGULAR PARA DRENAGEM, EM ALVENARIA COM BLOCOS DE CONCRETO,
DIMENSÕES INTERNAS = 1X1,5 M. AF_12/2020</t>
  </si>
  <si>
    <t>729,25</t>
  </si>
  <si>
    <t>520,16</t>
  </si>
  <si>
    <t>1.249,41</t>
  </si>
  <si>
    <t>99263</t>
  </si>
  <si>
    <t>ACRÉSCIMO PARA POÇO DE VISITA RETANGULAR PARA DRENAGEM, EM ALVENARIA COM BLOCOS DE CONCRETO,
DIMENSÕES INTERNAS = 1,5X2,5 M. AF_12/2020</t>
  </si>
  <si>
    <t>1.079,17</t>
  </si>
  <si>
    <t>778,24</t>
  </si>
  <si>
    <t>1.857,41</t>
  </si>
  <si>
    <t>99265</t>
  </si>
  <si>
    <t>BASE PARA POÇO DE VISITA RETANGULAR PARA DRENAGEM, EM ALVENARIA COM BLOCOS DE CONCRETO, DIMENSÕES
INTERNAS = 1X2 M, PROFUNDIDADE = 1,45 M, EXCLUINDO TAMPÃO. AF_12/2020</t>
  </si>
  <si>
    <t>2.251,82</t>
  </si>
  <si>
    <t>1.150,17</t>
  </si>
  <si>
    <t>3.401,99</t>
  </si>
  <si>
    <t>99266</t>
  </si>
  <si>
    <t>ACRÉSCIMO PARA POÇO DE VISITA RETANGULAR PARA DRENAGEM, EM ALVENARIA COM BLOCOS DE CONCRETO,
DIMENSÕES INTERNAS = 1X2 M. AF_12/2020</t>
  </si>
  <si>
    <t>99267</t>
  </si>
  <si>
    <t>BASE PARA POÇO DE VISITA RETANGULAR PARA DRENAGEM, EM ALVENARIA COM BLOCOS DE CONCRETO, DIMENSÕES
INTERNAS = 1X2,5 M, PROFUNDIDADE = 1,45 M, EXCLUINDO TAMPÃO. AF_12/2020</t>
  </si>
  <si>
    <t>2.648,11</t>
  </si>
  <si>
    <t>1.345,85</t>
  </si>
  <si>
    <t>3.993,96</t>
  </si>
  <si>
    <t>0,7443000</t>
  </si>
  <si>
    <t>99268</t>
  </si>
  <si>
    <t>POÇO DE INSPEÇÃO CIRCULAR PARA DRENAGEM, EM CONCRETO PRÉ-MOLDADO, DIÂMETRO INTERNO = 0,6 M,
PROFUNDIDADE = 1 M, EXCLUINDO TAMPÃO. AF_12/2020</t>
  </si>
  <si>
    <t>269,34</t>
  </si>
  <si>
    <t>61,78</t>
  </si>
  <si>
    <t>331,12</t>
  </si>
  <si>
    <t>99269</t>
  </si>
  <si>
    <t>ACRÉSCIMO PARA POÇO DE VISITA RETANGULAR PARA DRENAGEM, EM ALVENARIA COM BLOCOS DE CONCRETO,
DIMENSÕES INTERNAS = 1X2,5 M. AF_12/2020</t>
  </si>
  <si>
    <t>99270</t>
  </si>
  <si>
    <t>POÇO DE INSPEÇÃO CIRCULAR PARA DRENAGEM, EM CONCRETO PRÉ-MOLDADO, DIÂMETRO INTERNO = 0,6 M,
PROFUNDIDADE = 1,5 M, EXCLUINDO TAMPÃO. AF_12/2020</t>
  </si>
  <si>
    <t>372,14</t>
  </si>
  <si>
    <t>69,30</t>
  </si>
  <si>
    <t>441,44</t>
  </si>
  <si>
    <t>99271</t>
  </si>
  <si>
    <t>BASE PARA POÇO DE VISITA RETANGULAR PARA DRENAGEM, EM ALVENARIA COM BLOCOS DE CONCRETO, DIMENSÕES
INTERNAS = 1,5X3 M, PROFUNDIDADE = 1,45 M, EXCLUINDO TAMPÃO. AF_12/2020</t>
  </si>
  <si>
    <t>3.903,97</t>
  </si>
  <si>
    <t>1.846,44</t>
  </si>
  <si>
    <t>5.750,41</t>
  </si>
  <si>
    <t>99272</t>
  </si>
  <si>
    <t>POÇO DE INSPEÇÃO CIRCULAR PARA DRENAGEM, EM ALVENARIA COM TIJOLOS CERÂMICOS MACIÇOS, DIÂMETRO INTERNO
= 0,6 M, PROFUNDIDADE = 1 M, EXCLUINDO TAMPÃO. AF_12/2020</t>
  </si>
  <si>
    <t>648,92</t>
  </si>
  <si>
    <t>332,74</t>
  </si>
  <si>
    <t>981,66</t>
  </si>
  <si>
    <t>99273</t>
  </si>
  <si>
    <t>POÇO DE INSPEÇÃO CIRCULAR PARA DRENAGEM, EM ALVENARIA COM TIJOLOS CERÂMICOS MACIÇOS, DIÂMETRO INTERNO
= 0,6 M, PROFUNDIDADE = 1,5 M, EXCLUINDO TAMPÃO. AF_12/2020</t>
  </si>
  <si>
    <t>902,12</t>
  </si>
  <si>
    <t>488,30</t>
  </si>
  <si>
    <t>1.390,42</t>
  </si>
  <si>
    <t>99274</t>
  </si>
  <si>
    <t>BASE PARA POÇO DE VISITA RETANGULAR PARA DRENAGEM, EM ALVENARIA COM BLOCOS DE CONCRETO, DIMENSÕES
INTERNAS = 1X3 M, PROFUNDIDADE = 1,45 M, EXCLUINDO TAMPÃO. AF_12/2020</t>
  </si>
  <si>
    <t>3.076,84</t>
  </si>
  <si>
    <t>1.541,55</t>
  </si>
  <si>
    <t>4.618,39</t>
  </si>
  <si>
    <t>99275</t>
  </si>
  <si>
    <t>BASE PARA POÇO DE VISITA CIRCULAR PARA DRENAGEM, EM CONCRETO PRÉ-MOLDADO, DIÂMETRO INTERNO = 0,8 M,
PROFUNDIDADE = 1,45 M, EXCLUINDO TAMPÃO. AF_12/2020</t>
  </si>
  <si>
    <t>525,70</t>
  </si>
  <si>
    <t>166,09</t>
  </si>
  <si>
    <t>691,79</t>
  </si>
  <si>
    <t>99276</t>
  </si>
  <si>
    <t>ACRÉSCIMO PARA POÇO DE VISITA RETANGULAR PARA DRENAGEM, EM ALVENARIA COM BLOCOS DE CONCRETO,
DIMENSÕES INTERNAS = 1,5X3 M. AF_12/2020</t>
  </si>
  <si>
    <t>1.195,83</t>
  </si>
  <si>
    <t>864,24</t>
  </si>
  <si>
    <t>2.060,07</t>
  </si>
  <si>
    <t>99277</t>
  </si>
  <si>
    <t>ACRÉSCIMO PARA POÇO DE VISITA RETANGULAR PARA DRENAGEM, EM ALVENARIA COM BLOCOS DE CONCRETO,
DIMENSÕES INTERNAS = 1X3 M. AF_12/2020</t>
  </si>
  <si>
    <t>99278</t>
  </si>
  <si>
    <t>ACRÉSCIMO PARA POÇO DE VISITA CIRCULAR PARA DRENAGEM, EM CONCRETO PRÉ-MOLDADO, DIÂMETRO INTERNO = 0,8
M. AF_12/2020</t>
  </si>
  <si>
    <t>211,09</t>
  </si>
  <si>
    <t>21,75</t>
  </si>
  <si>
    <t>232,84</t>
  </si>
  <si>
    <t>99279</t>
  </si>
  <si>
    <t>BASE PARA POÇO DE VISITA RETANGULAR PARA DRENAGEM, EM ALVENARIA COM BLOCOS DE CONCRETO, DIMENSÕES
INTERNAS = 1X3,5 M, PROFUNDIDADE = 1,45 M, EXCLUINDO TAMPÃO. AF_12/2020</t>
  </si>
  <si>
    <t>3.476,14</t>
  </si>
  <si>
    <t>1.737,20</t>
  </si>
  <si>
    <t>5.213,34</t>
  </si>
  <si>
    <t>99280</t>
  </si>
  <si>
    <t>BASE PARA POÇO DE VISITA CIRCULAR PARA DRENAGEM, EM ALVENARIA COM TIJOLOS CERÂMICOS MACIÇOS, DIÂMETRO
INTERNO = 0,8 M, PROFUNDIDADE = 1,45 M, EXCLUINDO TAMPÃO. AF_12/2020</t>
  </si>
  <si>
    <t>1.204,14</t>
  </si>
  <si>
    <t>617,48</t>
  </si>
  <si>
    <t>1.821,62</t>
  </si>
  <si>
    <t>99281</t>
  </si>
  <si>
    <t>ACRÉSCIMO PARA POÇO DE VISITA RETANGULAR PARA DRENAGEM, EM ALVENARIA COM BLOCOS DE CONCRETO,
DIMENSÕES INTERNAS = 1X3,5 M. AF_12/2020</t>
  </si>
  <si>
    <t>99282</t>
  </si>
  <si>
    <t>ACRÉSCIMO PARA POÇO DE VISITA RETANGULAR PARA DRENAGEM, EM ALVENARIA COM BLOCOS DE CONCRETO,
DIMENSÕES INTERNAS = 2,5X2,5 M. AF_12/2020</t>
  </si>
  <si>
    <t>1.325,24</t>
  </si>
  <si>
    <t>958,39</t>
  </si>
  <si>
    <t>2.283,63</t>
  </si>
  <si>
    <t>99283</t>
  </si>
  <si>
    <t>ACRÉSCIMO PARA POÇO DE VISITA CIRCULAR PARA DRENAGEM, EM ALVENARIA COM TIJOLOS CERÂMICOS MACIÇOS,
DIÂMETRO INTERNO = 0,8 M. AF_12/2020</t>
  </si>
  <si>
    <t>629,23</t>
  </si>
  <si>
    <t>395,68</t>
  </si>
  <si>
    <t>1.024,91</t>
  </si>
  <si>
    <t>99284</t>
  </si>
  <si>
    <t>BASE PARA POÇO DE VISITA RETANGULAR PARA DRENAGEM, EM ALVENARIA COM BLOCOS DE CONCRETO, DIMENSÕES
INTERNAS = 1,5X3,5 M, PROFUNDIDADE = 1,45 M, EXCLUINDO TAMPÃO. AF_12/2020</t>
  </si>
  <si>
    <t>4.417,44</t>
  </si>
  <si>
    <t>2.079,13</t>
  </si>
  <si>
    <t>6.496,57</t>
  </si>
  <si>
    <t>187,1087000</t>
  </si>
  <si>
    <t>99285</t>
  </si>
  <si>
    <t>BASE PARA POÇO DE VISITA CIRCULAR PARA DRENAGEM, EM CONCRETO PRÉ-MOLDADO, DIÂMETRO INTERNO = 1 M,
PROFUNDIDADE = 1,45 M, EXCLUINDO TAMPÃO. AF_05/2018</t>
  </si>
  <si>
    <t>774,24</t>
  </si>
  <si>
    <t>215,08</t>
  </si>
  <si>
    <t>989,32</t>
  </si>
  <si>
    <t>99286</t>
  </si>
  <si>
    <t>BASE PARA POÇO DE VISITA RETANGULAR PARA DRENAGEM, EM ALVENARIA COM BLOCOS DE CONCRETO, DIMENSÕES
INTERNAS = 1X4 M, PROFUNDIDADE = 1,45 M, EXCLUINDO TAMPÃO. AF_12/2020</t>
  </si>
  <si>
    <t>3.869,75</t>
  </si>
  <si>
    <t>1.932,86</t>
  </si>
  <si>
    <t>5.802,61</t>
  </si>
  <si>
    <t>99287</t>
  </si>
  <si>
    <t>BASE PARA POÇO DE VISITA RETANGULAR PARA DRENAGEM, EM ALVENARIA COM BLOCOS DE CONCRETO, DIMENSÕES
INTERNAS = 2,5X3 M, PROFUNDIDADE = 1,45 M, EXCLUINDO TAMPÃO. AF_12/2020</t>
  </si>
  <si>
    <t>5.701,51</t>
  </si>
  <si>
    <t>2.484,60</t>
  </si>
  <si>
    <t>8.186,11</t>
  </si>
  <si>
    <t>99288</t>
  </si>
  <si>
    <t>ACRÉSCIMO PARA POÇO DE VISITA CIRCULAR PARA DRENAGEM, EM CONCRETO PRÉ-MOLDADO, DIÂMETRO INTERNO = 1
M. AF_12/2020</t>
  </si>
  <si>
    <t>278,78</t>
  </si>
  <si>
    <t>304,68</t>
  </si>
  <si>
    <t>99289</t>
  </si>
  <si>
    <t>ACRÉSCIMO PARA POÇO DE VISITA RETANGULAR PARA DRENAGEM, EM ALVENARIA COM BLOCOS DE CONCRETO,
DIMENSÕES INTERNAS = 1X4 M. AF_12/2020</t>
  </si>
  <si>
    <t>1.311,68</t>
  </si>
  <si>
    <t>915,24</t>
  </si>
  <si>
    <t>2.226,92</t>
  </si>
  <si>
    <t>99290</t>
  </si>
  <si>
    <t>BASE PARA POÇO DE VISITA RETANGULAR PARA DRENAGEM, EM ALVENARIA COM BLOCOS DE CONCRETO, DIMENSÕES
INTERNAS = 1,5X1,5 M, PROFUNDIDADE = 1,45 M, EXCLUINDO TAMPÃO. AF_12/2020</t>
  </si>
  <si>
    <t>2.335,58</t>
  </si>
  <si>
    <t>1.148,44</t>
  </si>
  <si>
    <t>3.484,02</t>
  </si>
  <si>
    <t>99291</t>
  </si>
  <si>
    <t>ACRÉSCIMO PARA POÇO DE VISITA RETANGULAR PARA DRENAGEM, EM ALVENARIA COM BLOCOS DE CONCRETO,
DIMENSÕES INTERNAS = 1,5X3,5 M. AF_12/2020</t>
  </si>
  <si>
    <t>1.312,44</t>
  </si>
  <si>
    <t>950,27</t>
  </si>
  <si>
    <t>2.262,71</t>
  </si>
  <si>
    <t>99292</t>
  </si>
  <si>
    <t>BASE PARA POÇO DE VISITA CIRCULAR PARA DRENAGEM, EM ALVENARIA COM TIJOLOS CERÂMICOS MACIÇOS, DIÂMETRO
INTERNO = 1 M, PROFUNDIDADE = 1,45 M, EXCLUINDO TAMPÃO. AF_12/2020</t>
  </si>
  <si>
    <t>1.508,17</t>
  </si>
  <si>
    <t>750,59</t>
  </si>
  <si>
    <t>2.258,76</t>
  </si>
  <si>
    <t>99293</t>
  </si>
  <si>
    <t>ACRÉSCIMO PARA POÇO DE VISITA CIRCULAR PARA DRENAGEM, EM ALVENARIA COM TIJOLOS CERÂMICOS MACIÇOS,
DIÂMETRO INTERNO = 1 M. AF_12/2020</t>
  </si>
  <si>
    <t>760,47</t>
  </si>
  <si>
    <t>484,00</t>
  </si>
  <si>
    <t>1.244,47</t>
  </si>
  <si>
    <t>99294</t>
  </si>
  <si>
    <t>BASE PARA POÇO DE VISITA RETANGULAR PARA DRENAGEM, EM ALVENARIA COM BLOCOS DE CONCRETO, DIMENSÕES
INTERNAS = 1,5X4 M, PROFUNDIDADE = 1,45 M, EXCLUINDO TAMPÃO. AF_12/2020</t>
  </si>
  <si>
    <t>4.859,12</t>
  </si>
  <si>
    <t>2.311,85</t>
  </si>
  <si>
    <t>7.170,97</t>
  </si>
  <si>
    <t>99296</t>
  </si>
  <si>
    <t>ACRÉSCIMO PARA POÇO DE VISITA RETANGULAR PARA DRENAGEM, EM ALVENARIA COM BLOCOS DE CONCRETO,
DIMENSÕES INTERNAS = 2,5X3 M. AF_12/2020</t>
  </si>
  <si>
    <t>1.441,84</t>
  </si>
  <si>
    <t>1.044,39</t>
  </si>
  <si>
    <t>2.486,23</t>
  </si>
  <si>
    <t>99297</t>
  </si>
  <si>
    <t>ACRÉSCIMO PARA POÇO DE VISITA RETANGULAR PARA DRENAGEM, EM ALVENARIA COM BLOCOS DE CONCRETO,
DIMENSÕES INTERNAS = 1,5X4 M. AF_12/2020</t>
  </si>
  <si>
    <t>1.439,63</t>
  </si>
  <si>
    <t>1.043,00</t>
  </si>
  <si>
    <t>2.482,63</t>
  </si>
  <si>
    <t>99298</t>
  </si>
  <si>
    <t>BASE PARA POÇO DE VISITA RETANGULAR PARA DRENAGEM, EM ALVENARIA COM BLOCOS DE CONCRETO, DIMENSÕES
INTERNAS = 2,5X3,5 M, PROFUNDIDADE = 1,45 M, EXCLUINDO TAMPÃO. AF_12/2020</t>
  </si>
  <si>
    <t>6.464,96</t>
  </si>
  <si>
    <t>2.791,65</t>
  </si>
  <si>
    <t>9.256,61</t>
  </si>
  <si>
    <t>99299</t>
  </si>
  <si>
    <t>ACRÉSCIMO PARA POÇO DE VISITA RETANGULAR PARA DRENAGEM, EM ALVENARIA COM BLOCOS DE CONCRETO,
DIMENSÕES INTERNAS = 2,5X3,5 M. AF_12/2020</t>
  </si>
  <si>
    <t>1.558,44</t>
  </si>
  <si>
    <t>1.130,42</t>
  </si>
  <si>
    <t>2.688,86</t>
  </si>
  <si>
    <t>99300</t>
  </si>
  <si>
    <t>BASE PARA POÇO DE VISITA RETANGULAR PARA DRENAGEM, EM ALVENARIA COM BLOCOS DE CONCRETO, DIMENSÕES
INTERNAS = 2,5X4 M, PROFUNDIDADE = 1,45 M, EXCLUINDO TAMPÃO. AF_12/2020</t>
  </si>
  <si>
    <t>7.228,63</t>
  </si>
  <si>
    <t>3.098,71</t>
  </si>
  <si>
    <t>10.327,34</t>
  </si>
  <si>
    <t>99301</t>
  </si>
  <si>
    <t>BASE PARA POÇO DE VISITA RETANGULAR PARA DRENAGEM, EM ALVENARIA COM BLOCOS DE CONCRETO, DIMENSÕES
INTERNAS = 2X2 M, PROFUNDIDADE = 1,45 M, EXCLUINDO TAMPÃO. AF_12/2020</t>
  </si>
  <si>
    <t>3.480,82</t>
  </si>
  <si>
    <t>1.653,82</t>
  </si>
  <si>
    <t>5.134,64</t>
  </si>
  <si>
    <t>29,8975000</t>
  </si>
  <si>
    <t>99302</t>
  </si>
  <si>
    <t>ACRÉSCIMO PARA POÇO DE VISITA RETANGULAR PARA DRENAGEM, EM ALVENARIA COM BLOCOS DE CONCRETO,
DIMENSÕES INTERNAS = 2,5X4 M. AF_12/2020</t>
  </si>
  <si>
    <t>1.677,30</t>
  </si>
  <si>
    <t>1.217,82</t>
  </si>
  <si>
    <t>2.895,12</t>
  </si>
  <si>
    <t>99303</t>
  </si>
  <si>
    <t>BASE PARA POÇO DE VISITA RETANGULAR PARA DRENAGEM, EM ALVENARIA COM BLOCOS DE CONCRETO, DIMENSÕES
INTERNAS = 3X3 M, PROFUNDIDADE = 1,45 M, EXCLUINDO TAMPÃO. AF_12/2020</t>
  </si>
  <si>
    <t>6.616,02</t>
  </si>
  <si>
    <t>2.829,18</t>
  </si>
  <si>
    <t>9.445,20</t>
  </si>
  <si>
    <t>99304</t>
  </si>
  <si>
    <t>ACRÉSCIMO PARA POÇO DE VISITA RETANGULAR PARA DRENAGEM, EM ALVENARIA COM BLOCOS DE CONCRETO,
DIMENSÕES INTERNAS = 3X3 M. AF_12/2020</t>
  </si>
  <si>
    <t>1.560,66</t>
  </si>
  <si>
    <t>1.131,81</t>
  </si>
  <si>
    <t>2.692,47</t>
  </si>
  <si>
    <t>99305</t>
  </si>
  <si>
    <t>BASE PARA POÇO DE VISITA RETANGULAR PARA DRENAGEM, EM ALVENARIA COM BLOCOS DE CONCRETO, DIMENSÕES
INTERNAS = 3X3,5 M, PROFUNDIDADE = 1,45 M, EXCLUINDO TAMPÃO. AF_12/2020</t>
  </si>
  <si>
    <t>7.501,34</t>
  </si>
  <si>
    <t>3.173,31</t>
  </si>
  <si>
    <t>10.674,65</t>
  </si>
  <si>
    <t>0,0855400</t>
  </si>
  <si>
    <t>99306</t>
  </si>
  <si>
    <t>ACRÉSCIMO PARA POÇO DE VISITA RETANGULAR PARA DRENAGEM, EM ALVENARIA COM BLOCOS DE CONCRETO,
DIMENSÕES INTERNAS = 3X3,5 M. AF_12/2020</t>
  </si>
  <si>
    <t>99307</t>
  </si>
  <si>
    <t>ACRÉSCIMO PARA POÇO DE VISITA RETANGULAR PARA DRENAGEM, EM ALVENARIA COM BLOCOS DE CONCRETO,
DIMENSÕES INTERNAS = 2X2 M. AF_12/2020</t>
  </si>
  <si>
    <t>1.115,52</t>
  </si>
  <si>
    <t>837,35</t>
  </si>
  <si>
    <t>1.952,87</t>
  </si>
  <si>
    <t>99308</t>
  </si>
  <si>
    <t>BASE PARA POÇO DE VISITA RETANGULAR PARA DRENAGEM, EM ALVENARIA COM BLOCOS DE CONCRETO, DIMENSÕES
INTERNAS = 3X4 M, PROFUNDIDADE = 1,45 M, EXCLUINDO TAMPÃO. AF_12/2020</t>
  </si>
  <si>
    <t>8.381,55</t>
  </si>
  <si>
    <t>3.517,42</t>
  </si>
  <si>
    <t>11.898,97</t>
  </si>
  <si>
    <t>3,0229200</t>
  </si>
  <si>
    <t>99309</t>
  </si>
  <si>
    <t>ACRÉSCIMO PARA POÇO DE VISITA RETANGULAR PARA DRENAGEM, EM ALVENARIA COM BLOCOS DE CONCRETO,
DIMENSÕES INTERNAS = 3X4 M. AF_12/2020</t>
  </si>
  <si>
    <t>1.796,12</t>
  </si>
  <si>
    <t>1.305,24</t>
  </si>
  <si>
    <t>3.101,36</t>
  </si>
  <si>
    <t>99310</t>
  </si>
  <si>
    <t>BASE PARA POÇO DE VISITA RETANGULAR PARA DRENAGEM, EM ALVENARIA COM BLOCOS DE CONCRETO, DIMENSÕES
INTERNAS = 3,5X3,5 M, PROFUNDIDADE = 1,45 M, EXCLUINDO TAMPÃO. AF_12/2020</t>
  </si>
  <si>
    <t>8.539,92</t>
  </si>
  <si>
    <t>3.554,89</t>
  </si>
  <si>
    <t>12.094,81</t>
  </si>
  <si>
    <t>0,3980000</t>
  </si>
  <si>
    <t>1,2492000</t>
  </si>
  <si>
    <t>99311</t>
  </si>
  <si>
    <t>ACRÉSCIMO PARA POÇO DE VISITA RETANGULAR PARA DRENAGEM, EM ALVENARIA COM BLOCOS DE CONCRETO,
DIMENSÕES INTERNAS = 3,5X3,5 M. AF_12/2020</t>
  </si>
  <si>
    <t>99312</t>
  </si>
  <si>
    <t>BASE PARA POÇO DE VISITA RETANGULAR PARA DRENAGEM, EM ALVENARIA COM BLOCOS DE CONCRETO, DIMENSÕES
INTERNAS = 2X2,5 M, PROFUNDIDADE = 1,45 M, EXCLUINDO TAMPÃO. AF_12/2020</t>
  </si>
  <si>
    <t>4.097,22</t>
  </si>
  <si>
    <t>1.923,28</t>
  </si>
  <si>
    <t>6.020,50</t>
  </si>
  <si>
    <t>99313</t>
  </si>
  <si>
    <t>BASE PARA POÇO DE VISITA RETANGULAR PARA DRENAGEM, EM ALVENARIA COM BLOCOS DE CONCRETO, DIMENSÕES
INTERNAS = 3,5X4 M, PROFUNDIDADE = 1,45 M, EXCLUINDO TAMPÃO. AF_12/2020</t>
  </si>
  <si>
    <t>9.544,69</t>
  </si>
  <si>
    <t>3.936,10</t>
  </si>
  <si>
    <t>13.480,79</t>
  </si>
  <si>
    <t>99314</t>
  </si>
  <si>
    <t>ACRÉSCIMO PARA POÇO DE VISITA RETANGULAR PARA DRENAGEM, EM ALVENARIA COM BLOCOS DE CONCRETO,
DIMENSÕES INTERNAS = 3,5X4 M. AF_12/2020</t>
  </si>
  <si>
    <t>1.914,96</t>
  </si>
  <si>
    <t>1.392,66</t>
  </si>
  <si>
    <t>3.307,62</t>
  </si>
  <si>
    <t>99315</t>
  </si>
  <si>
    <t>BASE PARA POÇO DE VISITA RETANGULAR PARA DRENAGEM, EM ALVENARIA COM BLOCOS DE CONCRETO, DIMENSÕES
INTERNAS = 4X4 M, PROFUNDIDADE = 1,45 M, EXCLUINDO TAMPÃO. AF_12/2020</t>
  </si>
  <si>
    <t>10.702,68</t>
  </si>
  <si>
    <t>4.354,90</t>
  </si>
  <si>
    <t>15.057,58</t>
  </si>
  <si>
    <t>2,8490000</t>
  </si>
  <si>
    <t>99317</t>
  </si>
  <si>
    <t>ACRÉSCIMO PARA POÇO DE VISITA RETANGULAR PARA DRENAGEM, EM ALVENARIA COM BLOCOS DE CONCRETO,
DIMENSÕES INTERNAS = 2X2,5 M. AF_12/2020</t>
  </si>
  <si>
    <t>1.206,39</t>
  </si>
  <si>
    <t>870,95</t>
  </si>
  <si>
    <t>2.077,34</t>
  </si>
  <si>
    <t>99318</t>
  </si>
  <si>
    <t>CHAMINÉ CIRCULAR PARA POÇO DE VISITA PARA DRENAGEM, EM CONCRETO PRÉ-MOLDADO, DIÂMETRO INTERNO = 0,6 M.
AF_12/2020</t>
  </si>
  <si>
    <t>154,06</t>
  </si>
  <si>
    <t>13,32</t>
  </si>
  <si>
    <t>167,38</t>
  </si>
  <si>
    <t>99319</t>
  </si>
  <si>
    <t>CHAMINÉ CIRCULAR PARA POÇO DE VISITA PARA DRENAGEM, EM ALVENARIA COM TIJOLOS CERÂMICOS MACIÇOS,
DIÂMETRO INTERNO = 0,6 M. AF_12/2020</t>
  </si>
  <si>
    <t>504,36</t>
  </si>
  <si>
    <t>310,19</t>
  </si>
  <si>
    <t>814,55</t>
  </si>
  <si>
    <t>99320</t>
  </si>
  <si>
    <t>BASE PARA POÇO DE VISITA RETANGULAR PARA DRENAGEM, EM ALVENARIA COM BLOCOS DE CONCRETO, DIMENSÕES
INTERNAS = 2X3 M, PROFUNDIDADE = 1,45 M, EXCLUINDO TAMPÃO. AF_12/2020</t>
  </si>
  <si>
    <t>4.775,69</t>
  </si>
  <si>
    <t>2.192,88</t>
  </si>
  <si>
    <t>6.968,57</t>
  </si>
  <si>
    <t>0,7201400</t>
  </si>
  <si>
    <t>99321</t>
  </si>
  <si>
    <t>ACRÉSCIMO PARA POÇO DE VISITA RETANGULAR PARA DRENAGEM, EM ALVENARIA COM BLOCOS DE CONCRETO,
DIMENSÕES INTERNAS = 2X3 M. AF_12/2020</t>
  </si>
  <si>
    <t>1.323,02</t>
  </si>
  <si>
    <t>956,99</t>
  </si>
  <si>
    <t>2.280,01</t>
  </si>
  <si>
    <t>99322</t>
  </si>
  <si>
    <t>BASE PARA POÇO DE VISITA RETANGULAR PARA DRENAGEM, EM ALVENARIA COM BLOCOS DE CONCRETO, DIMENSÕES
INTERNAS = 2X3,5 M, PROFUNDIDADE = 1,45 M, EXCLUINDO TAMPÃO. AF_12/2020</t>
  </si>
  <si>
    <t>5.399,84</t>
  </si>
  <si>
    <t>2.462,42</t>
  </si>
  <si>
    <t>7.862,26</t>
  </si>
  <si>
    <t>99323</t>
  </si>
  <si>
    <t>ACRÉSCIMO PARA POÇO DE VISITA RETANGULAR PARA DRENAGEM, EM ALVENARIA COM BLOCOS DE CONCRETO,
DIMENSÕES INTERNAS = 2X3,5 M. AF_12/2020</t>
  </si>
  <si>
    <t>99324</t>
  </si>
  <si>
    <t>BASE PARA POÇO DE VISITA RETANGULAR PARA DRENAGEM, EM ALVENARIA COM BLOCOS DE CONCRETO, DIMENSÕES
INTERNAS = 2X4 M, PROFUNDIDADE = 1,45 M, EXCLUINDO TAMPÃO. AF_12/2020</t>
  </si>
  <si>
    <t>6.024,00</t>
  </si>
  <si>
    <t>2.731,95</t>
  </si>
  <si>
    <t>8.755,95</t>
  </si>
  <si>
    <t>99325</t>
  </si>
  <si>
    <t>ACRÉSCIMO PARA POÇO DE VISITA RETANGULAR PARA DRENAGEM, EM ALVENARIA COM BLOCOS DE CONCRETO,
DIMENSÕES INTERNAS = 2X4 M. AF_12/2020</t>
  </si>
  <si>
    <t>99326</t>
  </si>
  <si>
    <t>BASE PARA POÇO DE VISITA RETANGULAR PARA DRENAGEM, EM ALVENARIA COM BLOCOS DE CONCRETO, DIMENSÕES
INTERNAS = 2,5X2,5 M, PROFUNDIDADE = 1,45 M, EXCLUINDO TAMPÃO. AF_12/2020</t>
  </si>
  <si>
    <t>4.937,73</t>
  </si>
  <si>
    <t>2.177,50</t>
  </si>
  <si>
    <t>7.115,23</t>
  </si>
  <si>
    <t>99327</t>
  </si>
  <si>
    <t>ACRÉSCIMO PARA POÇO DE VISITA RETANGULAR PARA DRENAGEM, EM ALVENARIA COM BLOCOS DE CONCRETO,
DIMENSÕES INTERNAS = 4X4 M. AF_12/2020</t>
  </si>
  <si>
    <t>2.012,18</t>
  </si>
  <si>
    <t>1.466,40</t>
  </si>
  <si>
    <t>3.478,58</t>
  </si>
  <si>
    <t>101800</t>
  </si>
  <si>
    <t>CAIXA COM GRELHA RETANGULAR DE FERRO FUNDIDO, EM ALVENARIA COM TIJOLOS CERÂMICOS MACIÇOS, DIMENSÕES
INTERNAS: 0,30 X 1,00 X 1,00. AF_12/2020</t>
  </si>
  <si>
    <t>1.045,22</t>
  </si>
  <si>
    <t>307,97</t>
  </si>
  <si>
    <t>1.353,19</t>
  </si>
  <si>
    <t>0,1258000</t>
  </si>
  <si>
    <t>0,1496000</t>
  </si>
  <si>
    <t>0,0133000</t>
  </si>
  <si>
    <t>0,4692000</t>
  </si>
  <si>
    <t>466,8262000</t>
  </si>
  <si>
    <t>0,0028000</t>
  </si>
  <si>
    <t>8,9650000</t>
  </si>
  <si>
    <t>7,0439000</t>
  </si>
  <si>
    <t>0,3731000</t>
  </si>
  <si>
    <t>101801</t>
  </si>
  <si>
    <t>CAIXA COM GRELHA RETANGULAR DE FERRO FUNDIDO, EM ALVENARIA COM BLOCOS DE CONCRETO, DIMENSÕES
INTERNAS: 0,30 X 1,00 X 1,00. AF_12/2020</t>
  </si>
  <si>
    <t>784,83</t>
  </si>
  <si>
    <t>221,27</t>
  </si>
  <si>
    <t>1.006,10</t>
  </si>
  <si>
    <t>34,0507000</t>
  </si>
  <si>
    <t>6,4667000</t>
  </si>
  <si>
    <t>5,0810000</t>
  </si>
  <si>
    <t>0,1516000</t>
  </si>
  <si>
    <t>101806</t>
  </si>
  <si>
    <t>CAIXA ENTERRADA DISTRIBUIDORA DE VAZÃO (SUMIDOUROS MÚLTIPLOS), RETANGULAR, EM ALVENARIA COM TIJOLOS
MACIÇOS, DIMENSÕES INTERNAS: 0,60 X 0,60 X 0,50 M. AF_12/2020</t>
  </si>
  <si>
    <t>277,87</t>
  </si>
  <si>
    <t>207,33</t>
  </si>
  <si>
    <t>485,20</t>
  </si>
  <si>
    <t>0,1184000</t>
  </si>
  <si>
    <t>0,1408000</t>
  </si>
  <si>
    <t>0,4416000</t>
  </si>
  <si>
    <t>114,0487000</t>
  </si>
  <si>
    <t>4,8454000</t>
  </si>
  <si>
    <t>3,8071000</t>
  </si>
  <si>
    <t>0,1101000</t>
  </si>
  <si>
    <t>97734</t>
  </si>
  <si>
    <t>PEÇA RETANGULAR PRÉ-MOLDADA, VOLUME DE CONCRETO DE 10 A 30 LITROS, TAXA DE AÇO APROXIMADA DE 30KG/M³.
AF_01/2018</t>
  </si>
  <si>
    <t>0,0448000</t>
  </si>
  <si>
    <t>0,8100000</t>
  </si>
  <si>
    <t>101807</t>
  </si>
  <si>
    <t>CAIXA ENTERRADA DISTRIBUIDORA DE VAZÃO (SUMIDOUROS MÚLTIPLOS), RETANGULAR, EM ALVENARIA COM BLOCOS DE
CONCRETO, DIMENSÕES INTERNAS: 0,60 X 0,60 X 0,50 M. AF_12/2020</t>
  </si>
  <si>
    <t>230,17</t>
  </si>
  <si>
    <t>418,18</t>
  </si>
  <si>
    <t>650</t>
  </si>
  <si>
    <t>BLOCO DE VEDACAO DE CONCRETO, 9 X 19 X 39 CM (CLASSE C - NBR 6136)</t>
  </si>
  <si>
    <t>21,6377000</t>
  </si>
  <si>
    <t>0,0017000</t>
  </si>
  <si>
    <t>4,1273000</t>
  </si>
  <si>
    <t>3,2429000</t>
  </si>
  <si>
    <t>97733</t>
  </si>
  <si>
    <t>PEÇA RETANGULAR PRÉ-MOLDADA, VOLUME DE CONCRETO DE ATÉ 10 LITROS, TAXA DE AÇO APROXIMADA DE 30KG/M³.
AF_01/2018</t>
  </si>
  <si>
    <t>101808</t>
  </si>
  <si>
    <t>CAIXA ENTERRADA DISTRIBUIDORA DE VAZÃO (SUMIDOUROS MÚLTIPLOS), RETANGULAR, EM CONCRETO PRÉ-MOLDADO,
DIMENSÕES INTERNAS: 0,60 X 0,60 X 0,50 M. AF_12/2020</t>
  </si>
  <si>
    <t>274,31</t>
  </si>
  <si>
    <t>39,84</t>
  </si>
  <si>
    <t>314,15</t>
  </si>
  <si>
    <t>0,0436000</t>
  </si>
  <si>
    <t>0,0888000</t>
  </si>
  <si>
    <t>41629</t>
  </si>
  <si>
    <t>CAIXA DE CONCRETO ARMADO PRE-MOLDADO, COM FUNDO E TAMPA, DIMENSOES DE 0,60 X 0,60 X 0,50 M</t>
  </si>
  <si>
    <t>0,1287000</t>
  </si>
  <si>
    <t>101809</t>
  </si>
  <si>
    <t>BASE PARA POCO DE VISITA RETANGULAR PARA ESGOTO E DRENAGEM, EM CONCRETO ESTRUTURAL, DIMENSÕES
INTERNAS DE 90X150 M, PROFUNDIDADE DE 1,25 M, EXCLUINDO TAMPÃO. AF_12/2020</t>
  </si>
  <si>
    <t>1.902,14</t>
  </si>
  <si>
    <t>793,15</t>
  </si>
  <si>
    <t>2.695,29</t>
  </si>
  <si>
    <t>0,3552000</t>
  </si>
  <si>
    <t>0,4224000</t>
  </si>
  <si>
    <t>0,1072000</t>
  </si>
  <si>
    <t>0,2185000</t>
  </si>
  <si>
    <t>12,0129000</t>
  </si>
  <si>
    <t>3,4621000</t>
  </si>
  <si>
    <t>2,7202000</t>
  </si>
  <si>
    <t>15,3472000</t>
  </si>
  <si>
    <t>0,5782000</t>
  </si>
  <si>
    <t>8,9600000</t>
  </si>
  <si>
    <t>96555</t>
  </si>
  <si>
    <t>CONCRETAGEM DE BLOCOS DE COROAMENTO E VIGAS BALDRAME, FCK 30 MPA, COM USO DE JERICA LANÇAMENTO,
ADENSAMENTO E ACABAMENTO. AF_06/2017</t>
  </si>
  <si>
    <t>0,8960000</t>
  </si>
  <si>
    <t>0,3281000</t>
  </si>
  <si>
    <t>0,7392000</t>
  </si>
  <si>
    <t>102139</t>
  </si>
  <si>
    <t>BASE PARA POÇO DE VISITA CIRCULAR PARA ESGOTO, EM CONCRETO PRÉ-MOLDADO, DIÂMETRO INTERNO = 1,2 M,
PROFUNDIDADE = 1,45 M, EXCLUINDO TAMPÃO. AF_12/2020</t>
  </si>
  <si>
    <t>1.031,20</t>
  </si>
  <si>
    <t>232,19</t>
  </si>
  <si>
    <t>1.263,39</t>
  </si>
  <si>
    <t>0,3338000</t>
  </si>
  <si>
    <t>0,6802000</t>
  </si>
  <si>
    <t>146,4038000</t>
  </si>
  <si>
    <t>43444</t>
  </si>
  <si>
    <t>ANEL EM CONCRETO ARMADO, LISO, PARA POCOS DE VISITA, POCOS DE INSPECAO, FOSSAS SEPTICAS E SUMIDOUROS, COM
FUNDO, DIAMETRO INTERNO DE 1,20 M E ALTURA DE 0,75 M</t>
  </si>
  <si>
    <t>1,9429000</t>
  </si>
  <si>
    <t>0,1524000</t>
  </si>
  <si>
    <t>102141</t>
  </si>
  <si>
    <t>BASE PARA POÇO DE VISITA CIRCULAR PARA ESGOTO, EM CONCRETO PRÉ-MOLDADO, DIÂMETRO INTERNO = 1,5 M,
PROFUNDIDADE = 1,45 M, EXCLUINDO TAMPÃO. AF_12/2020</t>
  </si>
  <si>
    <t>1.696,98</t>
  </si>
  <si>
    <t>337,83</t>
  </si>
  <si>
    <t>2.034,81</t>
  </si>
  <si>
    <t>289,5866000</t>
  </si>
  <si>
    <t>41610</t>
  </si>
  <si>
    <t>ANEL DE CONCRETO ARMADO COM FUNDO, PARA FOSSA E POCO 1,50 X *0,50* M</t>
  </si>
  <si>
    <t>2,7258000</t>
  </si>
  <si>
    <t>2,1417000</t>
  </si>
  <si>
    <t>0,3143000</t>
  </si>
  <si>
    <t>0,2570000</t>
  </si>
  <si>
    <t>0,6569000</t>
  </si>
  <si>
    <t>102142</t>
  </si>
  <si>
    <t>BASE PARA POÇO DE VISITA CIRCULAR PARA DRENAGEM, EM CONCRETO PRÉ-MOLDADO, DIÂMETRO INTERNO = 1,5 M,
PROFUNDIDADE = 1,45 M, EXCLUINDO TAMPÃO. AF_12/2020</t>
  </si>
  <si>
    <t>1.665,12</t>
  </si>
  <si>
    <t>336,68</t>
  </si>
  <si>
    <t>2.001,80</t>
  </si>
  <si>
    <t>102457</t>
  </si>
  <si>
    <t>BASE PARA POÇO DE VISITA CIRCULAR PARA DRENAGEM, EM CONCRETO PRÉ-MOLDADO, DIÂMETRO INTERNO = 1,2 M,
PROFUNDIDADE = 1,45 M, EXCLUINDO TAMPÃO. AF_05/2021</t>
  </si>
  <si>
    <t>1.012,31</t>
  </si>
  <si>
    <t>231,50</t>
  </si>
  <si>
    <t>1.243,81</t>
  </si>
  <si>
    <t>94263</t>
  </si>
  <si>
    <t>GUIA (MEIO-FIO) CONCRETO, MOLDADA IN LOCO EM TRECHO RETO COM EXTRUSORA, 13 CM BASE X 22 CM ALTURA.
AF_06/2016</t>
  </si>
  <si>
    <t>16,47</t>
  </si>
  <si>
    <t>11,50</t>
  </si>
  <si>
    <t>27,97</t>
  </si>
  <si>
    <t>88243</t>
  </si>
  <si>
    <t>AJUDANTE ESPECIALIZADO COM ENCARGOS COMPLEMENTARES</t>
  </si>
  <si>
    <t>0,0870000</t>
  </si>
  <si>
    <t>88631</t>
  </si>
  <si>
    <t>ARGAMASSA TRAÇO 1:4 (EM VOLUME DE CIMENTO E AREIA MÉDIA ÚMIDA), PREPARO MANUAL. AF_08/2019</t>
  </si>
  <si>
    <t>MÁQUINA EXTRUSORA DE CONCRETO PARA GUIAS E SARJETAS, MOTOR A DIESEL, POTÊNCIA 14 CV - CHP DIURNO. AF_12/2015</t>
  </si>
  <si>
    <t>0,0140000</t>
  </si>
  <si>
    <t>MÁQUINA EXTRUSORA DE CONCRETO PARA GUIAS E SARJETAS, MOTOR A DIESEL, POTÊNCIA 14 CV - CHI DIURNO. AF_12/2015</t>
  </si>
  <si>
    <t>94264</t>
  </si>
  <si>
    <t>GUIA (MEIO-FIO) CONCRETO, MOLDADA IN LOCO EM TRECHO CURVO COM EXTRUSORA, 13 CM BASE X 22 CM ALTURA.
AF_06/2016</t>
  </si>
  <si>
    <t>17,71</t>
  </si>
  <si>
    <t>13,69</t>
  </si>
  <si>
    <t>0,2580000</t>
  </si>
  <si>
    <t>0,5160000</t>
  </si>
  <si>
    <t>94265</t>
  </si>
  <si>
    <t>GUIA (MEIO-FIO) CONCRETO, MOLDADA IN LOCO EM TRECHO RETO COM EXTRUSORA, 15 CM BASE X 30 CM ALTURA.
AF_06/2016</t>
  </si>
  <si>
    <t>23,41</t>
  </si>
  <si>
    <t>12,23</t>
  </si>
  <si>
    <t>35,64</t>
  </si>
  <si>
    <t>94266</t>
  </si>
  <si>
    <t>GUIA (MEIO-FIO) CONCRETO, MOLDADA IN LOCO EM TRECHO CURVO COM EXTRUSORA, 15 CM BASE X 30 CM ALTURA.
AF_06/2016</t>
  </si>
  <si>
    <t>14,77</t>
  </si>
  <si>
    <t>39,57</t>
  </si>
  <si>
    <t>0,2760000</t>
  </si>
  <si>
    <t>94267</t>
  </si>
  <si>
    <t>GUIA (MEIO-FIO) E SARJETA CONJUGADOS DE CONCRETO, MOLDADA IN LOCO EM TRECHO RETO COM EXTRUSORA, 45 CM
BASE (15 CM BASE DA GUIA + 30 CM BASE DA SARJETA) X 22 CM ALTURA. AF_06/2016</t>
  </si>
  <si>
    <t>28,96</t>
  </si>
  <si>
    <t>12,93</t>
  </si>
  <si>
    <t>41,89</t>
  </si>
  <si>
    <t>0,1090000</t>
  </si>
  <si>
    <t>0,4870000</t>
  </si>
  <si>
    <t>94268</t>
  </si>
  <si>
    <t>GUIA (MEIO-FIO) E SARJETA CONJUGADOS DE CONCRETO, MOLDADA IN LOCO EM TRECHO CURVO COM EXTRUSORA, 45
CM BASE (15 CM BASE DA GUIA + 30 CM BASE DA SARJETA) X 22 CM ALTURA. AF_06/2016</t>
  </si>
  <si>
    <t>15,71</t>
  </si>
  <si>
    <t>0,2900000</t>
  </si>
  <si>
    <t>0,5810000</t>
  </si>
  <si>
    <t>94269</t>
  </si>
  <si>
    <t>GUIA (MEIO-FIO) E SARJETA CONJUGADOS DE CONCRETO, MOLDADA IN LOCO EM TRECHO RETO COM EXTRUSORA, 60 CM
BASE (15 CM BASE DA GUIA + 45 CM BASE DA SARJETA) X 26 CM ALTURA. AF_06/2016</t>
  </si>
  <si>
    <t>43,16</t>
  </si>
  <si>
    <t>15,56</t>
  </si>
  <si>
    <t>58,72</t>
  </si>
  <si>
    <t>0,2860000</t>
  </si>
  <si>
    <t>0,5730000</t>
  </si>
  <si>
    <t>94270</t>
  </si>
  <si>
    <t>GUIA (MEIO-FIO) E SARJETA CONJUGADOS DE CONCRETO, MOLDADA IN LOCO EM TRECHO CURVO COM EXTRUSORA, 60
CM BASE (15 CM BASE DA GUIA + 45 CM BASE DA SARJETA) X 26 CM ALTURA. AF_06/2016</t>
  </si>
  <si>
    <t>45,30</t>
  </si>
  <si>
    <t>19,46</t>
  </si>
  <si>
    <t>64,76</t>
  </si>
  <si>
    <t>0,2170000</t>
  </si>
  <si>
    <t>0,7030000</t>
  </si>
  <si>
    <t>0,1810000</t>
  </si>
  <si>
    <t>94271</t>
  </si>
  <si>
    <t>GUIA (MEIO-FIO) E SARJETA CONJUGADOS DE CONCRETO, MOLDADA IN LOCO EM TRECHO RETO COM EXTRUSORA, 65 CM
BASE (15 CM BASE DA GUIA + 50 CM BASE DA SARJETA) X 26 CM ALTURA. AF_06/2016</t>
  </si>
  <si>
    <t>52,76</t>
  </si>
  <si>
    <t>18,72</t>
  </si>
  <si>
    <t>71,48</t>
  </si>
  <si>
    <t>0,2030000</t>
  </si>
  <si>
    <t>0,1690000</t>
  </si>
  <si>
    <t>94272</t>
  </si>
  <si>
    <t>GUIA (MEIO-FIO) E SARJETA CONJUGADOS DE CONCRETO, MOLDADA IN LOCO EM TRECHO CURVO COM EXTRUSORA, 65
CM BASE (15 CM BASE DA GUIA + 50 CM BASE DA SARJETA) X 26 CM ALTURA. AF_06/2016</t>
  </si>
  <si>
    <t>55,61</t>
  </si>
  <si>
    <t>23,90</t>
  </si>
  <si>
    <t>79,51</t>
  </si>
  <si>
    <t>0,8490000</t>
  </si>
  <si>
    <t>94273</t>
  </si>
  <si>
    <t>ASSENTAMENTO DE GUIA (MEIO-FIO) EM TRECHO RETO, CONFECCIONADA EM CONCRETO PRÉ-FABRICADO, DIMENSÕES
100X15X13X30 CM (COMPRIMENTO X BASE INFERIOR X BASE SUPERIOR X ALTURA), PARA VIAS URBANAS (USO VIÁRIO).
AF_06/2016</t>
  </si>
  <si>
    <t>26,52</t>
  </si>
  <si>
    <t>12,85</t>
  </si>
  <si>
    <t>4059</t>
  </si>
  <si>
    <t>MEIO-FIO OU GUIA DE CONCRETO, PRE-MOLDADO, COMP 1 M, *30 X 12/15* CM (H X L1/L2)</t>
  </si>
  <si>
    <t>1,0050000</t>
  </si>
  <si>
    <t>94274</t>
  </si>
  <si>
    <t>ASSENTAMENTO DE GUIA (MEIO-FIO) EM TRECHO CURVO, CONFECCIONADA EM CONCRETO PRÉ-FABRICADO, DIMENSÕES
100X15X13X30 CM (COMPRIMENTO X BASE INFERIOR X BASE SUPERIOR X ALTURA), PARA VIAS URBANAS (USO VIÁRIO).
AF_06/2016</t>
  </si>
  <si>
    <t>27,68</t>
  </si>
  <si>
    <t>43,39</t>
  </si>
  <si>
    <t>0,4830000</t>
  </si>
  <si>
    <t>94275</t>
  </si>
  <si>
    <t>ASSENTAMENTO DE GUIA (MEIO-FIO) EM TRECHO RETO, CONFECCIONADA EM CONCRETO PRÉ-FABRICADO, DIMENSÕES
100X15X13X20 CM (COMPRIMENTO X BASE INFERIOR X BASE SUPERIOR X ALTURA), PARA URBANIZAÇÃO INTERNA DE
EMPREENDIMENTOS. AF_06/2016_P</t>
  </si>
  <si>
    <t>25,64</t>
  </si>
  <si>
    <t>11,65</t>
  </si>
  <si>
    <t>37,29</t>
  </si>
  <si>
    <t>94276</t>
  </si>
  <si>
    <t>ASSENTAMENTO DE GUIA (MEIO-FIO) EM TRECHO CURVO, CONFECCIONADA EM CONCRETO PRÉ-FABRICADO, DIMENSÕES
100X15X13X20 CM (COMPRIMENTO X BASE INFERIOR X BASE SUPERIOR X ALTURA), PARA URBANIZAÇÃO INTERNA DE
EMPREENDIMENTOS. AF_06/2016_P</t>
  </si>
  <si>
    <t>26,81</t>
  </si>
  <si>
    <t>14,50</t>
  </si>
  <si>
    <t>41,31</t>
  </si>
  <si>
    <t>94277</t>
  </si>
  <si>
    <t>ASSENTAMENTO DE GUIA (MEIO-FIO) EM TRECHO RETO, CONFECCIONADA EM CONCRETO PRÉ-FABRICADO, DIMENSÕES
80X08X08X25 CM (COMPRIMENTO X BASE INFERIOR X BASE SUPERIOR X ALTURA), PARA URBANIZAÇÃO INTERNA DE
EMPREENDIMENTOS. AF_06/2016</t>
  </si>
  <si>
    <t>20,75</t>
  </si>
  <si>
    <t>41681</t>
  </si>
  <si>
    <t>MEIO-FIO OU GUIA DE CONCRETO PRE-MOLDADO, COMP 80 CM, *25 X 08/08* CM (H X L1/L2)</t>
  </si>
  <si>
    <t>1,2560000</t>
  </si>
  <si>
    <t>0,3320000</t>
  </si>
  <si>
    <t>94278</t>
  </si>
  <si>
    <t>ASSENTAMENTO DE GUIA (MEIO-FIO) EM TRECHO CURVO, CONFECCIONADA EM CONCRETO PRÉ-FABRICADO, DIMENSÕES
80X08X08X25 CM (COMPRIMENTO X BASE INFERIOR X BASE SUPERIOR X ALTURA), PARA URBANIZAÇÃO INTERNA DE
EMPREENDIMENTOS. AF_06/2016</t>
  </si>
  <si>
    <t>21,93</t>
  </si>
  <si>
    <t>35,54</t>
  </si>
  <si>
    <t>94279</t>
  </si>
  <si>
    <t>ASSENTAMENTO DE GUIA (MEIO-FIO) EM TRECHO RETO, CONFECCIONADA EM CONCRETO PRÉ-FABRICADO, DIMENSÕES
39X6,5X6,5X19 CM (COMPRIMENTO X BASE INFERIOR X BASE SUPERIOR X ALTURA), PARA DELIMITAÇÃO DE JARDINS,
PRAÇAS OU PASSEIOS. AF_05/2016</t>
  </si>
  <si>
    <t>25,24</t>
  </si>
  <si>
    <t>35,13</t>
  </si>
  <si>
    <t>41680</t>
  </si>
  <si>
    <t>MEIO-FIO OU GUIA DE CONCRETO PRE-MOLDADO, COMP *39* CM, *19 X 6,5/6,5* CM (H X L1/L2)</t>
  </si>
  <si>
    <t>2,5770000</t>
  </si>
  <si>
    <t>94280</t>
  </si>
  <si>
    <t>ASSENTAMENTO DE GUIA (MEIO-FIO) EM TRECHO CURVO, CONFECCIONADA EM CONCRETO PRÉ-FABRICADO, DIMENSÕES
39X6,5X6,5X19 CM (COMPRIMENTO X BASE INFERIOR X BASE SUPERIOR X ALTURA), PARA DELIMITAÇÃO DE JARDINS,
PRAÇAS OU PASSEIOS. AF_05/2016</t>
  </si>
  <si>
    <t>26,41</t>
  </si>
  <si>
    <t>12,74</t>
  </si>
  <si>
    <t>39,15</t>
  </si>
  <si>
    <t>94281</t>
  </si>
  <si>
    <t>EXECUÇÃO DE SARJETA DE CONCRETO USINADO, MOLDADA IN LOCO EM TRECHO RETO, 30 CM BASE X 15 CM ALTURA.
AF_06/2016</t>
  </si>
  <si>
    <t>30,39</t>
  </si>
  <si>
    <t>6189</t>
  </si>
  <si>
    <t>TABUA NAO APARELHADA *2,5 X 30* CM, EM MACARANDUBA, ANGELIM OU EQUIVALENTE DA REGIAO - BRUTA</t>
  </si>
  <si>
    <t>0,4980000</t>
  </si>
  <si>
    <t>94282</t>
  </si>
  <si>
    <t>EXECUÇÃO DE SARJETA DE CONCRETO USINADO, MOLDADA IN LOCO EM TRECHO CURVO, 30 CM BASE X 15 CM ALTURA.
AF_06/2016</t>
  </si>
  <si>
    <t>33,97</t>
  </si>
  <si>
    <t>24,63</t>
  </si>
  <si>
    <t>58,60</t>
  </si>
  <si>
    <t>0,7690000</t>
  </si>
  <si>
    <t>94283</t>
  </si>
  <si>
    <t>EXECUÇÃO DE SARJETA DE CONCRETO USINADO, MOLDADA IN LOCO EM TRECHO RETO, 45 CM BASE X 15 CM ALTURA.
AF_06/2016</t>
  </si>
  <si>
    <t>17,39</t>
  </si>
  <si>
    <t>57,87</t>
  </si>
  <si>
    <t>0,0840000</t>
  </si>
  <si>
    <t>94284</t>
  </si>
  <si>
    <t>EXECUÇÃO DE SARJETA DE CONCRETO USINADO, MOLDADA IN LOCO EM TRECHO CURVO, 45 CM BASE X 15 CM ALTURA.
AF_06/2016</t>
  </si>
  <si>
    <t>44,03</t>
  </si>
  <si>
    <t>26,09</t>
  </si>
  <si>
    <t>70,12</t>
  </si>
  <si>
    <t>0,8140000</t>
  </si>
  <si>
    <t>94285</t>
  </si>
  <si>
    <t>EXECUÇÃO DE SARJETA DE CONCRETO USINADO, MOLDADA IN LOCO EM TRECHO RETO, 60 CM BASE X 15 CM ALTURA.
AF_06/2016</t>
  </si>
  <si>
    <t>50,39</t>
  </si>
  <si>
    <t>68,80</t>
  </si>
  <si>
    <t>0,5750000</t>
  </si>
  <si>
    <t>94286</t>
  </si>
  <si>
    <t>EXECUÇÃO DE SARJETA DE CONCRETO USINADO, MOLDADA IN LOCO EM TRECHO CURVO, 60 CM BASE X 15 CM ALTURA.
AF_06/2016</t>
  </si>
  <si>
    <t>53,94</t>
  </si>
  <si>
    <t>81,04</t>
  </si>
  <si>
    <t>0,8460000</t>
  </si>
  <si>
    <t>94287</t>
  </si>
  <si>
    <t>EXECUÇÃO DE SARJETA DE CONCRETO USINADO, MOLDADA IN LOCO EM TRECHO RETO, 30 CM BASE X 10 CM ALTURA.
AF_06/2016</t>
  </si>
  <si>
    <t>14,56</t>
  </si>
  <si>
    <t>36,66</t>
  </si>
  <si>
    <t>0,4540000</t>
  </si>
  <si>
    <t>94288</t>
  </si>
  <si>
    <t>EXECUÇÃO DE SARJETA DE CONCRETO USINADO, MOLDADA IN LOCO EM TRECHO CURVO, 30 CM BASE X 10 CM ALTURA.
AF_06/2016</t>
  </si>
  <si>
    <t>22,14</t>
  </si>
  <si>
    <t>47,36</t>
  </si>
  <si>
    <t>0,6910000</t>
  </si>
  <si>
    <t>94289</t>
  </si>
  <si>
    <t>EXECUÇÃO DE SARJETA DE CONCRETO USINADO, MOLDADA IN LOCO EM TRECHO RETO, 45 CM BASE X 10 CM ALTURA.
AF_06/2016</t>
  </si>
  <si>
    <t>94290</t>
  </si>
  <si>
    <t>EXECUÇÃO DE SARJETA DE CONCRETO USINADO, MOLDADA IN LOCO EM TRECHO CURVO, 45 CM BASE X 10 CM ALTURA.
AF_06/2016</t>
  </si>
  <si>
    <t>32,32</t>
  </si>
  <si>
    <t>23,42</t>
  </si>
  <si>
    <t>55,74</t>
  </si>
  <si>
    <t>0,7310000</t>
  </si>
  <si>
    <t>94291</t>
  </si>
  <si>
    <t>EXECUÇÃO DE SARJETA DE CONCRETO USINADO, MOLDADA IN LOCO EM TRECHO RETO, 60 CM BASE X 10 CM ALTURA.
AF_06/2016</t>
  </si>
  <si>
    <t>36,14</t>
  </si>
  <si>
    <t>52,85</t>
  </si>
  <si>
    <t>94292</t>
  </si>
  <si>
    <t>EXECUÇÃO DE SARJETA DE CONCRETO USINADO, MOLDADA IN LOCO EM TRECHO CURVO, 60 CM BASE X 10 CM ALTURA.
AF_06/2016</t>
  </si>
  <si>
    <t>39,25</t>
  </si>
  <si>
    <t>24,31</t>
  </si>
  <si>
    <t>63,56</t>
  </si>
  <si>
    <t>0,7590000</t>
  </si>
  <si>
    <t>94293</t>
  </si>
  <si>
    <t>EXECUÇÃO DE SARJETÃO DE CONCRETO USINADO, MOLDADA IN LOCO EM TRECHO RETO, 100 CM BASE X 20 CM ALTURA.
AF_06/2016</t>
  </si>
  <si>
    <t>26,64</t>
  </si>
  <si>
    <t>135,02</t>
  </si>
  <si>
    <t>0,0330000</t>
  </si>
  <si>
    <t>0,2480000</t>
  </si>
  <si>
    <t>0,8320000</t>
  </si>
  <si>
    <t>94294</t>
  </si>
  <si>
    <t>EXECUÇÃO DE ESCORAS DE CONCRETO PARA CONTENÇÃO DE GUIAS PRÉ-FABRICADAS. AF_06/2016</t>
  </si>
  <si>
    <t>5,12</t>
  </si>
  <si>
    <t>2,25</t>
  </si>
  <si>
    <t>94969</t>
  </si>
  <si>
    <t>CONCRETO FCK = 15MPA, TRAÇO 1:3,4:3,5 (EM MASSA SECA DE CIMENTO/ AREIA MÉDIA/ BRITA 1) - PREPARO MECÂNICO
COM BETONEIRA 600 L. AF_05/2021</t>
  </si>
  <si>
    <t>0,0160000</t>
  </si>
  <si>
    <t>102727</t>
  </si>
  <si>
    <t>FABRICAÇÃO, MONTAGEM E DESMONTAGEM DE FÔRMA PARA BOCA PARA BUEIRO, EM CHAPA DE MADEIRA COMPENSADA
RESINADA, E = 17 MM, 2 UTILIZAÇÕES. AF_07/2021</t>
  </si>
  <si>
    <t>52,47</t>
  </si>
  <si>
    <t>30,64</t>
  </si>
  <si>
    <t>83,11</t>
  </si>
  <si>
    <t>1358</t>
  </si>
  <si>
    <t>CHAPA/PAINEL DE MADEIRA COMPENSADA RESINADA (MADEIRITE RESINADO ROSA) PARA FORMA DE CONCRETO, DE 2200 x
1100 MM, E = 17 MM</t>
  </si>
  <si>
    <t>0,5513000</t>
  </si>
  <si>
    <t>1,8655000</t>
  </si>
  <si>
    <t>0,3561000</t>
  </si>
  <si>
    <t>40304</t>
  </si>
  <si>
    <t>PREGO DE ACO POLIDO COM CABECA DUPLA 17 X 27 (2 1/2 X 11)</t>
  </si>
  <si>
    <t>1,5588000</t>
  </si>
  <si>
    <t>102728</t>
  </si>
  <si>
    <t>ARMAÇÃO DE MURO ALA E MURO TESTA UTILIZANDO AÇO CA-50 DE 6,3 MM - MONTAGEM. AF_07/2021</t>
  </si>
  <si>
    <t>13,10</t>
  </si>
  <si>
    <t>16,45</t>
  </si>
  <si>
    <t>88238</t>
  </si>
  <si>
    <t>AJUDANTE DE ARMADOR COM ENCARGOS COMPLEMENTARES</t>
  </si>
  <si>
    <t>102729</t>
  </si>
  <si>
    <t>ARMAÇÃO DE MURO ALA E MURO TESTA UTILIZANDO AÇO CA-50 DE 8 MM - MONTAGEM. AF_07/2021</t>
  </si>
  <si>
    <t>13,17</t>
  </si>
  <si>
    <t>15,49</t>
  </si>
  <si>
    <t>102730</t>
  </si>
  <si>
    <t>ARMAÇÃO DE MURO ALA E MURO TESTA UTILIZANDO AÇO CA-50 DE 10 MM - MONTAGEM. AF_07/2021</t>
  </si>
  <si>
    <t>102731</t>
  </si>
  <si>
    <t>ARMAÇÃO DE MURO ALA E MURO TESTA UTILIZANDO AÇO CA-50 DE 12,5 MM - MONTAGEM. AF_07/2021</t>
  </si>
  <si>
    <t>10,58</t>
  </si>
  <si>
    <t>11,71</t>
  </si>
  <si>
    <t>0,0492000</t>
  </si>
  <si>
    <t>102732</t>
  </si>
  <si>
    <t>ARMAÇÃO DE MURO ALA E MURO TESTA UTILIZANDO AÇO CA-50 DE 16 MM - MONTAGEM. AF_07/2021</t>
  </si>
  <si>
    <t>10,41</t>
  </si>
  <si>
    <t>11,15</t>
  </si>
  <si>
    <t>102733</t>
  </si>
  <si>
    <t>ARMAÇÃO DE MURO ALA E MURO TESTA UTILIZANDO AÇO CA-50 DE 20 MM - MONTAGEM. AF_07/2021</t>
  </si>
  <si>
    <t>12,04</t>
  </si>
  <si>
    <t>102734</t>
  </si>
  <si>
    <t>ARMAÇÃO DE SOLEIRA UTILIZANDO AÇO CA-50 DE 6,3 MM - MONTAGEM. AF_07/2021</t>
  </si>
  <si>
    <t>12,90</t>
  </si>
  <si>
    <t>15,22</t>
  </si>
  <si>
    <t>39016</t>
  </si>
  <si>
    <t>ESPACADOR / DISTANCIADOR TIPO PINO EM PLASTICO, PARA VERGALHAO ATE 10 MM, PARA APOIO DE ARMADURA</t>
  </si>
  <si>
    <t>1,3330000</t>
  </si>
  <si>
    <t>0,0134000</t>
  </si>
  <si>
    <t>0,0823000</t>
  </si>
  <si>
    <t>92801</t>
  </si>
  <si>
    <t>CORTE E DOBRA DE AÇO CA-50, DIÂMETRO DE 6,3 MM, UTILIZADO EM LAJE. AF_12/2015</t>
  </si>
  <si>
    <t>102735</t>
  </si>
  <si>
    <t>ARMAÇÃO DE SOLEIRA UTILIZANDO AÇO CA-50 DE 8 MM - MONTAGEM. AF_07/2021</t>
  </si>
  <si>
    <t>12,97</t>
  </si>
  <si>
    <t>92802</t>
  </si>
  <si>
    <t>CORTE E DOBRA DE AÇO CA-50, DIÂMETRO DE 8,0 MM, UTILIZADO EM LAJE. AF_12/2015</t>
  </si>
  <si>
    <t>102736</t>
  </si>
  <si>
    <t>CONCRETAGEM DE BOCA PARA BUEIRO, FCK = 20 MPA, COM USO DE BOMBA - LANÇAMENTO, ADENSAMENTO E
ACABAMENTO. AF_07/2021</t>
  </si>
  <si>
    <t>399,52</t>
  </si>
  <si>
    <t>29,84</t>
  </si>
  <si>
    <t>429,36</t>
  </si>
  <si>
    <t>1524</t>
  </si>
  <si>
    <t>CONCRETO USINADO BOMBEAVEL, CLASSE DE RESISTENCIA C20, COM BRITA 0 E 1, SLUMP = 100 +/- 20 MM, INCLUI SERVICO
DE BOMBEAMENTO (NBR 8953)</t>
  </si>
  <si>
    <t>0,8850000</t>
  </si>
  <si>
    <t>0,9993000</t>
  </si>
  <si>
    <t>102737</t>
  </si>
  <si>
    <t>BOCA PARA BUEIRO SIMPLES TUBULAR D = 40 CM EM CONCRETO, ALAS COM ESCONSIDADE DE 0°, INCLUINDO FÔRMAS E
MATERIAIS. AF_07/2021</t>
  </si>
  <si>
    <t>761,03</t>
  </si>
  <si>
    <t>213,04</t>
  </si>
  <si>
    <t>974,07</t>
  </si>
  <si>
    <t>96620</t>
  </si>
  <si>
    <t>LASTRO DE CONCRETO MAGRO, APLICADO EM PISOS, LAJES SOBRE SOLO OU RADIERS. AF_08/2017</t>
  </si>
  <si>
    <t>3,3812000</t>
  </si>
  <si>
    <t>16,9858000</t>
  </si>
  <si>
    <t>0,9747000</t>
  </si>
  <si>
    <t>2,7912000</t>
  </si>
  <si>
    <t>6,8773000</t>
  </si>
  <si>
    <t>3,0115000</t>
  </si>
  <si>
    <t>0,4231000</t>
  </si>
  <si>
    <t>102738</t>
  </si>
  <si>
    <t>BOCA PARA BUEIRO SIMPLES TUBULAR D = 60 CM EM CONCRETO, ALAS COM ESCONSIDADE DE 0°, INCLUINDO FÔRMAS E
MATERIAIS. AF_07/2021</t>
  </si>
  <si>
    <t>1.587,33</t>
  </si>
  <si>
    <t>417,75</t>
  </si>
  <si>
    <t>2.005,08</t>
  </si>
  <si>
    <t>0,2015000</t>
  </si>
  <si>
    <t>5,9186000</t>
  </si>
  <si>
    <t>37,4086000</t>
  </si>
  <si>
    <t>2,1465000</t>
  </si>
  <si>
    <t>6,1471000</t>
  </si>
  <si>
    <t>15,1460000</t>
  </si>
  <si>
    <t>6,6323000</t>
  </si>
  <si>
    <t>0,9319000</t>
  </si>
  <si>
    <t>102739</t>
  </si>
  <si>
    <t>BOCA PARA BUEIRO SIMPLES TUBULAR D = 80 CM EM CONCRETO, ALAS COM ESCONSIDADE DE 0°, INCLUINDO FÔRMAS E
MATERIAIS. AF_07/2021</t>
  </si>
  <si>
    <t>2.685,72</t>
  </si>
  <si>
    <t>684,06</t>
  </si>
  <si>
    <t>3.369,78</t>
  </si>
  <si>
    <t>9,2667000</t>
  </si>
  <si>
    <t>65,0389000</t>
  </si>
  <si>
    <t>3,7320000</t>
  </si>
  <si>
    <t>10,6874000</t>
  </si>
  <si>
    <t>26,3330000</t>
  </si>
  <si>
    <t>11,5309000</t>
  </si>
  <si>
    <t>1,6202000</t>
  </si>
  <si>
    <t>102740</t>
  </si>
  <si>
    <t>BOCA PARA BUEIRO SIMPLES TUBULAR D = 100 CM EM CONCRETO, ALAS COM ESCONSIDADE DE 0°, INCLUINDO FÔRMAS E
MATERIAIS. AF_07/2021</t>
  </si>
  <si>
    <t>4.063,52</t>
  </si>
  <si>
    <t>1.002,43</t>
  </si>
  <si>
    <t>5.065,95</t>
  </si>
  <si>
    <t>0,3895000</t>
  </si>
  <si>
    <t>12,7913000</t>
  </si>
  <si>
    <t>100,8619000</t>
  </si>
  <si>
    <t>5,7876000</t>
  </si>
  <si>
    <t>16,5739000</t>
  </si>
  <si>
    <t>40,8372000</t>
  </si>
  <si>
    <t>17,8821000</t>
  </si>
  <si>
    <t>2,5125000</t>
  </si>
  <si>
    <t>102741</t>
  </si>
  <si>
    <t>BOCA PARA BUEIRO SIMPLES TUBULAR D = 120 CM EM CONCRETO, ALAS COM ESCONSIDADE DE 0°, INCLUINDO FÔRMAS E
MATERIAIS. AF_07/2021</t>
  </si>
  <si>
    <t>5.752,43</t>
  </si>
  <si>
    <t>1.376,65</t>
  </si>
  <si>
    <t>7.129,08</t>
  </si>
  <si>
    <t>0,5060000</t>
  </si>
  <si>
    <t>16,4240000</t>
  </si>
  <si>
    <t>145,9673000</t>
  </si>
  <si>
    <t>8,3757000</t>
  </si>
  <si>
    <t>23,9857000</t>
  </si>
  <si>
    <t>59,0995000</t>
  </si>
  <si>
    <t>25,8790000</t>
  </si>
  <si>
    <t>3,6361000</t>
  </si>
  <si>
    <t>102742</t>
  </si>
  <si>
    <t>BOCA PARA BUEIRO SIMPLES TUBULAR D = 150 CM EM CONCRETO, ALAS COM ESCONSIDADE DE 0°, INCLUINDO FÔRMAS E
MATERIAIS. AF_07/2021</t>
  </si>
  <si>
    <t>10.046,80</t>
  </si>
  <si>
    <t>2.328,78</t>
  </si>
  <si>
    <t>12.375,58</t>
  </si>
  <si>
    <t>25,5313000</t>
  </si>
  <si>
    <t>260,5621000</t>
  </si>
  <si>
    <t>14,9513000</t>
  </si>
  <si>
    <t>42,8163000</t>
  </si>
  <si>
    <t>105,4968000</t>
  </si>
  <si>
    <t>46,1958000</t>
  </si>
  <si>
    <t>6,4907000</t>
  </si>
  <si>
    <t>102743</t>
  </si>
  <si>
    <t>BOCA PARA BUEIRO DUPLO TUBULAR D = 80 CM EM CONCRETO, ALAS COM ESCONSIDADE DE 0°, INCLUINDO FÔRMAS E
MATERIAIS. AF_07/2021</t>
  </si>
  <si>
    <t>3.249,68</t>
  </si>
  <si>
    <t>822,02</t>
  </si>
  <si>
    <t>4.071,70</t>
  </si>
  <si>
    <t>0,4680000</t>
  </si>
  <si>
    <t>10,7214000</t>
  </si>
  <si>
    <t>70,4370000</t>
  </si>
  <si>
    <t>7,1350000</t>
  </si>
  <si>
    <t>9,5027000</t>
  </si>
  <si>
    <t>35,5458000</t>
  </si>
  <si>
    <t>19,0076000</t>
  </si>
  <si>
    <t>1,9558000</t>
  </si>
  <si>
    <t>102744</t>
  </si>
  <si>
    <t>BOCA PARA BUEIRO DUPLO TUBULAR D = 100 CM EM CONCRETO, ALAS COM ESCONSIDADE DE 0°, INCLUINDO FÔRMAS E
MATERIAIS. AF_07/2021</t>
  </si>
  <si>
    <t>4.916,58</t>
  </si>
  <si>
    <t>1.202,50</t>
  </si>
  <si>
    <t>6.119,08</t>
  </si>
  <si>
    <t>0,6355000</t>
  </si>
  <si>
    <t>14,7615000</t>
  </si>
  <si>
    <t>109,3510000</t>
  </si>
  <si>
    <t>11,0769000</t>
  </si>
  <si>
    <t>14,7526000</t>
  </si>
  <si>
    <t>55,1837000</t>
  </si>
  <si>
    <t>29,5086000</t>
  </si>
  <si>
    <t>3,0363000</t>
  </si>
  <si>
    <t>102745</t>
  </si>
  <si>
    <t>BOCA PARA BUEIRO DUPLO TUBULAR D = 120 CM EM CONCRETO, ALAS COM ESCONSIDADE DE 0°, INCLUINDO FÔRMAS E
MATERIAIS. AF_07/2021</t>
  </si>
  <si>
    <t>6.972,62</t>
  </si>
  <si>
    <t>1.651,86</t>
  </si>
  <si>
    <t>8.624,48</t>
  </si>
  <si>
    <t>0,8280000</t>
  </si>
  <si>
    <t>18,9200000</t>
  </si>
  <si>
    <t>158,6800000</t>
  </si>
  <si>
    <t>16,0738000</t>
  </si>
  <si>
    <t>21,4075000</t>
  </si>
  <si>
    <t>80,0774000</t>
  </si>
  <si>
    <t>42,8201000</t>
  </si>
  <si>
    <t>4,4060000</t>
  </si>
  <si>
    <t>102746</t>
  </si>
  <si>
    <t>BOCA PARA BUEIRO DUPLO TUBULAR D = 150 CM EM CONCRETO, ALAS COM ESCONSIDADE DE 0°, INCLUINDO FÔRMAS E
MATERIAIS. AF_07/2021</t>
  </si>
  <si>
    <t>12.198,25</t>
  </si>
  <si>
    <t>2.792,86</t>
  </si>
  <si>
    <t>14.991,11</t>
  </si>
  <si>
    <t>1,3760000</t>
  </si>
  <si>
    <t>29,1193000</t>
  </si>
  <si>
    <t>284,0609000</t>
  </si>
  <si>
    <t>28,7744000</t>
  </si>
  <si>
    <t>38,3227000</t>
  </si>
  <si>
    <t>143,3505000</t>
  </si>
  <si>
    <t>76,6544000</t>
  </si>
  <si>
    <t>7,8874000</t>
  </si>
  <si>
    <t>102747</t>
  </si>
  <si>
    <t>BOCA PARA BUEIRO TRIPLO TUBULAR D = 100 CM EM CONCRETO, ALAS COM ESCONSIDADE DE 0°, INCLUINDO FÔRMAS E
MATERIAIS. AF_07/2021</t>
  </si>
  <si>
    <t>6.123,26</t>
  </si>
  <si>
    <t>1.471,51</t>
  </si>
  <si>
    <t>7.594,77</t>
  </si>
  <si>
    <t>0,8815000</t>
  </si>
  <si>
    <t>17,1267000</t>
  </si>
  <si>
    <t>127,4883000</t>
  </si>
  <si>
    <t>17,1247000</t>
  </si>
  <si>
    <t>16,0495000</t>
  </si>
  <si>
    <t>70,1634000</t>
  </si>
  <si>
    <t>45,1384000</t>
  </si>
  <si>
    <t>3,8109000</t>
  </si>
  <si>
    <t>102748</t>
  </si>
  <si>
    <t>BOCA PARA BUEIRO TRIPLO TUBULAR D = 120 CM EM CONCRETO, ALAS COM ESCONSIDADE DE 0°, INCLUINDO FÔRMAS E
MATERIAIS. AF_07/2021</t>
  </si>
  <si>
    <t>8.642,66</t>
  </si>
  <si>
    <t>2.014,13</t>
  </si>
  <si>
    <t>10.656,79</t>
  </si>
  <si>
    <t>21,8661000</t>
  </si>
  <si>
    <t>183,8612000</t>
  </si>
  <si>
    <t>24,6969000</t>
  </si>
  <si>
    <t>23,1464000</t>
  </si>
  <si>
    <t>101,1883000</t>
  </si>
  <si>
    <t>65,0977000</t>
  </si>
  <si>
    <t>5,4960000</t>
  </si>
  <si>
    <t>102749</t>
  </si>
  <si>
    <t>BOCA PARA BUEIRO TRIPLO TUBULAR D = 150 CM EM CONCRETO, ALAS COM ESCONSIDADE DE 0°, INCLUINDO FÔRMAS E
MATERIAIS. AF_07/2021</t>
  </si>
  <si>
    <t>14.971,77</t>
  </si>
  <si>
    <t>3.371,60</t>
  </si>
  <si>
    <t>18.343,37</t>
  </si>
  <si>
    <t>1,9200000</t>
  </si>
  <si>
    <t>32,9970000</t>
  </si>
  <si>
    <t>325,7210000</t>
  </si>
  <si>
    <t>43,7521000</t>
  </si>
  <si>
    <t>41,0051000</t>
  </si>
  <si>
    <t>179,2610000</t>
  </si>
  <si>
    <t>115,3245000</t>
  </si>
  <si>
    <t>9,7365000</t>
  </si>
  <si>
    <t>102750</t>
  </si>
  <si>
    <t>BOCA PARA BUEIRO SIMPLES TUBULAR D = 60 CM EM CONCRETO, ALAS COM ESCONSIDADE DE 30°, INCLUINDO FÔRMAS E
MATERIAIS. AF_07/2021</t>
  </si>
  <si>
    <t>1.948,52</t>
  </si>
  <si>
    <t>501,33</t>
  </si>
  <si>
    <t>2.449,85</t>
  </si>
  <si>
    <t>0,2368000</t>
  </si>
  <si>
    <t>6,8004000</t>
  </si>
  <si>
    <t>46,7809000</t>
  </si>
  <si>
    <t>2,6843000</t>
  </si>
  <si>
    <t>7,6872000</t>
  </si>
  <si>
    <t>18,9407000</t>
  </si>
  <si>
    <t>8,2939000</t>
  </si>
  <si>
    <t>1,1653000</t>
  </si>
  <si>
    <t>102751</t>
  </si>
  <si>
    <t>BOCA PARA BUEIRO SIMPLES TUBULAR D = 80 CM EM CONCRETO, ALAS COM ESCONSIDADE DE 30°, INCLUINDO FÔRMAS E
MATERIAIS. AF_07/2021</t>
  </si>
  <si>
    <t>3.446,60</t>
  </si>
  <si>
    <t>835,38</t>
  </si>
  <si>
    <t>4.281,98</t>
  </si>
  <si>
    <t>0,3327000</t>
  </si>
  <si>
    <t>10,1604000</t>
  </si>
  <si>
    <t>86,6407000</t>
  </si>
  <si>
    <t>4,9715000</t>
  </si>
  <si>
    <t>14,2370000</t>
  </si>
  <si>
    <t>35,0792000</t>
  </si>
  <si>
    <t>15,3608000</t>
  </si>
  <si>
    <t>2,1583000</t>
  </si>
  <si>
    <t>102752</t>
  </si>
  <si>
    <t>BOCA PARA BUEIRO SIMPLES TUBULAR D = 100 CM EM CONCRETO, ALAS COM ESCONSIDADE DE 30°, INCLUINDO FÔRMAS E
MATERIAIS. AF_07/2021</t>
  </si>
  <si>
    <t>5.562,19</t>
  </si>
  <si>
    <t>1.289,21</t>
  </si>
  <si>
    <t>6.851,40</t>
  </si>
  <si>
    <t>0,4449000</t>
  </si>
  <si>
    <t>14,2173000</t>
  </si>
  <si>
    <t>144,2799000</t>
  </si>
  <si>
    <t>8,2789000</t>
  </si>
  <si>
    <t>23,7085000</t>
  </si>
  <si>
    <t>58,4163000</t>
  </si>
  <si>
    <t>25,5798000</t>
  </si>
  <si>
    <t>3,5941000</t>
  </si>
  <si>
    <t>102753</t>
  </si>
  <si>
    <t>BOCA PARA BUEIRO SIMPLES TUBULAR D = 120 CM EM CONCRETO, ALAS COM ESCONSIDADE DE 30°, INCLUINDO FÔRMAS E
MATERIAIS. AF_07/2021</t>
  </si>
  <si>
    <t>8.325,02</t>
  </si>
  <si>
    <t>1.855,35</t>
  </si>
  <si>
    <t>10.180,37</t>
  </si>
  <si>
    <t>18,5577000</t>
  </si>
  <si>
    <t>221,5572000</t>
  </si>
  <si>
    <t>12,7132000</t>
  </si>
  <si>
    <t>36,4069000</t>
  </si>
  <si>
    <t>89,7045000</t>
  </si>
  <si>
    <t>39,2805000</t>
  </si>
  <si>
    <t>5,5191000</t>
  </si>
  <si>
    <t>102754</t>
  </si>
  <si>
    <t>BOCA PARA BUEIRO SIMPLES TUBULAR D = 150 CM EM CONCRETO, ALAS COM ESCONSIDADE DE 30°, INCLUINDO FÔRMAS E
MATERIAIS. AF_07/2021</t>
  </si>
  <si>
    <t>15.981,39</t>
  </si>
  <si>
    <t>3.424,70</t>
  </si>
  <si>
    <t>19.406,09</t>
  </si>
  <si>
    <t>1,0326000</t>
  </si>
  <si>
    <t>29,4819000</t>
  </si>
  <si>
    <t>435,4272000</t>
  </si>
  <si>
    <t>24,9852000</t>
  </si>
  <si>
    <t>71,5506000</t>
  </si>
  <si>
    <t>176,2966000</t>
  </si>
  <si>
    <t>77,1981000</t>
  </si>
  <si>
    <t>10,8467000</t>
  </si>
  <si>
    <t>102755</t>
  </si>
  <si>
    <t>BOCA PARA BUEIRO DUPLO TUBULAR D = 100 CM EM CONCRETO, ALAS COM ESCONSIDADE DE 30°, INCLUINDO FÔRMAS E
MATERIAIS. AF_07/2021</t>
  </si>
  <si>
    <t>7.820,79</t>
  </si>
  <si>
    <t>1.753,19</t>
  </si>
  <si>
    <t>9.573,98</t>
  </si>
  <si>
    <t>0,6969000</t>
  </si>
  <si>
    <t>17,9954000</t>
  </si>
  <si>
    <t>184,7871000</t>
  </si>
  <si>
    <t>18,7183000</t>
  </si>
  <si>
    <t>24,9297000</t>
  </si>
  <si>
    <t>93,2523000</t>
  </si>
  <si>
    <t>49,8652000</t>
  </si>
  <si>
    <t>5,1309000</t>
  </si>
  <si>
    <t>102756</t>
  </si>
  <si>
    <t>BOCA PARA BUEIRO DUPLO TUBULAR D = 120 CM EM CONCRETO, ALAS COM ESCONSIDADE DE 30°, INCLUINDO FÔRMAS E
MATERIAIS. AF_07/2021</t>
  </si>
  <si>
    <t>11.743,15</t>
  </si>
  <si>
    <t>2.528,60</t>
  </si>
  <si>
    <t>14.271,75</t>
  </si>
  <si>
    <t>0,8617000</t>
  </si>
  <si>
    <t>23,3481000</t>
  </si>
  <si>
    <t>284,4868000</t>
  </si>
  <si>
    <t>28,8176000</t>
  </si>
  <si>
    <t>38,3802000</t>
  </si>
  <si>
    <t>143,5655000</t>
  </si>
  <si>
    <t>76,7694000</t>
  </si>
  <si>
    <t>7,8993000</t>
  </si>
  <si>
    <t>102757</t>
  </si>
  <si>
    <t>BOCA PARA BUEIRO DUPLO TUBULAR D = 150 CM EM CONCRETO, ALAS COM ESCONSIDADE DE 30°, INCLUINDO FÔRMAS E
MATERIAIS. AF_07/2021</t>
  </si>
  <si>
    <t>22.055,63</t>
  </si>
  <si>
    <t>4.564,25</t>
  </si>
  <si>
    <t>26.619,88</t>
  </si>
  <si>
    <t>1,5870000</t>
  </si>
  <si>
    <t>35,6892000</t>
  </si>
  <si>
    <t>546,4898000</t>
  </si>
  <si>
    <t>55,3576000</t>
  </si>
  <si>
    <t>73,7270000</t>
  </si>
  <si>
    <t>275,7845000</t>
  </si>
  <si>
    <t>147,4714000</t>
  </si>
  <si>
    <t>15,1742000</t>
  </si>
  <si>
    <t>102758</t>
  </si>
  <si>
    <t>BOCA PARA BUEIRO TRIPLO TUBULAR D = 100 CM EM CONCRETO, ALAS COM ESCONSIDADE DE 30°, INCLUINDO FÔRMAS E
MATERIAIS. AF_07/2021</t>
  </si>
  <si>
    <t>10.090,27</t>
  </si>
  <si>
    <t>2.219,90</t>
  </si>
  <si>
    <t>12.310,17</t>
  </si>
  <si>
    <t>0,9489000</t>
  </si>
  <si>
    <t>21,7734000</t>
  </si>
  <si>
    <t>223,0602000</t>
  </si>
  <si>
    <t>29,9623000</t>
  </si>
  <si>
    <t>28,0811000</t>
  </si>
  <si>
    <t>122,7615000</t>
  </si>
  <si>
    <t>78,9765000</t>
  </si>
  <si>
    <t>6,6678000</t>
  </si>
  <si>
    <t>102759</t>
  </si>
  <si>
    <t>BOCA PARA BUEIRO TRIPLO TUBULAR D = 120 CM EM CONCRETO, ALAS COM ESCONSIDADE DE 30°, INCLUINDO FÔRMAS E
MATERIAIS. AF_07/2021</t>
  </si>
  <si>
    <t>15.177,89</t>
  </si>
  <si>
    <t>3.205,88</t>
  </si>
  <si>
    <t>18.383,77</t>
  </si>
  <si>
    <t>1,1771000</t>
  </si>
  <si>
    <t>28,1385000</t>
  </si>
  <si>
    <t>343,8825000</t>
  </si>
  <si>
    <t>46,1916000</t>
  </si>
  <si>
    <t>43,2915000</t>
  </si>
  <si>
    <t>189,2562000</t>
  </si>
  <si>
    <t>121,7547000</t>
  </si>
  <si>
    <t>10,2794000</t>
  </si>
  <si>
    <t>102760</t>
  </si>
  <si>
    <t>BOCA PARA BUEIRO TRIPLO TUBULAR D = 150 CM EM CONCRETO, ALAS COM ESCONSIDADE DE 30°, INCLUINDO FÔRMAS E
MATERIAIS. AF_07/2021</t>
  </si>
  <si>
    <t>28.239,45</t>
  </si>
  <si>
    <t>5.732,67</t>
  </si>
  <si>
    <t>33.972,12</t>
  </si>
  <si>
    <t>2,1414000</t>
  </si>
  <si>
    <t>42,2036000</t>
  </si>
  <si>
    <t>653,9619000</t>
  </si>
  <si>
    <t>87,8427000</t>
  </si>
  <si>
    <t>82,3275000</t>
  </si>
  <si>
    <t>359,9089000</t>
  </si>
  <si>
    <t>231,5411000</t>
  </si>
  <si>
    <t>19,5484000</t>
  </si>
  <si>
    <t>102761</t>
  </si>
  <si>
    <t>BOCA PARA BUEIRO SIMPLES CELULAR 150 X 150 CM EM CONCRETO, ALAS COM ESCONSIDADE DE 30°, INCLUINDO FÔRMAS
E MATERIAIS. AF_07/2021</t>
  </si>
  <si>
    <t>9.109,75</t>
  </si>
  <si>
    <t>2.512,73</t>
  </si>
  <si>
    <t>11.622,48</t>
  </si>
  <si>
    <t>0,9583000</t>
  </si>
  <si>
    <t>40,2813000</t>
  </si>
  <si>
    <t>206,5144000</t>
  </si>
  <si>
    <t>11,8500000</t>
  </si>
  <si>
    <t>33,9350000</t>
  </si>
  <si>
    <t>83,6139000</t>
  </si>
  <si>
    <t>36,6135000</t>
  </si>
  <si>
    <t>5,1403000</t>
  </si>
  <si>
    <t>102762</t>
  </si>
  <si>
    <t>BOCA PARA BUEIRO SIMPLES CELULAR 200 X 200 CM EM CONCRETO, ALAS COM ESCONSIDADE DE 30°, INCLUINDO FÔRMAS
E MATERIAIS. AF_07/2021</t>
  </si>
  <si>
    <t>14.407,78</t>
  </si>
  <si>
    <t>3.582,64</t>
  </si>
  <si>
    <t>17.990,42</t>
  </si>
  <si>
    <t>1,5509000</t>
  </si>
  <si>
    <t>54,5406000</t>
  </si>
  <si>
    <t>131,2087000</t>
  </si>
  <si>
    <t>243,1383000</t>
  </si>
  <si>
    <t>40,1050000</t>
  </si>
  <si>
    <t>96,0779000</t>
  </si>
  <si>
    <t>10,4148000</t>
  </si>
  <si>
    <t>83,3358000</t>
  </si>
  <si>
    <t>8,5952000</t>
  </si>
  <si>
    <t>102763</t>
  </si>
  <si>
    <t>BOCA PARA BUEIRO SIMPLES CELULAR 250 X 250 CM EM CONCRETO, ALAS COM ESCONSIDADE DE 30°, INCLUINDO FÔRMAS
E MATERIAIS. AF_07/2021</t>
  </si>
  <si>
    <t>20.312,00</t>
  </si>
  <si>
    <t>4.828,52</t>
  </si>
  <si>
    <t>25.140,52</t>
  </si>
  <si>
    <t>2,2816000</t>
  </si>
  <si>
    <t>69,9411000</t>
  </si>
  <si>
    <t>156,8765000</t>
  </si>
  <si>
    <t>287,7891000</t>
  </si>
  <si>
    <t>175,3514000</t>
  </si>
  <si>
    <t>106,0000000</t>
  </si>
  <si>
    <t>35,9784000</t>
  </si>
  <si>
    <t>127,2014000</t>
  </si>
  <si>
    <t>11,9621000</t>
  </si>
  <si>
    <t>102764</t>
  </si>
  <si>
    <t>BOCA PARA BUEIRO SIMPLES CELULAR 300 X 300 CM EM CONCRETO, ALAS COM ESCONSIDADE DE 30°, INCLUINDO FÔRMAS
E MATERIAIS. AF_07/2021</t>
  </si>
  <si>
    <t>29.319,34</t>
  </si>
  <si>
    <t>6.301,80</t>
  </si>
  <si>
    <t>35.621,14</t>
  </si>
  <si>
    <t>3,1543000</t>
  </si>
  <si>
    <t>87,3624000</t>
  </si>
  <si>
    <t>89,4507000</t>
  </si>
  <si>
    <t>555,6042000</t>
  </si>
  <si>
    <t>254,4138000</t>
  </si>
  <si>
    <t>120,7758000</t>
  </si>
  <si>
    <t>27,1416000</t>
  </si>
  <si>
    <t>44,3880000</t>
  </si>
  <si>
    <t>223,3620000</t>
  </si>
  <si>
    <t>17,8326000</t>
  </si>
  <si>
    <t>102765</t>
  </si>
  <si>
    <t>BOCA PARA BUEIRO DUPLO CELULAR 150 X 150 CM EM CONCRETO, ALAS COM ESCONSIDADE DE 30°, INCLUINDO FÔRMAS E
MATERIAIS. AF_07/2021</t>
  </si>
  <si>
    <t>11.265,04</t>
  </si>
  <si>
    <t>3.102,51</t>
  </si>
  <si>
    <t>14.367,55</t>
  </si>
  <si>
    <t>1,4863000</t>
  </si>
  <si>
    <t>49,9638000</t>
  </si>
  <si>
    <t>222,2679000</t>
  </si>
  <si>
    <t>22,5150000</t>
  </si>
  <si>
    <t>29,9862000</t>
  </si>
  <si>
    <t>112,1669000</t>
  </si>
  <si>
    <t>59,9795000</t>
  </si>
  <si>
    <t>6,5758000</t>
  </si>
  <si>
    <t>102766</t>
  </si>
  <si>
    <t>BOCA PARA BUEIRO DUPLO CELULAR 200 X 200 CM EM CONCRETO, ALAS COM ESCONSIDADE DE 30°, INCLUINDO FÔRMAS E
MATERIAIS. AF_07/2021</t>
  </si>
  <si>
    <t>17.403,73</t>
  </si>
  <si>
    <t>4.318,16</t>
  </si>
  <si>
    <t>21.721,89</t>
  </si>
  <si>
    <t>2,4002000</t>
  </si>
  <si>
    <t>63,2481000</t>
  </si>
  <si>
    <t>153,1607000</t>
  </si>
  <si>
    <t>256,1733000</t>
  </si>
  <si>
    <t>35,5392000</t>
  </si>
  <si>
    <t>140,0389000</t>
  </si>
  <si>
    <t>134,3936000</t>
  </si>
  <si>
    <t>10,7076000</t>
  </si>
  <si>
    <t>102767</t>
  </si>
  <si>
    <t>BOCA PARA BUEIRO DUPLO CELULAR 250 X 250 CM EM CONCRETO, ALAS COM ESCONSIDADE DE 30°, INCLUINDO FÔRMAS E
MATERIAIS. AF_07/2021</t>
  </si>
  <si>
    <t>24.817,25</t>
  </si>
  <si>
    <t>5.836,88</t>
  </si>
  <si>
    <t>30.654,13</t>
  </si>
  <si>
    <t>3,5271000</t>
  </si>
  <si>
    <t>81,0014000</t>
  </si>
  <si>
    <t>175,3005000</t>
  </si>
  <si>
    <t>321,3246000</t>
  </si>
  <si>
    <t>100,6072000</t>
  </si>
  <si>
    <t>114,7206000</t>
  </si>
  <si>
    <t>204,1677000</t>
  </si>
  <si>
    <t>14,6680000</t>
  </si>
  <si>
    <t>102768</t>
  </si>
  <si>
    <t>BOCA PARA BUEIRO DUPLO CELULAR 300 X 300 CM EM CONCRETO, ALAS COM ESCONSIDADE DE 30°, INCLUINDO FÔRMAS E
MATERIAIS. AF_07/2021</t>
  </si>
  <si>
    <t>35.549,14</t>
  </si>
  <si>
    <t>7.531,17</t>
  </si>
  <si>
    <t>43.080,31</t>
  </si>
  <si>
    <t>4,8983000</t>
  </si>
  <si>
    <t>100,7251000</t>
  </si>
  <si>
    <t>111,9417000</t>
  </si>
  <si>
    <t>542,2532000</t>
  </si>
  <si>
    <t>307,1673000</t>
  </si>
  <si>
    <t>115,1904000</t>
  </si>
  <si>
    <t>122,4528000</t>
  </si>
  <si>
    <t>52,2792000</t>
  </si>
  <si>
    <t>356,1334000</t>
  </si>
  <si>
    <t>21,4544000</t>
  </si>
  <si>
    <t>102769</t>
  </si>
  <si>
    <t>BOCA PARA BUEIRO TRIPLO CELULAR 150 X 150 CM EM CONCRETO, ALAS COM ESCONSIDADE DE 30°, INCLUINDO FÔRMAS E
MATERIAIS. AF_07/2021</t>
  </si>
  <si>
    <t>13.051,64</t>
  </si>
  <si>
    <t>3.503,84</t>
  </si>
  <si>
    <t>16.555,48</t>
  </si>
  <si>
    <t>2,0143000</t>
  </si>
  <si>
    <t>53,6463000</t>
  </si>
  <si>
    <t>238,1929000</t>
  </si>
  <si>
    <t>31,9950000</t>
  </si>
  <si>
    <t>131,0898000</t>
  </si>
  <si>
    <t>84,3344000</t>
  </si>
  <si>
    <t>8,0113000</t>
  </si>
  <si>
    <t>102770</t>
  </si>
  <si>
    <t>BOCA PARA BUEIRO TRIPLO CELULAR 200 X 200 CM EM CONCRETO, ALAS COM ESCONSIDADE DE 30°, INCLUINDO FÔRMAS E
MATERIAIS. AF_07/2021</t>
  </si>
  <si>
    <t>20.458,17</t>
  </si>
  <si>
    <t>5.056,41</t>
  </si>
  <si>
    <t>25.514,58</t>
  </si>
  <si>
    <t>3,2494000</t>
  </si>
  <si>
    <t>71,9556000</t>
  </si>
  <si>
    <t>174,4757000</t>
  </si>
  <si>
    <t>268,0233000</t>
  </si>
  <si>
    <t>174,7550000</t>
  </si>
  <si>
    <t>186,6969000</t>
  </si>
  <si>
    <t>12,8199000</t>
  </si>
  <si>
    <t>102771</t>
  </si>
  <si>
    <t>BOCA PARA BUEIRO TRIPLO CELULAR 250 X 250 CM EM CONCRETO, ALAS COM ESCONSIDADE DE 30°, INCLUINDO FÔRMAS E
MATERIAIS. AF_07/2021</t>
  </si>
  <si>
    <t>29.152,49</t>
  </si>
  <si>
    <t>6.830,34</t>
  </si>
  <si>
    <t>35.982,83</t>
  </si>
  <si>
    <t>4,7726000</t>
  </si>
  <si>
    <t>91,7339000</t>
  </si>
  <si>
    <t>193,9695000</t>
  </si>
  <si>
    <t>356,1636000</t>
  </si>
  <si>
    <t>110,8150000</t>
  </si>
  <si>
    <t>155,5908000</t>
  </si>
  <si>
    <t>279,4000000</t>
  </si>
  <si>
    <t>17,5698000</t>
  </si>
  <si>
    <t>102772</t>
  </si>
  <si>
    <t>BOCA PARA BUEIRO TRIPLO CELULAR 300 X 300 CM EM CONCRETO, ALAS COM ESCONSIDADE DE 30°, INCLUINDO FÔRMAS E
MATERIAIS. AF_07/2021</t>
  </si>
  <si>
    <t>42.298,22</t>
  </si>
  <si>
    <t>8.818,29</t>
  </si>
  <si>
    <t>51.116,51</t>
  </si>
  <si>
    <t>6,6423000</t>
  </si>
  <si>
    <t>113,6851000</t>
  </si>
  <si>
    <t>134,6777000</t>
  </si>
  <si>
    <t>570,5747000</t>
  </si>
  <si>
    <t>332,9579000</t>
  </si>
  <si>
    <t>127,5168000</t>
  </si>
  <si>
    <t>183,1532000</t>
  </si>
  <si>
    <t>93,0504000</t>
  </si>
  <si>
    <t>488,6173000</t>
  </si>
  <si>
    <t>25,3184000</t>
  </si>
  <si>
    <t>102773</t>
  </si>
  <si>
    <t>BOCA PARA BUEIRO SIMPLES TUBULAR D = 40 CM EM GABIÃO, ALAS COM ESCONSIDADE DE 45°, INCLUINDO FÔRMAS E
MATERIAIS. AF_07/2021</t>
  </si>
  <si>
    <t>5.650,69</t>
  </si>
  <si>
    <t>1.174,85</t>
  </si>
  <si>
    <t>6.825,54</t>
  </si>
  <si>
    <t>PROTEÇÃO SUPERFICIAL DE CANAL EM GABIÃO TIPO COLCHÃO, ALTURA DE 23 CENTÍMETROS, ENCHIMENTO COM PEDRA DE
MÃO TIPO RACHÃO - FORNECIMENTO E EXECUÇÃO. AF_12/2015</t>
  </si>
  <si>
    <t>102774</t>
  </si>
  <si>
    <t>BOCA PARA BUEIRO SIMPLES TUBULAR D = 60 CM EM GABIÃO, ALAS COM ESCONSIDADE DE 45°, INCLUINDO FÔRMAS E
MATERIAIS. AF_07/2021</t>
  </si>
  <si>
    <t>102775</t>
  </si>
  <si>
    <t>BOCA PARA BUEIRO SIMPLES TUBULAR D = 80 CM EM GABIÃO, ALAS COM ESCONSIDADE DE 45°, INCLUINDO FÔRMAS E
MATERIAIS. AF_07/2021</t>
  </si>
  <si>
    <t>8.401,48</t>
  </si>
  <si>
    <t>1.766,54</t>
  </si>
  <si>
    <t>10.168,02</t>
  </si>
  <si>
    <t>102776</t>
  </si>
  <si>
    <t>BOCA PARA BUEIRO SIMPLES TUBULAR D = 100 CM EM GABIÃO, ALAS COM ESCONSIDADE DE 45°, INCLUINDO FÔRMAS E
MATERIAIS. AF_07/2021</t>
  </si>
  <si>
    <t>102777</t>
  </si>
  <si>
    <t>BOCA PARA BUEIRO SIMPLES TUBULAR D = 120 CM EM GABIÃO, ALAS COM ESCONSIDADE DE 45°, INCLUINDO FÔRMAS E
MATERIAIS. AF_07/2021</t>
  </si>
  <si>
    <t>12.695,02</t>
  </si>
  <si>
    <t>2.681,96</t>
  </si>
  <si>
    <t>15.376,98</t>
  </si>
  <si>
    <t>102778</t>
  </si>
  <si>
    <t>BOCA PARA BUEIRO SIMPLES TUBULAR D = 150 CM EM GABIÃO, ALAS COM ESCONSIDADE DE 45°, INCLUINDO FÔRMAS E
MATERIAIS. AF_07/2021</t>
  </si>
  <si>
    <t>20.009,08</t>
  </si>
  <si>
    <t>2.855,88</t>
  </si>
  <si>
    <t>22.864,96</t>
  </si>
  <si>
    <t>25,0000000</t>
  </si>
  <si>
    <t>24,0000000</t>
  </si>
  <si>
    <t>102779</t>
  </si>
  <si>
    <t>BOCA PARA BUEIRO DUPLO TUBULAR D = 40 CM EM GABIÃO, ALAS COM ESCONSIDADE DE 45°, INCLUINDO FÔRMAS E
MATERIAIS. AF_07/2021</t>
  </si>
  <si>
    <t>102780</t>
  </si>
  <si>
    <t>BOCA PARA BUEIRO DUPLO TUBULAR D = 60 CM EM GABIÃO, ALAS COM ESCONSIDADE DE 45°, INCLUINDO FÔRMAS E
MATERIAIS. AF_07/2021</t>
  </si>
  <si>
    <t>6.505,75</t>
  </si>
  <si>
    <t>1.350,65</t>
  </si>
  <si>
    <t>7.856,40</t>
  </si>
  <si>
    <t>102781</t>
  </si>
  <si>
    <t>BOCA PARA BUEIRO DUPLO TUBULAR D = 80 CM EM GABIÃO, ALAS COM ESCONSIDADE DE 45°, INCLUINDO FÔRMAS E
MATERIAIS. AF_07/2021</t>
  </si>
  <si>
    <t>9.600,39</t>
  </si>
  <si>
    <t>2.016,30</t>
  </si>
  <si>
    <t>11.616,69</t>
  </si>
  <si>
    <t>15,7500000</t>
  </si>
  <si>
    <t>102782</t>
  </si>
  <si>
    <t>BOCA PARA BUEIRO DUPLO TUBULAR D = 100 CM EM GABIÃO, ALAS COM ESCONSIDADE DE 45°, INCLUINDO FÔRMAS E
MATERIAIS. AF_07/2021</t>
  </si>
  <si>
    <t>10.855,27</t>
  </si>
  <si>
    <t>2.062,01</t>
  </si>
  <si>
    <t>12.917,28</t>
  </si>
  <si>
    <t>102783</t>
  </si>
  <si>
    <t>BOCA PARA BUEIRO DUPLO TUBULAR D = 120 CM EM GABIÃO, ALAS COM ESCONSIDADE DE 45°, INCLUINDO FÔRMAS E
MATERIAIS. AF_07/2021</t>
  </si>
  <si>
    <t>14.293,75</t>
  </si>
  <si>
    <t>2.801,63</t>
  </si>
  <si>
    <t>17.095,38</t>
  </si>
  <si>
    <t>102784</t>
  </si>
  <si>
    <t>BOCA PARA BUEIRO DUPLO TUBULAR D = 150 CM EM GABIÃO, ALAS COM ESCONSIDADE DE 45°, INCLUINDO FÔRMAS E
MATERIAIS. AF_07/2021</t>
  </si>
  <si>
    <t>23.666,11</t>
  </si>
  <si>
    <t>2.942,84</t>
  </si>
  <si>
    <t>26.608,95</t>
  </si>
  <si>
    <t>37,5000000</t>
  </si>
  <si>
    <t>102785</t>
  </si>
  <si>
    <t>BOCA PARA BUEIRO TRIPLO TUBULAR D = 40 CM EM GABIÃO, ALAS COM ESCONSIDADE DE 45°, INCLUINDO FÔRMAS E
MATERIAIS. AF_07/2021</t>
  </si>
  <si>
    <t>102786</t>
  </si>
  <si>
    <t>BOCA PARA BUEIRO TRIPLO TUBULAR D = 60 CM EM GABIÃO, ALAS COM ESCONSIDADE DE 45°, INCLUINDO FÔRMAS E
MATERIAIS. AF_07/2021</t>
  </si>
  <si>
    <t>7.416,79</t>
  </si>
  <si>
    <t>1.322,39</t>
  </si>
  <si>
    <t>8.739,18</t>
  </si>
  <si>
    <t>102787</t>
  </si>
  <si>
    <t>BOCA PARA BUEIRO TRIPLO TUBULAR D = 80 CM EM GABIÃO, ALAS COM ESCONSIDADE DE 45°, INCLUINDO FÔRMAS E
MATERIAIS. AF_07/2021</t>
  </si>
  <si>
    <t>102788</t>
  </si>
  <si>
    <t>BOCA PARA BUEIRO TRIPLO TUBULAR D = 100 CM EM GABIÃO, ALAS COM ESCONSIDADE DE 45°, INCLUINDO FÔRMAS E
MATERIAIS. AF_07/2021</t>
  </si>
  <si>
    <t>12.120,66</t>
  </si>
  <si>
    <t>2.069,44</t>
  </si>
  <si>
    <t>14.190,10</t>
  </si>
  <si>
    <t>8,7500000</t>
  </si>
  <si>
    <t>102789</t>
  </si>
  <si>
    <t>BOCA PARA BUEIRO TRIPLO TUBULAR D = 120 CM EM GABIÃO, ALAS COM ESCONSIDADE DE 45°, INCLUINDO FÔRMAS E
MATERIAIS. AF_07/2021</t>
  </si>
  <si>
    <t>15.955,46</t>
  </si>
  <si>
    <t>2.691,73</t>
  </si>
  <si>
    <t>18.647,19</t>
  </si>
  <si>
    <t>102790</t>
  </si>
  <si>
    <t>BOCA PARA BUEIRO TRIPLO TUBULAR D = 150 CM EM GABIÃO, ALAS COM ESCONSIDADE DE 45°, INCLUINDO FÔRMAS E
MATERIAIS. AF_07/2021</t>
  </si>
  <si>
    <t>27.148,23</t>
  </si>
  <si>
    <t>3.667,46</t>
  </si>
  <si>
    <t>30.815,69</t>
  </si>
  <si>
    <t>36,0000000</t>
  </si>
  <si>
    <t>102791</t>
  </si>
  <si>
    <t>BOCA PARA BUEIRO SIMPLES CELULAR 150 X 150 CM EM GABIÃO, ALAS COM ESCONSIDADE DE 45°, INCLUINDO FÔRMAS E
MATERIAIS. AF_07/2021</t>
  </si>
  <si>
    <t>20.945,33</t>
  </si>
  <si>
    <t>3.867,63</t>
  </si>
  <si>
    <t>24.812,96</t>
  </si>
  <si>
    <t>102792</t>
  </si>
  <si>
    <t>BOCA PARA BUEIRO SIMPLES CELULAR 200 X 200 CM EM GABIÃO, ALAS COM ESCONSIDADE DE 45°, INCLUINDO FÔRMAS E
MATERIAIS. AF_07/2021</t>
  </si>
  <si>
    <t>34.423,35</t>
  </si>
  <si>
    <t>5.907,64</t>
  </si>
  <si>
    <t>40.330,99</t>
  </si>
  <si>
    <t>33,7500000</t>
  </si>
  <si>
    <t>102793</t>
  </si>
  <si>
    <t>BOCA PARA BUEIRO SIMPLES CELULAR 250 X 250 CM EM GABIÃO, ALAS COM ESCONSIDADE DE 45°, INCLUINDO FÔRMAS E
MATERIAIS. AF_07/2021</t>
  </si>
  <si>
    <t>46.965,64</t>
  </si>
  <si>
    <t>7.324,97</t>
  </si>
  <si>
    <t>54.290,61</t>
  </si>
  <si>
    <t>31,0000000</t>
  </si>
  <si>
    <t>52,0000000</t>
  </si>
  <si>
    <t>102794</t>
  </si>
  <si>
    <t>BOCA PARA BUEIRO SIMPLES CELULAR 300 X 300 CM EM GABIÃO, ALAS COM ESCONSIDADE DE 45°, INCLUINDO FÔRMAS E
MATERIAIS. AF_07/2021</t>
  </si>
  <si>
    <t>67.444,90</t>
  </si>
  <si>
    <t>10.247,06</t>
  </si>
  <si>
    <t>77.691,96</t>
  </si>
  <si>
    <t>45,2500000</t>
  </si>
  <si>
    <t>74,5000000</t>
  </si>
  <si>
    <t>58,0000000</t>
  </si>
  <si>
    <t>102795</t>
  </si>
  <si>
    <t>BOCA PARA BUEIRO DUPLO CELULAR 150 X 150 CM EM GABIÃO, ALAS COM ESCONSIDADE DE 45°, INCLUINDO FÔRMAS E
MATERIAIS. AF_07/2021</t>
  </si>
  <si>
    <t>22.371,35</t>
  </si>
  <si>
    <t>4.122,98</t>
  </si>
  <si>
    <t>26.494,33</t>
  </si>
  <si>
    <t>102796</t>
  </si>
  <si>
    <t>BOCA PARA BUEIRO DUPLO CELULAR 200 X 200 CM EM GABIÃO, ALAS COM ESCONSIDADE DE 45°, INCLUINDO FÔRMAS E
MATERIAIS. AF_07/2021</t>
  </si>
  <si>
    <t>36.503,20</t>
  </si>
  <si>
    <t>6.187,44</t>
  </si>
  <si>
    <t>42.690,64</t>
  </si>
  <si>
    <t>32,2500000</t>
  </si>
  <si>
    <t>27,5000000</t>
  </si>
  <si>
    <t>44,0000000</t>
  </si>
  <si>
    <t>102797</t>
  </si>
  <si>
    <t>BOCA PARA BUEIRO DUPLO CELULAR 250 X 250 CM EM GABIÃO, ALAS COM ESCONSIDADE DE 45°, INCLUINDO FÔRMAS E
MATERIAIS. AF_07/2021</t>
  </si>
  <si>
    <t>52.051,90</t>
  </si>
  <si>
    <t>8.489,09</t>
  </si>
  <si>
    <t>60.540,99</t>
  </si>
  <si>
    <t>37,7500000</t>
  </si>
  <si>
    <t>45,0000000</t>
  </si>
  <si>
    <t>68,0000000</t>
  </si>
  <si>
    <t>102798</t>
  </si>
  <si>
    <t>BOCA PARA BUEIRO DUPLO CELULAR 300 X 300 CM EM GABIÃO, ALAS COM ESCONSIDADE DE 45°, INCLUINDO FÔRMAS E
MATERIAIS. AF_07/2021</t>
  </si>
  <si>
    <t>63.821,91</t>
  </si>
  <si>
    <t>10.221,23</t>
  </si>
  <si>
    <t>74.043,14</t>
  </si>
  <si>
    <t>46,7500000</t>
  </si>
  <si>
    <t>59,5000000</t>
  </si>
  <si>
    <t>72,0000000</t>
  </si>
  <si>
    <t>102799</t>
  </si>
  <si>
    <t>BOCA PARA BUEIRO TRIPLO CELULAR 150 X 150 CM EM GABIÃO, ALAS COM ESCONSIDADE DE 45°, INCLUINDO FÔRMAS E
MATERIAIS. AF_07/2021</t>
  </si>
  <si>
    <t>22.829,82</t>
  </si>
  <si>
    <t>4.221,59</t>
  </si>
  <si>
    <t>27.051,41</t>
  </si>
  <si>
    <t>26,0000000</t>
  </si>
  <si>
    <t>102800</t>
  </si>
  <si>
    <t>BOCA PARA BUEIRO TRIPLO CELULAR 200 X 200 CM EM GABIÃO, ALAS COM ESCONSIDADE DE 45°, INCLUINDO FÔRMAS E
MATERIAIS. AF_07/2021</t>
  </si>
  <si>
    <t>40.066,02</t>
  </si>
  <si>
    <t>6.813,29</t>
  </si>
  <si>
    <t>46.879,31</t>
  </si>
  <si>
    <t>34,5000000</t>
  </si>
  <si>
    <t>29,5000000</t>
  </si>
  <si>
    <t>102801</t>
  </si>
  <si>
    <t>BOCA PARA BUEIRO TRIPLO CELULAR 250 X 250 CM EM GABIÃO, ALAS COM ESCONSIDADE DE 45°, INCLUINDO FÔRMAS E
MATERIAIS. AF_07/2021</t>
  </si>
  <si>
    <t>56.511,77</t>
  </si>
  <si>
    <t>9.137,69</t>
  </si>
  <si>
    <t>65.649,46</t>
  </si>
  <si>
    <t>50,0000000</t>
  </si>
  <si>
    <t>78,0000000</t>
  </si>
  <si>
    <t>102802</t>
  </si>
  <si>
    <t>BOCA PARA BUEIRO TRIPLO CELULAR 300 X 300 CM EM GABIÃO, ALAS COM ESCONSIDADE DE 45°, INCLUINDO FÔRMAS E
MATERIAIS. AF_07/2021</t>
  </si>
  <si>
    <t>67.838,97</t>
  </si>
  <si>
    <t>10.858,24</t>
  </si>
  <si>
    <t>78.697,21</t>
  </si>
  <si>
    <t>45,5000000</t>
  </si>
  <si>
    <t>62,5000000</t>
  </si>
  <si>
    <t>88,0000000</t>
  </si>
  <si>
    <t>101570</t>
  </si>
  <si>
    <t>ESCORAMENTO DE VALA, TIPO PONTALETEAMENTO, COM PROFUNDIDADE DE 0 A 1,5 M, LARGURA MENOR QUE 1,5 M.
AF_08/2020</t>
  </si>
  <si>
    <t>12,82</t>
  </si>
  <si>
    <t>11,17</t>
  </si>
  <si>
    <t>23,99</t>
  </si>
  <si>
    <t>0,0543000</t>
  </si>
  <si>
    <t>0,4591000</t>
  </si>
  <si>
    <t>0,1967000</t>
  </si>
  <si>
    <t>101571</t>
  </si>
  <si>
    <t>ESCORAMENTO DE VALA, TIPO PONTALETEAMENTO, COM PROFUNDIDADE DE 0 A 1,5 M, LARGURA MAIOR OU IGUAL A 1,5
M E MENOR QUE 2,5 M. AF_08/2020</t>
  </si>
  <si>
    <t>16,54</t>
  </si>
  <si>
    <t>31,93</t>
  </si>
  <si>
    <t>0,6794000</t>
  </si>
  <si>
    <t>101572</t>
  </si>
  <si>
    <t>ESCORAMENTO DE VALA, TIPO PONTALETEAMENTO, COM PROFUNDIDADE DE 1,5 A 3,0 M, LARGURA MENOR QUE 1,5 M.
AF_08/2020</t>
  </si>
  <si>
    <t>19,03</t>
  </si>
  <si>
    <t>0,1901000</t>
  </si>
  <si>
    <t>0,3410000</t>
  </si>
  <si>
    <t>0,1461000</t>
  </si>
  <si>
    <t>101573</t>
  </si>
  <si>
    <t>ESCORAMENTO DE VALA, TIPO PONTALETEAMENTO, COM PROFUNDIDADE DE 1,5 A 3,0 M, LARGURA MAIOR OU IGUAL A
1,5 M E MENOR QUE 2,5 M. AF_08/2020</t>
  </si>
  <si>
    <t>13,31</t>
  </si>
  <si>
    <t>26,98</t>
  </si>
  <si>
    <t>0,5613000</t>
  </si>
  <si>
    <t>0,2406000</t>
  </si>
  <si>
    <t>101574</t>
  </si>
  <si>
    <t>ESCORAMENTO DE VALA, TIPO PONTALETEAMENTO, COM PROFUNDIDADE DE 3,0 A 4,5 M, LARGURA MENOR QUE 1,5 M.
AF_08/2020</t>
  </si>
  <si>
    <t>9,57</t>
  </si>
  <si>
    <t>14,98</t>
  </si>
  <si>
    <t>0,0128000</t>
  </si>
  <si>
    <t>0,1811000</t>
  </si>
  <si>
    <t>0,0724000</t>
  </si>
  <si>
    <t>0,2228000</t>
  </si>
  <si>
    <t>101575</t>
  </si>
  <si>
    <t>ESCORAMENTO DE VALA, TIPO PONTALETEAMENTO, COM PROFUNDIDADE DE 3,0 A 4,5 M, LARGURA MAIOR OU IGUAL A
1,5 M E MENOR QUE 2,5 M. AF_08/2020</t>
  </si>
  <si>
    <t>10,79</t>
  </si>
  <si>
    <t>23,11</t>
  </si>
  <si>
    <t>0,4432000</t>
  </si>
  <si>
    <t>0,1899000</t>
  </si>
  <si>
    <t>101576</t>
  </si>
  <si>
    <t>ESCORAMENTO DE VALA, TIPO DESCONTÍNUO, COM PROFUNDIDADE DE 0 A 1,5 M, LARGURA MENOR QUE 1,5 M.
AF_08/2020</t>
  </si>
  <si>
    <t>14,47</t>
  </si>
  <si>
    <t>45,47</t>
  </si>
  <si>
    <t>0,1467000</t>
  </si>
  <si>
    <t>0,4889000</t>
  </si>
  <si>
    <t>0,5955000</t>
  </si>
  <si>
    <t>0,2552000</t>
  </si>
  <si>
    <t>101577</t>
  </si>
  <si>
    <t>ESCORAMENTO DE VALA, TIPO DESCONTÍNUO, COM PROFUNDIDADE DE 0 A 1,5 M, LARGURA MAIOR OU IGUAL A 1,5 M E
MENOR QUE 2,5 M. AF_08/2020</t>
  </si>
  <si>
    <t>34,20</t>
  </si>
  <si>
    <t>21,43</t>
  </si>
  <si>
    <t>55,63</t>
  </si>
  <si>
    <t>0,3777000</t>
  </si>
  <si>
    <t>101578</t>
  </si>
  <si>
    <t>ESCORAMENTO DE VALA, TIPO DESCONTÍNUO, COM PROFUNDIDADE DE 1,5 M A 3,0 M, LARGURA MENOR QUE 1,5 M.
AF_08/2020</t>
  </si>
  <si>
    <t>27,37</t>
  </si>
  <si>
    <t>10,75</t>
  </si>
  <si>
    <t>38,12</t>
  </si>
  <si>
    <t>0,4278000</t>
  </si>
  <si>
    <t>0,4423000</t>
  </si>
  <si>
    <t>0,1896000</t>
  </si>
  <si>
    <t>101579</t>
  </si>
  <si>
    <t>ESCORAMENTO DE VALA, TIPO DESCONTÍNUO, COM PROFUNDIDADE DE 1,5 A 3,0 M, LARGURA MAIOR OU IGUAL A 1,5 M E
MENOR QUE 2,5 M. AF_08/2020</t>
  </si>
  <si>
    <t>48,27</t>
  </si>
  <si>
    <t>0,7281000</t>
  </si>
  <si>
    <t>0,3121000</t>
  </si>
  <si>
    <t>101580</t>
  </si>
  <si>
    <t>ESCORAMENTO DE VALA, TIPO DESCONTÍNUO, COM PROFUNDIDADE DE 3,0 A 4,5 M, LARGURA MENOR QUE 1,5 M.
AF_08/2020</t>
  </si>
  <si>
    <t>34,85</t>
  </si>
  <si>
    <t>0,1956000</t>
  </si>
  <si>
    <t>0,0344000</t>
  </si>
  <si>
    <t>0,4074000</t>
  </si>
  <si>
    <t>0,1239000</t>
  </si>
  <si>
    <t>101581</t>
  </si>
  <si>
    <t>ESCORAMENTO DE VALA, TIPO DESCONTÍNUO, COM PROFUNDIDADE DE 3,0 A 4,5 M, LARGURA MAIOR OU IGUAL A 1,5 E
MENOR QUE 2,5 M. AF_08/2020</t>
  </si>
  <si>
    <t>31,19</t>
  </si>
  <si>
    <t>13,98</t>
  </si>
  <si>
    <t>45,17</t>
  </si>
  <si>
    <t>0,5749000</t>
  </si>
  <si>
    <t>0,2464000</t>
  </si>
  <si>
    <t>101582</t>
  </si>
  <si>
    <t>ESCORAMENTO DE VALA, TIPO CONTÍNUO, COM PROFUNDIDADE DE 0 A 1,5 M, LARGURA MENOR QUE 1,5 M. AF_08/2020</t>
  </si>
  <si>
    <t>52,20</t>
  </si>
  <si>
    <t>22,92</t>
  </si>
  <si>
    <t>75,12</t>
  </si>
  <si>
    <t>0,9778000</t>
  </si>
  <si>
    <t>0,9428000</t>
  </si>
  <si>
    <t>0,4041000</t>
  </si>
  <si>
    <t>101583</t>
  </si>
  <si>
    <t>ESCORAMENTO DE VALA, TIPO CONTÍNUO, COM PROFUNDIDADE DE 0 A 1,5 M, LARGURA MAIOR OU IGUAL A 1,5 M E
MENOR QUE 2,5 M. AF_08/2020</t>
  </si>
  <si>
    <t>56,95</t>
  </si>
  <si>
    <t>33,92</t>
  </si>
  <si>
    <t>90,87</t>
  </si>
  <si>
    <t>1,3953000</t>
  </si>
  <si>
    <t>0,5980000</t>
  </si>
  <si>
    <t>101584</t>
  </si>
  <si>
    <t>ESCORAMENTO DE VALA, TIPO CONTÍNUO, COM PROFUNDIDADE DE 1,5 M A 3,0 M, LARGURA MENOR QUE 1,5 M.
AF_08/2020</t>
  </si>
  <si>
    <t>45,53</t>
  </si>
  <si>
    <t>17,02</t>
  </si>
  <si>
    <t>0,7002000</t>
  </si>
  <si>
    <t>0,3001000</t>
  </si>
  <si>
    <t>101585</t>
  </si>
  <si>
    <t>ESCORAMENTO DE VALA, TIPO CONTÍNUO, COM PROFUNDIDADE DE 1,5 A 3,0 M, LARGURA MAIOR OU IGUAL A 1,5 M E
MENOR QUE 2,5 M. AF_08/2020</t>
  </si>
  <si>
    <t>50,29</t>
  </si>
  <si>
    <t>28,02</t>
  </si>
  <si>
    <t>78,31</t>
  </si>
  <si>
    <t>1,1527000</t>
  </si>
  <si>
    <t>101586</t>
  </si>
  <si>
    <t>ESCORAMENTO DE VALA, TIPO CONTÍNUO, COM PROFUNDIDADE DE 3,0 A 4,5 M, LARGURA MENOR QUE 1,5 M. AF_08/2020</t>
  </si>
  <si>
    <t>44,53</t>
  </si>
  <si>
    <t>11,11</t>
  </si>
  <si>
    <t>55,64</t>
  </si>
  <si>
    <t>0,0559000</t>
  </si>
  <si>
    <t>0,8148000</t>
  </si>
  <si>
    <t>0,4577000</t>
  </si>
  <si>
    <t>0,1961000</t>
  </si>
  <si>
    <t>101587</t>
  </si>
  <si>
    <t>ESCORAMENTO DE VALA, TIPO CONTÍNUO, COM PROFUNDIDADE DE 3,0 A 4,5 M, LARGURA MAIOR OU IGUAL A 1,5 E
MENOR QUE 2,5 M. AF_08/2020</t>
  </si>
  <si>
    <t>49,45</t>
  </si>
  <si>
    <t>22,13</t>
  </si>
  <si>
    <t>71,58</t>
  </si>
  <si>
    <t>0,9102000</t>
  </si>
  <si>
    <t>0,3901000</t>
  </si>
  <si>
    <t>101588</t>
  </si>
  <si>
    <t>ESCORAMENTO DE VALA, TIPO CONTÍNUO COM PERFIL METÁLICO "U", COM PROFUNDIDADE DE 0 A 1,5 M, LARGURA
MENOR QUE 1,5 M. AF_08/2020</t>
  </si>
  <si>
    <t>61,31</t>
  </si>
  <si>
    <t>26,58</t>
  </si>
  <si>
    <t>87,89</t>
  </si>
  <si>
    <t>0,1861000</t>
  </si>
  <si>
    <t>43692</t>
  </si>
  <si>
    <t>PERFIL "U" EM CHAPA ACO DOBRADA, E = 3,04 MM, H = 20 CM, ABAS = 5 CM (4,47 KG/M)</t>
  </si>
  <si>
    <t>1,4670000</t>
  </si>
  <si>
    <t>101589</t>
  </si>
  <si>
    <t>ESCORAMENTO DE VALA,TIPO CONTÍNUO COM PERFIL METÁLICO "U", COM PROFUNDIDADE DE 0 A 1,5 M, LARGURA
MAIOR OU IGUAL A 1,5 E MENOR QUE 2,5 M. AF_08/2020</t>
  </si>
  <si>
    <t>87,93</t>
  </si>
  <si>
    <t>39,34</t>
  </si>
  <si>
    <t>127,27</t>
  </si>
  <si>
    <t>0,2755000</t>
  </si>
  <si>
    <t>2,1711000</t>
  </si>
  <si>
    <t>101590</t>
  </si>
  <si>
    <t>ESCORAMENTO DE VALA, TIPO CONTÍNUO COM PERFIL METÁLICO "U", COM PROFUNDIDADE DE 1,5 A 3,0 M, LARGURA
MENOR QUE 1,5 M. AF_08/2020</t>
  </si>
  <si>
    <t>47,24</t>
  </si>
  <si>
    <t>19,74</t>
  </si>
  <si>
    <t>66,98</t>
  </si>
  <si>
    <t>0,1382000</t>
  </si>
  <si>
    <t>0,0612000</t>
  </si>
  <si>
    <t>1,0896000</t>
  </si>
  <si>
    <t>101591</t>
  </si>
  <si>
    <t>ESCORAMENTO DE VALA, TIPO CONTÍNUO COM PERFIL METÁLICO "U", COM PROFUNDIDADE DE 1,5 A 3,0 M, LARGURA
MAIOR OU IGUAL 1,5 M E MENOR QUE 2,5 M. AF_08/2020</t>
  </si>
  <si>
    <t>73,87</t>
  </si>
  <si>
    <t>32,48</t>
  </si>
  <si>
    <t>106,35</t>
  </si>
  <si>
    <t>1,7937000</t>
  </si>
  <si>
    <t>101592</t>
  </si>
  <si>
    <t>ESCORAMENTO DE VALA, TIPO CONTÍNUO COM PERFIL METÁLICO "U", COM PROFUNDIDADE DE 3,0 A 4,5 M, LARGURA
MENOR QUE 1,5 M. AF_08/2020</t>
  </si>
  <si>
    <t>35,24</t>
  </si>
  <si>
    <t>12,91</t>
  </si>
  <si>
    <t>48,15</t>
  </si>
  <si>
    <t>0,0904000</t>
  </si>
  <si>
    <t>0,0572000</t>
  </si>
  <si>
    <t>0,7121000</t>
  </si>
  <si>
    <t>101593</t>
  </si>
  <si>
    <t>ESCORAMENTO DE VALA, TIPO CONTÍNUO COM PERFIL METÁLICO "U", COM PROFUNDIDADE DE 3,0 A 4,5 M, LARGURA
MAIOR OU IGUAL A 1,5 M E MENOR QUE 2,5 M. AF_08/2020</t>
  </si>
  <si>
    <t>62,00</t>
  </si>
  <si>
    <t>25,68</t>
  </si>
  <si>
    <t>87,68</t>
  </si>
  <si>
    <t>0,1797000</t>
  </si>
  <si>
    <t>1,4162000</t>
  </si>
  <si>
    <t>101600</t>
  </si>
  <si>
    <t>ESCORAMENTO DE VALA, TIPO BLINDAGEM, COM PROFUNDIDADE DE 0 A 1,5 M, LARGURA MENOR QUE 1,5 M - EXECUÇÃO,
NÃO INCLUI MATERIAL. AF_08/2020</t>
  </si>
  <si>
    <t>16,10</t>
  </si>
  <si>
    <t>0,2921000</t>
  </si>
  <si>
    <t>101601</t>
  </si>
  <si>
    <t>ESCORAMENTO DE VALA, TIPO BLINDAGEM COM PROFUNDIDADE DE 0 A 1,5 M, LARGURA MAIOR OU IGUAL A 1,5 M E
MENOR QUE 2,5 M - EXECUÇÃO, NÃO INCLUI MATERIAL. AF_08/2020</t>
  </si>
  <si>
    <t>23,83</t>
  </si>
  <si>
    <t>0,4323000</t>
  </si>
  <si>
    <t>101602</t>
  </si>
  <si>
    <t>ESCORAMENTO DE VALA, TIPO BLINDAGEM, COM PROFUNDIDADE DE 1,5 A 3,0 M, LARGURA MENOR QUE 1,5 M -EXECUÇÃO, NÃO INCLUI MATERIAL. AF_08/2020</t>
  </si>
  <si>
    <t>8,01</t>
  </si>
  <si>
    <t>3,93</t>
  </si>
  <si>
    <t>11,94</t>
  </si>
  <si>
    <t>0,2169000</t>
  </si>
  <si>
    <t>101603</t>
  </si>
  <si>
    <t>ESCORAMENTO DE VALA, TIPO BLINDAGEM, COM PROFUNDIDADE DE 1,5 A 3,0 M, LARGURA MAIOR OU IGUAL A 1,5 M E
MENOR QUE 2,5 M - EXECUÇÃO, NÃO INCLUI MATERIAL. AF_08/2020</t>
  </si>
  <si>
    <t>6,47</t>
  </si>
  <si>
    <t>19,67</t>
  </si>
  <si>
    <t>0,0453000</t>
  </si>
  <si>
    <t>101604</t>
  </si>
  <si>
    <t>ESCORAMENTO DE VALA, TIPO BLINDAGEM, COM PROFUNDIDADE DE 3,0 A 4,5 M, LARGURA MENOR QUE 1,5 M -EXECUÇÃO, NÃO INCLUI MATERIAL. AF_08/2020</t>
  </si>
  <si>
    <t>101605</t>
  </si>
  <si>
    <t>ESCORAMENTO DE VALA, TIPO BLINDAGEM, COM PROFUNDIDADE DE 3,0 A 4,5 M, LARGURA MAIOR OU IGUAL A 1,5 M E
MENOR QUE 2,5 M - EXECUÇÃO, NÃO INCLUI MATERIAL. AF_08/2020</t>
  </si>
  <si>
    <t>10,42</t>
  </si>
  <si>
    <t>15,54</t>
  </si>
  <si>
    <t>0,0358000</t>
  </si>
  <si>
    <t>0,2822000</t>
  </si>
  <si>
    <t>90788</t>
  </si>
  <si>
    <t>KIT DE PORTA-PRONTA DE MADEIRA EM ACABAMENTO MELAMÍNICO BRANCO, FOLHA LEVE OU MÉDIA, 60X210CM,
EXCLUSIVE FECHADURA, FIXAÇÃO COM PREENCHIMENTO PARCIAL DE ESPUMA EXPANSIVA - FORNECIMENTO E
INSTALAÇÃO. AF_12/2019</t>
  </si>
  <si>
    <t>695,16</t>
  </si>
  <si>
    <t>10,21</t>
  </si>
  <si>
    <t>705,37</t>
  </si>
  <si>
    <t>38124</t>
  </si>
  <si>
    <t>ESPUMA EXPANSIVA DE POLIURETANO, APLICACAO MANUAL - 500 ML</t>
  </si>
  <si>
    <t>0,3860000</t>
  </si>
  <si>
    <t>39490</t>
  </si>
  <si>
    <t>KIT PORTA PRONTA DE MADEIRA, FOLHA MEDIA (NBR 15930) DE 600 X 2100 MM OU 700 X 2100 MM, DE 35 MM A 40 MM DE
ESPESSURA, NUCLEO SEMI-SOLIDO (SARRAFEADO), ESTRUTURA USINADA PARA FECHADURA, CAPA LISA EM HDF,
ACABAMENTO MELAMINICO BRANCO (INCLUI MARCO, ALIZARES E DOBRADICAS)</t>
  </si>
  <si>
    <t>88261</t>
  </si>
  <si>
    <t>CARPINTEIRO DE ESQUADRIA COM ENCARGOS COMPLEMENTARES</t>
  </si>
  <si>
    <t>0,4600000</t>
  </si>
  <si>
    <t>90789</t>
  </si>
  <si>
    <t>KIT DE PORTA-PRONTA DE MADEIRA EM ACABAMENTO MELAMÍNICO BRANCO, FOLHA LEVE OU MÉDIA, 70X210CM,
EXCLUSIVE FECHADURA, FIXAÇÃO COM PREENCHIMENTO PARCIAL DE ESPUMA EXPANSIVA - FORNECIMENTO E
INSTALAÇÃO. AF_12/2019</t>
  </si>
  <si>
    <t>695,63</t>
  </si>
  <si>
    <t>11,28</t>
  </si>
  <si>
    <t>706,91</t>
  </si>
  <si>
    <t>0,5080000</t>
  </si>
  <si>
    <t>90790</t>
  </si>
  <si>
    <t>KIT DE PORTA-PRONTA DE MADEIRA EM ACABAMENTO MELAMÍNICO BRANCO, FOLHA LEVE OU MÉDIA, 80X210CM,
EXCLUSIVE FECHADURA, FIXAÇÃO COM PREENCHIMENTO PARCIAL DE ESPUMA EXPANSIVA - FORNECIMENTO E
INSTALAÇÃO. AF_12/2019</t>
  </si>
  <si>
    <t>716,85</t>
  </si>
  <si>
    <t>729,17</t>
  </si>
  <si>
    <t>39492</t>
  </si>
  <si>
    <t>KIT PORTA PRONTA DE MADEIRA, FOLHA MEDIA (NBR 15930) DE 800 X 2100 MM, DE 35 MM A 40 MM DE ESPESSURA,
NUCLEO SEMI-SOLIDO (SARRAFEADO), ESTRUTURA USINADA PARA FECHADURA, CAPA LISA EM HDF, ACABAMENTO
MELAMINICO BRANCO (INCLUI MARCO, ALIZARES E DOBRADICAS)</t>
  </si>
  <si>
    <t>0,5550000</t>
  </si>
  <si>
    <t>90791</t>
  </si>
  <si>
    <t>KIT DE PORTA-PRONTA DE MADEIRA EM ACABAMENTO MELAMÍNICO BRANCO, FOLHA PESADA OU SUPERPESADA,
80X210CM, FIXAÇÃO COM PREENCHIMENTO PARCIAL DE ESPUMA EXPANSIVA - FORNECIMENTO E INSTALAÇÃO.
AF_12/2019</t>
  </si>
  <si>
    <t>838,16</t>
  </si>
  <si>
    <t>16,68</t>
  </si>
  <si>
    <t>854,84</t>
  </si>
  <si>
    <t>39500</t>
  </si>
  <si>
    <t>KIT PORTA PRONTA DE MADEIRA, FOLHA PESADA (NBR 15930) DE 800 X 2100 MM, DE 40 MM A 45 MM DE ESPESSURA,
NUCLEO SOLIDO, CAPA LISA EM HDF, ACABAMENTO MELAMINICO BRANCO (INCLUI MARCO, ALIZARES, DOBRADICAS E
FECHADURA EXTERNA)</t>
  </si>
  <si>
    <t>0,7510000</t>
  </si>
  <si>
    <t>90793</t>
  </si>
  <si>
    <t>KIT DE PORTA-PRONTA DE MADEIRA EM ACABAMENTO MELAMÍNICO BRANCO, FOLHA PESADA OU SUPERPESADA,
90X210CM, FIXAÇÃO COM PREENCHIMENTO TOTAL DE ESPUMA EXPANSIVA - FORNECIMENTO E INSTALAÇÃO. AF_12/2019</t>
  </si>
  <si>
    <t>882,61</t>
  </si>
  <si>
    <t>20,64</t>
  </si>
  <si>
    <t>903,25</t>
  </si>
  <si>
    <t>1,1620000</t>
  </si>
  <si>
    <t>39501</t>
  </si>
  <si>
    <t>KIT PORTA PRONTA DE MADEIRA, FOLHA PESADA (NBR 15930) DE 900 X 2100 MM, DE 40 MM A 45 MM DE ESPESSURA,
NUCLEO SOLIDO, CAPA LISA EM HDF, ACABAMENTO MELAMINICO BRANCO (INCLUI MARCO, ALIZARES, DOBRADICAS E
FECHADURA EXTERNA)</t>
  </si>
  <si>
    <t>0,9290000</t>
  </si>
  <si>
    <t>90794</t>
  </si>
  <si>
    <t>KIT DE PORTA-PRONTA DE MADEIRA EM ACABAMENTO MELAMÍNICO BRANCO, FOLHA LEVE OU MÉDIA, E BATENTE
METÁLICO, 60X210CM, FIXAÇÃO COM ARGAMASSA - FORNECIMENTO E INSTALAÇÃO. AF_12/2019</t>
  </si>
  <si>
    <t>568,29</t>
  </si>
  <si>
    <t>46,79</t>
  </si>
  <si>
    <t>615,08</t>
  </si>
  <si>
    <t>39482</t>
  </si>
  <si>
    <t>KIT PORTA PRONTA DE MADEIRA, FOLHA LEVE (NBR 15930) DE 600 X 2100 MM OU 700 X 2100 MM, DE 35 MM A 40 MM DE
ESPESSURA, COM MARCO EM ACO, NUCLEO COLMEIA, CAPA LISA EM HDF, ACABAMENTO MELAMINICO BRANCO (INCLUI
MARCO, ALIZARES, DOBRADICAS E FECHADURA)</t>
  </si>
  <si>
    <t>1,5460000</t>
  </si>
  <si>
    <t>0,8870000</t>
  </si>
  <si>
    <t>0,0220000</t>
  </si>
  <si>
    <t>90795</t>
  </si>
  <si>
    <t>KIT DE PORTA-PRONTA DE MADEIRA EM ACABAMENTO MELAMÍNICO BRANCO, FOLHA LEVE OU MÉDIA, E BATENTE
METÁLICO, 70X210CM, FIXAÇÃO COM ARGAMASSA - FORNECIMENTO E INSTALAÇÃO. AF_12/2019</t>
  </si>
  <si>
    <t>570,32</t>
  </si>
  <si>
    <t>51,61</t>
  </si>
  <si>
    <t>621,93</t>
  </si>
  <si>
    <t>1,7060000</t>
  </si>
  <si>
    <t>0,0223000</t>
  </si>
  <si>
    <t>90796</t>
  </si>
  <si>
    <t>KIT DE PORTA-PRONTA DE MADEIRA EM ACABAMENTO MELAMÍNICO BRANCO, FOLHA LEVE OU MÉDIA, E BATENTE
METÁLICO, 80X210CM, FIXAÇÃO COM ARGAMASSA - FORNECIMENTO E INSTALAÇÃO. AF_12/2019</t>
  </si>
  <si>
    <t>572,34</t>
  </si>
  <si>
    <t>56,44</t>
  </si>
  <si>
    <t>628,78</t>
  </si>
  <si>
    <t>39484</t>
  </si>
  <si>
    <t>KIT PORTA PRONTA DE MADEIRA, FOLHA LEVE (NBR 15930) DE 800 X 2100 MM, DE 35 MM A 40 MM DE ESPESSURA, COM
MARCO EM ACO, NUCLEO COLMEIA, CAPA LISA EM HDF, ACABAMENTO MELAMINICO BRANCO (INCLUI MARCO, ALIZARES,
DOBRADICAS E FECHADURA)</t>
  </si>
  <si>
    <t>1,8650000</t>
  </si>
  <si>
    <t>1,0790000</t>
  </si>
  <si>
    <t>0,0226000</t>
  </si>
  <si>
    <t>90797</t>
  </si>
  <si>
    <t>KIT DE PORTA-PRONTA DE MADEIRA EM ACABAMENTO MELAMÍNICO BRANCO, FOLHA LEVE OU MÉDIA, E BATENTE
METÁLICO, 90X210CM, FIXAÇÃO COM ARGAMASSA - FORNECIMENTO E INSTALAÇÃO. AF_12/2019</t>
  </si>
  <si>
    <t>574,38</t>
  </si>
  <si>
    <t>635,63</t>
  </si>
  <si>
    <t>39485</t>
  </si>
  <si>
    <t>KIT PORTA PRONTA DE MADEIRA, FOLHA LEVE (NBR 15930) DE 900 X 2100 MM, DE 35 MM A 40 MM DE ESPESSURA, COM
MARCO EM ACO, NUCLEO COLMEIA, CAPA LISA EM HDF, ACABAMENTO MELAMINICO BRANCO (INCLUI MARCO, ALIZARES,
DOBRADICAS E FECHADURA)</t>
  </si>
  <si>
    <t>2,0240000</t>
  </si>
  <si>
    <t>1,1760000</t>
  </si>
  <si>
    <t>90798</t>
  </si>
  <si>
    <t>KIT DE PORTA-PRONTA DE MADEIRA EM ACABAMENTO MELAMÍNICO BRANCO, FOLHA PESADA OU SUPERPESADA, E
BATENTE METÁLICO, 80X210CM, FIXAÇÃO COM ARGAMASSA - FORNECIMENTO E INSTALAÇÃO. AF_12/2019</t>
  </si>
  <si>
    <t>854,49</t>
  </si>
  <si>
    <t>63,31</t>
  </si>
  <si>
    <t>917,80</t>
  </si>
  <si>
    <t>0,4310000</t>
  </si>
  <si>
    <t>2,0160000</t>
  </si>
  <si>
    <t>1,2230000</t>
  </si>
  <si>
    <t>90799</t>
  </si>
  <si>
    <t>KIT DE PORTA-PRONTA DE MADEIRA EM ACABAMENTO MELAMÍNICO BRANCO, FOLHA PESADA OU SUPERPESADA, E
BATENTE METÁLICO, 90X210CM, FIXAÇÃO COM ARGAMASSA - FORNECIMENTO E INSTALAÇÃO. AF_12/2019</t>
  </si>
  <si>
    <t>878,97</t>
  </si>
  <si>
    <t>68,72</t>
  </si>
  <si>
    <t>947,69</t>
  </si>
  <si>
    <t>0,4760000</t>
  </si>
  <si>
    <t>2,1880000</t>
  </si>
  <si>
    <t>1,3320000</t>
  </si>
  <si>
    <t>90801</t>
  </si>
  <si>
    <t>BATENTE PARA PORTA DE MADEIRA, PADRÃO MÉDIO - FORNECIMENTO E MONTAGEM. AF_12/2019</t>
  </si>
  <si>
    <t>231,95</t>
  </si>
  <si>
    <t>60,74</t>
  </si>
  <si>
    <t>292,69</t>
  </si>
  <si>
    <t>183</t>
  </si>
  <si>
    <t>BATENTE / PORTAL / ADUELA / MARCO EM MADEIRA MACICA COM REBAIXO, E = *3* CM, L = *14* CM, PARA PORTAS DE
GIRO DE *60 CM A 120* CM X *210* CM, CEDRINHO / ANGELIM COMERCIAL / TAURI / CURUPIXA / PEROBA / CUMARU OU
EQUIVALENTE DA REGIAO (NAO INCLUI ALIZARES)</t>
  </si>
  <si>
    <t>JG</t>
  </si>
  <si>
    <t>5066</t>
  </si>
  <si>
    <t>PREGO DE ACO POLIDO COM CABECA 12 X 12</t>
  </si>
  <si>
    <t>2,7410000</t>
  </si>
  <si>
    <t>90806</t>
  </si>
  <si>
    <t>BATENTE PARA PORTA DE MADEIRA, FIXAÇÃO COM ARGAMASSA, PADRÃO MÉDIO - FORNECIMENTO E INSTALAÇÃO.
AF_12/2019_P</t>
  </si>
  <si>
    <t>266,03</t>
  </si>
  <si>
    <t>110,16</t>
  </si>
  <si>
    <t>376,19</t>
  </si>
  <si>
    <t>7319</t>
  </si>
  <si>
    <t>TINTA ASFALTICA IMPERMEABILIZANTE DISPERSA EM AGUA, PARA MATERIAIS CIMENTICIOS</t>
  </si>
  <si>
    <t>0,9570000</t>
  </si>
  <si>
    <t>PORTA DE MADEIRA PARA PINTURA, SEMI-OCA (LEVE OU MÉDIA), 60X210CM, ESPESSURA DE 3,5CM, INCLUSO DOBRADIÇAS
- FORNECIMENTO E INSTALAÇÃO. AF_12/2019</t>
  </si>
  <si>
    <t>231,24</t>
  </si>
  <si>
    <t>259,72</t>
  </si>
  <si>
    <t>2432</t>
  </si>
  <si>
    <t>DOBRADICA EM ACO/FERRO, 3 1/2" X 3", E= 1,9 A 2 MM, COM ANEL, CROMADO OU ZINCADO, TAMPA BOLA, COM
PARAFUSOS</t>
  </si>
  <si>
    <t>10553</t>
  </si>
  <si>
    <t>PORTA DE MADEIRA, FOLHA MEDIA (NBR 15930) DE 600 X 2100 MM, DE 35 MM A 40 MM DE ESPESSURA, NUCLEO SEMI-SOLIDO (SARRAFEADO), CAPA LISA EM HDF, ACABAMENTO EM PRIMER PARA PINTURA</t>
  </si>
  <si>
    <t>11055</t>
  </si>
  <si>
    <t>PARAFUSO ROSCA SOBERBA ZINCADO CABECA CHATA FENDA SIMPLES 3,5 X 25 MM (1 ")</t>
  </si>
  <si>
    <t>19,8000000</t>
  </si>
  <si>
    <t>1,2820000</t>
  </si>
  <si>
    <t>90821</t>
  </si>
  <si>
    <t>PORTA DE MADEIRA PARA PINTURA, SEMI-OCA (LEVE OU MÉDIA), 70X210CM, ESPESSURA DE 3,5CM, INCLUSO DOBRADIÇAS
- FORNECIMENTO E INSTALAÇÃO. AF_12/2019</t>
  </si>
  <si>
    <t>234,10</t>
  </si>
  <si>
    <t>31,41</t>
  </si>
  <si>
    <t>265,51</t>
  </si>
  <si>
    <t>10554</t>
  </si>
  <si>
    <t>PORTA DE MADEIRA, FOLHA MEDIA (NBR 15930) DE 700 X 2100 MM, DE 35 MM A 40 MM DE ESPESSURA, NUCLEO SEMI-SOLIDO (SARRAFEADO), CAPA LISA EM HDF, ACABAMENTO EM PRIMER PARA PINTURA</t>
  </si>
  <si>
    <t>1,4140000</t>
  </si>
  <si>
    <t>0,7070000</t>
  </si>
  <si>
    <t>PORTA DE MADEIRA PARA PINTURA, SEMI-OCA (LEVE OU MÉDIA), 80X210CM, ESPESSURA DE 3,5CM, INCLUSO DOBRADIÇAS
- FORNECIMENTO E INSTALAÇÃO. AF_12/2019</t>
  </si>
  <si>
    <t>251,54</t>
  </si>
  <si>
    <t>34,34</t>
  </si>
  <si>
    <t>285,88</t>
  </si>
  <si>
    <t>10555</t>
  </si>
  <si>
    <t>PORTA DE MADEIRA, FOLHA MEDIA (NBR 15930) DE 800 X 2100 MM, DE 35 MM A 40 MM DE ESPESSURA, NUCLEO SEMI-SOLIDO (SARRAFEADO), CAPA LISA EM HDF, ACABAMENTO EM PRIMER PARA PINTURA</t>
  </si>
  <si>
    <t>0,7730000</t>
  </si>
  <si>
    <t>90823</t>
  </si>
  <si>
    <t>PORTA DE MADEIRA PARA PINTURA, SEMI-OCA (LEVE OU MÉDIA), 90X210CM, ESPESSURA DE 3,5CM, INCLUSO DOBRADIÇAS
- FORNECIMENTO E INSTALAÇÃO. AF_12/2019</t>
  </si>
  <si>
    <t>316,92</t>
  </si>
  <si>
    <t>354,21</t>
  </si>
  <si>
    <t>10556</t>
  </si>
  <si>
    <t>PORTA DE MADEIRA, FOLHA MEDIA (NBR 15930) DE 900 X 2100 MM, DE 35 MM A 40 MM DE ESPESSURA, NUCLEO SEMI-SOLIDO (SARRAFEADO), CAPA LISA EM HDF, ACABAMENTO EM PRIMER PARA PINTURA</t>
  </si>
  <si>
    <t>1,6780000</t>
  </si>
  <si>
    <t>90824</t>
  </si>
  <si>
    <t>PORTA DE MADEIRA PARA PINTURA, SEMI-OCA (PESADA OU SUPERPESADA), 80X210CM, ESPESSURA DE 3,5CM, INCLUSO
DOBRADIÇAS - FORNECIMENTO E INSTALAÇÃO. AF_12/2019</t>
  </si>
  <si>
    <t>464,46</t>
  </si>
  <si>
    <t>47,67</t>
  </si>
  <si>
    <t>512,13</t>
  </si>
  <si>
    <t>39504</t>
  </si>
  <si>
    <t>PORTA DE MADEIRA, FOLHA PESADA (NBR 15930) DE 800 X 2100 MM, DE 40 MM A 45 MM DE ESPESSURA, NUCLEO SOLIDO,
CAPA LISA EM HDF, ACABAMENTO EM PRIMER PARA PINTURA</t>
  </si>
  <si>
    <t>2,1450000</t>
  </si>
  <si>
    <t>1,0730000</t>
  </si>
  <si>
    <t>90825</t>
  </si>
  <si>
    <t>PORTA DE MADEIRA, MACIÇA (PESADA OU SUPERPESADA), 90X210CM, ESPESSURA DE 3,5CM, INCLUSO DOBRADIÇAS -FORNECIMENTO E INSTALAÇÃO. AF_12/2019</t>
  </si>
  <si>
    <t>520,14</t>
  </si>
  <si>
    <t>51,72</t>
  </si>
  <si>
    <t>571,86</t>
  </si>
  <si>
    <t>39505</t>
  </si>
  <si>
    <t>PORTA DE MADEIRA, FOLHA PESADA (NBR 15930) DE 900 X 2100 MM, DE 40 MM A 45 MM DE ESPESSURA, NUCLEO SOLIDO,
CAPA LISA EM HDF, ACABAMENTO EM PRIMER PARA PINTURA</t>
  </si>
  <si>
    <t>2,3280000</t>
  </si>
  <si>
    <t>1,1640000</t>
  </si>
  <si>
    <t>90830</t>
  </si>
  <si>
    <t>FECHADURA DE EMBUTIR COM CILINDRO, EXTERNA, COMPLETA, ACABAMENTO PADRÃO MÉDIO, INCLUSO EXECUÇÃO DE
FURO - FORNECIMENTO E INSTALAÇÃO. AF_12/2019</t>
  </si>
  <si>
    <t>133,44</t>
  </si>
  <si>
    <t>22,27</t>
  </si>
  <si>
    <t>155,71</t>
  </si>
  <si>
    <t>3081</t>
  </si>
  <si>
    <t>FECHADURA ESPELHO PARA PORTA EXTERNA, EM ACO INOX (MAQUINA, TESTA E CONTRA-TESTA) E EM ZAMAC (MACANETA,
LINGUETA E TRINCOS) COM ACABAMENTO CROMADO, MAQUINA DE 55 MM, INCLUINDO CHAVE TIPO CILINDRO</t>
  </si>
  <si>
    <t>1,0020000</t>
  </si>
  <si>
    <t>0,5010000</t>
  </si>
  <si>
    <t>90831</t>
  </si>
  <si>
    <t>FECHADURA DE EMBUTIR PARA PORTA DE BANHEIRO, COMPLETA, ACABAMENTO PADRÃO MÉDIO, INCLUSO EXECUÇÃO DE
FURO - FORNECIMENTO E INSTALAÇÃO. AF_12/2019</t>
  </si>
  <si>
    <t>119,57</t>
  </si>
  <si>
    <t>17,03</t>
  </si>
  <si>
    <t>136,60</t>
  </si>
  <si>
    <t>3099</t>
  </si>
  <si>
    <t>FECHADURA ROSETA REDONDA PARA PORTA DE BANHEIRO, EM ACO INOX (MAQUINA, TESTA E CONTRA-TESTA) E EM ZAMAC
(MACANETA, LINGUETA E TRINCOS) COM ACABAMENTO CROMADO, MAQUINA DE 55 MM, INCLUINDO CHAVE TIPO
TRANQUETA</t>
  </si>
  <si>
    <t>0,7670000</t>
  </si>
  <si>
    <t>90841</t>
  </si>
  <si>
    <t>KIT DE PORTA DE MADEIRA PARA PINTURA, SEMI-OCA (LEVE OU MÉDIA), PADRÃO MÉDIO, 60X210CM, ESPESSURA DE
3,5CM, ITENS INCLUSOS: DOBRADIÇAS, MONTAGEM E INSTALAÇÃO DO BATENTE, FECHADURA COM EXECUÇÃO DO FURO -FORNECIMENTO E INSTALAÇÃO. AF_12/2019</t>
  </si>
  <si>
    <t>707,42</t>
  </si>
  <si>
    <t>170,11</t>
  </si>
  <si>
    <t>877,53</t>
  </si>
  <si>
    <t>100659</t>
  </si>
  <si>
    <t>ALIZAR DE 5X1,5CM PARA PORTA FIXADO COM PREGOS, PADRÃO MÉDIO - FORNECIMENTO E INSTALAÇÃO. AF_12/2019</t>
  </si>
  <si>
    <t>9,6000000</t>
  </si>
  <si>
    <t>90842</t>
  </si>
  <si>
    <t>KIT DE PORTA DE MADEIRA PARA PINTURA, SEMI-OCA (LEVE OU MÉDIA), PADRÃO MÉDIO, 70X210CM, ESPESSURA DE
3,5CM, ITENS INCLUSOS: DOBRADIÇAS, MONTAGEM E INSTALAÇÃO DO BATENTE, FECHADURA COM EXECUÇÃO DO FURO -FORNECIMENTO E INSTALAÇÃO. AF_12/2019</t>
  </si>
  <si>
    <t>712,17</t>
  </si>
  <si>
    <t>173,34</t>
  </si>
  <si>
    <t>885,51</t>
  </si>
  <si>
    <t>PORTA DE MADEIRA PARA PINTURA, SEMI-OCA (LEVE OU MÉDIA), 70X210CM, ESPESSURA DE 3,5CM, INCLUSO DOBRADIÇAS -FORNECIMENTO E INSTALAÇÃO. AF_12/2019</t>
  </si>
  <si>
    <t>91306</t>
  </si>
  <si>
    <t>FECHADURA DE EMBUTIR PARA PORTAS INTERNAS, COMPLETA, ACABAMENTO PADRÃO MÉDIO, COM EXECUÇÃO DE FURO -FORNECIMENTO E INSTALAÇÃO. AF_12/2019</t>
  </si>
  <si>
    <t>9,8000000</t>
  </si>
  <si>
    <t>90843</t>
  </si>
  <si>
    <t>KIT DE PORTA DE MADEIRA PARA PINTURA, SEMI-OCA (LEVE OU MÉDIA), PADRÃO MÉDIO, 80X210CM, ESPESSURA DE
3,5CM, ITENS INCLUSOS: DOBRADIÇAS, MONTAGEM E INSTALAÇÃO DO BATENTE, FECHADURA COM EXECUÇÃO DO FURO -FORNECIMENTO E INSTALAÇÃO. AF_12/2019</t>
  </si>
  <si>
    <t>745,38</t>
  </si>
  <si>
    <t>181,80</t>
  </si>
  <si>
    <t>927,18</t>
  </si>
  <si>
    <t>90844</t>
  </si>
  <si>
    <t>KIT DE PORTA DE MADEIRA PARA PINTURA, SEMI-OCA (LEVE OU MÉDIA), PADRÃO MÉDIO, 90X210CM, ESPESSURA DE
3,5CM, ITENS INCLUSOS: DOBRADIÇAS, MONTAGEM E INSTALAÇÃO DO BATENTE, FECHADURA COM EXECUÇÃO DO FURO -FORNECIMENTO E INSTALAÇÃO. AF_12/2019</t>
  </si>
  <si>
    <t>812,66</t>
  </si>
  <si>
    <t>185,03</t>
  </si>
  <si>
    <t>997,69</t>
  </si>
  <si>
    <t>PORTA DE MADEIRA PARA PINTURA, SEMI-OCA (LEVE OU MÉDIA), 90X210CM, ESPESSURA DE 3,5CM, INCLUSO DOBRADIÇAS -FORNECIMENTO E INSTALAÇÃO. AF_12/2019</t>
  </si>
  <si>
    <t>10,2000000</t>
  </si>
  <si>
    <t>90845</t>
  </si>
  <si>
    <t>KIT DE PORTA DE MADEIRA PARA PINTURA, SEMI-OCA (PESADA OU SUPERPESADA), PADRÃO MÉDIO, 80X210CM,
ESPESSURA DE 3,5CM, ITENS INCLUSOS: DOBRADIÇAS, MONTAGEM E INSTALAÇÃO DO BATENTE, FECHADURA COM
EXECUÇÃO DO FURO - FORNECIMENTO E INSTALAÇÃO. AF_12/2019</t>
  </si>
  <si>
    <t>958,32</t>
  </si>
  <si>
    <t>195,11</t>
  </si>
  <si>
    <t>1.153,43</t>
  </si>
  <si>
    <t>90846</t>
  </si>
  <si>
    <t>KIT DE PORTA DE MADEIRA PARA PINTURA, SEMI-OCA (PESADA OU SUPERPESADA), PADRÃO MÉDIO, 90X210CM,
ESPESSURA DE 3,5CM, ITENS INCLUSOS: DOBRADIÇAS, MONTAGEM E INSTALAÇÃO DO BATENTE, FECHADURA COM
EXECUÇÃO DO FURO - FORNECIMENTO E INSTALAÇÃO. AF_12/2019</t>
  </si>
  <si>
    <t>1.015,89</t>
  </si>
  <si>
    <t>199,45</t>
  </si>
  <si>
    <t>1.215,34</t>
  </si>
  <si>
    <t>90847</t>
  </si>
  <si>
    <t>KIT DE PORTA DE MADEIRA PARA PINTURA, SEMI-OCA (LEVE OU MÉDIA), PADRÃO MÉDIO, 60X210CM, ESPESSURA DE
3,5CM, ITENS INCLUSOS: DOBRADIÇAS, MONTAGEM E INSTALAÇÃO DO BATENTE, SEM FECHADURA - FORNECIMENTO E
INSTALAÇÃO. AF_12/2019</t>
  </si>
  <si>
    <t>587,85</t>
  </si>
  <si>
    <t>153,08</t>
  </si>
  <si>
    <t>740,93</t>
  </si>
  <si>
    <t>90848</t>
  </si>
  <si>
    <t>KIT DE PORTA DE MADEIRA PARA PINTURA, SEMI-OCA (LEVE OU MÉDIA), PADRÃO MÉDIO, 70X210CM, ESPESSURA DE
3,5CM, ITENS INCLUSOS: DOBRADIÇAS, MONTAGEM E INSTALAÇÃO DO BATENTE, SEM FECHADURA - FORNECIMENTO E
INSTALAÇÃO. AF_12/2019</t>
  </si>
  <si>
    <t>592,60</t>
  </si>
  <si>
    <t>156,31</t>
  </si>
  <si>
    <t>748,91</t>
  </si>
  <si>
    <t>90849</t>
  </si>
  <si>
    <t>KIT DE PORTA DE MADEIRA PARA PINTURA, SEMI-OCA (LEVE OU MÉDIA), PADRÃO MÉDIO, 80X210CM, ESPESSURA DE
3,5CM, ITENS INCLUSOS: DOBRADIÇAS, MONTAGEM E INSTALAÇÃO DO BATENTE, SEM FECHADURA - FORNECIMENTO E
INSTALAÇÃO. AF_12/2019</t>
  </si>
  <si>
    <t>611,93</t>
  </si>
  <si>
    <t>159,54</t>
  </si>
  <si>
    <t>771,47</t>
  </si>
  <si>
    <t>90850</t>
  </si>
  <si>
    <t>KIT DE PORTA DE MADEIRA PARA PINTURA, SEMI-OCA (LEVE OU MÉDIA), PADRÃO MÉDIO, 90X210CM, ESPESSURA DE
3,5CM, ITENS INCLUSOS: DOBRADIÇAS, MONTAGEM E INSTALAÇÃO DO BATENTE, SEM FECHADURA - FORNECIMENTO E
INSTALAÇÃO. AF_12/2019</t>
  </si>
  <si>
    <t>162,77</t>
  </si>
  <si>
    <t>841,98</t>
  </si>
  <si>
    <t>90851</t>
  </si>
  <si>
    <t>KIT DE PORTA DE MADEIRA PARA PINTURA, SEMI-OCA (PESADA OU SUPERPESADA), PADRÃO MÉDIO, 80X210CM,
ESPESSURA DE 3,5CM, ITENS INCLUSOS: DOBRADIÇAS, MONTAGEM E INSTALAÇÃO DO BATENTE, SEM FECHADURA -FORNECIMENTO E INSTALAÇÃO. AF_12/2019</t>
  </si>
  <si>
    <t>824,88</t>
  </si>
  <si>
    <t>172,84</t>
  </si>
  <si>
    <t>997,72</t>
  </si>
  <si>
    <t>90852</t>
  </si>
  <si>
    <t>KIT DE PORTA DE MADEIRA PARA PINTURA, SEMI-OCA (PESADA OU SUPERPESADA), PADRÃO MÉDIO, 90X210CM,
ESPESSURA DE 3,5CM, ITENS INCLUSOS: DOBRADIÇAS, MONTAGEM E INSTALAÇÃO DO BATENTE, SEM FECHADURA -FORNECIMENTO E INSTALAÇÃO. AF_12/2019</t>
  </si>
  <si>
    <t>882,45</t>
  </si>
  <si>
    <t>177,18</t>
  </si>
  <si>
    <t>1.059,63</t>
  </si>
  <si>
    <t>91009</t>
  </si>
  <si>
    <t>PORTA DE MADEIRA PARA VERNIZ, SEMI-OCA (LEVE OU MÉDIA), 60X210CM, ESPESSURA DE 3,5CM, INCLUSO DOBRADIÇAS -FORNECIMENTO E INSTALAÇÃO. AF_12/2019</t>
  </si>
  <si>
    <t>240,84</t>
  </si>
  <si>
    <t>269,32</t>
  </si>
  <si>
    <t>5020</t>
  </si>
  <si>
    <t>PORTA DE MADEIRA, FOLHA MEDIA (NBR 15930) DE 600 X 2100 MM, DE 35 MM A 40 MM DE ESPESSURA, NUCLEO SEMI-SOLIDO (SARRAFEADO), CAPA LISA EM HDF, ACABAMENTO LAMINADO NATURAL PARA VERNIZ</t>
  </si>
  <si>
    <t>91010</t>
  </si>
  <si>
    <t>PORTA DE MADEIRA PARA VERNIZ, SEMI-OCA (LEVE OU MÉDIA), 70X210CM, ESPESSURA DE 3,5CM, INCLUSO DOBRADIÇAS -FORNECIMENTO E INSTALAÇÃO. AF_12/2019</t>
  </si>
  <si>
    <t>244,16</t>
  </si>
  <si>
    <t>275,57</t>
  </si>
  <si>
    <t>4981</t>
  </si>
  <si>
    <t>PORTA DE ABRIR / GIRO, DE MADEIRA FOLHA MEDIA (NBR 15930) DE 700 X 2100 MM, DE 35 MM A 40 MM DE ESPESSURA,
NUCLEO SEMI-SOLIDO (SARRAFEADO), CAPA LISA EM HDF, ACABAMENTO EM LAMINADO NATURAL PARA VERNIZ</t>
  </si>
  <si>
    <t>91011</t>
  </si>
  <si>
    <t>PORTA DE MADEIRA PARA VERNIZ, SEMI-OCA (LEVE OU MÉDIA), 80X210CM, ESPESSURA DE 3,5CM, INCLUSO DOBRADIÇAS -FORNECIMENTO E INSTALAÇÃO. AF_12/2019</t>
  </si>
  <si>
    <t>290,52</t>
  </si>
  <si>
    <t>324,86</t>
  </si>
  <si>
    <t>4992</t>
  </si>
  <si>
    <t>PORTA DE ABRIR / GIRO, DE MADEIRA FOLHA MEDIA (NBR 15930) DE 800 X 2100 MM, DE 35 MM A 40 MM DE ESPESSURA,
NUCLEO SEMI-SOLIDO (SARRAFEADO), CAPA LISA EM HDF, ACABAMENTO EM LAMINADO NATURAL PARA VERNIZ</t>
  </si>
  <si>
    <t>91012</t>
  </si>
  <si>
    <t>PORTA DE MADEIRA PARA VERNIZ, SEMI-OCA (LEVE OU MÉDIA), 90X210CM, ESPESSURA DE 3,5CM, INCLUSO DOBRADIÇAS -FORNECIMENTO E INSTALAÇÃO. AF_12/2019</t>
  </si>
  <si>
    <t>325,43</t>
  </si>
  <si>
    <t>362,72</t>
  </si>
  <si>
    <t>4987</t>
  </si>
  <si>
    <t>PORTA DE ABRIR / GIRO, DE MADEIRA FOLHA MEDIA (NBR 15930) DE 900 X 2100 MM, DE 35 MM A 40 MM DE ESPESSURA,
NUCLEO SEMI-SOLIDO (SARRAFEADO), CAPA LISA EM HDF, ACABAMENTO EM LAMINADO NATURAL PARA VERNIZ</t>
  </si>
  <si>
    <t>91013</t>
  </si>
  <si>
    <t>KIT DE PORTA DE MADEIRA PARA VERNIZ, SEMI-OCA (LEVE OU MÉDIA), PADRÃO MÉDIO, 60X210CM, ESPESSURA DE 3,5CM,
ITENS INCLUSOS: DOBRADIÇAS, MONTAGEM E INSTALAÇÃO DO BATENTE, SEM FECHADURA - FORNECIMENTO E
INSTALAÇÃO. AF_12/2019</t>
  </si>
  <si>
    <t>597,45</t>
  </si>
  <si>
    <t>750,53</t>
  </si>
  <si>
    <t>91014</t>
  </si>
  <si>
    <t>KIT DE PORTA DE MADEIRA PARA VERNIZ, SEMI-OCA (LEVE OU MÉDIA), PADRÃO MÉDIO, 70X210CM, ESPESSURA DE 3,5CM,
ITENS INCLUSOS: DOBRADIÇAS, MONTAGEM E INSTALAÇÃO DO BATENTE, SEM FECHADURA - FORNECIMENTO E
INSTALAÇÃO. AF_12/2019</t>
  </si>
  <si>
    <t>602,66</t>
  </si>
  <si>
    <t>758,97</t>
  </si>
  <si>
    <t>91015</t>
  </si>
  <si>
    <t>KIT DE PORTA DE MADEIRA PARA VERNIZ, SEMI-OCA (LEVE OU MÉDIA), PADRÃO MÉDIO, 80X210CM, ESPESSURA DE 3,5CM,
ITENS INCLUSOS: DOBRADIÇAS, MONTAGEM E INSTALAÇÃO DO BATENTE, SEM FECHADURA - FORNECIMENTO E
INSTALAÇÃO. AF_12/2019</t>
  </si>
  <si>
    <t>650,92</t>
  </si>
  <si>
    <t>159,53</t>
  </si>
  <si>
    <t>810,45</t>
  </si>
  <si>
    <t>91016</t>
  </si>
  <si>
    <t>KIT DE PORTA DE MADEIRA PARA VERNIZ, SEMI-OCA (LEVE OU MÉDIA), PADRÃO MÉDIO, 90X210CM, ESPESSURA DE 3,5CM,
ITENS INCLUSOS: DOBRADIÇAS, MONTAGEM E INSTALAÇÃO DO BATENTE, SEM FECHADURA - FORNECIMENTO E
INSTALAÇÃO. AF_12/2019</t>
  </si>
  <si>
    <t>687,72</t>
  </si>
  <si>
    <t>850,49</t>
  </si>
  <si>
    <t>91287</t>
  </si>
  <si>
    <t>BATENTE PARA PORTA DE MADEIRA, PADRÃO POPULAR - FORNECIMENTO E MONTAGEM. AF_12/2019</t>
  </si>
  <si>
    <t>154,22</t>
  </si>
  <si>
    <t>60,99</t>
  </si>
  <si>
    <t>184</t>
  </si>
  <si>
    <t>BATENTE / PORTAL / ADUELA / MARCO EM MADEIRA MACICA COM REBAIXO, E = *3* CM, L = *14* CM, PARA PORTAS DE
GIRO DE *60 CM A 120* CM X *210* CM, PINUS / EUCALIPTO / VIROLA OU EQUIVALENTE DA REGIAO (NAO INCLUI ALIZARES)</t>
  </si>
  <si>
    <t>91292</t>
  </si>
  <si>
    <t>BATENTE PARA PORTA DE MADEIRA, FIXAÇÃO COM ARGAMASSA, PADRÃO POPULAR. FORNECIMENTO E INSTALAÇÃO.
AF_12/2019_P</t>
  </si>
  <si>
    <t>188,30</t>
  </si>
  <si>
    <t>110,41</t>
  </si>
  <si>
    <t>298,71</t>
  </si>
  <si>
    <t>91295</t>
  </si>
  <si>
    <t>PORTA DE MADEIRA FRISADA, SEMI-OCA (LEVE OU MÉDIA), 60X210CM, ESPESSURA DE 3CM, INCLUSO DOBRADIÇAS -FORNECIMENTO E INSTALAÇÃO. AF_12/2019</t>
  </si>
  <si>
    <t>249,15</t>
  </si>
  <si>
    <t>277,63</t>
  </si>
  <si>
    <t>20322</t>
  </si>
  <si>
    <t>PORTA DE MADEIRA, FOLHA MEDIA (NBR 15930) DE 600 X 2100 MM, DE 35 MM A 40 MM DE ESPESSURA, NUCLEO SEMI-SOLIDO (SARRAFEADO), CAPA FRISADA EM HDF, ACABAMENTO MELAMINICO EM PADRAO MADEIRA</t>
  </si>
  <si>
    <t>91296</t>
  </si>
  <si>
    <t>PORTA DE MADEIRA FRISADA, SEMI-OCA (LEVE OU MÉDIA), 70X210CM, ESPESSURA DE 3CM, INCLUSO DOBRADIÇAS -FORNECIMENTO E INSTALAÇÃO. AF_12/2019</t>
  </si>
  <si>
    <t>267,38</t>
  </si>
  <si>
    <t>298,79</t>
  </si>
  <si>
    <t>4962</t>
  </si>
  <si>
    <t>PORTA DE ABRIR / GIRO, DE MADEIRA FOLHA MEDIA (NBR 15930) DE 700 X 2100 MM, DE 35 MM A 40 MM DE ESPESSURA,
NUCLEO SEMI-SOLIDO (SARRAFEADO), CAPA FRISADA EM HDF, ACABAMENTO MELAMINICO EM PADRAO MADEIRA</t>
  </si>
  <si>
    <t>91297</t>
  </si>
  <si>
    <t>PORTA DE MADEIRA FRISADA, SEMI-OCA (LEVE OU MÉDIA), 80X210CM, ESPESSURA DE 3,5CM, INCLUSO DOBRADIÇAS -FORNECIMENTO E INSTALAÇÃO. AF_12/2019</t>
  </si>
  <si>
    <t>296,06</t>
  </si>
  <si>
    <t>330,40</t>
  </si>
  <si>
    <t>4964</t>
  </si>
  <si>
    <t>PORTA DE ABRIR / GIRO, DE MADEIRA FOLHA MEDIA (NBR 15930) DE 800 X 2100 MM, DE 35 MM A 40 MM DE ESPESSURA,
NUCLEO SEMI-SOLIDO (SARRAFEADO), CAPA FRISADA EM HDF, ACABAMENTO MELAMINICO EM PADRAO MADEIRA</t>
  </si>
  <si>
    <t>91298</t>
  </si>
  <si>
    <t>PORTA DE MADEIRA TIPO VENEZIANA, 80X210CM, ESPESSURA DE 3CM, INCLUSO DOBRADIÇAS - FORNECIMENTO E
INSTALAÇÃO. AF_12/2019</t>
  </si>
  <si>
    <t>851,94</t>
  </si>
  <si>
    <t>886,28</t>
  </si>
  <si>
    <t>4969</t>
  </si>
  <si>
    <t>PORTA DE MADEIRA-DE-LEI TIPO VENEZIANA (ANGELIM OU EQUIVALENTE REGIONAL), E = *3,5* CM</t>
  </si>
  <si>
    <t>1,6800000</t>
  </si>
  <si>
    <t>91299</t>
  </si>
  <si>
    <t>PORTA DE MADEIRA, TIPO MEXICANA, MACIÇA (PESADA OU SUPERPESADA), 80X210CM, ESPESSURA DE 3,5CM, INCLUSO
DOBRADIÇAS - FORNECIMENTO E INSTALAÇÃO. AF_12/2019</t>
  </si>
  <si>
    <t>1.205,05</t>
  </si>
  <si>
    <t>1.252,72</t>
  </si>
  <si>
    <t>4998</t>
  </si>
  <si>
    <t>PORTA DE MADEIRA-DE-LEI TIPO MEXICANA SEM EMENDA (ANGELIM OU EQUIVALENTE REGIONAL), E = *3,5* CM</t>
  </si>
  <si>
    <t>91304</t>
  </si>
  <si>
    <t>FECHADURA DE EMBUTIR COM CILINDRO, EXTERNA, COMPLETA, ACABAMENTO PADRÃO POPULAR, INCLUSO EXECUÇÃO DE
FURO - FORNECIMENTO E INSTALAÇÃO. AF_12/2019</t>
  </si>
  <si>
    <t>72,29</t>
  </si>
  <si>
    <t>94,56</t>
  </si>
  <si>
    <t>FECHADURA DE EMBUTIR PARA PORTA DE BANHEIRO, COMPLETA, ACABAMENTO PADRÃO POPULAR, INCLUSO EXECUÇÃO
DE FURO - FORNECIMENTO E INSTALAÇÃO. AF_12/2019</t>
  </si>
  <si>
    <t>77,49</t>
  </si>
  <si>
    <t>94,53</t>
  </si>
  <si>
    <t>3093</t>
  </si>
  <si>
    <t>FECHADURA ROSETA REDONDA PARA PORTA INTERNA, EM ACO INOX (MAQUINA, TESTA E CONTRA-TESTA) E EM ZAMAC
(MACANETA, LINGUETA E TRINCOS) COM ACABAMENTO CROMADO, MAQUINA DE 55 MM, INCLUINDO CHAVE TIPO INTERNA</t>
  </si>
  <si>
    <t>91307</t>
  </si>
  <si>
    <t>FECHADURA DE EMBUTIR PARA PORTAS INTERNAS, COMPLETA, ACABAMENTO PADRÃO POPULAR, COM EXECUÇÃO DE
FURO - FORNECIMENTO E INSTALAÇÃO. AF_12/2019</t>
  </si>
  <si>
    <t>63,29</t>
  </si>
  <si>
    <t>80,33</t>
  </si>
  <si>
    <t>3090</t>
  </si>
  <si>
    <t>FECHADURA ESPELHO PARA PORTA INTERNA, EM ACO INOX (MAQUINA, TESTA E CONTRA-TESTA) E EM ZAMAC (MACANETA,
LINGUETA E TRINCOS) COM ACABAMENTO CROMADO, MAQUINA DE 40 MM, INCLUINDO CHAVE TIPO INTERNA</t>
  </si>
  <si>
    <t>91312</t>
  </si>
  <si>
    <t>KIT DE PORTA DE MADEIRA PARA PINTURA, SEMI-OCA (LEVE OU MÉDIA), PADRÃO POPULAR, 60X210CM, ESPESSURA DE
3,5CM, ITENS INCLUSOS: DOBRADIÇAS, MONTAGEM E INSTALAÇÃO DO BATENTE, FECHADURA COM EXECUÇÃO DO FURO -FORNECIMENTO E INSTALAÇÃO. AF_12/2019</t>
  </si>
  <si>
    <t>554,08</t>
  </si>
  <si>
    <t>170,40</t>
  </si>
  <si>
    <t>724,48</t>
  </si>
  <si>
    <t>100660</t>
  </si>
  <si>
    <t>ALIZAR DE 5X1,5CM PARA PORTA FIXADO COM PREGOS, PADRÃO POPULAR - FORNECIMENTO E INSTALAÇÃO. AF_12/2019</t>
  </si>
  <si>
    <t>91313</t>
  </si>
  <si>
    <t>KIT DE PORTA DE MADEIRA PARA PINTURA, SEMI-OCA (LEVE OU MÉDIA), PADRÃO POPULAR, 70X210CM, ESPESSURA DE
3,5CM, ITENS INCLUSOS: DOBRADIÇAS, MONTAGEM E INSTALAÇÃO DO BATENTE, FECHADURA COM EXECUÇÃO DO FURO -FORNECIMENTO E INSTALAÇÃO. AF_12/2019</t>
  </si>
  <si>
    <t>543,93</t>
  </si>
  <si>
    <t>173,63</t>
  </si>
  <si>
    <t>717,56</t>
  </si>
  <si>
    <t>FECHADURA DE EMBUTIR PARA PORTAS INTERNAS, COMPLETA, ACABAMENTO PADRÃO POPULAR, COM EXECUÇÃO DE FURO -FORNECIMENTO E INSTALAÇÃO. AF_12/2019</t>
  </si>
  <si>
    <t>91314</t>
  </si>
  <si>
    <t>KIT DE PORTA DE MADEIRA PARA PINTURA, SEMI-OCA (LEVE OU MÉDIA), PADRÃO POPULAR, 80X210CM, ESPESSURA DE
3,5CM, ITENS INCLUSOS: DOBRADIÇAS, MONTAGEM E INSTALAÇÃO DO BATENTE, FECHADURA COM EXECUÇÃO DO FURO -FORNECIMENTO E INSTALAÇÃO. AF_12/2019</t>
  </si>
  <si>
    <t>571,56</t>
  </si>
  <si>
    <t>182,09</t>
  </si>
  <si>
    <t>753,65</t>
  </si>
  <si>
    <t>91315</t>
  </si>
  <si>
    <t>KIT DE PORTA DE MADEIRA PARA PINTURA, SEMI-OCA (LEVE OU MÉDIA), PADRÃO POPULAR, 90X210CM, ESPESSURA DE
3,5CM, ITENS INCLUSOS: DOBRADIÇAS, MONTAGEM E INSTALAÇÃO DO BATENTE, FECHADURA COM EXECUÇÃO DO FURO -FORNECIMENTO E INSTALAÇÃO. AF_12/2019</t>
  </si>
  <si>
    <t>638,15</t>
  </si>
  <si>
    <t>185,32</t>
  </si>
  <si>
    <t>823,47</t>
  </si>
  <si>
    <t>91316</t>
  </si>
  <si>
    <t>KIT DE PORTA DE MADEIRA PARA PINTURA, SEMI-OCA (PESADA OU SUPERPESADA), PADRÃO POPULAR, 80X210CM,
ESPESSURA DE 3,5CM, ITENS INCLUSOS: DOBRADIÇAS, MONTAGEM E INSTALAÇÃO DO BATENTE, FECHADURA COM
EXECUÇÃO DO FURO - FORNECIMENTO E INSTALAÇÃO. AF_12/2019</t>
  </si>
  <si>
    <t>784,52</t>
  </si>
  <si>
    <t>195,38</t>
  </si>
  <si>
    <t>979,90</t>
  </si>
  <si>
    <t>91317</t>
  </si>
  <si>
    <t>KIT DE PORTA DE MADEIRA PARA PINTURA, SEMI-OCA (PESADA OU SUPERPESADA), PADRÃO POPULAR, 90X210CM,
ESPESSURA DE 3,5CM, ITENS INCLUSOS: DOBRADIÇAS, MONTAGEM E INSTALAÇÃO DO BATENTE, FECHADURA COM
EXECUÇÃO DO FURO - FORNECIMENTO E INSTALAÇÃO. AF_12/2019</t>
  </si>
  <si>
    <t>841,40</t>
  </si>
  <si>
    <t>199,72</t>
  </si>
  <si>
    <t>1.041,12</t>
  </si>
  <si>
    <t>91318</t>
  </si>
  <si>
    <t>KIT DE PORTA DE MADEIRA PARA PINTURA, SEMI-OCA (LEVE OU MÉDIA), PADRÃO POPULAR, 60X210CM, ESPESSURA DE
3,5CM, ITENS INCLUSOS: DOBRADIÇAS, MONTAGEM E INSTALAÇÃO DO BATENTE, SEM FECHADURA - FORNECIMENTO E
INSTALAÇÃO. AF_12/2019</t>
  </si>
  <si>
    <t>476,59</t>
  </si>
  <si>
    <t>153,36</t>
  </si>
  <si>
    <t>629,95</t>
  </si>
  <si>
    <t>91319</t>
  </si>
  <si>
    <t>KIT DE PORTA DE MADEIRA PARA PINTURA, SEMI-OCA (LEVE OU MÉDIA), PADRÃO POPULAR, 70X210CM, ESPESSURA DE
3,5CM, ITENS INCLUSOS: DOBRADIÇAS, MONTAGEM E INSTALAÇÃO DO BATENTE, SEM FECHADURA - FORNECIMENTO E
INSTALAÇÃO. AF_12/2019</t>
  </si>
  <si>
    <t>480,64</t>
  </si>
  <si>
    <t>156,59</t>
  </si>
  <si>
    <t>637,23</t>
  </si>
  <si>
    <t>91320</t>
  </si>
  <si>
    <t>KIT DE PORTA DE MADEIRA PARA PINTURA, SEMI-OCA (LEVE OU MÉDIA), PADRÃO POPULAR, 80X210CM, ESPESSURA DE
3,5CM, ITENS INCLUSOS: DOBRADIÇAS, MONTAGEM E INSTALAÇÃO DO BATENTE, SEM FECHADURA - FORNECIMENTO E
INSTALAÇÃO. AF_12/2019</t>
  </si>
  <si>
    <t>499,28</t>
  </si>
  <si>
    <t>159,81</t>
  </si>
  <si>
    <t>659,09</t>
  </si>
  <si>
    <t>91321</t>
  </si>
  <si>
    <t>KIT DE PORTA DE MADEIRA PARA PINTURA, SEMI-OCA (LEVE OU MÉDIA), PADRÃO POPULAR, 90X210CM, ESPESSURA DE
3,5CM, ITENS INCLUSOS: DOBRADIÇAS, MONTAGEM E INSTALAÇÃO DO BATENTE, SEM FECHADURA - FORNECIMENTO E
INSTALAÇÃO. AF_12/2019</t>
  </si>
  <si>
    <t>565,87</t>
  </si>
  <si>
    <t>163,04</t>
  </si>
  <si>
    <t>728,91</t>
  </si>
  <si>
    <t>91322</t>
  </si>
  <si>
    <t>KIT DE PORTA DE MADEIRA PARA PINTURA, SEMI-OCA (PESADA OU SUPERPESADA), PADRÃO POPULAR, 80X210CM,
ESPESSURA DE 3,5CM, ITENS INCLUSOS: DOBRADIÇAS, MONTAGEM E INSTALAÇÃO DO BATENTE, SEM FECHADURA -FORNECIMENTO E INSTALAÇÃO. AF_12/2019</t>
  </si>
  <si>
    <t>712,24</t>
  </si>
  <si>
    <t>173,10</t>
  </si>
  <si>
    <t>885,34</t>
  </si>
  <si>
    <t>91323</t>
  </si>
  <si>
    <t>KIT DE PORTA DE MADEIRA PARA PINTURA, SEMI-OCA (PESADA OU SUPERPESADA), PADRÃO POPULAR, 90X210CM,
ESPESSURA DE 3,5CM, ITENS INCLUSOS: DOBRADIÇAS, MONTAGEM E INSTALAÇÃO DO BATENTE, SEM FECHADURA -FORNECIMENTO E INSTALAÇÃO. AF_12/2019</t>
  </si>
  <si>
    <t>769,12</t>
  </si>
  <si>
    <t>177,44</t>
  </si>
  <si>
    <t>946,56</t>
  </si>
  <si>
    <t>91324</t>
  </si>
  <si>
    <t>KIT DE PORTA DE MADEIRA PARA VERNIZ, SEMI-OCA (LEVE OU MÉDIA), PADRÃO POPULAR, 60X210CM, ESPESSURA DE
3,5CM, ITENS INCLUSOS: DOBRADIÇAS, MONTAGEM E INSTALAÇÃO DO BATENTE, SEM FECHADURA - FORNECIMENTO E
INSTALAÇÃO. AF_12/2019</t>
  </si>
  <si>
    <t>486,20</t>
  </si>
  <si>
    <t>153,35</t>
  </si>
  <si>
    <t>639,55</t>
  </si>
  <si>
    <t>91325</t>
  </si>
  <si>
    <t>KIT DE PORTA DE MADEIRA PARA VERNIZ, SEMI-OCA (LEVE OU MÉDIA), PADRÃO POPULAR, 70X210CM, ESPESSURA DE
3,5CM, ITENS INCLUSOS: DOBRADIÇAS, MONTAGEM E INSTALAÇÃO DO BATENTE, SEM FECHADURA - FORNECIMENTO E
INSTALAÇÃO. AF_12/2019</t>
  </si>
  <si>
    <t>490,70</t>
  </si>
  <si>
    <t>647,29</t>
  </si>
  <si>
    <t>91326</t>
  </si>
  <si>
    <t>KIT DE PORTA DE MADEIRA PARA VERNIZ, SEMI-OCA (LEVE OU MÉDIA), PADRÃO POPULAR, 80X210CM, ESPESSURA DE
3,5CM, ITENS INCLUSOS: DOBRADIÇAS, MONTAGEM E INSTALAÇÃO DO BATENTE, SEM FECHADURA - FORNECIMENTO E
INSTALAÇÃO. AF_12/2019</t>
  </si>
  <si>
    <t>538,27</t>
  </si>
  <si>
    <t>159,80</t>
  </si>
  <si>
    <t>698,07</t>
  </si>
  <si>
    <t>91327</t>
  </si>
  <si>
    <t>KIT DE PORTA DE MADEIRA PARA VERNIZ, SEMI-OCA (LEVE OU MÉDIA), PADRÃO POPULAR, 90X210CM, ESPESSURA DE
3,5CM, ITENS INCLUSOS: DOBRADIÇAS, MONTAGEM E INSTALAÇÃO DO BATENTE, SEM FECHADURA - FORNECIMENTO E
INSTALAÇÃO. AF_12/2019</t>
  </si>
  <si>
    <t>737,42</t>
  </si>
  <si>
    <t>91328</t>
  </si>
  <si>
    <t>KIT DE PORTA DE MADEIRA FRISADA, SEMI-OCA (LEVE OU MÉDIA), PADRÃO MÉDIO 60X210CM, ESPESSURA DE 3CM, ITENS
INCLUSOS: DOBRADIÇAS, MONTAGEM E INSTALAÇÃO DO BATENTE, SEM FECHADURA - FORNECIMENTO E INSTALAÇÃO.
AF_12/2019</t>
  </si>
  <si>
    <t>605,77</t>
  </si>
  <si>
    <t>153,07</t>
  </si>
  <si>
    <t>758,84</t>
  </si>
  <si>
    <t>91329</t>
  </si>
  <si>
    <t>KIT DE PORTA DE MADEIRA FRISADA, SEMI-OCA (LEVE OU MÉDIA), PADRÃO POPULAR, 60X210CM, ESPESSURA DE 3CM,
ITENS INCLUSOS: DOBRADIÇAS, MONTAGEM E INSTALAÇÃO DO BATENTE, SEM FECHADURA - FORNECIMENTO E
INSTALAÇÃO. AF_12/2019</t>
  </si>
  <si>
    <t>494,51</t>
  </si>
  <si>
    <t>647,86</t>
  </si>
  <si>
    <t>91330</t>
  </si>
  <si>
    <t>KIT DE PORTA DE MADEIRA FRISADA, SEMI-OCA (LEVE OU MÉDIA), PADRÃO MÉDIO, 70X210CM, ESPESSURA DE 3CM, ITENS
INCLUSOS: DOBRADIÇAS, MONTAGEM E INSTALAÇÃO DO BATENTE, SEM FECHADURA - FORNECIMENTO E INSTALAÇÃO.
AF_12/2019</t>
  </si>
  <si>
    <t>625,89</t>
  </si>
  <si>
    <t>156,30</t>
  </si>
  <si>
    <t>782,19</t>
  </si>
  <si>
    <t>91331</t>
  </si>
  <si>
    <t>KIT DE PORTA DE MADEIRA FRISADA, SEMI-OCA (LEVE OU MÉDIA), PADRÃO POPULAR, 70X210CM, ESPESSURA DE 3CM,
ITENS INCLUSOS: DOBRADIÇAS, MONTAGEM E INSTALAÇÃO DO BATENTE, SEM FECHADURA - FORNECIMENTO E
INSTALAÇÃO. AF_12/2019</t>
  </si>
  <si>
    <t>513,93</t>
  </si>
  <si>
    <t>156,58</t>
  </si>
  <si>
    <t>670,51</t>
  </si>
  <si>
    <t>91332</t>
  </si>
  <si>
    <t>KIT DE PORTA DE MADEIRA FRISADA, SEMI-OCA (LEVE OU MÉDIA), PADRÃO MÉDIO, 80X210CM, ESPESSURA DE 3,5CM,
ITENS INCLUSOS: DOBRADIÇAS, MONTAGEM E INSTALAÇÃO DO BATENTE, SEM FECHADURA - FORNECIMENTO E
INSTALAÇÃO. AF_12/2019</t>
  </si>
  <si>
    <t>656,47</t>
  </si>
  <si>
    <t>159,52</t>
  </si>
  <si>
    <t>815,99</t>
  </si>
  <si>
    <t>91333</t>
  </si>
  <si>
    <t>KIT DE PORTA DE MADEIRA FRISADA, SEMI-OCA (LEVE OU MÉDIA), PADRÃO POPULAR, 80X210CM, ESPESSURA DE 3,5CM,
ITENS INCLUSOS: DOBRADIÇAS, MONTAGEM E INSTALAÇÃO DO BATENTE, SEM FECHADURA - FORNECIMENTO E
INSTALAÇÃO. AF_12/2019</t>
  </si>
  <si>
    <t>543,81</t>
  </si>
  <si>
    <t>703,61</t>
  </si>
  <si>
    <t>91334</t>
  </si>
  <si>
    <t>KIT DE PORTA DE MADEIRA TIPO VENEZIANA, PADRÃO MÉDIO, 80X210CM, ESPESSURA DE 3CM, ITENS INCLUSOS:
DOBRADIÇAS, MONTAGEM E INSTALAÇÃO DO BATENTE, SEM FECHADURA - FORNECIMENTO E INSTALAÇÃO. AF_12/2019</t>
  </si>
  <si>
    <t>1.212,42</t>
  </si>
  <si>
    <t>159,45</t>
  </si>
  <si>
    <t>1.371,87</t>
  </si>
  <si>
    <t>91335</t>
  </si>
  <si>
    <t>KIT DE PORTA DE MADEIRA TIPO VENEZIANA, PADRÃO POPULAR, 80X210CM, ESPESSURA DE 3CM, ITENS INCLUSOS:
DOBRADIÇAS, MONTAGEM E INSTALAÇÃO DO BATENTE, SEM FECHADURA - FORNECIMENTO E INSTALAÇÃO. AF_12/2019</t>
  </si>
  <si>
    <t>1.099,79</t>
  </si>
  <si>
    <t>159,70</t>
  </si>
  <si>
    <t>1.259,49</t>
  </si>
  <si>
    <t>91336</t>
  </si>
  <si>
    <t>KIT DE PORTA DE MADEIRA TIPO MEXICANA, MACIÇA (PESADA OU SUPERPESADA), PADRÃO MÉDIO, 80X210CM, ESPESSURA
DE 3CM, ITENS INCLUSOS: DOBRADIÇAS, MONTAGEM E INSTALAÇÃO DO BATENTE, SEM FECHADURA - FORNECIMENTO E
INSTALAÇÃO. AF_12/2019</t>
  </si>
  <si>
    <t>1.565,55</t>
  </si>
  <si>
    <t>172,76</t>
  </si>
  <si>
    <t>1.738,31</t>
  </si>
  <si>
    <t>91337</t>
  </si>
  <si>
    <t>KIT DE PORTA DE MADEIRA TIPO MEXICANA, MACIÇA (PESADA OU SUPERPESADA), PADRÃO POPULAR, 80X210CM,
ESPESSURA DE 3CM, ITENS INCLUSOS: DOBRADIÇAS, MONTAGEM E INSTALAÇÃO DO BATENTE, SEM FECHADURA -FORNECIMENTO E INSTALAÇÃO. AF_12/2019</t>
  </si>
  <si>
    <t>1.452,91</t>
  </si>
  <si>
    <t>173,02</t>
  </si>
  <si>
    <t>1.625,93</t>
  </si>
  <si>
    <t>9,45</t>
  </si>
  <si>
    <t>1,49</t>
  </si>
  <si>
    <t>10,94</t>
  </si>
  <si>
    <t>20017</t>
  </si>
  <si>
    <t>GUARNICAO / ALIZAR / VISTA LISA EM MADEIRA MACICA, PARA PORTA , E = *1* CM, L = *5* CM, CEDRINHO / ANGELIM
COMERCIAL / TAURI/ CURUPIXA / PEROBA / CUMARU OU EQUIVALENTE DA REGIAO</t>
  </si>
  <si>
    <t>39026</t>
  </si>
  <si>
    <t>PREGO DE ACO POLIDO SEM CABECA 15 X 15 (1 1/4 X 13)</t>
  </si>
  <si>
    <t>5,95</t>
  </si>
  <si>
    <t>7,45</t>
  </si>
  <si>
    <t>20007</t>
  </si>
  <si>
    <t>GUARNICAO / ALIZAR / VISTA LISA EM MADEIRA MACICA, PARA PORTA , E = *1* CM, L = *5* CM, PINUS /EUCALIPTO / VIROLA
OU EQUIVALENTE DA REGIAO</t>
  </si>
  <si>
    <t>100675</t>
  </si>
  <si>
    <t>KIT DE PORTA-PRONTA DE MADEIRA EM ACABAMENTO MELAMÍNICO BRANCO, FOLHA LEVE OU MÉDIA, 90X210, EXCLUSIVE
FECHADURA, FIXAÇÃO COM PREENCHIMENTO TOTAL DE ESPUMA EXPANSIVA - FORNECIMENTO E INSTALAÇÃO. AF_12/2019</t>
  </si>
  <si>
    <t>789,45</t>
  </si>
  <si>
    <t>804,58</t>
  </si>
  <si>
    <t>39493</t>
  </si>
  <si>
    <t>KIT PORTA PRONTA DE MADEIRA, FOLHA MEDIA (NBR 15930) DE 900 X 2100 MM, DE 35 MM A 40 MM DE ESPESSURA,
NUCLEO SEMI-SOLIDO (SARRAFEADO), ESTRUTURA USINADA PARA FECHADURA, CAPA LISA EM HDF, ACABAMENTO
MELAMINICO BRANCO (INCLUI MARCO, ALIZARES E DOBRADICAS)</t>
  </si>
  <si>
    <t>0,6870000</t>
  </si>
  <si>
    <t>0,3340000</t>
  </si>
  <si>
    <t>100676</t>
  </si>
  <si>
    <t>BATENTE PARA PORTA COM BANDEIRA, FIXAÇÃO COM PARAFUSO E BUCHA. AF_12/2019</t>
  </si>
  <si>
    <t>133,19</t>
  </si>
  <si>
    <t>48,39</t>
  </si>
  <si>
    <t>181,58</t>
  </si>
  <si>
    <t>0,8240000</t>
  </si>
  <si>
    <t>7568</t>
  </si>
  <si>
    <t>BUCHA DE NYLON SEM ABA S10, COM PARAFUSO DE 6,10 X 65 MM EM ACO ZINCADO COM ROSCA SOBERBA, CABECA CHATA E
FENDA PHILLIPS</t>
  </si>
  <si>
    <t>8,8000000</t>
  </si>
  <si>
    <t>2,1770000</t>
  </si>
  <si>
    <t>1,0890000</t>
  </si>
  <si>
    <t>100678</t>
  </si>
  <si>
    <t>KIT DE PORTA DE MADEIRA PARA VERNIZ, SEMI-OCA (LEVE OU MÉDIA), PADRÃO MÉDIO, 60X210CM, ESPESSURA DE 3,5CM,
ITENS INCLUSOS: DOBRADIÇAS, MONTAGEM E INSTALAÇÃO DE BATENTE, FECHADURA COM EXECUÇÃO DO FURO -FORNECIMENTO E INSTALAÇÃO. AF_12/2019</t>
  </si>
  <si>
    <t>717,02</t>
  </si>
  <si>
    <t>887,13</t>
  </si>
  <si>
    <t>100679</t>
  </si>
  <si>
    <t>KIT DE PORTA DE MADEIRA PARA VERNIZ, SEMI-OCA (LEVE OU MÉDIA), PADRÃO POPULAR, 60X210CM, ESPESSURA DE
3,5CM, ITENS INCLUSOS: DOBRADIÇAS, MONTAGEM E INSTALAÇÃO DE BATENTE, FECHADURA COM EXECUÇÃO DO FURO -FORNECIMENTO E INSTALAÇÃO. AF_12/2019</t>
  </si>
  <si>
    <t>563,69</t>
  </si>
  <si>
    <t>170,39</t>
  </si>
  <si>
    <t>734,08</t>
  </si>
  <si>
    <t>100680</t>
  </si>
  <si>
    <t>KIT DE PORTA DE MADEIRA PARA VERNIZ, SEMI-OCA (LEVE OU MÉDIA), PADRÃO MÉDIO, 70X210CM, ESPESSURA DE 3,5CM,
ITENS INCLUSOS: DOBRADIÇAS, MONTAGEM E INSTALAÇÃO DE BATENTE, FECHADURA COM EXECUÇÃO DO FURO -FORNECIMENTO E INSTALAÇÃO. AF_12/2019</t>
  </si>
  <si>
    <t>722,23</t>
  </si>
  <si>
    <t>895,57</t>
  </si>
  <si>
    <t>100681</t>
  </si>
  <si>
    <t>KIT DE PORTA DE MADEIRA FRISADA, SEMI-OCA (LEVE OU MÉDIA), PADRÃO MÉDIO, 70X210CM, ESPESSURA DE 3CM, ITENS
INCLUSOS: DOBRADIÇAS, MONTAGEM E INSTALAÇÃO DE BATENTE, FECHADURA COM EXECUÇÃO DO FURO -FORNECIMENTO E INSTALAÇÃO. AF_12/2019</t>
  </si>
  <si>
    <t>745,46</t>
  </si>
  <si>
    <t>173,33</t>
  </si>
  <si>
    <t>918,79</t>
  </si>
  <si>
    <t>100682</t>
  </si>
  <si>
    <t>KIT DE PORTA DE MADEIRA FRISADA, SEMI-OCA (LEVE OU MÉDIA), PADRÃO POPULAR, 70X210CM, ESPESSURA DE 3CM,
ITENS INCLUSOS: DOBRADIÇAS, MONTAGEM E INSTALAÇÃO DE BATENTE, FECHADURA COM EXECUÇÃO DO FURO -FORNECIMENTO E INSTALAÇÃO. AF_12/2019</t>
  </si>
  <si>
    <t>577,22</t>
  </si>
  <si>
    <t>173,62</t>
  </si>
  <si>
    <t>750,84</t>
  </si>
  <si>
    <t>100683</t>
  </si>
  <si>
    <t>KIT DE PORTA DE MADEIRA PARA VERNIZ, SEMI-OCA (LEVE OU MÉDIA), PADRÃO MÉDIO, 80X210CM, ESPESSURA DE 3,5CM,
ITENS INCLUSOS: DOBRADIÇAS, MONTAGEM E INSTALAÇÃO DE BATENTE, FECHADURA COM EXECUÇÃO DO FURO -FORNECIMENTO E INSTALAÇÃO. AF_12/2019</t>
  </si>
  <si>
    <t>784,37</t>
  </si>
  <si>
    <t>181,79</t>
  </si>
  <si>
    <t>966,16</t>
  </si>
  <si>
    <t>100684</t>
  </si>
  <si>
    <t>KIT DE PORTA DE MADEIRA PARA VERNIZ, SEMI-OCA (LEVE OU MÉDIA), PADRÃO POPULAR, 80X210CM, ESPESSURA DE
3,5CM, ITENS INCLUSOS: DOBRADIÇAS, MONTAGEM E INSTALAÇÃO DE BATENTE, FECHADURA COM EXECUÇÃO DO FURO -FORNECIMENTO E INSTALAÇÃO. AF_12/2019</t>
  </si>
  <si>
    <t>610,55</t>
  </si>
  <si>
    <t>182,08</t>
  </si>
  <si>
    <t>792,63</t>
  </si>
  <si>
    <t>100685</t>
  </si>
  <si>
    <t>KIT DE PORTA DE MADEIRA PARA VERNIZ, SEMI-OCA (LEVE OU MÉDIA), PADRÃO MÉDIO, 90X210CM, ESPESSURA DE 3,5CM,
ITENS INCLUSOS: DOBRADIÇAS, MONTAGEM E INSTALAÇÃO DE BATENTE, FECHADURA COM EXECUÇÃO DO FURO -FORNECIMENTO E INSTALAÇÃO. AF_12/2019</t>
  </si>
  <si>
    <t>821,17</t>
  </si>
  <si>
    <t>1.006,20</t>
  </si>
  <si>
    <t>100686</t>
  </si>
  <si>
    <t>KIT DE PORTA DE MADEIRA PARA VERNIZ, SEMI-OCA (LEVE OU MÉDIA), PADRÃO POPULAR, 90X210CM, ESPESSURA DE 3CM,
ITENS INCLUSOS: DOBRADIÇAS, MONTAGEM E INSTALAÇÃO DE BATENTE, FECHADURA COM EXECUÇÃO DO FURO -FORNECIMENTO E INSTALAÇÃO. AF_12/2019</t>
  </si>
  <si>
    <t>646,66</t>
  </si>
  <si>
    <t>831,98</t>
  </si>
  <si>
    <t>100687</t>
  </si>
  <si>
    <t>KIT DE PORTA DE MADEIRA FRISADA, SEMI-OCA (LEVE OU MÉDIA), PADRÃO MÉDIO, 60X210CM, ESPESSURA DE 3,5CM,
ITENS INCLUSOS: DOBRADIÇAS, MONTAGEM E INSTALAÇÃO DE BATENTE, FECHADURA COM EXECUÇÃO DO FURO -FORNECIMENTO E INSTALAÇÃO. AF_12/2019</t>
  </si>
  <si>
    <t>725,34</t>
  </si>
  <si>
    <t>170,10</t>
  </si>
  <si>
    <t>895,44</t>
  </si>
  <si>
    <t>100688</t>
  </si>
  <si>
    <t>KIT DE PORTA DE MADEIRA FRISADA, SEMI-OCA (LEVE OU MÉDIA), PADRÃO POPULAR, 60X210CM, ESPESSURA DE 3CM,
ITENS INCLUSOS: DOBRADIÇAS, MONTAGEM E INSTALAÇÃO DE BATENTE, FECHADURA COM EXECUÇÃO DO FURO -FORNECIMENTO E INSTALAÇÃO. AF_12/2019</t>
  </si>
  <si>
    <t>572,00</t>
  </si>
  <si>
    <t>742,39</t>
  </si>
  <si>
    <t>100689</t>
  </si>
  <si>
    <t>KIT DE PORTA DE MADEIRA FRISADA, SEMI-OCA (LEVE OU MÉDIA), PADRÃO MÉDIO, 80X210CM, ESPESSURA DE 3,5CM,
ITENS INCLUSOS: DOBRADIÇAS, MONTAGEM E INSTALAÇÃO DE BATENTE, FECHADURA COM EXECUÇÃO DO FURO -FORNECIMENTO E INSTALAÇÃO. AF_12/2019</t>
  </si>
  <si>
    <t>789,91</t>
  </si>
  <si>
    <t>971,70</t>
  </si>
  <si>
    <t>100690</t>
  </si>
  <si>
    <t>KIT DE PORTA DE MADEIRA FRISADA, SEMI-OCA (LEVE OU MÉDIA), PADRÃO POPULAR, 80X210CM, ESPESSURA DE 3,5CM,
ITENS INCLUSOS: DOBRADIÇAS, MONTAGEM E INSTALAÇÃO DE BATENTE, FECHADURA COM EXECUÇÃO DO FURO -FORNECIMENTO E INSTALAÇÃO. AF_12/2019</t>
  </si>
  <si>
    <t>616,10</t>
  </si>
  <si>
    <t>182,07</t>
  </si>
  <si>
    <t>798,17</t>
  </si>
  <si>
    <t>100691</t>
  </si>
  <si>
    <t>KIT DE PORTA DE MADEIRA TIPO VENEZIANA, 80X210CM (ESPESSURA DE 3CM), PADRÃO MÉDIO, ITENS INCLUSOS:
DOBRADIÇAS, MONTAGEM E INSTALAÇÃO DE BATENTE, FECHADURA COM EXECUÇÃO DO FURO - FORNECIMENTO E
INSTALAÇÃO. AF_12/2019</t>
  </si>
  <si>
    <t>1.345,86</t>
  </si>
  <si>
    <t>181,72</t>
  </si>
  <si>
    <t>1.527,58</t>
  </si>
  <si>
    <t>100692</t>
  </si>
  <si>
    <t>KIT DE PORTA DE MADEIRA TIPO VENEZIANA, 80X210CM (ESPESSURA DE 3CM), PADRÃO POPULAR, ITENS INCLUSOS:
DOBRADIÇAS, MONTAGEM E INSTALAÇÃO DE BATENTE, FECHADURA COM EXECUÇÃO DO FURO - FORNECIMENTO E
INSTALAÇÃO. AF_12/2019</t>
  </si>
  <si>
    <t>1.172,07</t>
  </si>
  <si>
    <t>181,98</t>
  </si>
  <si>
    <t>1.354,05</t>
  </si>
  <si>
    <t>100693</t>
  </si>
  <si>
    <t>KIT DE PORTA DE MADEIRA TIPO MEXICANA, MACIÇA (PESADA OU SUPERPESADA), PADRÃO MÉDIO, 80X210CM, ESPESSURA
DE 3,5CM, ITENS INCLUSOS: DOBRADIÇAS, MONTAGEM E INSTALAÇÃO DE BATENTE, FECHADURA COM EXECUÇÃO DO FURO
- FORNECIMENTO E INSTALAÇÃO. AF_12/2019</t>
  </si>
  <si>
    <t>1.698,98</t>
  </si>
  <si>
    <t>195,04</t>
  </si>
  <si>
    <t>1.894,02</t>
  </si>
  <si>
    <t>100694</t>
  </si>
  <si>
    <t>KIT DE PORTA DE MADEIRA TIPO MEXICANA, MACIÇA (PESADA OU SUPERPESADA), PADRÃO POPULAR, 80X210CM,
ESPESSURA DE 3,5CM, ITENS INCLUSOS: DOBRADIÇAS, MONTAGEM E INSTALAÇÃO DE BATENTE, FECHADURA COM
EXECUÇÃO DO FURO - FORNECIMENTO E INSTALAÇÃO. AF_12/2019</t>
  </si>
  <si>
    <t>1.525,19</t>
  </si>
  <si>
    <t>195,30</t>
  </si>
  <si>
    <t>1.720,49</t>
  </si>
  <si>
    <t>100695</t>
  </si>
  <si>
    <t>RECOLOCAÇÃO DE FOLHAS DE PORTA DE MADEIRA LEVE OU MÉDIA DE 60CM DE LARGURA, CONSIDERANDO
REAPROVEITAMENTO DO MATERIAL. AF_12/2019</t>
  </si>
  <si>
    <t>16,87</t>
  </si>
  <si>
    <t>35,97</t>
  </si>
  <si>
    <t>52,84</t>
  </si>
  <si>
    <t>100696</t>
  </si>
  <si>
    <t>RECOLOCAÇÃO DE FOLHAS DE PORTA DE MADEIRA LEVE OU MÉDIA DE 70CM DE LARGURA, CONSIDERANDO
REAPROVEITAMENTO DO MATERIAL. AF_12/2019</t>
  </si>
  <si>
    <t>18,70</t>
  </si>
  <si>
    <t>40,13</t>
  </si>
  <si>
    <t>58,83</t>
  </si>
  <si>
    <t>1,0860000</t>
  </si>
  <si>
    <t>100697</t>
  </si>
  <si>
    <t>RECOLOCAÇÃO DE FOLHAS DE PORTA DE MADEIRA LEVE OU MÉDIA DE 80CM DE LARGURA, CONSIDERANDO
REAPROVEITAMENTO DO MATERIAL. AF_12/2019</t>
  </si>
  <si>
    <t>20,54</t>
  </si>
  <si>
    <t>44,31</t>
  </si>
  <si>
    <t>1,2070000</t>
  </si>
  <si>
    <t>100698</t>
  </si>
  <si>
    <t>RECOLOCAÇÃO DE FOLHAS DE PORTA DE MADEIRA LEVE OU MÉDIA DE 90CM DE LARGURA, CONSIDERANDO
REAPROVEITAMENTO DO MATERIAL. AF_12/2019</t>
  </si>
  <si>
    <t>22,36</t>
  </si>
  <si>
    <t>70,85</t>
  </si>
  <si>
    <t>0,2490000</t>
  </si>
  <si>
    <t>1,3270000</t>
  </si>
  <si>
    <t>100699</t>
  </si>
  <si>
    <t>RECOLOCAÇÃO DE FOLHAS DE PORTA DE MADEIRA PESADA OU SUPERPESADA DE 80CM DE LARGURA, CONSIDERANDO
REAPROVEITAMENTO DO MATERIAL. AF_12/2019</t>
  </si>
  <si>
    <t>26,39</t>
  </si>
  <si>
    <t>57,62</t>
  </si>
  <si>
    <t>84,01</t>
  </si>
  <si>
    <t>1,5060000</t>
  </si>
  <si>
    <t>100700</t>
  </si>
  <si>
    <t>PORTA DE MADEIRA COMPENSADA LISA PARA PINTURA, 120X210X3,5CM, 2 FOLHAS, INCLUSO ADUELA 2A, ALIZAR 2A E
DOBRADIÇAS. AF_12/2019</t>
  </si>
  <si>
    <t>619,53</t>
  </si>
  <si>
    <t>115,06</t>
  </si>
  <si>
    <t>734,59</t>
  </si>
  <si>
    <t>2433</t>
  </si>
  <si>
    <t>DOBRADICA EM ACO/FERRO, 3" X 2 1/2", E= 1,2 A 1,8 MM, SEM ANEL, CROMADO OU ZINCADO, TAMPA CHATA, COM
PARAFUSOS</t>
  </si>
  <si>
    <t>39,6000000</t>
  </si>
  <si>
    <t>6,3000000</t>
  </si>
  <si>
    <t>0,0315000</t>
  </si>
  <si>
    <t>0,2250000</t>
  </si>
  <si>
    <t>3,4580000</t>
  </si>
  <si>
    <t>1,3890000</t>
  </si>
  <si>
    <t>2,4240000</t>
  </si>
  <si>
    <t>88627</t>
  </si>
  <si>
    <t>ARGAMASSA TRAÇO 1:0,5:4,5 (EM VOLUME DE CIMENTO, CAL E AREIA MÉDIA ÚMIDA) PARA ASSENTAMENTO DE ALVENARIA,
PREPARO MANUAL. AF_08/2019</t>
  </si>
  <si>
    <t>100712</t>
  </si>
  <si>
    <t>KIT DE PORTA DE MADEIRA PARA VERNIZ, SEMI-OCA (LEVE OU MÉDIA), PADRÃO POPULAR, 70X210CM, ESPESSURA DE
3,5CM, ITENS INCLUSOS: DOBRADIÇAS, MONTAGEM E INSTALAÇÃO DE BATENTE, FECHADURA COM EXECUÇÃO DO FURO -FORNECIMENTO E INSTALAÇÃO. AF_12/2019</t>
  </si>
  <si>
    <t>553,99</t>
  </si>
  <si>
    <t>727,62</t>
  </si>
  <si>
    <t>700,99</t>
  </si>
  <si>
    <t>38,51</t>
  </si>
  <si>
    <t>739,50</t>
  </si>
  <si>
    <t>0,8351000</t>
  </si>
  <si>
    <t>3421</t>
  </si>
  <si>
    <t>JANELA EM MADEIRA CEDRINHO/ ANGELIM COMERCIAL/ CURUPIXA/ CUMARU OU EQUIVALENTE DA REGIAO, CAIXA DO
BATENTE/MARCO *10* CM, 2 FOLHAS DE ABRIR TIPO VENEZIANA E 2 FOLHAS GUILHOTINA PARA VIDRO, COM
GUARNICAO/ALIZAR, COM FERRAGENS (SEM VIDRO E SEM ACABAMENTO)</t>
  </si>
  <si>
    <t>1,7258000</t>
  </si>
  <si>
    <t>5067</t>
  </si>
  <si>
    <t>PREGO DE ACO POLIDO COM CABECA 16 X 24 (2 1/4 X 12)</t>
  </si>
  <si>
    <t>0,0428677</t>
  </si>
  <si>
    <t>1,7330000</t>
  </si>
  <si>
    <t>0,8665000</t>
  </si>
  <si>
    <t>100666</t>
  </si>
  <si>
    <t>JANELA DE MADEIRA (PINUS/EUCALIPTO OU EQUIV.) DE ABRIR COM 4 FOLHAS (2 VENEZIANAS E 2 GUILHOTINAS PARA
VIDRO), COM BATENTE, ALIZAR E FERRAGENS. EXCLUSIVE VIDROS, ACABAMENTO E CONTRAMARCO. FORNECIMENTO E
INSTALAÇÃO. AF_12/2019</t>
  </si>
  <si>
    <t>552,01</t>
  </si>
  <si>
    <t>590,52</t>
  </si>
  <si>
    <t>3429</t>
  </si>
  <si>
    <t>JANELA DE ABRIR EM MADEIRA PINUS/EUCALIPTO/ TAUARI/ VIROLA OU EQUIVALENTE DA REGIAO, CAIXA DO
BATENTE/MARCO *10* CM, 2 FOLHAS DE ABRIR TIPO VENEZIANA E 2 FOLHAS GUILHOTINA PARA VIDRO, COM FERRAGENS
(SEM VIDRO,SEM GUARNICAO/ALIZAR E SEM ACABAMENTO)</t>
  </si>
  <si>
    <t>100667</t>
  </si>
  <si>
    <t>JANELA DE MADEIRA (IMBUIA/CEDRO OU EQUIV.) DE ABRIR COM 4 FOLHAS (2 VENEZIANAS E 2 GUILHOTINAS PARA VIDRO),
COM BATENTE, ALIZAR E FERRAGENS. EXCLUSIVE VIDROS, ACABAMENTO E CONTRAMARCO. FORNECIMENTO E
INSTALAÇÃO. AF_12/2019</t>
  </si>
  <si>
    <t>911,61</t>
  </si>
  <si>
    <t>950,12</t>
  </si>
  <si>
    <t>3428</t>
  </si>
  <si>
    <t>JANELA DE ABRIR EM MADEIRA IMBUIA/CEDRO ARANA/CEDRO ROSA OU EQUIVALENTE DA REGIAO, CAIXA DO
BATENTE/MARCO *10* CM, 2 FOLHAS DE ABRIR TIPO VENEZIANA E 2 FOLHAS DE ABRIR PARA VIDRO, COM
GUARNICAO/ALIZAR, COM FERRAGENS, (SEM VIDRO E SEM ACABAMENTO)</t>
  </si>
  <si>
    <t>100668</t>
  </si>
  <si>
    <t>JANELA DE MADEIRA (CEDRINHO/ANGELIM OU EQUIV.) TIPO MAXIM-AR, PARA VIDRO, COM BATENTE, ALIZAR E
FERRAGENS. EXCLUSIVE VIDRO, ACABAMENTO E CONTRAMARCO. FORNECIMENTO E INSTALAÇÃO. AF_12/2019</t>
  </si>
  <si>
    <t>1.094,79</t>
  </si>
  <si>
    <t>86,64</t>
  </si>
  <si>
    <t>1.181,43</t>
  </si>
  <si>
    <t>3,3403000</t>
  </si>
  <si>
    <t>3423</t>
  </si>
  <si>
    <t>JANELA MAXIM AR EM MADEIRA CEDRINHO/ ANGELIM COMERCIAL/ CURUPIXA/ CUMARU OU EQUIVALENTE DA REGIAO,
CAIXA DO BATENTE/MARCO *10* CM, 1 FOLHA PARA VIDRO, COM GUARNICAO/ALIZAR, COM FERRAGENS, (SEM VIDRO E SEM
ACABAMENTO)</t>
  </si>
  <si>
    <t>3,9034000</t>
  </si>
  <si>
    <t>0,1714718</t>
  </si>
  <si>
    <t>3,8983000</t>
  </si>
  <si>
    <t>1,9491000</t>
  </si>
  <si>
    <t>100669</t>
  </si>
  <si>
    <t>JANELA DE MADEIRA (PINUS/EUCALIPTO OU EQUIV.) TIPO BASCULANTE COM 2 FOLHAS PARA VIDRO, COM BATENTE,
ALIZAR E FERRAGENS. EXCLUSIVE VIDROS, ACABAMENTO E CONTRAMARCO. FORNECIMENTO E INSTALAÇÃO. AF_12/2019</t>
  </si>
  <si>
    <t>636,69</t>
  </si>
  <si>
    <t>692,15</t>
  </si>
  <si>
    <t>0,4329000</t>
  </si>
  <si>
    <t>3437</t>
  </si>
  <si>
    <t>JANELA BASCULANTE EM MADEIRA PINUS/ EUCALIPTO/ TAUARI/ VIROLA OU EQUIVALENTE DA REGIAO, CAIXA DO BATENTE/
MARCO *10* CM, *2* FOLHAS BASCULANTES PARA VIDRO, COM FERRAGENS (SEM VIDRO, SEM GUARNICAO/ALIZAR E SEM
ACABAMENTO)</t>
  </si>
  <si>
    <t>0,8947000</t>
  </si>
  <si>
    <t>0,0222226</t>
  </si>
  <si>
    <t>2,4955000</t>
  </si>
  <si>
    <t>1,2478000</t>
  </si>
  <si>
    <t>100670</t>
  </si>
  <si>
    <t>JANELA DE MADEIRA (CEDRINHO/ANGELIM OU EQUIV.) DE CORRER COM 6 FOLHAS (2 VENEZ. FIXAS, 2 VENEZ. DE CORRER E
2 DE CORRER PARA VIDRO), COM BATENTE, ALIZAR E FERRAGENS. EXCLUSIVE VIDROS, ACABAMENTO E CONTRAMARCO.
FORNECIMENTO E INSTALAÇÃO. AF_12/2019</t>
  </si>
  <si>
    <t>874,84</t>
  </si>
  <si>
    <t>42,79</t>
  </si>
  <si>
    <t>917,63</t>
  </si>
  <si>
    <t>0,5414000</t>
  </si>
  <si>
    <t>1,1189000</t>
  </si>
  <si>
    <t>0,0277944</t>
  </si>
  <si>
    <t>2,6480000</t>
  </si>
  <si>
    <t>40659</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1,9260000</t>
  </si>
  <si>
    <t>0,9630000</t>
  </si>
  <si>
    <t>100671</t>
  </si>
  <si>
    <t>JANELA DE MADEIRA (IMBUIA/CEDRO OU EQUIV) DE CORRER COM 6 FOLHAS (2 VENEZIANAS FIXAS, 2 VENEZIANAS DE
CORRER E 2 DE CORRER PARA VIDRO), COM BATENTE, ALIZAR E FERRAGENS. EXCLUSIVE VIDROS, ACABAMENTO E
CONTRAMARCO. FORNECIMENTO E INSTALAÇÃO. AF_12/2019</t>
  </si>
  <si>
    <t>1.089,06</t>
  </si>
  <si>
    <t>1.131,85</t>
  </si>
  <si>
    <t>2,6840000</t>
  </si>
  <si>
    <t>40660</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100672</t>
  </si>
  <si>
    <t>JANELA DE MADEIRA (PINUS/EUCALIPTO OU EQUIV.) DE CORRER COM 6 FOLHAS (2 VENEZ. FIXAS, 2 VENEZ. DE CORRER E 2
DE CORRER PARA VIDRO), COM BATENTE, ALIZAR E FERRAGENS. EXCLUSIVE VIDROS, ACABAMENTO E CONTRAMARCO.
FORNECIMENTO EINSTALAÇÃO. AF_12/2019</t>
  </si>
  <si>
    <t>698,45</t>
  </si>
  <si>
    <t>741,24</t>
  </si>
  <si>
    <t>0,0277943</t>
  </si>
  <si>
    <t>40661</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100701</t>
  </si>
  <si>
    <t>PORTA DE FERRO, DE ABRIR, TIPO GRADE COM CHAPA, COM GUARNIÇÕES. AF_12/2019</t>
  </si>
  <si>
    <t>916,45</t>
  </si>
  <si>
    <t>12,99</t>
  </si>
  <si>
    <t>929,44</t>
  </si>
  <si>
    <t>4930</t>
  </si>
  <si>
    <t>PORTA DE ABRIR / GIRO, EM GRADIL FERRO, COM BARRA CHATA 3 CM X 1/4", COM REQUADRO E GUARNICAO - COMPLETO -ACABAMENTO NATURAL</t>
  </si>
  <si>
    <t>0,4570000</t>
  </si>
  <si>
    <t>0,2290000</t>
  </si>
  <si>
    <t>622,44</t>
  </si>
  <si>
    <t>118,73</t>
  </si>
  <si>
    <t>741,17</t>
  </si>
  <si>
    <t>11190</t>
  </si>
  <si>
    <t>JANELA BASCULANTE, ACO, COM BATENTE/REQUADRO, 60 X 60 CM (SEM VIDROS)</t>
  </si>
  <si>
    <t>2,7780000</t>
  </si>
  <si>
    <t>4,5810000</t>
  </si>
  <si>
    <t>2,2910000</t>
  </si>
  <si>
    <t>94562</t>
  </si>
  <si>
    <t>JANELA DE AÇO DE CORRER COM 4 FOLHAS PARA VIDRO, COM BATENTE, FERRAGENS E PINTURA ANTICORROSIVA.
EXCLUSIVE VIDROS, ALIZAR E CONTRAMARCO. FORNECIMENTO E INSTALAÇÃO. AF_12/2019</t>
  </si>
  <si>
    <t>651,93</t>
  </si>
  <si>
    <t>54,19</t>
  </si>
  <si>
    <t>706,12</t>
  </si>
  <si>
    <t>11199</t>
  </si>
  <si>
    <t>!EM PROCESSO DE DESATIVACAO!JANELA DE CORRER, ACO, BATENTE/REQUADRO DE 6 A 14 CM, COM DIVISAO HORIZ , PINT
ANTICORROSIVA, SEM VIDRO, BANDEIRA COM BASCULA, 4 FLS, 120 X 150 CM (A X L)</t>
  </si>
  <si>
    <t>0,5558000</t>
  </si>
  <si>
    <t>2,0990000</t>
  </si>
  <si>
    <t>94587</t>
  </si>
  <si>
    <t>CONTRAMARCO DE AÇO, FIXAÇÃO COM ARGAMASSA - FORNECIMENTO E INSTALAÇÃO. AF_12/2019</t>
  </si>
  <si>
    <t>16,97</t>
  </si>
  <si>
    <t>86,67</t>
  </si>
  <si>
    <t>4,5700000</t>
  </si>
  <si>
    <t>94588</t>
  </si>
  <si>
    <t>CONTRAMARCO DE AÇO, FIXAÇÃO COM PARAFUSO - FORNECIMENTO E INSTALAÇÃO. AF_12/2019</t>
  </si>
  <si>
    <t>70,44</t>
  </si>
  <si>
    <t>8,79</t>
  </si>
  <si>
    <t>79,23</t>
  </si>
  <si>
    <t>11950</t>
  </si>
  <si>
    <t>BUCHA DE NYLON SEM ABA S6, COM PARAFUSO DE 4,20 X 40 MM EM ACO ZINCADO COM ROSCA SOBERBA, CABECA CHATA E
FENDA PHILLIPS</t>
  </si>
  <si>
    <t>2,6950000</t>
  </si>
  <si>
    <t>39961</t>
  </si>
  <si>
    <t>SILICONE ACETICO USO GERAL INCOLOR 280 G</t>
  </si>
  <si>
    <t>0,3470000</t>
  </si>
  <si>
    <t>99837</t>
  </si>
  <si>
    <t>GUARDA-CORPO DE AÇO GALVANIZADO DE 1,10M, MONTANTES TUBULARES DE 1.1/4" ESPAÇADOS DE 1,20M, TRAVESSA
SUPERIOR DE 1.1/2", GRADIL FORMADO POR TUBOS HORIZONTAIS DE 1" E VERTICAIS DE 3/4", FIXADO COM CHUMBADOR
MECÂNICO. AF_04/2019_P</t>
  </si>
  <si>
    <t>489,71</t>
  </si>
  <si>
    <t>167,18</t>
  </si>
  <si>
    <t>656,89</t>
  </si>
  <si>
    <t>1332</t>
  </si>
  <si>
    <t>CHAPA DE ACO GROSSA, ASTM A36, E = 3/8 " (9,53 MM) 74,69 KG/M2</t>
  </si>
  <si>
    <t>11002</t>
  </si>
  <si>
    <t>ELETRODO REVESTIDO AWS - E6013, DIAMETRO IGUAL A 2,50 MM</t>
  </si>
  <si>
    <t>3,3330000</t>
  </si>
  <si>
    <t>21009</t>
  </si>
  <si>
    <t>TUBO ACO GALVANIZADO COM COSTURA, CLASSE LEVE, DN 20 MM ( 3/4"), E = 2,25 MM, *1,3* KG/M (NBR 5580)</t>
  </si>
  <si>
    <t>6,2500000</t>
  </si>
  <si>
    <t>21010</t>
  </si>
  <si>
    <t>TUBO ACO GALVANIZADO COM COSTURA, CLASSE LEVE, DN 25 MM ( 1"), E = 2,65 MM, *2,11* KG/M (NBR 5580)</t>
  </si>
  <si>
    <t>2,0230000</t>
  </si>
  <si>
    <t>21011</t>
  </si>
  <si>
    <t>TUBO ACO GALVANIZADO COM COSTURA, CLASSE LEVE, DN 32 MM ( 1 1/4"), E = 2,65 MM, *2,71* KG/M (NBR 5580)</t>
  </si>
  <si>
    <t>0,9260000</t>
  </si>
  <si>
    <t>21012</t>
  </si>
  <si>
    <t>TUBO ACO GALVANIZADO COM COSTURA, CLASSE LEVE, DN 40 MM ( 1 1/2"), E = 3,00 MM, *3,48* KG/M (NBR 5580)</t>
  </si>
  <si>
    <t>88251</t>
  </si>
  <si>
    <t>AUXILIAR DE SERRALHEIRO COM ENCARGOS COMPLEMENTARES</t>
  </si>
  <si>
    <t>4,5260000</t>
  </si>
  <si>
    <t>88315</t>
  </si>
  <si>
    <t>SERRALHEIRO COM ENCARGOS COMPLEMENTARES</t>
  </si>
  <si>
    <t>5,5100000</t>
  </si>
  <si>
    <t>99839</t>
  </si>
  <si>
    <t>GUARDA-CORPO DE AÇO GALVANIZADO DE 1,10M DE ALTURA, MONTANTES TUBULARES DE 1.1/2 ESPAÇADOS DE 1,20M,
TRAVESSA SUPERIOR DE 2 , GRADIL FORMADO POR BARRAS CHATAS EM FERRO DE 32X4,8MM, FIXADO COM CHUMBADOR
MECÂNICO. AF_04/2019_P</t>
  </si>
  <si>
    <t>352,73</t>
  </si>
  <si>
    <t>175,38</t>
  </si>
  <si>
    <t>528,11</t>
  </si>
  <si>
    <t>546</t>
  </si>
  <si>
    <t>BARRA DE FERRO CHATA, RETANGULAR (QUALQUER BITOLA)</t>
  </si>
  <si>
    <t>9,2240000</t>
  </si>
  <si>
    <t>0,0710000</t>
  </si>
  <si>
    <t>21013</t>
  </si>
  <si>
    <t>TUBO ACO GALVANIZADO COM COSTURA, CLASSE LEVE, DN 50 MM ( 2"), E = 3,00 MM, *4,40* KG/M (NBR 5580)</t>
  </si>
  <si>
    <t>4,7480000</t>
  </si>
  <si>
    <t>5,7800000</t>
  </si>
  <si>
    <t>99841</t>
  </si>
  <si>
    <t>GUARDA-CORPO PANORÂMICO COM PERFIS DE ALUMÍNIO E VIDRO LAMINADO 8 MM, FIXADO COM CHUMBADOR
MECÂNICO. AF_04/2019_P</t>
  </si>
  <si>
    <t>1.140,30</t>
  </si>
  <si>
    <t>101,72</t>
  </si>
  <si>
    <t>1.242,02</t>
  </si>
  <si>
    <t>13246</t>
  </si>
  <si>
    <t>PARAFUSO DE FERRO POLIDO, SEXTAVADO, COM ROSCA INTEIRA, DIAMETRO 5/16", COMPRIMENTO 3/4", COM PORCA E
ARRUELA LISA LEVE</t>
  </si>
  <si>
    <t>20259</t>
  </si>
  <si>
    <t>PERFIL DE BORRACHA EPDM MACICO *12 X 15* MM PARA ESQUADRIAS</t>
  </si>
  <si>
    <t>3,1490000</t>
  </si>
  <si>
    <t>34360</t>
  </si>
  <si>
    <t>PERFIL DE ALUMINIO ANODIZADO</t>
  </si>
  <si>
    <t>3,4090000</t>
  </si>
  <si>
    <t>34391</t>
  </si>
  <si>
    <t>VIDRO COMUM LAMINADO LISO INCOLOR DUPLO, ESPESSURA TOTAL 8 MM (CADA CAMADA DE 4 MM) - COLOCADO</t>
  </si>
  <si>
    <t>0,9980000</t>
  </si>
  <si>
    <t>0,8550000</t>
  </si>
  <si>
    <t>2,7540000</t>
  </si>
  <si>
    <t>3,3530000</t>
  </si>
  <si>
    <t>99855</t>
  </si>
  <si>
    <t>CORRIMÃO SIMPLES, DIÂMETRO EXTERNO = 1 1/2", EM AÇO GALVANIZADO. AF_04/2019_P</t>
  </si>
  <si>
    <t>89,07</t>
  </si>
  <si>
    <t>28,76</t>
  </si>
  <si>
    <t>117,83</t>
  </si>
  <si>
    <t>3,2730000</t>
  </si>
  <si>
    <t>11033</t>
  </si>
  <si>
    <t>SUPORTE PARA CALHA DE 150 MM EM FERRO GALVANIZADO</t>
  </si>
  <si>
    <t>1,0910000</t>
  </si>
  <si>
    <t>0,9480000</t>
  </si>
  <si>
    <t>99857</t>
  </si>
  <si>
    <t>CORRIMÃO SIMPLES, DIÂMETRO EXTERNO = 1 1/2", EM ALUMÍNIO. AF_04/2019_P</t>
  </si>
  <si>
    <t>46,85</t>
  </si>
  <si>
    <t>40,38</t>
  </si>
  <si>
    <t>87,23</t>
  </si>
  <si>
    <t>2,1820000</t>
  </si>
  <si>
    <t>0,4770000</t>
  </si>
  <si>
    <t>1,0930000</t>
  </si>
  <si>
    <t>1,3300000</t>
  </si>
  <si>
    <t>99861</t>
  </si>
  <si>
    <t>GRADIL EM FERRO FIXADO EM VÃOS DE JANELAS, FORMADO POR BARRAS CHATAS DE 25X4,8 MM. AF_04/2019</t>
  </si>
  <si>
    <t>402,84</t>
  </si>
  <si>
    <t>258,21</t>
  </si>
  <si>
    <t>661,05</t>
  </si>
  <si>
    <t>565</t>
  </si>
  <si>
    <t>BARRA DE FERRO CHATO, RETANGULAR, 25,4 MM X 4,76 MM (L X E), 1,73 KG/M</t>
  </si>
  <si>
    <t>9,1700000</t>
  </si>
  <si>
    <t>7,5440000</t>
  </si>
  <si>
    <t>6,9650000</t>
  </si>
  <si>
    <t>8,4790000</t>
  </si>
  <si>
    <t>99862</t>
  </si>
  <si>
    <t>GRADIL EM ALUMÍNIO FIXADO EM VÃOS DE JANELAS, FORMADO POR TUBOS DE 3/4". AF_04/2019</t>
  </si>
  <si>
    <t>320,22</t>
  </si>
  <si>
    <t>268,16</t>
  </si>
  <si>
    <t>588,38</t>
  </si>
  <si>
    <t>5,3330000</t>
  </si>
  <si>
    <t>4,3270000</t>
  </si>
  <si>
    <t>7,2590000</t>
  </si>
  <si>
    <t>8,8370000</t>
  </si>
  <si>
    <t>90838</t>
  </si>
  <si>
    <t>PORTA CORTA-FOGO 90X210X4CM - FORNECIMENTO E INSTALAÇÃO. AF_12/2019</t>
  </si>
  <si>
    <t>2.194,17</t>
  </si>
  <si>
    <t>92,75</t>
  </si>
  <si>
    <t>2.286,92</t>
  </si>
  <si>
    <t>11154</t>
  </si>
  <si>
    <t>PORTA CORTA-FOGO PARA SAIDA DE EMERGENCIA, COM FECHADURA, VAO LUZ DE 90 X 210 CM, CLASSE P-90 (NBR 11742)</t>
  </si>
  <si>
    <t>3,4640000</t>
  </si>
  <si>
    <t>1,7320000</t>
  </si>
  <si>
    <t>91338</t>
  </si>
  <si>
    <t>PORTA DE ALUMÍNIO DE ABRIR COM LAMBRI, COM GUARNIÇÃO, FIXAÇÃO COM PARAFUSOS - FORNECIMENTO E
INSTALAÇÃO. AF_12/2019</t>
  </si>
  <si>
    <t>901,19</t>
  </si>
  <si>
    <t>9,02</t>
  </si>
  <si>
    <t>910,21</t>
  </si>
  <si>
    <t>0,8829000</t>
  </si>
  <si>
    <t>4914</t>
  </si>
  <si>
    <t>PORTA DE ABRIR EM ALUMINIO COM LAMBRI HORIZONTAL/LAMINADA, ACABAMENTO ANODIZADO NATURAL, SEM
GUARNICAO/ALIZAR/VISTA</t>
  </si>
  <si>
    <t>4,8166000</t>
  </si>
  <si>
    <t>36888</t>
  </si>
  <si>
    <t>GUARNICAO / MOLDURA / ARREMATE DE ACABAMENTO PARA ESQUADRIA, EM ALUMINIO PERFIL 25, ACABAMENTO
ANODIZADO BRANCO OU BRILHANTE, PARA 1 FACE</t>
  </si>
  <si>
    <t>6,8504000</t>
  </si>
  <si>
    <t>0,3563000</t>
  </si>
  <si>
    <t>697,63</t>
  </si>
  <si>
    <t>9,70</t>
  </si>
  <si>
    <t>707,33</t>
  </si>
  <si>
    <t>39025</t>
  </si>
  <si>
    <t>PORTA DE ABRIR EM ALUMINIO TIPO VENEZIANA, ACABAMENTO ANODIZADO NATURAL, SEM GUARNICAO/ALIZAR/VISTA, 87 X
210 CM</t>
  </si>
  <si>
    <t>0,5473000</t>
  </si>
  <si>
    <t>0,3826000</t>
  </si>
  <si>
    <t>0,1910000</t>
  </si>
  <si>
    <t>94805</t>
  </si>
  <si>
    <t>PORTA DE ALUMÍNIO DE ABRIR PARA VIDRO SEM GUARNIÇÃO, 87X210CM, FIXAÇÃO COM PARAFUSOS, INCLUSIVE VIDROS -FORNECIMENTO E INSTALAÇÃO. AF_12/2019</t>
  </si>
  <si>
    <t>878,10</t>
  </si>
  <si>
    <t>16,51</t>
  </si>
  <si>
    <t>894,61</t>
  </si>
  <si>
    <t>1,6130000</t>
  </si>
  <si>
    <t>39024</t>
  </si>
  <si>
    <t>PORTA DE ABRIR EM ALUMINIO COM DIVISAO HORIZONTAL PARA VIDROS, ACABAMENTO ANODIZADO NATURAL, VIDROS
INCLUSOS, SEM GUARNICAO/ALIZAR/VISTA , 87 X 210 CM</t>
  </si>
  <si>
    <t>0,6510000</t>
  </si>
  <si>
    <t>94806</t>
  </si>
  <si>
    <t>PORTA EM AÇO DE ABRIR PARA VIDRO SEM GUARNIÇÃO, 87X210CM, FIXAÇÃO COM PARAFUSOS, EXCLUSIVE VIDROS -FORNECIMENTO E INSTALAÇÃO. AF_12/2019</t>
  </si>
  <si>
    <t>1.028,89</t>
  </si>
  <si>
    <t>23,33</t>
  </si>
  <si>
    <t>1.052,22</t>
  </si>
  <si>
    <t>39021</t>
  </si>
  <si>
    <t>PORTA DE ABRIR EM ACO COM DIVISAO HORIZONTAL PARA VIDROS, COM FUNDO ANTICORROSIVO/PRIMER DE PROTECAO,
SEM GUARNICAO/ALIZAR/VISTA, VIDROS NAO INCLUSOS, 90 X 210 CM</t>
  </si>
  <si>
    <t>0,9190000</t>
  </si>
  <si>
    <t>94807</t>
  </si>
  <si>
    <t>PORTA EM AÇO DE ABRIR TIPO VENEZIANA SEM GUARNIÇÃO, 87X210CM, FIXAÇÃO COM PARAFUSOS - FORNECIMENTO E
INSTALAÇÃO. AF_12/2019</t>
  </si>
  <si>
    <t>928,79</t>
  </si>
  <si>
    <t>24,57</t>
  </si>
  <si>
    <t>953,36</t>
  </si>
  <si>
    <t>39022</t>
  </si>
  <si>
    <t>PORTA DE ABRIR EM ACO TIPO VENEZIANA, COM FUNDO ANTICORROSIVO / PRIMER DE PROTECAO, SEM
GUARNICAO/ALIZAR/VISTA, 90 X 210 CM</t>
  </si>
  <si>
    <t>0,9680000</t>
  </si>
  <si>
    <t>100702</t>
  </si>
  <si>
    <t>PORTA DE CORRER DE ALUMÍNIO, COM DUAS FOLHAS PARA VIDRO, INCLUSO VIDRO LISO INCOLOR, FECHADURA E
PUXADOR, SEM ALIZAR. AF_12/2019</t>
  </si>
  <si>
    <t>498,83</t>
  </si>
  <si>
    <t>7,14</t>
  </si>
  <si>
    <t>505,97</t>
  </si>
  <si>
    <t>4922</t>
  </si>
  <si>
    <t>PORTA DE CORRER EM ALUMINIO, DUAS FOLHAS MOVEIS COM VIDRO, FECHADURA E PUXADOR EMBUTIDO, ACABAMENTO
ANODIZADO NATURAL, SEM GUARNICAO/ALIZAR/VISTA</t>
  </si>
  <si>
    <t>4,7200000</t>
  </si>
  <si>
    <t>102188</t>
  </si>
  <si>
    <t>MOLA HIDRAULICA DE PISO PARA PORTA DE VIDRO TEMPERADO. AF_01/2021</t>
  </si>
  <si>
    <t>799,94</t>
  </si>
  <si>
    <t>857,81</t>
  </si>
  <si>
    <t>11499</t>
  </si>
  <si>
    <t>MOLA HIDRAULICA DE PISO, PARA PORTAS DE ATE 1100 MM E PESO DE ATE 120 KG, COM CORPO EM ACO INOX</t>
  </si>
  <si>
    <t>1,7670000</t>
  </si>
  <si>
    <t>88325</t>
  </si>
  <si>
    <t>VIDRACEIRO COM ENCARGOS COMPLEMENTARES</t>
  </si>
  <si>
    <t>1,8180000</t>
  </si>
  <si>
    <t>102189</t>
  </si>
  <si>
    <t>JOGO DE FERRAGENS CROMADAS PARA PORTA DE VIDRO TEMPERADO, UMA FOLHA COMPOSTO DE DOBRADICAS
SUPERIOR E INFERIOR, TRINCO, FECHADURA, CONTRA FECHADURA COM CAPUCHINHO SEM MOLA E PUXADOR. AF_01/2021</t>
  </si>
  <si>
    <t>170,30</t>
  </si>
  <si>
    <t>64,26</t>
  </si>
  <si>
    <t>234,56</t>
  </si>
  <si>
    <t>3104</t>
  </si>
  <si>
    <t>CONJ. DE FERRAGENS PARA PORTA DE VIDRO TEMPERADO, EM ZAMAC CROMADO, CONTEMPLANDO DOBRADICA INF.,
DOBRADICA SUP., PIVO PARA DOBRADICA INF., PIVO PARA DOBRADICA SUP., FECHADURA CENTRAL EM ZAMC. CROMADO,
CONTRA FECHADURA DE PRESSAO</t>
  </si>
  <si>
    <t>1,9940000</t>
  </si>
  <si>
    <t>1,9950000</t>
  </si>
  <si>
    <t>100703</t>
  </si>
  <si>
    <t>PUXADOR CENTRAL PARA ESQUADRIA DE MADEIRA. AF_12/2019</t>
  </si>
  <si>
    <t>28,87</t>
  </si>
  <si>
    <t>5080</t>
  </si>
  <si>
    <t>PUXADOR TIPO ALCA, EM ZAMAC CROMADO, COM ROSETAS, COMPRIMENTO DE APROX *100* MM, PARA PORTAS E JANELAS
DE MADEIRA, INCLUINDO PARAFUSOS</t>
  </si>
  <si>
    <t>100704</t>
  </si>
  <si>
    <t>PORTA CADEADO ZINCADO OXIDADO PRETO COM CADEADO DE AÇO INOX, LARGURA DE *50* MM. AF_12/2019</t>
  </si>
  <si>
    <t>49,51</t>
  </si>
  <si>
    <t>61,29</t>
  </si>
  <si>
    <t>5088</t>
  </si>
  <si>
    <t>PORTA CADEADO EM ACO GALVANIZADO, COMPRIMENTO DE 3 1/2"</t>
  </si>
  <si>
    <t>43603</t>
  </si>
  <si>
    <t>CADEADO SIMPLES, CORPO EM LATAO MACICO, COM LARGURA DE 50 MM E ALTURA DE APROX 40 MM, HASTE CEMENTADA
EM ACO TEMPERADO COM DIAMETRO DE APROX 8,0 MM, INCLUINDO 2 CHAVES</t>
  </si>
  <si>
    <t>0,5310000</t>
  </si>
  <si>
    <t>100705</t>
  </si>
  <si>
    <t>TARJETA TIPO LIVRE/OCUPADO PARA PORTA DE BANHEIRO. AF_12/2019</t>
  </si>
  <si>
    <t>50,14</t>
  </si>
  <si>
    <t>20,31</t>
  </si>
  <si>
    <t>70,45</t>
  </si>
  <si>
    <t>11457</t>
  </si>
  <si>
    <t>TARJETA LIVRE / OCUPADO PARA PORTA DE BANHEIRO, CORPO EM ZAMAC E ESPELHO EM LATAO</t>
  </si>
  <si>
    <t>100706</t>
  </si>
  <si>
    <t>CREMONA EM LATÃO CROMADO OU POLIDO, COMPLETA. AF_12/2019</t>
  </si>
  <si>
    <t>62,70</t>
  </si>
  <si>
    <t>43589</t>
  </si>
  <si>
    <t>CREMONA RETANGULAR INJETADA LISA, COM CASTANHA / ALCA, EM LATAO, COM ACABAMENTO CROMADO, DE SOBREPOR /
EMBUTIR</t>
  </si>
  <si>
    <t>100707</t>
  </si>
  <si>
    <t>FECHO DE EMBUTIR TIPO UNHA 22CM. AF_12/2019</t>
  </si>
  <si>
    <t>104,61</t>
  </si>
  <si>
    <t>25,03</t>
  </si>
  <si>
    <t>129,64</t>
  </si>
  <si>
    <t>3108</t>
  </si>
  <si>
    <t>FECHO QUEBRA UNHA, EM LATAO COM ACABAMENTO CROMADO, DE EMBUTIR, COM COMANDO ALAVANCA, ALTURA DE DE
22 CM, LARGURA MINIMA DE 1,90 CM E ESPESSURA MINIMA DE 1,90 MM, PARA PORTAS E JANELAS (INCLUI PARAFUSOS)</t>
  </si>
  <si>
    <t>1,1260000</t>
  </si>
  <si>
    <t>0,5630000</t>
  </si>
  <si>
    <t>100708</t>
  </si>
  <si>
    <t>FECHO DE EMBUTIR TIPO UNHA 40CM. AF_12/2019</t>
  </si>
  <si>
    <t>134,66</t>
  </si>
  <si>
    <t>162,40</t>
  </si>
  <si>
    <t>3105</t>
  </si>
  <si>
    <t>FECHO QUEBRA UNHA, EM LATAO COM ACABAMENTO CROMADO, DE EMBUTIR, COM COMANDO ALAVANCA, ALTURA DE DE
40 CM, LARGURA MINIMA DE 1,90 CM E ESPESSURA MINIMA DE 1,90 MM, PARA PORTAS E JANELAS (INCLUI PARAFUSOS)</t>
  </si>
  <si>
    <t>1,2490000</t>
  </si>
  <si>
    <t>0,6240000</t>
  </si>
  <si>
    <t>100709</t>
  </si>
  <si>
    <t>DOBRADIÇA EM AÇO/FERRO, 3" X 21/2", E=1,9 A 2MM, SEN ANEL, CROMADO OU ZINCADO, TAMPA BOLA, COM
PARAFUSOS. AF_12/2019</t>
  </si>
  <si>
    <t>16,83</t>
  </si>
  <si>
    <t>20,38</t>
  </si>
  <si>
    <t>37,21</t>
  </si>
  <si>
    <t>2420</t>
  </si>
  <si>
    <t>DOBRADICA EM ACO/FERRO, 3" X 2 1/2", E= 1,9 A 2 MM, SEM ANEL, CROMADO OU ZINCADO, TAMPA BOLA, COM PARAFUSOS</t>
  </si>
  <si>
    <t>0,9160000</t>
  </si>
  <si>
    <t>0,4580000</t>
  </si>
  <si>
    <t>100710</t>
  </si>
  <si>
    <t>DOBRADIÇA TIPO VAI E VEM EM LATÃO POLIDO 3". AF_12/2019</t>
  </si>
  <si>
    <t>53,80</t>
  </si>
  <si>
    <t>27,17</t>
  </si>
  <si>
    <t>80,97</t>
  </si>
  <si>
    <t>11451</t>
  </si>
  <si>
    <t>DOBRADICA TIPO VAI-E-VEM EM ACO/FERRO, TAMANHO 3'', GALVANIZADO, COM PARAFUSOS</t>
  </si>
  <si>
    <t>1,2220000</t>
  </si>
  <si>
    <t>102151</t>
  </si>
  <si>
    <t>INSTALAÇÃO DE VIDRO LISO INCOLOR, E = 3 MM, EM ESQUADRIA DE MADEIRA, FIXADO COM BAGUETE. AF_01/2021</t>
  </si>
  <si>
    <t>147,65</t>
  </si>
  <si>
    <t>20,56</t>
  </si>
  <si>
    <t>168,21</t>
  </si>
  <si>
    <t>10490</t>
  </si>
  <si>
    <t>VIDRO LISO INCOLOR 2 A 3 MM - SEM COLOCACAO</t>
  </si>
  <si>
    <t>0,5650000</t>
  </si>
  <si>
    <t>0,6460000</t>
  </si>
  <si>
    <t>102152</t>
  </si>
  <si>
    <t>INSTALAÇÃO DE VIDRO LISO, E = 4 MM, EM ESQUADRIA DE MADEIRA, FIXADO COM BAGUETE. AF_01/2021</t>
  </si>
  <si>
    <t>190,15</t>
  </si>
  <si>
    <t>210,70</t>
  </si>
  <si>
    <t>10492</t>
  </si>
  <si>
    <t>VIDRO LISO INCOLOR 4MM - SEM COLOCACAO</t>
  </si>
  <si>
    <t>102153</t>
  </si>
  <si>
    <t>INSTALAÇÃO DE VIDRO LISO FUME, E = 4 MM, EM ESQUADRIA DE MADEIRA, FIXADO COM BAGUETE. AF_01/2021</t>
  </si>
  <si>
    <t>246,82</t>
  </si>
  <si>
    <t>267,37</t>
  </si>
  <si>
    <t>11188</t>
  </si>
  <si>
    <t>VIDRO LISO FUME E = 4MM - SEM COLOCACAO</t>
  </si>
  <si>
    <t>102154</t>
  </si>
  <si>
    <t>INSTALAÇÃO DE VIDRO LISO INCOLOR, E = 5 MM, EM ESQUADRIA DE MADEIRA, FIXADO COM BAGUETE. AF_01/2021</t>
  </si>
  <si>
    <t>16,42</t>
  </si>
  <si>
    <t>231,04</t>
  </si>
  <si>
    <t>10493</t>
  </si>
  <si>
    <t>VIDRO LISO INCOLOR 5MM - SEM COLOCACAO</t>
  </si>
  <si>
    <t>0,4610000</t>
  </si>
  <si>
    <t>102155</t>
  </si>
  <si>
    <t>INSTALAÇÃO DE VIDRO LISO FUME, E = 5 MM, EM ESQUADRIA DE MADEIRA, FIXADO COM BAGUETE. AF_01/2021</t>
  </si>
  <si>
    <t>260,96</t>
  </si>
  <si>
    <t>277,38</t>
  </si>
  <si>
    <t>21107</t>
  </si>
  <si>
    <t>VIDRO LISO FUME, E = 5 MM - SEM COLOCACAO</t>
  </si>
  <si>
    <t>102156</t>
  </si>
  <si>
    <t>INSTALAÇÃO DE VIDRO LISO INCOLOR, E = 6 MM, EM ESQUADRIA DE MADEIRA, FIXADO COM BAGUETE. AF_01/2021</t>
  </si>
  <si>
    <t>253,38</t>
  </si>
  <si>
    <t>12,53</t>
  </si>
  <si>
    <t>265,91</t>
  </si>
  <si>
    <t>10491</t>
  </si>
  <si>
    <t>VIDRO LISO INCOLOR 6 MM - SEM COLOCACAO</t>
  </si>
  <si>
    <t>0,3830000</t>
  </si>
  <si>
    <t>102157</t>
  </si>
  <si>
    <t>INSTALAÇÃO DE VIDRO LISO FUME, E = 6 MM, EM ESQUADRIA DE MADEIRA, FIXADO COM BAGUETE. AF_01/2021</t>
  </si>
  <si>
    <t>352,55</t>
  </si>
  <si>
    <t>365,08</t>
  </si>
  <si>
    <t>11189</t>
  </si>
  <si>
    <t>VIDRO LISO FUME E = 6MM - SEM COLOCACAO</t>
  </si>
  <si>
    <t>102158</t>
  </si>
  <si>
    <t>INSTALAÇÃO DE VIDRO LISO INCOLOR, E = 8 MM, EM ESQUADRIA DE MADEIRA, FIXADO COM BAGUETE. AF_01/2021</t>
  </si>
  <si>
    <t>360,64</t>
  </si>
  <si>
    <t>9,32</t>
  </si>
  <si>
    <t>369,96</t>
  </si>
  <si>
    <t>34385</t>
  </si>
  <si>
    <t>VIDRO LISO INCOLOR 8MM - SEM COLOCACAO</t>
  </si>
  <si>
    <t>0,2930000</t>
  </si>
  <si>
    <t>102159</t>
  </si>
  <si>
    <t>INSTALAÇÃO DE VIDRO LISO INCOLOR, E = 10 MM, EM ESQUADRIA DE MADEIRA, FIXADO COM BAGUETE. AF_01/2021</t>
  </si>
  <si>
    <t>433,12</t>
  </si>
  <si>
    <t>8,17</t>
  </si>
  <si>
    <t>441,29</t>
  </si>
  <si>
    <t>34386</t>
  </si>
  <si>
    <t>VIDRO LISO INCOLOR 10 MM - SEM COLOCACAO</t>
  </si>
  <si>
    <t>102160</t>
  </si>
  <si>
    <t>INSTALAÇÃO DE VIDRO IMPRESSO, E = 4 MM, EM ESQUADRIA DE MADEIRA, FIXADO COM BAGUETE. AF_01/2021</t>
  </si>
  <si>
    <t>161,81</t>
  </si>
  <si>
    <t>182,37</t>
  </si>
  <si>
    <t>10499</t>
  </si>
  <si>
    <t>VIDRO MARTELADO OU CANELADO, 4 MM - SEM COLOCACAO</t>
  </si>
  <si>
    <t>102161</t>
  </si>
  <si>
    <t>INSTALAÇÃO DE VIDRO LISO INCOLOR, E = 3 MM, EM ESQUADRIA DE ALUMÍNIO OU PVC, FIXADO COM BAGUETE.
AF_01/2021_P</t>
  </si>
  <si>
    <t>338,36</t>
  </si>
  <si>
    <t>24,92</t>
  </si>
  <si>
    <t>363,28</t>
  </si>
  <si>
    <t>7,2870000</t>
  </si>
  <si>
    <t>39432</t>
  </si>
  <si>
    <t>FITA DE PAPEL REFORCADA COM LAMINA DE METAL PARA REFORCO DE CANTOS DE CHAPA DE GESSO PARA DRYWALL</t>
  </si>
  <si>
    <t>6,3810000</t>
  </si>
  <si>
    <t>0,7610000</t>
  </si>
  <si>
    <t>0,7830000</t>
  </si>
  <si>
    <t>102162</t>
  </si>
  <si>
    <t>INSTALAÇÃO DE VIDRO LISO INCOLOR, E = 4 MM, EM ESQUADRIA DE ALUMÍNIO OU PVC, FIXADO COM BAGUETE.
AF_01/2021_P</t>
  </si>
  <si>
    <t>380,85</t>
  </si>
  <si>
    <t>405,77</t>
  </si>
  <si>
    <t>102163</t>
  </si>
  <si>
    <t>INSTALAÇÃO DE VIDRO LISO FUME, E = 4 MM, EM ESQUADRIA DE ALUMÍNIO OU PVC, FIXADO COM BAGUETE.
AF_01/2021_P</t>
  </si>
  <si>
    <t>437,52</t>
  </si>
  <si>
    <t>462,44</t>
  </si>
  <si>
    <t>102164</t>
  </si>
  <si>
    <t>INSTALAÇÃO DE VIDRO LISO INCOLOR, E = 5 MM, EM ESQUADRIA DE ALUMÍNIO OU PVC, FIXADO COM BAGUETE.
AF_01/2021_P</t>
  </si>
  <si>
    <t>370,34</t>
  </si>
  <si>
    <t>19,94</t>
  </si>
  <si>
    <t>390,28</t>
  </si>
  <si>
    <t>5,9500000</t>
  </si>
  <si>
    <t>5,2100000</t>
  </si>
  <si>
    <t>0,6090000</t>
  </si>
  <si>
    <t>0,6270000</t>
  </si>
  <si>
    <t>102165</t>
  </si>
  <si>
    <t>INSTALAÇÃO DE VIDRO LISO FUME, E = 5 MM, EM ESQUADRIA DE ALUMÍNIO OU PVC, FIXADO COM BAGUETE.
AF_01/2021_P</t>
  </si>
  <si>
    <t>416,68</t>
  </si>
  <si>
    <t>436,62</t>
  </si>
  <si>
    <t>102166</t>
  </si>
  <si>
    <t>INSTALAÇÃO DE VIDRO LISO INCOLOR, E = 6 MM, EM ESQUADRIA DE ALUMÍNIO OU PVC, FIXADO COM BAGUETE.
AF_01/2021_P</t>
  </si>
  <si>
    <t>373,99</t>
  </si>
  <si>
    <t>15,24</t>
  </si>
  <si>
    <t>389,23</t>
  </si>
  <si>
    <t>4,6090000</t>
  </si>
  <si>
    <t>4,0360000</t>
  </si>
  <si>
    <t>0,4660000</t>
  </si>
  <si>
    <t>0,4790000</t>
  </si>
  <si>
    <t>102167</t>
  </si>
  <si>
    <t>INSTALAÇÃO DE VIDRO LISO FUME, E = 6 MM, EM ESQUADRIA DE ALUMÍNIO OU PVC, FIXADO COM BAGUETE.
AF_01/2021_P</t>
  </si>
  <si>
    <t>473,16</t>
  </si>
  <si>
    <t>488,40</t>
  </si>
  <si>
    <t>102168</t>
  </si>
  <si>
    <t>INSTALAÇÃO DE VIDRO LISO INCOLOR, E = 8 MM, EM ESQUADRIA DE ALUMÍNIO OU PVC, FIXADO COM BAGUETE.
AF_01/2021_P</t>
  </si>
  <si>
    <t>450,03</t>
  </si>
  <si>
    <t>11,32</t>
  </si>
  <si>
    <t>461,35</t>
  </si>
  <si>
    <t>3,4160000</t>
  </si>
  <si>
    <t>2,9920000</t>
  </si>
  <si>
    <t>0,3560000</t>
  </si>
  <si>
    <t>102169</t>
  </si>
  <si>
    <t>INSTALAÇÃO DE VIDRO LISO INCOLOR, E = 10 MM, EM ESQUADRIA DE ALUMÍNIO OU PVC, FIXADO COM BAGUETE.
AF_01/2021_P</t>
  </si>
  <si>
    <t>510,97</t>
  </si>
  <si>
    <t>9,91</t>
  </si>
  <si>
    <t>520,88</t>
  </si>
  <si>
    <t>2,9750000</t>
  </si>
  <si>
    <t>2,6050000</t>
  </si>
  <si>
    <t>0,3030000</t>
  </si>
  <si>
    <t>0,3120000</t>
  </si>
  <si>
    <t>102170</t>
  </si>
  <si>
    <t>INSTALAÇÃO DE VIDRO IMPRESSO, E = 4 MM, EM ESQUADRIA DE ALUMÍNIO OU PVC, FIXADO COM BAGUETE.
AF_01/2021_P</t>
  </si>
  <si>
    <t>352,52</t>
  </si>
  <si>
    <t>377,44</t>
  </si>
  <si>
    <t>102171</t>
  </si>
  <si>
    <t>INSTALAÇÃO DE VIDRO ARAMADO, E = 6 MM, EM ESQUADRIA DE ALUMÍNIO OU PVC, FIXADO COM BAGUETE.
AF_01/2021_P</t>
  </si>
  <si>
    <t>597,00</t>
  </si>
  <si>
    <t>616,94</t>
  </si>
  <si>
    <t>34384</t>
  </si>
  <si>
    <t>VIDRO PLANO ARAMADO E = 6 MM - SEM COLOCACAO</t>
  </si>
  <si>
    <t>102172</t>
  </si>
  <si>
    <t>INSTALAÇÃO DE VIDRO ARAMADO, E = 7 MM, EM ESQUADRIA DE ALUMÍNIO OU PVC, FIXADO COM BAGUETE.
AF_01/2021_P</t>
  </si>
  <si>
    <t>572,32</t>
  </si>
  <si>
    <t>587,56</t>
  </si>
  <si>
    <t>11185</t>
  </si>
  <si>
    <t>VIDRO PLANO ARMADO E = 7MM - SEM COLOCACAO</t>
  </si>
  <si>
    <t>102176</t>
  </si>
  <si>
    <t>INSTALAÇÃO DE VIDRO LAMINADO, E = 8 MM (4+4), ENCAIXADO EM PERFIL U. AF_01/2021_P</t>
  </si>
  <si>
    <t>975,71</t>
  </si>
  <si>
    <t>53,04</t>
  </si>
  <si>
    <t>1.028,75</t>
  </si>
  <si>
    <t>2,1960000</t>
  </si>
  <si>
    <t>0,9640000</t>
  </si>
  <si>
    <t>1,6190000</t>
  </si>
  <si>
    <t>1,6660000</t>
  </si>
  <si>
    <t>102177</t>
  </si>
  <si>
    <t>INSTALAÇÃO DE VIDRO LAMINADO, E = 12 MM (4+4+4), ENCAIXADO EM PERFIL U. AF_01/2021_P</t>
  </si>
  <si>
    <t>1.983,55</t>
  </si>
  <si>
    <t>48,24</t>
  </si>
  <si>
    <t>2.031,79</t>
  </si>
  <si>
    <t>10497</t>
  </si>
  <si>
    <t>VIDRO COMUM LAMINADO, LISO, INCOLOR, TRIPLO, ESPESSURA TOTAL 12 MM (CADA CAMADA E= 4 MM) - COLOCADO</t>
  </si>
  <si>
    <t>1,9130000</t>
  </si>
  <si>
    <t>1,4730000</t>
  </si>
  <si>
    <t>1,5150000</t>
  </si>
  <si>
    <t>102178</t>
  </si>
  <si>
    <t>INSTALAÇÃO DE VIDRO LAMINADO, E = 15 MM (5+5+5), ENCAIXADO EM PERFIL U. AF_01/2021_P</t>
  </si>
  <si>
    <t>2.280,31</t>
  </si>
  <si>
    <t>44,19</t>
  </si>
  <si>
    <t>2.324,50</t>
  </si>
  <si>
    <t>10504</t>
  </si>
  <si>
    <t>VIDRO COMUM LAMINADO, LISO, INCOLOR, TRIPLO, ESPESSURA TOTAL 15 MM (CADA CAMADA E = 5 MM) - COLOCADO</t>
  </si>
  <si>
    <t>1,7050000</t>
  </si>
  <si>
    <t>2,6520000</t>
  </si>
  <si>
    <t>0,7480000</t>
  </si>
  <si>
    <t>2,3220000</t>
  </si>
  <si>
    <t>1,3490000</t>
  </si>
  <si>
    <t>1,3880000</t>
  </si>
  <si>
    <t>102179</t>
  </si>
  <si>
    <t>INSTALAÇÃO DE VIDRO TEMPERADO, E = 6 MM, ENCAIXADO EM PERFIL U. AF_01/2021_P</t>
  </si>
  <si>
    <t>275,97</t>
  </si>
  <si>
    <t>326,47</t>
  </si>
  <si>
    <t>10505</t>
  </si>
  <si>
    <t>VIDRO TEMPERADO INCOLOR E = 6 MM, SEM COLOCACAO</t>
  </si>
  <si>
    <t>0,3970000</t>
  </si>
  <si>
    <t>1,5420000</t>
  </si>
  <si>
    <t>1,5860000</t>
  </si>
  <si>
    <t>102180</t>
  </si>
  <si>
    <t>INSTALAÇÃO DE VIDRO TEMPERADO, E = 8 MM, ENCAIXADO EM PERFIL U. AF_01/2021_P</t>
  </si>
  <si>
    <t>326,14</t>
  </si>
  <si>
    <t>48,12</t>
  </si>
  <si>
    <t>374,26</t>
  </si>
  <si>
    <t>10506</t>
  </si>
  <si>
    <t>VIDRO TEMPERADO INCOLOR E = 8 MM, SEM COLOCACAO</t>
  </si>
  <si>
    <t>1,4690000</t>
  </si>
  <si>
    <t>102181</t>
  </si>
  <si>
    <t>INSTALAÇÃO DE VIDRO TEMPERADO, E = 10 MM, ENCAIXADO EM PERFIL U. AF_01/2021_P</t>
  </si>
  <si>
    <t>394,52</t>
  </si>
  <si>
    <t>45,14</t>
  </si>
  <si>
    <t>439,66</t>
  </si>
  <si>
    <t>10507</t>
  </si>
  <si>
    <t>VIDRO TEMPERADO INCOLOR E = 10 MM, SEM COLOCACAO</t>
  </si>
  <si>
    <t>0,3090000</t>
  </si>
  <si>
    <t>1,3780000</t>
  </si>
  <si>
    <t>1,4180000</t>
  </si>
  <si>
    <t>102182</t>
  </si>
  <si>
    <t>PORTA PIVOTANTE DE VIDRO TEMPERADO, 90X210 CM, ESPESSURA 10 MM, INCLUSIVE ACESSÓRIOS. AF_01/2021</t>
  </si>
  <si>
    <t>839,92</t>
  </si>
  <si>
    <t>61,15</t>
  </si>
  <si>
    <t>901,07</t>
  </si>
  <si>
    <t>5031</t>
  </si>
  <si>
    <t>VIDRO TEMPERADO INCOLOR PARA PORTA DE ABRIR, E = 10 MM (SEM FERRAGENS E SEM COLOCACAO)</t>
  </si>
  <si>
    <t>1,8900000</t>
  </si>
  <si>
    <t>1,8670000</t>
  </si>
  <si>
    <t>102183</t>
  </si>
  <si>
    <t>PORTA PIVOTANTE DE VIDRO TEMPERADO, 2 FOLHAS DE 90X210 CM, ESPESSURA DE 10MM, INCLUSIVE ACESSÓRIOS.
AF_01/2021</t>
  </si>
  <si>
    <t>1.683,24</t>
  </si>
  <si>
    <t>130,60</t>
  </si>
  <si>
    <t>1.813,84</t>
  </si>
  <si>
    <t>3,7800000</t>
  </si>
  <si>
    <t>3,9880000</t>
  </si>
  <si>
    <t>102184</t>
  </si>
  <si>
    <t>PORTA DE ABRIR COM MOLA HIDRÁULICA, EM VIDRO TEMPERADO, 90X210 CM, ESPESSURA 10 MM, INCLUSIVE
ACESSÓRIOS. AF_01/2021</t>
  </si>
  <si>
    <t>1.633,54</t>
  </si>
  <si>
    <t>103,59</t>
  </si>
  <si>
    <t>1.737,13</t>
  </si>
  <si>
    <t>3,1620000</t>
  </si>
  <si>
    <t>3,2530000</t>
  </si>
  <si>
    <t>102185</t>
  </si>
  <si>
    <t>PORTA DE ABRIR COM MOLA HIDRÁULICA, EM VIDRO TEMPERADO, 2 FOLHAS DE 90X210 CM, ESPESSURA DD 10MM,
INCLUSIVE ACESSÓRIOS. AF_01/2021</t>
  </si>
  <si>
    <t>3.270,37</t>
  </si>
  <si>
    <t>215,27</t>
  </si>
  <si>
    <t>3.485,64</t>
  </si>
  <si>
    <t>6,5700000</t>
  </si>
  <si>
    <t>6,7600000</t>
  </si>
  <si>
    <t>102190</t>
  </si>
  <si>
    <t>REMOÇÃO DE VIDRO LISO COMUM DE ESQUADRIA COM BAGUETE DE MADEIRA. AF_01/2021</t>
  </si>
  <si>
    <t>5,15</t>
  </si>
  <si>
    <t>0,4010000</t>
  </si>
  <si>
    <t>102191</t>
  </si>
  <si>
    <t>REMOÇÃO DE VIDRO LISO COMUM DE ESQUADRIA COM BAGUETE DE ALUMÍNIO OU PVC. AF_01/2021</t>
  </si>
  <si>
    <t>102192</t>
  </si>
  <si>
    <t>REMOÇÃO DE VIDRO TEMPERADO FIXADO EM PERFIL U. AF_01/2021</t>
  </si>
  <si>
    <t>15,58</t>
  </si>
  <si>
    <t>0,3380000</t>
  </si>
  <si>
    <t>0,3480000</t>
  </si>
  <si>
    <t>94569</t>
  </si>
  <si>
    <t>JANELA DE ALUMÍNIO TIPO MAXIM-AR, COM VIDROS, BATENTE E FERRAGENS. EXCLUSIVE ALIZAR, ACABAMENTO E
CONTRAMARCO. FORNECIMENTO E INSTALAÇÃO. AF_12/2019</t>
  </si>
  <si>
    <t>673,58</t>
  </si>
  <si>
    <t>43,33</t>
  </si>
  <si>
    <t>716,91</t>
  </si>
  <si>
    <t>4377</t>
  </si>
  <si>
    <t>PARAFUSO DE ACO ZINCADO COM ROSCA SOBERBA, CABECA CHATA E FENDA SIMPLES, DIAMETRO 4,2 MM, COMPRIMENTO *
32 * MM</t>
  </si>
  <si>
    <t>24,4000000</t>
  </si>
  <si>
    <t>34381</t>
  </si>
  <si>
    <t>JANELA MAXIM AR, EM ALUMINIO PERFIL 25, 60 X 80 CM (A X L), ACABAMENTO BRANCO OU BRILHANTE, BATENTE DE 4 A 5
CM, COM VIDRO, SEM GUARNICAO/ALIZAR</t>
  </si>
  <si>
    <t>2,0833000</t>
  </si>
  <si>
    <t>1,7070000</t>
  </si>
  <si>
    <t>0,8530000</t>
  </si>
  <si>
    <t>94570</t>
  </si>
  <si>
    <t>JANELA DE ALUMÍNIO DE CORRER COM 2 FOLHAS PARA VIDROS, COM VIDROS, BATENTE, ACABAMENTO COM ACETATO OU
BRILHANTE E FERRAGENS. EXCLUSIVE ALIZAR E CONTRAMARCO. FORNECIMENTO E INSTALAÇÃO. AF_12/2019</t>
  </si>
  <si>
    <t>359,95</t>
  </si>
  <si>
    <t>13,16</t>
  </si>
  <si>
    <t>373,11</t>
  </si>
  <si>
    <t>9,2000000</t>
  </si>
  <si>
    <t>36896</t>
  </si>
  <si>
    <t>JANELA DE CORRER, EM ALUMINIO PERFIL 25, 100 X 120 CM (A X L), 2 FLS MOVEIS, SEM BANDEIRA, ACABAMENTO BRANCO
OU BRILHANTE, BATENTE DE 6 A 7 CM, COM VIDRO, SEM GUARNICAO</t>
  </si>
  <si>
    <t>0,8333000</t>
  </si>
  <si>
    <t>0,6233000</t>
  </si>
  <si>
    <t>0,5190000</t>
  </si>
  <si>
    <t>94572</t>
  </si>
  <si>
    <t>JANELA DE ALUMÍNIO DE CORRER COM 3 FOLHAS (2 VENEZIANAS E 1 PARA VIDRO), COM VIDROS, BATENTE E FERRAGENS.
EXCLUSIVE ACABAMENTO, ALIZAR E CONTRAMARCO. FORNECIMENTO E INSTALAÇÃO. AF_12/2019</t>
  </si>
  <si>
    <t>515,54</t>
  </si>
  <si>
    <t>17,67</t>
  </si>
  <si>
    <t>533,21</t>
  </si>
  <si>
    <t>44054</t>
  </si>
  <si>
    <t>JANELA VENEZIANA DE CORRER, EM ALUMINIO PERFIL 25, 100 X 120 CM (A X L), 3 FLS (2 VENEZIANAS E 1 VIDRO), SEM
BANDEIRA, ACABAMENTO BRANCO OU BRILHANTE, BATENTE DE 8 A 9 CM, COM VIDRO, SEM GUARNICAO/ALIZAR</t>
  </si>
  <si>
    <t>0,8328000</t>
  </si>
  <si>
    <t>0,6970000</t>
  </si>
  <si>
    <t>94573</t>
  </si>
  <si>
    <t>JANELA DE ALUMÍNIO DE CORRER COM 4 FOLHAS PARA VIDROS, COM VIDROS, BATENTE, ACABAMENTO COM ACETATO OU
BRILHANTE E FERRAGENS. EXCLUSIVE ALIZAR E CONTRAMARCO. FORNECIMENTO E INSTALAÇÃO. AF_12/2019</t>
  </si>
  <si>
    <t>407,16</t>
  </si>
  <si>
    <t>24,36</t>
  </si>
  <si>
    <t>431,52</t>
  </si>
  <si>
    <t>7,3000000</t>
  </si>
  <si>
    <t>34364</t>
  </si>
  <si>
    <t>JANELA DE CORRER, EM ALUMINIO PERFIL 25, 120 X 150 CM (A X L), 4 FLS, BANDEIRA COM BASCULA, ACABAMENTO BRANCO
OU BRILHANTE, BATENTE/REQUADRO DE 6 A 14 CM, COM VIDRO, SEM GUARNICAO/ALIZAR</t>
  </si>
  <si>
    <t>0,9600000</t>
  </si>
  <si>
    <t>94580</t>
  </si>
  <si>
    <t>JANELA DE ALUMÍNIO DE CORRER COM 6 FOLHAS (2 VENEZIANAS FIXAS, 2 VENEZIANAS DE CORRER E 2 PARA VIDRO), COM
VIDROS, BATENTE, ACABAMENTO COM ACETATO OU BRILHANTE E FERRAGENS. EXCLUSIVE ALIZAR E CONTRAMARCO.
FORNECIMENTO E INSTALAÇÃO. AF_12/2019</t>
  </si>
  <si>
    <t>565,49</t>
  </si>
  <si>
    <t>28,43</t>
  </si>
  <si>
    <t>593,92</t>
  </si>
  <si>
    <t>44399</t>
  </si>
  <si>
    <t>JANELA VENEZIANA DE CORRER, EM ALUMINIO PERFIL 25, 100 X 150 CM (A X L), 6 FLS (4 VENEZIANAS E 2 VIDROS), SEM
BANDEIRA, ACABAMENTO BRANCO OU BRILHANTE, BATENTE DE 8 A 9 CM, COM VIDRO, SEM GUARNICAO / ALIZAR</t>
  </si>
  <si>
    <t>0,6672000</t>
  </si>
  <si>
    <t>1,1200000</t>
  </si>
  <si>
    <t>94589</t>
  </si>
  <si>
    <t>CONTRAMARCO DE ALUMÍNIO, FIXAÇÃO COM ARGAMASSA - FORNECIMENTO E INSTALAÇÃO. AF_12/2019</t>
  </si>
  <si>
    <t>12,13</t>
  </si>
  <si>
    <t>9,06</t>
  </si>
  <si>
    <t>21,19</t>
  </si>
  <si>
    <t>43657</t>
  </si>
  <si>
    <t>CONTRAMARCO DE ALUMINIO (PERFIL 25) PARA ESQUADRIAS, TIPO CONVENCIONAL / CADEIRINHA, 60 MM (CM-060),
INCLUSO CONEXOES, GRAPAS E TRAVAMENTOS</t>
  </si>
  <si>
    <t>94590</t>
  </si>
  <si>
    <t>CONTRAMARCO DE ALUMÍNIO, FIXAÇÃO COM PARAFUSO - FORNECIMENTO E INSTALAÇÃO. AF_12/2019</t>
  </si>
  <si>
    <t>14,02</t>
  </si>
  <si>
    <t>17,87</t>
  </si>
  <si>
    <t>100674</t>
  </si>
  <si>
    <t>JANELA FIXA DE ALUMÍNIO PARA VIDRO, COM VIDRO, BATENTE E FERRAGENS. EXCLUSIVE ACABAMENTO, ALIZAR E
CONTRAMARCO. FORNECIMENTO E INSTALAÇÃO. AF_12/2019</t>
  </si>
  <si>
    <t>764,82</t>
  </si>
  <si>
    <t>18,27</t>
  </si>
  <si>
    <t>783,09</t>
  </si>
  <si>
    <t>599</t>
  </si>
  <si>
    <t>JANELA FIXA, EM ALUMINIO PERFIL 20, 60 X 80 CM (A X L), BATENTE/REQUADRO DE 3 A 14 CM, COM VIDRO 4 MM, SEM
GUARNICAO/ALIZAR, ACABAMENTO ALUM BRANCO OU BRILHANTE</t>
  </si>
  <si>
    <t>17,4130000</t>
  </si>
  <si>
    <t>101096</t>
  </si>
  <si>
    <t>TUBULÃO A CÉU ABERTO, DIÂMETRO DO FUSTE DE 70CM, ESCAVAÇÃO MANUAL, SEM ALARGAMENTO DE BASE, CONCRETO
FEITO EM OBRA E LANÇADO COM JERICA. AF_05/2020</t>
  </si>
  <si>
    <t>657,64</t>
  </si>
  <si>
    <t>412,21</t>
  </si>
  <si>
    <t>1.069,85</t>
  </si>
  <si>
    <t>0,6490000</t>
  </si>
  <si>
    <t>88313</t>
  </si>
  <si>
    <t>POCEIRO COM ENCARGOS COMPLEMENTARES</t>
  </si>
  <si>
    <t>10,0190000</t>
  </si>
  <si>
    <t>1,5960000</t>
  </si>
  <si>
    <t>90776</t>
  </si>
  <si>
    <t>ENCARREGADO GERAL COM ENCARGOS COMPLEMENTARES</t>
  </si>
  <si>
    <t>2,5050000</t>
  </si>
  <si>
    <t>90778</t>
  </si>
  <si>
    <t>ENGENHEIRO CIVIL DE OBRA PLENO COM ENCARGOS COMPLEMENTARES</t>
  </si>
  <si>
    <t>0,8350000</t>
  </si>
  <si>
    <t>94971</t>
  </si>
  <si>
    <t>CONCRETO FCK = 25MPA, TRAÇO 1:2,3:2,7 (EM MASSA SECA DE CIMENTO/ AREIA MÉDIA/ BRITA 1) - PREPARO MECÂNICO
COM BETONEIRA 600 L. AF_05/2021</t>
  </si>
  <si>
    <t>1,2200000</t>
  </si>
  <si>
    <t>95576</t>
  </si>
  <si>
    <t>MONTAGEM DE ARMADURA DE ESTACAS, DIÂMETRO = 8,0 MM. AF_09/2021</t>
  </si>
  <si>
    <t>2,5850000</t>
  </si>
  <si>
    <t>95579</t>
  </si>
  <si>
    <t>MONTAGEM DE ARMADURA DE ESTACAS, DIÂMETRO = 16,0 MM. AF_09/2021</t>
  </si>
  <si>
    <t>12,3010000</t>
  </si>
  <si>
    <t>97913</t>
  </si>
  <si>
    <t>TRANSPORTE COM CAMINHÃO BASCULANTE DE 6 M³, EM VIA URBANA EM REVESTIMENTO PRIMÁRIO (UNIDADE: M3XKM).
AF_07/2020</t>
  </si>
  <si>
    <t>100206</t>
  </si>
  <si>
    <t>TRANSPORTE HORIZONTAL COM JERICA DE 90 L, DE MASSA/ GRANEL (UNIDADE: M3XKM). AF_07/2019</t>
  </si>
  <si>
    <t>0,0375000</t>
  </si>
  <si>
    <t>100973</t>
  </si>
  <si>
    <t>CARGA, MANOBRA E DESCARGA DE SOLOS E MATERIAIS GRANULARES EM CAMINHÃO BASCULANTE 6 M³ - CARGA COM PÁ
CARREGADEIRA (CAÇAMBA DE 1,7 A 2,8 M³ / 128 HP) E DESCARGA LIVRE (UNIDADE: M3). AF_07/2020</t>
  </si>
  <si>
    <t>101097</t>
  </si>
  <si>
    <t>TUBULÃO A CÉU ABERTO, DIÂMETRO DO FUSTE DE 80CM, ESCAVAÇÃO MANUAL, SEM ALARGAMENTO DE BASE, CONCRETO
FEITO EM OBRA E LANÇADO COM JERICA. AF_05/2020</t>
  </si>
  <si>
    <t>646,06</t>
  </si>
  <si>
    <t>369,12</t>
  </si>
  <si>
    <t>1.015,18</t>
  </si>
  <si>
    <t>0,5950000</t>
  </si>
  <si>
    <t>8,6770000</t>
  </si>
  <si>
    <t>1,4640000</t>
  </si>
  <si>
    <t>2,1690000</t>
  </si>
  <si>
    <t>0,7230000</t>
  </si>
  <si>
    <t>1,2000000</t>
  </si>
  <si>
    <t>2,2470000</t>
  </si>
  <si>
    <t>13,1850000</t>
  </si>
  <si>
    <t>101098</t>
  </si>
  <si>
    <t>TUBULÃO A CÉU ABERTO, DIÂMETRO DO FUSTE DE 100CM, ESCAVAÇÃO MANUAL, SEM ALARGAMENTO DE BASE,
CONCRETO FEITO EM OBRA E LANÇADO COM JERICA. AF_05/2020</t>
  </si>
  <si>
    <t>639,88</t>
  </si>
  <si>
    <t>948,80</t>
  </si>
  <si>
    <t>6,8440000</t>
  </si>
  <si>
    <t>1,2850000</t>
  </si>
  <si>
    <t>1,7110000</t>
  </si>
  <si>
    <t>0,5700000</t>
  </si>
  <si>
    <t>1,7980000</t>
  </si>
  <si>
    <t>95580</t>
  </si>
  <si>
    <t>MONTAGEM DE ARMADURA DE ESTACAS, DIÂMETRO = 20,0 MM. AF_09/2021</t>
  </si>
  <si>
    <t>13,1870000</t>
  </si>
  <si>
    <t>101099</t>
  </si>
  <si>
    <t>TUBULÃO A CÉU ABERTO, DIÂMETRO DO FUSTE DE 120CM, ESCAVAÇÃO MANUAL, SEM ALARGAMENTO DE BASE,
CONCRETO FEITO EM OBRA E LANÇADO COM JERICA. AF_05/2020</t>
  </si>
  <si>
    <t>597,55</t>
  </si>
  <si>
    <t>269,11</t>
  </si>
  <si>
    <t>866,66</t>
  </si>
  <si>
    <t>5,6500000</t>
  </si>
  <si>
    <t>1,1680000</t>
  </si>
  <si>
    <t>1,4120000</t>
  </si>
  <si>
    <t>0,4710000</t>
  </si>
  <si>
    <t>1,1300000</t>
  </si>
  <si>
    <t>1,4830000</t>
  </si>
  <si>
    <t>11,7740000</t>
  </si>
  <si>
    <t>101100</t>
  </si>
  <si>
    <t>TUBULÃO A CÉU ABERTO, DIÂMETRO DO FUSTE DE 70CM, ESCAVAÇÃO MECÂNICA, SEM ALARGAMENTO DE BASE,
CONCRETO FEITO EM OBRA E LANÇADO COM JERICA. AF_05/2020</t>
  </si>
  <si>
    <t>670,52</t>
  </si>
  <si>
    <t>130,53</t>
  </si>
  <si>
    <t>801,05</t>
  </si>
  <si>
    <t>PERFURATRIZ HIDRÁULICA SOBRE CAMINHÃO COM TRADO CURTO ACOPLADO, PROFUNDIDADE MÁXIMA DE 20 M, DIÂMETRO
MÁXIMO DE 1500 MM, POTÊNCIA INSTALADA DE 137 HP, MESA ROTATIVA COM TORQUE MÁXIMO DE 30 KNM - CHP DIURNO.
AF_06/2015</t>
  </si>
  <si>
    <t>PERFURATRIZ HIDRÁULICA SOBRE CAMINHÃO COM TRADO CURTO ACOPLADO, PROFUNDIDADE MÁXIMA DE 20 M, DIÂMETRO
MÁXIMO DE 1500 MM, POTÊNCIA INSTALADA DE 137 HP, MESA ROTATIVA COM TORQUE MÁXIMO DE 30 KNM - CHI DIURNO.
AF_06/2015</t>
  </si>
  <si>
    <t>101101</t>
  </si>
  <si>
    <t>TUBULÃO A CÉU ABERTO, DIÂMETRO DO FUSTE DE 80CM, ESCAVAÇÃO MECÂNICA, SEM ALARGAMENTO DE BASE,
CONCRETO FEITO EM OBRA E LANÇADO COM JERICA. AF_05/2020</t>
  </si>
  <si>
    <t>659,73</t>
  </si>
  <si>
    <t>123,67</t>
  </si>
  <si>
    <t>783,40</t>
  </si>
  <si>
    <t>0,2080000</t>
  </si>
  <si>
    <t>101102</t>
  </si>
  <si>
    <t>TUBULÃO A CÉU ABERTO, DIÂMETRO DO FUSTE DE 100CM, ESCAVAÇÃO MECÂNICA, SEM ALARGAMENTO DE BASE,
CONCRETO FEITO EM OBRA E LANÇADO COM JERICA. AF_05/2020</t>
  </si>
  <si>
    <t>655,23</t>
  </si>
  <si>
    <t>112,93</t>
  </si>
  <si>
    <t>768,16</t>
  </si>
  <si>
    <t>0,3650000</t>
  </si>
  <si>
    <t>101103</t>
  </si>
  <si>
    <t>TUBULÃO A CÉU ABERTO, DIÂMETRO DO FUSTE DE 120CM, ESCAVAÇÃO MECÂNICA, SEM ALARGAMENTO DE BASE,
CONCRETO FEITO EM OBRA E LANÇADO COM JERICA. AF_05/2020</t>
  </si>
  <si>
    <t>614,04</t>
  </si>
  <si>
    <t>105,23</t>
  </si>
  <si>
    <t>719,27</t>
  </si>
  <si>
    <t>0,1100000</t>
  </si>
  <si>
    <t>0,3310000</t>
  </si>
  <si>
    <t>101104</t>
  </si>
  <si>
    <t>TUBULÃO A CÉU ABERTO, DIÂMETRO DO FUSTE DE 70CM, ESCAVAÇÃO MANUAL, SEM ALARGAMENTO DE BASE, CONCRETO
USINADO E LANÇADO COM BOMBA OU DIRETAMENTE DO CAMINHÃO. AF_05/2020</t>
  </si>
  <si>
    <t>668,29</t>
  </si>
  <si>
    <t>339,13</t>
  </si>
  <si>
    <t>1.007,42</t>
  </si>
  <si>
    <t>38405</t>
  </si>
  <si>
    <t>CONCRETO USINADO BOMBEAVEL, CLASSE DE RESISTENCIA C25, COM BRITA 0 E 1, SLUMP = 130 +/- 20 MM, EXCLUI SERVICO
DE BOMBEAMENTO (NBR 8953)</t>
  </si>
  <si>
    <t>0,5150000</t>
  </si>
  <si>
    <t>101105</t>
  </si>
  <si>
    <t>TUBULÃO A CÉU ABERTO, DIÂMETRO DO FUSTE DE 80CM, ESCAVAÇÃO MANUAL, SEM ALARGAMENTO DE BASE, CONCRETO
USINADO E LANÇADO COM BOMBA OU DIRETAMENTE DO CAMINHÃO. AF_05/2020</t>
  </si>
  <si>
    <t>656,61</t>
  </si>
  <si>
    <t>297,36</t>
  </si>
  <si>
    <t>953,97</t>
  </si>
  <si>
    <t>101106</t>
  </si>
  <si>
    <t>TUBULÃO A CÉU ABERTO, DIÂMETRO DO FUSTE DE 100CM, ESCAVAÇÃO MANUAL, SEM ALARGAMENTO DE BASE,
CONCRETO USINADO E LANÇADO COM BOMBA OU DIRETAMENTE DO CAMINHÃO. AF_05/2020</t>
  </si>
  <si>
    <t>650,43</t>
  </si>
  <si>
    <t>239,39</t>
  </si>
  <si>
    <t>889,82</t>
  </si>
  <si>
    <t>101107</t>
  </si>
  <si>
    <t>TUBULÃO A CÉU ABERTO, DIÂMETRO DO FUSTE DE 120CM, ESCAVAÇÃO MANUAL, SEM ALARGAMENTO DE BASE,
CONCRETO USINADO E LANÇADO COM BOMBA OU DIRETAMENTE DO CAMINHÃO. AF_05/2020</t>
  </si>
  <si>
    <t>607,86</t>
  </si>
  <si>
    <t>202,23</t>
  </si>
  <si>
    <t>810,09</t>
  </si>
  <si>
    <t>0,1700000</t>
  </si>
  <si>
    <t>101108</t>
  </si>
  <si>
    <t>TUBULÃO A CÉU ABERTO, DIÂMETRO DO FUSTE DE 70CM, ESCAVAÇÃO MECÂNICA, SEM ALARGAMENTO DE BASE,
CONCRETO USINADO E LANÇADO COM BOMBA OU DIRETAMENTE DO CAMINHÃO. AF_05/2020</t>
  </si>
  <si>
    <t>681,02</t>
  </si>
  <si>
    <t>733,87</t>
  </si>
  <si>
    <t>0,3790000</t>
  </si>
  <si>
    <t>101109</t>
  </si>
  <si>
    <t>TUBULÃO A CÉU ABERTO, DIÂMETRO DO FUSTE DE 80CM, ESCAVAÇÃO MECÂNICA, SEM ALARGAMENTO DE BASE,
CONCRETO USINADO E LANÇADO COM BOMBA OU DIRETAMENTE DO CAMINHÃO. AF_05/2020</t>
  </si>
  <si>
    <t>670,17</t>
  </si>
  <si>
    <t>47,53</t>
  </si>
  <si>
    <t>717,70</t>
  </si>
  <si>
    <t>101110</t>
  </si>
  <si>
    <t>TUBULÃO A CÉU ABERTO, DIÂMETRO DO FUSTE DE 100CM, ESCAVAÇÃO MECÂNICA, SEM ALARGAMENTO DE BASE,
CONCRETO USINADO E LANÇADO COM BOMBA OU DIRETAMENTE DO CAMINHÃO. AF_05/2020</t>
  </si>
  <si>
    <t>665,66</t>
  </si>
  <si>
    <t>39,56</t>
  </si>
  <si>
    <t>705,22</t>
  </si>
  <si>
    <t>0,1010000</t>
  </si>
  <si>
    <t>101111</t>
  </si>
  <si>
    <t>TUBULÃO A CÉU ABERTO, DIÂMETRO DO FUSTE DE 120CM, ESCAVAÇÃO MECÂNICA, SEM ALARGAMENTO DE BASE,
CONCRETO USINADO E LANÇADO COM BOMBA OU DIRETAMENTE DO CAMINHÃO. AF_05/2020</t>
  </si>
  <si>
    <t>624,24</t>
  </si>
  <si>
    <t>659,27</t>
  </si>
  <si>
    <t>101112</t>
  </si>
  <si>
    <t>ALARGAMENTO DE BASE DE TUBULÃO A CÉU ABERTO, ESCAVAÇÃO MANUAL, CONCRETO FEITO EM OBRA E LANÇADO COM
JERICA. AF_05/2020</t>
  </si>
  <si>
    <t>474,40</t>
  </si>
  <si>
    <t>250,16</t>
  </si>
  <si>
    <t>724,56</t>
  </si>
  <si>
    <t>0,6170000</t>
  </si>
  <si>
    <t>4,7530000</t>
  </si>
  <si>
    <t>1,1880000</t>
  </si>
  <si>
    <t>0,3960000</t>
  </si>
  <si>
    <t>101113</t>
  </si>
  <si>
    <t>ALARGAMENTO DE BASE DE TUBULÃO A CÉU ABERTO, ESCAVAÇÃO MANUAL, CONCRETO USINADO E LANÇADO COM
BOMBA OU DIRETAMENTE DO CAMINHÃO. AF_05/2020</t>
  </si>
  <si>
    <t>486,44</t>
  </si>
  <si>
    <t>178,88</t>
  </si>
  <si>
    <t>665,32</t>
  </si>
  <si>
    <t>95601</t>
  </si>
  <si>
    <t>ARRASAMENTO MECANICO DE ESTACA DE CONCRETO ARMADO, DIAMETROS DE ATÉ 40 CM. AF_05/2021</t>
  </si>
  <si>
    <t>10,37</t>
  </si>
  <si>
    <t>15,34</t>
  </si>
  <si>
    <t>0,3630000</t>
  </si>
  <si>
    <t>MARTELO DEMOLIDOR ELÉTRICO, COM POTÊNCIA DE 2.000 W, 1.000 IMPACTOS POR MINUTO, PESO DE 30 KG - CHI DIURNO.
AF_01/2021</t>
  </si>
  <si>
    <t>MARTELO DEMOLIDOR ELÉTRICO, COM POTÊNCIA DE 2.000 W, 1.000 IMPACTOS POR MINUTO, PESO DE 30 KG - CHP DIURNO.
AF_01/2021</t>
  </si>
  <si>
    <t>0,1627000</t>
  </si>
  <si>
    <t>95602</t>
  </si>
  <si>
    <t>ARRASAMENTO MECANICO DE ESTACA DE CONCRETO ARMADO, DIAMETROS DE 41 CM A 60 CM. AF_05/2021</t>
  </si>
  <si>
    <t>24,54</t>
  </si>
  <si>
    <t>0,5808000</t>
  </si>
  <si>
    <t>0,2603000</t>
  </si>
  <si>
    <t>95603</t>
  </si>
  <si>
    <t>ARRASAMENTO MECANICO DE ESTACA DE CONCRETO ARMADO, DIAMETROS DE 61 CM A 80 CM. AF_05/2021</t>
  </si>
  <si>
    <t>28,20</t>
  </si>
  <si>
    <t>41,87</t>
  </si>
  <si>
    <t>0,9908000</t>
  </si>
  <si>
    <t>0,5468000</t>
  </si>
  <si>
    <t>0,4440000</t>
  </si>
  <si>
    <t>95604</t>
  </si>
  <si>
    <t>ARRASAMENTO MECANICO DE ESTACA DE CONCRETO ARMADO, DIAMETROS DE 81 CM A 100 CM. AF_05/2021</t>
  </si>
  <si>
    <t>21,27</t>
  </si>
  <si>
    <t>64,99</t>
  </si>
  <si>
    <t>1,5374000</t>
  </si>
  <si>
    <t>0,8484000</t>
  </si>
  <si>
    <t>0,6890000</t>
  </si>
  <si>
    <t>95605</t>
  </si>
  <si>
    <t>ARRASAMENTO MECANICO DE ESTACA DE CONCRETO ARMADO, DIAMETROS DE 101 CM A 150 CM. AF_05/2021</t>
  </si>
  <si>
    <t>39,13</t>
  </si>
  <si>
    <t>80,22</t>
  </si>
  <si>
    <t>119,35</t>
  </si>
  <si>
    <t>2,8229000</t>
  </si>
  <si>
    <t>1,5578000</t>
  </si>
  <si>
    <t>95607</t>
  </si>
  <si>
    <t>ARRASAMENTO DE ESTACA METÁLICA, PERFIL LAMINADO TIPO I FAMÍLIA 250. AF_05/2021</t>
  </si>
  <si>
    <t>6,22</t>
  </si>
  <si>
    <t>7,92</t>
  </si>
  <si>
    <t>14,14</t>
  </si>
  <si>
    <t>0,2428000</t>
  </si>
  <si>
    <t>0,1340000</t>
  </si>
  <si>
    <t>95608</t>
  </si>
  <si>
    <t>ARRASAMENTO MECÂNICO DE ESTACA METÁLICA, PERFIL LAMINADO TIPO H - FAMÍLIA 250. AF_05/2021</t>
  </si>
  <si>
    <t>11,43</t>
  </si>
  <si>
    <t>20,50</t>
  </si>
  <si>
    <t>0,3521000</t>
  </si>
  <si>
    <t>0,1578000</t>
  </si>
  <si>
    <t>0,1943000</t>
  </si>
  <si>
    <t>95609</t>
  </si>
  <si>
    <t>ARRASAMENTO MECÂNICO DE ESTACA METÁLICA, PERFIL LAMINADO TIPO H - FAMÍLIA 310. AF_05/2021</t>
  </si>
  <si>
    <t>26,01</t>
  </si>
  <si>
    <t>0,4465000</t>
  </si>
  <si>
    <t>0,2001000</t>
  </si>
  <si>
    <t>100651</t>
  </si>
  <si>
    <t>ESTACA HÉLICE CONTÍNUA, DIÂMETRO DE 30 CM, INCLUSO CONCRETO FCK=30MPA E ARMADURA MÍNIMA (EXCLUSIVE
MOBILIZAÇÃO, DESMOBILIZAÇÃO E BOMBEAMENTO). AF_12/2019</t>
  </si>
  <si>
    <t>105,28</t>
  </si>
  <si>
    <t>10,06</t>
  </si>
  <si>
    <t>115,34</t>
  </si>
  <si>
    <t>43360</t>
  </si>
  <si>
    <t>CONCRETO USINADO BOMBEAVEL, CLASSE DE RESISTENCIA C30, COM BRITA 0 E 1, SLUMP = 220 +/- 30 MM, EXCLUI SERVICO
DE BOMBEAMENTO (NBR 8953)</t>
  </si>
  <si>
    <t>0,2509000</t>
  </si>
  <si>
    <t>0,0836000</t>
  </si>
  <si>
    <t>2,2428000</t>
  </si>
  <si>
    <t>95584</t>
  </si>
  <si>
    <t>MONTAGEM DE ARMADURA TRANSVERSAL DE ESTACAS DE SEÇÃO CIRCULAR, DIÂMETRO = 6,30 MM. AF_09/2021</t>
  </si>
  <si>
    <t>100652</t>
  </si>
  <si>
    <t>ESTACA HÉLICE CONTÍNUA , DIÂMETRO DE 50 CM, INCLUSO CONCRETO FCK=30MPA E ARMADURA MÍNIMA (EXCLUSIVE
MOBILIZAÇÃO, DESMOBILIZAÇÃO E BOMBEAMENTO). AF_12/2019</t>
  </si>
  <si>
    <t>194,83</t>
  </si>
  <si>
    <t>13,19</t>
  </si>
  <si>
    <t>208,02</t>
  </si>
  <si>
    <t>0,2776000</t>
  </si>
  <si>
    <t>0,3070000</t>
  </si>
  <si>
    <t>3,3641000</t>
  </si>
  <si>
    <t>0,4916000</t>
  </si>
  <si>
    <t>0,2576000</t>
  </si>
  <si>
    <t>100653</t>
  </si>
  <si>
    <t>ESTACA HÉLICE CONTÍNUA, DIÂMETRO DE 70 CM, INCLUSO CONCRETO FCK=30MPA E ARMADURA MÍNIMA (EXCLUSIVE
MOBILIZAÇÃO, DESMOBILIZAÇÃO E BOMBEAMENTO). AF_12/2019</t>
  </si>
  <si>
    <t>321,46</t>
  </si>
  <si>
    <t>16,50</t>
  </si>
  <si>
    <t>337,96</t>
  </si>
  <si>
    <t>0,5068000</t>
  </si>
  <si>
    <t>5,6069000</t>
  </si>
  <si>
    <t>0,7647000</t>
  </si>
  <si>
    <t>0,1452000</t>
  </si>
  <si>
    <t>0,4839000</t>
  </si>
  <si>
    <t>100654</t>
  </si>
  <si>
    <t>ESTACA HÉLICE CONTÍNUA, DIÂMETRO DE 80 CM, INCLUSO CONCRETO FCK=30MPA E ARMADURA MÍNIMA (EXCLUSIVE
MOBILIZAÇÃO, DESMOBILIZAÇÃO E BOMBEAMENTO). AF_12/2019.</t>
  </si>
  <si>
    <t>449,33</t>
  </si>
  <si>
    <t>468,68</t>
  </si>
  <si>
    <t>0,6437000</t>
  </si>
  <si>
    <t>0,3996000</t>
  </si>
  <si>
    <t>0,0946000</t>
  </si>
  <si>
    <t>0,1332000</t>
  </si>
  <si>
    <t>1,4532000</t>
  </si>
  <si>
    <t>9,6368000</t>
  </si>
  <si>
    <t>0,6183000</t>
  </si>
  <si>
    <t>100655</t>
  </si>
  <si>
    <t>ESTACA HÉLICE CONTÍNUA, DIÂMETRO DE 90 CM, INCLUSO CONCRETO FCK=30MPA E ARMADURA MÍNIMA (EXCLUSIVE
MOBILIZAÇÃO, DESMOBILIZAÇÃO E BOMBEAMENTO). AF_12/2019.</t>
  </si>
  <si>
    <t>518,19</t>
  </si>
  <si>
    <t>16,63</t>
  </si>
  <si>
    <t>534,82</t>
  </si>
  <si>
    <t>0,7851000</t>
  </si>
  <si>
    <t>0,3069000</t>
  </si>
  <si>
    <t>1,6734000</t>
  </si>
  <si>
    <t>0,2295000</t>
  </si>
  <si>
    <t>0,7651000</t>
  </si>
  <si>
    <t>100656</t>
  </si>
  <si>
    <t>ESTACA PRÉ-MOLDADA DE CONCRETO, SEÇÃO QUADRADA, CAPACIDADE DE 25 TONELADAS, INCLUSO EMENDA (EXCLUSIVE
MOBILIZAÇÃO E DESMOBILIZAÇÃO). AF_12/2019</t>
  </si>
  <si>
    <t>10,24</t>
  </si>
  <si>
    <t>72,84</t>
  </si>
  <si>
    <t>38538</t>
  </si>
  <si>
    <t>ESTACA PRE-MOLDADA MACICA DE CONCRETO VIBRADO ARMADO, PARA CARGA DE 25 T, SECAO QUADRADA DE *16 X 16*,
COM ANEL METALICO INCORPORADO A PECA (SOMENTE FORNECIMENTO)</t>
  </si>
  <si>
    <t>1,0990000</t>
  </si>
  <si>
    <t>0,0440000</t>
  </si>
  <si>
    <t>100657</t>
  </si>
  <si>
    <t>ESTACA PRÉ-MOLDADA DE CONCRETO SEÇÃO QUADRADA, CAPACIDADE DE 50 TONELADAS, INCLUSO EMENDA (EXCLUSIVE
MOBILIZAÇÃO E DESMOBILIZAÇÃO). AF_12/2019</t>
  </si>
  <si>
    <t>81,58</t>
  </si>
  <si>
    <t>92,37</t>
  </si>
  <si>
    <t>0,0545000</t>
  </si>
  <si>
    <t>38539</t>
  </si>
  <si>
    <t>ESTACA PRE-MOLDADA MACICA DE CONCRETO VIBRADO ARMADO, PARA CARGA DE 50 T, SECAO QUADRADA, COM ANEL
METALICO INCORPORADO A PECA (SOMENTE FORNECIMENTO)</t>
  </si>
  <si>
    <t>0,0235000</t>
  </si>
  <si>
    <t>100658</t>
  </si>
  <si>
    <t>ESTACA PRÉ-MOLDADA DE CONCRETO CENTRIFUGADO, SEÇÃO CIRCULAR, CAPACIDADE DE 100 TONELADAS, INCLUSO
EMENDA (EXCLUSIVE MOBILIZAÇÃO E DESMOBILIZAÇÃO). AF_12/2019</t>
  </si>
  <si>
    <t>190,33</t>
  </si>
  <si>
    <t>14,63</t>
  </si>
  <si>
    <t>0,0707000</t>
  </si>
  <si>
    <t>38540</t>
  </si>
  <si>
    <t>ESTACA PRE-MOLDADA VAZADA DE CONCRETO CENTRIFUGADO, PARA CARGA DE 100 T, SECAO CIRCULAR, COM ANEL
METALICO INCORPORADO A PECA (SOMENTE FORNECIMENTO)</t>
  </si>
  <si>
    <t>0,3260000</t>
  </si>
  <si>
    <t>0,0272000</t>
  </si>
  <si>
    <t>100889</t>
  </si>
  <si>
    <t>ESTACA METÁLICA PARA FUNDAÇÃO, UTILIZANDO PERFIL LAMINADO HP250X62 (EXCLUSIVE MOBILIZAÇÃO E
DESMOBILIZAÇÃO). AF_01/2020</t>
  </si>
  <si>
    <t>21,04</t>
  </si>
  <si>
    <t>21,35</t>
  </si>
  <si>
    <t>41596</t>
  </si>
  <si>
    <t>PERFIL "H" DE ACO LAMINADO, "HP" 250 X 62,0</t>
  </si>
  <si>
    <t>1,1140000</t>
  </si>
  <si>
    <t>0,0006000</t>
  </si>
  <si>
    <t>100890</t>
  </si>
  <si>
    <t>ESTACA METÁLICA PARA FUNDAÇÃO, UTILIZANDO PERFIL LAMINADO HP310X79 (EXCLUSIVE MOBILIZAÇÃO E
DESMOBILIZAÇÃO). AF_01/2020</t>
  </si>
  <si>
    <t>20,97</t>
  </si>
  <si>
    <t>21,21</t>
  </si>
  <si>
    <t>41598</t>
  </si>
  <si>
    <t>PERFIL "H" DE ACO LAMINADO, "HP" 310 X 79,0</t>
  </si>
  <si>
    <t>0,0023000</t>
  </si>
  <si>
    <t>0,0005000</t>
  </si>
  <si>
    <t>19,56</t>
  </si>
  <si>
    <t>20,05</t>
  </si>
  <si>
    <t>43082</t>
  </si>
  <si>
    <t>PERFIL "I" DE ACO LAMINADO, ABAS PARALELAS, "W", QUALQUER BITOLA</t>
  </si>
  <si>
    <t>0,0003000</t>
  </si>
  <si>
    <t>100893</t>
  </si>
  <si>
    <t>ESTACA METÁLICA PARA CONTENÇÃO, UTILIZANDO PERFIL LAMINADO W250X38,5 (EXCLUSIVE MOBILIZAÇÃO E
DESMOBILIZAÇÃO). AF_01/2020</t>
  </si>
  <si>
    <t>19,43</t>
  </si>
  <si>
    <t>0,0019000</t>
  </si>
  <si>
    <t>0,0052000</t>
  </si>
  <si>
    <t>100894</t>
  </si>
  <si>
    <t>ESTACA METÁLICA PARA CONTENÇÃO, UTILIZANDO PERFIL LAMINADO W250X44,8 (EXCLUSIVE MOBILIZAÇÃO E
DESMOBILIZAÇÃO). AF_01/2020</t>
  </si>
  <si>
    <t>19,41</t>
  </si>
  <si>
    <t>0,36</t>
  </si>
  <si>
    <t>19,77</t>
  </si>
  <si>
    <t>0,0007000</t>
  </si>
  <si>
    <t>100896</t>
  </si>
  <si>
    <t>ESTACA ESCAVADA MECANICAMENTE, SEM FLUIDO ESTABILIZANTE, COM 25CM DE DIÂMETRO, CONCRETO LANÇADO POR
CAMINHÃO BETONEIRA (EXCLUSIVE MOBILIZAÇÃO E DESMOBILIZAÇÃO). AF_01/2020</t>
  </si>
  <si>
    <t>45,49</t>
  </si>
  <si>
    <t>5,27</t>
  </si>
  <si>
    <t>50,76</t>
  </si>
  <si>
    <t>0,0557000</t>
  </si>
  <si>
    <t>0,2263000</t>
  </si>
  <si>
    <t>0,0247000</t>
  </si>
  <si>
    <t>0,0490000</t>
  </si>
  <si>
    <t>95578</t>
  </si>
  <si>
    <t>MONTAGEM DE ARMADURA DE ESTACAS, DIÂMETRO = 12,5 MM. AF_09/2021</t>
  </si>
  <si>
    <t>0,8491000</t>
  </si>
  <si>
    <t>0,0614000</t>
  </si>
  <si>
    <t>100897</t>
  </si>
  <si>
    <t>ESTACA ESCAVADA MECANICAMENTE, SEM FLUIDO ESTABILIZANTE, COM 40CM DE DIÂMETRO, CONCRETO LANÇADO POR
CAMINHÃO BETONEIRA (EXCLUSIVE MOBILIZAÇÃO E DESMOBILIZAÇÃO). AF_01/2020</t>
  </si>
  <si>
    <t>87,13</t>
  </si>
  <si>
    <t>93,74</t>
  </si>
  <si>
    <t>0,1426000</t>
  </si>
  <si>
    <t>0,2795000</t>
  </si>
  <si>
    <t>1,3913000</t>
  </si>
  <si>
    <t>0,1571000</t>
  </si>
  <si>
    <t>100898</t>
  </si>
  <si>
    <t>ESTACA ESCAVADA MECANICAMENTE, SEM FLUIDO ESTABILIZANTE, COM 60CM DE DIÂMETRO, CONCRETO LANÇADO POR
CAMINHÃO BETONEIRA (EXCLUSIVE MOBILIZAÇÃO E DESMOBILIZAÇÃO). AF_01/2020</t>
  </si>
  <si>
    <t>166,08</t>
  </si>
  <si>
    <t>174,19</t>
  </si>
  <si>
    <t>0,3208000</t>
  </si>
  <si>
    <t>0,3401000</t>
  </si>
  <si>
    <t>0,0723000</t>
  </si>
  <si>
    <t>2,1743000</t>
  </si>
  <si>
    <t>0,1178000</t>
  </si>
  <si>
    <t>0,3534000</t>
  </si>
  <si>
    <t>100899</t>
  </si>
  <si>
    <t>ESTACA ESCAVADA MECANICAMENTE, SEM FLUIDO ESTABILIZANTE, COM 25CM DE DIÂMETRO, CONCRETO LANÇADO
MANUALMENTE (EXCLUSIVE MOBILIZAÇÃO E DESMOBILIZAÇÃO). AF_01/2020</t>
  </si>
  <si>
    <t>52,88</t>
  </si>
  <si>
    <t>20,76</t>
  </si>
  <si>
    <t>73,64</t>
  </si>
  <si>
    <t>0,0527000</t>
  </si>
  <si>
    <t>1,3833000</t>
  </si>
  <si>
    <t>0,0274000</t>
  </si>
  <si>
    <t>100900</t>
  </si>
  <si>
    <t>ESTACA ESCAVADA MECANICAMENTE, SEM FLUIDO ESTABILIZANTE, COM 60CM DE DIÂMETRO, CONCRETO LANÇADO POR
BOMBA LANÇA (EXCLUSIVE MOBILIZAÇÃO E DESMOBILIZAÇÃO). AF_01/2020</t>
  </si>
  <si>
    <t>187,24</t>
  </si>
  <si>
    <t>0,3778000</t>
  </si>
  <si>
    <t>0,5525000</t>
  </si>
  <si>
    <t>101173</t>
  </si>
  <si>
    <t>ESTACA BROCA DE CONCRETO, DIÂMETRO DE 20CM, ESCAVAÇÃO MANUAL COM TRADO CONCHA, COM ARMADURA DE
ARRANQUE. AF_05/2020</t>
  </si>
  <si>
    <t>20,23</t>
  </si>
  <si>
    <t>55,95</t>
  </si>
  <si>
    <t>0,4860000</t>
  </si>
  <si>
    <t>0,6650000</t>
  </si>
  <si>
    <t>101174</t>
  </si>
  <si>
    <t>ESTACA BROCA DE CONCRETO, DIÂMETRO DE 25CM, ESCAVAÇÃO MANUAL COM TRADO CONCHA, COM ARMADURA DE
ARRANQUE. AF_05/2020</t>
  </si>
  <si>
    <t>45,84</t>
  </si>
  <si>
    <t>31,29</t>
  </si>
  <si>
    <t>77,13</t>
  </si>
  <si>
    <t>101175</t>
  </si>
  <si>
    <t>ESTACA BROCA DE CONCRETO, DIÂMETRO DE 30CM, ESCAVAÇÃO MANUAL COM TRADO CONCHA, COM ARMADURA DE
ARRANQUE. AF_05/2020</t>
  </si>
  <si>
    <t>62,64</t>
  </si>
  <si>
    <t>42,49</t>
  </si>
  <si>
    <t>105,13</t>
  </si>
  <si>
    <t>2,1230000</t>
  </si>
  <si>
    <t>101176</t>
  </si>
  <si>
    <t>ESTACA BROCA DE CONCRETO, DIÂMETRO DE 30CM, ESCAVAÇÃO MANUAL COM TRADO CONCHA, INTEIRAMENTE
ARMADA. AF_05/2020</t>
  </si>
  <si>
    <t>89,12</t>
  </si>
  <si>
    <t>46,63</t>
  </si>
  <si>
    <t>135,75</t>
  </si>
  <si>
    <t>3,8520000</t>
  </si>
  <si>
    <t>95583</t>
  </si>
  <si>
    <t>MONTAGEM DE ARMADURA TRANSVERSAL DE ESTACAS DE SEÇÃO CIRCULAR, DIÂMETRO = 5,0 MM. AF_09/2021</t>
  </si>
  <si>
    <t>102521</t>
  </si>
  <si>
    <t>ARRASAMENTO MECÂNICO DE ESTACA BARRETE DE CONCRETO ARMADO, SEÇÃO DE 0,40 X 2,50 M. AF_05/2021</t>
  </si>
  <si>
    <t>66,19</t>
  </si>
  <si>
    <t>98,46</t>
  </si>
  <si>
    <t>2,3287000</t>
  </si>
  <si>
    <t>1,2851000</t>
  </si>
  <si>
    <t>1,0436000</t>
  </si>
  <si>
    <t>102522</t>
  </si>
  <si>
    <t>ARRASAMENTO MECÂNICO DE ESTACA BARRETE DE CONCRETO ARMADO, SEÇÃO DE 0,60 X 2,50 M. AF_05/2021</t>
  </si>
  <si>
    <t>47,40</t>
  </si>
  <si>
    <t>97,04</t>
  </si>
  <si>
    <t>144,44</t>
  </si>
  <si>
    <t>3,4162000</t>
  </si>
  <si>
    <t>1,8853000</t>
  </si>
  <si>
    <t>1,5310000</t>
  </si>
  <si>
    <t>102523</t>
  </si>
  <si>
    <t>ARRASAMENTO MECÂNICO DE ESTACA BARRETE DE CONCRETO ARMADO, SEÇÃO DE 0,80 X 2,50 M. AF_05/2021</t>
  </si>
  <si>
    <t>62,52</t>
  </si>
  <si>
    <t>190,43</t>
  </si>
  <si>
    <t>4,5037000</t>
  </si>
  <si>
    <t>2,4854000</t>
  </si>
  <si>
    <t>2,0183000</t>
  </si>
  <si>
    <t>9,77</t>
  </si>
  <si>
    <t>15,01</t>
  </si>
  <si>
    <t>0,0444000</t>
  </si>
  <si>
    <t>94968</t>
  </si>
  <si>
    <t>CONCRETO MAGRO PARA LASTRO, TRAÇO 1:4,5:4,5 (EM MASSA SECA DE CIMENTO/ AREIA MÉDIA/ BRITA 1) - PREPARO
MECÂNICO COM BETONEIRA 600 L. AF_05/2021</t>
  </si>
  <si>
    <t>16,31</t>
  </si>
  <si>
    <t>8,71</t>
  </si>
  <si>
    <t>25,02</t>
  </si>
  <si>
    <t>0,2718000</t>
  </si>
  <si>
    <t>0,0741000</t>
  </si>
  <si>
    <t>0,0565000</t>
  </si>
  <si>
    <t>96616</t>
  </si>
  <si>
    <t>LASTRO DE CONCRETO MAGRO, APLICADO EM BLOCOS DE COROAMENTO OU SAPATAS. AF_08/2017</t>
  </si>
  <si>
    <t>333,46</t>
  </si>
  <si>
    <t>191,23</t>
  </si>
  <si>
    <t>524,69</t>
  </si>
  <si>
    <t>6,2120000</t>
  </si>
  <si>
    <t>1,6940000</t>
  </si>
  <si>
    <t>96617</t>
  </si>
  <si>
    <t>LASTRO DE CONCRETO MAGRO, APLICADO EM BLOCOS DE COROAMENTO OU SAPATAS, ESPESSURA DE 3 CM. AF_08/2017</t>
  </si>
  <si>
    <t>9,97</t>
  </si>
  <si>
    <t>0,1863000</t>
  </si>
  <si>
    <t>0,0508000</t>
  </si>
  <si>
    <t>96619</t>
  </si>
  <si>
    <t>LASTRO DE CONCRETO MAGRO, APLICADO EM BLOCOS DE COROAMENTO OU SAPATAS, ESPESSURA DE 5 CM. AF_08/2017</t>
  </si>
  <si>
    <t>16,62</t>
  </si>
  <si>
    <t>9,60</t>
  </si>
  <si>
    <t>26,22</t>
  </si>
  <si>
    <t>0,3106000</t>
  </si>
  <si>
    <t>326,96</t>
  </si>
  <si>
    <t>173,87</t>
  </si>
  <si>
    <t>500,83</t>
  </si>
  <si>
    <t>5,4370000</t>
  </si>
  <si>
    <t>96621</t>
  </si>
  <si>
    <t>LASTRO COM MATERIAL GRANULAR, APLICAÇÃO EM BLOCOS DE COROAMENTO, ESPESSURA DE *5 CM*. AF_08/2017</t>
  </si>
  <si>
    <t>92,03</t>
  </si>
  <si>
    <t>78,75</t>
  </si>
  <si>
    <t>170,78</t>
  </si>
  <si>
    <t>3,4380000</t>
  </si>
  <si>
    <t>1,0710000</t>
  </si>
  <si>
    <t>96622</t>
  </si>
  <si>
    <t>LASTRO COM MATERIAL GRANULAR, APLICADO EM PISOS OU LAJES SOBRE SOLO, ESPESSURA DE *5 CM*. AF_08/2017</t>
  </si>
  <si>
    <t>72,50</t>
  </si>
  <si>
    <t>28,06</t>
  </si>
  <si>
    <t>100,56</t>
  </si>
  <si>
    <t>1,2170000</t>
  </si>
  <si>
    <t>96623</t>
  </si>
  <si>
    <t>LASTRO COM MATERIAL GRANULAR, APLICADO EM BLOCOS DE COROAMENTO, ESPESSURA DE *10 CM*. AF_08/2017</t>
  </si>
  <si>
    <t>66,88</t>
  </si>
  <si>
    <t>154,45</t>
  </si>
  <si>
    <t>2,9080000</t>
  </si>
  <si>
    <t>96624</t>
  </si>
  <si>
    <t>LASTRO COM MATERIAL GRANULAR (PEDRA BRITADA N.2), APLICADO EM PISOS OU LAJES SOBRE SOLO, ESPESSURA DE *10
CM*. AF_08/2017</t>
  </si>
  <si>
    <t>70,92</t>
  </si>
  <si>
    <t>23,88</t>
  </si>
  <si>
    <t>94,80</t>
  </si>
  <si>
    <t>97082</t>
  </si>
  <si>
    <t>ESCAVAÇÃO MANUAL DE VIGA DE BORDA PARA RADIER. AF_09/2021</t>
  </si>
  <si>
    <t>18,91</t>
  </si>
  <si>
    <t>38,53</t>
  </si>
  <si>
    <t>57,44</t>
  </si>
  <si>
    <t>97083</t>
  </si>
  <si>
    <t>COMPACTAÇÃO MECÂNICA DE SOLO PARA EXECUÇÃO DE RADIER, PISO DE CONCRETO OU LAJE SOBRE SOLO, COM
COMPACTADOR DE SOLOS A PERCUSSÃO. AF_09/2021</t>
  </si>
  <si>
    <t>1,02</t>
  </si>
  <si>
    <t>97084</t>
  </si>
  <si>
    <t>COMPACTAÇÃO MECÂNICA DE SOLO PARA EXECUÇÃO DE RADIER, PISO DE CONCRETO OU LAJE SOBRE SOLO, COM
COMPACTADOR DE SOLOS TIPO PLACA VIBRATÓRIA. AF_09/2021</t>
  </si>
  <si>
    <t>97086</t>
  </si>
  <si>
    <t>FABRICAÇÃO, MONTAGEM E DESMONTAGEM DE FORMA PARA RADIER, PISO DE CONCRETO OU LAJE SOBRE SOLO, EM
MADEIRA SERRADA, 4 UTILIZAÇÕES. AF_09/2021</t>
  </si>
  <si>
    <t>63,76</t>
  </si>
  <si>
    <t>65,18</t>
  </si>
  <si>
    <t>128,94</t>
  </si>
  <si>
    <t>1,3800000</t>
  </si>
  <si>
    <t>1,4440000</t>
  </si>
  <si>
    <t>2,3570000</t>
  </si>
  <si>
    <t>97087</t>
  </si>
  <si>
    <t>CAMADA SEPARADORA PARA EXECUÇÃO DE RADIER, PISO DE CONCRETO OU LAJE SOBRE SOLO, EM LONA PLÁSTICA.
AF_09/2021</t>
  </si>
  <si>
    <t>2,38</t>
  </si>
  <si>
    <t>42408</t>
  </si>
  <si>
    <t>LONA PLASTICA EXTRA FORTE PRETA, E = 200 MICRA</t>
  </si>
  <si>
    <t>97088</t>
  </si>
  <si>
    <t>ARMAÇÃO PARA EXECUÇÃO DE RADIER, PISO DE CONCRETO OU LAJE SOBRE SOLO, COM USO DE TELA Q-92. AF_09/2021</t>
  </si>
  <si>
    <t>23,47</t>
  </si>
  <si>
    <t>24,43</t>
  </si>
  <si>
    <t>21141</t>
  </si>
  <si>
    <t>TELA DE ACO SOLDADA NERVURADA, CA-60, Q-92, (1,48 KG/M2), DIAMETRO DO FIO = 4,2 MM, LARGURA = 2,45 X 60 M DE
COMPRIMENTO, ESPACAMENTO DA MALHA = 15 X 15 CM</t>
  </si>
  <si>
    <t>42407</t>
  </si>
  <si>
    <t>TRELICA NERVURADA (ESPACADOR), ALTURA = 120,0 MM, DIAMETRO DOS BANZOS INFERIORES E SUPERIOR = 6,0 MM,
DIAMETRO DA DIAGONAL = 4,2 MM</t>
  </si>
  <si>
    <t>97089</t>
  </si>
  <si>
    <t>ARMAÇÃO PARA EXECUÇÃO DE RADIER, PISO DE CONCRETO OU LAJE SOBRE SOLO, COM USO DE TELA Q-113. AF_09/2021</t>
  </si>
  <si>
    <t>21,52</t>
  </si>
  <si>
    <t>0,82</t>
  </si>
  <si>
    <t>22,34</t>
  </si>
  <si>
    <t>39507</t>
  </si>
  <si>
    <t>TELA DE ACO SOLDADA NERVURADA, CA-60, Q-113, (1,8 KG/M2), DIAMETRO DO FIO = 3,8 MM, LARGURA = 2,45 M,
ESPACAMENTO DA MALHA = 10 X 10 CM</t>
  </si>
  <si>
    <t>0,6780000</t>
  </si>
  <si>
    <t>97090</t>
  </si>
  <si>
    <t>ARMAÇÃO PARA EXECUÇÃO DE RADIER, PISO DE CONCRETO OU LAJE SOBRE SOLO, COM USO DE TELA Q-138. AF_09/2021</t>
  </si>
  <si>
    <t>21,29</t>
  </si>
  <si>
    <t>0,4550000</t>
  </si>
  <si>
    <t>97091</t>
  </si>
  <si>
    <t>ARMAÇÃO PARA EXECUÇÃO DE RADIER, PISO DE CONCRETO OU LAJE SOBRE SOLO, COM USO DE TELA Q-159. AF_09/2021</t>
  </si>
  <si>
    <t>20,70</t>
  </si>
  <si>
    <t>21,34</t>
  </si>
  <si>
    <t>42406</t>
  </si>
  <si>
    <t>TELA DE ACO SOLDADA NERVURADA, CA-60, Q-159, (2,52 KG/M2), DIAMETRO DO FIO = 4,5 MM, LARGURA = 2,45 M,
ESPACAMENTO DA MALHA = 10 X 10 CM</t>
  </si>
  <si>
    <t>97092</t>
  </si>
  <si>
    <t>ARMAÇÃO PARA EXECUÇÃO DE RADIER, PISO DE CONCRETO OU LAJE SOBRE SOLO, COM USO DE TELA Q-196. AF_09/2021</t>
  </si>
  <si>
    <t>7156</t>
  </si>
  <si>
    <t>TELA DE ACO SOLDADA NERVURADA, CA-60, Q-196, (3,11 KG/M2), DIAMETRO DO FIO = 5,0 MM, LARGURA = 2,45 M,
ESPACAMENTO DA MALHA = 10 X 10 CM</t>
  </si>
  <si>
    <t>0,3920000</t>
  </si>
  <si>
    <t>97093</t>
  </si>
  <si>
    <t>ARMAÇÃO PARA EXECUÇÃO DE RADIER, PISO DE CONCRETO OU LAJE SOBRE SOLO, COM USO DE TELA Q-283. AF_09/2021</t>
  </si>
  <si>
    <t>0,2230000</t>
  </si>
  <si>
    <t>43127</t>
  </si>
  <si>
    <t>TELA DE ACO SOLDADA NERVURADA, CA-60, Q-283 (4,48 KG/M2), DIAMETRO DO FIO = 6,0 MM, LARGURA = 2,45 X 6,00 M DE
COMPRIMENTO, ESPACAMENTO DA MALHA = 10 X 10 CM</t>
  </si>
  <si>
    <t>97096</t>
  </si>
  <si>
    <t>CONCRETAGEM DE RADIER, PISO DE CONCRETO OU LAJE SOBRE SOLO, FCK 30 MPA - LANÇAMENTO, ADENSAMENTO E
ACABAMENTO. AF_09/2021</t>
  </si>
  <si>
    <t>401,02</t>
  </si>
  <si>
    <t>13,14</t>
  </si>
  <si>
    <t>414,16</t>
  </si>
  <si>
    <t>0,4110000</t>
  </si>
  <si>
    <t>97097</t>
  </si>
  <si>
    <t>ACABAMENTO POLIDO PARA PISO DE CONCRETO ARMADO OU LAJE SOBRE SOLO DE ALTA RESISTÊNCIA. AF_09/2021</t>
  </si>
  <si>
    <t>30,98</t>
  </si>
  <si>
    <t>1,64</t>
  </si>
  <si>
    <t>32,62</t>
  </si>
  <si>
    <t>43146</t>
  </si>
  <si>
    <t>ENDURECEDOR MINERAL DE BASE CIMENTICIA PARA PISO DE CONCRETO</t>
  </si>
  <si>
    <t>97101</t>
  </si>
  <si>
    <t>EXECUÇÃO DE RADIER, ESPESSURA DE 10 CM, FCK = 30 MPA, COM USO DE FORMAS EM MADEIRA SERRADA. AF_09/2021</t>
  </si>
  <si>
    <t>148,50</t>
  </si>
  <si>
    <t>164,56</t>
  </si>
  <si>
    <t>3,6000000</t>
  </si>
  <si>
    <t>97102</t>
  </si>
  <si>
    <t>EXECUÇÃO DE RADIER, ESPESSURA DE 15 CM, FCK = 30 MPA, COM USO DE FORMAS EM MADEIRA SERRADA. AF_09/2021</t>
  </si>
  <si>
    <t>186,04</t>
  </si>
  <si>
    <t>18,18</t>
  </si>
  <si>
    <t>204,22</t>
  </si>
  <si>
    <t>4,4000000</t>
  </si>
  <si>
    <t>97103</t>
  </si>
  <si>
    <t>EXECUÇÃO DE RADIER, ESPESSURA DE 20 CM, FCK = 30 MPA, COM USO DE FORMAS EM MADEIRA SERRADA. AF_09/2021</t>
  </si>
  <si>
    <t>218,02</t>
  </si>
  <si>
    <t>20,24</t>
  </si>
  <si>
    <t>238,26</t>
  </si>
  <si>
    <t>5,0400000</t>
  </si>
  <si>
    <t>100322</t>
  </si>
  <si>
    <t>LASTRO COM MATERIAL GRANULAR (PEDRA BRITADA N.3), APLICADO EM PISOS OU LAJES SOBRE SOLO, ESPESSURA DE *10
CM*. AF_07/2019</t>
  </si>
  <si>
    <t>67,20</t>
  </si>
  <si>
    <t>91,08</t>
  </si>
  <si>
    <t>4722</t>
  </si>
  <si>
    <t>PEDRA BRITADA N. 3 (38 A 50 MM) POSTO PEDREIRA/FORNECEDOR, SEM FRETE</t>
  </si>
  <si>
    <t>100323</t>
  </si>
  <si>
    <t>LASTRO COM MATERIAL GRANULAR (AREIA MÉDIA), APLICADO EM PISOS OU LAJES SOBRE SOLO, ESPESSURA DE *10 CM*.
AF_07/2019</t>
  </si>
  <si>
    <t>96,14</t>
  </si>
  <si>
    <t>23,87</t>
  </si>
  <si>
    <t>120,01</t>
  </si>
  <si>
    <t>100324</t>
  </si>
  <si>
    <t>LASTRO COM MATERIAL GRANULAR (PEDRA BRITADA N.1 E PEDRA BRITADA N.2), APLICADO EM PISOS OU LAJES SOBRE
SOLO, ESPESSURA DE *10 CM*. AF_07/2019</t>
  </si>
  <si>
    <t>70,75</t>
  </si>
  <si>
    <t>94,63</t>
  </si>
  <si>
    <t>4721</t>
  </si>
  <si>
    <t>PEDRA BRITADA N. 1 (9,5 a 19 MM) POSTO PEDREIRA/FORNECEDOR, SEM FRETE</t>
  </si>
  <si>
    <t>103072</t>
  </si>
  <si>
    <t>EXECUÇÃO DE RADIER, ESPESSURA DE 25 CM, FCK = 30 MPA, COM USO DE FORMAS EM MADEIRA SERRADA. AF_09/2021</t>
  </si>
  <si>
    <t>260,39</t>
  </si>
  <si>
    <t>282,75</t>
  </si>
  <si>
    <t>0,1400000</t>
  </si>
  <si>
    <t>6,2200000</t>
  </si>
  <si>
    <t>103073</t>
  </si>
  <si>
    <t>EXECUÇÃO DE RADIER, ESPESSURA DE 30 CM, FCK = 30 MPA, COM USO DE FORMAS EM MADEIRA SERRADA. AF_09/2021</t>
  </si>
  <si>
    <t>326,94</t>
  </si>
  <si>
    <t>24,71</t>
  </si>
  <si>
    <t>351,65</t>
  </si>
  <si>
    <t>103074</t>
  </si>
  <si>
    <t>EXECUÇÃO DE PISO DE CONCRETO, SEM ACABAMENTO SUPERFICIAL, ESPESSURA DE 15 CM, FCK = 30 MPA, COM USO DE
FORMAS EM MADEIRA SERRADA. AF_09/2021</t>
  </si>
  <si>
    <t>154,65</t>
  </si>
  <si>
    <t>3,1100000</t>
  </si>
  <si>
    <t>103075</t>
  </si>
  <si>
    <t>EXECUÇÃO DE PISO DE CONCRETO, COM ACABAMENTO SUPERFICIAL, ESPESSURA DE 15 CM, FCK = 30 MPA, COM USO DE
FORMAS EM MADEIRA SERRADA. AF_09/2021</t>
  </si>
  <si>
    <t>170,76</t>
  </si>
  <si>
    <t>187,27</t>
  </si>
  <si>
    <t>103076</t>
  </si>
  <si>
    <t>EXECUÇÃO DE LAJE SOBRE SOLO, ESPESSURA DE 10 CM, FCK = 30 MPA, COM USO DE FORMAS EM MADEIRA SERRADA.
AF_09/2021</t>
  </si>
  <si>
    <t>133,23</t>
  </si>
  <si>
    <t>14,18</t>
  </si>
  <si>
    <t>147,41</t>
  </si>
  <si>
    <t>103077</t>
  </si>
  <si>
    <t>EXECUÇÃO DE LAJE SOBRE SOLO, ESPESSURA DE 15 CM, FCK = 30 MPA, COM USO DE FORMAS EM MADEIRA SERRADA.
AF_09/2021</t>
  </si>
  <si>
    <t>170,77</t>
  </si>
  <si>
    <t>187,08</t>
  </si>
  <si>
    <t>103078</t>
  </si>
  <si>
    <t>EXECUÇÃO DE LAJE SOBRE SOLO, ESPESSURA DE 20 CM, FCK = 30 MPA, COM USO DE FORMAS EM MADEIRA SERRADA.
AF_09/2021</t>
  </si>
  <si>
    <t>202,76</t>
  </si>
  <si>
    <t>18,36</t>
  </si>
  <si>
    <t>221,12</t>
  </si>
  <si>
    <t>103079</t>
  </si>
  <si>
    <t>EXECUÇÃO DE LAJE SOBRE SOLO, ESPESSURA DE 25 CM, FCK = 30 MPA, COM USO DE FORMAS EM MADEIRA SERRADA.
AF_09/2021</t>
  </si>
  <si>
    <t>245,13</t>
  </si>
  <si>
    <t>20,48</t>
  </si>
  <si>
    <t>265,61</t>
  </si>
  <si>
    <t>103080</t>
  </si>
  <si>
    <t>EXECUÇÃO DE LAJE SOBRE SOLO, ESPESSURA DE 30 CM, FCK = 30 MPA, COM USO DE FORMAS EM MADEIRA SERRADA.
AF_09/2021</t>
  </si>
  <si>
    <t>311,68</t>
  </si>
  <si>
    <t>334,50</t>
  </si>
  <si>
    <t>92263</t>
  </si>
  <si>
    <t>FABRICAÇÃO DE FÔRMA PARA PILARES E ESTRUTURAS SIMILARES, EM CHAPA DE MADEIRA COMPENSADA RESINADA, E =
17 MM. AF_09/2020</t>
  </si>
  <si>
    <t>107,43</t>
  </si>
  <si>
    <t>139,04</t>
  </si>
  <si>
    <t>1,3360000</t>
  </si>
  <si>
    <t>2,3080000</t>
  </si>
  <si>
    <t>9,2370000</t>
  </si>
  <si>
    <t>1,2480000</t>
  </si>
  <si>
    <t>92264</t>
  </si>
  <si>
    <t>FABRICAÇÃO DE FÔRMA PARA PILARES E ESTRUTURAS SIMILARES, EM CHAPA DE MADEIRA COMPENSADA PLASTIFICADA, E
= 18 MM. AF_09/2020</t>
  </si>
  <si>
    <t>149,96</t>
  </si>
  <si>
    <t>31,60</t>
  </si>
  <si>
    <t>181,56</t>
  </si>
  <si>
    <t>92265</t>
  </si>
  <si>
    <t>FABRICAÇÃO DE FÔRMA PARA VIGAS, EM CHAPA DE MADEIRA COMPENSADA RESINADA, E = 17 MM. AF_09/2020</t>
  </si>
  <si>
    <t>25,62</t>
  </si>
  <si>
    <t>104,91</t>
  </si>
  <si>
    <t>6,9520000</t>
  </si>
  <si>
    <t>0,1590000</t>
  </si>
  <si>
    <t>0,2020000</t>
  </si>
  <si>
    <t>1,0120000</t>
  </si>
  <si>
    <t>92266</t>
  </si>
  <si>
    <t>FABRICAÇÃO DE FÔRMA PARA VIGAS, EM CHAPA DE MADEIRA COMPENSADA PLASTIFICADA, E = 18 MM. AF_09/2020</t>
  </si>
  <si>
    <t>25,61</t>
  </si>
  <si>
    <t>141,38</t>
  </si>
  <si>
    <t>92267</t>
  </si>
  <si>
    <t>FABRICAÇÃO DE FÔRMA PARA LAJES, EM CHAPA DE MADEIRA COMPENSADA RESINADA, E = 17 MM. AF_09/2020</t>
  </si>
  <si>
    <t>48,44</t>
  </si>
  <si>
    <t>49,10</t>
  </si>
  <si>
    <t>92268</t>
  </si>
  <si>
    <t>FABRICAÇÃO DE FÔRMA PARA LAJES, EM CHAPA DE MADEIRA COMPENSADA PLASTIFICADA, E = 18 MM. AF_09/2020</t>
  </si>
  <si>
    <t>81,86</t>
  </si>
  <si>
    <t>82,52</t>
  </si>
  <si>
    <t>92269</t>
  </si>
  <si>
    <t>FABRICAÇÃO DE FÔRMA PARA PILARES E ESTRUTURAS SIMILARES, EM MADEIRA SERRADA, E=25 MM. AF_09/2020</t>
  </si>
  <si>
    <t>252,46</t>
  </si>
  <si>
    <t>18,07</t>
  </si>
  <si>
    <t>270,53</t>
  </si>
  <si>
    <t>4,4320000</t>
  </si>
  <si>
    <t>6,5300000</t>
  </si>
  <si>
    <t>0,7150000</t>
  </si>
  <si>
    <t>92270</t>
  </si>
  <si>
    <t>FABRICAÇÃO DE FÔRMA PARA VIGAS, COM MADEIRA SERRADA, E = 25 MM. AF_09/2020</t>
  </si>
  <si>
    <t>179,36</t>
  </si>
  <si>
    <t>22,62</t>
  </si>
  <si>
    <t>201,98</t>
  </si>
  <si>
    <t>4,2280000</t>
  </si>
  <si>
    <t>4,4480000</t>
  </si>
  <si>
    <t>0,8930000</t>
  </si>
  <si>
    <t>92271</t>
  </si>
  <si>
    <t>FABRICAÇÃO DE FÔRMA PARA LAJES, EM MADEIRA SERRADA, E=25 MM. AF_09/2020</t>
  </si>
  <si>
    <t>139,25</t>
  </si>
  <si>
    <t>0,32</t>
  </si>
  <si>
    <t>139,57</t>
  </si>
  <si>
    <t>3,8550000</t>
  </si>
  <si>
    <t>92272</t>
  </si>
  <si>
    <t>FABRICAÇÃO DE ESCORAS DE VIGA DO TIPO GARFO, EM MADEIRA. AF_09/2020</t>
  </si>
  <si>
    <t>29,31</t>
  </si>
  <si>
    <t>2,3420000</t>
  </si>
  <si>
    <t>92273</t>
  </si>
  <si>
    <t>FABRICAÇÃO DE ESCORAS DO TIPO PONTALETE, EM MADEIRA, PARA PÉ-DIREITO SIMPLES. AF_09/2020</t>
  </si>
  <si>
    <t>8,67</t>
  </si>
  <si>
    <t>2,68</t>
  </si>
  <si>
    <t>11,35</t>
  </si>
  <si>
    <t>1,3100000</t>
  </si>
  <si>
    <t>0,0230000</t>
  </si>
  <si>
    <t>92409</t>
  </si>
  <si>
    <t>MONTAGEM E DESMONTAGEM DE FÔRMA DE PILARES RETANGULARES E ESTRUTURAS SIMILARES, PÉ-DIREITO SIMPLES,
EM MADEIRA SERRADA, 1 UTILIZAÇÃO. AF_09/2020</t>
  </si>
  <si>
    <t>281,55</t>
  </si>
  <si>
    <t>82,93</t>
  </si>
  <si>
    <t>364,48</t>
  </si>
  <si>
    <t>0,5540000</t>
  </si>
  <si>
    <t>3,0230000</t>
  </si>
  <si>
    <t>1,0200000</t>
  </si>
  <si>
    <t>92411</t>
  </si>
  <si>
    <t>MONTAGEM E DESMONTAGEM DE FÔRMA DE PILARES RETANGULARES E ESTRUTURAS SIMILARES, PÉ-DIREITO SIMPLES,
EM MADEIRA SERRADA, 2 UTILIZAÇÕES. AF_09/2020</t>
  </si>
  <si>
    <t>155,11</t>
  </si>
  <si>
    <t>66,51</t>
  </si>
  <si>
    <t>221,62</t>
  </si>
  <si>
    <t>0,4890000</t>
  </si>
  <si>
    <t>2,6680000</t>
  </si>
  <si>
    <t>92413</t>
  </si>
  <si>
    <t>MONTAGEM E DESMONTAGEM DE FÔRMA DE PILARES RETANGULARES E ESTRUTURAS SIMILARES, PÉ-DIREITO SIMPLES,
EM MADEIRA SERRADA, 4 UTILIZAÇÕES. AF_09/2020</t>
  </si>
  <si>
    <t>85,98</t>
  </si>
  <si>
    <t>48,75</t>
  </si>
  <si>
    <t>134,73</t>
  </si>
  <si>
    <t>0,3760000</t>
  </si>
  <si>
    <t>2,0520000</t>
  </si>
  <si>
    <t>0,2750000</t>
  </si>
  <si>
    <t>92415</t>
  </si>
  <si>
    <t>MONTAGEM E DESMONTAGEM DE FÔRMA DE PILARES RETANGULARES E ESTRUTURAS SIMILARES, PÉ-DIREITO SIMPLES,
EM CHAPA DE MADEIRA COMPENSADA RESINADA, 2 UTILIZAÇÕES. AF_09/2020</t>
  </si>
  <si>
    <t>77,72</t>
  </si>
  <si>
    <t>40,61</t>
  </si>
  <si>
    <t>118,33</t>
  </si>
  <si>
    <t>0,1960000</t>
  </si>
  <si>
    <t>0,3930000</t>
  </si>
  <si>
    <t>0,7850000</t>
  </si>
  <si>
    <t>0,2060000</t>
  </si>
  <si>
    <t>FABRICAÇÃO DE FÔRMA PARA PILARES E ESTRUTURAS SIMILARES, EM CHAPA DE MADEIRA COMPENSADA RESINADA, E = 17
MM. AF_09/2020</t>
  </si>
  <si>
    <t>0,5250000</t>
  </si>
  <si>
    <t>92417</t>
  </si>
  <si>
    <t>MONTAGEM E DESMONTAGEM DE FÔRMA DE PILARES RETANGULARES E ESTRUTURAS SIMILARES, PÉ-DIREITO DUPLO, EM
CHAPA DE MADEIRA COMPENSADA RESINADA, 2 UTILIZAÇÕES. AF_09/2020</t>
  </si>
  <si>
    <t>56,12</t>
  </si>
  <si>
    <t>139,45</t>
  </si>
  <si>
    <t>0,3400000</t>
  </si>
  <si>
    <t>1,8520000</t>
  </si>
  <si>
    <t>92419</t>
  </si>
  <si>
    <t>MONTAGEM E DESMONTAGEM DE FÔRMA DE PILARES RETANGULARES E ESTRUTURAS SIMILARES, PÉ-DIREITO SIMPLES,
EM CHAPA DE MADEIRA COMPENSADA RESINADA, 4 UTILIZAÇÕES. AF_09/2020</t>
  </si>
  <si>
    <t>26,79</t>
  </si>
  <si>
    <t>74,38</t>
  </si>
  <si>
    <t>0,8660000</t>
  </si>
  <si>
    <t>92421</t>
  </si>
  <si>
    <t>MONTAGEM E DESMONTAGEM DE FÔRMA DE PILARES RETANGULARES E ESTRUTURAS SIMILARES, PÉ-DIREITO DUPLO, EM
CHAPA DE MADEIRA COMPENSADA RESINADA, 4 UTILIZAÇÕES. AF_09/2020</t>
  </si>
  <si>
    <t>51,87</t>
  </si>
  <si>
    <t>38,72</t>
  </si>
  <si>
    <t>90,59</t>
  </si>
  <si>
    <t>0,2610000</t>
  </si>
  <si>
    <t>1,4240000</t>
  </si>
  <si>
    <t>92423</t>
  </si>
  <si>
    <t>MONTAGEM E DESMONTAGEM DE FÔRMA DE PILARES RETANGULARES E ESTRUTURAS SIMILARES, PÉ-DIREITO SIMPLES,
EM CHAPA DE MADEIRA COMPENSADA RESINADA, 6 UTILIZAÇÕES. AF_09/2020</t>
  </si>
  <si>
    <t>38,64</t>
  </si>
  <si>
    <t>60,64</t>
  </si>
  <si>
    <t>0,7520000</t>
  </si>
  <si>
    <t>92425</t>
  </si>
  <si>
    <t>MONTAGEM E DESMONTAGEM DE FÔRMA DE PILARES RETANGULARES E ESTRUTURAS SIMILARES, PÉ-DIREITO DUPLO, EM
CHAPA DE MADEIRA COMPENSADA RESINADA, 6 UTILIZAÇÕES. AF_09/2020</t>
  </si>
  <si>
    <t>42,34</t>
  </si>
  <si>
    <t>32,39</t>
  </si>
  <si>
    <t>1,2370000</t>
  </si>
  <si>
    <t>92427</t>
  </si>
  <si>
    <t>MONTAGEM E DESMONTAGEM DE FÔRMA DE PILARES RETANGULARES E ESTRUTURAS SIMILARES, PÉ-DIREITO SIMPLES,
EM CHAPA DE MADEIRA COMPENSADA RESINADA, 8 UTILIZAÇÕES. AF_09/2020</t>
  </si>
  <si>
    <t>34,12</t>
  </si>
  <si>
    <t>19,57</t>
  </si>
  <si>
    <t>53,69</t>
  </si>
  <si>
    <t>0,6950000</t>
  </si>
  <si>
    <t>92429</t>
  </si>
  <si>
    <t>MONTAGEM E DESMONTAGEM DE FÔRMA DE PILARES RETANGULARES E ESTRUTURAS SIMILARES, PÉ-DIREITO DUPLO, EM
CHAPA DE MADEIRA COMPENSADA RESINADA, 8 UTILIZAÇÕES. AF_09/2020</t>
  </si>
  <si>
    <t>37,56</t>
  </si>
  <si>
    <t>29,19</t>
  </si>
  <si>
    <t>66,75</t>
  </si>
  <si>
    <t>1,1440000</t>
  </si>
  <si>
    <t>92431</t>
  </si>
  <si>
    <t>MONTAGEM E DESMONTAGEM DE FÔRMA DE PILARES RETANGULARES E ESTRUTURAS SIMILARES, PÉ-DIREITO SIMPLES,
EM CHAPA DE MADEIRA COMPENSADA PLASTIFICADA, 10 UTILIZAÇÕES. AF_09/2020</t>
  </si>
  <si>
    <t>17,44</t>
  </si>
  <si>
    <t>50,89</t>
  </si>
  <si>
    <t>0,6610000</t>
  </si>
  <si>
    <t>FABRICAÇÃO DE FÔRMA PARA PILARES E ESTRUTURAS SIMILARES, EM CHAPA DE MADEIRA COMPENSADA PLASTIFICADA, E =
18 MM. AF_09/2020</t>
  </si>
  <si>
    <t>92433</t>
  </si>
  <si>
    <t>MONTAGEM E DESMONTAGEM DE FÔRMA DE PILARES RETANGULARES E ESTRUTURAS SIMILARES, PÉ-DIREITO DUPLO, EM
CHAPA DE MADEIRA COMPENSADA PLASTIFICADA, 10 UTILIZAÇÕES. AF_09/2020</t>
  </si>
  <si>
    <t>36,73</t>
  </si>
  <si>
    <t>26,56</t>
  </si>
  <si>
    <t>0,1990000</t>
  </si>
  <si>
    <t>1,0880000</t>
  </si>
  <si>
    <t>92435</t>
  </si>
  <si>
    <t>MONTAGEM E DESMONTAGEM DE FÔRMA DE PILARES RETANGULARES E ESTRUTURAS SIMILARES, PÉ-DIREITO SIMPLES,
EM CHAPA DE MADEIRA COMPENSADA PLASTIFICADA, 12 UTILIZAÇÕES. AF_09/2020</t>
  </si>
  <si>
    <t>31,64</t>
  </si>
  <si>
    <t>16,59</t>
  </si>
  <si>
    <t>48,23</t>
  </si>
  <si>
    <t>0,1170000</t>
  </si>
  <si>
    <t>0,6380000</t>
  </si>
  <si>
    <t>92437</t>
  </si>
  <si>
    <t>MONTAGEM E DESMONTAGEM DE FÔRMA DE PILARES RETANGULARES E ESTRUTURAS SIMILARES, PÉ-DIREITO DUPLO, EM
CHAPA DE MADEIRA COMPENSADA PLASTIFICADA, 12 UTILIZAÇÕES. AF_09/2020</t>
  </si>
  <si>
    <t>25,41</t>
  </si>
  <si>
    <t>60,20</t>
  </si>
  <si>
    <t>92439</t>
  </si>
  <si>
    <t>MONTAGEM E DESMONTAGEM DE FÔRMA DE PILARES RETANGULARES E ESTRUTURAS SIMILARES, PÉ-DIREITO SIMPLES,
EM CHAPA DE MADEIRA COMPENSADA PLASTIFICADA, 14 UTILIZAÇÕES. AF_09/2020</t>
  </si>
  <si>
    <t>30,33</t>
  </si>
  <si>
    <t>46,32</t>
  </si>
  <si>
    <t>0,6220000</t>
  </si>
  <si>
    <t>92441</t>
  </si>
  <si>
    <t>MONTAGEM E DESMONTAGEM DE FÔRMA DE PILARES RETANGULARES E ESTRUTURAS SIMILARES, PÉ-DIREITO DUPLO, EM
CHAPA DE MADEIRA COMPENSADA PLASTIFICADA, 14 UTILIZAÇÕES. AF_09/2020</t>
  </si>
  <si>
    <t>33,38</t>
  </si>
  <si>
    <t>24,62</t>
  </si>
  <si>
    <t>58,00</t>
  </si>
  <si>
    <t>1,0240000</t>
  </si>
  <si>
    <t>MONTAGEM E DESMONTAGEM DE FÔRMA DE PILARES RETANGULARES E ESTRUTURAS SIMILARES, PÉ-DIREITO SIMPLES,
EM CHAPA DE MADEIRA COMPENSADA PLASTIFICADA, 18 UTILIZAÇÕES. AF_09/2020</t>
  </si>
  <si>
    <t>27,29</t>
  </si>
  <si>
    <t>14,94</t>
  </si>
  <si>
    <t>42,23</t>
  </si>
  <si>
    <t>0,6000000</t>
  </si>
  <si>
    <t>92445</t>
  </si>
  <si>
    <t>MONTAGEM E DESMONTAGEM DE FÔRMA DE PILARES RETANGULARES E ESTRUTURAS SIMILARES, PÉ-DIREITO DUPLO, EM
CHAPA DE MADEIRA COMPENSADA PLASTIFICADA, 18 UTILIZAÇÕES. AF_09/2020</t>
  </si>
  <si>
    <t>30,25</t>
  </si>
  <si>
    <t>23,24</t>
  </si>
  <si>
    <t>53,49</t>
  </si>
  <si>
    <t>0,9880000</t>
  </si>
  <si>
    <t>92446</t>
  </si>
  <si>
    <t>MONTAGEM E DESMONTAGEM DE FÔRMA DE VIGA, ESCORAMENTO COM PONTALETE DE MADEIRA, PÉ-DIREITO SIMPLES,
EM MADEIRA SERRADA, 1 UTILIZAÇÃO. AF_09/2020</t>
  </si>
  <si>
    <t>240,92</t>
  </si>
  <si>
    <t>80,52</t>
  </si>
  <si>
    <t>321,44</t>
  </si>
  <si>
    <t>0,9130000</t>
  </si>
  <si>
    <t>2,4820000</t>
  </si>
  <si>
    <t>92447</t>
  </si>
  <si>
    <t>MONTAGEM E DESMONTAGEM DE FÔRMA DE VIGA, ESCORAMENTO COM PONTALETE DE MADEIRA, PÉ-DIREITO SIMPLES,
EM MADEIRA SERRADA, 2 UTILIZAÇÕES. AF_09/2020</t>
  </si>
  <si>
    <t>155,80</t>
  </si>
  <si>
    <t>217,85</t>
  </si>
  <si>
    <t>2,0460000</t>
  </si>
  <si>
    <t>0,6320000</t>
  </si>
  <si>
    <t>1,5280000</t>
  </si>
  <si>
    <t>92448</t>
  </si>
  <si>
    <t>MONTAGEM E DESMONTAGEM DE FÔRMA DE VIGA, ESCORAMENTO COM PONTALETE DE MADEIRA, PÉ-DIREITO SIMPLES,
EM MADEIRA SERRADA, 4 UTILIZAÇÕES. AF_09/2020</t>
  </si>
  <si>
    <t>114,22</t>
  </si>
  <si>
    <t>164,74</t>
  </si>
  <si>
    <t>1,6860000</t>
  </si>
  <si>
    <t>0,4190000</t>
  </si>
  <si>
    <t>1,8790000</t>
  </si>
  <si>
    <t>92449</t>
  </si>
  <si>
    <t>MONTAGEM E DESMONTAGEM DE FÔRMA DE VIGA, ESCORAMENTO COM GARFO DE MADEIRA, PÉ-DIREITO DUPLO, EM
CHAPA DE MADEIRA RESINADA, 2 UTILIZAÇÕES. AF_09/2020</t>
  </si>
  <si>
    <t>172,20</t>
  </si>
  <si>
    <t>66,04</t>
  </si>
  <si>
    <t>238,24</t>
  </si>
  <si>
    <t>0,7010000</t>
  </si>
  <si>
    <t>0,3040000</t>
  </si>
  <si>
    <t>1,6560000</t>
  </si>
  <si>
    <t>0,6210000</t>
  </si>
  <si>
    <t>3,6310000</t>
  </si>
  <si>
    <t>92450</t>
  </si>
  <si>
    <t>MONTAGEM E DESMONTAGEM DE FÔRMA DE VIGA, ESCORAMENTO METÁLICO, PÉ-DIREITO DUPLO, EM CHAPA DE
MADEIRA RESINADA, 2 UTILIZAÇÕES. AF_09/2020</t>
  </si>
  <si>
    <t>217,24</t>
  </si>
  <si>
    <t>66,18</t>
  </si>
  <si>
    <t>283,42</t>
  </si>
  <si>
    <t>1,7390000</t>
  </si>
  <si>
    <t>40291</t>
  </si>
  <si>
    <t>LOCACAO DE TORRE METALICA COMPLETA PARA UMA CARGA DE 8 TF (80 KN) E PE DIREITO DE 6 M, INCLUINDO MODULOS ,
DIAGONAIS, SAPATAS E FORCADOS</t>
  </si>
  <si>
    <t>0,4320000</t>
  </si>
  <si>
    <t>92451</t>
  </si>
  <si>
    <t>MONTAGEM E DESMONTAGEM DE FÔRMA DE VIGA, ESCORAMENTO COM GARFO DE MADEIRA, PÉ-DIREITO SIMPLES, EM
CHAPA DE MADEIRA RESINADA, 2 UTILIZAÇÕES. AF_09/2020</t>
  </si>
  <si>
    <t>116,63</t>
  </si>
  <si>
    <t>47,22</t>
  </si>
  <si>
    <t>163,85</t>
  </si>
  <si>
    <t>1,8160000</t>
  </si>
  <si>
    <t>92452</t>
  </si>
  <si>
    <t>MONTAGEM E DESMONTAGEM DE FÔRMA DE VIGA, ESCORAMENTO METÁLICO, PÉ-DIREITO SIMPLES, EM CHAPA DE
MADEIRA RESINADA, 2 UTILIZAÇÕES. AF_09/2020</t>
  </si>
  <si>
    <t>90,03</t>
  </si>
  <si>
    <t>53,68</t>
  </si>
  <si>
    <t>143,71</t>
  </si>
  <si>
    <t>0,7260000</t>
  </si>
  <si>
    <t>10749</t>
  </si>
  <si>
    <t>LOCACAO DE ESCORA METALICA TELESCOPICA, COM ALTURA REGULAVEL DE *1,80* A *3,20* M, COM CAPACIDADE DE CARGA
DE NO MINIMO 1000 KGF (10 KN), INCLUSO TRIPE E FORCADO</t>
  </si>
  <si>
    <t>1,1860000</t>
  </si>
  <si>
    <t>40339</t>
  </si>
  <si>
    <t>LOCACAO DE CRUZETA PARA ESCORA METALICA</t>
  </si>
  <si>
    <t>0,3240000</t>
  </si>
  <si>
    <t>1,7690000</t>
  </si>
  <si>
    <t>92453</t>
  </si>
  <si>
    <t>MONTAGEM E DESMONTAGEM DE FÔRMA DE VIGA, ESCORAMENTO COM GARFO DE MADEIRA, PÉ-DIREITO DUPLO, EM
CHAPA DE MADEIRA RESINADA, 4 UTILIZAÇÕES. AF_09/2020</t>
  </si>
  <si>
    <t>145,12</t>
  </si>
  <si>
    <t>57,37</t>
  </si>
  <si>
    <t>202,49</t>
  </si>
  <si>
    <t>0,4850000</t>
  </si>
  <si>
    <t>0,2810000</t>
  </si>
  <si>
    <t>0,4140000</t>
  </si>
  <si>
    <t>92454</t>
  </si>
  <si>
    <t>MONTAGEM E DESMONTAGEM DE FÔRMA DE VIGA, ESCORAMENTO METÁLICO, PÉ-DIREITO DUPLO, EM CHAPA DE
MADEIRA RESINADA, 4 UTILIZAÇÕES. AF_09/2020</t>
  </si>
  <si>
    <t>199,48</t>
  </si>
  <si>
    <t>57,08</t>
  </si>
  <si>
    <t>256,56</t>
  </si>
  <si>
    <t>2,1790000</t>
  </si>
  <si>
    <t>92455</t>
  </si>
  <si>
    <t>MONTAGEM E DESMONTAGEM DE FÔRMA DE VIGA, ESCORAMENTO COM GARFO DE MADEIRA, PÉ-DIREITO SIMPLES, EM
CHAPA DE MADEIRA RESINADA, 4 UTILIZAÇÕES. AF_09/2020</t>
  </si>
  <si>
    <t>93,78</t>
  </si>
  <si>
    <t>39,75</t>
  </si>
  <si>
    <t>133,53</t>
  </si>
  <si>
    <t>1,0350000</t>
  </si>
  <si>
    <t>92456</t>
  </si>
  <si>
    <t>MONTAGEM E DESMONTAGEM DE FÔRMA DE VIGA, ESCORAMENTO METÁLICO, PÉ-DIREITO SIMPLES, EM CHAPA DE
MADEIRA RESINADA, 4 UTILIZAÇÕES. AF_09/2020</t>
  </si>
  <si>
    <t>71,45</t>
  </si>
  <si>
    <t>116,98</t>
  </si>
  <si>
    <t>1,6350000</t>
  </si>
  <si>
    <t>92457</t>
  </si>
  <si>
    <t>MONTAGEM E DESMONTAGEM DE FÔRMA DE VIGA, ESCORAMENTO COM GARFO DE MADEIRA, PÉ-DIREITO DUPLO, EM
CHAPA DE MADEIRA RESINADA, 6 UTILIZAÇÕES. AF_09/2020</t>
  </si>
  <si>
    <t>125,95</t>
  </si>
  <si>
    <t>176,38</t>
  </si>
  <si>
    <t>1,4150000</t>
  </si>
  <si>
    <t>3,1020000</t>
  </si>
  <si>
    <t>92458</t>
  </si>
  <si>
    <t>MONTAGEM E DESMONTAGEM DE FÔRMA DE VIGA, ESCORAMENTO METÁLICO, PÉ-DIREITO DUPLO, EM CHAPA DE
MADEIRA RESINADA, 6 UTILIZAÇÕES. AF_12/2015</t>
  </si>
  <si>
    <t>188,92</t>
  </si>
  <si>
    <t>239,47</t>
  </si>
  <si>
    <t>0,3690000</t>
  </si>
  <si>
    <t>2,0140000</t>
  </si>
  <si>
    <t>92459</t>
  </si>
  <si>
    <t>MONTAGEM E DESMONTAGEM DE FÔRMA DE VIGA, ESCORAMENTO COM GARFO DE MADEIRA, PÉ-DIREITO SIMPLES, EM
CHAPA DE MADEIRA RESINADA, 6 UTILIZAÇÕES. AF_09/2020</t>
  </si>
  <si>
    <t>79,39</t>
  </si>
  <si>
    <t>34,35</t>
  </si>
  <si>
    <t>113,74</t>
  </si>
  <si>
    <t>0,1750000</t>
  </si>
  <si>
    <t>1,5510000</t>
  </si>
  <si>
    <t>92460</t>
  </si>
  <si>
    <t>MONTAGEM E DESMONTAGEM DE FÔRMA DE VIGA, ESCORAMENTO METÁLICO, PÉ-DIREITO SIMPLES, EM CHAPA DE
MADEIRA RESINADA, 6 UTILIZAÇÕES. AF_09/2020</t>
  </si>
  <si>
    <t>55,86</t>
  </si>
  <si>
    <t>39,90</t>
  </si>
  <si>
    <t>95,76</t>
  </si>
  <si>
    <t>0,3720000</t>
  </si>
  <si>
    <t>92461</t>
  </si>
  <si>
    <t>MONTAGEM E DESMONTAGEM DE FÔRMA DE VIGA, ESCORAMENTO COM GARFO DE MADEIRA, PÉ-DIREITO DUPLO, EM
CHAPA DE MADEIRA RESINADA, 8 UTILIZAÇÕES. AF_09/2020</t>
  </si>
  <si>
    <t>116,81</t>
  </si>
  <si>
    <t>162,85</t>
  </si>
  <si>
    <t>1,3080000</t>
  </si>
  <si>
    <t>2,9640000</t>
  </si>
  <si>
    <t>92462</t>
  </si>
  <si>
    <t>MONTAGEM E DESMONTAGEM DE FÔRMA DE VIGA, ESCORAMENTO METÁLICO, PÉ-DIREITO DUPLO, EM CHAPA DE
MADEIRA RESINADA, 8 UTILIZAÇÕES. AF_09/2020</t>
  </si>
  <si>
    <t>182,91</t>
  </si>
  <si>
    <t>45,71</t>
  </si>
  <si>
    <t>228,62</t>
  </si>
  <si>
    <t>1,8610000</t>
  </si>
  <si>
    <t>92463</t>
  </si>
  <si>
    <t>MONTAGEM E DESMONTAGEM DE FÔRMA DE VIGA, ESCORAMENTO COM GARFO DE MADEIRA, PÉ-DIREITO SIMPLES, EM
CHAPA DE MADEIRA RESINADA, 8 UTILIZAÇÕES. AF_09/2020</t>
  </si>
  <si>
    <t>72,26</t>
  </si>
  <si>
    <t>30,95</t>
  </si>
  <si>
    <t>103,21</t>
  </si>
  <si>
    <t>0,1620000</t>
  </si>
  <si>
    <t>0,8840000</t>
  </si>
  <si>
    <t>1,4820000</t>
  </si>
  <si>
    <t>92464</t>
  </si>
  <si>
    <t>MONTAGEM E DESMONTAGEM DE FÔRMA DE VIGA, ESCORAMENTO METÁLICO, PÉ-DIREITO SIMPLES, EM CHAPA DE
MADEIRA RESINADA, 8 UTILIZAÇÕES. AF_09/2020</t>
  </si>
  <si>
    <t>54,26</t>
  </si>
  <si>
    <t>35,88</t>
  </si>
  <si>
    <t>90,14</t>
  </si>
  <si>
    <t>0,2960000</t>
  </si>
  <si>
    <t>1,3970000</t>
  </si>
  <si>
    <t>92465</t>
  </si>
  <si>
    <t>MONTAGEM E DESMONTAGEM DE FÔRMA DE VIGA, ESCORAMENTO COM GARFO DE MADEIRA, PÉ-DIREITO DUPLO, EM
CHAPA DE MADEIRA PLASTIFICADA, 10 UTILIZAÇÕES. AF_09/2020</t>
  </si>
  <si>
    <t>93,97</t>
  </si>
  <si>
    <t>38,49</t>
  </si>
  <si>
    <t>132,46</t>
  </si>
  <si>
    <t>1,2090000</t>
  </si>
  <si>
    <t>0,1650000</t>
  </si>
  <si>
    <t>2,0750000</t>
  </si>
  <si>
    <t>92466</t>
  </si>
  <si>
    <t>MONTAGEM E DESMONTAGEM DE FÔRMA DE VIGA, ESCORAMENTO METÁLICO, PÉ-DIREITO DUPLO, EM CHAPA DE
MADEIRA PLASTIFICADA, 10 UTILIZAÇÕES. AF_09/2020</t>
  </si>
  <si>
    <t>182,17</t>
  </si>
  <si>
    <t>40,91</t>
  </si>
  <si>
    <t>223,08</t>
  </si>
  <si>
    <t>0,3160000</t>
  </si>
  <si>
    <t>1,7200000</t>
  </si>
  <si>
    <t>92467</t>
  </si>
  <si>
    <t>MONTAGEM E DESMONTAGEM DE FÔRMA DE VIGA, ESCORAMENTO COM GARFO DE MADEIRA, PÉ-DIREITO SIMPLES, EM
CHAPA DE MADEIRA PLASTIFICADA, 10 UTILIZAÇÕES. AF_09/2020</t>
  </si>
  <si>
    <t>86,80</t>
  </si>
  <si>
    <t>0,8170000</t>
  </si>
  <si>
    <t>1,0380000</t>
  </si>
  <si>
    <t>92468</t>
  </si>
  <si>
    <t>MONTAGEM E DESMONTAGEM DE FÔRMA DE VIGA, ESCORAMENTO METÁLICO, PÉ-DIREITO SIMPLES, EM CHAPA DE
MADEIRA PLASTIFICADA, 10 UTILIZAÇÕES. AF_09/2020</t>
  </si>
  <si>
    <t>53,30</t>
  </si>
  <si>
    <t>31,82</t>
  </si>
  <si>
    <t>85,12</t>
  </si>
  <si>
    <t>0,2370000</t>
  </si>
  <si>
    <t>1,2910000</t>
  </si>
  <si>
    <t>92469</t>
  </si>
  <si>
    <t>MONTAGEM E DESMONTAGEM DE FÔRMA DE VIGA, ESCORAMENTO COM GARFO DE MADEIRA, PÉ-DIREITO DUPLO, EM
CHAPA DE MADEIRA PLASTIFICADA, 12 UTILIZAÇÕES. AF_09/2020</t>
  </si>
  <si>
    <t>85,91</t>
  </si>
  <si>
    <t>35,21</t>
  </si>
  <si>
    <t>121,12</t>
  </si>
  <si>
    <t>1,1170000</t>
  </si>
  <si>
    <t>92470</t>
  </si>
  <si>
    <t>MONTAGEM E DESMONTAGEM DE FÔRMA DE VIGA, ESCORAMENTO METÁLICO, PÉ-DIREITO DUPLO, EM CHAPA DE
MADEIRA PLASTIFICADA, 12 UTILIZAÇÕES. AF_09/2020</t>
  </si>
  <si>
    <t>179,21</t>
  </si>
  <si>
    <t>37,69</t>
  </si>
  <si>
    <t>216,90</t>
  </si>
  <si>
    <t>1,5900000</t>
  </si>
  <si>
    <t>92471</t>
  </si>
  <si>
    <t>MONTAGEM E DESMONTAGEM DE FÔRMA DE VIGA, ESCORAMENTO COM GARFO DE MADEIRA, PÉ-DIREITO SIMPLES, EM
CHAPA DE MADEIRA PLASTIFICADA, 12 UTILIZAÇÕES. AF_09/2020</t>
  </si>
  <si>
    <t>55,75</t>
  </si>
  <si>
    <t>23,72</t>
  </si>
  <si>
    <t>79,47</t>
  </si>
  <si>
    <t>0,7550000</t>
  </si>
  <si>
    <t>0,9310000</t>
  </si>
  <si>
    <t>92472</t>
  </si>
  <si>
    <t>MONTAGEM E DESMONTAGEM DE FÔRMA DE VIGA, ESCORAMENTO METÁLICO, PÉ-DIREITO SIMPLES, EM CHAPA DE
MADEIRA PLASTIFICADA, 12 UTILIZAÇÕES. AF_09/2020</t>
  </si>
  <si>
    <t>50,46</t>
  </si>
  <si>
    <t>79,75</t>
  </si>
  <si>
    <t>1,1930000</t>
  </si>
  <si>
    <t>92473</t>
  </si>
  <si>
    <t>MONTAGEM E DESMONTAGEM DE FÔRMA DE VIGA, ESCORAMENTO COM GARFO DE MADEIRA, PÉ-DIREITO DUPLO, EM
CHAPA DE MADEIRA PLASTIFICADA, 14 UTILIZAÇÕES. AF_09/2020</t>
  </si>
  <si>
    <t>79,52</t>
  </si>
  <si>
    <t>111,91</t>
  </si>
  <si>
    <t>1,0320000</t>
  </si>
  <si>
    <t>92474</t>
  </si>
  <si>
    <t>MONTAGEM E DESMONTAGEM DE FÔRMA DE VIGA, ESCORAMENTO METÁLICO, PÉ-DIREITO DUPLO, EM CHAPA DE
MADEIRA PLASTIFICADA, 14 UTILIZAÇÕES. AF_09/2020</t>
  </si>
  <si>
    <t>176,80</t>
  </si>
  <si>
    <t>211,59</t>
  </si>
  <si>
    <t>0,2700000</t>
  </si>
  <si>
    <t>1,4700000</t>
  </si>
  <si>
    <t>92475</t>
  </si>
  <si>
    <t>MONTAGEM E DESMONTAGEM DE FÔRMA DE VIGA, ESCORAMENTO COM GARFO DE MADEIRA, PÉ-DIREITO SIMPLES, EM
CHAPA DE MADEIRA PLASTIFICADA, 14 UTILIZAÇÕES. AF_09/2020</t>
  </si>
  <si>
    <t>51,68</t>
  </si>
  <si>
    <t>21,82</t>
  </si>
  <si>
    <t>73,50</t>
  </si>
  <si>
    <t>0,6980000</t>
  </si>
  <si>
    <t>0,8470000</t>
  </si>
  <si>
    <t>92476</t>
  </si>
  <si>
    <t>MONTAGEM E DESMONTAGEM DE FÔRMA DE VIGA, ESCORAMENTO METÁLICO, PÉ-DIREITO SIMPLES, EM CHAPA DE
MADEIRA PLASTIFICADA, 14 UTILIZAÇÕES. AF_09/2020</t>
  </si>
  <si>
    <t>48,17</t>
  </si>
  <si>
    <t>27,02</t>
  </si>
  <si>
    <t>75,19</t>
  </si>
  <si>
    <t>92477</t>
  </si>
  <si>
    <t>MONTAGEM E DESMONTAGEM DE FÔRMA DE VIGA, ESCORAMENTO COM GARFO DE MADEIRA, PÉ-DIREITO DUPLO, EM
CHAPA DE MADEIRA PLASTIFICADA, 18 UTILIZAÇÕES. AF_09/2020</t>
  </si>
  <si>
    <t>65,43</t>
  </si>
  <si>
    <t>92,30</t>
  </si>
  <si>
    <t>0,8820000</t>
  </si>
  <si>
    <t>1,3180000</t>
  </si>
  <si>
    <t>92478</t>
  </si>
  <si>
    <t>MONTAGEM E DESMONTAGEM DE FÔRMA DE VIGA, ESCORAMENTO METÁLICO, PÉ-DIREITO DUPLO, EM CHAPA DE
MADEIRA PLASTIFICADA, 18 UTILIZAÇÕES. AF_09/2020</t>
  </si>
  <si>
    <t>171,67</t>
  </si>
  <si>
    <t>29,42</t>
  </si>
  <si>
    <t>201,09</t>
  </si>
  <si>
    <t>1,2550000</t>
  </si>
  <si>
    <t>92479</t>
  </si>
  <si>
    <t>MONTAGEM E DESMONTAGEM DE FÔRMA DE VIGA, ESCORAMENTO COM GARFO DE MADEIRA, PÉ-DIREITO SIMPLES, EM
CHAPA DE MADEIRA PLASTIFICADA, 18 UTILIZAÇÕES. AF_09/2020</t>
  </si>
  <si>
    <t>18,10</t>
  </si>
  <si>
    <t>60,78</t>
  </si>
  <si>
    <t>0,5960000</t>
  </si>
  <si>
    <t>92480</t>
  </si>
  <si>
    <t>MONTAGEM E DESMONTAGEM DE FÔRMA DE VIGA, ESCORAMENTO METÁLICO, PÉ-DIREITO SIMPLES, EM CHAPA DE
MADEIRA PLASTIFICADA, 18 UTILIZAÇÕES. AF_09/2020</t>
  </si>
  <si>
    <t>43,27</t>
  </si>
  <si>
    <t>66,09</t>
  </si>
  <si>
    <t>0,1730000</t>
  </si>
  <si>
    <t>0,9420000</t>
  </si>
  <si>
    <t>92482</t>
  </si>
  <si>
    <t>MONTAGEM E DESMONTAGEM DE FÔRMA DE LAJE MACIÇA, PÉ-DIREITO SIMPLES, EM MADEIRA SERRADA, 1 UTILIZAÇÃO.
AF_09/2020</t>
  </si>
  <si>
    <t>281,11</t>
  </si>
  <si>
    <t>88,81</t>
  </si>
  <si>
    <t>369,92</t>
  </si>
  <si>
    <t>3,8260000</t>
  </si>
  <si>
    <t>0,7300000</t>
  </si>
  <si>
    <t>3,9790000</t>
  </si>
  <si>
    <t>1,3480000</t>
  </si>
  <si>
    <t>92484</t>
  </si>
  <si>
    <t>MONTAGEM E DESMONTAGEM DE FÔRMA DE LAJE MACIÇA, PÉ-DIREITO SIMPLES, EM MADEIRA SERRADA, 2 UTILIZAÇÕES.
AF_09/2020</t>
  </si>
  <si>
    <t>175,02</t>
  </si>
  <si>
    <t>78,42</t>
  </si>
  <si>
    <t>253,44</t>
  </si>
  <si>
    <t>1,9880000</t>
  </si>
  <si>
    <t>0,6440000</t>
  </si>
  <si>
    <t>3,5130000</t>
  </si>
  <si>
    <t>0,6180000</t>
  </si>
  <si>
    <t>1,2260000</t>
  </si>
  <si>
    <t>92486</t>
  </si>
  <si>
    <t>MONTAGEM E DESMONTAGEM DE FÔRMA DE LAJE MACIÇA, PÉ-DIREITO SIMPLES, EM MADEIRA SERRADA, 4 UTILIZAÇÕES.
AF_09/2020</t>
  </si>
  <si>
    <t>109,27</t>
  </si>
  <si>
    <t>60,70</t>
  </si>
  <si>
    <t>169,97</t>
  </si>
  <si>
    <t>0,4960000</t>
  </si>
  <si>
    <t>2,7020000</t>
  </si>
  <si>
    <t>0,3660000</t>
  </si>
  <si>
    <t>1,0900000</t>
  </si>
  <si>
    <t>92488</t>
  </si>
  <si>
    <t>MONTAGEM E DESMONTAGEM DE FÔRMA DE LAJE NERVURADA COM CUBETA E ASSOALHO, PÉ-DIREITO DUPLO, EM CHAPA
DE MADEIRA COMPENSADA RESINADA, 8 UTILIZAÇÕES. AF_09/2020</t>
  </si>
  <si>
    <t>62,27</t>
  </si>
  <si>
    <t>25,82</t>
  </si>
  <si>
    <t>88,09</t>
  </si>
  <si>
    <t>40270</t>
  </si>
  <si>
    <t>VIGA DE ESCORAMAENTO H20, DE MADEIRA, PESO DE 5,00 A 5,20 KG/M, COM EXTREMIDADES PLASTICAS</t>
  </si>
  <si>
    <t>40290</t>
  </si>
  <si>
    <t>LOCACAO DE FORMA PLASTICA PARA LAJE NERVURADA, DIMENSOES *60* X *60* X *16* CM</t>
  </si>
  <si>
    <t>1,2050000</t>
  </si>
  <si>
    <t>92490</t>
  </si>
  <si>
    <t>MONTAGEM E DESMONTAGEM DE FÔRMA DE LAJE NERVURADA COM CUBETA E ASSOALHO, PÉ-DIREITO SIMPLES, EM
CHAPA DE MADEIRA COMPENSADA RESINADA, 8 UTILIZAÇÕES. AF_09/2020</t>
  </si>
  <si>
    <t>51,54</t>
  </si>
  <si>
    <t>92492</t>
  </si>
  <si>
    <t>MONTAGEM E DESMONTAGEM DE FÔRMA DE LAJE NERVURADA COM CUBETA E ASSOALHO, PÉ-DIREITO DUPLO, EM CHAPA
DE MADEIRA COMPENSADA RESINADA, 10 UTILIZAÇÕES. AF_09/2020</t>
  </si>
  <si>
    <t>60,06</t>
  </si>
  <si>
    <t>84,60</t>
  </si>
  <si>
    <t>92494</t>
  </si>
  <si>
    <t>MONTAGEM E DESMONTAGEM DE FÔRMA DE LAJE NERVURADA COM CUBETA E ASSOALHO, PÉ-DIREITO SIMPLES, EM
CHAPA DE MADEIRA COMPENSADA RESINADA, 10 UTILIZAÇÕES. AF_09/2020</t>
  </si>
  <si>
    <t>17,57</t>
  </si>
  <si>
    <t>48,52</t>
  </si>
  <si>
    <t>0,8180000</t>
  </si>
  <si>
    <t>92496</t>
  </si>
  <si>
    <t>MONTAGEM E DESMONTAGEM DE FÔRMA DE LAJE NERVURADA COM CUBETA E ASSOALHO, PÉ-DIREITO DUPLO, EM CHAPA
DE MADEIRA COMPENSADA RESINADA, 12 UTILIZAÇÕES. AF_09/2020</t>
  </si>
  <si>
    <t>58,57</t>
  </si>
  <si>
    <t>23,68</t>
  </si>
  <si>
    <t>82,25</t>
  </si>
  <si>
    <t>1,1070000</t>
  </si>
  <si>
    <t>92498</t>
  </si>
  <si>
    <t>MONTAGEM E DESMONTAGEM DE FÔRMA DE LAJE NERVURADA COM CUBETA E ASSOALHO, PÉ-DIREITO SIMPLES, EM
CHAPA DE MADEIRA COMPENSADA RESINADA, 12 UTILIZAÇÕES. AF_09/2020</t>
  </si>
  <si>
    <t>29,54</t>
  </si>
  <si>
    <t>16,94</t>
  </si>
  <si>
    <t>46,48</t>
  </si>
  <si>
    <t>0,7900000</t>
  </si>
  <si>
    <t>92500</t>
  </si>
  <si>
    <t>MONTAGEM E DESMONTAGEM DE FÔRMA DE LAJE NERVURADA COM CUBETA E ASSOALHO, PÉ-DIREITO DUPLO, EM CHAPA
DE MADEIRA COMPENSADA RESINADA, 14 UTILIZAÇÕES. AF_09/2020</t>
  </si>
  <si>
    <t>57,83</t>
  </si>
  <si>
    <t>23,07</t>
  </si>
  <si>
    <t>80,90</t>
  </si>
  <si>
    <t>92502</t>
  </si>
  <si>
    <t>MONTAGEM E DESMONTAGEM DE FÔRMA DE LAJE NERVURADA COM CUBETA E ASSOALHO, PÉ-DIREITO SIMPLES, EM
CHAPA DE MADEIRA COMPENSADA RESINADA, 14 UTILIZAÇÕES. AF_09/2020</t>
  </si>
  <si>
    <t>28,84</t>
  </si>
  <si>
    <t>16,52</t>
  </si>
  <si>
    <t>45,36</t>
  </si>
  <si>
    <t>92504</t>
  </si>
  <si>
    <t>MONTAGEM E DESMONTAGEM DE FÔRMA DE LAJE NERVURADA COM CUBETA E ASSOALHO, PÉ-DIREITO DUPLO, EM CHAPA
DE MADEIRA COMPENSADA RESINADA, 18 UTILIZAÇÕES. AF_09/2020</t>
  </si>
  <si>
    <t>51,93</t>
  </si>
  <si>
    <t>1,0410000</t>
  </si>
  <si>
    <t>92506</t>
  </si>
  <si>
    <t>MONTAGEM E DESMONTAGEM DE FÔRMA DE LAJE NERVURADA COM CUBETA E ASSOALHO, PÉ-DIREITO SIMPLES, EM
CHAPA DE MADEIRA COMPENSADA RESINADA, 18 UTILIZAÇÕES. AF_09/2020</t>
  </si>
  <si>
    <t>27,48</t>
  </si>
  <si>
    <t>92508</t>
  </si>
  <si>
    <t>MONTAGEM E DESMONTAGEM DE FÔRMA DE LAJE MACIÇA, PÉ-DIREITO DUPLO, EM CHAPA DE MADEIRA COMPENSADA
RESINADA, 2 UTILIZAÇÕES. AF_09/2020</t>
  </si>
  <si>
    <t>69,67</t>
  </si>
  <si>
    <t>95,40</t>
  </si>
  <si>
    <t>0,5770000</t>
  </si>
  <si>
    <t>92510</t>
  </si>
  <si>
    <t>MONTAGEM E DESMONTAGEM DE FÔRMA DE LAJE MACIÇA, PÉ-DIREITO SIMPLES, EM CHAPA DE MADEIRA COMPENSADA
RESINADA, 2 UTILIZAÇÕES. AF_09/2020</t>
  </si>
  <si>
    <t>39,24</t>
  </si>
  <si>
    <t>15,05</t>
  </si>
  <si>
    <t>54,29</t>
  </si>
  <si>
    <t>92512</t>
  </si>
  <si>
    <t>MONTAGEM E DESMONTAGEM DE FÔRMA DE LAJE MACIÇA, PÉ-DIREITO DUPLO, EM CHAPA DE MADEIRA COMPENSADA
RESINADA, 4 UTILIZAÇÕES. AF_09/2020</t>
  </si>
  <si>
    <t>56,15</t>
  </si>
  <si>
    <t>75,86</t>
  </si>
  <si>
    <t>0,1680000</t>
  </si>
  <si>
    <t>92514</t>
  </si>
  <si>
    <t>MONTAGEM E DESMONTAGEM DE FÔRMA DE LAJE MACIÇA, PÉ-DIREITO SIMPLES, EM CHAPA DE MADEIRA COMPENSADA
RESINADA, 4 UTILIZAÇÕES. AF_09/2020</t>
  </si>
  <si>
    <t>26,59</t>
  </si>
  <si>
    <t>11,49</t>
  </si>
  <si>
    <t>38,08</t>
  </si>
  <si>
    <t>0,5280000</t>
  </si>
  <si>
    <t>92515</t>
  </si>
  <si>
    <t>MONTAGEM E DESMONTAGEM DE FÔRMA DE LAJE MACIÇA, PÉ-DIREITO DUPLO, EM CHAPA DE MADEIRA COMPENSADA
RESINADA, 6 UTILIZAÇÕES. AF_09/2020</t>
  </si>
  <si>
    <t>67,65</t>
  </si>
  <si>
    <t>0,7940000</t>
  </si>
  <si>
    <t>92518</t>
  </si>
  <si>
    <t>MONTAGEM E DESMONTAGEM DE FÔRMA DE LAJE MACIÇA, PÉ-DIREITO SIMPLES, EM CHAPA DE MADEIRA COMPENSADA
RESINADA, 6 UTILIZAÇÕES. AF_09/2020</t>
  </si>
  <si>
    <t>31,36</t>
  </si>
  <si>
    <t>0,4590000</t>
  </si>
  <si>
    <t>92520</t>
  </si>
  <si>
    <t>MONTAGEM E DESMONTAGEM DE FÔRMA DE LAJE MACIÇA, PÉ-DIREITO DUPLO, EM CHAPA DE MADEIRA COMPENSADA
RESINADA, 8 UTILIZAÇÕES. AF_09/2020</t>
  </si>
  <si>
    <t>47,69</t>
  </si>
  <si>
    <t>63,47</t>
  </si>
  <si>
    <t>0,7340000</t>
  </si>
  <si>
    <t>92522</t>
  </si>
  <si>
    <t>MONTAGEM E DESMONTAGEM DE FÔRMA DE LAJE MACIÇA, PÉ-DIREITO SIMPLES, EM CHAPA DE MADEIRA COMPENSADA
RESINADA, 8 UTILIZAÇÕES. AF_09/2020</t>
  </si>
  <si>
    <t>18,73</t>
  </si>
  <si>
    <t>9,17</t>
  </si>
  <si>
    <t>27,90</t>
  </si>
  <si>
    <t>92524</t>
  </si>
  <si>
    <t>MONTAGEM E DESMONTAGEM DE FÔRMA DE LAJE MACIÇA, PÉ-DIREITO DUPLO, EM CHAPA DE MADEIRA COMPENSADA
PLASTIFICADA, 10 UTILIZAÇÕES. AF_09/2020</t>
  </si>
  <si>
    <t>64,03</t>
  </si>
  <si>
    <t>92526</t>
  </si>
  <si>
    <t>MONTAGEM E DESMONTAGEM DE FÔRMA DE LAJE MACIÇA, PÉ-DIREITO SIMPLES, EM CHAPA DE MADEIRA COMPENSADA
PLASTIFICADA, 10 UTILIZAÇÕES. AF_09/2020</t>
  </si>
  <si>
    <t>28,91</t>
  </si>
  <si>
    <t>92528</t>
  </si>
  <si>
    <t>MONTAGEM E DESMONTAGEM DE FÔRMA DE LAJE MACIÇA, PÉ-DIREITO DUPLO, EM CHAPA DE MADEIRA COMPENSADA
PLASTIFICADA, 12 UTILIZAÇÕES. AF_09/2020</t>
  </si>
  <si>
    <t>47,74</t>
  </si>
  <si>
    <t>14,45</t>
  </si>
  <si>
    <t>62,19</t>
  </si>
  <si>
    <t>92530</t>
  </si>
  <si>
    <t>MONTAGEM E DESMONTAGEM DE FÔRMA DE LAJE MACIÇA, PÉ-DIREITO SIMPLES, EM CHAPA DE MADEIRA COMPENSADA
PLASTIFICADA, 12 UTILIZAÇÕES. AF_09/2020</t>
  </si>
  <si>
    <t>18,96</t>
  </si>
  <si>
    <t>8,37</t>
  </si>
  <si>
    <t>27,33</t>
  </si>
  <si>
    <t>92532</t>
  </si>
  <si>
    <t>MONTAGEM E DESMONTAGEM DE FÔRMA DE LAJE MACIÇA, PÉ-DIREITO DUPLO, EM CHAPA DE MADEIRA COMPENSADA
PLASTIFICADA, 14 UTILIZAÇÕES. AF_09/2020</t>
  </si>
  <si>
    <t>46,70</t>
  </si>
  <si>
    <t>14,06</t>
  </si>
  <si>
    <t>60,76</t>
  </si>
  <si>
    <t>0,6570000</t>
  </si>
  <si>
    <t>92534</t>
  </si>
  <si>
    <t>MONTAGEM E DESMONTAGEM DE FÔRMA DE LAJE MACIÇA, PÉ-DIREITO SIMPLES, EM CHAPA DE MADEIRA COMPENSADA
PLASTIFICADA, 14 UTILIZAÇÕES. AF_09/2020</t>
  </si>
  <si>
    <t>18,00</t>
  </si>
  <si>
    <t>26,17</t>
  </si>
  <si>
    <t>0,3800000</t>
  </si>
  <si>
    <t>92536</t>
  </si>
  <si>
    <t>MONTAGEM E DESMONTAGEM DE FÔRMA DE LAJE MACIÇA, PÉ-DIREITO DUPLO, EM CHAPA DE MADEIRA COMPENSADA
PLASTIFICADA, 18 UTILIZAÇÕES. AF_09/2020</t>
  </si>
  <si>
    <t>44,57</t>
  </si>
  <si>
    <t>13,55</t>
  </si>
  <si>
    <t>58,12</t>
  </si>
  <si>
    <t>92538</t>
  </si>
  <si>
    <t>MONTAGEM E DESMONTAGEM DE FÔRMA DE LAJE MACIÇA, PÉ-DIREITO SIMPLES, EM CHAPA DE MADEIRA COMPENSADA
PLASTIFICADA, 18 UTILIZAÇÕES. AF_09/2020</t>
  </si>
  <si>
    <t>15,93</t>
  </si>
  <si>
    <t>7,85</t>
  </si>
  <si>
    <t>96252</t>
  </si>
  <si>
    <t>FABRICAÇÃO DE FÔRMA PARA PILARES CIRCULARES, EM CHAPA DE MADEIRA COMPENSADA RESINADA. AF_06/2017</t>
  </si>
  <si>
    <t>178,36</t>
  </si>
  <si>
    <t>50,09</t>
  </si>
  <si>
    <t>228,45</t>
  </si>
  <si>
    <t>0,8300000</t>
  </si>
  <si>
    <t>22,1760000</t>
  </si>
  <si>
    <t>43614</t>
  </si>
  <si>
    <t>TABUA NAO APARELHADA *2,5 X 15* CM, EM MACARANDUBA, ANGELIM OU EQUIVALENTE DA REGIAO - BRUTA</t>
  </si>
  <si>
    <t>2,6140000</t>
  </si>
  <si>
    <t>43682</t>
  </si>
  <si>
    <t>CHAPA/PAINEL DE MADEIRA COMPENSADA RESINADA (MADEIRITE RESINADO ROSA) PARA FORMA DE CONCRETO, DE 2200 X
1100 MM, E = 6 MM</t>
  </si>
  <si>
    <t>1,0502800</t>
  </si>
  <si>
    <t>2,0680000</t>
  </si>
  <si>
    <t>0,2690000</t>
  </si>
  <si>
    <t>96257</t>
  </si>
  <si>
    <t>MONTAGEM E DESMONTAGEM DE FÔRMA DE PILARES CIRCULARES, COM ÁREA MÉDIA DAS SEÇÕES MENOR OU IGUAL A
0,28 M², PÉ-DIREITO SIMPLES, EM MADEIRA, 2 UTILIZAÇÕES. AF_06/2017</t>
  </si>
  <si>
    <t>116,37</t>
  </si>
  <si>
    <t>70,31</t>
  </si>
  <si>
    <t>186,68</t>
  </si>
  <si>
    <t>2,0500000</t>
  </si>
  <si>
    <t>96258</t>
  </si>
  <si>
    <t>MONTAGEM E DESMONTAGEM DE FÔRMA DE PILARES CIRCULARES, COM ÁREA MÉDIA DAS SEÇÕES MAIOR QUE 0,28 M²,
PÉ-DIREITO SIMPLES, EM MADEIRA, 2 UTILIZAÇÕES. AF_06/2017</t>
  </si>
  <si>
    <t>111,62</t>
  </si>
  <si>
    <t>63,66</t>
  </si>
  <si>
    <t>0,3190000</t>
  </si>
  <si>
    <t>1,7380000</t>
  </si>
  <si>
    <t>96259</t>
  </si>
  <si>
    <t>MONTAGEM E DESMONTAGEM DE FÔRMA DE PILARES CIRCULARES, COM ÁREA MÉDIA DAS SEÇÕES MENOR OU IGUAL A
0,28 M², PÉ-DIREITO DUPLO, EM MADEIRA, 2 UTILIZAÇÕES. AF_06/2017</t>
  </si>
  <si>
    <t>120,79</t>
  </si>
  <si>
    <t>88,49</t>
  </si>
  <si>
    <t>209,28</t>
  </si>
  <si>
    <t>2,9010000</t>
  </si>
  <si>
    <t>96529</t>
  </si>
  <si>
    <t>FABRICAÇÃO, MONTAGEM E DESMONTAGEM DE FÔRMA PARA SAPATA, EM MADEIRA SERRADA, E=25 MM, 1 UTILIZAÇÃO.
AF_06/2017</t>
  </si>
  <si>
    <t>250,00</t>
  </si>
  <si>
    <t>360,40</t>
  </si>
  <si>
    <t>17,1050000</t>
  </si>
  <si>
    <t>5073</t>
  </si>
  <si>
    <t>PREGO DE ACO POLIDO COM CABECA 17 X 24 (2 1/4 X 11)</t>
  </si>
  <si>
    <t>5074</t>
  </si>
  <si>
    <t>PREGO DE ACO POLIDO COM CABECA 15 X 18 (1 1/2 X 13)</t>
  </si>
  <si>
    <t>4,7400000</t>
  </si>
  <si>
    <t>1,4070000</t>
  </si>
  <si>
    <t>4,3710000</t>
  </si>
  <si>
    <t>96530</t>
  </si>
  <si>
    <t>FABRICAÇÃO, MONTAGEM E DESMONTAGEM DE FÔRMA PARA VIGA BALDRAME, EM MADEIRA SERRADA, E=25 MM, 1
UTILIZAÇÃO. AF_06/2017</t>
  </si>
  <si>
    <t>168,94</t>
  </si>
  <si>
    <t>39,47</t>
  </si>
  <si>
    <t>208,41</t>
  </si>
  <si>
    <t>2,2440000</t>
  </si>
  <si>
    <t>2,1040000</t>
  </si>
  <si>
    <t>3,7400000</t>
  </si>
  <si>
    <t>1,5660000</t>
  </si>
  <si>
    <t>96531</t>
  </si>
  <si>
    <t>FABRICAÇÃO, MONTAGEM E DESMONTAGEM DE FÔRMA PARA BLOCO DE COROAMENTO, EM MADEIRA SERRADA, E=25
MM, 2 UTILIZAÇÕES. AF_06/2017</t>
  </si>
  <si>
    <t>39,41</t>
  </si>
  <si>
    <t>139,47</t>
  </si>
  <si>
    <t>1,7800000</t>
  </si>
  <si>
    <t>2,0410000</t>
  </si>
  <si>
    <t>0,6190000</t>
  </si>
  <si>
    <t>1,5630000</t>
  </si>
  <si>
    <t>96532</t>
  </si>
  <si>
    <t>FABRICAÇÃO, MONTAGEM E DESMONTAGEM DE FÔRMA PARA SAPATA, EM MADEIRA SERRADA, E=25 MM, 2 UTILIZAÇÕES.
AF_06/2017</t>
  </si>
  <si>
    <t>139,87</t>
  </si>
  <si>
    <t>83,72</t>
  </si>
  <si>
    <t>223,59</t>
  </si>
  <si>
    <t>8,8880000</t>
  </si>
  <si>
    <t>2,4630000</t>
  </si>
  <si>
    <t>1,1960000</t>
  </si>
  <si>
    <t>3,3180000</t>
  </si>
  <si>
    <t>96533</t>
  </si>
  <si>
    <t>FABRICAÇÃO, MONTAGEM E DESMONTAGEM DE FÔRMA PARA VIGA BALDRAME, EM MADEIRA SERRADA, E=25 MM, 2
UTILIZAÇÕES. AF_06/2017</t>
  </si>
  <si>
    <t>92,69</t>
  </si>
  <si>
    <t>125,17</t>
  </si>
  <si>
    <t>1,9430000</t>
  </si>
  <si>
    <t>1,2890000</t>
  </si>
  <si>
    <t>96534</t>
  </si>
  <si>
    <t>FABRICAÇÃO, MONTAGEM E DESMONTAGEM DE FÔRMA PARA BLOCO DE COROAMENTO, EM MADEIRA SERRADA, E=25
MM, 4 UTILIZAÇÕES. AF_06/2017</t>
  </si>
  <si>
    <t>58,11</t>
  </si>
  <si>
    <t>35,60</t>
  </si>
  <si>
    <t>93,71</t>
  </si>
  <si>
    <t>0,6250000</t>
  </si>
  <si>
    <t>0,9240000</t>
  </si>
  <si>
    <t>1,4130000</t>
  </si>
  <si>
    <t>96535</t>
  </si>
  <si>
    <t>FABRICAÇÃO, MONTAGEM E DESMONTAGEM DE FÔRMA PARA SAPATA, EM MADEIRA SERRADA, E=25 MM, 4 UTILIZAÇÕES.
AF_06/2017</t>
  </si>
  <si>
    <t>82,55</t>
  </si>
  <si>
    <t>69,82</t>
  </si>
  <si>
    <t>152,37</t>
  </si>
  <si>
    <t>4,6120000</t>
  </si>
  <si>
    <t>1,2780000</t>
  </si>
  <si>
    <t>2,7690000</t>
  </si>
  <si>
    <t>52,99</t>
  </si>
  <si>
    <t>81,83</t>
  </si>
  <si>
    <t>0,6050000</t>
  </si>
  <si>
    <t>1,1450000</t>
  </si>
  <si>
    <t>96537</t>
  </si>
  <si>
    <t>FABRICAÇÃO, MONTAGEM E DESMONTAGEM DE FÔRMA PARA BLOCO DE COROAMENTO, EM CHAPA DE MADEIRA
COMPENSADA RESINADA, E=17 MM, 2 UTILIZAÇÕES. AF_06/2017</t>
  </si>
  <si>
    <t>118,60</t>
  </si>
  <si>
    <t>64,94</t>
  </si>
  <si>
    <t>183,54</t>
  </si>
  <si>
    <t>0,6290000</t>
  </si>
  <si>
    <t>2,9250000</t>
  </si>
  <si>
    <t>3,2700000</t>
  </si>
  <si>
    <t>0,9540000</t>
  </si>
  <si>
    <t>2,5740000</t>
  </si>
  <si>
    <t>96538</t>
  </si>
  <si>
    <t>FABRICAÇÃO, MONTAGEM E DESMONTAGEM DE FÔRMA PARA SAPATA, EM CHAPA DE MADEIRA COMPENSADA RESINADA,
E=17 MM, 2 UTILIZAÇÕES. AF_06/2017</t>
  </si>
  <si>
    <t>121,95</t>
  </si>
  <si>
    <t>241,30</t>
  </si>
  <si>
    <t>0,7910000</t>
  </si>
  <si>
    <t>1,7260000</t>
  </si>
  <si>
    <t>14,3780000</t>
  </si>
  <si>
    <t>1,6110000</t>
  </si>
  <si>
    <t>4,7270000</t>
  </si>
  <si>
    <t>96539</t>
  </si>
  <si>
    <t>FABRICAÇÃO, MONTAGEM E DESMONTAGEM DE FÔRMA PARA VIGA BALDRAME, EM CHAPA DE MADEIRA COMPENSADA
RESINADA, E=17 MM, 2 UTILIZAÇÕES. AF_06/2017</t>
  </si>
  <si>
    <t>61,79</t>
  </si>
  <si>
    <t>48,86</t>
  </si>
  <si>
    <t>110,65</t>
  </si>
  <si>
    <t>2,2940000</t>
  </si>
  <si>
    <t>1,3590000</t>
  </si>
  <si>
    <t>0,7630000</t>
  </si>
  <si>
    <t>1,9380000</t>
  </si>
  <si>
    <t>96540</t>
  </si>
  <si>
    <t>FABRICAÇÃO, MONTAGEM E DESMONTAGEM DE FÔRMA PARA BLOCO DE COROAMENTO, EM CHAPA DE MADEIRA
COMPENSADA RESINADA, E=17 MM, 4 UTILIZAÇÕES. AF_06/2017</t>
  </si>
  <si>
    <t>71,19</t>
  </si>
  <si>
    <t>55,68</t>
  </si>
  <si>
    <t>126,87</t>
  </si>
  <si>
    <t>1,5530000</t>
  </si>
  <si>
    <t>1,7360000</t>
  </si>
  <si>
    <t>0,8810000</t>
  </si>
  <si>
    <t>2,2090000</t>
  </si>
  <si>
    <t>96541</t>
  </si>
  <si>
    <t>FABRICAÇÃO, MONTAGEM E DESMONTAGEM DE FÔRMA PARA SAPATA, EM CHAPA DE MADEIRA COMPENSADA RESINADA,
E=17 MM, 4 UTILIZAÇÕES. AF_06/2017</t>
  </si>
  <si>
    <t>77,02</t>
  </si>
  <si>
    <t>95,56</t>
  </si>
  <si>
    <t>172,58</t>
  </si>
  <si>
    <t>0,9170000</t>
  </si>
  <si>
    <t>7,6340000</t>
  </si>
  <si>
    <t>1,4230000</t>
  </si>
  <si>
    <t>3,7870000</t>
  </si>
  <si>
    <t>96542</t>
  </si>
  <si>
    <t>FABRICAÇÃO, MONTAGEM E DESMONTAGEM DE FÔRMA PARA VIGA BALDRAME, EM CHAPA DE MADEIRA COMPENSADA
RESINADA, E=17 MM, 4 UTILIZAÇÕES. AF_06/2017</t>
  </si>
  <si>
    <t>39,68</t>
  </si>
  <si>
    <t>83,79</t>
  </si>
  <si>
    <t>1,2180000</t>
  </si>
  <si>
    <t>0,7220000</t>
  </si>
  <si>
    <t>0,7250000</t>
  </si>
  <si>
    <t>1,7490000</t>
  </si>
  <si>
    <t>96543</t>
  </si>
  <si>
    <t>ARMAÇÃO DE BLOCO, VIGA BALDRAME E SAPATA UTILIZANDO AÇO CA-60 DE 5 MM - MONTAGEM. AF_06/2017</t>
  </si>
  <si>
    <t>13,11</t>
  </si>
  <si>
    <t>1,9665000</t>
  </si>
  <si>
    <t>0,0635000</t>
  </si>
  <si>
    <t>0,1945000</t>
  </si>
  <si>
    <t>92791</t>
  </si>
  <si>
    <t>CORTE E DOBRA DE AÇO CA-60, DIÂMETRO DE 5,0 MM, UTILIZADO EM ESTRUTURAS DIVERSAS, EXCETO LAJES. AF_12/2015</t>
  </si>
  <si>
    <t>97747</t>
  </si>
  <si>
    <t>MONTAGEM E DESMONTAGEM DE FÔRMA DE PILARES CIRCULARES, COM ÁREA MÉDIA DAS SEÇÕES MAIOR QUE 0,28 M²,
PÉ-DIREITO DUPLO, EM MADEIRA, 2 UTILIZAÇÕES. AF_06/2017</t>
  </si>
  <si>
    <t>115,88</t>
  </si>
  <si>
    <t>78,83</t>
  </si>
  <si>
    <t>194,71</t>
  </si>
  <si>
    <t>2,4490000</t>
  </si>
  <si>
    <t>101791</t>
  </si>
  <si>
    <t>FABRICAÇÃO DE ESCORAS DO TIPO PONTALETE, EM MADEIRA, PARA PÉ-DIREITO DUPLO. AF_09/2020</t>
  </si>
  <si>
    <t>16,66</t>
  </si>
  <si>
    <t>1,52</t>
  </si>
  <si>
    <t>4448</t>
  </si>
  <si>
    <t>VIGA *7,5 X 15 CM EM PINUS, MISTA OU EQUIVALENTE DA REGIAO - BRUTA</t>
  </si>
  <si>
    <t>1,0060000</t>
  </si>
  <si>
    <t>101792</t>
  </si>
  <si>
    <t>ESCORAMENTO DE FÔRMAS DE LAJE EM MADEIRA NÃO APARELHADA, PÉ-DIREITO SIMPLES, INCLUSO TRAVAMENTO, 4
UTILIZAÇÕES. AF_09/2020</t>
  </si>
  <si>
    <t>9,92</t>
  </si>
  <si>
    <t>15,08</t>
  </si>
  <si>
    <t>101793</t>
  </si>
  <si>
    <t>ESCORAMENTO DE FÔRMAS DE LAJE EM MADEIRA NÃO APARELHADA, PÉ-DIREITO DUPLO, INCLUSO TRAVAMENTO, 4
UTILIZAÇÕES. AF_09/2020</t>
  </si>
  <si>
    <t>14,28</t>
  </si>
  <si>
    <t>101969</t>
  </si>
  <si>
    <t>FABRICAÇÃO DE FÔRMA PARA ESCADAS, COM 2 LANCES EM "U" E LAJE PLANA, EM CHAPA DE MADEIRA COMPENSADA
PLASTIFICADA, E=18 MM. AF_11/2020</t>
  </si>
  <si>
    <t>141,31</t>
  </si>
  <si>
    <t>19,72</t>
  </si>
  <si>
    <t>161,03</t>
  </si>
  <si>
    <t>6,7040000</t>
  </si>
  <si>
    <t>0,9250000</t>
  </si>
  <si>
    <t>101971</t>
  </si>
  <si>
    <t>FABRICAÇÃO DE FÔRMA PARA ESCADAS, COM 2 LANCES EM "U" E LAJE PLANA, EM CHAPA DE MADEIRA COMPENSADA
RESINADA, E= 17 MM. AF_11/2020</t>
  </si>
  <si>
    <t>103,16</t>
  </si>
  <si>
    <t>122,89</t>
  </si>
  <si>
    <t>101973</t>
  </si>
  <si>
    <t>FABRICAÇÃO DE FÔRMA PARA ESCADAS, COM 2 LANCES EM "U" E LAJE PLANA, EM MADEIRA SERRADA, E=25 MM.
AF_11/2020</t>
  </si>
  <si>
    <t>225,50</t>
  </si>
  <si>
    <t>246,97</t>
  </si>
  <si>
    <t>5,6220000</t>
  </si>
  <si>
    <t>0,8480000</t>
  </si>
  <si>
    <t>0,1290000</t>
  </si>
  <si>
    <t>101974</t>
  </si>
  <si>
    <t>MONTAGEM E DESMONTAGEM DE FÔRMA PARA ESCADAS, COM 2 LANCES EM "U" E LAJE PLANA, EM MADEIRA SERRADA, 1
UTILIZAÇÃO. AF_11/2020</t>
  </si>
  <si>
    <t>329,22</t>
  </si>
  <si>
    <t>166,14</t>
  </si>
  <si>
    <t>495,36</t>
  </si>
  <si>
    <t>1,0430000</t>
  </si>
  <si>
    <t>6,2580000</t>
  </si>
  <si>
    <t>4,5500000</t>
  </si>
  <si>
    <t>FABRICAÇÃO DE FÔRMA PARA ESCADAS, COM 2 LANCES EM "U" E LAJE PLANA, EM MADEIRA SERRADA, E=25 MM. AF_11/2020</t>
  </si>
  <si>
    <t>101975</t>
  </si>
  <si>
    <t>MONTAGEM E DESMONTAGEM DE FÔRMA PARA ESCADAS, COM 2 LANCES EM "U" E LAJE PLANA, EM MADEIRA SERRADA,
2 UTILIZAÇÕES. AF_11/2020</t>
  </si>
  <si>
    <t>291,14</t>
  </si>
  <si>
    <t>132,25</t>
  </si>
  <si>
    <t>423,39</t>
  </si>
  <si>
    <t>0,8010000</t>
  </si>
  <si>
    <t>4,8060000</t>
  </si>
  <si>
    <t>4,1370000</t>
  </si>
  <si>
    <t>0,9200000</t>
  </si>
  <si>
    <t>101977</t>
  </si>
  <si>
    <t>MONTAGEM E DESMONTAGEM DE FÔRMA PARA ESCADAS, COM 2 LANCES EM "U" E LAJE PLANA, EM CHAPA DE MADEIRA
COMPENSADA RESINADA, 2 UTILIZAÇÕES. AF_11/2020</t>
  </si>
  <si>
    <t>140,28</t>
  </si>
  <si>
    <t>113,78</t>
  </si>
  <si>
    <t>254,06</t>
  </si>
  <si>
    <t>1,3050000</t>
  </si>
  <si>
    <t>4,5420000</t>
  </si>
  <si>
    <t>0,9100000</t>
  </si>
  <si>
    <t>101980</t>
  </si>
  <si>
    <t>MONTAGEM E DESMONTAGEM DE FÔRMA PARA ESCADAS, COM 2 LANCES EM "U" E LAJE PLANA, EM CHAPA DE MADEIRA
COMPENSADA RESINADA, 4 UTILIZAÇÕES. AF_11/2020</t>
  </si>
  <si>
    <t>135,61</t>
  </si>
  <si>
    <t>91,34</t>
  </si>
  <si>
    <t>226,95</t>
  </si>
  <si>
    <t>1,8640000</t>
  </si>
  <si>
    <t>3,4880000</t>
  </si>
  <si>
    <t>101981</t>
  </si>
  <si>
    <t>MONTAGEM E DESMONTAGEM DE FÔRMA PARA ESCADAS, COM 2 LANCES EM "U" E LAJE PLANA, EM CHAPA DE MADEIRA
COMPENSADA PLASTIFICADA, 6 UTILIZAÇÕES. AF_11/2020</t>
  </si>
  <si>
    <t>119,18</t>
  </si>
  <si>
    <t>77,23</t>
  </si>
  <si>
    <t>196,41</t>
  </si>
  <si>
    <t>0,5230000</t>
  </si>
  <si>
    <t>3,1360000</t>
  </si>
  <si>
    <t>101982</t>
  </si>
  <si>
    <t>MONTAGEM E DESMONTAGEM DE FÔRMA PARA ESCADAS, COM 2 LANCES EM "U" E LAJE PLANA, EM CHAPA DE MADEIRA
COMPENSADA PLASTIFICADA, 8 UTILIZAÇÕES. AF_11/2020</t>
  </si>
  <si>
    <t>102,31</t>
  </si>
  <si>
    <t>71,34</t>
  </si>
  <si>
    <t>173,65</t>
  </si>
  <si>
    <t>2,9610000</t>
  </si>
  <si>
    <t>101983</t>
  </si>
  <si>
    <t>MONTAGEM E DESMONTAGEM DE FÔRMA PARA ESCADAS, COM 2 LANCES EM "U" E LAJE PLANA, EM CHAPA DE MADEIRA
COMPENSADA PLASTIFICADA, 10 UTILIZAÇÕES. AF_11/2020</t>
  </si>
  <si>
    <t>91,62</t>
  </si>
  <si>
    <t>67,74</t>
  </si>
  <si>
    <t>159,36</t>
  </si>
  <si>
    <t>2,8550000</t>
  </si>
  <si>
    <t>101985</t>
  </si>
  <si>
    <t>FABRICAÇÃO DE FÔRMA PARA ESCADAS, COM 2 LANCES EM "U" E LAJE CASCATA, EM CHAPA DE MADEIRA COMPENSADA
PLASTIFICADA, E=18 MM. AF_11/2020</t>
  </si>
  <si>
    <t>151,33</t>
  </si>
  <si>
    <t>23,17</t>
  </si>
  <si>
    <t>174,50</t>
  </si>
  <si>
    <t>1,5230000</t>
  </si>
  <si>
    <t>3,8790000</t>
  </si>
  <si>
    <t>0,9150000</t>
  </si>
  <si>
    <t>101986</t>
  </si>
  <si>
    <t>FABRICAÇÃO DE FÔRMA PARA ESCADAS, COM 2 LANCES EM "U" E LAJE CASCATA, EM CHAPA DE MADEIRA COMPENSADA
RESINADA, E= 17 MM. AF_11/2020</t>
  </si>
  <si>
    <t>102,84</t>
  </si>
  <si>
    <t>23,18</t>
  </si>
  <si>
    <t>101987</t>
  </si>
  <si>
    <t>FABRICAÇÃO DE FÔRMA PARA ESCADAS, COM 2 LANCES EM "U" E LAJE CASCATA, EM MADEIRA SERRADA, E=25 MM.
AF_11/2020</t>
  </si>
  <si>
    <t>275,00</t>
  </si>
  <si>
    <t>297,57</t>
  </si>
  <si>
    <t>4,6740000</t>
  </si>
  <si>
    <t>7,1030000</t>
  </si>
  <si>
    <t>101988</t>
  </si>
  <si>
    <t>FABRICAÇÃO DE FÔRMA PARA ESCADAS, COM 2 LANCES EM "L" E LAJE PLANA, EM CHAPA DE MADEIRA COMPENSADA
PLASTIFICADA, E=18 MM. AF_11/2020</t>
  </si>
  <si>
    <t>143,61</t>
  </si>
  <si>
    <t>167,31</t>
  </si>
  <si>
    <t>1,1830000</t>
  </si>
  <si>
    <t>6,9820000</t>
  </si>
  <si>
    <t>1,0760000</t>
  </si>
  <si>
    <t>0,0770000</t>
  </si>
  <si>
    <t>0,9360000</t>
  </si>
  <si>
    <t>101989</t>
  </si>
  <si>
    <t>FABRICAÇÃO DE FÔRMA PARA ESCADAS, COM 2 LANCES EM "L" E LAJE PLANA, EM CHAPA DE MADEIRA COMPENSADA
RESINADA, E= 17 MM. AF_11/2020</t>
  </si>
  <si>
    <t>105,95</t>
  </si>
  <si>
    <t>129,65</t>
  </si>
  <si>
    <t>101990</t>
  </si>
  <si>
    <t>FABRICAÇÃO DE FÔRMA PARA ESCADAS, COM 2 LANCES EM "L" E LAJE PLANA, EM MADEIRA SERRADA, E=25 MM.
AF_11/2020</t>
  </si>
  <si>
    <t>242,66</t>
  </si>
  <si>
    <t>23,35</t>
  </si>
  <si>
    <t>266,01</t>
  </si>
  <si>
    <t>7,1290000</t>
  </si>
  <si>
    <t>6,0590000</t>
  </si>
  <si>
    <t>0,9230000</t>
  </si>
  <si>
    <t>101991</t>
  </si>
  <si>
    <t>FABRICAÇÃO DE FÔRMA PARA ESCADAS, COM 2 LANCES EM "L" E LAJE CASCATA, EM CHAPA DE MADEIRA COMPENSADA
PLASTIFICADA, E=18 MM. AF_11/2020</t>
  </si>
  <si>
    <t>148,06</t>
  </si>
  <si>
    <t>174,64</t>
  </si>
  <si>
    <t>1,4560000</t>
  </si>
  <si>
    <t>3,9530000</t>
  </si>
  <si>
    <t>101992</t>
  </si>
  <si>
    <t>FABRICAÇÃO DE FÔRMA PARA ESCADAS, COM 2 LANCES EM "L" E LAJE CASCATA, EM CHAPA DE MADEIRA COMPENSADA
RESINADA, E= 17 MM. AF_11/2020</t>
  </si>
  <si>
    <t>128,30</t>
  </si>
  <si>
    <t>101993</t>
  </si>
  <si>
    <t>FABRICAÇÃO DE FÔRMA PARA ESCADAS, COM 2 LANCES EM "L" E LAJE CASCATA, EM MADEIRA SERRADA, E=25 MM.
AF_11/2020</t>
  </si>
  <si>
    <t>327,46</t>
  </si>
  <si>
    <t>351,82</t>
  </si>
  <si>
    <t>8,5390000</t>
  </si>
  <si>
    <t>101994</t>
  </si>
  <si>
    <t>FABRICAÇÃO DE FÔRMA PARA ESCADAS, COM 1 LANCE E LAJE PLANA, EM CHAPA DE MADEIRA COMPENSADA
PLASTIFICADA, E=18 MM. AF_11/2020</t>
  </si>
  <si>
    <t>155,76</t>
  </si>
  <si>
    <t>22,04</t>
  </si>
  <si>
    <t>177,80</t>
  </si>
  <si>
    <t>1,3280000</t>
  </si>
  <si>
    <t>7,1880000</t>
  </si>
  <si>
    <t>0,8720000</t>
  </si>
  <si>
    <t>101995</t>
  </si>
  <si>
    <t>FABRICAÇÃO DE FÔRMA PARA ESCADAS, COM 1 LANCE E LAJE PLANA, EM CHAPA DE MADEIRA COMPENSADA RESINADA, E=
17 MM. AF_11/2020</t>
  </si>
  <si>
    <t>113,48</t>
  </si>
  <si>
    <t>135,53</t>
  </si>
  <si>
    <t>101996</t>
  </si>
  <si>
    <t>FABRICAÇÃO DE FÔRMA PARA ESCADAS, COM 1 LANCE E LAJE PLANA, EM MADEIRA SERRADA, E=25 MM. AF_11/2020</t>
  </si>
  <si>
    <t>264,12</t>
  </si>
  <si>
    <t>23,26</t>
  </si>
  <si>
    <t>287,38</t>
  </si>
  <si>
    <t>7,3510000</t>
  </si>
  <si>
    <t>6,6420000</t>
  </si>
  <si>
    <t>101997</t>
  </si>
  <si>
    <t>FABRICAÇÃO DE FÔRMA PARA ESCADAS, COM 1 LANCE E LAJE CASCATA, EM CHAPA DE MADEIRA COMPENSADA
PLASTIFICADA, E=18 MM. AF_11/2020</t>
  </si>
  <si>
    <t>26,30</t>
  </si>
  <si>
    <t>175,04</t>
  </si>
  <si>
    <t>1,4890000</t>
  </si>
  <si>
    <t>3,5920000</t>
  </si>
  <si>
    <t>0,9840000</t>
  </si>
  <si>
    <t>1,0390000</t>
  </si>
  <si>
    <t>101998</t>
  </si>
  <si>
    <t>FABRICAÇÃO DE FÔRMA PARA ESCADAS, COM 1 LANCE E LAJE CASCATA, EM CHAPA DE MADEIRA COMPENSADA RESINADA,
E= 17 MM. AF_11/2020</t>
  </si>
  <si>
    <t>101,34</t>
  </si>
  <si>
    <t>26,31</t>
  </si>
  <si>
    <t>127,65</t>
  </si>
  <si>
    <t>101999</t>
  </si>
  <si>
    <t>FABRICAÇÃO DE FÔRMA PARA ESCADAS, COM 1 LANCE E LAJE CASCATA, EM MADEIRA SERRADA, E=25 MM. AF_11/2020</t>
  </si>
  <si>
    <t>353,26</t>
  </si>
  <si>
    <t>24,93</t>
  </si>
  <si>
    <t>378,19</t>
  </si>
  <si>
    <t>4,5760000</t>
  </si>
  <si>
    <t>9,2510000</t>
  </si>
  <si>
    <t>0,9850000</t>
  </si>
  <si>
    <t>102000</t>
  </si>
  <si>
    <t>MONTAGEM E DESMONTAGEM DE FÔRMA PARA ESCADAS, COM 2 LANCES EM "U" E LAJE CASCATA, EM MADEIRA
SERRADA, 1 UTILIZAÇÃO. AF_11/2020</t>
  </si>
  <si>
    <t>365,34</t>
  </si>
  <si>
    <t>161,84</t>
  </si>
  <si>
    <t>527,18</t>
  </si>
  <si>
    <t>102001</t>
  </si>
  <si>
    <t>MONTAGEM E DESMONTAGEM DE FÔRMA PARA ESCADAS, COM 2 LANCES EM "U" E LAJE CASCATA, EM MADEIRA
SERRADA, 2 UTILIZAÇÕES. AF_11/2020</t>
  </si>
  <si>
    <t>329,13</t>
  </si>
  <si>
    <t>128,79</t>
  </si>
  <si>
    <t>457,92</t>
  </si>
  <si>
    <t>0,4750000</t>
  </si>
  <si>
    <t>2,3100000</t>
  </si>
  <si>
    <t>102002</t>
  </si>
  <si>
    <t>MONTAGEM E DESMONTAGEM DE FÔRMA PARA ESCADAS, COM 2 LANCES EM "U" E LAJE CASCATA, EM CHAPA DE
MADEIRA COMPENSADA RESINADA, 2 UTILIZAÇÕES. AF_11/2020</t>
  </si>
  <si>
    <t>138,90</t>
  </si>
  <si>
    <t>117,37</t>
  </si>
  <si>
    <t>256,27</t>
  </si>
  <si>
    <t>0,8620000</t>
  </si>
  <si>
    <t>0,9300000</t>
  </si>
  <si>
    <t>102003</t>
  </si>
  <si>
    <t>MONTAGEM E DESMONTAGEM DE FÔRMA PARA ESCADAS, COM 2 LANCES EM "U" E LAJE CASCATA, EM CHAPA DE
MADEIRA COMPENSADA RESINADA, 4 UTILIZAÇÕES. AF_11/2020</t>
  </si>
  <si>
    <t>134,78</t>
  </si>
  <si>
    <t>95,37</t>
  </si>
  <si>
    <t>230,15</t>
  </si>
  <si>
    <t>1,2310000</t>
  </si>
  <si>
    <t>102004</t>
  </si>
  <si>
    <t>MONTAGEM E DESMONTAGEM DE FÔRMA PARA ESCADAS, COM 2 LANCES EM "U" E LAJE CASCATA, EM CHAPA DE
MADEIRA COMPENSADA PLASTIFICADA, 6 UTILIZAÇÕES. AF_11/2020</t>
  </si>
  <si>
    <t>123,20</t>
  </si>
  <si>
    <t>79,60</t>
  </si>
  <si>
    <t>202,80</t>
  </si>
  <si>
    <t>0,5800000</t>
  </si>
  <si>
    <t>102005</t>
  </si>
  <si>
    <t>MONTAGEM E DESMONTAGEM DE FÔRMA PARA ESCADAS, COM 2 LANCES EM "U" E LAJE CASCATA, EM CHAPA DE
MADEIRA COMPENSADA PLASTIFICADA, 8 UTILIZAÇÕES. AF_11/2020</t>
  </si>
  <si>
    <t>105,19</t>
  </si>
  <si>
    <t>73,36</t>
  </si>
  <si>
    <t>178,55</t>
  </si>
  <si>
    <t>0,4700000</t>
  </si>
  <si>
    <t>102006</t>
  </si>
  <si>
    <t>MONTAGEM E DESMONTAGEM DE FÔRMA PARA ESCADAS, COM 2 LANCES EM "U" E LAJE CASCATA, EM CHAPA DE
MADEIRA COMPENSADA PLASTIFICADA, 10 UTILIZAÇÕES. AF_11/2020</t>
  </si>
  <si>
    <t>93,82</t>
  </si>
  <si>
    <t>163,32</t>
  </si>
  <si>
    <t>102007</t>
  </si>
  <si>
    <t>MONTAGEM E DESMONTAGEM DE FÔRMA PARA ESCADAS, COM 2 LANCES EM "L" E LAJE PLANA, EM MADEIRA SERRADA, 1
UTILIZAÇÃO. AF_11/2020</t>
  </si>
  <si>
    <t>329,43</t>
  </si>
  <si>
    <t>165,81</t>
  </si>
  <si>
    <t>495,24</t>
  </si>
  <si>
    <t>3,7070000</t>
  </si>
  <si>
    <t>FABRICAÇÃO DE FÔRMA PARA ESCADAS, COM 2 LANCES EM "L" E LAJE PLANA, EM MADEIRA SERRADA, E=25 MM. AF_11/2020</t>
  </si>
  <si>
    <t>102008</t>
  </si>
  <si>
    <t>MONTAGEM E DESMONTAGEM DE FÔRMA PARA ESCADAS, COM 2 LANCES EM "L" E LAJE PLANA, EM MADEIRA SERRADA, 2
UTILIZAÇÕES. AF_11/2020</t>
  </si>
  <si>
    <t>283,96</t>
  </si>
  <si>
    <t>131,23</t>
  </si>
  <si>
    <t>415,19</t>
  </si>
  <si>
    <t>3,3710000</t>
  </si>
  <si>
    <t>0,8900000</t>
  </si>
  <si>
    <t>102009</t>
  </si>
  <si>
    <t>MONTAGEM E DESMONTAGEM DE FÔRMA PARA ESCADAS, COM 2 LANCES EM "L" E LAJE PLANA, EM CHAPA DE MADEIRA
COMPENSADA RESINADA, 2 UTILIZAÇÕES. AF_11/2020</t>
  </si>
  <si>
    <t>139,90</t>
  </si>
  <si>
    <t>116,92</t>
  </si>
  <si>
    <t>256,82</t>
  </si>
  <si>
    <t>102010</t>
  </si>
  <si>
    <t>MONTAGEM E DESMONTAGEM DE FÔRMA PARA ESCADAS, COM 2 LANCES EM "L" E LAJE PLANA, EM CHAPA DE MADEIRA
COMPENSADA RESINADA, 4 UTILIZAÇÕES. AF_11/2020</t>
  </si>
  <si>
    <t>227,89</t>
  </si>
  <si>
    <t>1,6690000</t>
  </si>
  <si>
    <t>0,8700000</t>
  </si>
  <si>
    <t>102011</t>
  </si>
  <si>
    <t>MONTAGEM E DESMONTAGEM DE FÔRMA PARA ESCADAS, COM 2 LANCES EM "L" E LAJE PLANA, EM CHAPA DE MADEIRA
COMPENSADA PLASTIFICADA, 6 UTILIZAÇÕES. AF_11/2020</t>
  </si>
  <si>
    <t>116,36</t>
  </si>
  <si>
    <t>78,97</t>
  </si>
  <si>
    <t>195,33</t>
  </si>
  <si>
    <t>102012</t>
  </si>
  <si>
    <t>MONTAGEM E DESMONTAGEM DE FÔRMA PARA ESCADAS, COM 2 LANCES EM "L" E LAJE PLANA, EM CHAPA DE MADEIRA
COMPENSADA PLASTIFICADA, 8 UTILIZAÇÕES. AF_11/2020</t>
  </si>
  <si>
    <t>99,24</t>
  </si>
  <si>
    <t>171,88</t>
  </si>
  <si>
    <t>0,4300000</t>
  </si>
  <si>
    <t>102013</t>
  </si>
  <si>
    <t>MONTAGEM E DESMONTAGEM DE FÔRMA PARA ESCADAS, COM 2 LANCES EM "L" E LAJE PLANA, EM CHAPA DE MADEIRA
COMPENSADA PLASTIFICADA, 10 UTILIZAÇÕES. AF_11/2020</t>
  </si>
  <si>
    <t>89,79</t>
  </si>
  <si>
    <t>69,03</t>
  </si>
  <si>
    <t>158,82</t>
  </si>
  <si>
    <t>102014</t>
  </si>
  <si>
    <t>MONTAGEM E DESMONTAGEM DE FÔRMA PARA ESCADAS, COM 2 LANCES EM "L" E LAJE CASCATA, EM MADEIRA SERRADA,
1 UTILIZAÇÃO. AF_11/2020</t>
  </si>
  <si>
    <t>418,65</t>
  </si>
  <si>
    <t>582,04</t>
  </si>
  <si>
    <t>0,5350000</t>
  </si>
  <si>
    <t>2,4450000</t>
  </si>
  <si>
    <t>102015</t>
  </si>
  <si>
    <t>MONTAGEM E DESMONTAGEM DE FÔRMA PARA ESCADAS, COM 2 LANCES EM "L" E LAJE CASCATA, EM MADEIRA SERRADA,
2 UTILIZAÇÕES. AF_11/2020</t>
  </si>
  <si>
    <t>359,74</t>
  </si>
  <si>
    <t>129,72</t>
  </si>
  <si>
    <t>489,46</t>
  </si>
  <si>
    <t>2,2230000</t>
  </si>
  <si>
    <t>102016</t>
  </si>
  <si>
    <t>MONTAGEM E DESMONTAGEM DE FÔRMA PARA ESCADAS, COM 2 LANCES EM "L" E LAJE CASCATA, EM CHAPA DE
MADEIRA COMPENSADA RESINADA, 2 UTILIZAÇÕES. AF_11/2020</t>
  </si>
  <si>
    <t>135,47</t>
  </si>
  <si>
    <t>120,02</t>
  </si>
  <si>
    <t>255,49</t>
  </si>
  <si>
    <t>0,7840000</t>
  </si>
  <si>
    <t>102017</t>
  </si>
  <si>
    <t>MONTAGEM E DESMONTAGEM DE FÔRMA PARA ESCADAS, COM 2 LANCES EM "L" E LAJE CASCATA, EM CHAPA DE
MADEIRA COMPENSADA RESINADA, 4 UTILIZAÇÕES. AF_11/2020</t>
  </si>
  <si>
    <t>130,10</t>
  </si>
  <si>
    <t>97,77</t>
  </si>
  <si>
    <t>227,87</t>
  </si>
  <si>
    <t>1,1210000</t>
  </si>
  <si>
    <t>102036</t>
  </si>
  <si>
    <t>MONTAGEM E DESMONTAGEM DE FÔRMA PARA ESCADAS, COM 2 LANCES EM "L" E LAJE CASCATA, EM CHAPA DE
MADEIRA COMPENSADA PLASTIFICADA, 6 UTILIZAÇÕES. AF_11/2020</t>
  </si>
  <si>
    <t>117,74</t>
  </si>
  <si>
    <t>81,06</t>
  </si>
  <si>
    <t>198,80</t>
  </si>
  <si>
    <t>102037</t>
  </si>
  <si>
    <t>MONTAGEM E DESMONTAGEM DE FÔRMA PARA ESCADAS, COM 2 LANCES EM "L" E LAJE CASCATA, EM CHAPA DE
MADEIRA COMPENSADA PLASTIFICADA, 8 UTILIZAÇÕES. AF_11/2020</t>
  </si>
  <si>
    <t>100,10</t>
  </si>
  <si>
    <t>74,44</t>
  </si>
  <si>
    <t>174,54</t>
  </si>
  <si>
    <t>102038</t>
  </si>
  <si>
    <t>MONTAGEM E DESMONTAGEM DE FÔRMA PARA ESCADAS, COM 2 LANCES EM "L" E LAJE CASCATA, EM CHAPA DE
MADEIRA COMPENSADA PLASTIFICADA, 10 UTILIZAÇÕES. AF_11/2020</t>
  </si>
  <si>
    <t>90,43</t>
  </si>
  <si>
    <t>70,61</t>
  </si>
  <si>
    <t>161,04</t>
  </si>
  <si>
    <t>102039</t>
  </si>
  <si>
    <t>MONTAGEM E DESMONTAGEM DE FÔRMA PARA ESCADAS, COM 1 LANCE E LAJE PLANA, EM MADEIRA SERRADA, 1
UTILIZAÇÃO. AF_11/2020</t>
  </si>
  <si>
    <t>357,18</t>
  </si>
  <si>
    <t>165,22</t>
  </si>
  <si>
    <t>522,40</t>
  </si>
  <si>
    <t>3,5350000</t>
  </si>
  <si>
    <t>102040</t>
  </si>
  <si>
    <t>MONTAGEM E DESMONTAGEM DE FÔRMA PARA ESCADAS, COM 1 LANCE E LAJE PLANA, EM MADEIRA SERRADA, 2
UTILIZAÇÕES. AF_11/2020</t>
  </si>
  <si>
    <t>305,94</t>
  </si>
  <si>
    <t>130,48</t>
  </si>
  <si>
    <t>436,42</t>
  </si>
  <si>
    <t>3,2140000</t>
  </si>
  <si>
    <t>102041</t>
  </si>
  <si>
    <t>MONTAGEM E DESMONTAGEM DE FÔRMA PARA ESCADAS, COM 1 LANCE E LAJE PLANA, EM CHAPA DE MADEIRA
COMPENSADA RESINADA, 2 UTILIZAÇÕES. AF_11/2020</t>
  </si>
  <si>
    <t>143,56</t>
  </si>
  <si>
    <t>115,02</t>
  </si>
  <si>
    <t>258,58</t>
  </si>
  <si>
    <t>102042</t>
  </si>
  <si>
    <t>MONTAGEM E DESMONTAGEM DE FÔRMA PARA ESCADAS, COM 1 LANCE E LAJE PLANA, EM CHAPA DE MADEIRA
COMPENSADA RESINADA, 4 UTILIZAÇÕES. AF_11/2020</t>
  </si>
  <si>
    <t>92,11</t>
  </si>
  <si>
    <t>227,72</t>
  </si>
  <si>
    <t>1,4850000</t>
  </si>
  <si>
    <t>0,8400000</t>
  </si>
  <si>
    <t>102043</t>
  </si>
  <si>
    <t>MONTAGEM E DESMONTAGEM DE FÔRMA PARA ESCADAS, COM 1 LANCE E LAJE PLANA, EM CHAPA DE MADEIRA
COMPENSADA PLASTIFICADA, 6 UTILIZAÇÕES. AF_11/2020</t>
  </si>
  <si>
    <t>118,58</t>
  </si>
  <si>
    <t>77,64</t>
  </si>
  <si>
    <t>196,22</t>
  </si>
  <si>
    <t>FABRICAÇÃO DE FÔRMA PARA ESCADAS, COM 1 LANCE E LAJE PLANA, EM CHAPA DE MADEIRA COMPENSADA PLASTIFICADA,
E=18 MM. AF_11/2020</t>
  </si>
  <si>
    <t>102044</t>
  </si>
  <si>
    <t>MONTAGEM E DESMONTAGEM DE FÔRMA PARA ESCADAS, COM 1 LANCE E LAJE PLANA, EM CHAPA DE MADEIRA
COMPENSADA PLASTIFICADA, 8 UTILIZAÇÕES. AF_11/2020</t>
  </si>
  <si>
    <t>101,67</t>
  </si>
  <si>
    <t>173,39</t>
  </si>
  <si>
    <t>102045</t>
  </si>
  <si>
    <t>MONTAGEM E DESMONTAGEM DE FÔRMA PARA ESCADAS, COM 1 LANCE E LAJE PLANA, EM CHAPA DE MADEIRA
COMPENSADA PLASTIFICADA, 10 UTILIZAÇÕES. AF_11/2020</t>
  </si>
  <si>
    <t>91,51</t>
  </si>
  <si>
    <t>68,19</t>
  </si>
  <si>
    <t>102046</t>
  </si>
  <si>
    <t>MONTAGEM E DESMONTAGEM DE FÔRMA PARA ESCADAS, COM 1 LANCE E LAJE CASCATA, EM MADEIRA SERRADA, 1
UTILIZAÇÃO. AF_11/2020</t>
  </si>
  <si>
    <t>437,45</t>
  </si>
  <si>
    <t>162,29</t>
  </si>
  <si>
    <t>599,74</t>
  </si>
  <si>
    <t>1,8210000</t>
  </si>
  <si>
    <t>102047</t>
  </si>
  <si>
    <t>MONTAGEM E DESMONTAGEM DE FÔRMA PARA ESCADAS, COM 1 LANCE E LAJE CASCATA, EM MADEIRA SERRADA, 2
UTILIZAÇÕES. AF_11/2020</t>
  </si>
  <si>
    <t>386,29</t>
  </si>
  <si>
    <t>128,47</t>
  </si>
  <si>
    <t>0,4130000</t>
  </si>
  <si>
    <t>102048</t>
  </si>
  <si>
    <t>MONTAGEM E DESMONTAGEM DE FÔRMA PARA ESCADAS, COM 1 LANCE E LAJE CASCATA, EM CHAPA DE MADEIRA
COMPENSADA RESINADA, 2 UTILIZAÇÕES. AF_11/2020</t>
  </si>
  <si>
    <t>132,40</t>
  </si>
  <si>
    <t>119,52</t>
  </si>
  <si>
    <t>251,92</t>
  </si>
  <si>
    <t>0,5360000</t>
  </si>
  <si>
    <t>FABRICAÇÃO DE FÔRMA PARA ESCADAS, COM 1 LANCE E LAJE CASCATA, EM CHAPA DE MADEIRA COMPENSADA RESINADA, E=
17 MM. AF_11/2020</t>
  </si>
  <si>
    <t>102049</t>
  </si>
  <si>
    <t>MONTAGEM E DESMONTAGEM DE FÔRMA PARA ESCADAS, COM 1 LANCE E LAJE CASCATA, EM CHAPA DE MADEIRA
COMPENSADA RESINADA, 4 UTILIZAÇÕES. AF_11/2020</t>
  </si>
  <si>
    <t>97,01</t>
  </si>
  <si>
    <t>222,17</t>
  </si>
  <si>
    <t>0,7650000</t>
  </si>
  <si>
    <t>102050</t>
  </si>
  <si>
    <t>MONTAGEM E DESMONTAGEM DE FÔRMA PARA ESCADAS, COM 1 LANCE E LAJE CASCATA, EM CHAPA DE MADEIRA
COMPENSADA PLASTIFICADA, 6 UTILIZAÇÕES. AF_11/2020</t>
  </si>
  <si>
    <t>114,09</t>
  </si>
  <si>
    <t>80,64</t>
  </si>
  <si>
    <t>194,73</t>
  </si>
  <si>
    <t>0,5500000</t>
  </si>
  <si>
    <t>102051</t>
  </si>
  <si>
    <t>MONTAGEM E DESMONTAGEM DE FÔRMA PARA ESCADAS, COM 1 LANCE E LAJE CASCATA, EM CHAPA DE MADEIRA
COMPENSADA PLASTIFICADA, 8 UTILIZAÇÕES. AF_11/2020</t>
  </si>
  <si>
    <t>96,37</t>
  </si>
  <si>
    <t>74,05</t>
  </si>
  <si>
    <t>170,42</t>
  </si>
  <si>
    <t>102052</t>
  </si>
  <si>
    <t>MONTAGEM E DESMONTAGEM DE FÔRMA PARA ESCADAS, COM 1 LANCE E LAJE CASCATA, EM CHAPA DE MADEIRA
COMPENSADA PLASTIFICADA, 10 UTILIZAÇÕES. AF_11/2020</t>
  </si>
  <si>
    <t>86,65</t>
  </si>
  <si>
    <t>156,90</t>
  </si>
  <si>
    <t>102059</t>
  </si>
  <si>
    <t>MONTAGEM E DESMONTAGEM DE FÔRMA PARA ESCADA DUPLA COM 2 LANCES EM "X" E LAJE PLANA, EM MADEIRA
SERRADA, 1 UTILIZAÇÃO. AF_11/2020</t>
  </si>
  <si>
    <t>334,40</t>
  </si>
  <si>
    <t>150,79</t>
  </si>
  <si>
    <t>485,19</t>
  </si>
  <si>
    <t>5,5210000</t>
  </si>
  <si>
    <t>3,9800000</t>
  </si>
  <si>
    <t>102088</t>
  </si>
  <si>
    <t>FABRICAÇÃO DE FÔRMA PARA ESCADA DUPLA COM 2 LANCES EM X E LAJE PLANA, EM MADEIRA SERRADA, E=25 MM.
AF_11/2020</t>
  </si>
  <si>
    <t>102060</t>
  </si>
  <si>
    <t>MONTAGEM E DESMONTAGEM DE FÔRMA PARA ESCADA DUPLA COM 2 LANCES EM "X" E LAJE PLANA, EM MADEIRA
SERRADA, 2 UTILIZAÇÕES. AF_11/2020</t>
  </si>
  <si>
    <t>289,24</t>
  </si>
  <si>
    <t>119,77</t>
  </si>
  <si>
    <t>409,01</t>
  </si>
  <si>
    <t>4,2390000</t>
  </si>
  <si>
    <t>3,6190000</t>
  </si>
  <si>
    <t>102061</t>
  </si>
  <si>
    <t>MONTAGEM E DESMONTAGEM DE FÔRMA PARA ESCADA DUPLA COM 2 LANCES EM "X" E LAJE PLANA, EM CHAPA DE
MADEIRA COMPENSADA RESINADA, 2 UTILIZAÇÕES. AF_11/2020</t>
  </si>
  <si>
    <t>136,64</t>
  </si>
  <si>
    <t>99,96</t>
  </si>
  <si>
    <t>236,60</t>
  </si>
  <si>
    <t>1,1710000</t>
  </si>
  <si>
    <t>3,8040000</t>
  </si>
  <si>
    <t>102087</t>
  </si>
  <si>
    <t>FABRICAÇÃO DE FÔRMA PARA ESCADA DUPLA COM 2 LANCES EM "X" E LAJE PLANA, EM CHAPA DE MADEIRA COMPENSADA
RESINADA, E= 17 MM. AF_11/2020</t>
  </si>
  <si>
    <t>102062</t>
  </si>
  <si>
    <t>MONTAGEM E DESMONTAGEM DE FÔRMA PARA ESCADA DUPLA COM 2 LANCES EM "X" E LAJE PLANA, EM CHAPA DE
MADEIRA COMPENSADA RESINADA, 4 UTILIZAÇÕES. AF_11/2020</t>
  </si>
  <si>
    <t>131,67</t>
  </si>
  <si>
    <t>80,89</t>
  </si>
  <si>
    <t>212,56</t>
  </si>
  <si>
    <t>1,6720000</t>
  </si>
  <si>
    <t>2,9210000</t>
  </si>
  <si>
    <t>102063</t>
  </si>
  <si>
    <t>MONTAGEM E DESMONTAGEM DE FÔRMA PARA ESCADA DUPLA COM 2 LANCES EM "X" E LAJE PLANA, EM CHAPA DE
MADEIRA COMPENSADA PLASTIFICADA, 6 UTILIZAÇÕES. AF_11/2020</t>
  </si>
  <si>
    <t>114,92</t>
  </si>
  <si>
    <t>67,39</t>
  </si>
  <si>
    <t>182,31</t>
  </si>
  <si>
    <t>0,4380000</t>
  </si>
  <si>
    <t>2,6270000</t>
  </si>
  <si>
    <t>102086</t>
  </si>
  <si>
    <t>FABRICAÇÃO DE FÔRMA PARA ESCADA DUPLA COM 2 LANCES EM "X" E LAJE PLANA, EM CHAPA DE MADEIRA COMPENSADA
PLASTIFICADA, E=18 MM. AF_11/2020</t>
  </si>
  <si>
    <t>102064</t>
  </si>
  <si>
    <t>MONTAGEM E DESMONTAGEM DE FÔRMA PARA ESCADA DUPLA COM 2 LANCES EM "X" E LAJE PLANA, EM CHAPA DE
MADEIRA COMPENSADA PLASTIFICADA, 8 UTILIZAÇÕES. AF_11/2020</t>
  </si>
  <si>
    <t>97,53</t>
  </si>
  <si>
    <t>61,83</t>
  </si>
  <si>
    <t>2,4800000</t>
  </si>
  <si>
    <t>102065</t>
  </si>
  <si>
    <t>MONTAGEM E DESMONTAGEM DE FÔRMA PARA ESCADA DUPLA COM 2 LANCES EM "X" E LAJE PLANA, EM CHAPA DE
MADEIRA COMPENSADA PLASTIFICADA, 10 UTILIZAÇÕES. AF_11/2020</t>
  </si>
  <si>
    <t>87,97</t>
  </si>
  <si>
    <t>58,65</t>
  </si>
  <si>
    <t>146,62</t>
  </si>
  <si>
    <t>2,3910000</t>
  </si>
  <si>
    <t>102066</t>
  </si>
  <si>
    <t>MONTAGEM E DESMONTAGEM DE FÔRMA PARA ESCADA DUPLA COM 2 LANCES EM "X" E LAJE CASCATA, EM MADEIRA
SERRADA, 1 UTILIZAÇÃO. AF_11/2020</t>
  </si>
  <si>
    <t>377,68</t>
  </si>
  <si>
    <t>147,68</t>
  </si>
  <si>
    <t>525,36</t>
  </si>
  <si>
    <t>102091</t>
  </si>
  <si>
    <t>FABRICAÇÃO DE FÔRMA PARA ESCADA DUPLA COM 2 LANCES EM X E LAJE CASCATA, EM MADEIRA SERRADA, E=25 MM.
AF_11/2020</t>
  </si>
  <si>
    <t>102067</t>
  </si>
  <si>
    <t>MONTAGEM E DESMONTAGEM DE FÔRMA PARA ESCADA DUPLA COM 2 LANCES EM "X" E LAJE CASCATA, EM MADEIRA
SERRADA, 2 UTILIZAÇÕES. AF_11/2020</t>
  </si>
  <si>
    <t>335,55</t>
  </si>
  <si>
    <t>117,62</t>
  </si>
  <si>
    <t>453,17</t>
  </si>
  <si>
    <t>0,4820000</t>
  </si>
  <si>
    <t>2,2270000</t>
  </si>
  <si>
    <t>102068</t>
  </si>
  <si>
    <t>MONTAGEM E DESMONTAGEM DE FÔRMA PARA ESCADA DUPLA COM 2 LANCES EM "X" E LAJE CASCATA, EM CHAPA DE
MADEIRA COMPENSADA RESINADA, 2 UTILIZAÇÕES. AF_11/2020</t>
  </si>
  <si>
    <t>125,51</t>
  </si>
  <si>
    <t>102,07</t>
  </si>
  <si>
    <t>227,58</t>
  </si>
  <si>
    <t>102090</t>
  </si>
  <si>
    <t>FABRICAÇÃO DE FÔRMA PARA ESCADA DUPLA COM 2 LANCES EM "X" E LAJE CASCATA, EM CHAPA DE MADEIRA COMPENSADA
RESINADA, E= 17 MM. AF_11/2020</t>
  </si>
  <si>
    <t>102069</t>
  </si>
  <si>
    <t>MONTAGEM E DESMONTAGEM DE FÔRMA PARA ESCADA DUPLA COM 2 LANCES EM "X" E LAJE CASCATA, EM CHAPA DE
MADEIRA COMPENSADA RESINADA, 4 UTILIZAÇÕES. AF_11/2020</t>
  </si>
  <si>
    <t>121,42</t>
  </si>
  <si>
    <t>83,45</t>
  </si>
  <si>
    <t>204,87</t>
  </si>
  <si>
    <t>1,1230000</t>
  </si>
  <si>
    <t>102070</t>
  </si>
  <si>
    <t>MONTAGEM E DESMONTAGEM DE FÔRMA PARA ESCADA DUPLA COM 2 LANCES EM "X" E LAJE CASCATA, EM CHAPA DE
MADEIRA COMPENSADA PLASTIFICADA, 6 UTILIZAÇÕES. AF_11/2020</t>
  </si>
  <si>
    <t>110,36</t>
  </si>
  <si>
    <t>68,84</t>
  </si>
  <si>
    <t>179,20</t>
  </si>
  <si>
    <t>102089</t>
  </si>
  <si>
    <t>FABRICAÇÃO DE FÔRMA PARA ESCADA DUPLA COM 2 LANCES EM "X" E LAJE CASCATA, EM CHAPA DE MADEIRA COMPENSADA
PLASTIFICADA, E=18 MM. AF_11/2020</t>
  </si>
  <si>
    <t>102071</t>
  </si>
  <si>
    <t>MONTAGEM E DESMONTAGEM DE FÔRMA PARA ESCADA DUPLA COM 2 LANCES EM "X" E LAJE CASCATA, EM CHAPA DE
MADEIRA COMPENSADA PLASTIFICADA, 8 UTILIZAÇÕES. AF_11/2020</t>
  </si>
  <si>
    <t>93,64</t>
  </si>
  <si>
    <t>63,11</t>
  </si>
  <si>
    <t>156,75</t>
  </si>
  <si>
    <t>102072</t>
  </si>
  <si>
    <t>MONTAGEM E DESMONTAGEM DE FÔRMA PARA ESCADA DUPLA COM 2 LANCES EM "X" E LAJE CASCATA, EM CHAPA DE
MADEIRA COMPENSADA PLASTIFICADA, 10 UTILIZAÇÕES. AF_11/2020</t>
  </si>
  <si>
    <t>86,86</t>
  </si>
  <si>
    <t>145,79</t>
  </si>
  <si>
    <t>0,3880000</t>
  </si>
  <si>
    <t>102073</t>
  </si>
  <si>
    <t>ESCADA EM CONCRETO ARMADO MOLDADO IN LOCO, FCK 20 MPA, COM 1 LANCE E LAJE PLANA, FÔRMA EM CHAPA DE
MADEIRA COMPENSADA RESINADA. AF_11/2020</t>
  </si>
  <si>
    <t>2.211,44</t>
  </si>
  <si>
    <t>917,77</t>
  </si>
  <si>
    <t>3.129,21</t>
  </si>
  <si>
    <t>92725</t>
  </si>
  <si>
    <t>CONCRETAGEM DE VIGAS E LAJES, FCK=20 MPA, PARA LAJES MACIÇAS OU NERVURADAS COM USO DE BOMBA EM
EDIFICAÇÃO COM ÁREA MÉDIA DE LAJES MENOR OU IGUAL A 20 M² - LANÇAMENTO, ADENSAMENTO E ACABAMENTO.
AF_12/2015</t>
  </si>
  <si>
    <t>95943</t>
  </si>
  <si>
    <t>ARMAÇÃO DE ESCADA, DE UMA ESTRUTURA CONVENCIONAL DE CONCRETO ARMADO UTILIZANDO AÇO CA-60 DE 5,0 MM -MONTAGEM. AF_11/2020</t>
  </si>
  <si>
    <t>13,2000000</t>
  </si>
  <si>
    <t>95946</t>
  </si>
  <si>
    <t>ARMAÇÃO DE ESCADA, DE UMA ESTRUTURA CONVENCIONAL DE CONCRETO ARMADO UTILIZANDO AÇO CA-50 DE 10,0 MM -MONTAGEM. AF_11/2020</t>
  </si>
  <si>
    <t>16,5000000</t>
  </si>
  <si>
    <t>95947</t>
  </si>
  <si>
    <t>ARMAÇÃO DE ESCADA, DE UMA ESTRUTURA CONVENCIONAL DE CONCRETO ARMADO UTILIZANDO AÇO CA-50 DE 12,5 MM -MONTAGEM. AF_11/2020</t>
  </si>
  <si>
    <t>36,3000000</t>
  </si>
  <si>
    <t>7,7200000</t>
  </si>
  <si>
    <t>102074</t>
  </si>
  <si>
    <t>ESCADA EM CONCRETO ARMADO MOLDADO IN LOCO, FCK 20 MPA, COM 2 LANCES EM "U" E LAJE PLANA, FÔRMA EM
CHAPA DE MADEIRA COMPENSADA RESINADA. AF_11/2020</t>
  </si>
  <si>
    <t>2.858,18</t>
  </si>
  <si>
    <t>1.028,25</t>
  </si>
  <si>
    <t>3.886,43</t>
  </si>
  <si>
    <t>7,8400000</t>
  </si>
  <si>
    <t>104,1600000</t>
  </si>
  <si>
    <t>7,8500000</t>
  </si>
  <si>
    <t>102075</t>
  </si>
  <si>
    <t>ESCADA EM CONCRETO ARMADO MOLDADO IN LOCO, FCK 20 MPA, COM 2 LANCES EM "L" E LAJE PLANA, FÔRMA EM
CHAPA DE MADEIRA COMPENSADA RESINADA. AF_11/2020</t>
  </si>
  <si>
    <t>3.053,26</t>
  </si>
  <si>
    <t>1.067,40</t>
  </si>
  <si>
    <t>4.120,66</t>
  </si>
  <si>
    <t>7,9200000</t>
  </si>
  <si>
    <t>124,0800000</t>
  </si>
  <si>
    <t>7,5700000</t>
  </si>
  <si>
    <t>102076</t>
  </si>
  <si>
    <t>ESCADA EM CONCRETO ARMADO MOLDADO IN LOCO, FCK 20 MPA, COM 2 LANCES EM "X" E LAJE PLANA, FÔRMA EM
CHAPA DE MADEIRA COMPENSADA RESINADA. AF_11/2020</t>
  </si>
  <si>
    <t>3.160,67</t>
  </si>
  <si>
    <t>1.041,63</t>
  </si>
  <si>
    <t>4.202,30</t>
  </si>
  <si>
    <t>102077</t>
  </si>
  <si>
    <t>ESCADA EM CONCRETO ARMADO MOLDADO IN LOCO, FCK 20 MPA, COM 1 LANCE E LAJE CASCATA, FÔRMA EM CHAPA DE
MADEIRA COMPENSADA RESINADA. AF_11/2020</t>
  </si>
  <si>
    <t>3.293,65</t>
  </si>
  <si>
    <t>1.382,15</t>
  </si>
  <si>
    <t>4.675,80</t>
  </si>
  <si>
    <t>15,6000000</t>
  </si>
  <si>
    <t>114,4000000</t>
  </si>
  <si>
    <t>10,1100000</t>
  </si>
  <si>
    <t>102078</t>
  </si>
  <si>
    <t>ESCADA EM CONCRETO ARMADO MOLDADO IN LOCO, FCK 20 MPA, COM 2 LANCES EM "U" E LAJE CASCATA, FÔRMA EM
CHAPA DE MADEIRA COMPENSADA RESINADA. AF_11/2020</t>
  </si>
  <si>
    <t>3.329,74</t>
  </si>
  <si>
    <t>1.361,96</t>
  </si>
  <si>
    <t>4.691,70</t>
  </si>
  <si>
    <t>10,8000000</t>
  </si>
  <si>
    <t>109,2000000</t>
  </si>
  <si>
    <t>MONTAGEM E DESMONTAGEM DE FÔRMA PARA ESCADAS, COM 2 LANCES EM "U" E LAJE CASCATA, EM CHAPA DE MADEIRA
COMPENSADA RESINADA, 4 UTILIZAÇÕES. AF_11/2020</t>
  </si>
  <si>
    <t>10,6300000</t>
  </si>
  <si>
    <t>102079</t>
  </si>
  <si>
    <t>ESCADA EM CONCRETO ARMADO MOLDADO IN LOCO, FCK 20 MPA, COM 2 LANCES EM "L" E LAJE CASCATA, FÔRMA EM
CHAPA DE MADEIRA COMPENSADA RESINADA. AF_11/2020</t>
  </si>
  <si>
    <t>3.263,14</t>
  </si>
  <si>
    <t>1.301,82</t>
  </si>
  <si>
    <t>4.564,96</t>
  </si>
  <si>
    <t>118,8000000</t>
  </si>
  <si>
    <t>MONTAGEM E DESMONTAGEM DE FÔRMA PARA ESCADAS, COM 2 LANCES EM "L" E LAJE CASCATA, EM CHAPA DE MADEIRA
COMPENSADA RESINADA, 4 UTILIZAÇÕES. AF_11/2020</t>
  </si>
  <si>
    <t>9,3300000</t>
  </si>
  <si>
    <t>102080</t>
  </si>
  <si>
    <t>ESCADA EM CONCRETO ARMADO MOLDADO IN LOCO, FCK 20 MPA, COM 2 LANCES EM "X" E LAJE CASCATA, FÔRMA EM
CHAPA DE MADEIRA COMPENSADA RESINADA. AF_11/2020</t>
  </si>
  <si>
    <t>2.994,36</t>
  </si>
  <si>
    <t>1.038,46</t>
  </si>
  <si>
    <t>4.032,82</t>
  </si>
  <si>
    <t>7,7800000</t>
  </si>
  <si>
    <t>148,11</t>
  </si>
  <si>
    <t>170,23</t>
  </si>
  <si>
    <t>1,2420000</t>
  </si>
  <si>
    <t>7,0700000</t>
  </si>
  <si>
    <t>0,8740000</t>
  </si>
  <si>
    <t>108,56</t>
  </si>
  <si>
    <t>130,69</t>
  </si>
  <si>
    <t>243,00</t>
  </si>
  <si>
    <t>266,17</t>
  </si>
  <si>
    <t>7,2170000</t>
  </si>
  <si>
    <t>6,0660000</t>
  </si>
  <si>
    <t>FABRICAÇÃO DE FÔRMA PARA ESCADA DUPLA COM 2 LANCES EM "X" E LAJE CASCATA, EM CHAPA DE MADEIRA
COMPENSADA PLASTIFICADA, E=18 MM. AF_11/2020</t>
  </si>
  <si>
    <t>141,78</t>
  </si>
  <si>
    <t>23,95</t>
  </si>
  <si>
    <t>165,73</t>
  </si>
  <si>
    <t>1,4090000</t>
  </si>
  <si>
    <t>3,7110000</t>
  </si>
  <si>
    <t>0,7390000</t>
  </si>
  <si>
    <t>0,9460000</t>
  </si>
  <si>
    <t>FABRICAÇÃO DE FÔRMA PARA ESCADA DUPLA COM 2 LANCES EM "X" E LAJE CASCATA, EM CHAPA DE MADEIRA
COMPENSADA RESINADA, E= 17 MM. AF_11/2020</t>
  </si>
  <si>
    <t>96,92</t>
  </si>
  <si>
    <t>23,96</t>
  </si>
  <si>
    <t>120,88</t>
  </si>
  <si>
    <t>292,92</t>
  </si>
  <si>
    <t>24,19</t>
  </si>
  <si>
    <t>317,11</t>
  </si>
  <si>
    <t>4,6980000</t>
  </si>
  <si>
    <t>7,5800000</t>
  </si>
  <si>
    <t>0,9560000</t>
  </si>
  <si>
    <t>10,48</t>
  </si>
  <si>
    <t>1,67</t>
  </si>
  <si>
    <t>12,15</t>
  </si>
  <si>
    <t>34</t>
  </si>
  <si>
    <t>ACO CA-50, 10,0 MM, VERGALHAO</t>
  </si>
  <si>
    <t>89997</t>
  </si>
  <si>
    <t>ARMAÇÃO VERTICAL DE ALVENARIA ESTRUTURAL; DIÂMETRO DE 12,5 MM. AF_09/2021</t>
  </si>
  <si>
    <t>9,99</t>
  </si>
  <si>
    <t>0,0263000</t>
  </si>
  <si>
    <t>0,0394000</t>
  </si>
  <si>
    <t>10,34</t>
  </si>
  <si>
    <t>0,0488000</t>
  </si>
  <si>
    <t>89999</t>
  </si>
  <si>
    <t>ARMAÇÃO DE VERGA E CONTRAVERGA DE ALVENARIA ESTRUTURAL; DIÂMETRO DE 8,0 MM. AF_09/2021</t>
  </si>
  <si>
    <t>12,37</t>
  </si>
  <si>
    <t>4,90</t>
  </si>
  <si>
    <t>33</t>
  </si>
  <si>
    <t>ACO CA-50, 8,0 MM, VERGALHAO</t>
  </si>
  <si>
    <t>0,1792000</t>
  </si>
  <si>
    <t>90000</t>
  </si>
  <si>
    <t>ARMAÇÃO DE VERGA E CONTRAVERGA DE ALVENARIA ESTRUTURAL; DIÂMETRO DE 10,0 MM. AF_09/2021</t>
  </si>
  <si>
    <t>3,12</t>
  </si>
  <si>
    <t>14,19</t>
  </si>
  <si>
    <t>0,0765000</t>
  </si>
  <si>
    <t>0,1147000</t>
  </si>
  <si>
    <t>91593</t>
  </si>
  <si>
    <t>ARMAÇÃO DO SISTEMA DE PAREDES DE CONCRETO, EXECUTADA EM PAREDES DE EDIFICAÇÕES DE MÚLTIPLOS
PAVIMENTOS, TELA Q-138. AF_06/2019</t>
  </si>
  <si>
    <t>14,72</t>
  </si>
  <si>
    <t>15,26</t>
  </si>
  <si>
    <t>91594</t>
  </si>
  <si>
    <t>ARMAÇÃO DO SISTEMA DE PAREDES DE CONCRETO, EXECUTADA EM PAREDES DE EDIFICAÇÕES TÉRREAS OU DE MÚLTIPLOS
PAVIMENTOS, TELA Q-92. AF_06/2019</t>
  </si>
  <si>
    <t>14,83</t>
  </si>
  <si>
    <t>15,61</t>
  </si>
  <si>
    <t>0,7120000</t>
  </si>
  <si>
    <t>1,3820000</t>
  </si>
  <si>
    <t>91595</t>
  </si>
  <si>
    <t>ARMAÇÃO DO SISTEMA DE PAREDES DE CONCRETO, EXECUTADA EM PAREDES DE EDIFICAÇÕES TÉRREAS, TELA Q-61.
AF_06/2019</t>
  </si>
  <si>
    <t>14,88</t>
  </si>
  <si>
    <t>16,16</t>
  </si>
  <si>
    <t>10917</t>
  </si>
  <si>
    <t>TELA DE ACO SOLDADA NERVURADA, CA-60, Q-61, (0,97 KG/M2), DIAMETRO DO FIO = 3,4 MM, LARGURA = 2,45 M,
ESPACAMENTO DA MALHA = 15 X 15 CM</t>
  </si>
  <si>
    <t>2,1090000</t>
  </si>
  <si>
    <t>91596</t>
  </si>
  <si>
    <t>ARMAÇÃO DO SISTEMA DE PAREDES DE CONCRETO, EXECUTADA COMO ARMADURA POSITIVA DE LAJES, TELA Q-138.
AF_06/2019</t>
  </si>
  <si>
    <t>14,80</t>
  </si>
  <si>
    <t>0,75</t>
  </si>
  <si>
    <t>91597</t>
  </si>
  <si>
    <t>ARMAÇÃO DO SISTEMA DE PAREDES DE CONCRETO, EXECUTADA COMO ARMADURA NEGATIVA DE LAJES, TELA T-196.
AF_06/2019</t>
  </si>
  <si>
    <t>39509</t>
  </si>
  <si>
    <t>TELA DE ACO SOLDADA NERVURADA, CA-60, T-196, (2,11 KG/M2), DIAMETRO DO FIO = 5,0 MM, LARGURA = 2,45 M,
ESPACAMENTO DA MALHA = 30 X 10 CM</t>
  </si>
  <si>
    <t>0,4990000</t>
  </si>
  <si>
    <t>91598</t>
  </si>
  <si>
    <t>ARMAÇÃO DO SISTEMA DE PAREDES DE CONCRETO, EXECUTADA COMO ARMADURA POSITIVA DE LAJES, TELA Q-113.
AF_06/2019</t>
  </si>
  <si>
    <t>0,92</t>
  </si>
  <si>
    <t>15,11</t>
  </si>
  <si>
    <t>91599</t>
  </si>
  <si>
    <t>ARMAÇÃO DO SISTEMA DE PAREDES DE CONCRETO, EXECUTADA COMO ARMADURA NEGATIVA DE LAJES, TELA L-159.
AF_06/2019</t>
  </si>
  <si>
    <t>0,98</t>
  </si>
  <si>
    <t>11,31</t>
  </si>
  <si>
    <t>39508</t>
  </si>
  <si>
    <t>TELA DE ACO SOLDADA NERVURADA, CA-60, L-159, (1,69 KG/M2), DIAMETRO DO FIO = 4,5 MM, LARGURA = 2,45 M,
ESPACAMENTO DA MALHA = 30 X 10 CM</t>
  </si>
  <si>
    <t>91600</t>
  </si>
  <si>
    <t>ARMAÇÃO DO SISTEMA DE PAREDES DE CONCRETO, EXECUTADA EM PLATIBANDAS, TELA Q-92. AF_06/2019</t>
  </si>
  <si>
    <t>15,51</t>
  </si>
  <si>
    <t>2,39</t>
  </si>
  <si>
    <t>1,9590000</t>
  </si>
  <si>
    <t>91601</t>
  </si>
  <si>
    <t>ARMAÇÃO DO SISTEMA DE PAREDES DE CONCRETO, EXECUTADA COMO REFORÇO, VERGALHÃO DE 6,3 MM DE DIÂMETRO.
AF_06/2019</t>
  </si>
  <si>
    <t>12,43</t>
  </si>
  <si>
    <t>1,77</t>
  </si>
  <si>
    <t>14,20</t>
  </si>
  <si>
    <t>32</t>
  </si>
  <si>
    <t>ACO CA-50, 6,3 MM, VERGALHAO</t>
  </si>
  <si>
    <t>0,0111000</t>
  </si>
  <si>
    <t>91602</t>
  </si>
  <si>
    <t>ARMAÇÃO DO SISTEMA DE PAREDES DE CONCRETO, EXECUTADA COMO REFORÇO, VERGALHÃO DE 8,0 MM DE DIÂMETRO.
AF_06/2019</t>
  </si>
  <si>
    <t>12,24</t>
  </si>
  <si>
    <t>13,29</t>
  </si>
  <si>
    <t>91603</t>
  </si>
  <si>
    <t>ARMAÇÃO DO SISTEMA DE PAREDES DE CONCRETO, EXECUTADA COMO REFORÇO, VERGALHÃO DE 10,0 MM DE DIÂMETRO.
AF_06/2019</t>
  </si>
  <si>
    <t>92759</t>
  </si>
  <si>
    <t>ARMAÇÃO DE PILAR OU VIGA DE UMA ESTRUTURA CONVENCIONAL DE CONCRETO ARMADO EM UM EDIFÍCIO DE
MÚLTIPLOS PAVIMENTOS UTILIZANDO AÇO CA-60 DE 5,0 MM - MONTAGEM. AF_12/2015</t>
  </si>
  <si>
    <t>12,27</t>
  </si>
  <si>
    <t>1,1900000</t>
  </si>
  <si>
    <t>0,1241000</t>
  </si>
  <si>
    <t>92760</t>
  </si>
  <si>
    <t>ARMAÇÃO DE PILAR OU VIGA DE UMA ESTRUTURA CONVENCIONAL DE CONCRETO ARMADO EM UM EDIFÍCIO DE
MÚLTIPLOS PAVIMENTOS UTILIZANDO AÇO CA-50 DE 6,3 MM - MONTAGEM. AF_12/2015</t>
  </si>
  <si>
    <t>12,92</t>
  </si>
  <si>
    <t>92761</t>
  </si>
  <si>
    <t>ARMAÇÃO DE PILAR OU VIGA DE UMA ESTRUTURA CONVENCIONAL DE CONCRETO ARMADO EM UM EDIFÍCIO DE
MÚLTIPLOS PAVIMENTOS UTILIZANDO AÇO CA-50 DE 8,0 MM - MONTAGEM. AF_12/2015</t>
  </si>
  <si>
    <t>13,02</t>
  </si>
  <si>
    <t>1,91</t>
  </si>
  <si>
    <t>14,93</t>
  </si>
  <si>
    <t>92762</t>
  </si>
  <si>
    <t>ARMAÇÃO DE PILAR OU VIGA DE UMA ESTRUTURA CONVENCIONAL DE CONCRETO ARMADO EM UM EDIFÍCIO DE
MÚLTIPLOS PAVIMENTOS UTILIZANDO AÇO CA-50 DE 10,0 MM - MONTAGEM. AF_12/2015</t>
  </si>
  <si>
    <t>13,46</t>
  </si>
  <si>
    <t>0,0529000</t>
  </si>
  <si>
    <t>92763</t>
  </si>
  <si>
    <t>ARMAÇÃO DE PILAR OU VIGA DE UMA ESTRUTURA CONVENCIONAL DE CONCRETO ARMADO EM UM EDIFÍCIO DE
MÚLTIPLOS PAVIMENTOS UTILIZANDO AÇO CA-50 DE 12,5 MM - MONTAGEM. AF_12/2015</t>
  </si>
  <si>
    <t>10,49</t>
  </si>
  <si>
    <t>11,41</t>
  </si>
  <si>
    <t>92764</t>
  </si>
  <si>
    <t>ARMAÇÃO DE PILAR OU VIGA DE UMA ESTRUTURA CONVENCIONAL DE CONCRETO ARMADO EM UM EDIFÍCIO DE
MÚLTIPLOS PAVIMENTOS UTILIZANDO AÇO CA-50 DE 16,0 MM - MONTAGEM. AF_12/2015</t>
  </si>
  <si>
    <t>10,35</t>
  </si>
  <si>
    <t>92765</t>
  </si>
  <si>
    <t>ARMAÇÃO DE PILAR OU VIGA DE UMA ESTRUTURA CONVENCIONAL DE CONCRETO ARMADO EM UM EDIFÍCIO DE
MÚLTIPLOS PAVIMENTOS UTILIZANDO AÇO CA-50 DE 20,0 MM - MONTAGEM. AF_12/2015</t>
  </si>
  <si>
    <t>12,00</t>
  </si>
  <si>
    <t>0,37</t>
  </si>
  <si>
    <t>92766</t>
  </si>
  <si>
    <t>ARMAÇÃO DE PILAR OU VIGA DE UMA ESTRUTURA CONVENCIONAL DE CONCRETO ARMADO EM UM EDIFÍCIO DE
MÚLTIPLOS PAVIMENTOS UTILIZANDO AÇO CA-50 DE 25,0 MM - MONTAGEM. AF_12/2015</t>
  </si>
  <si>
    <t>11,91</t>
  </si>
  <si>
    <t>92767</t>
  </si>
  <si>
    <t>ARMAÇÃO DE LAJE DE UMA ESTRUTURA CONVENCIONAL DE CONCRETO ARMADO EM UM EDIFÍCIO DE MÚLTIPLOS
PAVIMENTOS UTILIZANDO AÇO CA-60 DE 4,2 MM - MONTAGEM. AF_12/2015</t>
  </si>
  <si>
    <t>2,8160000</t>
  </si>
  <si>
    <t>0,0171000</t>
  </si>
  <si>
    <t>92799</t>
  </si>
  <si>
    <t>CORTE E DOBRA DE AÇO CA-60, DIÂMETRO DE 4,2 MM, UTILIZADO EM LAJE. AF_12/2015</t>
  </si>
  <si>
    <t>92768</t>
  </si>
  <si>
    <t>ARMAÇÃO DE LAJE DE UMA ESTRUTURA CONVENCIONAL DE CONCRETO ARMADO EM UM EDIFÍCIO DE MÚLTIPLOS
PAVIMENTOS UTILIZANDO AÇO CA-60 DE 5,0 MM - MONTAGEM. AF_12/2015</t>
  </si>
  <si>
    <t>11,96</t>
  </si>
  <si>
    <t>2,95</t>
  </si>
  <si>
    <t>2,1180000</t>
  </si>
  <si>
    <t>0,0855000</t>
  </si>
  <si>
    <t>92800</t>
  </si>
  <si>
    <t>CORTE E DOBRA DE AÇO CA-60, DIÂMETRO DE 5,0 MM, UTILIZADO EM LAJE. AF_12/2015</t>
  </si>
  <si>
    <t>92769</t>
  </si>
  <si>
    <t>ARMAÇÃO DE LAJE DE UMA ESTRUTURA CONVENCIONAL DE CONCRETO ARMADO EM UM EDIFÍCIO DE MÚLTIPLOS
PAVIMENTOS UTILIZANDO AÇO CA-50 DE 6,3 MM - MONTAGEM. AF_12/2015</t>
  </si>
  <si>
    <t>12,64</t>
  </si>
  <si>
    <t>1,96</t>
  </si>
  <si>
    <t>14,60</t>
  </si>
  <si>
    <t>92770</t>
  </si>
  <si>
    <t>ARMAÇÃO DE LAJE DE UMA ESTRUTURA CONVENCIONAL DE CONCRETO ARMADO EM UM EDIFÍCIO DE MÚLTIPLOS
PAVIMENTOS UTILIZANDO AÇO CA-50 DE 8,0 MM - MONTAGEM. AF_12/2015</t>
  </si>
  <si>
    <t>12,81</t>
  </si>
  <si>
    <t>1,29</t>
  </si>
  <si>
    <t>14,10</t>
  </si>
  <si>
    <t>0,0475000</t>
  </si>
  <si>
    <t>92771</t>
  </si>
  <si>
    <t>ARMAÇÃO DE LAJE DE UMA ESTRUTURA CONVENCIONAL DE CONCRETO ARMADO EM UM EDIFÍCIO DE MÚLTIPLOS
PAVIMENTOS UTILIZANDO AÇO CA-50 DE 10,0 MM - MONTAGEM. AF_12/2015</t>
  </si>
  <si>
    <t>11,93</t>
  </si>
  <si>
    <t>92803</t>
  </si>
  <si>
    <t>CORTE E DOBRA DE AÇO CA-50, DIÂMETRO DE 10,0 MM, UTILIZADO EM LAJE. AF_12/2015</t>
  </si>
  <si>
    <t>92772</t>
  </si>
  <si>
    <t>ARMAÇÃO DE LAJE DE UMA ESTRUTURA CONVENCIONAL DE CONCRETO ARMADO EM UM EDIFÍCIO DE MÚLTIPLOS
PAVIMENTOS UTILIZANDO AÇO CA-50 DE 12,5 MM - MONTAGEM. AF_12/2015</t>
  </si>
  <si>
    <t>92804</t>
  </si>
  <si>
    <t>CORTE E DOBRA DE AÇO CA-50, DIÂMETRO DE 12,5 MM, UTILIZADO EM LAJE. AF_12/2015</t>
  </si>
  <si>
    <t>92773</t>
  </si>
  <si>
    <t>ARMAÇÃO DE LAJE DE UMA ESTRUTURA CONVENCIONAL DE CONCRETO ARMADO EM UM EDIFÍCIO DE MÚLTIPLOS
PAVIMENTOS UTILIZANDO AÇO CA-50 DE 16,0 MM - MONTAGEM. AF_12/2015</t>
  </si>
  <si>
    <t>0,0158000</t>
  </si>
  <si>
    <t>92805</t>
  </si>
  <si>
    <t>CORTE E DOBRA DE AÇO CA-50, DIÂMETRO DE 16,0 MM, UTILIZADO EM LAJE. AF_12/2015</t>
  </si>
  <si>
    <t>92774</t>
  </si>
  <si>
    <t>ARMAÇÃO DE LAJE DE UMA ESTRUTURA CONVENCIONAL DE CONCRETO ARMADO EM UM EDIFÍCIO DE MÚLTIPLOS
PAVIMENTOS UTILIZANDO AÇO CA-50 DE 20,0 MM - MONTAGEM. AF_12/2015</t>
  </si>
  <si>
    <t>0,20</t>
  </si>
  <si>
    <t>12,11</t>
  </si>
  <si>
    <t>92806</t>
  </si>
  <si>
    <t>CORTE E DOBRA DE AÇO CA-50, DIÂMETRO DE 20,0 MM, UTILIZADO EM LAJE. AF_12/2015</t>
  </si>
  <si>
    <t>92775</t>
  </si>
  <si>
    <t>ARMAÇÃO DE PILAR OU VIGA DE UMA ESTRUTURA CONVENCIONAL DE CONCRETO ARMADO EM UMA EDIFICAÇÃO TÉRREA
OU SOBRADO UTILIZANDO AÇO CA-60 DE 5,0 MM - MONTAGEM. AF_12/2015</t>
  </si>
  <si>
    <t>13,04</t>
  </si>
  <si>
    <t>19,28</t>
  </si>
  <si>
    <t>0,0367000</t>
  </si>
  <si>
    <t>0,2245000</t>
  </si>
  <si>
    <t>92776</t>
  </si>
  <si>
    <t>ARMAÇÃO DE PILAR OU VIGA DE UMA ESTRUTURA CONVENCIONAL DE CONCRETO ARMADO EM UMA EDIFICAÇÃO TÉRREA
OU SOBRADO UTILIZANDO AÇO CA-50 DE 6,3 MM - MONTAGEM. AF_12/2015</t>
  </si>
  <si>
    <t>13,50</t>
  </si>
  <si>
    <t>0,1713000</t>
  </si>
  <si>
    <t>92777</t>
  </si>
  <si>
    <t>ARMAÇÃO DE PILAR OU VIGA DE UMA ESTRUTURA CONVENCIONAL DE CONCRETO ARMADO EM UMA EDIFICAÇÃO TÉRREA
OU SOBRADO UTILIZANDO AÇO CA-50 DE 8,0 MM - MONTAGEM. AF_12/2015</t>
  </si>
  <si>
    <t>13,45</t>
  </si>
  <si>
    <t>0,0209000</t>
  </si>
  <si>
    <t>0,1278000</t>
  </si>
  <si>
    <t>92778</t>
  </si>
  <si>
    <t>ARMAÇÃO DE PILAR OU VIGA DE UMA ESTRUTURA CONVENCIONAL DE CONCRETO ARMADO EM UMA EDIFICAÇÃO TÉRREA
OU SOBRADO UTILIZANDO AÇO CA-50 DE 10,0 MM - MONTAGEM. AF_12/2015</t>
  </si>
  <si>
    <t>2,23</t>
  </si>
  <si>
    <t>14,67</t>
  </si>
  <si>
    <t>92779</t>
  </si>
  <si>
    <t>ARMAÇÃO DE PILAR OU VIGA DE UMA ESTRUTURA CONVENCIONAL DE CONCRETO ARMADO EM UMA EDIFICAÇÃO TÉRREA
OU SOBRADO UTILIZANDO AÇO CA-50 DE 12,5 MM - MONTAGEM. AF_12/2015</t>
  </si>
  <si>
    <t>1,57</t>
  </si>
  <si>
    <t>12,30</t>
  </si>
  <si>
    <t>92780</t>
  </si>
  <si>
    <t>ARMAÇÃO DE PILAR OU VIGA DE UMA ESTRUTURA CONVENCIONAL DE CONCRETO ARMADO EM UMA EDIFICAÇÃO TÉRREA
OU SOBRADO UTILIZANDO AÇO CA-50 DE 16,0 MM - MONTAGEM. AF_12/2015</t>
  </si>
  <si>
    <t>10,52</t>
  </si>
  <si>
    <t>11,55</t>
  </si>
  <si>
    <t>0,0473000</t>
  </si>
  <si>
    <t>92781</t>
  </si>
  <si>
    <t>ARMAÇÃO DE PILAR OU VIGA DE UMA ESTRUTURA CONVENCIONAL DE CONCRETO ARMADO EM UMA EDIFICAÇÃO TÉRREA
OU SOBRADO UTILIZANDO AÇO CA-50 DE 20,0 MM - MONTAGEM. AF_12/2015</t>
  </si>
  <si>
    <t>12,77</t>
  </si>
  <si>
    <t>92782</t>
  </si>
  <si>
    <t>ARMAÇÃO DE PILAR OU VIGA DE UMA ESTRUTURA CONVENCIONAL DE CONCRETO ARMADO EM UMA EDIFICAÇÃO TÉRREA
OU SOBRADO UTILIZANDO AÇO CA-50 DE 25,0 MM - MONTAGEM. AF_12/2015</t>
  </si>
  <si>
    <t>11,98</t>
  </si>
  <si>
    <t>12,36</t>
  </si>
  <si>
    <t>5,85</t>
  </si>
  <si>
    <t>18,95</t>
  </si>
  <si>
    <t>92784</t>
  </si>
  <si>
    <t>ARMAÇÃO DE LAJE DE UMA ESTRUTURA CONVENCIONAL DE CONCRETO ARMADO EM UMA EDIFICAÇÃO TÉRREA OU
SOBRADO UTILIZANDO AÇO CA-60 DE 5,0 MM - MONTAGEM. AF_12/2015</t>
  </si>
  <si>
    <t>12,49</t>
  </si>
  <si>
    <t>16,88</t>
  </si>
  <si>
    <t>0,0253000</t>
  </si>
  <si>
    <t>0,1547000</t>
  </si>
  <si>
    <t>92785</t>
  </si>
  <si>
    <t>ARMAÇÃO DE LAJE DE UMA ESTRUTURA CONVENCIONAL DE CONCRETO ARMADO EM UMA EDIFICAÇÃO TÉRREA OU
SOBRADO UTILIZANDO AÇO CA-50 DE 6,3 MM - MONTAGEM. AF_12/2015</t>
  </si>
  <si>
    <t>3,04</t>
  </si>
  <si>
    <t>0,1168000</t>
  </si>
  <si>
    <t>92786</t>
  </si>
  <si>
    <t>ARMAÇÃO DE LAJE DE UMA ESTRUTURA CONVENCIONAL DE CONCRETO ARMADO EM UMA EDIFICAÇÃO TÉRREA OU
SOBRADO UTILIZANDO AÇO CA-50 DE 8,0 MM - MONTAGEM. AF_12/2015</t>
  </si>
  <si>
    <t>15,19</t>
  </si>
  <si>
    <t>0,0859000</t>
  </si>
  <si>
    <t>92787</t>
  </si>
  <si>
    <t>ARMAÇÃO DE LAJE DE UMA ESTRUTURA CONVENCIONAL DE CONCRETO ARMADO EM UMA EDIFICAÇÃO TÉRREA OU
SOBRADO UTILIZANDO AÇO CA-50 DE 10,0 MM - MONTAGEM. AF_12/2015</t>
  </si>
  <si>
    <t>0,0629000</t>
  </si>
  <si>
    <t>92788</t>
  </si>
  <si>
    <t>ARMAÇÃO DE LAJE DE UMA ESTRUTURA CONVENCIONAL DE CONCRETO ARMADO EM UMA EDIFICAÇÃO TÉRREA OU
SOBRADO UTILIZANDO AÇO CA-50 DE 12,5 MM - MONTAGEM. AF_12/2015</t>
  </si>
  <si>
    <t>10,51</t>
  </si>
  <si>
    <t>92789</t>
  </si>
  <si>
    <t>ARMAÇÃO DE LAJE DE UMA ESTRUTURA CONVENCIONAL DE CONCRETO ARMADO EM UMA EDIFICAÇÃO TÉRREA OU
SOBRADO UTILIZANDO AÇO CA-50 DE 16,0 MM - MONTAGEM. AF_12/2015</t>
  </si>
  <si>
    <t>0,62</t>
  </si>
  <si>
    <t>92790</t>
  </si>
  <si>
    <t>ARMAÇÃO DE LAJE DE UMA ESTRUTURA CONVENCIONAL DE CONCRETO ARMADO EM UMA EDIFICAÇÃO TÉRREA OU
SOBRADO UTILIZANDO AÇO CA-50 DE 20,0 MM - MONTAGEM. AF_12/2015</t>
  </si>
  <si>
    <t>12,34</t>
  </si>
  <si>
    <t>43059</t>
  </si>
  <si>
    <t>ACO CA-60, 4,2 MM, OU 5,0 MM, OU 6,0 MM, OU 7,0 MM, VERGALHAO</t>
  </si>
  <si>
    <t>1,0700000</t>
  </si>
  <si>
    <t>0,0769000</t>
  </si>
  <si>
    <t>11,38</t>
  </si>
  <si>
    <t>0,84</t>
  </si>
  <si>
    <t>0,0059000</t>
  </si>
  <si>
    <t>0,0224000</t>
  </si>
  <si>
    <t>11,20</t>
  </si>
  <si>
    <t>9,59</t>
  </si>
  <si>
    <t>9,44</t>
  </si>
  <si>
    <t>9,50</t>
  </si>
  <si>
    <t>1,1400000</t>
  </si>
  <si>
    <t>11,14</t>
  </si>
  <si>
    <t>1,90</t>
  </si>
  <si>
    <t>12,50</t>
  </si>
  <si>
    <t>0,0933000</t>
  </si>
  <si>
    <t>0,0581000</t>
  </si>
  <si>
    <t>11,29</t>
  </si>
  <si>
    <t>11,97</t>
  </si>
  <si>
    <t>0,0162000</t>
  </si>
  <si>
    <t>9,54</t>
  </si>
  <si>
    <t>9,43</t>
  </si>
  <si>
    <t>9,47</t>
  </si>
  <si>
    <t>92875</t>
  </si>
  <si>
    <t>CORTE E DOBRA DE AÇO CA-25, DIÂMETRO DE 6,3 MM. AF_12/2015</t>
  </si>
  <si>
    <t>11,21</t>
  </si>
  <si>
    <t>43053</t>
  </si>
  <si>
    <t>ACO CA-25, 6,3 MM OU 8,0 MM, VERGALHAO</t>
  </si>
  <si>
    <t>92876</t>
  </si>
  <si>
    <t>CORTE E DOBRA DE AÇO CA-25, DIÂMETRO DE 8,0 MM. AF_12/2015</t>
  </si>
  <si>
    <t>10,59</t>
  </si>
  <si>
    <t>11,04</t>
  </si>
  <si>
    <t>92877</t>
  </si>
  <si>
    <t>CORTE E DOBRA DE AÇO CA-25, DIÂMETRO DE 10,0 MM. AF_12/2015</t>
  </si>
  <si>
    <t>43054</t>
  </si>
  <si>
    <t>ACO CA-25, 10,0 MM, OU 12,5 MM, OU 16,0 MM, OU 20,0 MM, OU 25,0 MM, VERGALHAO</t>
  </si>
  <si>
    <t>92878</t>
  </si>
  <si>
    <t>CORTE E DOBRA DE AÇO CA-25, DIÂMETRO DE 12,5 MM. AF_12/2015</t>
  </si>
  <si>
    <t>11,72</t>
  </si>
  <si>
    <t>92879</t>
  </si>
  <si>
    <t>CORTE E DOBRA DE AÇO CA-25, DIÂMETRO DE 16,0 MM. AF_12/2015</t>
  </si>
  <si>
    <t>92880</t>
  </si>
  <si>
    <t>CORTE E DOBRA DE AÇO CA-25, DIÂMETRO DE 20,0 MM. AF_12/2015</t>
  </si>
  <si>
    <t>92881</t>
  </si>
  <si>
    <t>CORTE E DOBRA DE AÇO CA-25, DIÂMETRO DE 25,0 MM. AF_12/2015</t>
  </si>
  <si>
    <t>11,99</t>
  </si>
  <si>
    <t>92882</t>
  </si>
  <si>
    <t>ARMAÇÃO UTILIZANDO AÇO CA-25 DE 6,3 MM - MONTAGEM. AF_12/2015</t>
  </si>
  <si>
    <t>2,81</t>
  </si>
  <si>
    <t>14,71</t>
  </si>
  <si>
    <t>92883</t>
  </si>
  <si>
    <t>ARMAÇÃO UTILIZANDO AÇO CA-25 DE 8,0 MM - MONTAGEM. AF_12/2015</t>
  </si>
  <si>
    <t>13,82</t>
  </si>
  <si>
    <t>92884</t>
  </si>
  <si>
    <t>ARMAÇÃO UTILIZANDO AÇO CA-25 DE 10,0 MM - MONTAGEM. AF_12/2015</t>
  </si>
  <si>
    <t>14,27</t>
  </si>
  <si>
    <t>92885</t>
  </si>
  <si>
    <t>ARMAÇÃO UTILIZANDO AÇO CA-25 DE 12,5 MM - MONTAGEM. AF_12/2015</t>
  </si>
  <si>
    <t>92886</t>
  </si>
  <si>
    <t>ARMAÇÃO UTILIZANDO AÇO CA-25 DE 16,0 MM - MONTAGEM. AF_12/2015</t>
  </si>
  <si>
    <t>12,61</t>
  </si>
  <si>
    <t>92887</t>
  </si>
  <si>
    <t>ARMAÇÃO UTILIZANDO AÇO CA-25 DE 20,0 MM - MONTAGEM. AF_12/2015</t>
  </si>
  <si>
    <t>13,22</t>
  </si>
  <si>
    <t>92888</t>
  </si>
  <si>
    <t>ARMAÇÃO UTILIZANDO AÇO CA-25 DE 25,0 MM - MONTAGEM. AF_12/2015</t>
  </si>
  <si>
    <t>92915</t>
  </si>
  <si>
    <t>ARMAÇÃO DE ESTRUTURAS DE CONCRETO ARMADO, EXCETO VIGAS, PILARES, LAJES E FUNDAÇÕES, UTILIZANDO AÇO CA-60
DE 5,0 MM - MONTAGEM. AF_12/2015</t>
  </si>
  <si>
    <t>12,66</t>
  </si>
  <si>
    <t>17,85</t>
  </si>
  <si>
    <t>0,1743000</t>
  </si>
  <si>
    <t>92916</t>
  </si>
  <si>
    <t>ARMAÇÃO DE ESTRUTURAS DE CONCRETO ARMADO, EXCETO VIGAS, PILARES, LAJES E FUNDAÇÕES, UTILIZANDO AÇO CA-50
DE 6,3 MM - MONTAGEM. AF_12/2015</t>
  </si>
  <si>
    <t>3,62</t>
  </si>
  <si>
    <t>16,82</t>
  </si>
  <si>
    <t>92917</t>
  </si>
  <si>
    <t>ARMAÇÃO DE ESTRUTURAS DE CONCRETO ARMADO, EXCETO VIGAS, PILARES, LAJES E FUNDAÇÕES, UTILIZANDO AÇO CA-50
DE 8,0 MM - MONTAGEM. AF_12/2015</t>
  </si>
  <si>
    <t>13,24</t>
  </si>
  <si>
    <t>15,75</t>
  </si>
  <si>
    <t>92919</t>
  </si>
  <si>
    <t>ARMAÇÃO DE ESTRUTURAS DE CONCRETO ARMADO, EXCETO VIGAS, PILARES, LAJES E FUNDAÇÕES, UTILIZANDO AÇO CA-50
DE 10,0 MM - MONTAGEM. AF_12/2015</t>
  </si>
  <si>
    <t>0,0743000</t>
  </si>
  <si>
    <t>92921</t>
  </si>
  <si>
    <t>ARMAÇÃO DE ESTRUTURAS DE CONCRETO ARMADO, EXCETO VIGAS, PILARES, LAJES E FUNDAÇÕES, UTILIZANDO AÇO CA-50
DE 12,5 MM - MONTAGEM. AF_12/2015</t>
  </si>
  <si>
    <t>1,25</t>
  </si>
  <si>
    <t>92922</t>
  </si>
  <si>
    <t>ARMAÇÃO DE ESTRUTURAS DE CONCRETO ARMADO, EXCETO VIGAS, PILARES, LAJES E FUNDAÇÕES, UTILIZANDO AÇO CA-50
DE 16,0 MM - MONTAGEM. AF_12/2015</t>
  </si>
  <si>
    <t>10,44</t>
  </si>
  <si>
    <t>11,24</t>
  </si>
  <si>
    <t>92923</t>
  </si>
  <si>
    <t>ARMAÇÃO DE ESTRUTURAS DE CONCRETO ARMADO, EXCETO VIGAS, PILARES, LAJES E FUNDAÇÕES, UTILIZANDO AÇO CA-50
DE 20,0 MM - MONTAGEM. AF_12/2015</t>
  </si>
  <si>
    <t>12,57</t>
  </si>
  <si>
    <t>92924</t>
  </si>
  <si>
    <t>ARMAÇÃO DE ESTRUTURAS DE CONCRETO ARMADO, EXCETO VIGAS, PILARES, LAJES E FUNDAÇÕES, UTILIZANDO AÇO CA-50
DE 25,0 MM - MONTAGEM. AF_12/2015</t>
  </si>
  <si>
    <t>0,0142000</t>
  </si>
  <si>
    <t>95445</t>
  </si>
  <si>
    <t>CORTE E DOBRA DE AÇO CA-60, DIÂMETRO DE 5,0 MM, UTILIZADO EM ESTRIBO CONTÍNUO HELICOIDAL. AF_09/2021</t>
  </si>
  <si>
    <t>10,09</t>
  </si>
  <si>
    <t>10,54</t>
  </si>
  <si>
    <t>0,0222000</t>
  </si>
  <si>
    <t>95446</t>
  </si>
  <si>
    <t>CORTE E DOBRA DE AÇO CA-50, DIÂMETRO DE 6,3 MM, UTILIZADO EM ESTRIBO CONTÍNUO HELICOIDAL. AF_09/2021</t>
  </si>
  <si>
    <t>95448</t>
  </si>
  <si>
    <t>CORTE E DOBRA DE AÇO CA-50, DIÂMERO DE 32 MM, UTILIZADO EM ESTRUTURAS DIVERSAS, EXCETO LAJE. AF_10/2016</t>
  </si>
  <si>
    <t>12,26</t>
  </si>
  <si>
    <t>43057</t>
  </si>
  <si>
    <t>ACO CA-50, 32,0 MM, VERGALHAO</t>
  </si>
  <si>
    <t>14,57</t>
  </si>
  <si>
    <t>0,0129000</t>
  </si>
  <si>
    <t>0,0645000</t>
  </si>
  <si>
    <t>95577</t>
  </si>
  <si>
    <t>MONTAGEM DE ARMADURA DE ESTACAS, DIÂMETRO = 10,0 MM. AF_09/2021</t>
  </si>
  <si>
    <t>0,0306000</t>
  </si>
  <si>
    <t>10,15</t>
  </si>
  <si>
    <t>10,62</t>
  </si>
  <si>
    <t>0,27</t>
  </si>
  <si>
    <t>95581</t>
  </si>
  <si>
    <t>MONTAGEM DE ARMADURA DE ESTACAS, DIÂMETRO = 25,0 MM. AF_09/2021</t>
  </si>
  <si>
    <t>11,75</t>
  </si>
  <si>
    <t>95582</t>
  </si>
  <si>
    <t>MONTAGEM DE ARMADURA DE ESTACAS, DIÂMETRO = 32,0 MM. AF_09/2021</t>
  </si>
  <si>
    <t>11,95</t>
  </si>
  <si>
    <t>0,1652000</t>
  </si>
  <si>
    <t>12,52</t>
  </si>
  <si>
    <t>95592</t>
  </si>
  <si>
    <t>MONTAGEM DE ARMADURA TRANVERSAL DE ESTACAS DE SEÇÃO RETANGULAR, DIÂMETRO = 5,0 MM. AF_09/2021</t>
  </si>
  <si>
    <t>5,08</t>
  </si>
  <si>
    <t>95593</t>
  </si>
  <si>
    <t>MONTAGEM DE ARMADURA TRANSVERSAL DE ESTACAS DE SEÇÃO RETANGULAR, DIÂMETRO = 6,30 MM. AF_09/2021</t>
  </si>
  <si>
    <t>3,05</t>
  </si>
  <si>
    <t>15,80</t>
  </si>
  <si>
    <t>13,95</t>
  </si>
  <si>
    <t>8,77</t>
  </si>
  <si>
    <t>22,72</t>
  </si>
  <si>
    <t>95944</t>
  </si>
  <si>
    <t>ARMAÇÃO DE ESCADA, DE UMA ESTRUTURA CONVENCIONAL DE CONCRETO ARMADO UTILIZANDO AÇO CA-50 DE 6,3 MM -MONTAGEM. AF_11/2020</t>
  </si>
  <si>
    <t>14,34</t>
  </si>
  <si>
    <t>21,12</t>
  </si>
  <si>
    <t>95945</t>
  </si>
  <si>
    <t>ARMAÇÃO DE ESCADA, DE UMA ESTRUTURA CONVENCIONAL DE CONCRETO ARMADO UTILIZANDO AÇO CA-50 DE 8,0 MM -MONTAGEM. AF_11/2020</t>
  </si>
  <si>
    <t>13,76</t>
  </si>
  <si>
    <t>2,11</t>
  </si>
  <si>
    <t>95948</t>
  </si>
  <si>
    <t>ARMAÇÃO DE ESCADA, DE UMA ESTRUTURA CONVENCIONAL DE CONCRETO ARMADO UTILIZANDO AÇO CA-50 DE 16,0 MM -MONTAGEM. AF_11/2020</t>
  </si>
  <si>
    <t>10,18</t>
  </si>
  <si>
    <t>96544</t>
  </si>
  <si>
    <t>ARMAÇÃO DE BLOCO, VIGA BALDRAME OU SAPATA UTILIZANDO AÇO CA-50 DE 6,3 MM - MONTAGEM. AF_06/2017</t>
  </si>
  <si>
    <t>13,53</t>
  </si>
  <si>
    <t>4,30</t>
  </si>
  <si>
    <t>17,83</t>
  </si>
  <si>
    <t>96545</t>
  </si>
  <si>
    <t>ARMAÇÃO DE BLOCO, VIGA BALDRAME OU SAPATA UTILIZANDO AÇO CA-50 DE 8 MM - MONTAGEM. AF_06/2017</t>
  </si>
  <si>
    <t>3,09</t>
  </si>
  <si>
    <t>16,58</t>
  </si>
  <si>
    <t>0,7240000</t>
  </si>
  <si>
    <t>96546</t>
  </si>
  <si>
    <t>ARMAÇÃO DE BLOCO, VIGA BALDRAME OU SAPATA UTILIZANDO AÇO CA-50 DE 10 MM - MONTAGEM. AF_06/2017</t>
  </si>
  <si>
    <t>12,48</t>
  </si>
  <si>
    <t>14,76</t>
  </si>
  <si>
    <t>0,4655000</t>
  </si>
  <si>
    <t>96547</t>
  </si>
  <si>
    <t>ARMAÇÃO DE BLOCO, VIGA BALDRAME OU SAPATA UTILIZANDO AÇO CA-50 DE 12,5 MM - MONTAGEM. AF_06/2017</t>
  </si>
  <si>
    <t>12,45</t>
  </si>
  <si>
    <t>0,3060000</t>
  </si>
  <si>
    <t>96548</t>
  </si>
  <si>
    <t>ARMAÇÃO DE BLOCO, VIGA BALDRAME OU SAPATA UTILIZANDO AÇO CA-50 DE 16 MM - MONTAGEM. AF_06/2017</t>
  </si>
  <si>
    <t>0,1975000</t>
  </si>
  <si>
    <t>0,0495000</t>
  </si>
  <si>
    <t>96549</t>
  </si>
  <si>
    <t>ARMAÇÃO DE BLOCO, VIGA BALDRAME OU SAPATA UTILIZANDO AÇO CA-50 DE 20 MM - MONTAGEM. AF_06/2017</t>
  </si>
  <si>
    <t>12,19</t>
  </si>
  <si>
    <t>0,0365000</t>
  </si>
  <si>
    <t>96550</t>
  </si>
  <si>
    <t>ARMAÇÃO DE BLOCO, VIGA BALDRAME OU SAPATA UTILIZANDO AÇO CA-50 DE 25 MM - MONTAGEM. AF_06/2017</t>
  </si>
  <si>
    <t>12,07</t>
  </si>
  <si>
    <t>100064</t>
  </si>
  <si>
    <t>ARMAÇÃO DO SISTEMA DE PAREDES DE CONCRETO, EXECUTADA COMO ARMADURA POSITIVA DE LAJES, TELA Q-159.
AF_06/2019</t>
  </si>
  <si>
    <t>14,84</t>
  </si>
  <si>
    <t>39315</t>
  </si>
  <si>
    <t>ESPACADOR / DISTANCIADOR TIPO GARRA DUPLA, EM PLASTICO, COBRIMENTO *20* MM, PARA FERRAGENS DE LAJES E
FUNDO DE VIGAS</t>
  </si>
  <si>
    <t>0,8710000</t>
  </si>
  <si>
    <t>0,4180000</t>
  </si>
  <si>
    <t>100066</t>
  </si>
  <si>
    <t>ARMAÇÃO DO SISTEMA DE PAREDES DE CONCRETO, EXECUTADA COMO ARMADURA POSITIVA DE LAJES, TELA Q-196.
AF_06/2019</t>
  </si>
  <si>
    <t>15,48</t>
  </si>
  <si>
    <t>0,7060000</t>
  </si>
  <si>
    <t>100067</t>
  </si>
  <si>
    <t>ARMAÇÃO DO SISTEMA DE PAREDES DE CONCRETO, EXECUTADA COMO REFORÇO, VERGALHÃO DE 5,0 MM DE DIÂMETRO.
AF_06/2019</t>
  </si>
  <si>
    <t>11,40</t>
  </si>
  <si>
    <t>2,22</t>
  </si>
  <si>
    <t>13,62</t>
  </si>
  <si>
    <t>100068</t>
  </si>
  <si>
    <t>ARMAÇÃO DO SISTEMA DE PAREDES DE CONCRETO, EXECUTADA COMO REFORÇO, VERGALHÃO DE 12,5 MM DE DIÂMETRO.
AF_06/2019</t>
  </si>
  <si>
    <t>10,01</t>
  </si>
  <si>
    <t>102920</t>
  </si>
  <si>
    <t>ARMAÇÃO DE CINTA DE ALVENARIA ESTRUTURAL; DIÂMETRO DE 12,5 MM. AF_09/2021</t>
  </si>
  <si>
    <t>8,84</t>
  </si>
  <si>
    <t>9,68</t>
  </si>
  <si>
    <t>102921</t>
  </si>
  <si>
    <t>ARMAÇÃO VERTICAL DE ALVENARIA ESTRUTURAL; DIÂMETRO DE 16,0 MM. AF_09/2021</t>
  </si>
  <si>
    <t>102922</t>
  </si>
  <si>
    <t>ARMAÇÃO DE VERGA E CONTRAVERGA DE ALVENARIA ESTRUTURAL; DIÂMETRO DE 16,0 MM. AF_09/2021</t>
  </si>
  <si>
    <t>8,99</t>
  </si>
  <si>
    <t>1,21</t>
  </si>
  <si>
    <t>102923</t>
  </si>
  <si>
    <t>ARMAÇÃO DE CINTA DE ALVENARIA ESTRUTURAL; DIÂMETRO DE 16,0 MM. AF_09/2021</t>
  </si>
  <si>
    <t>8,70</t>
  </si>
  <si>
    <t>9,21</t>
  </si>
  <si>
    <t>103088</t>
  </si>
  <si>
    <t>ARMAÇÃO DE VERGA E CONTRAVERGA DE ALVENARIA ESTRUTURAL; DIÂMETRO DE 12,5 MM. AF_09/2021</t>
  </si>
  <si>
    <t>9,29</t>
  </si>
  <si>
    <t>0,0735000</t>
  </si>
  <si>
    <t>541,74</t>
  </si>
  <si>
    <t>296,21</t>
  </si>
  <si>
    <t>837,95</t>
  </si>
  <si>
    <t>8,2973000</t>
  </si>
  <si>
    <t>5,5315000</t>
  </si>
  <si>
    <t>90279</t>
  </si>
  <si>
    <t>GRAUTE FGK=20 MPA; TRAÇO 1:0,04:1,8:2,1 (EM MASSA SECA DE CIMENTO/ CAL/ AREIA GROSSA/ BRITA 0) - PREPARO
MECÂNICO COM BETONEIRA 400 L. AF_09/2021</t>
  </si>
  <si>
    <t>1,2030000</t>
  </si>
  <si>
    <t>89994</t>
  </si>
  <si>
    <t>GRAUTEAMENTO DE CINTA INTERMEDIÁRIA OU DE CONTRAVERGA EM ALVENARIA ESTRUTURAL. AF_09/2021</t>
  </si>
  <si>
    <t>503,84</t>
  </si>
  <si>
    <t>200,93</t>
  </si>
  <si>
    <t>704,77</t>
  </si>
  <si>
    <t>4,8469000</t>
  </si>
  <si>
    <t>3,2313000</t>
  </si>
  <si>
    <t>532,06</t>
  </si>
  <si>
    <t>271,83</t>
  </si>
  <si>
    <t>803,89</t>
  </si>
  <si>
    <t>7,4148000</t>
  </si>
  <si>
    <t>4,9432000</t>
  </si>
  <si>
    <t>90278</t>
  </si>
  <si>
    <t>GRAUTE FGK=15 MPA; TRAÇO 1:0,04:2,2:2,5 (EM MASSA SECA DE CIMENTO/CAL/AREIA GROSSA/BRITA 0) - PREPARO
MECÂNICO COM BETONEIRA 400 L. AF_09/2021</t>
  </si>
  <si>
    <t>336,15</t>
  </si>
  <si>
    <t>50,91</t>
  </si>
  <si>
    <t>387,06</t>
  </si>
  <si>
    <t>0,6673000</t>
  </si>
  <si>
    <t>1106</t>
  </si>
  <si>
    <t>CAL HIDRATADA CH-I PARA ARGAMASSAS</t>
  </si>
  <si>
    <t>12,8119000</t>
  </si>
  <si>
    <t>355,8867000</t>
  </si>
  <si>
    <t>2,3275000</t>
  </si>
  <si>
    <t>1,4668000</t>
  </si>
  <si>
    <t>1,0167000</t>
  </si>
  <si>
    <t>0,4501000</t>
  </si>
  <si>
    <t>374,59</t>
  </si>
  <si>
    <t>55,76</t>
  </si>
  <si>
    <t>430,35</t>
  </si>
  <si>
    <t>0,6302000</t>
  </si>
  <si>
    <t>15,1255000</t>
  </si>
  <si>
    <t>420,1527000</t>
  </si>
  <si>
    <t>0,5882000</t>
  </si>
  <si>
    <t>2,5492000</t>
  </si>
  <si>
    <t>1,6069000</t>
  </si>
  <si>
    <t>1,1138000</t>
  </si>
  <si>
    <t>0,4931000</t>
  </si>
  <si>
    <t>90280</t>
  </si>
  <si>
    <t>GRAUTE FGK=25 MPA; TRAÇO 1:0,02:1,3:1,6 (EM MASSA SECA DE CIMENTO/ CAL/ AREIA GROSSA/ BRITA 0) - PREPARO
MECÂNICO COM BETONEIRA 400 L. AF_09/2021</t>
  </si>
  <si>
    <t>424,84</t>
  </si>
  <si>
    <t>55,77</t>
  </si>
  <si>
    <t>480,61</t>
  </si>
  <si>
    <t>0,5798000</t>
  </si>
  <si>
    <t>12,3698000</t>
  </si>
  <si>
    <t>515,4095000</t>
  </si>
  <si>
    <t>1,6076000</t>
  </si>
  <si>
    <t>1,1143000</t>
  </si>
  <si>
    <t>0,4933000</t>
  </si>
  <si>
    <t>90281</t>
  </si>
  <si>
    <t>GRAUTE FGK=30 MPA; TRAÇO 1:0,02:0,9:1,2 (EM MASSA SECA DE CIMENTO/ CAL/ AREIA GROSSA/ BRITA 0) - PREPARO
MECÂNICO COM BETONEIRA 400 L. AF_09/2021</t>
  </si>
  <si>
    <t>507,51</t>
  </si>
  <si>
    <t>54,35</t>
  </si>
  <si>
    <t>561,86</t>
  </si>
  <si>
    <t>0,4987000</t>
  </si>
  <si>
    <t>15,9580000</t>
  </si>
  <si>
    <t>664,9183000</t>
  </si>
  <si>
    <t>0,5319000</t>
  </si>
  <si>
    <t>2,4858000</t>
  </si>
  <si>
    <t>1,0854000</t>
  </si>
  <si>
    <t>0,4806000</t>
  </si>
  <si>
    <t>90282</t>
  </si>
  <si>
    <t>GRAUTE FGK=15 MPA; TRAÇO 1:2,2:2,5:0,3 (EM MASSA SECA DE CIMENTO/ AREIA GROSSA/ BRITA 0/ ADITIVO) - PREPARO
MECÂNICO COM BETONEIRA 400 L. AF_09/2021</t>
  </si>
  <si>
    <t>332,39</t>
  </si>
  <si>
    <t>49,19</t>
  </si>
  <si>
    <t>381,58</t>
  </si>
  <si>
    <t>132</t>
  </si>
  <si>
    <t>ADITIVO PLASTIFICANTE RETARDADOR DE PEGA E REDUTOR DE AGUA PARA CONCRETO, LIQUIDO E ISENTO DE CLORETOS</t>
  </si>
  <si>
    <t>0,5607000</t>
  </si>
  <si>
    <t>0,6699000</t>
  </si>
  <si>
    <t>357,3041000</t>
  </si>
  <si>
    <t>0,6074000</t>
  </si>
  <si>
    <t>2,2483000</t>
  </si>
  <si>
    <t>1,4187000</t>
  </si>
  <si>
    <t>0,9834000</t>
  </si>
  <si>
    <t>90283</t>
  </si>
  <si>
    <t>GRAUTE FGK=20 MPA; TRAÇO 1:1,8:2,1:0,4 (EM MASSA SECA DE CIMENTO/ AREIA GROSSA/ BRITA 0/ ADITIVO) - PREPARO
MECÂNICO COM BETONEIRA 400 L. AF_09/2021</t>
  </si>
  <si>
    <t>371,79</t>
  </si>
  <si>
    <t>53,77</t>
  </si>
  <si>
    <t>425,56</t>
  </si>
  <si>
    <t>0,8849000</t>
  </si>
  <si>
    <t>0,6333000</t>
  </si>
  <si>
    <t>422,2166000</t>
  </si>
  <si>
    <t>2,4542000</t>
  </si>
  <si>
    <t>1,5540000</t>
  </si>
  <si>
    <t>1,0771000</t>
  </si>
  <si>
    <t>0,4769000</t>
  </si>
  <si>
    <t>90284</t>
  </si>
  <si>
    <t>GRAUTE FGK=25 MPA; TRAÇO 1:1,3:1,6:0,4 (EM MASSA SECA DE CIMENTO/ AREIA GROSSA/ BRITA 0/ ADITIVO) - PREPARO
MECÂNICO COM BETONEIRA 400 L. AF_09/2021</t>
  </si>
  <si>
    <t>424,83</t>
  </si>
  <si>
    <t>478,60</t>
  </si>
  <si>
    <t>1,0839000</t>
  </si>
  <si>
    <t>0,5821000</t>
  </si>
  <si>
    <t>517,4001000</t>
  </si>
  <si>
    <t>1,5543000</t>
  </si>
  <si>
    <t>1,0773000</t>
  </si>
  <si>
    <t>90285</t>
  </si>
  <si>
    <t>GRAUTE FGK=30 MPA; TRAÇO 1:0,9:1,2:0,6 (EM MASSA SECA DE CIMENTO/ AREIA GROSSA/ BRITA 0/ ADITIVO) - PREPARO
MECÂNICO COM BETONEIRA 400 L. AF_09/2021</t>
  </si>
  <si>
    <t>513,02</t>
  </si>
  <si>
    <t>52,95</t>
  </si>
  <si>
    <t>565,97</t>
  </si>
  <si>
    <t>2,0977000</t>
  </si>
  <si>
    <t>0,5013000</t>
  </si>
  <si>
    <t>668,4461000</t>
  </si>
  <si>
    <t>0,5348000</t>
  </si>
  <si>
    <t>2,4225000</t>
  </si>
  <si>
    <t>1,5252000</t>
  </si>
  <si>
    <t>1,0571000</t>
  </si>
  <si>
    <t>92718</t>
  </si>
  <si>
    <t>CONCRETAGEM DE PILARES, FCK = 25 MPA, COM USO DE BALDES EM EDIFICAÇÃO COM SEÇÃO MÉDIA DE PILARES MENOR
OU IGUAL A 0,25 M² - LANÇAMENTO, ADENSAMENTO E ACABAMENTO. AF_12/2015</t>
  </si>
  <si>
    <t>430,38</t>
  </si>
  <si>
    <t>142,47</t>
  </si>
  <si>
    <t>572,85</t>
  </si>
  <si>
    <t>34493</t>
  </si>
  <si>
    <t>CONCRETO USINADO BOMBEAVEL, CLASSE DE RESISTENCIA C25, COM BRITA 0 E 1, SLUMP = 100 +/- 20 MM, EXCLUI SERVICO
DE BOMBEAMENTO (NBR 8953)</t>
  </si>
  <si>
    <t>1,8460000</t>
  </si>
  <si>
    <t>5,5380000</t>
  </si>
  <si>
    <t>0,6720000</t>
  </si>
  <si>
    <t>1,1740000</t>
  </si>
  <si>
    <t>92719</t>
  </si>
  <si>
    <t>CONCRETAGEM DE PILARES, FCK = 25 MPA, COM USO DE GRUA EM EDIFICAÇÃO COM SEÇÃO MÉDIA DE PILARES MENOR OU
IGUAL A 0,25 M² - LANÇAMENTO, ADENSAMENTO E ACABAMENTO. AF_12/2015</t>
  </si>
  <si>
    <t>380,41</t>
  </si>
  <si>
    <t>407,62</t>
  </si>
  <si>
    <t>0,3530000</t>
  </si>
  <si>
    <t>92720</t>
  </si>
  <si>
    <t>CONCRETAGEM DE PILARES, FCK = 25 MPA, COM USO DE BOMBA EM EDIFICAÇÃO COM SEÇÃO MÉDIA DE PILARES MENOR
OU IGUAL A 0,25 M² - LANÇAMENTO, ADENSAMENTO E ACABAMENTO. AF_12/2015</t>
  </si>
  <si>
    <t>409,81</t>
  </si>
  <si>
    <t>23,23</t>
  </si>
  <si>
    <t>433,04</t>
  </si>
  <si>
    <t>1527</t>
  </si>
  <si>
    <t>CONCRETO USINADO BOMBEAVEL, CLASSE DE RESISTENCIA C25, COM BRITA 0 E 1, SLUMP = 100 +/- 20 MM, INCLUI SERVICO
DE BOMBEAMENTO (NBR 8953)</t>
  </si>
  <si>
    <t>1,1920000</t>
  </si>
  <si>
    <t>0,1310000</t>
  </si>
  <si>
    <t>92721</t>
  </si>
  <si>
    <t>CONCRETAGEM DE PILARES, FCK = 25 MPA, COM USO DE GRUA EM EDIFICAÇÃO COM SEÇÃO MÉDIA DE PILARES MAIOR
QUE 0,25 M² - LANÇAMENTO, ADENSAMENTO E ACABAMENTO. AF_12/2015</t>
  </si>
  <si>
    <t>377,33</t>
  </si>
  <si>
    <t>20,18</t>
  </si>
  <si>
    <t>397,51</t>
  </si>
  <si>
    <t>92722</t>
  </si>
  <si>
    <t>CONCRETAGEM DE PILARES, FCK = 25 MPA, COM USO DE BOMBA EM EDIFICAÇÃO COM SEÇÃO MÉDIA DE PILARES MAIOR
QUE 0,25 M² - LANÇAMENTO, ADENSAMENTO E ACABAMENTO. AF_12/2015</t>
  </si>
  <si>
    <t>408,53</t>
  </si>
  <si>
    <t>20,33</t>
  </si>
  <si>
    <t>428,86</t>
  </si>
  <si>
    <t>1,0450000</t>
  </si>
  <si>
    <t>92723</t>
  </si>
  <si>
    <t>CONCRETAGEM DE VIGAS E LAJES, FCK=20 MPA, PARA LAJES PREMOLDADAS COM USO DE BOMBA EM EDIFICAÇÃO COM
ÁREA MÉDIA DE LAJES MENOR OU IGUAL A 20 M² - LANÇAMENTO, ADENSAMENTO E ACABAMENTO. AF_12/2015</t>
  </si>
  <si>
    <t>397,21</t>
  </si>
  <si>
    <t>24,49</t>
  </si>
  <si>
    <t>421,70</t>
  </si>
  <si>
    <t>0,6700000</t>
  </si>
  <si>
    <t>0,7440000</t>
  </si>
  <si>
    <t>92724</t>
  </si>
  <si>
    <t>CONCRETAGEM DE VIGAS E LAJES, FCK=20 MPA, PARA LAJES PREMOLDADAS COM USO DE BOMBA EM EDIFICAÇÃO COM
ÁREA MÉDIA DE LAJES MAIOR QUE 20 M² - LANÇAMENTO, ADENSAMENTO E ACABAMENTO. AF_12/2015</t>
  </si>
  <si>
    <t>396,12</t>
  </si>
  <si>
    <t>21,88</t>
  </si>
  <si>
    <t>418,00</t>
  </si>
  <si>
    <t>395,66</t>
  </si>
  <si>
    <t>20,78</t>
  </si>
  <si>
    <t>416,44</t>
  </si>
  <si>
    <t>92726</t>
  </si>
  <si>
    <t>CONCRETAGEM DE VIGAS E LAJES, FCK=20 MPA, PARA LAJES MACIÇAS OU NERVURADAS COM USO DE BOMBA EM
EDIFICAÇÃO COM ÁREA MÉDIA DE LAJES MAIOR QUE 20 M² - LANÇAMENTO, ADENSAMENTO E ACABAMENTO. AF_12/2015</t>
  </si>
  <si>
    <t>394,89</t>
  </si>
  <si>
    <t>18,93</t>
  </si>
  <si>
    <t>413,82</t>
  </si>
  <si>
    <t>0,5120000</t>
  </si>
  <si>
    <t>0,5860000</t>
  </si>
  <si>
    <t>92727</t>
  </si>
  <si>
    <t>CONCRETAGEM DE VIGAS E LAJES, FCK=20 MPA, PARA LAJES PREMOLDADAS COM JERICAS EM ELEVADOR DE CABO EM
EDIFICAÇÃO DE MULTIPAVIMENTOS ATÉ 16 ANDARES, COM ÁREA MÉDIA DE LAJES MENOR OU IGUAL A 20 M² -LANÇAMENTO, ADENSAMENTO E ACABAMENTO. AF_12/2015</t>
  </si>
  <si>
    <t>402,51</t>
  </si>
  <si>
    <t>99,31</t>
  </si>
  <si>
    <t>501,82</t>
  </si>
  <si>
    <t>1,5190000</t>
  </si>
  <si>
    <t>92728</t>
  </si>
  <si>
    <t>CONCRETAGEM DE VIGAS E LAJES, FCK=20 MPA, PARA LAJES PREMOLDADAS COM JERICAS EM ELEVADOR DE CABO EM
EDIFICAÇÃO DE MULTIPAVIMENTOS ATÉ 16 ANDARES, COM ÁREA MÉDIA DE LAJES MAIOR QUE 20 M² - LANÇAMENTO,
ADENSAMENTO E ACABAMENTO. AF_12/2015</t>
  </si>
  <si>
    <t>394,42</t>
  </si>
  <si>
    <t>81,08</t>
  </si>
  <si>
    <t>475,50</t>
  </si>
  <si>
    <t>0,4120000</t>
  </si>
  <si>
    <t>3,7850000</t>
  </si>
  <si>
    <t>0,2380000</t>
  </si>
  <si>
    <t>92729</t>
  </si>
  <si>
    <t>CONCRETAGEM DE VIGAS E LAJES, FCK=20 MPA, PARA LAJES MACIÇAS OU NERVURADAS COM JERICAS EM ELEVADOR DE
CABO EM EDIFICAÇÃO DE ATÉ 16 ANDARES, COM ÁREA MÉDIA DE LAJES MENOR OU IGUAL A 20 M² - LANÇAMENTO,
ADENSAMENTO E ACABAMENTO. AF_12/2015</t>
  </si>
  <si>
    <t>390,99</t>
  </si>
  <si>
    <t>73,35</t>
  </si>
  <si>
    <t>464,34</t>
  </si>
  <si>
    <t>1,1180000</t>
  </si>
  <si>
    <t>3,4260000</t>
  </si>
  <si>
    <t>92730</t>
  </si>
  <si>
    <t>CONCRETAGEM DE VIGAS E LAJES, FCK=20 MPA, PARA LAJES MACIÇAS OU NERVURADAS COM JERICAS EM ELEVADOR DE
CABO EM EDIFICAÇÃO DE MULTIPAVIMENTOS ATÉ 16 ANDARES, COM ÁREA MÉDIA DE LAJES MAIOR QUE 20 M² -LANÇAMENTO, ADENSAMENTO E ACABAMENTO. AF_12/2015</t>
  </si>
  <si>
    <t>385,30</t>
  </si>
  <si>
    <t>60,47</t>
  </si>
  <si>
    <t>445,77</t>
  </si>
  <si>
    <t>2,8310000</t>
  </si>
  <si>
    <t>92731</t>
  </si>
  <si>
    <t>CONCRETAGEM DE VIGAS E LAJES, FCK=20 MPA, PARA LAJES PREMOLDADAS COM JERICAS EM CREMALHEIRA EM
EDIFICAÇÃO DE MULTIPAVIMENTOS ATÉ 16 ANDARES, COM ÁREA MÉDIA DE LAJES MENOR OU IGUAL A 20 M² -LANÇAMENTO, ADENSAMENTO E ACABAMENTO. AF_12/2015</t>
  </si>
  <si>
    <t>392,08</t>
  </si>
  <si>
    <t>75,22</t>
  </si>
  <si>
    <t>467,30</t>
  </si>
  <si>
    <t>0,2790000</t>
  </si>
  <si>
    <t>1,1160000</t>
  </si>
  <si>
    <t>3,7020000</t>
  </si>
  <si>
    <t>92732</t>
  </si>
  <si>
    <t>CONCRETAGEM DE VIGAS E LAJES, FCK=20 MPA, PARA LAJES PREMOLDADAS COM JERICAS EM CREMALHEIRA EM
EDIFICAÇÃO DE MULTIPAVIMENTOS ATÉ 16 ANDARES, COM ÁREA MÉDIA DE LAJES MAIOR QUE 20 M² - LANÇAMENTO,
ADENSAMENTO E ACABAMENTO. AF_12/2015</t>
  </si>
  <si>
    <t>386,52</t>
  </si>
  <si>
    <t>62,73</t>
  </si>
  <si>
    <t>449,25</t>
  </si>
  <si>
    <t>3,0920000</t>
  </si>
  <si>
    <t>0,1190000</t>
  </si>
  <si>
    <t>92733</t>
  </si>
  <si>
    <t>CONCRETAGEM DE VIGAS E LAJES, FCK=20 MPA, PARA LAJES MACIÇAS OU NERVURADAS COM JERICAS EM CREMALHEIRA
EM EDIFICAÇÃO DE MULTIPAVIMENTOS ATÉ 16 ANDARES, COM ÁREA MÉDIA DE LAJES MENOR OU IGUAL A 20 M² -LANÇAMENTO, ADENSAMENTO E ACABAMENTO. AF_12/2015</t>
  </si>
  <si>
    <t>384,14</t>
  </si>
  <si>
    <t>441,58</t>
  </si>
  <si>
    <t>2,8330000</t>
  </si>
  <si>
    <t>92734</t>
  </si>
  <si>
    <t>CONCRETAGEM DE VIGAS E LAJES, FCK=20 MPA, PARA LAJES MACIÇAS OU NERVURADAS COM JERICAS EM CREMALHEIRA
EM EDIFICAÇÃO DE MULTIPAVIMENTOS ATÉ 16 ANDARES, COM ÁREA MÉDIA DE LAJES MAIOR QUE 20 M² - LANÇAMENTO,
ADENSAMENTO E ACABAMENTO. AF_12/2015</t>
  </si>
  <si>
    <t>380,21</t>
  </si>
  <si>
    <t>48,64</t>
  </si>
  <si>
    <t>428,85</t>
  </si>
  <si>
    <t>0,7170000</t>
  </si>
  <si>
    <t>2,4030000</t>
  </si>
  <si>
    <t>92735</t>
  </si>
  <si>
    <t>CONCRETAGEM DE VIGAS E LAJES, FCK=20 MPA, PARA LAJES PREMOLDADAS COM GRUA DE CAÇAMBA DE 350 L EM
EDIFICAÇÃO DE MULTIPAVIMENTOS ATÉ 16 ANDARES, COM ÁREA MÉDIA DE LAJES MENOR OU IGUAL A 20 M² -LANÇAMENTO, ADENSAMENTO E ACABAMENTO. AF_12/2015</t>
  </si>
  <si>
    <t>380,92</t>
  </si>
  <si>
    <t>436,60</t>
  </si>
  <si>
    <t>0,4100000</t>
  </si>
  <si>
    <t>1,6400000</t>
  </si>
  <si>
    <t>1,3030000</t>
  </si>
  <si>
    <t>92736</t>
  </si>
  <si>
    <t>CONCRETAGEM DE VIGAS E LAJES, FCK=20 MPA, PARA LAJES PREMOLDADAS COM GRUA DE CAÇAMBA DE 350 L EM
EDIFICAÇÃO DE MULTIPAVIMENTOS ATÉ 16 ANDARES, COM ÁREA MÉDIA DE LAJES MAIOR QUE 20 M² - LANÇAMENTO,
ADENSAMENTO E ACABAMENTO. AF_12/2015</t>
  </si>
  <si>
    <t>376,96</t>
  </si>
  <si>
    <t>422,77</t>
  </si>
  <si>
    <t>1,3440000</t>
  </si>
  <si>
    <t>1,0820000</t>
  </si>
  <si>
    <t>92739</t>
  </si>
  <si>
    <t>CONCRETAGEM DE VIGAS E LAJES, FCK=20 MPA, PARA LAJES MACIÇAS OU NERVURADAS COM GRUA DE CAÇAMBA DE 500 L
EM EDIFICAÇÃO DE MULTIPAVIMENTOS ATÉ 16 ANDARES, COM ÁREA MÉDIA DE LAJES MENOR OU IGUAL A 20 M² -LANÇAMENTO, ADENSAMENTO E ACABAMENTO. AF_12/2015</t>
  </si>
  <si>
    <t>371,20</t>
  </si>
  <si>
    <t>31,49</t>
  </si>
  <si>
    <t>402,69</t>
  </si>
  <si>
    <t>92740</t>
  </si>
  <si>
    <t>CONCRETAGEM DE VIGAS E LAJES, FCK=20 MPA, PARA LAJES MACIÇAS OU NERVURADAS COM GRUA DE CAÇAMBA DE 500 L
EM EDIFICAÇÃO DE MULTIPAVIMENTOS ATÉ 16 ANDARES, COM ÁREA MÉDIA DE LAJES MAIOR QUE 20 M² - LANÇAMENTO,
ADENSAMENTO E ACABAMENTO. AF_12/2015</t>
  </si>
  <si>
    <t>369,23</t>
  </si>
  <si>
    <t>26,60</t>
  </si>
  <si>
    <t>395,83</t>
  </si>
  <si>
    <t>92741</t>
  </si>
  <si>
    <t>CONCRETAGEM DE VIGAS E LAJES, FCK=20 MPA, PARA QUALQUER TIPO DE LAJE COM BALDES EM EDIFICAÇÃO TÉRREA, COM
ÁREA MÉDIA DE LAJES MENOR OU IGUAL A 20 M² - LANÇAMENTO, ADENSAMENTO E ACABAMENTO. AF_12/2015</t>
  </si>
  <si>
    <t>445,79</t>
  </si>
  <si>
    <t>200,68</t>
  </si>
  <si>
    <t>646,47</t>
  </si>
  <si>
    <t>3,5710000</t>
  </si>
  <si>
    <t>8,4070000</t>
  </si>
  <si>
    <t>92742</t>
  </si>
  <si>
    <t>CONCRETAGEM DE VIGAS E LAJES, FCK=20 MPA, PARA QUALQUER TIPO DE LAJE COM BALDES EM EDIFICAÇÃO DE
MULTIPAVIMENTOS ATÉ 04 ANDARES, COM ÁREA MÉDIA DE LAJES MENOR OU IGUAL A 20 M² - LANÇAMENTO,
ADENSAMENTO E ACABAMENTO. AF_12/2015</t>
  </si>
  <si>
    <t>525,71</t>
  </si>
  <si>
    <t>384,45</t>
  </si>
  <si>
    <t>910,16</t>
  </si>
  <si>
    <t>2,2860000</t>
  </si>
  <si>
    <t>6,8570000</t>
  </si>
  <si>
    <t>16,0740000</t>
  </si>
  <si>
    <t>1,1810000</t>
  </si>
  <si>
    <t>92873</t>
  </si>
  <si>
    <t>LANÇAMENTO COM USO DE BALDES, ADENSAMENTO E ACABAMENTO DE CONCRETO EM ESTRUTURAS. AF_12/2015</t>
  </si>
  <si>
    <t>142,54</t>
  </si>
  <si>
    <t>204,28</t>
  </si>
  <si>
    <t>92874</t>
  </si>
  <si>
    <t>LANÇAMENTO COM USO DE BOMBA, ADENSAMENTO E ACABAMENTO DE CONCRETO EM ESTRUTURAS. AF_12/2015</t>
  </si>
  <si>
    <t>10,46</t>
  </si>
  <si>
    <t>23,30</t>
  </si>
  <si>
    <t>33,76</t>
  </si>
  <si>
    <t>247,06</t>
  </si>
  <si>
    <t>51,31</t>
  </si>
  <si>
    <t>298,37</t>
  </si>
  <si>
    <t>0,8269000</t>
  </si>
  <si>
    <t>212,0194000</t>
  </si>
  <si>
    <t>2,3433000</t>
  </si>
  <si>
    <t>1,4811000</t>
  </si>
  <si>
    <t>0,7623000</t>
  </si>
  <si>
    <t>281,83</t>
  </si>
  <si>
    <t>332,78</t>
  </si>
  <si>
    <t>0,8046000</t>
  </si>
  <si>
    <t>273,0630000</t>
  </si>
  <si>
    <t>0,5792000</t>
  </si>
  <si>
    <t>1,4695000</t>
  </si>
  <si>
    <t>0,7563000</t>
  </si>
  <si>
    <t>0,7131000</t>
  </si>
  <si>
    <t>CONCRETO FCK = 20MPA, TRAÇO 1:2,7:3 (EM MASSA SECA DE CIMENTO/ AREIA MÉDIA/ BRITA 1) - PREPARO MECÂNICO
COM BETONEIRA 400 L. AF_05/2021</t>
  </si>
  <si>
    <t>310,70</t>
  </si>
  <si>
    <t>366,22</t>
  </si>
  <si>
    <t>0,7558000</t>
  </si>
  <si>
    <t>322,9777000</t>
  </si>
  <si>
    <t>0,5872000</t>
  </si>
  <si>
    <t>2,5333000</t>
  </si>
  <si>
    <t>1,6046000</t>
  </si>
  <si>
    <t>0,8259000</t>
  </si>
  <si>
    <t>0,7787000</t>
  </si>
  <si>
    <t>94965</t>
  </si>
  <si>
    <t>CONCRETO FCK = 25MPA, TRAÇO 1:2,3:2,7 (EM MASSA SECA DE CIMENTO/ AREIA MÉDIA/ BRITA 1) - PREPARO MECÂNICO
COM BETONEIRA 400 L. AF_05/2021</t>
  </si>
  <si>
    <t>329,97</t>
  </si>
  <si>
    <t>50,65</t>
  </si>
  <si>
    <t>380,62</t>
  </si>
  <si>
    <t>0,7229000</t>
  </si>
  <si>
    <t>362,6579000</t>
  </si>
  <si>
    <t>0,5934000</t>
  </si>
  <si>
    <t>2,3117000</t>
  </si>
  <si>
    <t>1,4637000</t>
  </si>
  <si>
    <t>0,7534000</t>
  </si>
  <si>
    <t>0,7103000</t>
  </si>
  <si>
    <t>94966</t>
  </si>
  <si>
    <t>CONCRETO FCK = 30MPA, TRAÇO 1:2,1:2,5 (EM MASSA SECA DE CIMENTO/ AREIA MÉDIA/ BRITA 1) - PREPARO MECÂNICO
COM BETONEIRA 400 L. AF_05/2021</t>
  </si>
  <si>
    <t>344,12</t>
  </si>
  <si>
    <t>50,24</t>
  </si>
  <si>
    <t>394,36</t>
  </si>
  <si>
    <t>0,7078000</t>
  </si>
  <si>
    <t>388,8826000</t>
  </si>
  <si>
    <t>0,5892000</t>
  </si>
  <si>
    <t>2,2958000</t>
  </si>
  <si>
    <t>1,4490000</t>
  </si>
  <si>
    <t>0,7458000</t>
  </si>
  <si>
    <t>0,7032000</t>
  </si>
  <si>
    <t>94967</t>
  </si>
  <si>
    <t>CONCRETO FCK = 40MPA, TRAÇO 1:1,6:1,9 (EM MASSA SECA DE CIMENTO/ AREIA MÉDIA/ BRITA 1) - PREPARO MECÂNICO
COM BETONEIRA 400 L. AF_05/2021</t>
  </si>
  <si>
    <t>400,37</t>
  </si>
  <si>
    <t>53,39</t>
  </si>
  <si>
    <t>453,76</t>
  </si>
  <si>
    <t>0,6751000</t>
  </si>
  <si>
    <t>486,8478000</t>
  </si>
  <si>
    <t>0,5606000</t>
  </si>
  <si>
    <t>2,4383000</t>
  </si>
  <si>
    <t>1,5418000</t>
  </si>
  <si>
    <t>0,7936000</t>
  </si>
  <si>
    <t>248,89</t>
  </si>
  <si>
    <t>46,11</t>
  </si>
  <si>
    <t>295,00</t>
  </si>
  <si>
    <t>0,8325000</t>
  </si>
  <si>
    <t>213,4531000</t>
  </si>
  <si>
    <t>2,1058000</t>
  </si>
  <si>
    <t>1,3315000</t>
  </si>
  <si>
    <t>0,6853000</t>
  </si>
  <si>
    <t>0,6462000</t>
  </si>
  <si>
    <t>282,32</t>
  </si>
  <si>
    <t>44,39</t>
  </si>
  <si>
    <t>326,71</t>
  </si>
  <si>
    <t>0,8076000</t>
  </si>
  <si>
    <t>274,0635000</t>
  </si>
  <si>
    <t>0,5813000</t>
  </si>
  <si>
    <t>2,0267000</t>
  </si>
  <si>
    <t>1,2822000</t>
  </si>
  <si>
    <t>0,6599000</t>
  </si>
  <si>
    <t>0,6223000</t>
  </si>
  <si>
    <t>CONCRETO FCK = 20MPA, TRAÇO 1:2,7:3 (EM MASSA SECA DE CIMENTO/ AREIA MÉDIA/ BRITA 1) - PREPARO MECÂNICO
COM BETONEIRA 600 L. AF_05/2021</t>
  </si>
  <si>
    <t>309,89</t>
  </si>
  <si>
    <t>354,20</t>
  </si>
  <si>
    <t>0,7609000</t>
  </si>
  <si>
    <t>325,1589000</t>
  </si>
  <si>
    <t>0,5912000</t>
  </si>
  <si>
    <t>0,6572000</t>
  </si>
  <si>
    <t>0,6197000</t>
  </si>
  <si>
    <t>330,98</t>
  </si>
  <si>
    <t>43,31</t>
  </si>
  <si>
    <t>374,29</t>
  </si>
  <si>
    <t>364,9433000</t>
  </si>
  <si>
    <t>1,9792000</t>
  </si>
  <si>
    <t>1,2501000</t>
  </si>
  <si>
    <t>0,6434000</t>
  </si>
  <si>
    <t>0,6067000</t>
  </si>
  <si>
    <t>94972</t>
  </si>
  <si>
    <t>CONCRETO FCK = 30MPA, TRAÇO 1:2,1:2,5 (EM MASSA SECA DE CIMENTO/ AREIA MÉDIA/ BRITA 1) - PREPARO MECÂNICO
COM BETONEIRA 600 L. AF_05/2021</t>
  </si>
  <si>
    <t>345,08</t>
  </si>
  <si>
    <t>42,98</t>
  </si>
  <si>
    <t>388,06</t>
  </si>
  <si>
    <t>0,7119000</t>
  </si>
  <si>
    <t>391,1663000</t>
  </si>
  <si>
    <t>0,5927000</t>
  </si>
  <si>
    <t>1,9633000</t>
  </si>
  <si>
    <t>0,6382000</t>
  </si>
  <si>
    <t>94973</t>
  </si>
  <si>
    <t>CONCRETO FCK = 40MPA, TRAÇO 1:1,6:1,9 (EM MASSA SECA DE CIMENTO/ AREIA MÉDIA/ BRITA 1) - PREPARO MECÂNICO
COM BETONEIRA 600 L. AF_05/2021</t>
  </si>
  <si>
    <t>401,36</t>
  </si>
  <si>
    <t>44,33</t>
  </si>
  <si>
    <t>445,69</t>
  </si>
  <si>
    <t>0,6799000</t>
  </si>
  <si>
    <t>490,3455000</t>
  </si>
  <si>
    <t>0,5646000</t>
  </si>
  <si>
    <t>1,2784000</t>
  </si>
  <si>
    <t>0,6204000</t>
  </si>
  <si>
    <t>270,19</t>
  </si>
  <si>
    <t>83,34</t>
  </si>
  <si>
    <t>353,53</t>
  </si>
  <si>
    <t>0,8538000</t>
  </si>
  <si>
    <t>218,9300000</t>
  </si>
  <si>
    <t>0,5971000</t>
  </si>
  <si>
    <t>6,2858000</t>
  </si>
  <si>
    <t>94975</t>
  </si>
  <si>
    <t>CONCRETO FCK = 15MPA, TRAÇO 1:3,4:3,5 (EM MASSA SECA DE CIMENTO/ AREIA MÉDIA/ BRITA 1) - PREPARO MANUAL.
AF_05/2021</t>
  </si>
  <si>
    <t>301,91</t>
  </si>
  <si>
    <t>82,29</t>
  </si>
  <si>
    <t>384,20</t>
  </si>
  <si>
    <t>0,8187000</t>
  </si>
  <si>
    <t>277,8415000</t>
  </si>
  <si>
    <t>0,5894000</t>
  </si>
  <si>
    <t>6,2067000</t>
  </si>
  <si>
    <t>429,46</t>
  </si>
  <si>
    <t>126,71</t>
  </si>
  <si>
    <t>556,17</t>
  </si>
  <si>
    <t>2,3860000</t>
  </si>
  <si>
    <t>2,4500000</t>
  </si>
  <si>
    <t>0,3140000</t>
  </si>
  <si>
    <t>0,9110000</t>
  </si>
  <si>
    <t>96556</t>
  </si>
  <si>
    <t>CONCRETAGEM DE SAPATAS, FCK 30 MPA, COM USO DE JERICA LANÇAMENTO, ADENSAMENTO E ACABAMENTO.
AF_06/2017</t>
  </si>
  <si>
    <t>451,98</t>
  </si>
  <si>
    <t>185,26</t>
  </si>
  <si>
    <t>637,24</t>
  </si>
  <si>
    <t>4,9060000</t>
  </si>
  <si>
    <t>3,2960000</t>
  </si>
  <si>
    <t>0,4230000</t>
  </si>
  <si>
    <t>1,2250000</t>
  </si>
  <si>
    <t>96557</t>
  </si>
  <si>
    <t>CONCRETAGEM DE BLOCOS DE COROAMENTO E VIGAS BALDRAMES, FCK 30 MPA, COM USO DE BOMBA LANÇAMENTO,
ADENSAMENTO E ACABAMENTO. AF_06/2017</t>
  </si>
  <si>
    <t>435,23</t>
  </si>
  <si>
    <t>449,24</t>
  </si>
  <si>
    <t>0,5440000</t>
  </si>
  <si>
    <t>96558</t>
  </si>
  <si>
    <t>CONCRETAGEM DE SAPATAS, FCK 30 MPA, COM USO DE BOMBA LANÇAMENTO, ADENSAMENTO E ACABAMENTO.
AF_11/2016</t>
  </si>
  <si>
    <t>437,42</t>
  </si>
  <si>
    <t>456,47</t>
  </si>
  <si>
    <t>0,7400000</t>
  </si>
  <si>
    <t>99235</t>
  </si>
  <si>
    <t>CONCRETAGEM DE EDIFICAÇÕES (PAREDES E LAJES) FEITAS COM SISTEMA DE FÔRMAS MANUSEÁVEIS, COM CONCRETO
USINADO AUTOADENSÁVEL FCK 25 MPA - LANÇAMENTO E ACABAMENTO. AF_10/2021</t>
  </si>
  <si>
    <t>434,36</t>
  </si>
  <si>
    <t>34872</t>
  </si>
  <si>
    <t>CONCRETO AUTOADENSAVEL (CAA) CLASSE DE RESISTENCIA C25, ESPALHAMENTO SF2, INCLUI SERVICO DE BOMBEAMENTO
(NBR 15823)</t>
  </si>
  <si>
    <t>99431</t>
  </si>
  <si>
    <t>CONCRETAGEM DE LAJES EM EDIFICAÇÕES UNIFAMILIARES FEITAS COM SISTEMA DE FÔRMAS MANUSEÁVEIS, COM
CONCRETO USINADO BOMBEÁVEL FCK 25 MPA - LANÇAMENTO, ADENSAMENTO E ACABAMENTO (EXCLUSIVE BOMBA
LANÇA). AF_10/2021</t>
  </si>
  <si>
    <t>434,03</t>
  </si>
  <si>
    <t>18,54</t>
  </si>
  <si>
    <t>452,57</t>
  </si>
  <si>
    <t>38408</t>
  </si>
  <si>
    <t>CONCRETO USINADO BOMBEAVEL, CLASSE DE RESISTENCIA C25, COM BRITA 0 E 1, SLUMP = 190 +/- 20 MM, EXCLUI SERVICO
DE BOMBEAMENTO (NBR 8953)</t>
  </si>
  <si>
    <t>99432</t>
  </si>
  <si>
    <t>CONCRETAGEM DE PAREDES EM EDIFICAÇÕES UNIFAMILIARES FEITAS COM SISTEMA DE FÔRMAS MANUSEÁVEIS, COM
CONCRETO USINADO BOMBEÁVEL FCK 25 MPA - LANÇAMENTO, ADENSAMENTO E ACABAMENTO (EXCLUSIVE BOMBA
LANÇA). AF_10/2021</t>
  </si>
  <si>
    <t>421,93</t>
  </si>
  <si>
    <t>17,17</t>
  </si>
  <si>
    <t>439,10</t>
  </si>
  <si>
    <t>0,5050000</t>
  </si>
  <si>
    <t>99433</t>
  </si>
  <si>
    <t>CONCRETAGEM DE PLATIBANDA EM EDIFICAÇÕES UNIFAMILIARES FEITAS COM SISTEMA DE FÔRMAS MANUSEÁVEIS, COM
CONCRETO USINADO BOMBEÁVEL FCK 25 MPA, - LANÇAMENTO, ADENSAMENTO E ACABAMENTO (EXCLUSIVE BOMBA
LANÇA). AF_10/2021</t>
  </si>
  <si>
    <t>452,84</t>
  </si>
  <si>
    <t>26,89</t>
  </si>
  <si>
    <t>479,73</t>
  </si>
  <si>
    <t>0,7020000</t>
  </si>
  <si>
    <t>99434</t>
  </si>
  <si>
    <t>CONCRETAGEM DE LAJES EM EDIFICAÇÕES MULTIFAMILIARES FEITAS COM SISTEMA DE FÔRMAS MANUSEÁVEIS, COM
CONCRETO USINADO BOMBEÁVEL FCK 25 MPA - LANÇAMENTO, ADENSAMENTO E ACABAMENTO (EXCLUSIVE BOMBA
LANÇA). AF_10/2021</t>
  </si>
  <si>
    <t>435,16</t>
  </si>
  <si>
    <t>456,46</t>
  </si>
  <si>
    <t>0,6260000</t>
  </si>
  <si>
    <t>99435</t>
  </si>
  <si>
    <t>CONCRETAGEM DE PAREDES EM EDIFICAÇÕES MULTIFAMILIARES FEITAS COM SISTEMA DE FÔRMAS MANUSEÁVEIS, COM
CONCRETO USINADO BOMBEÁVEL FCK 25 MPA - LANÇAMENTO, ADENSAMENTO E ACABAMENTO (EXCLUSIVE BOMBA
LANÇA). AF_10/2021</t>
  </si>
  <si>
    <t>422,71</t>
  </si>
  <si>
    <t>19,08</t>
  </si>
  <si>
    <t>441,79</t>
  </si>
  <si>
    <t>99436</t>
  </si>
  <si>
    <t>CONCRETAGEM DE PLATIBANDA EM EDIFICAÇÕES MULTIFAMILIARES FEITAS COM SISTEMA DE FÔRMAS MANUSEÁVEIS,
COM CONCRETO USINADO BOMBEÁVEL FCK 25 MPA - LANÇAMENTO, ADENSAMENTO E ACABAMENTO (EXCLUSIVE BOMBA
LANÇA). AF_10/2021</t>
  </si>
  <si>
    <t>458,78</t>
  </si>
  <si>
    <t>41,30</t>
  </si>
  <si>
    <t>500,08</t>
  </si>
  <si>
    <t>1,0780000</t>
  </si>
  <si>
    <t>1,2130000</t>
  </si>
  <si>
    <t>99437</t>
  </si>
  <si>
    <t>CONCRETAGEM DE PLATIBANDA EM EDIFICAÇÕES UNIFAMILIARES FEITAS COM SISTEMA DE FÔRMAS MANUSEÁVEIS, COM
CONCRETO USINADO AUTOADENSÁVEL FCK 25 MPA - LANÇAMENTO E ACABAMENTO. AF_10/2021</t>
  </si>
  <si>
    <t>447,65</t>
  </si>
  <si>
    <t>13,92</t>
  </si>
  <si>
    <t>461,57</t>
  </si>
  <si>
    <t>0,2910000</t>
  </si>
  <si>
    <t>0,4360000</t>
  </si>
  <si>
    <t>99438</t>
  </si>
  <si>
    <t>CONCRETAGEM DE PLATIBANDA EM EDIFICAÇÕES MULTIFAMILIARES FEITAS COM SISTEMA DE FÔRMAS MANUSEÁVEIS,
COM CONCRETO USINADO AUTOADENSÁVEL FCK 25 MPA - LANÇAMENTO E ACABAMENTO. AF_10/2021</t>
  </si>
  <si>
    <t>449,27</t>
  </si>
  <si>
    <t>17,89</t>
  </si>
  <si>
    <t>467,16</t>
  </si>
  <si>
    <t>99439</t>
  </si>
  <si>
    <t>CONCRETAGEM DE EDIFICAÇÕES (PAREDES E LAJES) FEITAS COM SISTEMA DE FÔRMAS MANUSEÁVEIS, COM CONCRETO
USINADO BOMBEÁVEL FCK 25 MPA - LANÇAMENTO, ADENSAMENTO E ACABAMENTO (EXCLUSIVE BOMBA LANÇA).
AF_10/2021</t>
  </si>
  <si>
    <t>426,66</t>
  </si>
  <si>
    <t>445,99</t>
  </si>
  <si>
    <t>0,5680000</t>
  </si>
  <si>
    <t>102473</t>
  </si>
  <si>
    <t>CONCRETO MAGRO PARA LASTRO, TRAÇO 1:4,5:4,5 (EM MASSA SECA DE CIMENTO/ AREIA MÉDIA/ SEIXO ROLADO) -PREPARO MECÂNICO COM BETONEIRA 400 L. AF_05/2021</t>
  </si>
  <si>
    <t>326,22</t>
  </si>
  <si>
    <t>52,29</t>
  </si>
  <si>
    <t>378,51</t>
  </si>
  <si>
    <t>215,7058000</t>
  </si>
  <si>
    <t>4734</t>
  </si>
  <si>
    <t>SEIXO ROLADO PARA APLICACAO EM CONCRETO (POSTO PEDREIRA/FORNECEDOR, SEM FRETE)</t>
  </si>
  <si>
    <t>0,5992000</t>
  </si>
  <si>
    <t>2,3908000</t>
  </si>
  <si>
    <t>1,5069000</t>
  </si>
  <si>
    <t>0,7756000</t>
  </si>
  <si>
    <t>0,7313000</t>
  </si>
  <si>
    <t>102474</t>
  </si>
  <si>
    <t>CONCRETO FCK = 15MPA, TRAÇO 1:3,4:3,4 (EM MASSA SECA DE CIMENTO/ AREIA MÉDIA/ SEIXO ROLADO) - PREPARO
MECÂNICO COM BETONEIRA 400 L. AF_05/2021</t>
  </si>
  <si>
    <t>359,66</t>
  </si>
  <si>
    <t>411,65</t>
  </si>
  <si>
    <t>0,8210000</t>
  </si>
  <si>
    <t>278,6063000</t>
  </si>
  <si>
    <t>0,5847000</t>
  </si>
  <si>
    <t>2,3750000</t>
  </si>
  <si>
    <t>1,4993000</t>
  </si>
  <si>
    <t>0,7276000</t>
  </si>
  <si>
    <t>102475</t>
  </si>
  <si>
    <t>CONCRETO FCK = 20MPA, TRAÇO 1:2,6:2,9 (EM MASSA SECA DE CIMENTO/ AREIA MÉDIA/ SEIXO ROLADO) - PREPARO
MECÂNICO COM BETONEIRA 400 L. AF_05/2021</t>
  </si>
  <si>
    <t>391,44</t>
  </si>
  <si>
    <t>57,24</t>
  </si>
  <si>
    <t>448,68</t>
  </si>
  <si>
    <t>0,7503000</t>
  </si>
  <si>
    <t>332,9655000</t>
  </si>
  <si>
    <t>2,6125000</t>
  </si>
  <si>
    <t>1,6542000</t>
  </si>
  <si>
    <t>0,8514000</t>
  </si>
  <si>
    <t>0,8028000</t>
  </si>
  <si>
    <t>102476</t>
  </si>
  <si>
    <t>CONCRETO FCK = 25MPA, TRAÇO 1:2,2:2,5 (EM MASSA SECA DE CIMENTO/ AREIA MÉDIA/ SEIXO ROLADO) - PREPARO
MECÂNICO COM BETONEIRA 400 L. AF_05/2021</t>
  </si>
  <si>
    <t>413,79</t>
  </si>
  <si>
    <t>49,23</t>
  </si>
  <si>
    <t>463,02</t>
  </si>
  <si>
    <t>0,7277000</t>
  </si>
  <si>
    <t>381,6832000</t>
  </si>
  <si>
    <t>1,4222000</t>
  </si>
  <si>
    <t>0,7320000</t>
  </si>
  <si>
    <t>0,6902000</t>
  </si>
  <si>
    <t>102477</t>
  </si>
  <si>
    <t>CONCRETO FCK = 30MPA, TRAÇO 1:1,9:2,3 (EM MASSA SECA DE CIMENTO/ AREIA MÉDIA/ SEIXO ROLADO) - PREPARO
MECÂNICO COM BETONEIRA 400 L. AF_05/2021</t>
  </si>
  <si>
    <t>437,87</t>
  </si>
  <si>
    <t>54,34</t>
  </si>
  <si>
    <t>492,21</t>
  </si>
  <si>
    <t>0,6917000</t>
  </si>
  <si>
    <t>420,0619000</t>
  </si>
  <si>
    <t>0,5964000</t>
  </si>
  <si>
    <t>1,5652000</t>
  </si>
  <si>
    <t>0,8056000</t>
  </si>
  <si>
    <t>0,7596000</t>
  </si>
  <si>
    <t>102478</t>
  </si>
  <si>
    <t>CONCRETO FCK = 40MPA, TRAÇO 1:1,4:1,8 (EM MASSA SECA DE CIMENTO/ AREIA MÉDIA/ SEIXO ROLADO) - PREPARO
MECÂNICO COM BETONEIRA 400 L. AF_05/2021</t>
  </si>
  <si>
    <t>486,39</t>
  </si>
  <si>
    <t>49,24</t>
  </si>
  <si>
    <t>535,63</t>
  </si>
  <si>
    <t>518,8983000</t>
  </si>
  <si>
    <t>0,5766000</t>
  </si>
  <si>
    <t>0,7324000</t>
  </si>
  <si>
    <t>0,6906000</t>
  </si>
  <si>
    <t>102479</t>
  </si>
  <si>
    <t>CONCRETO MAGRO PARA LASTRO, TRAÇO 1:4,5:4,5 (EM MASSA SECA DE CIMENTO/ AREIA MÉDIA/ SEIXO ROLADO) -PREPARO MECÂNICO COM BETONEIRA 600 L. AF_05/2021</t>
  </si>
  <si>
    <t>328,45</t>
  </si>
  <si>
    <t>375,30</t>
  </si>
  <si>
    <t>0,8469000</t>
  </si>
  <si>
    <t>217,1644000</t>
  </si>
  <si>
    <t>0,6032000</t>
  </si>
  <si>
    <t>2,1375000</t>
  </si>
  <si>
    <t>1,3547000</t>
  </si>
  <si>
    <t>0,6972000</t>
  </si>
  <si>
    <t>0,6574000</t>
  </si>
  <si>
    <t>102480</t>
  </si>
  <si>
    <t>CONCRETO FCK = 15MPA, TRAÇO 1:3,4:3,4 (EM MASSA SECA DE CIMENTO/ AREIA MÉDIA/ SEIXO ROLADO) - PREPARO
MECÂNICO COM BETONEIRA 600 L. AF_05/2021</t>
  </si>
  <si>
    <t>360,47</t>
  </si>
  <si>
    <t>405,84</t>
  </si>
  <si>
    <t>279,6271000</t>
  </si>
  <si>
    <t>0,5869000</t>
  </si>
  <si>
    <t>2,0742000</t>
  </si>
  <si>
    <t>1,3082000</t>
  </si>
  <si>
    <t>0,6733000</t>
  </si>
  <si>
    <t>0,6349000</t>
  </si>
  <si>
    <t>102481</t>
  </si>
  <si>
    <t>CONCRETO FCK = 20MPA, TRAÇO 1:2,6:2,9 (EM MASSA SECA DE CIMENTO/ AREIA MÉDIA/ SEIXO ROLADO) - PREPARO
MECÂNICO COM BETONEIRA 600 L. AF_05/2021</t>
  </si>
  <si>
    <t>391,07</t>
  </si>
  <si>
    <t>45,69</t>
  </si>
  <si>
    <t>436,76</t>
  </si>
  <si>
    <t>0,7553000</t>
  </si>
  <si>
    <t>335,2141000</t>
  </si>
  <si>
    <t>0,6001000</t>
  </si>
  <si>
    <t>2,0900000</t>
  </si>
  <si>
    <t>1,3163000</t>
  </si>
  <si>
    <t>0,6775000</t>
  </si>
  <si>
    <t>0,6388000</t>
  </si>
  <si>
    <t>102482</t>
  </si>
  <si>
    <t>CONCRETO FCK = 25MPA, TRAÇO 1:2,2:2,5 (EM MASSA SECA DE CIMENTO/ AREIA MÉDIA/ SEIXO ROLADO) - PREPARO
MECÂNICO COM BETONEIRA 600 L. AF_05/2021</t>
  </si>
  <si>
    <t>416,38</t>
  </si>
  <si>
    <t>43,62</t>
  </si>
  <si>
    <t>460,00</t>
  </si>
  <si>
    <t>0,7327000</t>
  </si>
  <si>
    <t>384,2609000</t>
  </si>
  <si>
    <t>1,2574000</t>
  </si>
  <si>
    <t>0,6472000</t>
  </si>
  <si>
    <t>0,6102000</t>
  </si>
  <si>
    <t>102483</t>
  </si>
  <si>
    <t>CONCRETO FCK = 30MPA, TRAÇO 1:1,9:2,3 (EM MASSA SECA DE CIMENTO/ AREIA MÉDIA/ SEIXO ROLADO) - PREPARO
MECÂNICO COM BETONEIRA 600 L. AF_05/2021</t>
  </si>
  <si>
    <t>439,96</t>
  </si>
  <si>
    <t>45,06</t>
  </si>
  <si>
    <t>485,02</t>
  </si>
  <si>
    <t>0,6982000</t>
  </si>
  <si>
    <t>424,0088000</t>
  </si>
  <si>
    <t>0,6020000</t>
  </si>
  <si>
    <t>2,0583000</t>
  </si>
  <si>
    <t>1,3004000</t>
  </si>
  <si>
    <t>0,6693000</t>
  </si>
  <si>
    <t>0,6311000</t>
  </si>
  <si>
    <t>102484</t>
  </si>
  <si>
    <t>CONCRETO FCK = 40MPA, TRAÇO 1:1,4:1,8 (EM MASSA SECA DE CIMENTO/ AREIA MÉDIA/ SEIXO ROLADO) - PREPARO
MECÂNICO COM BETONEIRA 600 L. AF_05/2021</t>
  </si>
  <si>
    <t>489,39</t>
  </si>
  <si>
    <t>45,05</t>
  </si>
  <si>
    <t>534,44</t>
  </si>
  <si>
    <t>0,6327000</t>
  </si>
  <si>
    <t>521,4828000</t>
  </si>
  <si>
    <t>0,5794000</t>
  </si>
  <si>
    <t>1,2998000</t>
  </si>
  <si>
    <t>0,6690000</t>
  </si>
  <si>
    <t>0,6308000</t>
  </si>
  <si>
    <t>102485</t>
  </si>
  <si>
    <t>CONCRETO MAGRO PARA LASTRO, TRAÇO 1:4,5:4,5 (EM MASSA SECA DE CIMENTO/ AREIA MÉDIA/ SEIXO ROLADO) -PREPARO MANUAL. AF_05/2021</t>
  </si>
  <si>
    <t>351,32</t>
  </si>
  <si>
    <t>83,55</t>
  </si>
  <si>
    <t>434,87</t>
  </si>
  <si>
    <t>0,8681000</t>
  </si>
  <si>
    <t>222,5887000</t>
  </si>
  <si>
    <t>6,3017000</t>
  </si>
  <si>
    <t>102486</t>
  </si>
  <si>
    <t>CONCRETO FCK = 15MPA, TRAÇO 1:3,4:3,4 (EM MASSA SECA DE CIMENTO/ AREIA MÉDIA/ SEIXO ROLADO) - PREPARO
MANUAL. AF_05/2021</t>
  </si>
  <si>
    <t>380,58</t>
  </si>
  <si>
    <t>82,71</t>
  </si>
  <si>
    <t>463,29</t>
  </si>
  <si>
    <t>0,8348000</t>
  </si>
  <si>
    <t>283,3092000</t>
  </si>
  <si>
    <t>6,2383000</t>
  </si>
  <si>
    <t>102487</t>
  </si>
  <si>
    <t>CONCRETO CICLÓPICO FCK = 15MPA, 30% PEDRA DE MÃO EM VOLUME REAL, INCLUSIVE LANÇAMENTO. AF_05/2021</t>
  </si>
  <si>
    <t>303,77</t>
  </si>
  <si>
    <t>158,18</t>
  </si>
  <si>
    <t>461,95</t>
  </si>
  <si>
    <t>0,4543000</t>
  </si>
  <si>
    <t>1,6702000</t>
  </si>
  <si>
    <t>6,4684000</t>
  </si>
  <si>
    <t>0,2198000</t>
  </si>
  <si>
    <t>0,6377000</t>
  </si>
  <si>
    <t>0,8050000</t>
  </si>
  <si>
    <t>103183</t>
  </si>
  <si>
    <t>CONCRETAGEM DE ESCADAS EM EDIFICAÇÕES MULTIFAMILIARES FEITAS COM SISTEMA DE FÔRMAS MANUSEÁVEIS -CONCRETO USINADO BOMBEÁVEL, FCK 25 MPA - LANÇAMENTO, ADENSAMENTO E ACABAMENTO (EXCLUSIVE BOMBA
LANÇA). AF_10/2021</t>
  </si>
  <si>
    <t>437,86</t>
  </si>
  <si>
    <t>46,55</t>
  </si>
  <si>
    <t>484,41</t>
  </si>
  <si>
    <t>1,2140000</t>
  </si>
  <si>
    <t>1,3660000</t>
  </si>
  <si>
    <t>103184</t>
  </si>
  <si>
    <t>CONCRETAGEM DE ESCADAS EM EDIFICAÇÕES MULTIFAMILIARES FEITAS COM SISTEMA DE FÔRMAS MANUSEÁVEIS -CONCRETO USINADO AUTOADENSÁVEL, FCK 25 MPA - LANÇAMENTO, ADENSAMENTO E ACABAMENTO. AF_10/2021</t>
  </si>
  <si>
    <t>18,99</t>
  </si>
  <si>
    <t>445,65</t>
  </si>
  <si>
    <t>101963</t>
  </si>
  <si>
    <t>LAJE PRÉ-MOLDADA UNIDIRECIONAL, BIAPOIADA, PARA PISO, ENCHIMENTO EM CERÂMICA, VIGOTA CONVENCIONAL,
ALTURA TOTAL DA LAJE (ENCHIMENTO+CAPA) = (8+4). AF_11/2020</t>
  </si>
  <si>
    <t>150,18</t>
  </si>
  <si>
    <t>24,97</t>
  </si>
  <si>
    <t>175,15</t>
  </si>
  <si>
    <t>3743</t>
  </si>
  <si>
    <t>LAJE PRE-MOLDADA CONVENCIONAL (LAJOTAS + VIGOTAS) PARA PISO, UNIDIRECIONAL, SOBRECARGA DE 200 KG/M2, VAO
ATE 3,50 M (SEM COLOCACAO)</t>
  </si>
  <si>
    <t>1,8700000</t>
  </si>
  <si>
    <t>0,3540000</t>
  </si>
  <si>
    <t>CONCRETAGEM DE VIGAS E LAJES, FCK=20 MPA, PARA LAJES PREMOLDADAS COM USO DE BOMBA EM EDIFICAÇÃO COM ÁREA
MÉDIA DE LAJES MENOR OU IGUAL A 20 M² - LANÇAMENTO, ADENSAMENTO E ACABAMENTO. AF_12/2015</t>
  </si>
  <si>
    <t>1,2110000</t>
  </si>
  <si>
    <t>101964</t>
  </si>
  <si>
    <t>LAJE PRÉ-MOLDADA UNIDIRECIONAL, BIAPOIADA, PARA FORRO, ENCHIMENTO EM CERÂMICA, VIGOTA CONVENCIONAL,
ALTURA TOTAL DA LAJE (ENCHIMENTO+CAPA) = (8+3). AF_11/2020</t>
  </si>
  <si>
    <t>141,41</t>
  </si>
  <si>
    <t>23,43</t>
  </si>
  <si>
    <t>164,84</t>
  </si>
  <si>
    <t>3736</t>
  </si>
  <si>
    <t>LAJE PRE-MOLDADA CONVENCIONAL (LAJOTAS + VIGOTAS) PARA FORRO, UNIDIRECIONAL, SOBRECARGA DE 100 KG/M2, VAO
ATE 4,00 M (SEM COLOCACAO)</t>
  </si>
  <si>
    <t>0,9910000</t>
  </si>
  <si>
    <t>485,56</t>
  </si>
  <si>
    <t>268,71</t>
  </si>
  <si>
    <t>754,27</t>
  </si>
  <si>
    <t>34566</t>
  </si>
  <si>
    <t>BLOCO DE CONCRETO ESTRUTURAL 14 X 19 X 29 CM, FBK 6 MPA (NBR 6136)</t>
  </si>
  <si>
    <t>122,2700000</t>
  </si>
  <si>
    <t>87292</t>
  </si>
  <si>
    <t>ARGAMASSA TRAÇO 1:2:8 (EM VOLUME DE CIMENTO, CAL E AREIA MÉDIA ÚMIDA) PARA EMBOÇO/MASSA
ÚNICA/ASSENTAMENTO DE ALVENARIA DE VEDAÇÃO, PREPARO MECÂNICO COM BETONEIRA 400 L. AF_08/2019</t>
  </si>
  <si>
    <t>10,2630000</t>
  </si>
  <si>
    <t>5,1320000</t>
  </si>
  <si>
    <t>101166</t>
  </si>
  <si>
    <t>ALVENARIA DE EMBASAMENTO COM BLOCO ESTRUTURAL DE CERÂMICA, DE 14X19X29CM E ARGAMASSA DE
ASSENTAMENTO COM PREPARO EM BETONEIRA. AF_05/2020</t>
  </si>
  <si>
    <t>398,08</t>
  </si>
  <si>
    <t>219,96</t>
  </si>
  <si>
    <t>618,04</t>
  </si>
  <si>
    <t>34586</t>
  </si>
  <si>
    <t>BLOCO ESTRUTURAL CERAMICO 14 X 19 X 29 CM, 6,0 MPA (NBR 15270)</t>
  </si>
  <si>
    <t>8,3440000</t>
  </si>
  <si>
    <t>4,1720000</t>
  </si>
  <si>
    <t>98575</t>
  </si>
  <si>
    <t>TRATAMENTO DE JUNTA DE DILATAÇÃO, COM TARUGO DE POLIETILENO E SELANTE PU, INCLUSO PREENCHIMENTO COM
ESPUMA EXPANSIVA PU. AF_06/2018</t>
  </si>
  <si>
    <t>54,45</t>
  </si>
  <si>
    <t>39,69</t>
  </si>
  <si>
    <t>94,14</t>
  </si>
  <si>
    <t>44073</t>
  </si>
  <si>
    <t>TARUGO DELIMITADOR DE PROFUNDIDADE EM ESPUMA DE POLIETILENO DE BAIXA DENSIDADE 10 MM, CINZA</t>
  </si>
  <si>
    <t>44074</t>
  </si>
  <si>
    <t>PRIMER DE POLIURETANO</t>
  </si>
  <si>
    <t>1,8500000</t>
  </si>
  <si>
    <t>0,3740000</t>
  </si>
  <si>
    <t>98576</t>
  </si>
  <si>
    <t>TRATAMENTO DE JUNTA DE DILATAÇÃO COM MANTA ASFÁLTICA ADERIDA COM MAÇARICO. AF_06/2018</t>
  </si>
  <si>
    <t>18,04</t>
  </si>
  <si>
    <t>0,55</t>
  </si>
  <si>
    <t>511</t>
  </si>
  <si>
    <t>PRIMER PARA MANTA ASFALTICA A BASE DE ASFALTO MODIFICADO DILUIDO EM SOLVENTE, APLICACAO A FRIO</t>
  </si>
  <si>
    <t>11621</t>
  </si>
  <si>
    <t>MANTA ASFALTICA ELASTOMERICA EM POLIESTER ALUMINIZADA 3 MM, TIPO III, CLASSE B (NBR 9952)</t>
  </si>
  <si>
    <t>88270</t>
  </si>
  <si>
    <t>IMPERMEABILIZADOR COM ENCARGOS COMPLEMENTARES</t>
  </si>
  <si>
    <t>98577</t>
  </si>
  <si>
    <t>TRATAMENTO DE JUNTA SERRADA, COM TARUGO DE POLIETILENO E SELANTE À BASE DE SILICONE. AF_06/2018</t>
  </si>
  <si>
    <t>43,53</t>
  </si>
  <si>
    <t>43142</t>
  </si>
  <si>
    <t>SELANTE MONOCOMPONENTE A BASE DE SILICONE DE BAIXO MODULO, PARA JUNTAS DE PAVIMENTACAO</t>
  </si>
  <si>
    <t>0,0648000</t>
  </si>
  <si>
    <t>1,1650000</t>
  </si>
  <si>
    <t>93182</t>
  </si>
  <si>
    <t>VERGA PRÉ-MOLDADA PARA JANELAS COM ATÉ 1,5 M DE VÃO. AF_03/2016</t>
  </si>
  <si>
    <t>44,28</t>
  </si>
  <si>
    <t>8,08</t>
  </si>
  <si>
    <t>52,36</t>
  </si>
  <si>
    <t>87294</t>
  </si>
  <si>
    <t>ARGAMASSA TRAÇO 1:2:9 (EM VOLUME DE CIMENTO, CAL E AREIA MÉDIA ÚMIDA) PARA EMBOÇO/MASSA
ÚNICA/ASSENTAMENTO DE ALVENARIA DE VEDAÇÃO, PREPARO MECÂNICO COM BETONEIRA 600 L. AF_08/2019</t>
  </si>
  <si>
    <t>93183</t>
  </si>
  <si>
    <t>VERGA PRÉ-MOLDADA PARA JANELAS COM MAIS DE 1,5 M DE VÃO. AF_03/2016</t>
  </si>
  <si>
    <t>58,09</t>
  </si>
  <si>
    <t>8,94</t>
  </si>
  <si>
    <t>67,03</t>
  </si>
  <si>
    <t>93184</t>
  </si>
  <si>
    <t>VERGA PRÉ-MOLDADA PARA PORTAS COM ATÉ 1,5 M DE VÃO. AF_03/2016</t>
  </si>
  <si>
    <t>31,58</t>
  </si>
  <si>
    <t>7,04</t>
  </si>
  <si>
    <t>93185</t>
  </si>
  <si>
    <t>VERGA PRÉ-MOLDADA PARA PORTAS COM MAIS DE 1,5 M DE VÃO. AF_03/2016</t>
  </si>
  <si>
    <t>8,58</t>
  </si>
  <si>
    <t>66,03</t>
  </si>
  <si>
    <t>93186</t>
  </si>
  <si>
    <t>VERGA MOLDADA IN LOCO EM CONCRETO PARA JANELAS COM ATÉ 1,5 M DE VÃO. AF_03/2016</t>
  </si>
  <si>
    <t>18,68</t>
  </si>
  <si>
    <t>99,06</t>
  </si>
  <si>
    <t>93187</t>
  </si>
  <si>
    <t>VERGA MOLDADA IN LOCO EM CONCRETO PARA JANELAS COM MAIS DE 1,5 M DE VÃO. AF_03/2016</t>
  </si>
  <si>
    <t>94,01</t>
  </si>
  <si>
    <t>113,62</t>
  </si>
  <si>
    <t>93188</t>
  </si>
  <si>
    <t>VERGA MOLDADA IN LOCO EM CONCRETO PARA PORTAS COM ATÉ 1,5 M DE VÃO. AF_03/2016</t>
  </si>
  <si>
    <t>72,15</t>
  </si>
  <si>
    <t>17,59</t>
  </si>
  <si>
    <t>89,74</t>
  </si>
  <si>
    <t>93189</t>
  </si>
  <si>
    <t>VERGA MOLDADA IN LOCO EM CONCRETO PARA PORTAS COM MAIS DE 1,5 M DE VÃO. AF_03/2016</t>
  </si>
  <si>
    <t>94,79</t>
  </si>
  <si>
    <t>19,36</t>
  </si>
  <si>
    <t>114,15</t>
  </si>
  <si>
    <t>93190</t>
  </si>
  <si>
    <t>VERGA MOLDADA IN LOCO COM UTILIZAÇÃO DE BLOCOS CANALETA PARA JANELAS COM ATÉ 1,5 M DE VÃO. AF_03/2016</t>
  </si>
  <si>
    <t>40,63</t>
  </si>
  <si>
    <t>5,3400000</t>
  </si>
  <si>
    <t>93191</t>
  </si>
  <si>
    <t>VERGA MOLDADA IN LOCO COM UTILIZAÇÃO DE BLOCOS CANALETA PARA JANELAS COM MAIS DE 1,5 M DE VÃO.
AF_03/2016</t>
  </si>
  <si>
    <t>35,44</t>
  </si>
  <si>
    <t>43,11</t>
  </si>
  <si>
    <t>93192</t>
  </si>
  <si>
    <t>VERGA MOLDADA IN LOCO COM UTILIZAÇÃO DE BLOCOS CANALETA PARA PORTAS COM ATÉ 1,5 M DE VÃO. AF_03/2016</t>
  </si>
  <si>
    <t>34,94</t>
  </si>
  <si>
    <t>43,40</t>
  </si>
  <si>
    <t>0,1710000</t>
  </si>
  <si>
    <t>93193</t>
  </si>
  <si>
    <t>VERGA MOLDADA IN LOCO COM UTILIZAÇÃO DE BLOCOS CANALETA PARA PORTAS COM MAIS DE 1,5 M DE VÃO.
AF_03/2016</t>
  </si>
  <si>
    <t>36,40</t>
  </si>
  <si>
    <t>43,81</t>
  </si>
  <si>
    <t>93194</t>
  </si>
  <si>
    <t>CONTRAVERGA PRÉ-MOLDADA PARA VÃOS DE ATÉ 1,5 M DE COMPRIMENTO. AF_03/2016</t>
  </si>
  <si>
    <t>43,20</t>
  </si>
  <si>
    <t>51,15</t>
  </si>
  <si>
    <t>93195</t>
  </si>
  <si>
    <t>CONTRAVERGA PRÉ-MOLDADA PARA VÃOS DE MAIS DE 1,5 M DE COMPRIMENTO. AF_03/2016</t>
  </si>
  <si>
    <t>53,71</t>
  </si>
  <si>
    <t>8,91</t>
  </si>
  <si>
    <t>62,62</t>
  </si>
  <si>
    <t>93196</t>
  </si>
  <si>
    <t>CONTRAVERGA MOLDADA IN LOCO EM CONCRETO PARA VÃOS DE ATÉ 1,5 M DE COMPRIMENTO. AF_03/2016</t>
  </si>
  <si>
    <t>78,43</t>
  </si>
  <si>
    <t>97,11</t>
  </si>
  <si>
    <t>93197</t>
  </si>
  <si>
    <t>CONTRAVERGA MOLDADA IN LOCO EM CONCRETO PARA VÃOS DE MAIS DE 1,5 M DE COMPRIMENTO. AF_03/2016</t>
  </si>
  <si>
    <t>89,13</t>
  </si>
  <si>
    <t>19,66</t>
  </si>
  <si>
    <t>108,79</t>
  </si>
  <si>
    <t>93198</t>
  </si>
  <si>
    <t>CONTRAVERGA MOLDADA IN LOCO COM UTILIZAÇÃO DE BLOCOS CANALETA PARA VÃOS DE ATÉ 1,5 M DE COMPRIMENTO.
AF_03/2016</t>
  </si>
  <si>
    <t>8,14</t>
  </si>
  <si>
    <t>34,33</t>
  </si>
  <si>
    <t>93199</t>
  </si>
  <si>
    <t>CONTRAVERGA MOLDADA IN LOCO COM UTILIZAÇÃO DE BLOCOS CANALETA PARA VÃOS DE MAIS DE 1,5 M DE
COMPRIMENTO. AF_03/2016</t>
  </si>
  <si>
    <t>26,03</t>
  </si>
  <si>
    <t>7,73</t>
  </si>
  <si>
    <t>93200</t>
  </si>
  <si>
    <t>FIXAÇÃO (ENCUNHAMENTO) DE ALVENARIA DE VEDAÇÃO COM ARGAMASSA APLICADA COM BISNAGA. AF_03/2016</t>
  </si>
  <si>
    <t>2,60</t>
  </si>
  <si>
    <t>93201</t>
  </si>
  <si>
    <t>FIXAÇÃO (ENCUNHAMENTO) DE ALVENARIA DE VEDAÇÃO COM ARGAMASSA APLICADA COM COLHER. AF_03/2016</t>
  </si>
  <si>
    <t>5,74</t>
  </si>
  <si>
    <t>93202</t>
  </si>
  <si>
    <t>FIXAÇÃO (ENCUNHAMENTO) DE ALVENARIA DE VEDAÇÃO COM TIJOLO MACIÇO. AF_03/2016</t>
  </si>
  <si>
    <t>25,14</t>
  </si>
  <si>
    <t>11,2000000</t>
  </si>
  <si>
    <t>93203</t>
  </si>
  <si>
    <t>FIXAÇÃO (ENCUNHAMENTO) DE ALVENARIA DE VEDAÇÃO COM ESPUMA DE POLIURETANO EXPANSIVA. AF_03/2016</t>
  </si>
  <si>
    <t>93204</t>
  </si>
  <si>
    <t>CINTA DE AMARRAÇÃO DE ALVENARIA MOLDADA IN LOCO EM CONCRETO. AF_03/2016</t>
  </si>
  <si>
    <t>54,23</t>
  </si>
  <si>
    <t>14,70</t>
  </si>
  <si>
    <t>68,93</t>
  </si>
  <si>
    <t>26,53</t>
  </si>
  <si>
    <t>34,02</t>
  </si>
  <si>
    <t>659</t>
  </si>
  <si>
    <t>CANALETA DE CONCRETO 14 X 19 X 19 CM (CLASSE C - NBR 6136)</t>
  </si>
  <si>
    <t>95952</t>
  </si>
  <si>
    <t>(COMPOSIÇÃO REPRESENTATIVA) EXECUÇÃO DE ESTRUTURAS DE CONCRETO ARMADO CONVENCIONAL, PARA EDIFICAÇÃO
HABITACIONAL MULTIFAMILIAR (PRÉDIO), FCK = 25 MPA. AF_01/2017</t>
  </si>
  <si>
    <t>1.688,26</t>
  </si>
  <si>
    <t>367,12</t>
  </si>
  <si>
    <t>2.055,38</t>
  </si>
  <si>
    <t>MONTAGEM E DESMONTAGEM DE FÔRMA DE PILARES RETANGULARES E ESTRUTURAS SIMILARES, PÉ-DIREITO SIMPLES, EM
CHAPA DE MADEIRA COMPENSADA RESINADA, 2 UTILIZAÇÕES. AF_09/2020</t>
  </si>
  <si>
    <t>MONTAGEM E DESMONTAGEM DE FÔRMA DE PILARES RETANGULARES E ESTRUTURAS SIMILARES, PÉ-DIREITO SIMPLES, EM
CHAPA DE MADEIRA COMPENSADA RESINADA, 8 UTILIZAÇÕES. AF_09/2020</t>
  </si>
  <si>
    <t>2,7400000</t>
  </si>
  <si>
    <t>1,6100000</t>
  </si>
  <si>
    <t>ARMAÇÃO DE PILAR OU VIGA DE UMA ESTRUTURA CONVENCIONAL DE CONCRETO ARMADO EM UM EDIFÍCIO DE MÚLTIPLOS
PAVIMENTOS UTILIZANDO AÇO CA-60 DE 5,0 MM - MONTAGEM. AF_12/2015</t>
  </si>
  <si>
    <t>7,1300000</t>
  </si>
  <si>
    <t>ARMAÇÃO DE PILAR OU VIGA DE UMA ESTRUTURA CONVENCIONAL DE CONCRETO ARMADO EM UM EDIFÍCIO DE MÚLTIPLOS
PAVIMENTOS UTILIZANDO AÇO CA-50 DE 6,3 MM - MONTAGEM. AF_12/2015</t>
  </si>
  <si>
    <t>5,8300000</t>
  </si>
  <si>
    <t>ARMAÇÃO DE PILAR OU VIGA DE UMA ESTRUTURA CONVENCIONAL DE CONCRETO ARMADO EM UM EDIFÍCIO DE MÚLTIPLOS
PAVIMENTOS UTILIZANDO AÇO CA-50 DE 8,0 MM - MONTAGEM. AF_12/2015</t>
  </si>
  <si>
    <t>ARMAÇÃO DE PILAR OU VIGA DE UMA ESTRUTURA CONVENCIONAL DE CONCRETO ARMADO EM UM EDIFÍCIO DE MÚLTIPLOS
PAVIMENTOS UTILIZANDO AÇO CA-50 DE 10,0 MM - MONTAGEM. AF_12/2015</t>
  </si>
  <si>
    <t>16,4900000</t>
  </si>
  <si>
    <t>ARMAÇÃO DE PILAR OU VIGA DE UMA ESTRUTURA CONVENCIONAL DE CONCRETO ARMADO EM UM EDIFÍCIO DE MÚLTIPLOS
PAVIMENTOS UTILIZANDO AÇO CA-50 DE 12,5 MM - MONTAGEM. AF_12/2015</t>
  </si>
  <si>
    <t>10,5300000</t>
  </si>
  <si>
    <t>ARMAÇÃO DE PILAR OU VIGA DE UMA ESTRUTURA CONVENCIONAL DE CONCRETO ARMADO EM UM EDIFÍCIO DE MÚLTIPLOS
PAVIMENTOS UTILIZANDO AÇO CA-50 DE 16,0 MM - MONTAGEM. AF_12/2015</t>
  </si>
  <si>
    <t>3,8500000</t>
  </si>
  <si>
    <t>ARMAÇÃO DE PILAR OU VIGA DE UMA ESTRUTURA CONVENCIONAL DE CONCRETO ARMADO EM UM EDIFÍCIO DE MÚLTIPLOS
PAVIMENTOS UTILIZANDO AÇO CA-50 DE 20,0 MM - MONTAGEM. AF_12/2015</t>
  </si>
  <si>
    <t>ARMAÇÃO DE PILAR OU VIGA DE UMA ESTRUTURA CONVENCIONAL DE CONCRETO ARMADO EM UM EDIFÍCIO DE MÚLTIPLOS
PAVIMENTOS UTILIZANDO AÇO CA-50 DE 25,0 MM - MONTAGEM. AF_12/2015</t>
  </si>
  <si>
    <t>0,8200000</t>
  </si>
  <si>
    <t>8,4700000</t>
  </si>
  <si>
    <t>10,7800000</t>
  </si>
  <si>
    <t>0,5100000</t>
  </si>
  <si>
    <t>95953</t>
  </si>
  <si>
    <t>(COMPOSIÇÃO REPRESENTATIVA) EXECUÇÃO DE ESTRUTURAS DE CONCRETO ARMADO, PARA EDIFICAÇÃO HABITACIONAL
UNIFAMILIAR COM DOIS PAVIMENTOS (CASA ISOLADA), FCK = 25 MPA. AF_01/2017</t>
  </si>
  <si>
    <t>2.583,45</t>
  </si>
  <si>
    <t>838,70</t>
  </si>
  <si>
    <t>3.422,15</t>
  </si>
  <si>
    <t>3,5600000</t>
  </si>
  <si>
    <t>5,0100000</t>
  </si>
  <si>
    <t>3,8000000</t>
  </si>
  <si>
    <t>9,6100000</t>
  </si>
  <si>
    <t>1,7100000</t>
  </si>
  <si>
    <t>7,4500000</t>
  </si>
  <si>
    <t>14,2800000</t>
  </si>
  <si>
    <t>6,2900000</t>
  </si>
  <si>
    <t>6,9500000</t>
  </si>
  <si>
    <t>5,2600000</t>
  </si>
  <si>
    <t>2,1900000</t>
  </si>
  <si>
    <t>2,8600000</t>
  </si>
  <si>
    <t>0,8500000</t>
  </si>
  <si>
    <t>4,7500000</t>
  </si>
  <si>
    <t>1,5300000</t>
  </si>
  <si>
    <t>2,3700000</t>
  </si>
  <si>
    <t>95954</t>
  </si>
  <si>
    <t>(COMPOSIÇÃO REPRESENTATIVA) EXECUÇÃO DE ESTRUTURAS DE CONCRETO ARMADO, PARA EDIFICAÇÃO HABITACIONAL
UNIFAMILIAR COM DOIS PAVIMENTOS (CASA EM EMPREENDIMENTOS), FCK = 25 MPA. AF_01/2017</t>
  </si>
  <si>
    <t>1.912,05</t>
  </si>
  <si>
    <t>2.468,22</t>
  </si>
  <si>
    <t>95955</t>
  </si>
  <si>
    <t>(COMPOSIÇÃO REPRESENTATIVA) EXECUÇÃO DE ESTRUTURAS DE CONCRETO ARMADO, PARA EDIFICAÇÃO HABITACIONAL
UNIFAMILIAR TÉRREA (CASA ISOLADA), FCK = 25 MPA. AF_01/2017</t>
  </si>
  <si>
    <t>2.382,67</t>
  </si>
  <si>
    <t>708,47</t>
  </si>
  <si>
    <t>3.091,14</t>
  </si>
  <si>
    <t>4,7900000</t>
  </si>
  <si>
    <t>8,5100000</t>
  </si>
  <si>
    <t>6,3300000</t>
  </si>
  <si>
    <t>14,8600000</t>
  </si>
  <si>
    <t>1,4800000</t>
  </si>
  <si>
    <t>6,2700000</t>
  </si>
  <si>
    <t>2,3200000</t>
  </si>
  <si>
    <t>4,4800000</t>
  </si>
  <si>
    <t>4,9800000</t>
  </si>
  <si>
    <t>5,9100000</t>
  </si>
  <si>
    <t>2,8200000</t>
  </si>
  <si>
    <t>95956</t>
  </si>
  <si>
    <t>(COMPOSIÇÃO REPRESENTATIVA) EXECUÇÃO DE ESTRUTURAS DE CONCRETO ARMADO, PARA EDIFICAÇÃO HABITACIONAL
UNIFAMILIAR TÉRREA (CASA EM EMPREENDIMENTOS), FCK = 25 MPA. AF_01/2017</t>
  </si>
  <si>
    <t>1.927,37</t>
  </si>
  <si>
    <t>525,15</t>
  </si>
  <si>
    <t>2.452,52</t>
  </si>
  <si>
    <t>95957</t>
  </si>
  <si>
    <t>(COMPOSIÇÃO REPRESENTATIVA) EXECUÇÃO DE ESTRUTURAS DE CONCRETO ARMADO, PARA EDIFICAÇÃO INSTITUCIONAL
TÉRREA, FCK = 25 MPA. AF_01/2017</t>
  </si>
  <si>
    <t>2.523,73</t>
  </si>
  <si>
    <t>603,20</t>
  </si>
  <si>
    <t>3.126,93</t>
  </si>
  <si>
    <t>1,9300000</t>
  </si>
  <si>
    <t>2,2400000</t>
  </si>
  <si>
    <t>4,9700000</t>
  </si>
  <si>
    <t>4,0500000</t>
  </si>
  <si>
    <t>1,6000000</t>
  </si>
  <si>
    <t>12,7300000</t>
  </si>
  <si>
    <t>8,3800000</t>
  </si>
  <si>
    <t>8,4600000</t>
  </si>
  <si>
    <t>3,2800000</t>
  </si>
  <si>
    <t>14,5700000</t>
  </si>
  <si>
    <t>11,4400000</t>
  </si>
  <si>
    <t>9,9700000</t>
  </si>
  <si>
    <t>5,0900000</t>
  </si>
  <si>
    <t>2,8500000</t>
  </si>
  <si>
    <t>6,6000000</t>
  </si>
  <si>
    <t>95969</t>
  </si>
  <si>
    <t>(COMPOSIÇÃO REPRESENTATIVA) EXECUÇÃO DE ESCADA EM CONCRETO ARMADO, MOLDADA IN LOCO, FCK = 25 MPA.
AF_02/2017</t>
  </si>
  <si>
    <t>1.980,13</t>
  </si>
  <si>
    <t>910,62</t>
  </si>
  <si>
    <t>2.890,75</t>
  </si>
  <si>
    <t>18,1481000</t>
  </si>
  <si>
    <t>22,2222000</t>
  </si>
  <si>
    <t>7,4074000</t>
  </si>
  <si>
    <t>1.629,57</t>
  </si>
  <si>
    <t>1.536,08</t>
  </si>
  <si>
    <t>3.165,65</t>
  </si>
  <si>
    <t>2,9790000</t>
  </si>
  <si>
    <t>0,6445000</t>
  </si>
  <si>
    <t>1,8137000</t>
  </si>
  <si>
    <t>9,0685000</t>
  </si>
  <si>
    <t>32,1930000</t>
  </si>
  <si>
    <t>6,6320000</t>
  </si>
  <si>
    <t>18,2462000</t>
  </si>
  <si>
    <t>0,7736000</t>
  </si>
  <si>
    <t>1,0401000</t>
  </si>
  <si>
    <t>42,6463000</t>
  </si>
  <si>
    <t>1.358,35</t>
  </si>
  <si>
    <t>1.359,45</t>
  </si>
  <si>
    <t>2.717,80</t>
  </si>
  <si>
    <t>1,9404000</t>
  </si>
  <si>
    <t>0,0833000</t>
  </si>
  <si>
    <t>5,6283000</t>
  </si>
  <si>
    <t>0,4365000</t>
  </si>
  <si>
    <t>5,9600000</t>
  </si>
  <si>
    <t>31,5459000</t>
  </si>
  <si>
    <t>6,6350000</t>
  </si>
  <si>
    <t>0,4877000</t>
  </si>
  <si>
    <t>0,7043000</t>
  </si>
  <si>
    <t>27,8988000</t>
  </si>
  <si>
    <t>1.214,30</t>
  </si>
  <si>
    <t>1.036,83</t>
  </si>
  <si>
    <t>2.251,13</t>
  </si>
  <si>
    <t>1,3112000</t>
  </si>
  <si>
    <t>0,0567000</t>
  </si>
  <si>
    <t>4,4770000</t>
  </si>
  <si>
    <t>0,2619000</t>
  </si>
  <si>
    <t>0,7356000</t>
  </si>
  <si>
    <t>3,6780000</t>
  </si>
  <si>
    <t>22,8884000</t>
  </si>
  <si>
    <t>4,7533000</t>
  </si>
  <si>
    <t>13,0715000</t>
  </si>
  <si>
    <t>0,3130000</t>
  </si>
  <si>
    <t>0,4226000</t>
  </si>
  <si>
    <t>28,9369000</t>
  </si>
  <si>
    <t>PEÇA RETANGULAR PRÉ-MOLDADA, VOLUME DE CONCRETO ACIMA DE 100 LITROS, TAXA DE AÇO APROXIMADA DE
30KG/M³. AF_01/2018</t>
  </si>
  <si>
    <t>997,29</t>
  </si>
  <si>
    <t>424,19</t>
  </si>
  <si>
    <t>1.421,48</t>
  </si>
  <si>
    <t>0,7583000</t>
  </si>
  <si>
    <t>2,8316000</t>
  </si>
  <si>
    <t>0,0601000</t>
  </si>
  <si>
    <t>39995</t>
  </si>
  <si>
    <t>POLIESTIRENO EXPANDIDO/EPS (ISOPOR), TIPO 2F, BLOCO</t>
  </si>
  <si>
    <t>0,9326000</t>
  </si>
  <si>
    <t>6,7480000</t>
  </si>
  <si>
    <t>0,8677000</t>
  </si>
  <si>
    <t>0,0894000</t>
  </si>
  <si>
    <t>31,7318000</t>
  </si>
  <si>
    <t>1.879,08</t>
  </si>
  <si>
    <t>1.349,57</t>
  </si>
  <si>
    <t>3.228,65</t>
  </si>
  <si>
    <t>2,9008000</t>
  </si>
  <si>
    <t>0,1222000</t>
  </si>
  <si>
    <t>6,6348000</t>
  </si>
  <si>
    <t>0,8178000</t>
  </si>
  <si>
    <t>4,0888000</t>
  </si>
  <si>
    <t>25,9051000</t>
  </si>
  <si>
    <t>5,5307000</t>
  </si>
  <si>
    <t>15,2093000</t>
  </si>
  <si>
    <t>0,3248000</t>
  </si>
  <si>
    <t>0,4929000</t>
  </si>
  <si>
    <t>50,4722000</t>
  </si>
  <si>
    <t>19,5067000</t>
  </si>
  <si>
    <t>PEÇA CIRCULAR PRÉ-MOLDADA, VOLUME DE CONCRETO DE 10 A 30 LITROS, TAXA DE FIBRA DE POLIPROPILENO
APROXIMADA DE 6 KG/M³. AF_01/2018_P</t>
  </si>
  <si>
    <t>2.963,49</t>
  </si>
  <si>
    <t>1.555,97</t>
  </si>
  <si>
    <t>4.519,46</t>
  </si>
  <si>
    <t>0,0667000</t>
  </si>
  <si>
    <t>2,1276000</t>
  </si>
  <si>
    <t>43677</t>
  </si>
  <si>
    <t>CHAPA/PAINEL DE MADEIRA COMPENSADA RESINADA (MADEIRITE RESINADO ROSA) PARA FORMA DE CONCRETO, DE 2200 X
1100 MM, E = 20 MM</t>
  </si>
  <si>
    <t>31,5843880</t>
  </si>
  <si>
    <t>1,4699080</t>
  </si>
  <si>
    <t>4,3072000</t>
  </si>
  <si>
    <t>21,5358000</t>
  </si>
  <si>
    <t>31,9530000</t>
  </si>
  <si>
    <t>0,8801000</t>
  </si>
  <si>
    <t>3,4271000</t>
  </si>
  <si>
    <t>1.543,24</t>
  </si>
  <si>
    <t>1.072,89</t>
  </si>
  <si>
    <t>2.616,13</t>
  </si>
  <si>
    <t>8,4225000</t>
  </si>
  <si>
    <t>5,0545000</t>
  </si>
  <si>
    <t>0,6552000</t>
  </si>
  <si>
    <t>0,4377000</t>
  </si>
  <si>
    <t>1,5632000</t>
  </si>
  <si>
    <t>7,8158000</t>
  </si>
  <si>
    <t>22,4077000</t>
  </si>
  <si>
    <t>4,7080000</t>
  </si>
  <si>
    <t>12,9471000</t>
  </si>
  <si>
    <t>0,4398000</t>
  </si>
  <si>
    <t>1,1233000</t>
  </si>
  <si>
    <t>21,9997000</t>
  </si>
  <si>
    <t>1.393,49</t>
  </si>
  <si>
    <t>537,47</t>
  </si>
  <si>
    <t>1.930,96</t>
  </si>
  <si>
    <t>6,7614000</t>
  </si>
  <si>
    <t>1,4216000</t>
  </si>
  <si>
    <t>0,1843000</t>
  </si>
  <si>
    <t>0,2954000</t>
  </si>
  <si>
    <t>0,2475000</t>
  </si>
  <si>
    <t>0,7717380</t>
  </si>
  <si>
    <t>0,8613000</t>
  </si>
  <si>
    <t>4,3066000</t>
  </si>
  <si>
    <t>7,8078000</t>
  </si>
  <si>
    <t>1,1283000</t>
  </si>
  <si>
    <t>3,1028000</t>
  </si>
  <si>
    <t>0,2675000</t>
  </si>
  <si>
    <t>0,5938000</t>
  </si>
  <si>
    <t>32,6798000</t>
  </si>
  <si>
    <t>98615</t>
  </si>
  <si>
    <t>CONTENÇÃO EM CORTINA COM ESTACAS ESPAÇADAS COM 30 CM DE DIÂMETRO E PROFUNDIDADE MENOR OU IGUAL A 10
M. AF_06/2018</t>
  </si>
  <si>
    <t>102,27</t>
  </si>
  <si>
    <t>115,37</t>
  </si>
  <si>
    <t>0,1446000</t>
  </si>
  <si>
    <t>0,0785000</t>
  </si>
  <si>
    <t>0,1163000</t>
  </si>
  <si>
    <t>0,0442000</t>
  </si>
  <si>
    <t>0,1473000</t>
  </si>
  <si>
    <t>98616</t>
  </si>
  <si>
    <t>CONTENÇÃO EM CORTINA COM ESTACAS ESPAÇADAS COM 30 CM DE DIÂMETRO E PROFUNDIDADE MAIOR QUE 10 M E
MENOR OU IGUAL A 15 M. AF_06/2018</t>
  </si>
  <si>
    <t>78,86</t>
  </si>
  <si>
    <t>87,19</t>
  </si>
  <si>
    <t>0,1445000</t>
  </si>
  <si>
    <t>0,0858000</t>
  </si>
  <si>
    <t>0,2575000</t>
  </si>
  <si>
    <t>0,0546000</t>
  </si>
  <si>
    <t>98617</t>
  </si>
  <si>
    <t>CONTENÇÃO EM CORTINA COM ESTACAS ESPAÇADAS COM 30 CM DE DIÂMETRO E PROFUNDIDADE MAIOR QUE 15 M.
AF_06/2018</t>
  </si>
  <si>
    <t>72,63</t>
  </si>
  <si>
    <t>79,17</t>
  </si>
  <si>
    <t>0,0671000</t>
  </si>
  <si>
    <t>0,2012000</t>
  </si>
  <si>
    <t>0,0244000</t>
  </si>
  <si>
    <t>98618</t>
  </si>
  <si>
    <t>CONTENÇÃO EM CORTINA COM ESTACAS ESPAÇADAS COM 40 CM DE DIÂMETRO E PROFUNDIDADE MENOR OU IGUAL A 10
M. AF_06/2018</t>
  </si>
  <si>
    <t>99,77</t>
  </si>
  <si>
    <t>0,0988000</t>
  </si>
  <si>
    <t>0,0589000</t>
  </si>
  <si>
    <t>0,1963000</t>
  </si>
  <si>
    <t>98619</t>
  </si>
  <si>
    <t>CONTENÇÃO EM CORTINA COM ESTACAS ESPAÇADAS COM 40 CM DE DIÂMETRO E PROFUNDIDADE MAIOR QUE 10 M E
MENOR OU IGUAL A 15 M. AF_06/2018</t>
  </si>
  <si>
    <t>90,35</t>
  </si>
  <si>
    <t>6,95</t>
  </si>
  <si>
    <t>97,30</t>
  </si>
  <si>
    <t>0,1925000</t>
  </si>
  <si>
    <t>0,0257000</t>
  </si>
  <si>
    <t>0,0625000</t>
  </si>
  <si>
    <t>98620</t>
  </si>
  <si>
    <t>CONTENÇÃO EM CORTINA COM ESTACAS ESPAÇADAS COM 40 CM DE DIÂMETRO E PROFUNDIDADE MAIOR QUE 15 M.
AF_06/2018</t>
  </si>
  <si>
    <t>85,60</t>
  </si>
  <si>
    <t>5,59</t>
  </si>
  <si>
    <t>91,19</t>
  </si>
  <si>
    <t>0,1923000</t>
  </si>
  <si>
    <t>0,0566000</t>
  </si>
  <si>
    <t>0,1698000</t>
  </si>
  <si>
    <t>0,0206000</t>
  </si>
  <si>
    <t>0,0485000</t>
  </si>
  <si>
    <t>98621</t>
  </si>
  <si>
    <t>CONTENÇÃO EM CORTINA COM ESTACAS ESPAÇADAS COM 50 CM DE DIÂMETRO E PROFUNDIDADE MENOR OU IGUAL A 10
M. AF_06/2018</t>
  </si>
  <si>
    <t>112,60</t>
  </si>
  <si>
    <t>8,42</t>
  </si>
  <si>
    <t>121,02</t>
  </si>
  <si>
    <t>0,2566000</t>
  </si>
  <si>
    <t>0,0544000</t>
  </si>
  <si>
    <t>0,0712000</t>
  </si>
  <si>
    <t>0,2454000</t>
  </si>
  <si>
    <t>98622</t>
  </si>
  <si>
    <t>CONTENÇÃO EM CORTINA COM ESTACAS ESPAÇADAS COM 50 CM DE DIÂMETRO E PROFUNDIDADE MAIOR QUE 10 M E
MENOR OU IGUAL A 15 M. AF_06/2018</t>
  </si>
  <si>
    <t>105,02</t>
  </si>
  <si>
    <t>111,29</t>
  </si>
  <si>
    <t>0,0401000</t>
  </si>
  <si>
    <t>0,0487000</t>
  </si>
  <si>
    <t>98623</t>
  </si>
  <si>
    <t>CONTENÇÃO EM CORTINA COM ESTACAS ESPAÇADAS COM 50 CM DE DIÂMETRO E PROFUNDIDADE MAIOR QUE 15 M.
AF_06/2018</t>
  </si>
  <si>
    <t>0,1553000</t>
  </si>
  <si>
    <t>98624</t>
  </si>
  <si>
    <t>CONTENÇÃO EM CORTINA COM ESTACAS ESPAÇADAS COM 60 CM DE DIÂMETRO E PROFUNDIDADE MENOR OU IGUAL A 10
M. AF_06/2018</t>
  </si>
  <si>
    <t>134,35</t>
  </si>
  <si>
    <t>0,2884000</t>
  </si>
  <si>
    <t>0,0779000</t>
  </si>
  <si>
    <t>0,0161000</t>
  </si>
  <si>
    <t>0,0618000</t>
  </si>
  <si>
    <t>0,0884000</t>
  </si>
  <si>
    <t>0,2945000</t>
  </si>
  <si>
    <t>98625</t>
  </si>
  <si>
    <t>CONTENÇÃO EM CORTINA COM ESTACAS ESPAÇADAS COM 60 CM DE DIÂMETRO E PROFUNDIDADE MAIOR QUE 10 M E
MENOR OU IGUAL A 15 M. AF_06/2018</t>
  </si>
  <si>
    <t>120,21</t>
  </si>
  <si>
    <t>5,94</t>
  </si>
  <si>
    <t>126,15</t>
  </si>
  <si>
    <t>0,2879000</t>
  </si>
  <si>
    <t>0,0591000</t>
  </si>
  <si>
    <t>0,1774000</t>
  </si>
  <si>
    <t>0,0376000</t>
  </si>
  <si>
    <t>98626</t>
  </si>
  <si>
    <t>CONTENÇÃO EM CORTINA COM ESTACAS ESPAÇADAS COM 60 CM DE DIÂMETRO E PROFUNDIDADE MAIOR QUE 15 M.
AF_06/2018</t>
  </si>
  <si>
    <t>121,96</t>
  </si>
  <si>
    <t>0,2874000</t>
  </si>
  <si>
    <t>0,1492000</t>
  </si>
  <si>
    <t>0,0336000</t>
  </si>
  <si>
    <t>98655</t>
  </si>
  <si>
    <t>EXECUÇÃO DE MURETA GUIA PARA CONTENÇÃO/ FUNDAÇÃO COM 30 CM DE ESPESSURA. AF_06/2018</t>
  </si>
  <si>
    <t>460,92</t>
  </si>
  <si>
    <t>142,40</t>
  </si>
  <si>
    <t>603,32</t>
  </si>
  <si>
    <t>0,8663000</t>
  </si>
  <si>
    <t>2,0167000</t>
  </si>
  <si>
    <t>1,3309000</t>
  </si>
  <si>
    <t>0,7985000</t>
  </si>
  <si>
    <t>0,5246000</t>
  </si>
  <si>
    <t>0,3636000</t>
  </si>
  <si>
    <t>96525</t>
  </si>
  <si>
    <t>ESCAVAÇÃO MECANIZADA PARA VIGA BALDRAME COM MINI-ESCAVADEIRA (INCLUINDO ESCAVAÇÃO PARA COLOCAÇÃO DE
FÔRMAS). AF_06/2017</t>
  </si>
  <si>
    <t>0,6936000</t>
  </si>
  <si>
    <t>13,3272000</t>
  </si>
  <si>
    <t>5,8800000</t>
  </si>
  <si>
    <t>98656</t>
  </si>
  <si>
    <t>EXECUÇÃO DE MURETA GUIA PARA CONTENÇÃO/ FUNDAÇÃO COM 40 CM DE ESPESSURA. AF_06/2018</t>
  </si>
  <si>
    <t>468,05</t>
  </si>
  <si>
    <t>611,66</t>
  </si>
  <si>
    <t>0,9625000</t>
  </si>
  <si>
    <t>1,7417000</t>
  </si>
  <si>
    <t>0,8036000</t>
  </si>
  <si>
    <t>98657</t>
  </si>
  <si>
    <t>EXECUÇÃO DE MURETA GUIA PARA CONTENÇÃO/ FUNDAÇÃO COM 50 CM DE ESPESSURA. AF_06/2018</t>
  </si>
  <si>
    <t>475,18</t>
  </si>
  <si>
    <t>144,83</t>
  </si>
  <si>
    <t>620,01</t>
  </si>
  <si>
    <t>1,0588000</t>
  </si>
  <si>
    <t>1,8333000</t>
  </si>
  <si>
    <t>0,9136000</t>
  </si>
  <si>
    <t>98658</t>
  </si>
  <si>
    <t>EXECUÇÃO DE MURETA GUIA PARA CONTENÇÃO/ FUNDAÇÃO COM 60 CM DE ESPESSURA. AF_06/2018</t>
  </si>
  <si>
    <t>482,27</t>
  </si>
  <si>
    <t>146,07</t>
  </si>
  <si>
    <t>628,34</t>
  </si>
  <si>
    <t>1,1550000</t>
  </si>
  <si>
    <t>1,0236000</t>
  </si>
  <si>
    <t>98659</t>
  </si>
  <si>
    <t>EXECUÇÃO DE MURETA GUIA PARA CONTENÇÃO/ FUNDAÇÃO COM 80 CM DE ESPESSURA. AF_06/2018</t>
  </si>
  <si>
    <t>496,52</t>
  </si>
  <si>
    <t>148,51</t>
  </si>
  <si>
    <t>645,03</t>
  </si>
  <si>
    <t>1,3475000</t>
  </si>
  <si>
    <t>2,1083000</t>
  </si>
  <si>
    <t>1,2436000</t>
  </si>
  <si>
    <t>98746</t>
  </si>
  <si>
    <t>SOLDA DE TOPO EM CHAPA/PERFIL/TUBO DE AÇO CHANFRADO, ESPESSURA=1/4''. AF_06/2018</t>
  </si>
  <si>
    <t>29,88</t>
  </si>
  <si>
    <t>10998</t>
  </si>
  <si>
    <t>ELETRODO REVESTIDO AWS - E-6010, DIAMETRO IGUAL A 4,00 MM</t>
  </si>
  <si>
    <t>0,5900000</t>
  </si>
  <si>
    <t>98749</t>
  </si>
  <si>
    <t>SOLDA DE TOPO EM CHAPA/PERFIL/TUBO DE AÇO CHANFRADO, ESPESSURA=5/16''. AF_06/2018</t>
  </si>
  <si>
    <t>73,88</t>
  </si>
  <si>
    <t>1,6200000</t>
  </si>
  <si>
    <t>98750</t>
  </si>
  <si>
    <t>SOLDA DE TOPO EM CHAPA/PERFIL/TUBO DE AÇO CHANFRADO, ESPESSURA=3/8''. AF_06/2018</t>
  </si>
  <si>
    <t>56,37</t>
  </si>
  <si>
    <t>31,98</t>
  </si>
  <si>
    <t>88,35</t>
  </si>
  <si>
    <t>1,6700000</t>
  </si>
  <si>
    <t>98751</t>
  </si>
  <si>
    <t>SOLDA DE TOPO EM CHAPA/PERFIL/TUBO DE AÇO CHANFRADO, ESPESSURA=1/2''. AF_06/2018</t>
  </si>
  <si>
    <t>91,86</t>
  </si>
  <si>
    <t>34,28</t>
  </si>
  <si>
    <t>126,14</t>
  </si>
  <si>
    <t>2,2700000</t>
  </si>
  <si>
    <t>1,7900000</t>
  </si>
  <si>
    <t>98752</t>
  </si>
  <si>
    <t>SOLDA DE TOPO EM CHAPA/PERFIL/TUBO DE AÇO CHANFRADO, ESPESSURA=5/8''. AF_06/2018</t>
  </si>
  <si>
    <t>135,23</t>
  </si>
  <si>
    <t>36,38</t>
  </si>
  <si>
    <t>171,61</t>
  </si>
  <si>
    <t>98753</t>
  </si>
  <si>
    <t>SOLDA DE TOPO EM CHAPA/PERFIL/TUBO DE AÇO CHANFRADO, ESPESSURA=3/4''. AF_06/2018</t>
  </si>
  <si>
    <t>189,67</t>
  </si>
  <si>
    <t>38,48</t>
  </si>
  <si>
    <t>228,15</t>
  </si>
  <si>
    <t>5,0500000</t>
  </si>
  <si>
    <t>2,0100000</t>
  </si>
  <si>
    <t>100763</t>
  </si>
  <si>
    <t>VIGA METÁLICA EM PERFIL LAMINADO OU SOLDADO EM AÇO ESTRUTURAL, COM CONEXÕES PARAFUSADAS, INCLUSOS
MÃO DE OBRA, TRANSPORTE E IÇAMENTO UTILIZANDO GUINDASTE - FORNECIMENTO E INSTALAÇÃO. AF_01/2020_P</t>
  </si>
  <si>
    <t>20,44</t>
  </si>
  <si>
    <t>21,44</t>
  </si>
  <si>
    <t>442</t>
  </si>
  <si>
    <t>PARAFUSO FRANCES M16 EM ACO GALVANIZADO, COMPRIMENTO = 45 MM, DIAMETRO = 16 MM, CABECA ABAULADA</t>
  </si>
  <si>
    <t>88240</t>
  </si>
  <si>
    <t>AJUDANTE DE ESTRUTURA METÁLICA COM ENCARGOS COMPLEMENTARES</t>
  </si>
  <si>
    <t>100716</t>
  </si>
  <si>
    <t>JATEAMENTO ABRASIVO COM GRANALHA DE AÇO EM PERFIL METÁLICO EM FÁBRICA. AF_01/2020</t>
  </si>
  <si>
    <t>100719</t>
  </si>
  <si>
    <t>PINTURA COM TINTA ALQUÍDICA DE FUNDO (TIPO ZARCÃO) PULVERIZADA SOBRE PERFIL METÁLICO EXECUTADO EM FÁBRICA
(POR DEMÃO). AF_01/2020_P</t>
  </si>
  <si>
    <t>100764</t>
  </si>
  <si>
    <t>VIGA METÁLICA EM PERFIL LAMINADO OU SOLDADO EM AÇO ESTRUTURAL, COM CONEXÕES SOLDADAS, INCLUSOS MÃO
DE OBRA, TRANSPORTE E IÇAMENTO UTILIZANDO GUINDASTE - FORNECIMENTO E INSTALAÇÃO. AF_01/2020_P</t>
  </si>
  <si>
    <t>20,28</t>
  </si>
  <si>
    <t>100765</t>
  </si>
  <si>
    <t>PILAR METÁLICO PERFIL LAMINADO/SOLDADO EM AÇO ESTRUTURAL, COM CONEXÕES PARAFUSADAS, INCLUSOS MÃO DE
OBRA, TRANSPORTE E IÇAMENTO UTILIZANDO GUINDASTE - FORNECIMENTO E INSTALAÇÃO. AF_01/2020_P</t>
  </si>
  <si>
    <t>20,86</t>
  </si>
  <si>
    <t>21,31</t>
  </si>
  <si>
    <t>1333</t>
  </si>
  <si>
    <t>CHAPA DE ACO GROSSA, ASTM A36, E = 1/2 " (12,70 MM) 99,59 KG/M2</t>
  </si>
  <si>
    <t>100766</t>
  </si>
  <si>
    <t>PILAR METÁLICO PERFIL LAMINADO OU SOLDADO EM AÇO ESTRUTURAL, COM CONEXÕES SOLDADAS, INCLUSOS MÃO DE
OBRA, TRANSPORTE E IÇAMENTO UTILIZANDO GUINDASTE - FORNECIMENTO E INSTALAÇÃO. AF_01/2020_P</t>
  </si>
  <si>
    <t>20,83</t>
  </si>
  <si>
    <t>100767</t>
  </si>
  <si>
    <t>CONTRAVENTAMENTO COM CANTONEIRAS DE AÇO, ABAS IGUAIS, COM CONEXÕES PARAFUSADAS, INCLUSOS MÃO DE
OBRA, TRANSPORTE E IÇAMENTO UTILIZANDO TALHA MANUAL, PARA EDIFÍCIOS DE ATÉ 2 PAVIMENTOS - FORNECIMENTO E
INSTALAÇÃO. AF_01/2020_P</t>
  </si>
  <si>
    <t>17,69</t>
  </si>
  <si>
    <t>100768</t>
  </si>
  <si>
    <t>CONTRAVENTAMENTO COM CANTONEIRAS DE AÇO, ABAS IGUAIS, COM CONEXÕES SOLDADAS, INCLUSOS MÃO DE OBRA,
TRANSPORTE E IÇAMENTO UTILIZANDO TALHA MANUAL, PARA EDIFÍCIOS DE ATÉ 2 PAVIMENTOS - FORNECIMENTO E
INSTALAÇÃO. AF_01/2020_P</t>
  </si>
  <si>
    <t>26,24</t>
  </si>
  <si>
    <t>0,0663000</t>
  </si>
  <si>
    <t>100769</t>
  </si>
  <si>
    <t>CONTRAVENTAMENTO COM CANTONEIRAS DE AÇO, ABAS IGUAIS, COM CONEXÕES PARAFUSADAS, INCLUSOS MÃO DE
OBRA, TRANSPORTE E IÇAMENTO UTILIZANDO GUINDASTE, PARA EDIFÍCIOS DE 3 A 5 PAVIMENTOS - FORNECIMENTO E
INSTALAÇÃO. AF_01/2020_P</t>
  </si>
  <si>
    <t>100770</t>
  </si>
  <si>
    <t>CONTRAVENTAMENTO COM CANTONEIRAS DE AÇO, ABAS IGUAIS, COM CONEXÕES SOLDADAS, INCLUSOS MÃO DE OBRA,
TRANSPORTE E IÇAMENTO UTILIZANDO GUINDASTE, PARA EDIFÍCIOS DE 3 A 5 PAVIMENTOS - FORNECIMENTO E
INSTALAÇÃO. AF_01/2020_P</t>
  </si>
  <si>
    <t>22,22</t>
  </si>
  <si>
    <t>3,14</t>
  </si>
  <si>
    <t>25,36</t>
  </si>
  <si>
    <t>0,0443000</t>
  </si>
  <si>
    <t>100771</t>
  </si>
  <si>
    <t>CONTRAVENTAMENTO COM CANTONEIRAS DE AÇO, ABAS IGUAIS, COM CONEXÕES PARAFUSADAS, INCLUSOS MÃO DE
OBRA, TRANSPORTE E IÇAMENTO UTILIZANDO GRUA, PARA EDIFÍCIOS DE 6 A 10 PAVIMENTOS - FORNECIMENTO E
INSTALAÇÃO. AF_01/2020_P</t>
  </si>
  <si>
    <t>27,76</t>
  </si>
  <si>
    <t>5,92</t>
  </si>
  <si>
    <t>33,68</t>
  </si>
  <si>
    <t>100772</t>
  </si>
  <si>
    <t>CONTRAVENTAMENTO COM CANTONEIRAS DE AÇO, ABAS IGUAIS, COM CONEXÕES SOLDADAS, INCLUSOS MÃO DE OBRA,
TRANSPORTE E IÇAMENTO UTILIZANDO GRUA, PARA EDIFÍCIOS DE 6 A 10 PAVIMENTOS - FORNECIMENTO E INSTALAÇÃO.
AF_01/2020_P</t>
  </si>
  <si>
    <t>18,45</t>
  </si>
  <si>
    <t>2,67</t>
  </si>
  <si>
    <t>100773</t>
  </si>
  <si>
    <t>ESTRUTURA TRELIÇADA DE COBERTURA, TIPO ARCO, COM LIGAÇÕES SOLDADAS, INCLUSOS PERFIS METÁLICOS, CHAPAS
METÁLICAS, MÃO DE OBRA E TRANSPORTE COM GUINDASTE - FORNECIMENTO E INSTALAÇÃO. AF_01/2020_P</t>
  </si>
  <si>
    <t>22,66</t>
  </si>
  <si>
    <t>1334</t>
  </si>
  <si>
    <t>CHAPA DE ACO GROSSA, ASTM A36, E = 5/8 " (15,88 MM) 124,49 KG/M2</t>
  </si>
  <si>
    <t>10966</t>
  </si>
  <si>
    <t>PERFIL "U" DE ACO LAMINADO, "U" 152 X 15,6</t>
  </si>
  <si>
    <t>0,7620000</t>
  </si>
  <si>
    <t>100774</t>
  </si>
  <si>
    <t>ESTRUTURA TRELIÇADA DE COBERTURA, TIPO SHED, COM LIGAÇÕES SOLDADAS, INCLUSOS PERFIS METÁLICOS, CHAPAS
METÁLICAS, MÃO DE OBRA E TRANSPORTE COM GUINDASTE - FORNECIMENTO E INSTALAÇÃO. AF_01/2020_P</t>
  </si>
  <si>
    <t>16,12</t>
  </si>
  <si>
    <t>16,41</t>
  </si>
  <si>
    <t>0,5568000</t>
  </si>
  <si>
    <t>0,4388000</t>
  </si>
  <si>
    <t>100775</t>
  </si>
  <si>
    <t>ESTRUTURA TRELIÇADA DE COBERTURA, TIPO FINK, COM LIGAÇÕES SOLDADAS, INCLUSOS PERFIS METÁLICOS, CHAPAS
METÁLICAS, MÃO DE OBRA E TRANSPORTE COM GUINDASTE - FORNECIMENTO E INSTALAÇÃO. AF_01/2020_P</t>
  </si>
  <si>
    <t>17,48</t>
  </si>
  <si>
    <t>18,32</t>
  </si>
  <si>
    <t>0,4736000</t>
  </si>
  <si>
    <t>0,5188000</t>
  </si>
  <si>
    <t>0,0789000</t>
  </si>
  <si>
    <t>100776</t>
  </si>
  <si>
    <t>ESTRUTURA TRELIÇADA DE COBERTURA, TIPO ARCO, COM LIGAÇÕES PARAFUSADAS, INCLUSOS PERFIS METÁLICOS, CHAPAS
METÁLICAS, MÃO DE OBRA E TRANSPORTE COM GUINDASTE - FORNECIMENTO E INSTALAÇÃO. AF_01/2020_P</t>
  </si>
  <si>
    <t>22,81</t>
  </si>
  <si>
    <t>11977</t>
  </si>
  <si>
    <t>CHUMBADOR DE ACO, DIAMETRO 1/2", COMPRIMENTO 75 MM</t>
  </si>
  <si>
    <t>0,0169000</t>
  </si>
  <si>
    <t>100777</t>
  </si>
  <si>
    <t>ESTRUTURA TRELIÇADA DE COBERTURA, TIPO SHED, COM LIGAÇÕES PARAFUSADAS, INCLUSOS PERFIS METÁLICOS, CHAPAS
METÁLICAS, MÃO DE OBRA E TRANSPORTE COM GUINDASTE - FORNECIMENTO E INSTALAÇÃO. AF_01/2020_P</t>
  </si>
  <si>
    <t>17,58</t>
  </si>
  <si>
    <t>18,65</t>
  </si>
  <si>
    <t>100778</t>
  </si>
  <si>
    <t>ESTRUTURA TRELIÇADA DE COBERTURA, TIPO FINK, COM LIGAÇÕES PARAFUSADAS, INCLUSOS PERFIS METÁLICOS, CHAPAS
METÁLICAS, MÃO DE OBRA E TRANSPORTE COM GUINDASTE - FORNECIMENTO E INSTALAÇÃO. AF_01/2020_P</t>
  </si>
  <si>
    <t>14,64</t>
  </si>
  <si>
    <t>14,78</t>
  </si>
  <si>
    <t>0,4376000</t>
  </si>
  <si>
    <t>98560</t>
  </si>
  <si>
    <t>IMPERMEABILIZAÇÃO DE PISO COM ARGAMASSA DE CIMENTO E AREIA, COM ADITIVO IMPERMEABILIZANTE, E = 2CM.
AF_06/2018</t>
  </si>
  <si>
    <t>21,15</t>
  </si>
  <si>
    <t>22,47</t>
  </si>
  <si>
    <t>123</t>
  </si>
  <si>
    <t>ADITIVO IMPERMEABILIZANTE DE PEGA NORMAL PARA ARGAMASSAS E CONCRETOS SEM ARMACAO, LIQUIDO E ISENTO DE
CLORETOS</t>
  </si>
  <si>
    <t>87298</t>
  </si>
  <si>
    <t>ARGAMASSA TRAÇO 1:3 (EM VOLUME DE CIMENTO E AREIA MÉDIA ÚMIDA) PARA CONTRAPISO, PREPARO MECÂNICO COM
BETONEIRA 400 L. AF_08/2019</t>
  </si>
  <si>
    <t>0,9750000</t>
  </si>
  <si>
    <t>98561</t>
  </si>
  <si>
    <t>IMPERMEABILIZAÇÃO DE PAREDES COM ARGAMASSA DE CIMENTO E AREIA, COM ADITIVO IMPERMEABILIZANTE, E = 2CM.
AF_06/2018</t>
  </si>
  <si>
    <t>17,99</t>
  </si>
  <si>
    <t>20,42</t>
  </si>
  <si>
    <t>38,41</t>
  </si>
  <si>
    <t>0,3870000</t>
  </si>
  <si>
    <t>87286</t>
  </si>
  <si>
    <t>ARGAMASSA TRAÇO 1:1:6 (EM VOLUME DE CIMENTO, CAL E AREIA MÉDIA ÚMIDA) PARA EMBOÇO/MASSA
ÚNICA/ASSENTAMENTO DE ALVENARIA DE VEDAÇÃO, PREPARO MECÂNICO COM BETONEIRA 400 L. AF_08/2019</t>
  </si>
  <si>
    <t>0,8670000</t>
  </si>
  <si>
    <t>98562</t>
  </si>
  <si>
    <t>IMPERMEABILIZAÇÃO DE FLOREIRA OU VIGA BALDRAME COM ARGAMASSA DE CIMENTO E AREIA, COM ADITIVO
IMPERMEABILIZANTE, E = 2 CM. AF_06/2018</t>
  </si>
  <si>
    <t>20,94</t>
  </si>
  <si>
    <t>38,14</t>
  </si>
  <si>
    <t>98555</t>
  </si>
  <si>
    <t>IMPERMEABILIZAÇÃO DE SUPERFÍCIE COM ARGAMASSA POLIMÉRICA / MEMBRANA ACRÍLICA, 3 DEMÃOS. AF_06/2018</t>
  </si>
  <si>
    <t>11,53</t>
  </si>
  <si>
    <t>24,77</t>
  </si>
  <si>
    <t>135</t>
  </si>
  <si>
    <t>ARGAMASSA POLIMERICA IMPERMEABILIZANTE SEMIFLEXIVEL, BICOMPONENTE (MEMBRANA IMPERMEABILIZANTE ACRILICA)</t>
  </si>
  <si>
    <t>3,2000000</t>
  </si>
  <si>
    <t>98556</t>
  </si>
  <si>
    <t>IMPERMEABILIZAÇÃO DE SUPERFÍCIE COM ARGAMASSA POLIMÉRICA / MEMBRANA ACRÍLICA, 4 DEMÃOS, REFORÇADA
COM VÉU DE POLIÉSTER (MAV). AF_06/2018</t>
  </si>
  <si>
    <t>27,35</t>
  </si>
  <si>
    <t>46,43</t>
  </si>
  <si>
    <t>4030</t>
  </si>
  <si>
    <t>VEU POLIESTER</t>
  </si>
  <si>
    <t>1,3510000</t>
  </si>
  <si>
    <t>98558</t>
  </si>
  <si>
    <t>TRATAMENTO DE RALO OU PONTO EMERGENTE COM ARGAMASSA POLIMÉRICA / MEMBRANA ACRÍLICA REFORÇADO COM
VÉU DE POLIÉSTER (MAV). AF_06/2018</t>
  </si>
  <si>
    <t>7,08</t>
  </si>
  <si>
    <t>0,2640000</t>
  </si>
  <si>
    <t>98559</t>
  </si>
  <si>
    <t>TRATAMENTO DE RODAPÉ COM VÉU DE POLIÉSTER. AF_06/2018</t>
  </si>
  <si>
    <t>0,4050000</t>
  </si>
  <si>
    <t>98546</t>
  </si>
  <si>
    <t>IMPERMEABILIZAÇÃO DE SUPERFÍCIE COM MANTA ASFÁLTICA, UMA CAMADA, INCLUSIVE APLICAÇÃO DE PRIMER
ASFÁLTICO, E=3MM. AF_06/2018</t>
  </si>
  <si>
    <t>70,57</t>
  </si>
  <si>
    <t>91,10</t>
  </si>
  <si>
    <t>4014</t>
  </si>
  <si>
    <t>MANTA ASFALTICA ELASTOMERICA EM POLIESTER 3 MM, TIPO III, CLASSE B, ACABAMENTO PP (NBR 9952)</t>
  </si>
  <si>
    <t>98547</t>
  </si>
  <si>
    <t>IMPERMEABILIZAÇÃO DE SUPERFÍCIE COM MANTA ASFÁLTICA, DUAS CAMADAS, INCLUSIVE APLICAÇÃO DE PRIMER
ASFÁLTICO, E=3MM E E=4MM. AF_06/2018</t>
  </si>
  <si>
    <t>142,61</t>
  </si>
  <si>
    <t>29,76</t>
  </si>
  <si>
    <t>172,37</t>
  </si>
  <si>
    <t>4015</t>
  </si>
  <si>
    <t>MANTA ASFALTICA ELASTOMERICA EM POLIESTER 4 MM, TIPO III, CLASSE B, ACABAMENTO PP (NBR 9952)</t>
  </si>
  <si>
    <t>98553</t>
  </si>
  <si>
    <t>IMPERMEABILIZAÇÃO DE SUPERFÍCIE COM MEMBRANA À BASE DE POLIURETANO, 2 DEMÃOS. AF_06/2018</t>
  </si>
  <si>
    <t>106,28</t>
  </si>
  <si>
    <t>10,28</t>
  </si>
  <si>
    <t>116,56</t>
  </si>
  <si>
    <t>43148</t>
  </si>
  <si>
    <t>MEMBRANA IMPERMEABILIZANTE A BASE DE POLIURETANO</t>
  </si>
  <si>
    <t>98554</t>
  </si>
  <si>
    <t>IMPERMEABILIZAÇÃO DE SUPERFÍCIE COM MEMBRANA À BASE DE RESINA ACRÍLICA, 3 DEMÃOS. AF_06/2018</t>
  </si>
  <si>
    <t>28,40</t>
  </si>
  <si>
    <t>43147</t>
  </si>
  <si>
    <t>MEMBRANA IMPERMEABILIZANTE ACRILICA MONOCOMPONENTE</t>
  </si>
  <si>
    <t>0,5780000</t>
  </si>
  <si>
    <t>98557</t>
  </si>
  <si>
    <t>IMPERMEABILIZAÇÃO DE SUPERFÍCIE COM EMULSÃO ASFÁLTICA, 2 DEMÃOS AF_06/2018</t>
  </si>
  <si>
    <t>28,24</t>
  </si>
  <si>
    <t>9,14</t>
  </si>
  <si>
    <t>37,38</t>
  </si>
  <si>
    <t>626</t>
  </si>
  <si>
    <t>MANTA LIQUIDA DE BASE ASFALTICA MODIFICADA COM A ADICAO DE ELASTOMEROS DILUIDOS EM SOLVENTE ORGANICO,
APLICACAO A FRIO (MEMBRANA IMPERMEABILIZANTE ASFASTICA)</t>
  </si>
  <si>
    <t>0,4220000</t>
  </si>
  <si>
    <t>98563</t>
  </si>
  <si>
    <t>PROTEÇÃO MECÂNICA DE SUPERFÍCIE HORIZONTAL COM ARGAMASSA DE CIMENTO E AREIA, TRAÇO 1:3, E=2CM.
AF_06/2018</t>
  </si>
  <si>
    <t>12,87</t>
  </si>
  <si>
    <t>30,86</t>
  </si>
  <si>
    <t>38365</t>
  </si>
  <si>
    <t>CAMADA SEPARADORA DE FILME DE POLIETILENO 20 A 25 MICRA</t>
  </si>
  <si>
    <t>87372</t>
  </si>
  <si>
    <t>ARGAMASSA TRAÇO 1:3 (EM VOLUME DE CIMENTO E AREIA MÉDIA ÚMIDA) PARA CONTRAPISO, PREPARO MANUAL.
AF_08/2019</t>
  </si>
  <si>
    <t>98564</t>
  </si>
  <si>
    <t>PROTEÇÃO MECÂNICA DE SUPERFÍCIE VERTICAL COM ARGAMASSA DE CIMENTO E AREIA, TRAÇO 1:3, E=2CM. AF_06/2018</t>
  </si>
  <si>
    <t>31,53</t>
  </si>
  <si>
    <t>13,88</t>
  </si>
  <si>
    <t>45,41</t>
  </si>
  <si>
    <t>10931</t>
  </si>
  <si>
    <t>TELA DE ARAME GALVANIZADA, HEXAGONAL, FIO 0,56 MM (24 BWG), MALHA 1/2", H = 1 M</t>
  </si>
  <si>
    <t>98565</t>
  </si>
  <si>
    <t>PROTEÇÃO MECÂNICA DE SUPERFICIE HORIZONTAL COM ARGAMASSA DE CIMENTO E AREIA, TRAÇO 1:3, E=3CM.
AF_06/2018</t>
  </si>
  <si>
    <t>44,55</t>
  </si>
  <si>
    <t>98566</t>
  </si>
  <si>
    <t>PROTEÇÃO MECÂNICA DE SUPERFÍCIE VERTICAL COM ARGAMASSA DE CIMENTO E AREIA, TRAÇO 1:3, E=3CM. AF_06/2018</t>
  </si>
  <si>
    <t>59,09</t>
  </si>
  <si>
    <t>98567</t>
  </si>
  <si>
    <t>PROTEÇÃO MECÂNICA DE SUPERFICIE HORIZONTAL COM ARGAMASSA DE CIMENTO E AREIA, TRAÇO 1:3, E=4CM.
AF_06/2018</t>
  </si>
  <si>
    <t>26,10</t>
  </si>
  <si>
    <t>57,59</t>
  </si>
  <si>
    <t>0,8990000</t>
  </si>
  <si>
    <t>98568</t>
  </si>
  <si>
    <t>PROTEÇÃO MECÂNICA DE SUPERFÍCIE VERTICAL COM ARGAMASSA DE CIMENTO E AREIA, TRAÇO 1:3, E=4CM. AF_06/2018</t>
  </si>
  <si>
    <t>45,02</t>
  </si>
  <si>
    <t>72,12</t>
  </si>
  <si>
    <t>98569</t>
  </si>
  <si>
    <t>PROTEÇÃO MECÂNICA DE SUPERFICIE HORIZONTAL COM ARGAMASSA DE CIMENTO E AREIA, TRAÇO 1:3, E=5CM.
AF_06/2018</t>
  </si>
  <si>
    <t>38,50</t>
  </si>
  <si>
    <t>32,76</t>
  </si>
  <si>
    <t>71,26</t>
  </si>
  <si>
    <t>1,1380000</t>
  </si>
  <si>
    <t>98570</t>
  </si>
  <si>
    <t>PROTEÇÃO MECÂNICA DE SUPERFÍCIE VERTICAL COM ARGAMASSA DE CIMENTO E AREIA, TRAÇO 1:3, E=5CM. AF_06/2018</t>
  </si>
  <si>
    <t>52,06</t>
  </si>
  <si>
    <t>85,84</t>
  </si>
  <si>
    <t>98571</t>
  </si>
  <si>
    <t>PROTEÇÃO MECÂNICA DE SUPERFICIE HORIZONTAL COM CONCRETO 15 MPA, E=4CM. AF_06/2018</t>
  </si>
  <si>
    <t>20,71</t>
  </si>
  <si>
    <t>34,38</t>
  </si>
  <si>
    <t>1523</t>
  </si>
  <si>
    <t>CONCRETO USINADO CONVENCIONAL (NAO BOMBEAVEL) CLASSE DE RESISTENCIA C15, COM BRITA 1 E 2, SLUMP = 80 MM +/-10 MM (NBR 8953)</t>
  </si>
  <si>
    <t>0,6370000</t>
  </si>
  <si>
    <t>98572</t>
  </si>
  <si>
    <t>PROTEÇÃO MECÂNICA DE SUPERFICIE HORIZONTAL COM CONCRETO 15 MPA, E=5CM. AF_06/2018</t>
  </si>
  <si>
    <t>25,17</t>
  </si>
  <si>
    <t>42,44</t>
  </si>
  <si>
    <t>98573</t>
  </si>
  <si>
    <t>PROTEÇÃO MECÂNICA DE SUPERFÍCIE VERTICAL COM CONCRETO 15 MPA, E=5CM. AF_06/2018</t>
  </si>
  <si>
    <t>56,60</t>
  </si>
  <si>
    <t>3,22</t>
  </si>
  <si>
    <t>2689</t>
  </si>
  <si>
    <t>ELETRODUTO PVC FLEXIVEL CORRUGADO, COR AMARELA, DE 20 MM</t>
  </si>
  <si>
    <t>88247</t>
  </si>
  <si>
    <t>AUXILIAR DE ELETRICISTA COM ENCARGOS COMPLEMENTARES</t>
  </si>
  <si>
    <t>88264</t>
  </si>
  <si>
    <t>ELETRICISTA COM ENCARGOS COMPLEMENTARES</t>
  </si>
  <si>
    <t>91833</t>
  </si>
  <si>
    <t>ELETRODUTO FLEXÍVEL CORRUGADO REFORÇADO, PVC, DN 20 MM (1/2"), PARA CIRCUITOS TERMINAIS, INSTALADO EM
FORRO - FORNECIMENTO E INSTALAÇÃO. AF_12/2015</t>
  </si>
  <si>
    <t>39243</t>
  </si>
  <si>
    <t>ELETRODUTO PVC FLEXIVEL CORRUGADO, REFORCADO, COR LARANJA, DE 20 MM, PARA LAJES E PISOS</t>
  </si>
  <si>
    <t>3,71</t>
  </si>
  <si>
    <t>9,66</t>
  </si>
  <si>
    <t>2688</t>
  </si>
  <si>
    <t>ELETRODUTO PVC FLEXIVEL CORRUGADO, COR AMARELA, DE 25 MM</t>
  </si>
  <si>
    <t>91835</t>
  </si>
  <si>
    <t>ELETRODUTO FLEXÍVEL CORRUGADO REFORÇADO, PVC, DN 25 MM (3/4"), PARA CIRCUITOS TERMINAIS, INSTALADO EM
FORRO - FORNECIMENTO E INSTALAÇÃO. AF_12/2015</t>
  </si>
  <si>
    <t>39244</t>
  </si>
  <si>
    <t>ELETRODUTO PVC FLEXIVEL CORRUGADO, REFORCADO, COR LARANJA, DE 25 MM, PARA LAJES E PISOS</t>
  </si>
  <si>
    <t>91836</t>
  </si>
  <si>
    <t>ELETRODUTO FLEXÍVEL CORRUGADO, PVC, DN 32 MM (1"), PARA CIRCUITOS TERMINAIS, INSTALADO EM FORRO -FORNECIMENTO E INSTALAÇÃO. AF_12/2015</t>
  </si>
  <si>
    <t>2690</t>
  </si>
  <si>
    <t>ELETRODUTO PVC FLEXIVEL CORRUGADO, COR AMARELA, DE 32 MM</t>
  </si>
  <si>
    <t>91837</t>
  </si>
  <si>
    <t>ELETRODUTO FLEXÍVEL CORRUGADO REFORÇADO, PVC, DN 32 MM (1"), PARA CIRCUITOS TERMINAIS, INSTALADO EM
FORRO - FORNECIMENTO E INSTALAÇÃO. AF_12/2015</t>
  </si>
  <si>
    <t>4,33</t>
  </si>
  <si>
    <t>17,45</t>
  </si>
  <si>
    <t>39245</t>
  </si>
  <si>
    <t>ELETRODUTO PVC FLEXIVEL CORRUGADO, REFORCADO, COR LARANJA, DE 32 MM, PARA LAJES E PISOS</t>
  </si>
  <si>
    <t>91839</t>
  </si>
  <si>
    <t>ELETRODUTO FLEXÍVEL LISO, PEAD, DN 32 MM (1"), PARA CIRCUITOS TERMINAIS, INSTALADO EM FORRO - FORNECIMENTO
E INSTALAÇÃO. AF_12/2015</t>
  </si>
  <si>
    <t>5,17</t>
  </si>
  <si>
    <t>9,53</t>
  </si>
  <si>
    <t>40401</t>
  </si>
  <si>
    <t>ELETRODUTO FLEXIVEL PLANO EM PEAD, COR PRETA E LARANJA, DIAMETRO 32 MM</t>
  </si>
  <si>
    <t>91840</t>
  </si>
  <si>
    <t>ELETRODUTO FLEXÍVEL CORRUGADO, PEAD, DN 40 MM (1 1/4"), PARA CIRCUITOS TERMINAIS, INSTALADO EM FORRO -FORNECIMENTO E INSTALAÇÃO. AF_12/2015</t>
  </si>
  <si>
    <t>11,87</t>
  </si>
  <si>
    <t>39247</t>
  </si>
  <si>
    <t>ELETRODUTO/DUTO PEAD FLEXIVEL PAREDE SIMPLES, CORRUGACAO HELICOIDAL, COR PRETA, SEM ROSCA, DE 1 1/4", PARA
CABEAMENTO SUBTERRANEO (NBR 15715)</t>
  </si>
  <si>
    <t>91841</t>
  </si>
  <si>
    <t>ELETRODUTO FLEXÍVEL LISO, PEAD, DN 40 MM (1 1/4"), PARA CIRCUITOS TERMINAIS, INSTALADO EM FORRO -FORNECIMENTO E INSTALAÇÃO. AF_12/2015</t>
  </si>
  <si>
    <t>40402</t>
  </si>
  <si>
    <t>ELETRODUTO FLEXIVEL PLANO EM PEAD, COR PRETA E LARANJA, DIAMETRO 40 MM</t>
  </si>
  <si>
    <t>91842</t>
  </si>
  <si>
    <t>ELETRODUTO FLEXÍVEL CORRUGADO, PVC, DN 20 MM (1/2"), PARA CIRCUITOS TERMINAIS, INSTALADO EM LAJE -FORNECIMENTO E INSTALAÇÃO. AF_12/2015</t>
  </si>
  <si>
    <t>4,26</t>
  </si>
  <si>
    <t>91843</t>
  </si>
  <si>
    <t>ELETRODUTO FLEXÍVEL CORRUGADO REFORÇADO, PVC, DN 20 MM (1/2"), PARA CIRCUITOS TERMINAIS, INSTALADO EM
LAJE - FORNECIMENTO E INSTALAÇÃO. AF_12/2015</t>
  </si>
  <si>
    <t>5,00</t>
  </si>
  <si>
    <t>7,33</t>
  </si>
  <si>
    <t>91844</t>
  </si>
  <si>
    <t>ELETRODUTO FLEXÍVEL CORRUGADO, PVC, DN 25 MM (3/4"), PARA CIRCUITOS TERMINAIS, INSTALADO EM LAJE -FORNECIMENTO E INSTALAÇÃO. AF_12/2015</t>
  </si>
  <si>
    <t>4,75</t>
  </si>
  <si>
    <t>91845</t>
  </si>
  <si>
    <t>ELETRODUTO FLEXÍVEL CORRUGADO REFORÇADO, PVC, DN 25 MM (3/4"), PARA CIRCUITOS TERMINAIS, INSTALADO EM
LAJE - FORNECIMENTO E INSTALAÇÃO. AF_12/2015</t>
  </si>
  <si>
    <t>91846</t>
  </si>
  <si>
    <t>ELETRODUTO FLEXÍVEL CORRUGADO, PVC, DN 32 MM (1"), PARA CIRCUITOS TERMINAIS, INSTALADO EM LAJE -FORNECIMENTO E INSTALAÇÃO. AF_12/2015</t>
  </si>
  <si>
    <t>3,45</t>
  </si>
  <si>
    <t>11,01</t>
  </si>
  <si>
    <t>91847</t>
  </si>
  <si>
    <t>ELETRODUTO FLEXÍVEL CORRUGADO REFORÇADO, PVC, DN 32 MM (1"), PARA CIRCUITOS TERMINAIS, INSTALADO EM LAJE -FORNECIMENTO E INSTALAÇÃO. AF_12/2015</t>
  </si>
  <si>
    <t>15,35</t>
  </si>
  <si>
    <t>91849</t>
  </si>
  <si>
    <t>ELETRODUTO FLEXÍVEL LISO, PEAD, DN 32 MM (1"), PARA CIRCUITOS TERMINAIS, INSTALADO EM LAJE - FORNECIMENTO E
INSTALAÇÃO. AF_12/2015</t>
  </si>
  <si>
    <t>7,43</t>
  </si>
  <si>
    <t>91850</t>
  </si>
  <si>
    <t>ELETRODUTO FLEXÍVEL CORRUGADO, PEAD, DN 40 MM (1 1/4"), PARA CIRCUITOS TERMINAIS, INSTALADO EM LAJE -FORNECIMENTO E INSTALAÇÃO. AF_12/2015</t>
  </si>
  <si>
    <t>9,83</t>
  </si>
  <si>
    <t>91851</t>
  </si>
  <si>
    <t>ELETRODUTO FLEXÍVEL LISO, PEAD, DN 40 MM (1 1/4"), PARA CIRCUITOS TERMINAIS, INSTALADO EM LAJE -FORNECIMENTO E INSTALAÇÃO. AF_12/2015</t>
  </si>
  <si>
    <t>4,73</t>
  </si>
  <si>
    <t>8,92</t>
  </si>
  <si>
    <t>91853</t>
  </si>
  <si>
    <t>ELETRODUTO FLEXÍVEL CORRUGADO REFORÇADO, PVC, DN 20 MM (1/2"), PARA CIRCUITOS TERMINAIS, INSTALADO EM
PAREDE - FORNECIMENTO E INSTALAÇÃO. AF_12/2015</t>
  </si>
  <si>
    <t>9,85</t>
  </si>
  <si>
    <t>91855</t>
  </si>
  <si>
    <t>ELETRODUTO FLEXÍVEL CORRUGADO REFORÇADO, PVC, DN 25 MM (3/4"), PARA CIRCUITOS TERMINAIS, INSTALADO EM
PAREDE - FORNECIMENTO E INSTALAÇÃO. AF_12/2015</t>
  </si>
  <si>
    <t>6,92</t>
  </si>
  <si>
    <t>91856</t>
  </si>
  <si>
    <t>ELETRODUTO FLEXÍVEL CORRUGADO, PVC, DN 32 MM (1"), PARA CIRCUITOS TERMINAIS, INSTALADO EM PAREDE -FORNECIMENTO E INSTALAÇÃO. AF_12/2015</t>
  </si>
  <si>
    <t>5,32</t>
  </si>
  <si>
    <t>91857</t>
  </si>
  <si>
    <t>ELETRODUTO FLEXÍVEL CORRUGADO REFORÇADO, PVC, DN 32 MM (1"), PARA CIRCUITOS TERMINAIS, INSTALADO EM
PAREDE - FORNECIMENTO E INSTALAÇÃO. AF_12/2015</t>
  </si>
  <si>
    <t>11,81</t>
  </si>
  <si>
    <t>5,31</t>
  </si>
  <si>
    <t>17,12</t>
  </si>
  <si>
    <t>91859</t>
  </si>
  <si>
    <t>ELETRODUTO FLEXÍVEL LISO, PEAD, DN 32 MM (1"), PARA CIRCUITOS TERMINAIS, INSTALADO EM PAREDE - FORNECIMENTO
E INSTALAÇÃO. AF_12/2015</t>
  </si>
  <si>
    <t>5,34</t>
  </si>
  <si>
    <t>9,79</t>
  </si>
  <si>
    <t>91860</t>
  </si>
  <si>
    <t>ELETRODUTO FLEXÍVEL CORRUGADO, PEAD, DN 40 MM (1 1/4"), PARA CIRCUITOS TERMINAIS, INSTALADO EM PAREDE -FORNECIMENTO E INSTALAÇÃO. AF_12/2015</t>
  </si>
  <si>
    <t>5,97</t>
  </si>
  <si>
    <t>12,08</t>
  </si>
  <si>
    <t>91861</t>
  </si>
  <si>
    <t>ELETRODUTO FLEXÍVEL LISO, PEAD, DN 40 MM (1 1/4"), PARA CIRCUITOS TERMINAIS, INSTALADO EM PAREDE -FORNECIMENTO E INSTALAÇÃO. AF_12/2015</t>
  </si>
  <si>
    <t>3,53</t>
  </si>
  <si>
    <t>10,90</t>
  </si>
  <si>
    <t>2673</t>
  </si>
  <si>
    <t>ELETRODUTO DE PVC RIGIDO ROSCAVEL DE 1/2 ", SEM LUVA</t>
  </si>
  <si>
    <t>8,82</t>
  </si>
  <si>
    <t>4,09</t>
  </si>
  <si>
    <t>2674</t>
  </si>
  <si>
    <t>ELETRODUTO DE PVC RIGIDO ROSCAVEL DE 3/4 ", SEM LUVA</t>
  </si>
  <si>
    <t>91864</t>
  </si>
  <si>
    <t>ELETRODUTO RÍGIDO ROSCÁVEL, PVC, DN 32 MM (1"), PARA CIRCUITOS TERMINAIS, INSTALADO EM FORRO -FORNECIMENTO E INSTALAÇÃO. AF_12/2015</t>
  </si>
  <si>
    <t>4,86</t>
  </si>
  <si>
    <t>17,53</t>
  </si>
  <si>
    <t>2685</t>
  </si>
  <si>
    <t>ELETRODUTO DE PVC RIGIDO ROSCAVEL DE 1 ", SEM LUVA</t>
  </si>
  <si>
    <t>91865</t>
  </si>
  <si>
    <t>ELETRODUTO RÍGIDO ROSCÁVEL, PVC, DN 40 MM (1 1/4"), PARA CIRCUITOS TERMINAIS, INSTALADO EM FORRO -FORNECIMENTO E INSTALAÇÃO. AF_12/2015</t>
  </si>
  <si>
    <t>5,77</t>
  </si>
  <si>
    <t>2684</t>
  </si>
  <si>
    <t>ELETRODUTO DE PVC RIGIDO ROSCAVEL DE 1 1/4 ", SEM LUVA</t>
  </si>
  <si>
    <t>91866</t>
  </si>
  <si>
    <t>ELETRODUTO RÍGIDO ROSCÁVEL, PVC, DN 20 MM (1/2"), PARA CIRCUITOS TERMINAIS, INSTALADO EM LAJE -FORNECIMENTO E INSTALAÇÃO. AF_12/2015</t>
  </si>
  <si>
    <t>91867</t>
  </si>
  <si>
    <t>ELETRODUTO RÍGIDO ROSCÁVEL, PVC, DN 25 MM (3/4"), PARA CIRCUITOS TERMINAIS, INSTALADO EM LAJE -FORNECIMENTO E INSTALAÇÃO. AF_12/2015</t>
  </si>
  <si>
    <t>7,64</t>
  </si>
  <si>
    <t>91868</t>
  </si>
  <si>
    <t>ELETRODUTO RÍGIDO ROSCÁVEL, PVC, DN 32 MM (1"), PARA CIRCUITOS TERMINAIS, INSTALADO EM LAJE - FORNECIMENTO
E INSTALAÇÃO. AF_12/2015</t>
  </si>
  <si>
    <t>15,57</t>
  </si>
  <si>
    <t>91869</t>
  </si>
  <si>
    <t>ELETRODUTO RÍGIDO ROSCÁVEL, PVC, DN 40 MM (1 1/4"), PARA CIRCUITOS TERMINAIS, INSTALADO EM LAJE -FORNECIMENTO E INSTALAÇÃO. AF_12/2015</t>
  </si>
  <si>
    <t>15,12</t>
  </si>
  <si>
    <t>20,10</t>
  </si>
  <si>
    <t>0,1540000</t>
  </si>
  <si>
    <t>7,03</t>
  </si>
  <si>
    <t>8,51</t>
  </si>
  <si>
    <t>91872</t>
  </si>
  <si>
    <t>ELETRODUTO RÍGIDO ROSCÁVEL, PVC, DN 32 MM (1"), PARA CIRCUITOS TERMINAIS, INSTALADO EM PAREDE -FORNECIMENTO E INSTALAÇÃO. AF_12/2015</t>
  </si>
  <si>
    <t>18,62</t>
  </si>
  <si>
    <t>91873</t>
  </si>
  <si>
    <t>ELETRODUTO RÍGIDO ROSCÁVEL, PVC, DN 40 MM (1 1/4"), PARA CIRCUITOS TERMINAIS, INSTALADO EM PAREDE -FORNECIMENTO E INSTALAÇÃO. AF_12/2015</t>
  </si>
  <si>
    <t>15,95</t>
  </si>
  <si>
    <t>23,10</t>
  </si>
  <si>
    <t>93008</t>
  </si>
  <si>
    <t>ELETRODUTO RÍGIDO ROSCÁVEL, PVC, DN 50 MM (1 1/2"), PARA REDE ENTERRADA DE DISTRIBUIÇÃO DE ENERGIA ELÉTRICA
- FORNECIMENTO E INSTALAÇÃO. AF_12/2021</t>
  </si>
  <si>
    <t>16,96</t>
  </si>
  <si>
    <t>3,63</t>
  </si>
  <si>
    <t>20,59</t>
  </si>
  <si>
    <t>2680</t>
  </si>
  <si>
    <t>ELETRODUTO DE PVC RIGIDO ROSCAVEL DE 1 1/2 ", SEM LUVA</t>
  </si>
  <si>
    <t>0,1122000</t>
  </si>
  <si>
    <t>93009</t>
  </si>
  <si>
    <t>ELETRODUTO RÍGIDO ROSCÁVEL, PVC, DN 60 MM (2"), PARA REDE ENTERRADA DE DISTRIBUIÇÃO DE ENERGIA ELÉTRICA -FORNECIMENTO E INSTALAÇÃO. AF_12/2021</t>
  </si>
  <si>
    <t>27,00</t>
  </si>
  <si>
    <t>2681</t>
  </si>
  <si>
    <t>ELETRODUTO DE PVC RIGIDO ROSCAVEL DE 2 ", SEM LUVA</t>
  </si>
  <si>
    <t>93010</t>
  </si>
  <si>
    <t>ELETRODUTO RÍGIDO ROSCÁVEL, PVC, DN 75 MM (2 1/2"), PARA REDE ENTERRADA DE DISTRIBUIÇÃO DE ENERGIA ELÉTRICA
- FORNECIMENTO E INSTALAÇÃO. AF_12/2021</t>
  </si>
  <si>
    <t>38,94</t>
  </si>
  <si>
    <t>43,92</t>
  </si>
  <si>
    <t>2682</t>
  </si>
  <si>
    <t>ELETRODUTO DE PVC RIGIDO ROSCAVEL DE 2 1/2 ", SEM LUVA</t>
  </si>
  <si>
    <t>93011</t>
  </si>
  <si>
    <t>ELETRODUTO RÍGIDO ROSCÁVEL, PVC, DN 85 MM (3"), PARA REDE ENTERRADA DE DISTRIBUIÇÃO DE ENERGIA ELÉTRICA -FORNECIMENTO E INSTALAÇÃO. AF_12/2021</t>
  </si>
  <si>
    <t>48,55</t>
  </si>
  <si>
    <t>5,51</t>
  </si>
  <si>
    <t>54,06</t>
  </si>
  <si>
    <t>2686</t>
  </si>
  <si>
    <t>ELETRODUTO DE PVC RIGIDO ROSCAVEL DE 3 ", SEM LUVA</t>
  </si>
  <si>
    <t>93012</t>
  </si>
  <si>
    <t>ELETRODUTO RÍGIDO ROSCÁVEL, PVC, DN 110 MM (4"), PARA REDE ENTERRADA DE DISTRIBUIÇÃO DE ENERGIA ELÉTRICA -FORNECIMENTO E INSTALAÇÃO. AF_12/2021</t>
  </si>
  <si>
    <t>75,73</t>
  </si>
  <si>
    <t>82,61</t>
  </si>
  <si>
    <t>2683</t>
  </si>
  <si>
    <t>ELETRODUTO DE PVC RIGIDO ROSCAVEL DE 4 ", SEM LUVA</t>
  </si>
  <si>
    <t>95726</t>
  </si>
  <si>
    <t>ELETRODUTO RÍGIDO SOLDÁVEL, PVC, DN 20 MM (½ ), APARENTE, INSTALADO EM TETO - FORNECIMENTO E INSTALAÇÃO.
AF_11/2016_P</t>
  </si>
  <si>
    <t>2,43</t>
  </si>
  <si>
    <t>2676</t>
  </si>
  <si>
    <t>ELETRODUTO DE PVC RIGIDO SOLDAVEL, CLASSE B, DE 20 MM</t>
  </si>
  <si>
    <t>1,0481000</t>
  </si>
  <si>
    <t>0,0309000</t>
  </si>
  <si>
    <t>95727</t>
  </si>
  <si>
    <t>ELETRODUTO RÍGIDO SOLDÁVEL, PVC, DN 25 MM (3/4 ), APARENTE, INSTALADO EM TETO - FORNECIMENTO E INSTALAÇÃO.
AF_11/2016_P</t>
  </si>
  <si>
    <t>2678</t>
  </si>
  <si>
    <t>ELETRODUTO DE PVC RIGIDO SOLDAVEL, CLASSE B, DE 25 MM</t>
  </si>
  <si>
    <t>0,0391000</t>
  </si>
  <si>
    <t>95728</t>
  </si>
  <si>
    <t>ELETRODUTO RÍGIDO SOLDÁVEL, PVC, DN 32 MM (1 ), APARENTE, INSTALADO EM TETO - FORNECIMENTO E INSTALAÇÃO.
AF_11/2016_P</t>
  </si>
  <si>
    <t>7,98</t>
  </si>
  <si>
    <t>2679</t>
  </si>
  <si>
    <t>ELETRODUTO DE PVC RIGIDO SOLDAVEL, CLASSE B, DE 32 MM</t>
  </si>
  <si>
    <t>0,0506000</t>
  </si>
  <si>
    <t>95729</t>
  </si>
  <si>
    <t>ELETRODUTO RÍGIDO SOLDÁVEL, PVC, DN 20 MM (½ ), APARENTE, INSTALADO EM PAREDE - FORNECIMENTO E INSTALAÇÃO.
AF_11/2016_P</t>
  </si>
  <si>
    <t>5,45</t>
  </si>
  <si>
    <t>0,0729000</t>
  </si>
  <si>
    <t>95730</t>
  </si>
  <si>
    <t>ELETRODUTO RÍGIDO SOLDÁVEL, PVC, DN 25 MM (3/4 ), APARENTE, INSTALADO EM PAREDE - FORNECIMENTO E
INSTALAÇÃO. AF_11/2016_P</t>
  </si>
  <si>
    <t>0,0811000</t>
  </si>
  <si>
    <t>95731</t>
  </si>
  <si>
    <t>ELETRODUTO RÍGIDO SOLDÁVEL, PVC, DN 32 MM (1 ), APARENTE, INSTALADO EM PAREDE - FORNECIMENTO E INSTALAÇÃO.
AF_11/2016_P</t>
  </si>
  <si>
    <t>8,54</t>
  </si>
  <si>
    <t>0,0926000</t>
  </si>
  <si>
    <t>95732</t>
  </si>
  <si>
    <t>LUVA PARA ELETRODUTO, PVC, SOLDÁVEL, DN 20 MM (1/2 ), APARENTE, INSTALADA EM TETO - FORNECIMENTO E
INSTALAÇÃO. AF_11/2016_P</t>
  </si>
  <si>
    <t>2,71</t>
  </si>
  <si>
    <t>1,98</t>
  </si>
  <si>
    <t>4,69</t>
  </si>
  <si>
    <t>1901</t>
  </si>
  <si>
    <t>LUVA EM PVC RIGIDO ROSCAVEL, DE 1/2", PARA ELETRODUTO</t>
  </si>
  <si>
    <t>20080</t>
  </si>
  <si>
    <t>ADESIVO PLASTICO PARA PVC, FRASCO COM 175 GR</t>
  </si>
  <si>
    <t>0,0608000</t>
  </si>
  <si>
    <t>95745</t>
  </si>
  <si>
    <t>ELETRODUTO DE AÇO GALVANIZADO, CLASSE LEVE, DN 20 MM (3/4 ), APARENTE, INSTALADO EM TETO - FORNECIMENTO E
INSTALAÇÃO. AF_11/2016_P</t>
  </si>
  <si>
    <t>21128</t>
  </si>
  <si>
    <t>!EM PROCESSO DESATIVACAO! ELETRODUTO EM ACO GALVANIZADO ELETROLITICO, LEVE, DIAMETRO 3/4", PAREDE DE 0,90
MM</t>
  </si>
  <si>
    <t>0,0824000</t>
  </si>
  <si>
    <t>95753</t>
  </si>
  <si>
    <t>LUVA DE EMENDA PARA ELETRODUTO, AÇO GALVANIZADO, DN 20 MM (3/4 ), APARENTE, INSTALADA EM TETO -FORNECIMENTO E INSTALAÇÃO. AF_11/2016_P</t>
  </si>
  <si>
    <t>95746</t>
  </si>
  <si>
    <t>ELETRODUTO DE AÇO GALVANIZADO, CLASSE LEVE, DN 25 MM (1 ), APARENTE, INSTALADO EM TETO - FORNECIMENTO E
INSTALAÇÃO. AF_11/2016_P</t>
  </si>
  <si>
    <t>6,25</t>
  </si>
  <si>
    <t>27,71</t>
  </si>
  <si>
    <t>21136</t>
  </si>
  <si>
    <t>!EM PROCESSO DESATIVACAO! ELETRODUTO EM ACO GALVANIZADO ELETROLITICO, LEVE, DIAMETRO 1", PAREDE DE 0,90 MM</t>
  </si>
  <si>
    <t>95754</t>
  </si>
  <si>
    <t>LUVA DE EMENDA PARA ELETRODUTO, AÇO GALVANIZADO, DN 25 MM (1''), APARENTE, INSTALADA EM TETO -FORNECIMENTO E INSTALAÇÃO. AF_11/2016_P</t>
  </si>
  <si>
    <t>95747</t>
  </si>
  <si>
    <t>ELETRODUTO DE AÇO GALVANIZADO, CLASSE SEMI PESADO, DN 32 MM (1 1/4 ), APARENTE, INSTALADO EM TETO -FORNECIMENTO E INSTALAÇÃO. AF_11/2016_P</t>
  </si>
  <si>
    <t>38,54</t>
  </si>
  <si>
    <t>7,68</t>
  </si>
  <si>
    <t>46,22</t>
  </si>
  <si>
    <t>21135</t>
  </si>
  <si>
    <t>!EM PROCESSO DESATIVACAO! ELETRODUTO EM ACO GALVANIZADO ELETROLITICO, SEMI-PESADO, DIAMETRO 1 1/4", PAREDE
DE 1,20 MM</t>
  </si>
  <si>
    <t>95755</t>
  </si>
  <si>
    <t>LUVA DE EMENDA PARA ELETRODUTO, AÇO GALVANIZADO, DN 32 MM (1 1/4''), APARENTE, INSTALADA EM TETO -FORNECIMENTO E INSTALAÇÃO. AF_11/2016_P</t>
  </si>
  <si>
    <t>95748</t>
  </si>
  <si>
    <t>ELETRODUTO DE AÇO GALVANIZADO, CLASSE SEMI PESADO, DN 40 MM (1 1/2 ), APARENTE, INSTALADO EM TETO -FORNECIMENTO E INSTALAÇÃO. AF_11/2016_P</t>
  </si>
  <si>
    <t>40,47</t>
  </si>
  <si>
    <t>49,79</t>
  </si>
  <si>
    <t>21130</t>
  </si>
  <si>
    <t>!EM PROCESSO DESATIVACAO! ELETRODUTO EM ACO GALVANIZADO ELETROLITICO, SEMI-PESADO, DIAMETRO 1 1/2", PAREDE
DE 1,20 MM</t>
  </si>
  <si>
    <t>0,1701000</t>
  </si>
  <si>
    <t>95756</t>
  </si>
  <si>
    <t>LUVA DE EMENDA PARA ELETRODUTO, AÇO GALVANIZADO, DN 40 MM (1 1/2''), APARENTE, INSTALADA EM TETO -FORNECIMENTO E INSTALAÇÃO. AF_11/2016_P</t>
  </si>
  <si>
    <t>95749</t>
  </si>
  <si>
    <t>ELETRODUTO DE AÇO GALVANIZADO, CLASSE LEVE, DN 20 MM (3/4 ), APARENTE, INSTALADO EM PAREDE - FORNECIMENTO
E INSTALAÇÃO. AF_11/2016_P</t>
  </si>
  <si>
    <t>18,86</t>
  </si>
  <si>
    <t>9,71</t>
  </si>
  <si>
    <t>0,1944000</t>
  </si>
  <si>
    <t>95757</t>
  </si>
  <si>
    <t>LUVA DE EMENDA PARA ELETRODUTO, AÇO GALVANIZADO, DN 20 MM (3/4''), APARENTE, INSTALADA EM PAREDE -FORNECIMENTO E INSTALAÇÃO. AF_11/2016_P</t>
  </si>
  <si>
    <t>95750</t>
  </si>
  <si>
    <t>ELETRODUTO DE AÇO GALVANIZADO, CLASSE LEVE, DN 25 MM (1 ), APARENTE, INSTALADO EM PAREDE - FORNECIMENTO E
INSTALAÇÃO. AF_11/2016_P</t>
  </si>
  <si>
    <t>23,25</t>
  </si>
  <si>
    <t>10,63</t>
  </si>
  <si>
    <t>33,88</t>
  </si>
  <si>
    <t>0,2163000</t>
  </si>
  <si>
    <t>95758</t>
  </si>
  <si>
    <t>LUVA DE EMENDA PARA ELETRODUTO, AÇO GALVANIZADO, DN 25 MM (1''), APARENTE, INSTALADA EM PAREDE -FORNECIMENTO E INSTALAÇÃO. AF_11/2016_P</t>
  </si>
  <si>
    <t>95751</t>
  </si>
  <si>
    <t>ELETRODUTO DE AÇO GALVANIZADO, CLASSE SEMI PESADO, DN 32 MM (1 1/4 ), APARENTE, INSTALADO EM PAREDE -FORNECIMENTO E INSTALAÇÃO. AF_11/2016_P</t>
  </si>
  <si>
    <t>40,30</t>
  </si>
  <si>
    <t>95759</t>
  </si>
  <si>
    <t>LUVA DE EMENDA PARA ELETRODUTO, AÇO GALVANIZADO, DN 32 MM (1 1/4''), APARENTE, INSTALADA EM PAREDE -FORNECIMENTO E INSTALAÇÃO. AF_11/2016_P</t>
  </si>
  <si>
    <t>95752</t>
  </si>
  <si>
    <t>ELETRODUTO DE AÇO GALVANIZADO, CLASSE SEMI PESADO, DN 40 MM (1 1/2 ), APARENTE, INSTALADO EM PAREDE -FORNECIMENTO E INSTALAÇÃO. AF_11/2016_P</t>
  </si>
  <si>
    <t>42,13</t>
  </si>
  <si>
    <t>13,42</t>
  </si>
  <si>
    <t>55,55</t>
  </si>
  <si>
    <t>0,2821000</t>
  </si>
  <si>
    <t>95760</t>
  </si>
  <si>
    <t>LUVA DE EMENDA PARA ELETRODUTO, AÇO GALVANIZADO, DN 40 MM (1 1/2''), APARENTE, INSTALADA EM PAREDE -FORNECIMENTO E INSTALAÇÃO. AF_11/2016_P</t>
  </si>
  <si>
    <t>97667</t>
  </si>
  <si>
    <t>ELETRODUTO FLEXÍVEL CORRUGADO, PEAD, DN 50 (1 1/2"), PARA REDE ENTERRADA DE DISTRIBUIÇÃO DE ENERGIA
ELÉTRICA - FORNECIMENTO E INSTALAÇÃO. AF_12/2021</t>
  </si>
  <si>
    <t>2,17</t>
  </si>
  <si>
    <t>39246</t>
  </si>
  <si>
    <t>ELETRODUTO/DUTO PEAD FLEXIVEL PAREDE SIMPLES, CORRUGACAO HELICOIDAL, COR PRETA, SEM ROSCA, DE 1 1/2", PARA
CABEAMENTO SUBTERRANEO (NBR 15715)</t>
  </si>
  <si>
    <t>97668</t>
  </si>
  <si>
    <t>ELETRODUTO FLEXÍVEL CORRUGADO, PEAD, DN 63 (2"), PARA REDE ENTERRADA DE DISTRIBUIÇÃO DE ENERGIA ELÉTRICA -FORNECIMENTO E INSTALAÇÃO. AF_12/2021</t>
  </si>
  <si>
    <t>10,56</t>
  </si>
  <si>
    <t>2446</t>
  </si>
  <si>
    <t>ELETRODUTO/DUTO PEAD FLEXIVEL PAREDE SIMPLES, CORRUGACAO HELICOIDAL, COR PRETA, SEM ROSCA, DE 2", PARA
CABEAMENTO SUBTERRANEO (NBR 15715)</t>
  </si>
  <si>
    <t>0,0945000</t>
  </si>
  <si>
    <t>97669</t>
  </si>
  <si>
    <t>ELETRODUTO FLEXÍVEL CORRUGADO, PEAD, DN 90 (3"), PARA REDE ENTERRADA DE DISTRIBUIÇÃO DE ENERGIA ELÉTRICA -FORNECIMENTO E INSTALAÇÃO. AF_12/2021</t>
  </si>
  <si>
    <t>10,76</t>
  </si>
  <si>
    <t>15,65</t>
  </si>
  <si>
    <t>2442</t>
  </si>
  <si>
    <t>ELETRODUTO/DUTO PEAD FLEXIVEL PAREDE SIMPLES, CORRUGACAO HELICOIDAL, COR PRETA, SEM ROSCA, DE 3", PARA
CABEAMENTO SUBTERRANEO (NBR 15715)</t>
  </si>
  <si>
    <t>0,1511000</t>
  </si>
  <si>
    <t>97670</t>
  </si>
  <si>
    <t>ELETRODUTO FLEXÍVEL CORRUGADO, PEAD, DN 100 (4"), PARA REDE ENTERRADA DE DISTRIBUIÇÃO DE ENERGIA ELÉTRICA -FORNECIMENTO E INSTALAÇÃO. AF_12/2021</t>
  </si>
  <si>
    <t>14,51</t>
  </si>
  <si>
    <t>39248</t>
  </si>
  <si>
    <t>ELETRODUTO/DUTO PEAD FLEXIVEL PAREDE SIMPLES, CORRUGACAO HELICOIDAL, COR PRETA, SEM ROSCA, DE 4", PARA
CABEAMENTO SUBTERRANEO (NBR 15715)</t>
  </si>
  <si>
    <t>91874</t>
  </si>
  <si>
    <t>LUVA PARA ELETRODUTO, PVC, ROSCÁVEL, DN 20 MM (1/2"), PARA CIRCUITOS TERMINAIS, INSTALADA EM FORRO -FORNECIMENTO E INSTALAÇÃO. AF_12/2015</t>
  </si>
  <si>
    <t>2,30</t>
  </si>
  <si>
    <t>2,72</t>
  </si>
  <si>
    <t>3,21</t>
  </si>
  <si>
    <t>6,69</t>
  </si>
  <si>
    <t>1891</t>
  </si>
  <si>
    <t>LUVA EM PVC RIGIDO ROSCAVEL, DE 3/4", PARA ELETRODUTO</t>
  </si>
  <si>
    <t>91876</t>
  </si>
  <si>
    <t>LUVA PARA ELETRODUTO, PVC, ROSCÁVEL, DN 32 MM (1"), PARA CIRCUITOS TERMINAIS, INSTALADA EM FORRO -FORNECIMENTO E INSTALAÇÃO. AF_12/2015</t>
  </si>
  <si>
    <t>4,53</t>
  </si>
  <si>
    <t>8,87</t>
  </si>
  <si>
    <t>1892</t>
  </si>
  <si>
    <t>LUVA EM PVC RIGIDO ROSCAVEL, DE 1", PARA ELETRODUTO</t>
  </si>
  <si>
    <t>91877</t>
  </si>
  <si>
    <t>LUVA PARA ELETRODUTO, PVC, ROSCÁVEL, DN 40 MM (1 1/4"), PARA CIRCUITOS TERMINAIS, INSTALADA EM FORRO -FORNECIMENTO E INSTALAÇÃO. AF_12/2015</t>
  </si>
  <si>
    <t>6,26</t>
  </si>
  <si>
    <t>1902</t>
  </si>
  <si>
    <t>LUVA EM PVC RIGIDO ROSCAVEL, DE 1 1/4", PARA ELETRODUTO</t>
  </si>
  <si>
    <t>91878</t>
  </si>
  <si>
    <t>LUVA PARA ELETRODUTO, PVC, ROSCÁVEL, DN 20 MM (1/2"), PARA CIRCUITOS TERMINAIS, INSTALADA EM LAJE -FORNECIMENTO E INSTALAÇÃO. AF_12/2015</t>
  </si>
  <si>
    <t>3,66</t>
  </si>
  <si>
    <t>91879</t>
  </si>
  <si>
    <t>LUVA PARA ELETRODUTO, PVC, ROSCÁVEL, DN 25 MM (3/4"), PARA CIRCUITOS TERMINAIS, INSTALADA EM LAJE -FORNECIMENTO E INSTALAÇÃO. AF_12/2015</t>
  </si>
  <si>
    <t>91880</t>
  </si>
  <si>
    <t>LUVA PARA ELETRODUTO, PVC, ROSCÁVEL, DN 32 MM (1"), PARA CIRCUITOS TERMINAIS, INSTALADA EM LAJE -FORNECIMENTO E INSTALAÇÃO. AF_12/2015</t>
  </si>
  <si>
    <t>4,74</t>
  </si>
  <si>
    <t>91881</t>
  </si>
  <si>
    <t>LUVA PARA ELETRODUTO, PVC, ROSCÁVEL, DN 40 MM (1 1/4"), PARA CIRCUITOS TERMINAIS, INSTALADA EM LAJE -FORNECIMENTO E INSTALAÇÃO. AF_12/2015</t>
  </si>
  <si>
    <t>6,67</t>
  </si>
  <si>
    <t>7,76</t>
  </si>
  <si>
    <t>91884</t>
  </si>
  <si>
    <t>LUVA PARA ELETRODUTO, PVC, ROSCÁVEL, DN 25 MM (3/4"), PARA CIRCUITOS TERMINAIS, INSTALADA EM PAREDE -FORNECIMENTO E INSTALAÇÃO. AF_12/2015</t>
  </si>
  <si>
    <t>3,90</t>
  </si>
  <si>
    <t>91885</t>
  </si>
  <si>
    <t>LUVA PARA ELETRODUTO, PVC, ROSCÁVEL, DN 32 MM (1"), PARA CIRCUITOS TERMINAIS, INSTALADA EM PAREDE -FORNECIMENTO E INSTALAÇÃO. AF_12/2015</t>
  </si>
  <si>
    <t>91886</t>
  </si>
  <si>
    <t>LUVA PARA ELETRODUTO, PVC, ROSCÁVEL, DN 40 MM (1 1/4"), PARA CIRCUITOS TERMINAIS, INSTALADA EM PAREDE -FORNECIMENTO E INSTALAÇÃO. AF_12/2015</t>
  </si>
  <si>
    <t>91887</t>
  </si>
  <si>
    <t>CURVA 90 GRAUS PARA ELETRODUTO, PVC, ROSCÁVEL, DN 20 MM (1/2"), PARA CIRCUITOS TERMINAIS, INSTALADA EM
FORRO - FORNECIMENTO E INSTALAÇÃO. AF_12/2015</t>
  </si>
  <si>
    <t>4,04</t>
  </si>
  <si>
    <t>1870</t>
  </si>
  <si>
    <t>CURVA 90 GRAUS, LONGA, DE PVC RIGIDO ROSCAVEL, DE 1/2", PARA ELETRODUTO</t>
  </si>
  <si>
    <t>91889</t>
  </si>
  <si>
    <t>CURVA 180 GRAUS PARA ELETRODUTO, PVC, ROSCÁVEL, DN 20 MM (1/2"), PARA CIRCUITOS TERMINAIS, INSTALADA EM
FORRO - FORNECIMENTO E INSTALAÇÃO. AF_12/2015</t>
  </si>
  <si>
    <t>40409</t>
  </si>
  <si>
    <t>CURVA 180 GRAUS, DE PVC RIGIDO ROSCAVEL, DE 1/2", PARA ELETRODUTO</t>
  </si>
  <si>
    <t>CURVA 90 GRAUS PARA ELETRODUTO, PVC, ROSCÁVEL, DN 25 MM (3/4"), PARA CIRCUITOS TERMINAIS, INSTALADA EM
FORRO - FORNECIMENTO E INSTALAÇÃO. AF_12/2015</t>
  </si>
  <si>
    <t>11,48</t>
  </si>
  <si>
    <t>1879</t>
  </si>
  <si>
    <t>CURVA 90 GRAUS, LONGA, DE PVC RIGIDO ROSCAVEL, DE 3/4", PARA ELETRODUTO</t>
  </si>
  <si>
    <t>91892</t>
  </si>
  <si>
    <t>CURVA 180 GRAUS PARA ELETRODUTO, PVC, ROSCÁVEL, DN 25 MM (3/4"), PARA CIRCUITOS TERMINAIS, INSTALADA EM
FORRO - FORNECIMENTO E INSTALAÇÃO. AF_12/2015</t>
  </si>
  <si>
    <t>9,30</t>
  </si>
  <si>
    <t>14,48</t>
  </si>
  <si>
    <t>12034</t>
  </si>
  <si>
    <t>CURVA 180 GRAUS, DE PVC RIGIDO ROSCAVEL, DE 3/4", PARA ELETRODUTO</t>
  </si>
  <si>
    <t>91893</t>
  </si>
  <si>
    <t>CURVA 90 GRAUS PARA ELETRODUTO, PVC, ROSCÁVEL, DN 32 MM (1"), PARA CIRCUITOS TERMINAIS, INSTALADA EM
FORRO - FORNECIMENTO E INSTALAÇÃO. AF_12/2015</t>
  </si>
  <si>
    <t>1884</t>
  </si>
  <si>
    <t>CURVA 90 GRAUS, LONGA, DE PVC RIGIDO ROSCAVEL, DE 1", PARA ELETRODUTO</t>
  </si>
  <si>
    <t>91895</t>
  </si>
  <si>
    <t>CURVA 180 GRAUS PARA ELETRODUTO, PVC, ROSCÁVEL, DN 32 MM (1"), PARA CIRCUITOS TERMINAIS, INSTALADA EM
FORRO - FORNECIMENTO E INSTALAÇÃO. AF_12/2015</t>
  </si>
  <si>
    <t>18,92</t>
  </si>
  <si>
    <t>39276</t>
  </si>
  <si>
    <t>CURVA 180 GRAUS, DE PVC RIGIDO ROSCAVEL, DE 1", PARA ELETRODUTO</t>
  </si>
  <si>
    <t>91896</t>
  </si>
  <si>
    <t>CURVA 90 GRAUS PARA ELETRODUTO, PVC, ROSCÁVEL, DN 40 MM (1 1/4"), PARA CIRCUITOS TERMINAIS, INSTALADA EM
FORRO - FORNECIMENTO E INSTALAÇÃO. AF_12/2015</t>
  </si>
  <si>
    <t>8,55</t>
  </si>
  <si>
    <t>19,20</t>
  </si>
  <si>
    <t>1874</t>
  </si>
  <si>
    <t>CURVA 90 GRAUS, LONGA, DE PVC RIGIDO ROSCAVEL, DE 1 1/4", PARA ELETRODUTO</t>
  </si>
  <si>
    <t>91898</t>
  </si>
  <si>
    <t>CURVA 180 GRAUS PARA ELETRODUTO, PVC, ROSCÁVEL, DN 40 MM (1 1/4"), PARA CIRCUITOS TERMINAIS, INSTALADA EM
FORRO - FORNECIMENTO E INSTALAÇÃO. AF_12/2015</t>
  </si>
  <si>
    <t>13,91</t>
  </si>
  <si>
    <t>22,46</t>
  </si>
  <si>
    <t>40408</t>
  </si>
  <si>
    <t>CURVA 180 GRAUS, DE PVC RIGIDO ROSCAVEL, DE 1 1/4", PARA ELETRODUTO</t>
  </si>
  <si>
    <t>91899</t>
  </si>
  <si>
    <t>CURVA 90 GRAUS PARA ELETRODUTO, PVC, ROSCÁVEL, DN 20 MM (1/2"), PARA CIRCUITOS TERMINAIS, INSTALADA EM LAJE
- FORNECIMENTO E INSTALAÇÃO. AF_12/2015</t>
  </si>
  <si>
    <t>91901</t>
  </si>
  <si>
    <t>CURVA 180 GRAUS PARA ELETRODUTO, PVC, ROSCÁVEL, DN 20 MM (1/2"), PARA CIRCUITOS TERMINAIS, INSTALADA EM
LAJE - FORNECIMENTO E INSTALAÇÃO. AF_12/2015</t>
  </si>
  <si>
    <t>11,30</t>
  </si>
  <si>
    <t>91902</t>
  </si>
  <si>
    <t>CURVA 90 GRAUS PARA ELETRODUTO, PVC, ROSCÁVEL, DN 25 MM (3/4"), PARA CIRCUITOS TERMINAIS, INSTALADA EM LAJE
- FORNECIMENTO E INSTALAÇÃO. AF_12/2015</t>
  </si>
  <si>
    <t>13,40</t>
  </si>
  <si>
    <t>91904</t>
  </si>
  <si>
    <t>CURVA 180 GRAUS PARA ELETRODUTO, PVC, ROSCÁVEL, DN 25 MM (3/4"), PARA CIRCUITOS TERMINAIS, INSTALADA EM
LAJE - FORNECIMENTO E INSTALAÇÃO. AF_12/2015</t>
  </si>
  <si>
    <t>9,86</t>
  </si>
  <si>
    <t>16,40</t>
  </si>
  <si>
    <t>91905</t>
  </si>
  <si>
    <t>CURVA 90 GRAUS PARA ELETRODUTO, PVC, ROSCÁVEL, DN 32 MM (1"), PARA CIRCUITOS TERMINAIS, INSTALADA EM LAJE -FORNECIMENTO E INSTALAÇÃO. AF_12/2015</t>
  </si>
  <si>
    <t>17,80</t>
  </si>
  <si>
    <t>0,2510000</t>
  </si>
  <si>
    <t>91907</t>
  </si>
  <si>
    <t>CURVA 180 GRAUS PARA ELETRODUTO, PVC, ROSCÁVEL, DN 32 MM (1 ), PARA CIRCUITOS TERMINAIS, INSTALADA EM LAJE -FORNECIMENTO E INSTALAÇÃO. AF_12/2015</t>
  </si>
  <si>
    <t>12,71</t>
  </si>
  <si>
    <t>20,84</t>
  </si>
  <si>
    <t>91908</t>
  </si>
  <si>
    <t>CURVA 90 GRAUS PARA ELETRODUTO, PVC, ROSCÁVEL, DN 40 MM (1 1/4"), PARA CIRCUITOS TERMINAIS, INSTALADA EM
LAJE - FORNECIMENTO E INSTALAÇÃO. AF_12/2015</t>
  </si>
  <si>
    <t>21,17</t>
  </si>
  <si>
    <t>91910</t>
  </si>
  <si>
    <t>CURVA 180 GRAUS PARA ELETRODUTO, PVC, ROSCÁVEL, DN 40 MM (1 1/4"), PARA CIRCUITOS TERMINAIS, INSTALADA EM
LAJE - FORNECIMENTO E INSTALAÇÃO. AF_12/2015</t>
  </si>
  <si>
    <t>6,96</t>
  </si>
  <si>
    <t>91913</t>
  </si>
  <si>
    <t>CURVA 180 GRAUS PARA ELETRODUTO, PVC, ROSCÁVEL, DN 20 MM (1/2"), PARA CIRCUITOS TERMINAIS, INSTALADA EM
PAREDE - FORNECIMENTO E INSTALAÇÃO. AF_12/2015</t>
  </si>
  <si>
    <t>6,97</t>
  </si>
  <si>
    <t>91914</t>
  </si>
  <si>
    <t>CURVA 90 GRAUS PARA ELETRODUTO, PVC, ROSCÁVEL, DN 25 MM (3/4"), PARA CIRCUITOS TERMINAIS, INSTALADA EM
PAREDE - FORNECIMENTO E INSTALAÇÃO. AF_12/2015</t>
  </si>
  <si>
    <t>7,77</t>
  </si>
  <si>
    <t>15,09</t>
  </si>
  <si>
    <t>91916</t>
  </si>
  <si>
    <t>CURVA 180 GRAUS PARA ELETRODUTO, PVC, ROSCÁVEL, DN 25 MM (3/4"), PARA CIRCUITOS TERMINAIS, INSTALADA EM
PAREDE - FORNECIMENTO E INSTALAÇÃO. AF_12/2015</t>
  </si>
  <si>
    <t>7,75</t>
  </si>
  <si>
    <t>18,09</t>
  </si>
  <si>
    <t>91917</t>
  </si>
  <si>
    <t>CURVA 90 GRAUS PARA ELETRODUTO, PVC, ROSCÁVEL, DN 32 MM (1"), PARA CIRCUITOS TERMINAIS, INSTALADA EM
PAREDE - FORNECIMENTO E INSTALAÇÃO. AF_12/2015</t>
  </si>
  <si>
    <t>8,83</t>
  </si>
  <si>
    <t>18,80</t>
  </si>
  <si>
    <t>91919</t>
  </si>
  <si>
    <t>CURVA 180 GRAUS PARA ELETRODUTO, PVC, ROSCÁVEL, DN 32 MM (1 ), PARA CIRCUITOS TERMINAIS, INSTALADA EM
PAREDE - FORNECIMENTO E INSTALAÇÃO. AF_12/2015</t>
  </si>
  <si>
    <t>21,84</t>
  </si>
  <si>
    <t>91920</t>
  </si>
  <si>
    <t>CURVA 90 GRAUS PARA ELETRODUTO, PVC, ROSCÁVEL, DN 40 MM (1 1/4"), PARA CIRCUITOS TERMINAIS, INSTALADA EM
PAREDE - FORNECIMENTO E INSTALAÇÃO. AF_12/2015</t>
  </si>
  <si>
    <t>10,10</t>
  </si>
  <si>
    <t>21,39</t>
  </si>
  <si>
    <t>91922</t>
  </si>
  <si>
    <t>CURVA 180 GRAUS PARA ELETRODUTO, PVC, ROSCÁVEL, DN 40 MM (1 1/4"), PARA CIRCUITOS TERMINAIS, INSTALADA EM
PAREDE - FORNECIMENTO E INSTALAÇÃO. AF_12/2015</t>
  </si>
  <si>
    <t>14,55</t>
  </si>
  <si>
    <t>24,65</t>
  </si>
  <si>
    <t>93013</t>
  </si>
  <si>
    <t>LUVA PARA ELETRODUTO, PVC, ROSCÁVEL, DN 50 MM (1 1/2"), PARA REDE ENTERRADA DE DISTRIBUIÇÃO DE ENERGIA
ELÉTRICA - FORNECIMENTO E INSTALAÇÃO. AF_12/2021</t>
  </si>
  <si>
    <t>8,38</t>
  </si>
  <si>
    <t>7,27</t>
  </si>
  <si>
    <t>1893</t>
  </si>
  <si>
    <t>LUVA EM PVC RIGIDO ROSCAVEL, DE 1 1/2", PARA ELETRODUTO</t>
  </si>
  <si>
    <t>0,2243000</t>
  </si>
  <si>
    <t>93014</t>
  </si>
  <si>
    <t>LUVA PARA ELETRODUTO, PVC, ROSCÁVEL, DN 60 MM (2"), PARA REDE ENTERRADA DE DISTRIBUIÇÃO DE ENERGIA
ELÉTRICA - FORNECIMENTO E INSTALAÇÃO. AF_12/2021</t>
  </si>
  <si>
    <t>19,60</t>
  </si>
  <si>
    <t>1894</t>
  </si>
  <si>
    <t>LUVA EM PVC RIGIDO ROSCAVEL, DE 2", PARA ELETRODUTO</t>
  </si>
  <si>
    <t>0,2579000</t>
  </si>
  <si>
    <t>93015</t>
  </si>
  <si>
    <t>LUVA PARA ELETRODUTO, PVC, ROSCÁVEL, DN 75 MM (2 1/2"), PARA REDE ENTERRADA DE DISTRIBUIÇÃO DE ENERGIA
ELÉTRICA - FORNECIMENTO E INSTALAÇÃO. AF_12/2021</t>
  </si>
  <si>
    <t>21,49</t>
  </si>
  <si>
    <t>31,48</t>
  </si>
  <si>
    <t>1907</t>
  </si>
  <si>
    <t>LUVA EM PVC RIGIDO ROSCAVEL, DE 2 1/2", PARA ELETRODUTO</t>
  </si>
  <si>
    <t>0,3084000</t>
  </si>
  <si>
    <t>93016</t>
  </si>
  <si>
    <t>LUVA PARA ELETRODUTO, PVC, ROSCÁVEL, DN 85 MM (3"), PARA REDE ENTERRADA DE DISTRIBUIÇÃO DE ENERGIA
ELÉTRICA - FORNECIMENTO E INSTALAÇÃO. AF_12/2021</t>
  </si>
  <si>
    <t>27,92</t>
  </si>
  <si>
    <t>11,06</t>
  </si>
  <si>
    <t>38,98</t>
  </si>
  <si>
    <t>1896</t>
  </si>
  <si>
    <t>LUVA EM PVC RIGIDO ROSCAVEL, DE 3", PARA ELETRODUTO</t>
  </si>
  <si>
    <t>0,3420000</t>
  </si>
  <si>
    <t>93017</t>
  </si>
  <si>
    <t>LUVA PARA ELETRODUTO, PVC, ROSCÁVEL, DN 110 MM (4"), PARA REDE ENTERRADA DE DISTRIBUIÇÃO DE ENERGIA
ELÉTRICA - FORNECIMENTO E INSTALAÇÃO. AF_12/2021</t>
  </si>
  <si>
    <t>46,74</t>
  </si>
  <si>
    <t>13,78</t>
  </si>
  <si>
    <t>60,52</t>
  </si>
  <si>
    <t>1895</t>
  </si>
  <si>
    <t>LUVA EM PVC RIGIDO ROSCAVEL, DE 4", PARA ELETRODUTO</t>
  </si>
  <si>
    <t>0,4260000</t>
  </si>
  <si>
    <t>93018</t>
  </si>
  <si>
    <t>CURVA 90 GRAUS PARA ELETRODUTO, PVC, ROSCÁVEL, DN 50 MM (1 1/2"), PARA REDE ENTERRADA DE DISTRIBUIÇÃO DE
ENERGIA ELÉTRICA - FORNECIMENTO E INSTALAÇÃO. AF_12/2021</t>
  </si>
  <si>
    <t>10,89</t>
  </si>
  <si>
    <t>1875</t>
  </si>
  <si>
    <t>CURVA 90 GRAUS, LONGA, DE PVC RIGIDO ROSCAVEL, DE 1 1/2", PARA ELETRODUTO</t>
  </si>
  <si>
    <t>0,3365000</t>
  </si>
  <si>
    <t>93020</t>
  </si>
  <si>
    <t>CURVA 90 GRAUS PARA ELETRODUTO, PVC, ROSCÁVEL, DN 60 MM (2"), PARA REDE ENTERRADA DE DISTRIBUIÇÃO DE
ENERGIA ELÉTRICA - FORNECIMENTO E INSTALAÇÃO. AF_12/2021</t>
  </si>
  <si>
    <t>19,21</t>
  </si>
  <si>
    <t>31,74</t>
  </si>
  <si>
    <t>1876</t>
  </si>
  <si>
    <t>CURVA 90 GRAUS, LONGA, DE PVC RIGIDO ROSCAVEL, DE 2", PARA ELETRODUTO</t>
  </si>
  <si>
    <t>0,3869000</t>
  </si>
  <si>
    <t>93022</t>
  </si>
  <si>
    <t>CURVA 90 GRAUS PARA ELETRODUTO, PVC, ROSCÁVEL, DN 75 MM (2 1/2"), PARA REDE ENTERRADA DE DISTRIBUIÇÃO DE
ENERGIA ELÉTRICA - FORNECIMENTO E INSTALAÇÃO. AF_12/2021</t>
  </si>
  <si>
    <t>42,07</t>
  </si>
  <si>
    <t>57,04</t>
  </si>
  <si>
    <t>1887</t>
  </si>
  <si>
    <t>CURVA 90 GRAUS, LONGA, DE PVC RIGIDO ROSCAVEL, DE 2 1/2", PARA ELETRODUTO</t>
  </si>
  <si>
    <t>0,4625000</t>
  </si>
  <si>
    <t>93024</t>
  </si>
  <si>
    <t>CURVA 90 GRAUS PARA ELETRODUTO, PVC, ROSCÁVEL, DN 85 MM (3"), PARA REDE ENTERRADA DE DISTRIBUIÇÃO DE
ENERGIA ELÉTRICA - FORNECIMENTO E INSTALAÇÃO. AF_12/2021</t>
  </si>
  <si>
    <t>16,60</t>
  </si>
  <si>
    <t>59,39</t>
  </si>
  <si>
    <t>1877</t>
  </si>
  <si>
    <t>CURVA 90 GRAUS, LONGA, DE PVC RIGIDO ROSCAVEL, DE 3", PARA ELETRODUTO</t>
  </si>
  <si>
    <t>93026</t>
  </si>
  <si>
    <t>CURVA 90 GRAUS PARA ELETRODUTO, PVC, ROSCÁVEL, DN 110 MM (4"), PARA REDE ENTERRADA DE DISTRIBUIÇÃO DE
ENERGIA ELÉTRICA - FORNECIMENTO E INSTALAÇÃO. AF_12/2021</t>
  </si>
  <si>
    <t>80,75</t>
  </si>
  <si>
    <t>20,68</t>
  </si>
  <si>
    <t>101,43</t>
  </si>
  <si>
    <t>1878</t>
  </si>
  <si>
    <t>CURVA 90 GRAUS, LONGA, DE PVC RIGIDO ROSCAVEL, DE 4", PARA ELETRODUTO</t>
  </si>
  <si>
    <t>95733</t>
  </si>
  <si>
    <t>LUVA PARA ELETRODUTO, PVC, SOLDÁVEL, DN 25 MM (3/4 ), APARENTE, INSTALADA EM TETO - FORNECIMENTO E
INSTALAÇÃO. AF_11/2016_P</t>
  </si>
  <si>
    <t>0,0343000</t>
  </si>
  <si>
    <t>95734</t>
  </si>
  <si>
    <t>LUVA PARA ELETRODUTO, PVC, SOLDÁVEL, DN 32 MM (1 ), APARENTE, INSTALADA EM TETO - FORNECIMENTO E
INSTALAÇÃO. AF_11/2016_P</t>
  </si>
  <si>
    <t>0,0457000</t>
  </si>
  <si>
    <t>0,1018000</t>
  </si>
  <si>
    <t>95735</t>
  </si>
  <si>
    <t>LUVA PARA ELETRODUTO, PVC, SOLDÁVEL, DN 20 MM (1/2 ), APARENTE, INSTALADA EM PAREDE - FORNECIMENTO E
INSTALAÇÃO. AF_11/2016_P</t>
  </si>
  <si>
    <t>3,28</t>
  </si>
  <si>
    <t>3,43</t>
  </si>
  <si>
    <t>0,1051000</t>
  </si>
  <si>
    <t>95736</t>
  </si>
  <si>
    <t>LUVA PARA ELETRODUTO, PVC, SOLDÁVEL, DN 25 MM (3/4 ), APARENTE, INSTALADA EM PAREDE - FORNECIMENTO E
INSTALAÇÃO. AF_11/2016_P</t>
  </si>
  <si>
    <t>95738</t>
  </si>
  <si>
    <t>LUVA PARA ELETRODUTO, PVC, SOLDÁVEL, DN 32 MM (1 ), APARENTE, INSTALADA EM PAREDE - FORNECIMENTO E
INSTALAÇÃO. AF_11/2016_P</t>
  </si>
  <si>
    <t>9,72</t>
  </si>
  <si>
    <t>2637</t>
  </si>
  <si>
    <t>LUVA PARA ELETRODUTO, EM ACO GALVANIZADO ELETROLITICO, DIAMETRO DE 20 MM (3/4")</t>
  </si>
  <si>
    <t>2638</t>
  </si>
  <si>
    <t>LUVA PARA ELETRODUTO, EM ACO GALVANIZADO ELETROLITICO, DIAMETRO DE 25 MM (1")</t>
  </si>
  <si>
    <t>7,13</t>
  </si>
  <si>
    <t>12,86</t>
  </si>
  <si>
    <t>2639</t>
  </si>
  <si>
    <t>LUVA PARA ELETRODUTO, EM ACO GALVANIZADO ELETROLITICO, DIAMETRO DE 32 MM (1 1/4")</t>
  </si>
  <si>
    <t>0,1770000</t>
  </si>
  <si>
    <t>9,90</t>
  </si>
  <si>
    <t>2644</t>
  </si>
  <si>
    <t>LUVA PARA ELETRODUTO, EM ACO GALVANIZADO ELETROLITICO, DIAMETRO DE 40 MM (1 1/2")</t>
  </si>
  <si>
    <t>0,2246000</t>
  </si>
  <si>
    <t>0,2033000</t>
  </si>
  <si>
    <t>7,86</t>
  </si>
  <si>
    <t>0,2322000</t>
  </si>
  <si>
    <t>8,60</t>
  </si>
  <si>
    <t>19,02</t>
  </si>
  <si>
    <t>0,2651000</t>
  </si>
  <si>
    <t>97559</t>
  </si>
  <si>
    <t>CURVA 135 GRAUS PARA ELETRODUTO, PVC, ROSCÁVEL, DN 25 MM (3/4 ), PARA CIRCUITOS TERMINAIS, INSTALADA EM
FORRO - FORNECIMENTO E INSTALAÇÃO. AF_12/2015</t>
  </si>
  <si>
    <t>5,96</t>
  </si>
  <si>
    <t>39274</t>
  </si>
  <si>
    <t>CURVA 135 GRAUS, DE PVC RIGIDO ROSCAVEL, DE 3/4", PARA ELETRODUTO</t>
  </si>
  <si>
    <t>97562</t>
  </si>
  <si>
    <t>CURVA 135 GRAUS PARA ELETRODUTO, PVC, ROSCÁVEL, DN 25 MM (3/4 ), PARA CIRCUITOS TERMINAIS, INSTALADA EM LAJE
- FORNECIMENTO E INSTALAÇÃO. AF_12/2015</t>
  </si>
  <si>
    <t>6,51</t>
  </si>
  <si>
    <t>97564</t>
  </si>
  <si>
    <t>CURVA 135 GRAUS PARA ELETRODUTO, PVC, ROSCÁVEL, DN 25 MM (3/4 ), PARA CIRCUITOS TERMINAIS, INSTALADA EM
PAREDE - FORNECIMENTO E INSTALAÇÃO. AF_12/2015</t>
  </si>
  <si>
    <t>2,01</t>
  </si>
  <si>
    <t>2,79</t>
  </si>
  <si>
    <t>1013</t>
  </si>
  <si>
    <t>CABO DE COBRE, FLEXIVEL, CLASSE 4 OU 5, ISOLACAO EM PVC/A, ANTICHAMA BWF-B, 1 CONDUTOR, 450/750 V, SECAO
NOMINAL 1,5 MM2</t>
  </si>
  <si>
    <t>21127</t>
  </si>
  <si>
    <t>FITA ISOLANTE ADESIVA ANTICHAMA, USO ATE 750 V, EM ROLO DE 19 MM X 5 M</t>
  </si>
  <si>
    <t>91925</t>
  </si>
  <si>
    <t>CABO DE COBRE FLEXÍVEL ISOLADO, 1,5 MM², ANTI-CHAMA 0,6/1,0 KV, PARA CIRCUITOS TERMINAIS - FORNECIMENTO E
INSTALAÇÃO. AF_12/2015</t>
  </si>
  <si>
    <t>3,17</t>
  </si>
  <si>
    <t>993</t>
  </si>
  <si>
    <t>CABO DE COBRE, FLEXIVEL, CLASSE 4 OU 5, ISOLACAO EM PVC/A, ANTICHAMA BWF-B, COBERTURA PVC-ST1, ANTICHAMA BWF-B, 1 CONDUTOR, 0,6/1 KV, SECAO NOMINAL 1,5 MM2</t>
  </si>
  <si>
    <t>3,08</t>
  </si>
  <si>
    <t>1014</t>
  </si>
  <si>
    <t>CABO DE COBRE, FLEXIVEL, CLASSE 4 OU 5, ISOLACAO EM PVC/A, ANTICHAMA BWF-B, 1 CONDUTOR, 450/750 V, SECAO
NOMINAL 2,5 MM2</t>
  </si>
  <si>
    <t>91927</t>
  </si>
  <si>
    <t>CABO DE COBRE FLEXÍVEL ISOLADO, 2,5 MM², ANTI-CHAMA 0,6/1,0 KV, PARA CIRCUITOS TERMINAIS - FORNECIMENTO E
INSTALAÇÃO. AF_12/2015</t>
  </si>
  <si>
    <t>1022</t>
  </si>
  <si>
    <t>CABO DE COBRE, FLEXIVEL, CLASSE 4 OU 5, ISOLACAO EM PVC/A, ANTICHAMA BWF-B, COBERTURA PVC-ST1, ANTICHAMA BWF-B, 1 CONDUTOR, 0,6/1 KV, SECAO NOMINAL 2,5 MM2</t>
  </si>
  <si>
    <t>981</t>
  </si>
  <si>
    <t>CABO DE COBRE, FLEXIVEL, CLASSE 4 OU 5, ISOLACAO EM PVC/A, ANTICHAMA BWF-B, 1 CONDUTOR, 450/750 V, SECAO
NOMINAL 4 MM2</t>
  </si>
  <si>
    <t>91929</t>
  </si>
  <si>
    <t>CABO DE COBRE FLEXÍVEL ISOLADO, 4 MM², ANTI-CHAMA 0,6/1,0 KV, PARA CIRCUITOS TERMINAIS - FORNECIMENTO E
INSTALAÇÃO. AF_12/2015</t>
  </si>
  <si>
    <t>7,46</t>
  </si>
  <si>
    <t>1021</t>
  </si>
  <si>
    <t>CABO DE COBRE, FLEXIVEL, CLASSE 4 OU 5, ISOLACAO EM PVC/A, ANTICHAMA BWF-B, COBERTURA PVC-ST1, ANTICHAMA BWF-B, 1 CONDUTOR, 0,6/1 KV, SECAO NOMINAL 4 MM2</t>
  </si>
  <si>
    <t>91930</t>
  </si>
  <si>
    <t>CABO DE COBRE FLEXÍVEL ISOLADO, 6 MM², ANTI-CHAMA 450/750 V, PARA CIRCUITOS TERMINAIS - FORNECIMENTO E
INSTALAÇÃO. AF_12/2015</t>
  </si>
  <si>
    <t>8,98</t>
  </si>
  <si>
    <t>982</t>
  </si>
  <si>
    <t>CABO DE COBRE, FLEXIVEL, CLASSE 4 OU 5, ISOLACAO EM PVC/A, ANTICHAMA BWF-B, 1 CONDUTOR, 450/750 V, SECAO
NOMINAL 6 MM2</t>
  </si>
  <si>
    <t>91931</t>
  </si>
  <si>
    <t>CABO DE COBRE FLEXÍVEL ISOLADO, 6 MM², ANTI-CHAMA 0,6/1,0 KV, PARA CIRCUITOS TERMINAIS - FORNECIMENTO E
INSTALAÇÃO. AF_12/2015</t>
  </si>
  <si>
    <t>8,41</t>
  </si>
  <si>
    <t>994</t>
  </si>
  <si>
    <t>CABO DE COBRE, FLEXIVEL, CLASSE 4 OU 5, ISOLACAO EM PVC/A, ANTICHAMA BWF-B, COBERTURA PVC-ST1, ANTICHAMA BWF-B, 1 CONDUTOR, 0,6/1 KV, SECAO NOMINAL 6 MM2</t>
  </si>
  <si>
    <t>91932</t>
  </si>
  <si>
    <t>CABO DE COBRE FLEXÍVEL ISOLADO, 10 MM², ANTI-CHAMA 450/750 V, PARA CIRCUITOS TERMINAIS - FORNECIMENTO E
INSTALAÇÃO. AF_12/2015</t>
  </si>
  <si>
    <t>12,31</t>
  </si>
  <si>
    <t>2,48</t>
  </si>
  <si>
    <t>980</t>
  </si>
  <si>
    <t>CABO DE COBRE, FLEXIVEL, CLASSE 4 OU 5, ISOLACAO EM PVC/A, ANTICHAMA BWF-B, 1 CONDUTOR, 450/750 V, SECAO
NOMINAL 10 MM2</t>
  </si>
  <si>
    <t>91933</t>
  </si>
  <si>
    <t>CABO DE COBRE FLEXÍVEL ISOLADO, 10 MM², ANTI-CHAMA 0,6/1,0 KV, PARA CIRCUITOS TERMINAIS - FORNECIMENTO E
INSTALAÇÃO. AF_12/2015</t>
  </si>
  <si>
    <t>13,33</t>
  </si>
  <si>
    <t>15,81</t>
  </si>
  <si>
    <t>1020</t>
  </si>
  <si>
    <t>CABO DE COBRE, FLEXIVEL, CLASSE 4 OU 5, ISOLACAO EM PVC/A, ANTICHAMA BWF-B, COBERTURA PVC-ST1, ANTICHAMA BWF-B, 1 CONDUTOR, 0,6/1 KV, SECAO NOMINAL 10 MM2</t>
  </si>
  <si>
    <t>91934</t>
  </si>
  <si>
    <t>CABO DE COBRE FLEXÍVEL ISOLADO, 16 MM², ANTI-CHAMA 450/750 V, PARA CIRCUITOS TERMINAIS - FORNECIMENTO E
INSTALAÇÃO. AF_12/2015</t>
  </si>
  <si>
    <t>18,89</t>
  </si>
  <si>
    <t>22,61</t>
  </si>
  <si>
    <t>979</t>
  </si>
  <si>
    <t>CABO DE COBRE, FLEXIVEL, CLASSE 4 OU 5, ISOLACAO EM PVC/A, ANTICHAMA BWF-B, 1 CONDUTOR, 450/750 V, SECAO
NOMINAL 16 MM2</t>
  </si>
  <si>
    <t>91935</t>
  </si>
  <si>
    <t>CABO DE COBRE FLEXÍVEL ISOLADO, 16 MM², ANTI-CHAMA 0,6/1,0 KV, PARA CIRCUITOS TERMINAIS - FORNECIMENTO E
INSTALAÇÃO. AF_12/2015</t>
  </si>
  <si>
    <t>20,37</t>
  </si>
  <si>
    <t>24,09</t>
  </si>
  <si>
    <t>995</t>
  </si>
  <si>
    <t>CABO DE COBRE, FLEXIVEL, CLASSE 4 OU 5, ISOLACAO EM PVC/A, ANTICHAMA BWF-B, COBERTURA PVC-ST1, ANTICHAMA BWF-B, 1 CONDUTOR, 0,6/1 KV, SECAO NOMINAL 16 MM2</t>
  </si>
  <si>
    <t>92979</t>
  </si>
  <si>
    <t>CABO DE COBRE FLEXÍVEL ISOLADO, 10 MM², ANTI-CHAMA 450/750 V, PARA DISTRIBUIÇÃO - FORNECIMENTO E
INSTALAÇÃO. AF_12/2015</t>
  </si>
  <si>
    <t>9,88</t>
  </si>
  <si>
    <t>92980</t>
  </si>
  <si>
    <t>CABO DE COBRE FLEXÍVEL ISOLADO, 10 MM², ANTI-CHAMA 0,6/1,0 KV, PARA DISTRIBUIÇÃO - FORNECIMENTO E
INSTALAÇÃO. AF_12/2015</t>
  </si>
  <si>
    <t>CABO DE COBRE FLEXÍVEL ISOLADO, 16 MM², ANTI-CHAMA 450/750 V, PARA DISTRIBUIÇÃO - FORNECIMENTO E
INSTALAÇÃO. AF_12/2015</t>
  </si>
  <si>
    <t>0,39</t>
  </si>
  <si>
    <t>92982</t>
  </si>
  <si>
    <t>CABO DE COBRE FLEXÍVEL ISOLADO, 16 MM², ANTI-CHAMA 0,6/1,0 KV, PARA DISTRIBUIÇÃO - FORNECIMENTO E
INSTALAÇÃO. AF_12/2015</t>
  </si>
  <si>
    <t>16,85</t>
  </si>
  <si>
    <t>92984</t>
  </si>
  <si>
    <t>CABO DE COBRE FLEXÍVEL ISOLADO, 25 MM², ANTI-CHAMA 0,6/1,0 KV, PARA REDE ENTERRADA DE DISTRIBUIÇÃO DE
ENERGIA ELÉTRICA - FORNECIMENTO E INSTALAÇÃO. AF_12/2021</t>
  </si>
  <si>
    <t>25,27</t>
  </si>
  <si>
    <t>27,22</t>
  </si>
  <si>
    <t>996</t>
  </si>
  <si>
    <t>CABO DE COBRE, FLEXIVEL, CLASSE 4 OU 5, ISOLACAO EM PVC/A, ANTICHAMA BWF-B, COBERTURA PVC-ST1, ANTICHAMA BWF-B, 1 CONDUTOR, 0,6/1 KV, SECAO NOMINAL 25 MM2</t>
  </si>
  <si>
    <t>1,0150000</t>
  </si>
  <si>
    <t>92986</t>
  </si>
  <si>
    <t>CABO DE COBRE FLEXÍVEL ISOLADO, 35 MM², ANTI-CHAMA 0,6/1,0 KV, PARA REDE ENTERRADA DE DISTRIBUIÇÃO DE
ENERGIA ELÉTRICA - FORNECIMENTO E INSTALAÇÃO. AF_12/2021</t>
  </si>
  <si>
    <t>34,62</t>
  </si>
  <si>
    <t>36,85</t>
  </si>
  <si>
    <t>1019</t>
  </si>
  <si>
    <t>CABO DE COBRE, FLEXIVEL, CLASSE 4 OU 5, ISOLACAO EM PVC/A, ANTICHAMA BWF-B, COBERTURA PVC-ST1, ANTICHAMA BWF-B, 1 CONDUTOR, 0,6/1 KV, SECAO NOMINAL 35 MM2</t>
  </si>
  <si>
    <t>0,0697000</t>
  </si>
  <si>
    <t>92988</t>
  </si>
  <si>
    <t>CABO DE COBRE FLEXÍVEL ISOLADO, 50 MM², ANTI-CHAMA 0,6/1,0 KV, PARA REDE ENTERRADA DE DISTRIBUIÇÃO DE
ENERGIA ELÉTRICA - FORNECIMENTO E INSTALAÇÃO. AF_12/2021</t>
  </si>
  <si>
    <t>51,78</t>
  </si>
  <si>
    <t>1018</t>
  </si>
  <si>
    <t>CABO DE COBRE, FLEXIVEL, CLASSE 4 OU 5, ISOLACAO EM PVC/A, ANTICHAMA BWF-B, COBERTURA PVC-ST1, ANTICHAMA BWF-B, 1 CONDUTOR, 0,6/1 KV, SECAO NOMINAL 50 MM2</t>
  </si>
  <si>
    <t>92990</t>
  </si>
  <si>
    <t>CABO DE COBRE FLEXÍVEL ISOLADO, 70 MM², ANTI-CHAMA 0,6/1,0 KV, PARA REDE ENTERRADA DE DISTRIBUIÇÃO DE
ENERGIA ELÉTRICA - FORNECIMENTO E INSTALAÇÃO. AF_12/2021</t>
  </si>
  <si>
    <t>67,83</t>
  </si>
  <si>
    <t>3,23</t>
  </si>
  <si>
    <t>977</t>
  </si>
  <si>
    <t>CABO DE COBRE, FLEXIVEL, CLASSE 4 OU 5, ISOLACAO EM PVC/A, ANTICHAMA BWF-B, COBERTURA PVC-ST1, ANTICHAMA BWF-B, 1 CONDUTOR, 0,6/1 KV, SECAO NOMINAL 70 MM2</t>
  </si>
  <si>
    <t>92992</t>
  </si>
  <si>
    <t>CABO DE COBRE FLEXÍVEL ISOLADO, 95 MM², ANTI-CHAMA 0,6/1,0 KV, PARA REDE ENTERRADA DE DISTRIBUIÇÃO DE
ENERGIA ELÉTRICA - FORNECIMENTO E INSTALAÇÃO. AF_12/2021</t>
  </si>
  <si>
    <t>89,93</t>
  </si>
  <si>
    <t>93,88</t>
  </si>
  <si>
    <t>998</t>
  </si>
  <si>
    <t>CABO DE COBRE, FLEXIVEL, CLASSE 4 OU 5, ISOLACAO EM PVC/A, ANTICHAMA BWF-B, COBERTURA PVC-ST1, ANTICHAMA BWF-B, 1 CONDUTOR, 0,6/1 KV, SECAO NOMINAL 95 MM2</t>
  </si>
  <si>
    <t>0,1228000</t>
  </si>
  <si>
    <t>92994</t>
  </si>
  <si>
    <t>CABO DE COBRE FLEXÍVEL ISOLADO, 120 MM², ANTI-CHAMA 0,6/1,0 KV, PARA REDE ENTERRADA DE DISTRIBUIÇÃO DE
ENERGIA ELÉTRICA - FORNECIMENTO E INSTALAÇÃO. AF_12/2021</t>
  </si>
  <si>
    <t>116,84</t>
  </si>
  <si>
    <t>4,67</t>
  </si>
  <si>
    <t>121,51</t>
  </si>
  <si>
    <t>1017</t>
  </si>
  <si>
    <t>CABO DE COBRE, FLEXIVEL, CLASSE 4 OU 5, ISOLACAO EM PVC/A, ANTICHAMA BWF-B, COBERTURA PVC-ST1, ANTICHAMA BWF-B, 1 CONDUTOR, 0,6/1 KV, SECAO NOMINAL 120 MM2</t>
  </si>
  <si>
    <t>92996</t>
  </si>
  <si>
    <t>CABO DE COBRE FLEXÍVEL ISOLADO, 150 MM², ANTI-CHAMA 0,6/1,0 KV, PARA REDE ENTERRADA DE DISTRIBUIÇÃO DE
ENERGIA ELÉTRICA - FORNECIMENTO E INSTALAÇÃO. AF_12/2021</t>
  </si>
  <si>
    <t>144,65</t>
  </si>
  <si>
    <t>999</t>
  </si>
  <si>
    <t>CABO DE COBRE, FLEXIVEL, CLASSE 4 OU 5, ISOLACAO EM PVC/A, ANTICHAMA BWF-B, COBERTURA PVC-ST1, ANTICHAMA BWF-B, 1 CONDUTOR, 0,6/1 KV, SECAO NOMINAL 150 MM2</t>
  </si>
  <si>
    <t>92998</t>
  </si>
  <si>
    <t>CABO DE COBRE FLEXÍVEL ISOLADO, 185 MM², ANTI-CHAMA 0,6/1,0 KV, PARA REDE ENTERRADA DE DISTRIBUIÇÃO DE
ENERGIA ELÉTRICA - FORNECIMENTO E INSTALAÇÃO. AF_12/2021</t>
  </si>
  <si>
    <t>177,19</t>
  </si>
  <si>
    <t>6,53</t>
  </si>
  <si>
    <t>183,72</t>
  </si>
  <si>
    <t>1000</t>
  </si>
  <si>
    <t>CABO DE COBRE, FLEXIVEL, CLASSE 4 OU 5, ISOLACAO EM PVC/A, ANTICHAMA BWF-B, COBERTURA PVC-ST1, ANTICHAMA BWF-B, 1 CONDUTOR, 0,6/1 KV, SECAO NOMINAL 185 MM2</t>
  </si>
  <si>
    <t>0,2025000</t>
  </si>
  <si>
    <t>93000</t>
  </si>
  <si>
    <t>CABO DE COBRE FLEXÍVEL ISOLADO, 240 MM², ANTI-CHAMA 0,6/1,0 KV, PARA REDE ENTERRADA DE DISTRIBUIÇÃO DE
ENERGIA ELÉTRICA - FORNECIMENTO E INSTALAÇÃO. AF_12/2021</t>
  </si>
  <si>
    <t>233,11</t>
  </si>
  <si>
    <t>241,22</t>
  </si>
  <si>
    <t>1015</t>
  </si>
  <si>
    <t>CABO DE COBRE, FLEXIVEL, CLASSE 4 OU 5, ISOLACAO EM PVC/A, ANTICHAMA BWF-B, COBERTURA PVC-ST1, ANTICHAMA BWF-B, 1 CONDUTOR, 0,6/1 KV, SECAO NOMINAL 240 MM2</t>
  </si>
  <si>
    <t>93002</t>
  </si>
  <si>
    <t>CABO DE COBRE FLEXÍVEL ISOLADO, 300 MM², ANTI-CHAMA 0,6/1,0 KV, PARA REDE ENTERRADA DE DISTRIBUIÇÃO DE
ENERGIA ELÉTRICA - FORNECIMENTO E INSTALAÇÃO. AF_12/2021</t>
  </si>
  <si>
    <t>291,58</t>
  </si>
  <si>
    <t>301,41</t>
  </si>
  <si>
    <t>1001</t>
  </si>
  <si>
    <t>CABO DE COBRE, FLEXIVEL, CLASSE 4 OU 5, ISOLACAO EM PVC/A, ANTICHAMA BWF-B, COBERTURA PVC-ST1, ANTICHAMA BWF-B, 1 CONDUTOR, 0,6/1 KV, SECAO NOMINAL 300 MM2</t>
  </si>
  <si>
    <t>0,3044000</t>
  </si>
  <si>
    <t>101884</t>
  </si>
  <si>
    <t>CABO DE COBRE ISOLADO, 10 MM², ANTI-CHAMA 450/750 V, INSTALADO EM ELETROCALHA OU PERFILADO -FORNECIMENTO E INSTALAÇÃO. AF_10/2020</t>
  </si>
  <si>
    <t>101885</t>
  </si>
  <si>
    <t>CABO DE COBRE ISOLADO, 10 MM², ANTI-CHAMA 0,6/1 KV, INSTALADO EM ELETROCALHA OU PERFILADO - FORNECIMENTO
E INSTALAÇÃO. AF_10/2020</t>
  </si>
  <si>
    <t>101886</t>
  </si>
  <si>
    <t>CABO DE COBRE ISOLADO, 16 MM², ANTI-CHAMA 450/750 V, INSTALADO EM ELETROCALHA OU PERFILADO -FORNECIMENTO E INSTALAÇÃO. AF_10/2020</t>
  </si>
  <si>
    <t>15,31</t>
  </si>
  <si>
    <t>101887</t>
  </si>
  <si>
    <t>CABO DE COBRE ISOLADO, 16 MM², ANTI-CHAMA 0,6/1 KV, INSTALADO EM ELETROCALHA OU PERFILADO - FORNECIMENTO
E INSTALAÇÃO. AF_10/2020</t>
  </si>
  <si>
    <t>16,36</t>
  </si>
  <si>
    <t>101888</t>
  </si>
  <si>
    <t>CABO DE COBRE ISOLADO, 25 MM², ANTI-CHAMA 450/750 V, INSTALADO EM ELETROCALHA OU PERFILADO -FORNECIMENTO E INSTALAÇÃO. AF_10/2020</t>
  </si>
  <si>
    <t>24,56</t>
  </si>
  <si>
    <t>39232</t>
  </si>
  <si>
    <t>CABO DE COBRE, FLEXIVEL, CLASSE 4 OU 5, ISOLACAO EM PVC/A, ANTICHAMA BWF-B, 1 CONDUTOR, 450/750 V, SECAO
NOMINAL 25 MM2</t>
  </si>
  <si>
    <t>101889</t>
  </si>
  <si>
    <t>CABO DE COBRE ISOLADO, 25 MM², ANTI-CHAMA 0,6/1 KV, INSTALADO EM ELETROCALHA OU PERFILADO - FORNECIMENTO
E INSTALAÇÃO. AF_10/2020</t>
  </si>
  <si>
    <t>91936</t>
  </si>
  <si>
    <t>CAIXA OCTOGONAL 4" X 4", PVC, INSTALADA EM LAJE - FORNECIMENTO E INSTALAÇÃO. AF_12/2015</t>
  </si>
  <si>
    <t>15,86</t>
  </si>
  <si>
    <t>12001</t>
  </si>
  <si>
    <t>CAIXA OCTOGONAL DE FUNDO MOVEL, EM PVC, DE 4" X 4", PARA ELETRODUTO FLEXIVEL CORRUGADO</t>
  </si>
  <si>
    <t>1871</t>
  </si>
  <si>
    <t>CAIXA OCTOGONAL DE FUNDO MOVEL, EM PVC, DE 3" X 3", PARA ELETRODUTO FLEXIVEL CORRUGADO</t>
  </si>
  <si>
    <t>10,86</t>
  </si>
  <si>
    <t>27,80</t>
  </si>
  <si>
    <t>1872</t>
  </si>
  <si>
    <t>CAIXA DE PASSAGEM, EM PVC, DE 4" X 2", PARA ELETRODUTO FLEXIVEL CORRUGADO</t>
  </si>
  <si>
    <t>7,25</t>
  </si>
  <si>
    <t>15,37</t>
  </si>
  <si>
    <t>4,82</t>
  </si>
  <si>
    <t>91942</t>
  </si>
  <si>
    <t>CAIXA RETANGULAR 4" X 4" ALTA (2,00 M DO PISO), PVC, INSTALADA EM PAREDE - FORNECIMENTO E INSTALAÇÃO.
AF_12/2015</t>
  </si>
  <si>
    <t>19,47</t>
  </si>
  <si>
    <t>35,04</t>
  </si>
  <si>
    <t>1873</t>
  </si>
  <si>
    <t>CAIXA DE PASSAGEM, EM PVC, DE 4" X 4", PARA ELETRODUTO FLEXIVEL CORRUGADO</t>
  </si>
  <si>
    <t>91943</t>
  </si>
  <si>
    <t>CAIXA RETANGULAR 4" X 4" MÉDIA (1,30 M DO PISO), PVC, INSTALADA EM PAREDE - FORNECIMENTO E INSTALAÇÃO.
AF_12/2015</t>
  </si>
  <si>
    <t>20,74</t>
  </si>
  <si>
    <t>91944</t>
  </si>
  <si>
    <t>CAIXA RETANGULAR 4" X 4" BAIXA (0,30 M DO PISO), PVC, INSTALADA EM PAREDE - FORNECIMENTO E INSTALAÇÃO.
AF_12/2015</t>
  </si>
  <si>
    <t>15,40</t>
  </si>
  <si>
    <t>92865</t>
  </si>
  <si>
    <t>CAIXA OCTOGONAL 4" X 4", METÁLICA, INSTALADA EM LAJE - FORNECIMENTO E INSTALAÇÃO. AF_12/2015</t>
  </si>
  <si>
    <t>10569</t>
  </si>
  <si>
    <t>CAIXA DE PASSAGEM / DERIVACAO / LUZ, OCTOGONAL 4 X4, EM ACO ESMALTADA, COM FUNDO MOVEL SIMPLES (FMS)</t>
  </si>
  <si>
    <t>92866</t>
  </si>
  <si>
    <t>CAIXA SEXTAVADA 3" X 3", METÁLICA, INSTALADA EM LAJE - FORNECIMENTO E INSTALAÇÃO. AF_12/2015</t>
  </si>
  <si>
    <t>2555</t>
  </si>
  <si>
    <t>CAIXA DE LUZ "3 X 3" EM ACO ESMALTADA</t>
  </si>
  <si>
    <t>92867</t>
  </si>
  <si>
    <t>CAIXA RETANGULAR 4" X 2" ALTA (2,00 M DO PISO), METÁLICA, INSTALADA EM PAREDE - FORNECIMENTO E INSTALAÇÃO.
AF_12/2015</t>
  </si>
  <si>
    <t>9,41</t>
  </si>
  <si>
    <t>2556</t>
  </si>
  <si>
    <t>CAIXA DE LUZ "4 X 2" EM ACO ESMALTADA</t>
  </si>
  <si>
    <t>92868</t>
  </si>
  <si>
    <t>CAIXA RETANGULAR 4" X 2" MÉDIA (1,30 M DO PISO), METÁLICA, INSTALADA EM PAREDE - FORNECIMENTO E INSTALAÇÃO.
AF_12/2015</t>
  </si>
  <si>
    <t>92869</t>
  </si>
  <si>
    <t>CAIXA RETANGULAR 4" X 2" BAIXA (0,30 M DO PISO), METÁLICA, INSTALADA EM PAREDE - FORNECIMENTO E INSTALAÇÃO.
AF_12/2015</t>
  </si>
  <si>
    <t>4,42</t>
  </si>
  <si>
    <t>9,26</t>
  </si>
  <si>
    <t>92870</t>
  </si>
  <si>
    <t>CAIXA RETANGULAR 4" X 4" ALTA (2,00 M DO PISO), METÁLICA, INSTALADA EM PAREDE - FORNECIMENTO E INSTALAÇÃO.
AF_12/2015</t>
  </si>
  <si>
    <t>12,95</t>
  </si>
  <si>
    <t>32,43</t>
  </si>
  <si>
    <t>2557</t>
  </si>
  <si>
    <t>CAIXA DE LUZ "4 X 4" EM ACO ESMALTADA</t>
  </si>
  <si>
    <t>92871</t>
  </si>
  <si>
    <t>CAIXA RETANGULAR 4" X 4" MÉDIA (1,30 M DO PISO), METÁLICA, INSTALADA EM PAREDE - FORNECIMENTO E INSTALAÇÃO.
AF_12/2015</t>
  </si>
  <si>
    <t>9,34</t>
  </si>
  <si>
    <t>18,13</t>
  </si>
  <si>
    <t>92872</t>
  </si>
  <si>
    <t>CAIXA RETANGULAR 4" X 4" BAIXA (0,30 M DO PISO), METÁLICA, INSTALADA EM PAREDE - FORNECIMENTO E INSTALAÇÃO.
AF_12/2015</t>
  </si>
  <si>
    <t>12,79</t>
  </si>
  <si>
    <t>95777</t>
  </si>
  <si>
    <t>CONDULETE DE ALUMÍNIO, TIPO B, PARA ELETRODUTO DE AÇO GALVANIZADO DN 20 MM (3/4''), APARENTE -FORNECIMENTO E INSTALAÇÃO. AF_11/2016_P</t>
  </si>
  <si>
    <t>16,78</t>
  </si>
  <si>
    <t>11,12</t>
  </si>
  <si>
    <t>14053</t>
  </si>
  <si>
    <t>CONDULETE DE ALUMINIO TIPO B, PARA ELETRODUTO ROSCAVEL DE 3/4", COM TAMPA CEGA</t>
  </si>
  <si>
    <t>0,3434000</t>
  </si>
  <si>
    <t>95778</t>
  </si>
  <si>
    <t>CONDULETE DE ALUMÍNIO, TIPO C, PARA ELETRODUTO DE AÇO GALVANIZADO DN 20 MM (3/4''), APARENTE -FORNECIMENTO E INSTALAÇÃO. AF_11/2016_P</t>
  </si>
  <si>
    <t>28,60</t>
  </si>
  <si>
    <t>2559</t>
  </si>
  <si>
    <t>CONDULETE DE ALUMINIO TIPO C, PARA ELETRODUTO ROSCAVEL DE 3/4", COM TAMPA CEGA</t>
  </si>
  <si>
    <t>95779</t>
  </si>
  <si>
    <t>CONDULETE DE ALUMÍNIO, TIPO E, PARA ELETRODUTO DE AÇO GALVANIZADO DN 20 MM (3/4''), APARENTE -FORNECIMENTO E INSTALAÇÃO. AF_11/2016_P</t>
  </si>
  <si>
    <t>26,25</t>
  </si>
  <si>
    <t>2565</t>
  </si>
  <si>
    <t>CONDULETE DE ALUMINIO TIPO E, PARA ELETRODUTO ROSCAVEL DE 3/4", COM TAMPA CEGA</t>
  </si>
  <si>
    <t>95780</t>
  </si>
  <si>
    <t>CONDULETE DE ALUMÍNIO, TIPO B, PARA ELETRODUTO DE AÇO GALVANIZADO DN 25 MM (1''), APARENTE - FORNECIMENTO
E INSTALAÇÃO. AF_11/2016_P</t>
  </si>
  <si>
    <t>11,56</t>
  </si>
  <si>
    <t>31,80</t>
  </si>
  <si>
    <t>14054</t>
  </si>
  <si>
    <t>CONDULETE DE ALUMINIO TIPO B, PARA ELETRODUTO ROSCAVEL DE 1", COM TAMPA CEGA</t>
  </si>
  <si>
    <t>95781</t>
  </si>
  <si>
    <t>CONDULETE DE ALUMÍNIO, TIPO C, PARA ELETRODUTO DE AÇO GALVANIZADO DN 25 MM (1''), APARENTE - FORNECIMENTO
E INSTALAÇÃO. AF_11/2016_P</t>
  </si>
  <si>
    <t>2560</t>
  </si>
  <si>
    <t>CONDULETE DE ALUMINIO TIPO C, PARA ELETRODUTO ROSCAVEL DE 1", COM TAMPA CEGA</t>
  </si>
  <si>
    <t>95782</t>
  </si>
  <si>
    <t>CONDULETE DE ALUMÍNIO, TIPO E, ELETRODUTO DE AÇO GALVANIZADO DN 25 MM (1''), APARENTE - FORNECIMENTO E
INSTALAÇÃO. AF_11/2016_P</t>
  </si>
  <si>
    <t>33,69</t>
  </si>
  <si>
    <t>2590</t>
  </si>
  <si>
    <t>CONDULETE DE ALUMINIO TIPO E, PARA ELETRODUTO ROSCAVEL DE 1", COM TAMPA CEGA</t>
  </si>
  <si>
    <t>95785</t>
  </si>
  <si>
    <t>CONDULETE DE ALUMÍNIO, TIPO E, PARA ELETRODUTO DE AÇO GALVANIZADO DN 32 MM (1 1/4''), APARENTE -FORNECIMENTO E INSTALAÇÃO. AF_11/2016_P</t>
  </si>
  <si>
    <t>38,36</t>
  </si>
  <si>
    <t>2566</t>
  </si>
  <si>
    <t>CONDULETE DE ALUMINIO TIPO E, PARA ELETRODUTO ROSCAVEL DE 1 1/4", COM TAMPA CEGA</t>
  </si>
  <si>
    <t>0,3762000</t>
  </si>
  <si>
    <t>95787</t>
  </si>
  <si>
    <t>CONDULETE DE ALUMÍNIO, TIPO LR, PARA ELETRODUTO DE AÇO GALVANIZADO DN 20 MM (3/4''), APARENTE -FORNECIMENTO E INSTALAÇÃO. AF_11/2016_P</t>
  </si>
  <si>
    <t>15,90</t>
  </si>
  <si>
    <t>12,21</t>
  </si>
  <si>
    <t>28,11</t>
  </si>
  <si>
    <t>2593</t>
  </si>
  <si>
    <t>CONDULETE DE ALUMINIO TIPO LR, PARA ELETRODUTO ROSCAVEL DE 3/4", COM TAMPA CEGA</t>
  </si>
  <si>
    <t>0,3769000</t>
  </si>
  <si>
    <t>95789</t>
  </si>
  <si>
    <t>CONDULETE DE ALUMÍNIO, TIPO LR, PARA ELETRODUTO DE AÇO GALVANIZADO DN 25 MM (1''), APARENTE -FORNECIMENTO E INSTALAÇÃO. AF_11/2016_P</t>
  </si>
  <si>
    <t>34,99</t>
  </si>
  <si>
    <t>2570</t>
  </si>
  <si>
    <t>CONDULETE DE ALUMINIO TIPO LR, PARA ELETRODUTO ROSCAVEL DE 1", COM TAMPA CEGA</t>
  </si>
  <si>
    <t>0,3978000</t>
  </si>
  <si>
    <t>95791</t>
  </si>
  <si>
    <t>CONDULETE DE ALUMÍNIO, TIPO LR, PARA ELETRODUTO DE AÇO GALVANIZADO DN 32 MM (1 1/4''), APARENTE -FORNECIMENTO E INSTALAÇÃO. AF_11/2016_P</t>
  </si>
  <si>
    <t>31,43</t>
  </si>
  <si>
    <t>45,25</t>
  </si>
  <si>
    <t>2588</t>
  </si>
  <si>
    <t>CONDULETE DE ALUMINIO TIPO LR, PARA ELETRODUTO ROSCAVEL DE 1 1/4", COM TAMPA CEGA</t>
  </si>
  <si>
    <t>0,4271000</t>
  </si>
  <si>
    <t>95795</t>
  </si>
  <si>
    <t>CONDULETE DE ALUMÍNIO, TIPO T, PARA ELETRODUTO DE AÇO GALVANIZADO DN 20 MM (3/4''), APARENTE -FORNECIMENTO E INSTALAÇÃO. AF_11/2016_P</t>
  </si>
  <si>
    <t>18,29</t>
  </si>
  <si>
    <t>14,15</t>
  </si>
  <si>
    <t>32,44</t>
  </si>
  <si>
    <t>2574</t>
  </si>
  <si>
    <t>CONDULETE DE ALUMINIO TIPO T, PARA ELETRODUTO ROSCAVEL DE 3/4", COM TAMPA CEGA</t>
  </si>
  <si>
    <t>0,4368000</t>
  </si>
  <si>
    <t>95796</t>
  </si>
  <si>
    <t>CONDULETE DE ALUMÍNIO, TIPO T, PARA ELETRODUTO DE AÇO GALVANIZADO DN 25 MM (1''), APARENTE - FORNECIMENTO
E INSTALAÇÃO. AF_11/2016_P</t>
  </si>
  <si>
    <t>25,99</t>
  </si>
  <si>
    <t>15,16</t>
  </si>
  <si>
    <t>41,15</t>
  </si>
  <si>
    <t>2586</t>
  </si>
  <si>
    <t>CONDULETE DE ALUMINIO TIPO T, PARA ELETRODUTO ROSCAVEL DE 1", COM TAMPA CEGA</t>
  </si>
  <si>
    <t>0,4682000</t>
  </si>
  <si>
    <t>95797</t>
  </si>
  <si>
    <t>CONDULETE DE ALUMÍNIO, TIPO T, PARA ELETRODUTO DE AÇO GALVANIZADO DN 32 MM (1 1/4''), APARENTE -FORNECIMENTO E INSTALAÇÃO. AF_11/2016_P</t>
  </si>
  <si>
    <t>52,49</t>
  </si>
  <si>
    <t>2575</t>
  </si>
  <si>
    <t>CONDULETE DE ALUMINIO TIPO T, PARA ELETRODUTO ROSCAVEL DE 1 1/4", COM TAMPA CEGA</t>
  </si>
  <si>
    <t>0,5121000</t>
  </si>
  <si>
    <t>95801</t>
  </si>
  <si>
    <t>CONDULETE DE ALUMÍNIO, TIPO X, PARA ELETRODUTO DE AÇO GALVANIZADO DN 20 MM (3/4''), APARENTE -FORNECIMENTO E INSTALAÇÃO. AF_11/2016_P</t>
  </si>
  <si>
    <t>22,91</t>
  </si>
  <si>
    <t>39,00</t>
  </si>
  <si>
    <t>2580</t>
  </si>
  <si>
    <t>CONDULETE DE ALUMINIO TIPO X, PARA ELETRODUTO ROSCAVEL DE 3/4", COM TAMPA CEGA</t>
  </si>
  <si>
    <t>0,4967000</t>
  </si>
  <si>
    <t>95802</t>
  </si>
  <si>
    <t>CONDULETE DE ALUMÍNIO, TIPO X, PARA ELETRODUTO DE AÇO GALVANIZADO DN 25 MM (1''), APARENTE - FORNECIMENTO
E INSTALAÇÃO. AF_11/2016_P</t>
  </si>
  <si>
    <t>26,11</t>
  </si>
  <si>
    <t>43,55</t>
  </si>
  <si>
    <t>2581</t>
  </si>
  <si>
    <t>CONDULETE DE ALUMINIO TIPO X, PARA ELETRODUTO ROSCAVEL DE 1", COM TAMPA CEGA</t>
  </si>
  <si>
    <t>0,5385000</t>
  </si>
  <si>
    <t>95803</t>
  </si>
  <si>
    <t>CONDULETE DE ALUMÍNIO, TIPO X, PARA ELETRODUTO DE AÇO GALVANIZADO DN 32 MM (1 1/4''), APARENTE -FORNECIMENTO E INSTALAÇÃO. AF_11/2016_P</t>
  </si>
  <si>
    <t>19,34</t>
  </si>
  <si>
    <t>58,01</t>
  </si>
  <si>
    <t>2597</t>
  </si>
  <si>
    <t>CONDULETE DE ALUMINIO TIPO X, PARA ELETRODUTO ROSCAVEL DE 1 1/4", COM TAMPA CEGA</t>
  </si>
  <si>
    <t>95804</t>
  </si>
  <si>
    <t>CONDULETE DE PVC, TIPO B, PARA ELETRODUTO DE PVC SOLDÁVEL DN 20 MM (1/2''), APARENTE - FORNECIMENTO E
INSTALAÇÃO. AF_11/2016</t>
  </si>
  <si>
    <t>19,52</t>
  </si>
  <si>
    <t>28,71</t>
  </si>
  <si>
    <t>12010</t>
  </si>
  <si>
    <t>CONDULETE EM PVC, TIPO "B", SEM TAMPA, DE 1/2" OU 3/4"</t>
  </si>
  <si>
    <t>0,2842000</t>
  </si>
  <si>
    <t>28,92</t>
  </si>
  <si>
    <t>0,2889000</t>
  </si>
  <si>
    <t>95806</t>
  </si>
  <si>
    <t>CONDULETE DE PVC, TIPO B, PARA ELETRODUTO DE PVC SOLDÁVEL DN 32 MM (1''), APARENTE - FORNECIMENTO E
INSTALAÇÃO. AF_11/2016</t>
  </si>
  <si>
    <t>20,35</t>
  </si>
  <si>
    <t>39329</t>
  </si>
  <si>
    <t>CONDULETE EM PVC, TIPO "B", SEM TAMPA, DE 1"</t>
  </si>
  <si>
    <t>0,2955000</t>
  </si>
  <si>
    <t>95807</t>
  </si>
  <si>
    <t>CONDULETE DE PVC, TIPO LL, PARA ELETRODUTO DE PVC SOLDÁVEL DN 20 MM (1/2''), APARENTE - FORNECIMENTO E
INSTALAÇÃO. AF_11/2016</t>
  </si>
  <si>
    <t>21,78</t>
  </si>
  <si>
    <t>12020</t>
  </si>
  <si>
    <t>CONDULETE EM PVC, TIPO "LL", SEM TAMPA, DE 1/2" OU 3/4"</t>
  </si>
  <si>
    <t>0,3382000</t>
  </si>
  <si>
    <t>95808</t>
  </si>
  <si>
    <t>CONDULETE DE PVC, TIPO LL, PARA ELETRODUTO DE PVC SOLDÁVEL DN 25 MM (3/4''), APARENTE - FORNECIMENTO E
INSTALAÇÃO. AF_11/2016</t>
  </si>
  <si>
    <t>21,96</t>
  </si>
  <si>
    <t>33,37</t>
  </si>
  <si>
    <t>0,3523000</t>
  </si>
  <si>
    <t>95809</t>
  </si>
  <si>
    <t>CONDULETE DE PVC, TIPO LL, PARA ELETRODUTO DE PVC SOLDÁVEL DN 32 MM (1''), APARENTE - FORNECIMENTO E
INSTALAÇÃO. AF_11/2016</t>
  </si>
  <si>
    <t>37,02</t>
  </si>
  <si>
    <t>12019</t>
  </si>
  <si>
    <t>CONDULETE EM PVC, TIPO "LL", SEM TAMPA, DE 1"</t>
  </si>
  <si>
    <t>0,3722000</t>
  </si>
  <si>
    <t>95810</t>
  </si>
  <si>
    <t>CONDULETE DE PVC, TIPO LB, PARA ELETRODUTO DE PVC SOLDÁVEL DN 20 MM (1/2''), APARENTE - FORNECIMENTO E
INSTALAÇÃO. AF_11/2016</t>
  </si>
  <si>
    <t>17,81</t>
  </si>
  <si>
    <t>2,61</t>
  </si>
  <si>
    <t>12016</t>
  </si>
  <si>
    <t>CONDULETE EM PVC, TIPO "LB", SEM TAMPA, DE 1/2" OU 3/4"</t>
  </si>
  <si>
    <t>0,0952000</t>
  </si>
  <si>
    <t>95812</t>
  </si>
  <si>
    <t>CONDULETE DE PVC, TIPO LB, PARA ELETRODUTO DE PVC SOLDÁVEL DN 32 MM (1''), APARENTE - FORNECIMENTO E
INSTALAÇÃO. AF_11/2016</t>
  </si>
  <si>
    <t>20,99</t>
  </si>
  <si>
    <t>12015</t>
  </si>
  <si>
    <t>CONDULETE EM PVC, TIPO "LB", SEM TAMPA, DE 1"</t>
  </si>
  <si>
    <t>95813</t>
  </si>
  <si>
    <t>CONDULETE DE PVC, TIPO TB, PARA ELETRODUTO DE PVC SOLDÁVEL DN 20 MM (1/2''), APARENTE - FORNECIMENTO E
INSTALAÇÃO. AF_11/2016</t>
  </si>
  <si>
    <t>12025</t>
  </si>
  <si>
    <t>CONDULETE EM PVC, TIPO "TB", SEM TAMPA, DE 1/2" OU 3/4"</t>
  </si>
  <si>
    <t>95814</t>
  </si>
  <si>
    <t>CONDULETE DE PVC, TIPO TB, PARA ELETRODUTO DE PVC SOLDÁVEL DN 25 MM (3/4''), APARENTE - FORNECIMENTO E
INSTALAÇÃO. AF_11/2016</t>
  </si>
  <si>
    <t>24,96</t>
  </si>
  <si>
    <t>0,1428000</t>
  </si>
  <si>
    <t>95815</t>
  </si>
  <si>
    <t>CONDULETE DE PVC, TIPO TB, PARA ELETRODUTO DE PVC SOLDÁVEL DN 32 MM (1''), APARENTE - FORNECIMENTO E
INSTALAÇÃO. AF_11/2016</t>
  </si>
  <si>
    <t>26,62</t>
  </si>
  <si>
    <t>32,19</t>
  </si>
  <si>
    <t>39342</t>
  </si>
  <si>
    <t>CONDULETE EM PVC, TIPO "TB", SEM TAMPA, DE 1"</t>
  </si>
  <si>
    <t>0,1725000</t>
  </si>
  <si>
    <t>95816</t>
  </si>
  <si>
    <t>CONDULETE DE PVC, TIPO X, PARA ELETRODUTO DE PVC SOLDÁVEL DN 20 MM (1/2''), APARENTE - FORNECIMENTO E
INSTALAÇÃO. AF_11/2016</t>
  </si>
  <si>
    <t>26,66</t>
  </si>
  <si>
    <t>13,59</t>
  </si>
  <si>
    <t>40,25</t>
  </si>
  <si>
    <t>39343</t>
  </si>
  <si>
    <t>CONDULETE EM PVC, TIPO "X", SEM TAMPA, DE 1/2"</t>
  </si>
  <si>
    <t>0,4193000</t>
  </si>
  <si>
    <t>95817</t>
  </si>
  <si>
    <t>CONDULETE DE PVC, TIPO X, PARA ELETRODUTO DE PVC SOLDÁVEL DN 25 MM (3/4''), APARENTE - FORNECIMENTO E
INSTALAÇÃO. AF_11/2016</t>
  </si>
  <si>
    <t>40,85</t>
  </si>
  <si>
    <t>39344</t>
  </si>
  <si>
    <t>CONDULETE EM PVC, TIPO "X", SEM TAMPA, DE 3/4"</t>
  </si>
  <si>
    <t>0,4476000</t>
  </si>
  <si>
    <t>95818</t>
  </si>
  <si>
    <t>CONDULETE DE PVC, TIPO X, PARA ELETRODUTO DE PVC SOLDÁVEL DN 32 MM (1''), APARENTE - FORNECIMENTO E
INSTALAÇÃO. AF_11/2016</t>
  </si>
  <si>
    <t>34,83</t>
  </si>
  <si>
    <t>15,77</t>
  </si>
  <si>
    <t>39345</t>
  </si>
  <si>
    <t>CONDULETE EM PVC, TIPO "X", SEM TAMPA, DE 1"</t>
  </si>
  <si>
    <t>0,4872000</t>
  </si>
  <si>
    <t>97881</t>
  </si>
  <si>
    <t>CAIXA ENTERRADA ELÉTRICA RETANGULAR, EM CONCRETO PRÉ-MOLDADO, FUNDO COM BRITA, DIMENSÕES INTERNAS:
0,3X0,3X0,3 M. AF_12/2020</t>
  </si>
  <si>
    <t>69,47</t>
  </si>
  <si>
    <t>19,44</t>
  </si>
  <si>
    <t>88,91</t>
  </si>
  <si>
    <t>43429</t>
  </si>
  <si>
    <t>CAIXA DE CONCRETO ARMADO PRE-MOLDADO, SEM FUNDO, QUADRADA, DIMENSOES DE 0,30 X 0,30 X 0,30 M</t>
  </si>
  <si>
    <t>0,0595000</t>
  </si>
  <si>
    <t>101619</t>
  </si>
  <si>
    <t>PREPARO DE FUNDO DE VALA COM LARGURA MENOR QUE 1,5 M, COM CAMADA DE BRITA, LANÇAMENTO MANUAL.
AF_08/2020</t>
  </si>
  <si>
    <t>97882</t>
  </si>
  <si>
    <t>CAIXA ENTERRADA ELÉTRICA RETANGULAR, EM CONCRETO PRÉ-MOLDADO, FUNDO COM BRITA, DIMENSÕES INTERNAS:
0,4X0,4X0,4 M. AF_12/2020</t>
  </si>
  <si>
    <t>109,37</t>
  </si>
  <si>
    <t>27,34</t>
  </si>
  <si>
    <t>136,71</t>
  </si>
  <si>
    <t>43430</t>
  </si>
  <si>
    <t>CAIXA DE CONCRETO ARMADO PRE-MOLDADO, SEM FUNDO, QUADRADA, DIMENSOES DE 0,40 X 0,40 X 0,40 M</t>
  </si>
  <si>
    <t>97883</t>
  </si>
  <si>
    <t>CAIXA ENTERRADA ELÉTRICA RETANGULAR, EM CONCRETO PRÉ-MOLDADO, FUNDO COM BRITA, DIMENSÕES INTERNAS:
0,6X0,6X0,5 M. AF_12/2020</t>
  </si>
  <si>
    <t>217,90</t>
  </si>
  <si>
    <t>43,07</t>
  </si>
  <si>
    <t>260,97</t>
  </si>
  <si>
    <t>0,1105000</t>
  </si>
  <si>
    <t>43431</t>
  </si>
  <si>
    <t>CAIXA DE CONCRETO ARMADO PRE-MOLDADO, SEM FUNDO, QUADRADA, DIMENSOES DE 0,60 X 0,60 X 0,50 M</t>
  </si>
  <si>
    <t>0,0791000</t>
  </si>
  <si>
    <t>101623</t>
  </si>
  <si>
    <t>PREPARO DE FUNDO DE VALA COM LARGURA MENOR QUE 1,5 M, COM CAMADA DE BRITA, LANÇAMENTO MECANIZADO.
AF_08/2020</t>
  </si>
  <si>
    <t>97884</t>
  </si>
  <si>
    <t>CAIXA ENTERRADA ELÉTRICA RETANGULAR, EM CONCRETO PRÉ-MOLDADO, FUNDO COM BRITA, DIMENSÕES INTERNAS:
0,8X0,8X0,5 M. AF_12/2020</t>
  </si>
  <si>
    <t>426,44</t>
  </si>
  <si>
    <t>70,15</t>
  </si>
  <si>
    <t>496,59</t>
  </si>
  <si>
    <t>43432</t>
  </si>
  <si>
    <t>CAIXA DE CONCRETO ARMADO PRE-MOLDADO, SEM FUNDO, QUADRADA, DIMENSOES DE 0,80 X 0,80 X 0,50 M</t>
  </si>
  <si>
    <t>0,1135000</t>
  </si>
  <si>
    <t>97885</t>
  </si>
  <si>
    <t>CAIXA ENTERRADA ELÉTRICA RETANGULAR, EM CONCRETO PRÉ-MOLDADO, FUNDO COM BRITA, DIMENSÕES INTERNAS:
1X1X0,5 M. AF_12/2020</t>
  </si>
  <si>
    <t>660,52</t>
  </si>
  <si>
    <t>102,61</t>
  </si>
  <si>
    <t>763,13</t>
  </si>
  <si>
    <t>43433</t>
  </si>
  <si>
    <t>CAIXA DE CONCRETO ARMADO PRE-MOLDADO, SEM FUNDO, QUADRADA, DIMENSOES DE 1,00 X 1,00 X 0,50 M</t>
  </si>
  <si>
    <t>0,1419000</t>
  </si>
  <si>
    <t>91,97</t>
  </si>
  <si>
    <t>78,10</t>
  </si>
  <si>
    <t>170,07</t>
  </si>
  <si>
    <t>48,7507000</t>
  </si>
  <si>
    <t>1,5362000</t>
  </si>
  <si>
    <t>0,0175000</t>
  </si>
  <si>
    <t>97887</t>
  </si>
  <si>
    <t>CAIXA ENTERRADA ELÉTRICA RETANGULAR, EM ALVENARIA COM TIJOLOS CERÂMICOS MACIÇOS, FUNDO COM BRITA,
DIMENSÕES INTERNAS: 0,4X0,4X0,4 M. AF_12/2020</t>
  </si>
  <si>
    <t>146,26</t>
  </si>
  <si>
    <t>123,23</t>
  </si>
  <si>
    <t>269,49</t>
  </si>
  <si>
    <t>80,2890000</t>
  </si>
  <si>
    <t>2,5508000</t>
  </si>
  <si>
    <t>97888</t>
  </si>
  <si>
    <t>CAIXA ENTERRADA ELÉTRICA RETANGULAR, EM ALVENARIA COM TIJOLOS CERÂMICOS MACIÇOS, FUNDO COM BRITA,
DIMENSÕES INTERNAS: 0,6X0,6X0,6 M. AF_12/2020</t>
  </si>
  <si>
    <t>293,14</t>
  </si>
  <si>
    <t>230,73</t>
  </si>
  <si>
    <t>523,87</t>
  </si>
  <si>
    <t>0,0294000</t>
  </si>
  <si>
    <t>169,8027000</t>
  </si>
  <si>
    <t>5,4392000</t>
  </si>
  <si>
    <t>97889</t>
  </si>
  <si>
    <t>CAIXA ENTERRADA ELÉTRICA RETANGULAR, EM ALVENARIA COM TIJOLOS CERÂMICOS MACIÇOS, FUNDO COM BRITA,
DIMENSÕES INTERNAS: 0,8X0,8X0,6 M. AF_12/2020</t>
  </si>
  <si>
    <t>391,17</t>
  </si>
  <si>
    <t>308,28</t>
  </si>
  <si>
    <t>699,45</t>
  </si>
  <si>
    <t>216,4916000</t>
  </si>
  <si>
    <t>6,9994000</t>
  </si>
  <si>
    <t>0,1306000</t>
  </si>
  <si>
    <t>97890</t>
  </si>
  <si>
    <t>CAIXA ENTERRADA ELÉTRICA RETANGULAR, EM ALVENARIA COM TIJOLOS CERÂMICOS MACIÇOS, FUNDO COM BRITA,
DIMENSÕES INTERNAS: 1X1X0,6 M. AF_12/2020</t>
  </si>
  <si>
    <t>475,77</t>
  </si>
  <si>
    <t>806,89</t>
  </si>
  <si>
    <t>0,0664000</t>
  </si>
  <si>
    <t>262,3560000</t>
  </si>
  <si>
    <t>8,5356000</t>
  </si>
  <si>
    <t>0,1595000</t>
  </si>
  <si>
    <t>0,1008000</t>
  </si>
  <si>
    <t>97891</t>
  </si>
  <si>
    <t>CAIXA ENTERRADA ELÉTRICA RETANGULAR, EM ALVENARIA COM BLOCOS DE CONCRETO, FUNDO COM BRITA, DIMENSÕES
INTERNAS: 0,4X0,4X0,4 M. AF_12/2020</t>
  </si>
  <si>
    <t>93,80</t>
  </si>
  <si>
    <t>93,42</t>
  </si>
  <si>
    <t>187,22</t>
  </si>
  <si>
    <t>10,8352000</t>
  </si>
  <si>
    <t>1,6486000</t>
  </si>
  <si>
    <t>97892</t>
  </si>
  <si>
    <t>CAIXA ENTERRADA ELÉTRICA RETANGULAR, EM ALVENARIA COM BLOCOS DE CONCRETO, FUNDO COM BRITA, DIMENSÕES
INTERNAS: 0,6X0,6X0,6 M. AF_12/2020</t>
  </si>
  <si>
    <t>182,30</t>
  </si>
  <si>
    <t>167,61</t>
  </si>
  <si>
    <t>349,91</t>
  </si>
  <si>
    <t>22,9153000</t>
  </si>
  <si>
    <t>3,5310000</t>
  </si>
  <si>
    <t>0,0575000</t>
  </si>
  <si>
    <t>97893</t>
  </si>
  <si>
    <t>CAIXA ENTERRADA ELÉTRICA RETANGULAR, EM ALVENARIA COM BLOCOS DE CONCRETO, FUNDO COM BRITA, DIMENSÕES
INTERNAS: 0,8X0,8X0,6 M. AF_12/2020</t>
  </si>
  <si>
    <t>249,82</t>
  </si>
  <si>
    <t>227,80</t>
  </si>
  <si>
    <t>477,62</t>
  </si>
  <si>
    <t>29,2161000</t>
  </si>
  <si>
    <t>4,5666000</t>
  </si>
  <si>
    <t>97894</t>
  </si>
  <si>
    <t>CAIXA ENTERRADA ELÉTRICA RETANGULAR, EM ALVENARIA COM BLOCOS DE CONCRETO, FUNDO COM BRITA, DIMENSÕES
INTERNAS: 1X1X0,6 M. AF_12/2020</t>
  </si>
  <si>
    <t>304,50</t>
  </si>
  <si>
    <t>233,57</t>
  </si>
  <si>
    <t>538,07</t>
  </si>
  <si>
    <t>35,4057000</t>
  </si>
  <si>
    <t>5,5873000</t>
  </si>
  <si>
    <t>93653</t>
  </si>
  <si>
    <t>DISJUNTOR MONOPOLAR TIPO DIN, CORRENTE NOMINAL DE 10A - FORNECIMENTO E INSTALAÇÃO. AF_10/2020</t>
  </si>
  <si>
    <t>1,11</t>
  </si>
  <si>
    <t>1570</t>
  </si>
  <si>
    <t>TERMINAL A COMPRESSAO EM COBRE ESTANHADO PARA CABO 2,5 MM2, 1 FURO E 1 COMPRESSAO, PARA PARAFUSO DE
FIXACAO M5</t>
  </si>
  <si>
    <t>34653</t>
  </si>
  <si>
    <t>DISJUNTOR TIPO DIN/IEC, MONOPOLAR DE 6 ATE 32A</t>
  </si>
  <si>
    <t>0,0352000</t>
  </si>
  <si>
    <t>93654</t>
  </si>
  <si>
    <t>DISJUNTOR MONOPOLAR TIPO DIN, CORRENTE NOMINAL DE 16A - FORNECIMENTO E INSTALAÇÃO. AF_10/2020</t>
  </si>
  <si>
    <t>0,0476000</t>
  </si>
  <si>
    <t>93655</t>
  </si>
  <si>
    <t>DISJUNTOR MONOPOLAR TIPO DIN, CORRENTE NOMINAL DE 20A - FORNECIMENTO E INSTALAÇÃO. AF_10/2020</t>
  </si>
  <si>
    <t>12,80</t>
  </si>
  <si>
    <t>1571</t>
  </si>
  <si>
    <t>TERMINAL A COMPRESSAO EM COBRE ESTANHADO PARA CABO 4 MM2, 1 FURO E 1 COMPRESSAO, PARA PARAFUSO DE
FIXACAO M5</t>
  </si>
  <si>
    <t>93656</t>
  </si>
  <si>
    <t>DISJUNTOR MONOPOLAR TIPO DIN, CORRENTE NOMINAL DE 25A - FORNECIMENTO E INSTALAÇÃO. AF_10/2020</t>
  </si>
  <si>
    <t>93657</t>
  </si>
  <si>
    <t>DISJUNTOR MONOPOLAR TIPO DIN, CORRENTE NOMINAL DE 32A - FORNECIMENTO E INSTALAÇÃO. AF_10/2020</t>
  </si>
  <si>
    <t>13,34</t>
  </si>
  <si>
    <t>1573</t>
  </si>
  <si>
    <t>TERMINAL A COMPRESSAO EM COBRE ESTANHADO PARA CABO 6 MM2, 1 FURO E 1 COMPRESSAO, PARA PARAFUSO DE
FIXACAO M6</t>
  </si>
  <si>
    <t>0,0911000</t>
  </si>
  <si>
    <t>93658</t>
  </si>
  <si>
    <t>DISJUNTOR MONOPOLAR TIPO DIN, CORRENTE NOMINAL DE 40A - FORNECIMENTO E INSTALAÇÃO. AF_10/2020</t>
  </si>
  <si>
    <t>19,23</t>
  </si>
  <si>
    <t>23,60</t>
  </si>
  <si>
    <t>1574</t>
  </si>
  <si>
    <t>TERMINAL A COMPRESSAO EM COBRE ESTANHADO PARA CABO 10 MM2, 1 FURO E 1 COMPRESSAO, PARA PARAFUSO DE
FIXACAO M6</t>
  </si>
  <si>
    <t>34686</t>
  </si>
  <si>
    <t>DISJUNTOR TIPO DIN / IEC, MONOPOLAR DE 40 ATE 50A</t>
  </si>
  <si>
    <t>93659</t>
  </si>
  <si>
    <t>DISJUNTOR MONOPOLAR TIPO DIN, CORRENTE NOMINAL DE 50A - FORNECIMENTO E INSTALAÇÃO. AF_10/2020</t>
  </si>
  <si>
    <t>26,34</t>
  </si>
  <si>
    <t>1575</t>
  </si>
  <si>
    <t>TERMINAL A COMPRESSAO EM COBRE ESTANHADO PARA CABO 16 MM2, 1 FURO E 1 COMPRESSAO, PARA PARAFUSO DE
FIXACAO M6</t>
  </si>
  <si>
    <t>0,1892000</t>
  </si>
  <si>
    <t>93660</t>
  </si>
  <si>
    <t>DISJUNTOR BIPOLAR TIPO DIN, CORRENTE NOMINAL DE 10A - FORNECIMENTO E INSTALAÇÃO. AF_10/2020</t>
  </si>
  <si>
    <t>64,27</t>
  </si>
  <si>
    <t>66,52</t>
  </si>
  <si>
    <t>34616</t>
  </si>
  <si>
    <t>DISJUNTOR TIPO DIN/IEC, BIPOLAR DE 6 ATE 32A</t>
  </si>
  <si>
    <t>0,0703000</t>
  </si>
  <si>
    <t>93661</t>
  </si>
  <si>
    <t>DISJUNTOR BIPOLAR TIPO DIN, CORRENTE NOMINAL DE 16A - FORNECIMENTO E INSTALAÇÃO. AF_10/2020</t>
  </si>
  <si>
    <t>64,60</t>
  </si>
  <si>
    <t>67,66</t>
  </si>
  <si>
    <t>93662</t>
  </si>
  <si>
    <t>DISJUNTOR BIPOLAR TIPO DIN, CORRENTE NOMINAL DE 20A - FORNECIMENTO E INSTALAÇÃO. AF_10/2020</t>
  </si>
  <si>
    <t>65,66</t>
  </si>
  <si>
    <t>4,27</t>
  </si>
  <si>
    <t>69,93</t>
  </si>
  <si>
    <t>93663</t>
  </si>
  <si>
    <t>DISJUNTOR BIPOLAR TIPO DIN, CORRENTE NOMINAL DE 25A - FORNECIMENTO E INSTALAÇÃO. AF_10/2020</t>
  </si>
  <si>
    <t>93664</t>
  </si>
  <si>
    <t>DISJUNTOR BIPOLAR TIPO DIN, CORRENTE NOMINAL DE 32A - FORNECIMENTO E INSTALAÇÃO. AF_10/2020</t>
  </si>
  <si>
    <t>93665</t>
  </si>
  <si>
    <t>DISJUNTOR BIPOLAR TIPO DIN, CORRENTE NOMINAL DE 40A - FORNECIMENTO E INSTALAÇÃO. AF_10/2020</t>
  </si>
  <si>
    <t>67,21</t>
  </si>
  <si>
    <t>75,96</t>
  </si>
  <si>
    <t>34623</t>
  </si>
  <si>
    <t>DISJUNTOR TIPO DIN/IEC, BIPOLAR 40 ATE 50A</t>
  </si>
  <si>
    <t>93666</t>
  </si>
  <si>
    <t>DISJUNTOR BIPOLAR TIPO DIN, CORRENTE NOMINAL DE 50A - FORNECIMENTO E INSTALAÇÃO. AF_10/2020</t>
  </si>
  <si>
    <t>69,21</t>
  </si>
  <si>
    <t>81,45</t>
  </si>
  <si>
    <t>93667</t>
  </si>
  <si>
    <t>DISJUNTOR TRIPOLAR TIPO DIN, CORRENTE NOMINAL DE 10A - FORNECIMENTO E INSTALAÇÃO. AF_10/2020</t>
  </si>
  <si>
    <t>79,49</t>
  </si>
  <si>
    <t>82,88</t>
  </si>
  <si>
    <t>34709</t>
  </si>
  <si>
    <t>DISJUNTOR TIPO DIN/IEC, TRIPOLAR DE 10 ATE 50A</t>
  </si>
  <si>
    <t>0,1055000</t>
  </si>
  <si>
    <t>93668</t>
  </si>
  <si>
    <t>DISJUNTOR TRIPOLAR TIPO DIN, CORRENTE NOMINAL DE 16A - FORNECIMENTO E INSTALAÇÃO. AF_10/2020</t>
  </si>
  <si>
    <t>79,99</t>
  </si>
  <si>
    <t>84,59</t>
  </si>
  <si>
    <t>93669</t>
  </si>
  <si>
    <t>DISJUNTOR TRIPOLAR TIPO DIN, CORRENTE NOMINAL DE 20A - FORNECIMENTO E INSTALAÇÃO. AF_10/2020</t>
  </si>
  <si>
    <t>87,99</t>
  </si>
  <si>
    <t>0,1988000</t>
  </si>
  <si>
    <t>93670</t>
  </si>
  <si>
    <t>DISJUNTOR TRIPOLAR TIPO DIN, CORRENTE NOMINAL DE 25A - FORNECIMENTO E INSTALAÇÃO. AF_10/2020</t>
  </si>
  <si>
    <t>93671</t>
  </si>
  <si>
    <t>DISJUNTOR TRIPOLAR TIPO DIN, CORRENTE NOMINAL DE 32A - FORNECIMENTO E INSTALAÇÃO. AF_10/2020</t>
  </si>
  <si>
    <t>83,22</t>
  </si>
  <si>
    <t>92,05</t>
  </si>
  <si>
    <t>0,2734000</t>
  </si>
  <si>
    <t>93672</t>
  </si>
  <si>
    <t>DISJUNTOR TRIPOLAR TIPO DIN, CORRENTE NOMINAL DE 40A - FORNECIMENTO E INSTALAÇÃO. AF_10/2020</t>
  </si>
  <si>
    <t>85,34</t>
  </si>
  <si>
    <t>93673</t>
  </si>
  <si>
    <t>DISJUNTOR TRIPOLAR TIPO DIN, CORRENTE NOMINAL DE 50A - FORNECIMENTO E INSTALAÇÃO. AF_10/2020</t>
  </si>
  <si>
    <t>88,34</t>
  </si>
  <si>
    <t>18,37</t>
  </si>
  <si>
    <t>106,71</t>
  </si>
  <si>
    <t>0,5677000</t>
  </si>
  <si>
    <t>97359</t>
  </si>
  <si>
    <t>QUADRO DE MEDIÇÃO GERAL DE ENERGIA COM 8 MEDIDORES - FORNECIMENTO E INSTALAÇÃO. AF_10/2020</t>
  </si>
  <si>
    <t>4.318,82</t>
  </si>
  <si>
    <t>118,49</t>
  </si>
  <si>
    <t>4.437,31</t>
  </si>
  <si>
    <t>43090</t>
  </si>
  <si>
    <t>CENTRO DE MEDICAO AGRUPADA, EM POLICARBONATO / PVC, COM 8 MEDIDORES E PROTECAO GERAL (INCLUI
BARRAMENTO, DISJUNTORES E ACESSORIOS DE FIXACAO) (PADRAO CONCESSIONARIA LOCAL)</t>
  </si>
  <si>
    <t>3,6602000</t>
  </si>
  <si>
    <t>97360</t>
  </si>
  <si>
    <t>QUADRO DE MEDIÇÃO GERAL DE ENERGIA COM 12 MEDIDORES - FORNECIMENTO E INSTALAÇÃO. AF_10/2020</t>
  </si>
  <si>
    <t>8.399,73</t>
  </si>
  <si>
    <t>177,76</t>
  </si>
  <si>
    <t>8.577,49</t>
  </si>
  <si>
    <t>43091</t>
  </si>
  <si>
    <t>CENTRO DE MEDICAO AGRUPADA, EM POLICARBONATO / PVC, COM 12 MEDIDORES E PROTECAO GERAL (INCLUI
BARRAMENTO, DISJUNTORES E ACESSORIOS DE FIXACAO) (PADRAO CONCESSIONARIA LOCAL)</t>
  </si>
  <si>
    <t>5,4904000</t>
  </si>
  <si>
    <t>97361</t>
  </si>
  <si>
    <t>QUADRO DE MEDIÇÃO GERAL DE ENERGIA COM 16 MEDIDORES - FORNECIMENTO E INSTALAÇÃO. AF_10/2020</t>
  </si>
  <si>
    <t>11.199,64</t>
  </si>
  <si>
    <t>237,02</t>
  </si>
  <si>
    <t>11.436,66</t>
  </si>
  <si>
    <t>43092</t>
  </si>
  <si>
    <t>CENTRO DE MEDICAO AGRUPADA, EM POLICARBONATO / PVC, COM 16 MEDIDORES E PROTECAO GERAL (INCLUI
BARRAMENTO, DISJUNTORES E ACESSORIOS DE FIXACAO) (PADRAO CONCESSIONARIA LOCAL)</t>
  </si>
  <si>
    <t>7,3205000</t>
  </si>
  <si>
    <t>97362</t>
  </si>
  <si>
    <t>QUADRO DE MEDIÇÃO GERAL DE ENERGIA PARA BARRAMENTO BLINDADO COM 4 MEDIDORES - FORNECIMENTO E
INSTALAÇÃO. AF_10/2020</t>
  </si>
  <si>
    <t>2.428,96</t>
  </si>
  <si>
    <t>27,46</t>
  </si>
  <si>
    <t>2.456,42</t>
  </si>
  <si>
    <t>1068</t>
  </si>
  <si>
    <t>CAIXA PARA MEDICAO COLETIVA TIPO L, PADRAO BIFASICO OU TRIFASICO, PARA ATE 4 MEDIDORES, SEM BARRAMENTO E
COM PORTAS INFERIOR E SUPERIOR</t>
  </si>
  <si>
    <t>500,80</t>
  </si>
  <si>
    <t>518,09</t>
  </si>
  <si>
    <t>13393</t>
  </si>
  <si>
    <t>QUADRO DE DISTRIBUICAO COM BARRAMENTO TRIFASICO, DE EMBUTIR, EM CHAPA DE ACO GALVANIZADO, PARA 12
DISJUNTORES DIN, 100 A</t>
  </si>
  <si>
    <t>87367</t>
  </si>
  <si>
    <t>ARGAMASSA TRAÇO 1:1:6 (EM VOLUME DE CIMENTO, CAL E AREIA MÉDIA ÚMIDA) PARA EMBOÇO/MASSA
ÚNICA/ASSENTAMENTO DE ALVENARIA DE VEDAÇÃO, PREPARO MANUAL. AF_08/2019</t>
  </si>
  <si>
    <t>0,4811000</t>
  </si>
  <si>
    <t>QUADRO DE DISTRIBUIÇÃO DE ENERGIA EM PVC, DE EMBUTIR, SEM BARRAMENTO, PARA 6 DISJUNTORES - FORNECIMENTO
E INSTALAÇÃO. AF_10/2020</t>
  </si>
  <si>
    <t>83,31</t>
  </si>
  <si>
    <t>94,50</t>
  </si>
  <si>
    <t>39795</t>
  </si>
  <si>
    <t>QUADRO DE DISTRIBUICAO, SEM BARRAMENTO, EM PVC, DE EMBUTIR, PARA 6 DISJUNTORES NEMA OU 8 DISJUNTORES DIN</t>
  </si>
  <si>
    <t>0,3259000</t>
  </si>
  <si>
    <t>101877</t>
  </si>
  <si>
    <t>QUADRO DE DISTRIBUIÇÃO DE ENERGIA EM PVC, DE EMBUTIR, SEM BARRAMENTO, PARA 3 DISJUNTORES - FORNECIMENTO
E INSTALAÇÃO. AF_10/2020</t>
  </si>
  <si>
    <t>54,11</t>
  </si>
  <si>
    <t>39794</t>
  </si>
  <si>
    <t>QUADRO DE DISTRIBUICAO, SEM BARRAMENTO, EM PVC, DE EMBUTIR, PARA 3 DISJUNTORES NEMA OU 4 DISJUNTORES DIN</t>
  </si>
  <si>
    <t>0,2914000</t>
  </si>
  <si>
    <t>101878</t>
  </si>
  <si>
    <t>QUADRO DE DISTRIBUIÇÃO DE ENERGIA EM CHAPA DE AÇO GALVANIZADO, DE SOBREPOR, COM BARRAMENTO TRIFÁSICO,
PARA 18 DISJUNTORES DIN 100A - FORNECIMENTO E INSTALAÇÃO. AF_10/2020</t>
  </si>
  <si>
    <t>655,62</t>
  </si>
  <si>
    <t>49,31</t>
  </si>
  <si>
    <t>704,93</t>
  </si>
  <si>
    <t>12038</t>
  </si>
  <si>
    <t>QUADRO DE DISTRIBUICAO COM BARRAMENTO TRIFASICO, DE SOBREPOR, EM CHAPA DE ACO GALVANIZADO, PARA 18
DISJUNTORES DIN, 100 A</t>
  </si>
  <si>
    <t>1,5233000</t>
  </si>
  <si>
    <t>101879</t>
  </si>
  <si>
    <t>QUADRO DE DISTRIBUIÇÃO DE ENERGIA EM CHAPA DE AÇO GALVANIZADO, DE EMBUTIR, COM BARRAMENTO TRIFÁSICO,
PARA 24 DISJUNTORES DIN 100A - FORNECIMENTO E INSTALAÇÃO. AF_10/2020</t>
  </si>
  <si>
    <t>734,12</t>
  </si>
  <si>
    <t>753,53</t>
  </si>
  <si>
    <t>12039</t>
  </si>
  <si>
    <t>QUADRO DE DISTRIBUICAO COM BARRAMENTO TRIFASICO, DE EMBUTIR, EM CHAPA DE ACO GALVANIZADO, PARA 24
DISJUNTORES DIN, 100 A</t>
  </si>
  <si>
    <t>0,5346000</t>
  </si>
  <si>
    <t>101880</t>
  </si>
  <si>
    <t>QUADRO DE DISTRIBUIÇÃO DE ENERGIA EM CHAPA DE AÇO GALVANIZADO, DE EMBUTIR, COM BARRAMENTO TRIFÁSICO,
PARA 30 DISJUNTORES DIN 150A - FORNECIMENTO E INSTALAÇÃO. AF_10/2020</t>
  </si>
  <si>
    <t>843,22</t>
  </si>
  <si>
    <t>23,34</t>
  </si>
  <si>
    <t>866,56</t>
  </si>
  <si>
    <t>12041</t>
  </si>
  <si>
    <t>QUADRO DE DISTRIBUICAO COM BARRAMENTO TRIFASICO, DE EMBUTIR, EM CHAPA DE ACO GALVANIZADO, PARA 30
DISJUNTORES DIN, 150 A</t>
  </si>
  <si>
    <t>0,6337000</t>
  </si>
  <si>
    <t>101881</t>
  </si>
  <si>
    <t>QUADRO DE DISTRIBUIÇÃO DE ENERGIA EM CHAPA DE AÇO GALVANIZADO, DE EMBUTIR, COM BARRAMENTO TRIFÁSICO,
PARA 40 DISJUNTORES DIN 100A - FORNECIMENTO E INSTALAÇÃO. AF_10/2020</t>
  </si>
  <si>
    <t>1.229,78</t>
  </si>
  <si>
    <t>23,45</t>
  </si>
  <si>
    <t>1.253,23</t>
  </si>
  <si>
    <t>12042</t>
  </si>
  <si>
    <t>QUADRO DE DISTRIBUICAO COM BARRAMENTO TRIFASICO, DE EMBUTIR, EM CHAPA DE ACO GALVANIZADO, PARA 40
DISJUNTORES DIN, 100 A</t>
  </si>
  <si>
    <t>0,6384000</t>
  </si>
  <si>
    <t>101882</t>
  </si>
  <si>
    <t>QUADRO DE DISTRIBUIÇÃO DE ENERGIA EM CHAPA DE AÇO GALVANIZADO, DE EMBUTIR, COM BARRAMENTO TRIFÁSICO,
PARA 30 DISJUNTORES DIN 225A - FORNECIMENTO E INSTALAÇÃO. AF_10/2020</t>
  </si>
  <si>
    <t>1.762,68</t>
  </si>
  <si>
    <t>1.786,07</t>
  </si>
  <si>
    <t>12043</t>
  </si>
  <si>
    <t>QUADRO DE DISTRIBUICAO COM BARRAMENTO TRIFASICO, DE EMBUTIR, EM CHAPA DE ACO GALVANIZADO, PARA 30
DISJUNTORES DIN, 225 A</t>
  </si>
  <si>
    <t>0,6342000</t>
  </si>
  <si>
    <t>101883</t>
  </si>
  <si>
    <t>QUADRO DE DISTRIBUIÇÃO DE ENERGIA EM CHAPA DE AÇO GALVANIZADO, DE EMBUTIR, COM BARRAMENTO TRIFÁSICO,
PARA 18 DISJUNTORES DIN 100A - FORNECIMENTO E INSTALAÇÃO. AF_10/2020</t>
  </si>
  <si>
    <t>698,78</t>
  </si>
  <si>
    <t>19,24</t>
  </si>
  <si>
    <t>718,02</t>
  </si>
  <si>
    <t>13395</t>
  </si>
  <si>
    <t>QUADRO DE DISTRIBUICAO COM BARRAMENTO TRIFASICO, DE EMBUTIR, EM CHAPA DE ACO GALVANIZADO, PARA 18
DISJUNTORES DIN, 100 A, INCLUINDO BARRAMENTO</t>
  </si>
  <si>
    <t>0,5335000</t>
  </si>
  <si>
    <t>101890</t>
  </si>
  <si>
    <t>DISJUNTOR MONOPOLAR TIPO NEMA, CORRENTE NOMINAL DE 10 ATÉ 30A - FORNECIMENTO E INSTALAÇÃO. AF_10/2020</t>
  </si>
  <si>
    <t>15,97</t>
  </si>
  <si>
    <t>2370</t>
  </si>
  <si>
    <t>DISJUNTOR TIPO NEMA, MONOPOLAR 10 ATE 30A, TENSAO MAXIMA DE 240 V</t>
  </si>
  <si>
    <t>2386</t>
  </si>
  <si>
    <t>DISJUNTOR TIPO NEMA, MONOPOLAR 35 ATE 50 A, TENSAO MAXIMA DE 240 V</t>
  </si>
  <si>
    <t>101892</t>
  </si>
  <si>
    <t>DISJUNTOR BIPOLAR TIPO NEMA, CORRENTE NOMINAL DE 10 ATÉ 50A - FORNECIMENTO E INSTALAÇÃO. AF_10/2020</t>
  </si>
  <si>
    <t>78,95</t>
  </si>
  <si>
    <t>2388</t>
  </si>
  <si>
    <t>DISJUNTOR TIPO NEMA, BIPOLAR 10 ATE 50 A, TENSAO MAXIMA 415 V</t>
  </si>
  <si>
    <t>101893</t>
  </si>
  <si>
    <t>DISJUNTOR TRIPOLAR TIPO NEMA, CORRENTE NOMINAL DE 10 ATÉ 50A - FORNECIMENTO E INSTALAÇÃO. AF_10/2020</t>
  </si>
  <si>
    <t>105,93</t>
  </si>
  <si>
    <t>2392</t>
  </si>
  <si>
    <t>DISJUNTOR TIPO NEMA, TRIPOLAR 10 ATE 50A, TENSAO MAXIMA DE 415 V</t>
  </si>
  <si>
    <t>101894</t>
  </si>
  <si>
    <t>DISJUNTOR TRIPOLAR TIPO NEMA, CORRENTE NOMINAL DE 60 ATÉ 100A - FORNECIMENTO E INSTALAÇÃO. AF_10/2020</t>
  </si>
  <si>
    <t>149,35</t>
  </si>
  <si>
    <t>25,35</t>
  </si>
  <si>
    <t>174,70</t>
  </si>
  <si>
    <t>1576</t>
  </si>
  <si>
    <t>TERMINAL A COMPRESSAO EM COBRE ESTANHADO PARA CABO 25 MM2, 1 FURO E 1 COMPRESSAO, PARA PARAFUSO DE
FIXACAO M8</t>
  </si>
  <si>
    <t>2373</t>
  </si>
  <si>
    <t>DISJUNTOR TIPO NEMA, TRIPOLAR 60 ATE 100 A, TENSAO MAXIMA DE 415 V</t>
  </si>
  <si>
    <t>101895</t>
  </si>
  <si>
    <t>DISJUNTOR TERMOMAGNÉTICO TRIPOLAR , CORRENTE NOMINAL DE 125A - FORNECIMENTO E INSTALAÇÃO. AF_10/2020</t>
  </si>
  <si>
    <t>443,41</t>
  </si>
  <si>
    <t>486,23</t>
  </si>
  <si>
    <t>1578</t>
  </si>
  <si>
    <t>TERMINAL A COMPRESSAO EM COBRE ESTANHADO PARA CABO 50 MM2, 1 FURO E 1 COMPRESSAO, PARA PARAFUSO DE
FIXACAO M8</t>
  </si>
  <si>
    <t>2391</t>
  </si>
  <si>
    <t>DISJUNTOR TERMOMAGNETICO TRIPOLAR 125A</t>
  </si>
  <si>
    <t>1,3232000</t>
  </si>
  <si>
    <t>101896</t>
  </si>
  <si>
    <t>DISJUNTOR TERMOMAGNÉTICO TRIPOLAR , CORRENTE NOMINAL DE 200A - FORNECIMENTO E INSTALAÇÃO. AF_10/2020</t>
  </si>
  <si>
    <t>694,67</t>
  </si>
  <si>
    <t>737,49</t>
  </si>
  <si>
    <t>1580</t>
  </si>
  <si>
    <t>TERMINAL A COMPRESSAO EM COBRE ESTANHADO PARA CABO 95 MM2, 1 FURO E 1 COMPRESSAO, PARA PARAFUSO DE
FIXACAO M12</t>
  </si>
  <si>
    <t>2377</t>
  </si>
  <si>
    <t>DISJUNTOR TERMOMAGNETICO TRIPOLAR 200 A / 600 V, TIPO FXD / ICC - 35 KA</t>
  </si>
  <si>
    <t>101897</t>
  </si>
  <si>
    <t>DISJUNTOR TERMOMAGNÉTICO TRIPOLAR , CORRENTE NOMINAL DE 250A - FORNECIMENTO E INSTALAÇÃO. AF_10/2020</t>
  </si>
  <si>
    <t>1.145,38</t>
  </si>
  <si>
    <t>1.188,20</t>
  </si>
  <si>
    <t>1581</t>
  </si>
  <si>
    <t>TERMINAL A COMPRESSAO EM COBRE ESTANHADO PARA CABO 120 MM2, 1 FURO E 1 COMPRESSAO, PARA PARAFUSO DE
FIXACAO M12</t>
  </si>
  <si>
    <t>2393</t>
  </si>
  <si>
    <t>DISJUNTOR TERMOMAGNETICO TRIPOLAR 250 A / 600 V, TIPO FXD</t>
  </si>
  <si>
    <t>101898</t>
  </si>
  <si>
    <t>DISJUNTOR TERMOMAGNÉTICO TRIPOLAR , CORRENTE NOMINAL DE 400A - FORNECIMENTO E INSTALAÇÃO. AF_10/2020</t>
  </si>
  <si>
    <t>1.554,94</t>
  </si>
  <si>
    <t>1.597,76</t>
  </si>
  <si>
    <t>2379</t>
  </si>
  <si>
    <t>DISJUNTOR TERMOMAGNETICO TRIPOLAR 400 A / 600 V, TIPO JXD / ICC - 40 KA</t>
  </si>
  <si>
    <t>101899</t>
  </si>
  <si>
    <t>DISJUNTOR TERMOMAGNÉTICO TRIPOLAR , CORRENTE NOMINAL DE 600A - FORNECIMENTO E INSTALAÇÃO. AF_10/2020</t>
  </si>
  <si>
    <t>2.529,13</t>
  </si>
  <si>
    <t>2.571,95</t>
  </si>
  <si>
    <t>2376</t>
  </si>
  <si>
    <t>DISJUNTOR TERMOMAGNETICO TRIPOLAR 600 A / 600 V, TIPO LXD / ICC - 40 KA</t>
  </si>
  <si>
    <t>101900</t>
  </si>
  <si>
    <t>DISJUNTOR BAIXA TENSÃO TRIPOLAR A SECO 800A/600V - FORNECIMENTO E INSTALAÇÃO. AF_10/2020</t>
  </si>
  <si>
    <t>5.350,80</t>
  </si>
  <si>
    <t>5.393,62</t>
  </si>
  <si>
    <t>2394</t>
  </si>
  <si>
    <t>DISJUNTOR TERMOMAGNETICO TRIPOLAR 800 A / 600 V, TIPO LMXD</t>
  </si>
  <si>
    <t>101901</t>
  </si>
  <si>
    <t>CONTATOR TRIPOLAR I NOMINAL 12A - FORNECIMENTO E INSTALAÇÃO. AF_10/2020</t>
  </si>
  <si>
    <t>133,11</t>
  </si>
  <si>
    <t>137,71</t>
  </si>
  <si>
    <t>1623</t>
  </si>
  <si>
    <t>CONTATOR TRIPOLAR, CORRENTE DE 12 A, TENSAO NOMINAL DE *500* V, CATEGORIA AC-2 E AC-3</t>
  </si>
  <si>
    <t>101902</t>
  </si>
  <si>
    <t>CONTATOR TRIPOLAR I NOMINAL 22A - FORNECIMENTO E INSTALAÇÃO. AF_10/2020</t>
  </si>
  <si>
    <t>163,76</t>
  </si>
  <si>
    <t>170,17</t>
  </si>
  <si>
    <t>1625</t>
  </si>
  <si>
    <t>CONTATOR TRIPOLAR, CORRENTE DE *22* A, TENSAO NOMINAL DE *500* V, CATEGORIA AC-2 E AC-3</t>
  </si>
  <si>
    <t>101903</t>
  </si>
  <si>
    <t>CONTATOR TRIPOLAR I NOMINAL 38A - FORNECIMENTO E INSTALAÇÃO. AF_10/2020</t>
  </si>
  <si>
    <t>341,86</t>
  </si>
  <si>
    <t>354,97</t>
  </si>
  <si>
    <t>1620</t>
  </si>
  <si>
    <t>CONTATOR TRIPOLAR, CORRENTE DE *38* A, TENSAO NOMINAL DE *500* V, CATEGORIA AC-2 E AC-3</t>
  </si>
  <si>
    <t>101904</t>
  </si>
  <si>
    <t>CONTATOR TRIPOLAR I NOMIMAL 95A - FORNECIMENTO E INSTALAÇÃO. AF_10/2020</t>
  </si>
  <si>
    <t>1.280,31</t>
  </si>
  <si>
    <t>1.305,65</t>
  </si>
  <si>
    <t>1618</t>
  </si>
  <si>
    <t>CONTATOR TRIPOLAR, CORRENTE DE 95 A, TENSAO NOMINAL DE *500* V, CATEGORIA AC-2 E AC-3</t>
  </si>
  <si>
    <t>101938</t>
  </si>
  <si>
    <t>CAIXA DE PROTEÇÃO PARA MEDIDOR MONOFÁSICO DE EMBUTIR - FORNECIMENTO E INSTALAÇÃO. AF_10/2020</t>
  </si>
  <si>
    <t>112,69</t>
  </si>
  <si>
    <t>14,04</t>
  </si>
  <si>
    <t>126,73</t>
  </si>
  <si>
    <t>39808</t>
  </si>
  <si>
    <t>CAIXA PARA MEDIDOR MONOFASICO, EM POLICARBONATO / TERMOPLASTICO, PARA ALOJAR 1 DISJUNTOR (PADRAO DA
CONCESSIONARIA LOCAL)</t>
  </si>
  <si>
    <t>0,3947000</t>
  </si>
  <si>
    <t>101946</t>
  </si>
  <si>
    <t>QUADRO DE MEDIÇÃO GERAL DE ENERGIA PARA 1 MEDIDOR DE SOBREPOR - FORNECIMENTO E INSTALAÇÃO. AF_10/2020</t>
  </si>
  <si>
    <t>125,48</t>
  </si>
  <si>
    <t>49,33</t>
  </si>
  <si>
    <t>174,81</t>
  </si>
  <si>
    <t>38094</t>
  </si>
  <si>
    <t>ESPELHO / PLACA DE 3 POSTOS 4" X 2", PARA INSTALACAO DE TOMADAS E INTERRUPTORES</t>
  </si>
  <si>
    <t>38099</t>
  </si>
  <si>
    <t>SUPORTE DE FIXACAO PARA ESPELHO / PLACA 4" X 2", PARA 3 MODULOS, PARA INSTALACAO DE TOMADAS E INTERRUPTORES
(SOMENTE SUPORTE)</t>
  </si>
  <si>
    <t>91946</t>
  </si>
  <si>
    <t>SUPORTE PARAFUSADO COM PLACA DE ENCAIXE 4" X 2" MÉDIO (1,30 M DO PISO) PARA PONTO ELÉTRICO - FORNECIMENTO
E INSTALAÇÃO. AF_12/2015</t>
  </si>
  <si>
    <t>2,35</t>
  </si>
  <si>
    <t>9,10</t>
  </si>
  <si>
    <t>91947</t>
  </si>
  <si>
    <t>SUPORTE PARAFUSADO COM PLACA DE ENCAIXE 4" X 2" BAIXO (0,30 M DO PISO) PARA PONTO ELÉTRICO - FORNECIMENTO
E INSTALAÇÃO. AF_12/2015</t>
  </si>
  <si>
    <t>91949</t>
  </si>
  <si>
    <t>SUPORTE PARAFUSADO COM PLACA DE ENCAIXE 4" X 4" ALTO (2,00 M DO PISO) PARA PONTO ELÉTRICO - FORNECIMENTO E
INSTALAÇÃO. AF_12/2015</t>
  </si>
  <si>
    <t>12,68</t>
  </si>
  <si>
    <t>38098</t>
  </si>
  <si>
    <t>ESPELHO / PLACA DE 6 POSTOS 4" X 4", PARA INSTALACAO DE TOMADAS E INTERRUPTORES</t>
  </si>
  <si>
    <t>38100</t>
  </si>
  <si>
    <t>SUPORTE DE FIXACAO PARA ESPELHO / PLACA 4" X 4", PARA 6 MODULOS, PARA INSTALACAO DE TOMADAS E INTERRUPTORES
(SOMENTE SUPORTE)</t>
  </si>
  <si>
    <t>91950</t>
  </si>
  <si>
    <t>SUPORTE PARAFUSADO COM PLACA DE ENCAIXE 4" X 4" MÉDIO (1,30 M DO PISO) PARA PONTO ELÉTRICO - FORNECIMENTO
E INSTALAÇÃO. AF_12/2015</t>
  </si>
  <si>
    <t>12,20</t>
  </si>
  <si>
    <t>2,77</t>
  </si>
  <si>
    <t>91951</t>
  </si>
  <si>
    <t>SUPORTE PARAFUSADO COM PLACA DE ENCAIXE 4" X 4" BAIXO (0,30 M DO PISO) PARA PONTO ELÉTRICO - FORNECIMENTO
E INSTALAÇÃO. AF_12/2015</t>
  </si>
  <si>
    <t>13,89</t>
  </si>
  <si>
    <t>91952</t>
  </si>
  <si>
    <t>INTERRUPTOR SIMPLES (1 MÓDULO), 10A/250V, SEM SUPORTE E SEM PLACA - FORNECIMENTO E INSTALAÇÃO. AF_12/2015</t>
  </si>
  <si>
    <t>7,29</t>
  </si>
  <si>
    <t>38112</t>
  </si>
  <si>
    <t>INTERRUPTOR SIMPLES 10A, 250V (APENAS MODULO)</t>
  </si>
  <si>
    <t>91953</t>
  </si>
  <si>
    <t>INTERRUPTOR SIMPLES (1 MÓDULO), 10A/250V, INCLUINDO SUPORTE E PLACA - FORNECIMENTO E INSTALAÇÃO.
AF_12/2015</t>
  </si>
  <si>
    <t>SUPORTE PARAFUSADO COM PLACA DE ENCAIXE 4" X 2" MÉDIO (1,30 M DO PISO) PARA PONTO ELÉTRICO - FORNECIMENTO E
INSTALAÇÃO. AF_12/2015</t>
  </si>
  <si>
    <t>91954</t>
  </si>
  <si>
    <t>INTERRUPTOR PARALELO (1 MÓDULO), 10A/250V, SEM SUPORTE E SEM PLACA - FORNECIMENTO E INSTALAÇÃO.
AF_12/2015</t>
  </si>
  <si>
    <t>16,08</t>
  </si>
  <si>
    <t>26,05</t>
  </si>
  <si>
    <t>38113</t>
  </si>
  <si>
    <t>INTERRUPTOR PARALELO 10A, 250V (APENAS MODULO)</t>
  </si>
  <si>
    <t>91955</t>
  </si>
  <si>
    <t>INTERRUPTOR PARALELO (1 MÓDULO), 10A/250V, INCLUINDO SUPORTE E PLACA - FORNECIMENTO E INSTALAÇÃO.
AF_12/2015</t>
  </si>
  <si>
    <t>22,83</t>
  </si>
  <si>
    <t>35,15</t>
  </si>
  <si>
    <t>INTERRUPTOR PARALELO (1 MÓDULO), 10A/250V, SEM SUPORTE E SEM PLACA - FORNECIMENTO E INSTALAÇÃO. AF_12/2015</t>
  </si>
  <si>
    <t>91956</t>
  </si>
  <si>
    <t>INTERRUPTOR SIMPLES (1 MÓDULO) COM INTERRUPTOR PARALELO (1 MÓDULO), 10A/250V, SEM SUPORTE E SEM PLACA -FORNECIMENTO E INSTALAÇÃO. AF_12/2015</t>
  </si>
  <si>
    <t>27,47</t>
  </si>
  <si>
    <t>42,75</t>
  </si>
  <si>
    <t>91957</t>
  </si>
  <si>
    <t>INTERRUPTOR SIMPLES (1 MÓDULO) COM INTERRUPTOR PARALELO (1 MÓDULO), 10A/250V, INCLUINDO SUPORTE E PLACA -FORNECIMENTO E INSTALAÇÃO. AF_12/2015</t>
  </si>
  <si>
    <t>34,21</t>
  </si>
  <si>
    <t>17,64</t>
  </si>
  <si>
    <t>51,85</t>
  </si>
  <si>
    <t>91958</t>
  </si>
  <si>
    <t>INTERRUPTOR SIMPLES (2 MÓDULOS), 10A/250V, SEM SUPORTE E SEM PLACA - FORNECIMENTO E INSTALAÇÃO.
AF_12/2015</t>
  </si>
  <si>
    <t>36,22</t>
  </si>
  <si>
    <t>INTERRUPTOR SIMPLES (2 MÓDULOS), 10A/250V, INCLUINDO SUPORTE E PLACA - FORNECIMENTO E INSTALAÇÃO.
AF_12/2015</t>
  </si>
  <si>
    <t>14,99</t>
  </si>
  <si>
    <t>45,32</t>
  </si>
  <si>
    <t>INTERRUPTOR SIMPLES (2 MÓDULOS), 10A/250V, SEM SUPORTE E SEM PLACA - FORNECIMENTO E INSTALAÇÃO. AF_12/2015</t>
  </si>
  <si>
    <t>91960</t>
  </si>
  <si>
    <t>INTERRUPTOR PARALELO (2 MÓDULOS), 10A/250V, SEM SUPORTE E SEM PLACA - FORNECIMENTO E INSTALAÇÃO.
AF_12/2015</t>
  </si>
  <si>
    <t>91961</t>
  </si>
  <si>
    <t>INTERRUPTOR PARALELO (2 MÓDULOS), 10A/250V, INCLUINDO SUPORTE E PLACA - FORNECIMENTO E INSTALAÇÃO.
AF_12/2015</t>
  </si>
  <si>
    <t>38,11</t>
  </si>
  <si>
    <t>20,32</t>
  </si>
  <si>
    <t>58,43</t>
  </si>
  <si>
    <t>INTERRUPTOR PARALELO (2 MÓDULOS), 10A/250V, SEM SUPORTE E SEM PLACA - FORNECIMENTO E INSTALAÇÃO. AF_12/2015</t>
  </si>
  <si>
    <t>91962</t>
  </si>
  <si>
    <t>INTERRUPTOR SIMPLES (1 MÓDULO) COM INTERRUPTOR PARALELO (2 MÓDULOS), 10A/250V, SEM SUPORTE E SEM PLACA -FORNECIMENTO E INSTALAÇÃO. AF_12/2015</t>
  </si>
  <si>
    <t>42,77</t>
  </si>
  <si>
    <t>23,31</t>
  </si>
  <si>
    <t>66,08</t>
  </si>
  <si>
    <t>91963</t>
  </si>
  <si>
    <t>INTERRUPTOR SIMPLES (1 MÓDULO) COM INTERRUPTOR PARALELO (2 MÓDULOS), 10A/250V, INCLUINDO SUPORTE E
PLACA - FORNECIMENTO E INSTALAÇÃO. AF_12/2015</t>
  </si>
  <si>
    <t>49,52</t>
  </si>
  <si>
    <t>75,18</t>
  </si>
  <si>
    <t>91964</t>
  </si>
  <si>
    <t>INTERRUPTOR SIMPLES (2 MÓDULOS) COM INTERRUPTOR PARALELO (1 MÓDULO), 10A/250V, SEM SUPORTE E SEM PLACA -FORNECIMENTO E INSTALAÇÃO. AF_12/2015</t>
  </si>
  <si>
    <t>59,49</t>
  </si>
  <si>
    <t>91965</t>
  </si>
  <si>
    <t>INTERRUPTOR SIMPLES (2 MÓDULOS) COM INTERRUPTOR PARALELO (1 MÓDULO), 10A/250V, INCLUINDO SUPORTE E
PLACA - FORNECIMENTO E INSTALAÇÃO. AF_12/2015</t>
  </si>
  <si>
    <t>45,61</t>
  </si>
  <si>
    <t>22,98</t>
  </si>
  <si>
    <t>68,59</t>
  </si>
  <si>
    <t>91966</t>
  </si>
  <si>
    <t>INTERRUPTOR SIMPLES (3 MÓDULOS), 10A/250V, SEM SUPORTE E SEM PLACA - FORNECIMENTO E INSTALAÇÃO.
AF_12/2015</t>
  </si>
  <si>
    <t>34,98</t>
  </si>
  <si>
    <t>INTERRUPTOR SIMPLES (3 MÓDULOS), 10A/250V, INCLUINDO SUPORTE E PLACA - FORNECIMENTO E INSTALAÇÃO.
AF_12/2015</t>
  </si>
  <si>
    <t>41,73</t>
  </si>
  <si>
    <t>INTERRUPTOR SIMPLES (3 MÓDULOS), 10A/250V, SEM SUPORTE E SEM PLACA - FORNECIMENTO E INSTALAÇÃO. AF_12/2015</t>
  </si>
  <si>
    <t>91968</t>
  </si>
  <si>
    <t>INTERRUPTOR PARALELO (3 MÓDULOS), 10A/250V, SEM SUPORTE E SEM PLACA - FORNECIMENTO E INSTALAÇÃO.
AF_12/2015</t>
  </si>
  <si>
    <t>0,8020000</t>
  </si>
  <si>
    <t>91969</t>
  </si>
  <si>
    <t>INTERRUPTOR PARALELO (3 MÓDULOS), 10A/250V, INCLUINDO SUPORTE E PLACA - FORNECIMENTO E INSTALAÇÃO.
AF_12/2015</t>
  </si>
  <si>
    <t>53,38</t>
  </si>
  <si>
    <t>28,33</t>
  </si>
  <si>
    <t>81,71</t>
  </si>
  <si>
    <t>INTERRUPTOR PARALELO (3 MÓDULOS), 10A/250V, SEM SUPORTE E SEM PLACA - FORNECIMENTO E INSTALAÇÃO. AF_12/2015</t>
  </si>
  <si>
    <t>91970</t>
  </si>
  <si>
    <t>INTERRUPTOR SIMPLES (3 MÓDULOS) COM INTERRUPTOR PARALELO (1 MÓDULO), 10A/250V, SEM SUPORTE E SEM PLACA -FORNECIMENTO E INSTALAÇÃO. AF_12/2015</t>
  </si>
  <si>
    <t>50,35</t>
  </si>
  <si>
    <t>26,20</t>
  </si>
  <si>
    <t>76,55</t>
  </si>
  <si>
    <t>0,8090000</t>
  </si>
  <si>
    <t>91971</t>
  </si>
  <si>
    <t>INTERRUPTOR SIMPLES (3 MÓDULOS) COM INTERRUPTOR PARALELO (1 MÓDULO), 10A/250V, INCLUINDO SUPORTE E
PLACA - FORNECIMENTO E INSTALAÇÃO. AF_12/2015</t>
  </si>
  <si>
    <t>62,54</t>
  </si>
  <si>
    <t>28,98</t>
  </si>
  <si>
    <t>91,52</t>
  </si>
  <si>
    <t>SUPORTE PARAFUSADO COM PLACA DE ENCAIXE 4" X 4" MÉDIO (1,30 M DO PISO) PARA PONTO ELÉTRICO - FORNECIMENTO E
INSTALAÇÃO. AF_12/2015</t>
  </si>
  <si>
    <t>91972</t>
  </si>
  <si>
    <t>INTERRUPTOR SIMPLES (2 MÓDULOS) COM INTERRUPTOR PARALELO (2 MÓDULOS), 10A/250V, SEM SUPORTE E SEM PLACA
- FORNECIMENTO E INSTALAÇÃO. AF_12/2015</t>
  </si>
  <si>
    <t>54,25</t>
  </si>
  <si>
    <t>28,88</t>
  </si>
  <si>
    <t>83,13</t>
  </si>
  <si>
    <t>91973</t>
  </si>
  <si>
    <t>INTERRUPTOR SIMPLES (2 MÓDULOS) COM INTERRUPTOR PARALELO (2 MÓDULOS), 10A/250V, INCLUINDO SUPORTE E
PLACA - FORNECIMENTO E INSTALAÇÃO. AF_12/2015</t>
  </si>
  <si>
    <t>66,44</t>
  </si>
  <si>
    <t>98,10</t>
  </si>
  <si>
    <t>INTERRUPTOR SIMPLES (2 MÓDULOS) COM INTERRUPTOR PARALELO (2 MÓDULOS), 10A/250V, SEM SUPORTE E SEM PLACA -FORNECIMENTO E INSTALAÇÃO. AF_12/2015</t>
  </si>
  <si>
    <t>91974</t>
  </si>
  <si>
    <t>INTERRUPTOR SIMPLES (4 MÓDULOS), 10A/250V, SEM SUPORTE E SEM PLACA - FORNECIMENTO E INSTALAÇÃO.
AF_12/2015</t>
  </si>
  <si>
    <t>23,51</t>
  </si>
  <si>
    <t>69,97</t>
  </si>
  <si>
    <t>91975</t>
  </si>
  <si>
    <t>INTERRUPTOR SIMPLES (4 MÓDULOS), 10A/250V, INCLUINDO SUPORTE E PLACA - FORNECIMENTO E INSTALAÇÃO.
AF_12/2015</t>
  </si>
  <si>
    <t>26,29</t>
  </si>
  <si>
    <t>84,94</t>
  </si>
  <si>
    <t>INTERRUPTOR SIMPLES (4 MÓDULOS), 10A/250V, SEM SUPORTE E SEM PLACA - FORNECIMENTO E INSTALAÇÃO. AF_12/2015</t>
  </si>
  <si>
    <t>91976</t>
  </si>
  <si>
    <t>INTERRUPTOR SIMPLES (6 MÓDULOS), 10A/250V, SEM SUPORTE E SEM PLACA - FORNECIMENTO E INSTALAÇÃO.
AF_12/2015</t>
  </si>
  <si>
    <t>69,28</t>
  </si>
  <si>
    <t>34,26</t>
  </si>
  <si>
    <t>103,54</t>
  </si>
  <si>
    <t>91977</t>
  </si>
  <si>
    <t>INTERRUPTOR SIMPLES (6 MÓDULOS), 10A/250V, INCLUINDO SUPORTE E PLACA - FORNECIMENTO E INSTALAÇÃO.
AF_12/2015</t>
  </si>
  <si>
    <t>81,47</t>
  </si>
  <si>
    <t>118,51</t>
  </si>
  <si>
    <t>INTERRUPTOR SIMPLES (6 MÓDULOS), 10A/250V, SEM SUPORTE E SEM PLACA - FORNECIMENTO E INSTALAÇÃO. AF_12/2015</t>
  </si>
  <si>
    <t>91978</t>
  </si>
  <si>
    <t>INTERRUPTOR INTERMEDIÁRIO (1 MÓDULO), 10A/250V, SEM SUPORTE E SEM PLACA - FORNECIMENTO E INSTALAÇÃO.
AF_09/2017</t>
  </si>
  <si>
    <t>30,66</t>
  </si>
  <si>
    <t>43,29</t>
  </si>
  <si>
    <t>38115</t>
  </si>
  <si>
    <t>INTERRUPTOR INTERMEDIARIO 10 A, 250 V (APENAS MODULO)</t>
  </si>
  <si>
    <t>91979</t>
  </si>
  <si>
    <t>INTERRUPTOR INTERMEDIÁRIO (1 MÓDULO), 10A/250V, INCLUINDO SUPORTE E PLACA - FORNECIMENTO E INSTALAÇÃO.
AF_09/2017</t>
  </si>
  <si>
    <t>37,41</t>
  </si>
  <si>
    <t>52,39</t>
  </si>
  <si>
    <t>91980</t>
  </si>
  <si>
    <t>INTERRUPTOR BIPOLAR (1 MÓDULO), 10A/250V, SEM SUPORTE E SEM PLACA - FORNECIMENTO E INSTALAÇÃO. AF_09/2017</t>
  </si>
  <si>
    <t>29,04</t>
  </si>
  <si>
    <t>41,67</t>
  </si>
  <si>
    <t>38114</t>
  </si>
  <si>
    <t>INTERRUPTOR BIPOLAR SIMPLES 10 A, 250 V (APENAS MODULO)</t>
  </si>
  <si>
    <t>91981</t>
  </si>
  <si>
    <t>INTERRUPTOR BIPOLAR (1 MÓDULO), 10A/250V, INCLUINDO SUPORTE E PLACA - FORNECIMENTO E INSTALAÇÃO.
AF_09/2017</t>
  </si>
  <si>
    <t>35,79</t>
  </si>
  <si>
    <t>50,77</t>
  </si>
  <si>
    <t>91982</t>
  </si>
  <si>
    <t>DIMMER ROTATIVO (1 MÓDULO), 220V/600W, SEM SUPORTE E SEM PLACA - FORNECIMENTO E INSTALAÇÃO. AF_09/2017</t>
  </si>
  <si>
    <t>105,46</t>
  </si>
  <si>
    <t>112,73</t>
  </si>
  <si>
    <t>38109</t>
  </si>
  <si>
    <t>VARIADOR DE LUMINOSIDADE ROTATIVO (DIMMER) 220 V, 600 W (APENAS MODULO)</t>
  </si>
  <si>
    <t>91983</t>
  </si>
  <si>
    <t>DIMMER ROTATIVO (1 MÓDULO), 220V/600W, INCLUINDO SUPORTE E PLACA - FORNECIMENTO E INSTALAÇÃO. AF_09/2017</t>
  </si>
  <si>
    <t>9,61</t>
  </si>
  <si>
    <t>121,83</t>
  </si>
  <si>
    <t>91984</t>
  </si>
  <si>
    <t>INTERRUPTOR PULSADOR CAMPAINHA (1 MÓDULO), 10A/250V, SEM SUPORTE E SEM PLACA - FORNECIMENTO E
INSTALAÇÃO. AF_09/2017</t>
  </si>
  <si>
    <t>38116</t>
  </si>
  <si>
    <t>PULSADOR CAMPAINHA 10A, 250V (APENAS MODULO)</t>
  </si>
  <si>
    <t>91985</t>
  </si>
  <si>
    <t>INTERRUPTOR PULSADOR CAMPAINHA (1 MÓDULO), 10A/250V, INCLUINDO SUPORTE E PLACA - FORNECIMENTO E
INSTALAÇÃO. AF_09/2017</t>
  </si>
  <si>
    <t>INTERRUPTOR PULSADOR CAMPAINHA (1 MÓDULO), 10A/250V, SEM SUPORTE E SEM PLACA - FORNECIMENTO E INSTALAÇÃO.
AF_09/2017</t>
  </si>
  <si>
    <t>91986</t>
  </si>
  <si>
    <t>CAMPAINHA CIGARRA (1 MÓDULO), 10A/250V, SEM SUPORTE E SEM PLACA - FORNECIMENTO E INSTALAÇÃO. AF_09/2017</t>
  </si>
  <si>
    <t>29,36</t>
  </si>
  <si>
    <t>40,71</t>
  </si>
  <si>
    <t>38106</t>
  </si>
  <si>
    <t>CAMPAINHA CIGARRA 127 V / 220 V (APENAS MODULO)</t>
  </si>
  <si>
    <t>0,3510000</t>
  </si>
  <si>
    <t>91987</t>
  </si>
  <si>
    <t>CAMPAINHA CIGARRA (1 MÓDULO), 10A/250V, INCLUINDO SUPORTE E PLACA - FORNECIMENTO E INSTALAÇÃO. AF_09/2017</t>
  </si>
  <si>
    <t>36,11</t>
  </si>
  <si>
    <t>13,70</t>
  </si>
  <si>
    <t>49,81</t>
  </si>
  <si>
    <t>91988</t>
  </si>
  <si>
    <t>INTERRUPTOR PULSADOR MINUTERIA (1 MÓDULO), 10A/250V, SEM SUPORTE E SEM PLACA - FORNECIMENTO E
INSTALAÇÃO. AF_09/2017</t>
  </si>
  <si>
    <t>7,28</t>
  </si>
  <si>
    <t>23,40</t>
  </si>
  <si>
    <t>38117</t>
  </si>
  <si>
    <t>PULSADOR MINUTERIA 10A, 250V (APENAS MODULO)</t>
  </si>
  <si>
    <t>91989</t>
  </si>
  <si>
    <t>INTERRUPTOR PULSADOR MINUTERIA (1 MÓDULO), 10A/250V, INCLUINDO SUPORTE E PLACA - FORNECIMENTO E
INSTALAÇÃO. AF_09/2017</t>
  </si>
  <si>
    <t>9,63</t>
  </si>
  <si>
    <t>INTERRUPTOR PULSADOR MINUTERIA (1 MÓDULO), 10A/250V, SEM SUPORTE E SEM PLACA - FORNECIMENTO E INSTALAÇÃO.
AF_09/2017</t>
  </si>
  <si>
    <t>91990</t>
  </si>
  <si>
    <t>TOMADA ALTA DE EMBUTIR (1 MÓDULO), 2P+T 10 A, SEM SUPORTE E SEM PLACA - FORNECIMENTO E INSTALAÇÃO.
AF_12/2015</t>
  </si>
  <si>
    <t>17,06</t>
  </si>
  <si>
    <t>16,07</t>
  </si>
  <si>
    <t>33,13</t>
  </si>
  <si>
    <t>38101</t>
  </si>
  <si>
    <t>TOMADA 2P+T 10A, 250V (APENAS MODULO)</t>
  </si>
  <si>
    <t>91991</t>
  </si>
  <si>
    <t>TOMADA ALTA DE EMBUTIR (1 MÓDULO), 2P+T 20 A, SEM SUPORTE E SEM PLACA - FORNECIMENTO E INSTALAÇÃO.
AF_12/2015</t>
  </si>
  <si>
    <t>36,06</t>
  </si>
  <si>
    <t>38102</t>
  </si>
  <si>
    <t>TOMADA 2P+T 20A, 250V (APENAS MODULO)</t>
  </si>
  <si>
    <t>91992</t>
  </si>
  <si>
    <t>TOMADA ALTA DE EMBUTIR (1 MÓDULO), 2P+T 10 A, INCLUINDO SUPORTE E PLACA - FORNECIMENTO E INSTALAÇÃO.
AF_12/2015</t>
  </si>
  <si>
    <t>23,80</t>
  </si>
  <si>
    <t>18,43</t>
  </si>
  <si>
    <t>91993</t>
  </si>
  <si>
    <t>TOMADA ALTA DE EMBUTIR (1 MÓDULO), 2P+T 20 A, INCLUINDO SUPORTE E PLACA - FORNECIMENTO E INSTALAÇÃO.
AF_12/2015</t>
  </si>
  <si>
    <t>26,74</t>
  </si>
  <si>
    <t>18,42</t>
  </si>
  <si>
    <t>45,16</t>
  </si>
  <si>
    <t>91994</t>
  </si>
  <si>
    <t>TOMADA MÉDIA DE EMBUTIR (1 MÓDULO), 2P+T 10 A, SEM SUPORTE E SEM PLACA - FORNECIMENTO E INSTALAÇÃO.
AF_12/2015</t>
  </si>
  <si>
    <t>24,53</t>
  </si>
  <si>
    <t>91995</t>
  </si>
  <si>
    <t>TOMADA MÉDIA DE EMBUTIR (1 MÓDULO), 2P+T 20 A, SEM SUPORTE E SEM PLACA - FORNECIMENTO E INSTALAÇÃO.
AF_12/2015</t>
  </si>
  <si>
    <t>17,49</t>
  </si>
  <si>
    <t>91996</t>
  </si>
  <si>
    <t>TOMADA MÉDIA DE EMBUTIR (1 MÓDULO), 2P+T 10 A, INCLUINDO SUPORTE E PLACA - FORNECIMENTO E INSTALAÇÃO.
AF_12/2015</t>
  </si>
  <si>
    <t>12,33</t>
  </si>
  <si>
    <t>33,63</t>
  </si>
  <si>
    <t>91997</t>
  </si>
  <si>
    <t>TOMADA MÉDIA DE EMBUTIR (1 MÓDULO), 2P+T 20 A, INCLUINDO SUPORTE E PLACA - FORNECIMENTO E INSTALAÇÃO.
AF_12/2015</t>
  </si>
  <si>
    <t>24,24</t>
  </si>
  <si>
    <t>36,56</t>
  </si>
  <si>
    <t>91998</t>
  </si>
  <si>
    <t>TOMADA BAIXA DE EMBUTIR (1 MÓDULO), 2P+T 10 A, SEM SUPORTE E SEM PLACA - FORNECIMENTO E INSTALAÇÃO.
AF_12/2015</t>
  </si>
  <si>
    <t>13,60</t>
  </si>
  <si>
    <t>7,60</t>
  </si>
  <si>
    <t>91999</t>
  </si>
  <si>
    <t>TOMADA BAIXA DE EMBUTIR (1 MÓDULO), 2P+T 20 A, SEM SUPORTE E SEM PLACA - FORNECIMENTO E INSTALAÇÃO.
AF_12/2015</t>
  </si>
  <si>
    <t>24,13</t>
  </si>
  <si>
    <t>30,30</t>
  </si>
  <si>
    <t>23,28</t>
  </si>
  <si>
    <t>33,23</t>
  </si>
  <si>
    <t>92002</t>
  </si>
  <si>
    <t>TOMADA MÉDIA DE EMBUTIR (2 MÓDULOS), 2P+T 10 A, SEM SUPORTE E SEM PLACA - FORNECIMENTO E INSTALAÇÃO.
AF_12/2015</t>
  </si>
  <si>
    <t>28,32</t>
  </si>
  <si>
    <t>46,29</t>
  </si>
  <si>
    <t>92003</t>
  </si>
  <si>
    <t>TOMADA MÉDIA DE EMBUTIR (2 MÓDULOS), 2P+T 20 A, SEM SUPORTE E SEM PLACA - FORNECIMENTO E INSTALAÇÃO.
AF_12/2015</t>
  </si>
  <si>
    <t>34,18</t>
  </si>
  <si>
    <t>52,15</t>
  </si>
  <si>
    <t>92004</t>
  </si>
  <si>
    <t>TOMADA MÉDIA DE EMBUTIR (2 MÓDULOS), 2P+T 10 A, INCLUINDO SUPORTE E PLACA - FORNECIMENTO E INSTALAÇÃO.
AF_12/2015</t>
  </si>
  <si>
    <t>35,07</t>
  </si>
  <si>
    <t>55,39</t>
  </si>
  <si>
    <t>92005</t>
  </si>
  <si>
    <t>TOMADA MÉDIA DE EMBUTIR (2 MÓDULOS), 2P+T 20 A, INCLUINDO SUPORTE E PLACA - FORNECIMENTO E INSTALAÇÃO.
AF_12/2015</t>
  </si>
  <si>
    <t>40,93</t>
  </si>
  <si>
    <t>92006</t>
  </si>
  <si>
    <t>TOMADA BAIXA DE EMBUTIR (2 MÓDULOS), 2P+T 10 A, SEM SUPORTE E SEM PLACA - FORNECIMENTO E INSTALAÇÃO.
AF_12/2015</t>
  </si>
  <si>
    <t>26,38</t>
  </si>
  <si>
    <t>39,62</t>
  </si>
  <si>
    <t>0,4090000</t>
  </si>
  <si>
    <t>92007</t>
  </si>
  <si>
    <t>TOMADA BAIXA DE EMBUTIR (2 MÓDULOS), 2P+T 20 A, SEM SUPORTE E SEM PLACA - FORNECIMENTO E INSTALAÇÃO.
AF_12/2015</t>
  </si>
  <si>
    <t>32,24</t>
  </si>
  <si>
    <t>45,48</t>
  </si>
  <si>
    <t>15,59</t>
  </si>
  <si>
    <t>48,72</t>
  </si>
  <si>
    <t>92009</t>
  </si>
  <si>
    <t>TOMADA BAIXA DE EMBUTIR (2 MÓDULOS), 2P+T 20 A, INCLUINDO SUPORTE E PLACA - FORNECIMENTO E INSTALAÇÃO.
AF_12/2015</t>
  </si>
  <si>
    <t>38,99</t>
  </si>
  <si>
    <t>54,58</t>
  </si>
  <si>
    <t>92010</t>
  </si>
  <si>
    <t>TOMADA MÉDIA DE EMBUTIR (3 MÓDULOS), 2P+T 10 A, SEM SUPORTE E SEM PLACA - FORNECIMENTO E INSTALAÇÃO.
AF_12/2015</t>
  </si>
  <si>
    <t>68,05</t>
  </si>
  <si>
    <t>92011</t>
  </si>
  <si>
    <t>TOMADA MÉDIA DE EMBUTIR (3 MÓDULOS), 2P+T 20 A, SEM SUPORTE E SEM PLACA - FORNECIMENTO E INSTALAÇÃO.
AF_12/2015</t>
  </si>
  <si>
    <t>50,86</t>
  </si>
  <si>
    <t>76,84</t>
  </si>
  <si>
    <t>92012</t>
  </si>
  <si>
    <t>TOMADA MÉDIA DE EMBUTIR (3 MÓDULOS), 2P+T 10 A, INCLUINDO SUPORTE E PLACA - FORNECIMENTO E INSTALAÇÃO.
AF_12/2015</t>
  </si>
  <si>
    <t>48,82</t>
  </si>
  <si>
    <t>77,15</t>
  </si>
  <si>
    <t>92013</t>
  </si>
  <si>
    <t>TOMADA MÉDIA DE EMBUTIR (3 MÓDULOS), 2P+T 20 A, INCLUINDO SUPORTE E PLACA - FORNECIMENTO E INSTALAÇÃO.
AF_12/2015</t>
  </si>
  <si>
    <t>57,61</t>
  </si>
  <si>
    <t>92014</t>
  </si>
  <si>
    <t>TOMADA BAIXA DE EMBUTIR (3 MÓDULOS), 2P+T 10 A, SEM SUPORTE E SEM PLACA - FORNECIMENTO E INSTALAÇÃO.
AF_12/2015</t>
  </si>
  <si>
    <t>39,17</t>
  </si>
  <si>
    <t>18,87</t>
  </si>
  <si>
    <t>58,04</t>
  </si>
  <si>
    <t>0,5830000</t>
  </si>
  <si>
    <t>92015</t>
  </si>
  <si>
    <t>TOMADA BAIXA DE EMBUTIR (3 MÓDULOS), 2P+T 20 A, SEM SUPORTE E SEM PLACA - FORNECIMENTO E INSTALAÇÃO.
AF_12/2015</t>
  </si>
  <si>
    <t>47,96</t>
  </si>
  <si>
    <t>66,83</t>
  </si>
  <si>
    <t>92016</t>
  </si>
  <si>
    <t>TOMADA BAIXA DE EMBUTIR (3 MÓDULOS), 2P+T 10 A, INCLUINDO SUPORTE E PLACA - FORNECIMENTO E INSTALAÇÃO.
AF_12/2015</t>
  </si>
  <si>
    <t>45,92</t>
  </si>
  <si>
    <t>21,22</t>
  </si>
  <si>
    <t>67,14</t>
  </si>
  <si>
    <t>92017</t>
  </si>
  <si>
    <t>TOMADA BAIXA DE EMBUTIR (3 MÓDULOS), 2P+T 20 A, INCLUINDO SUPORTE E PLACA - FORNECIMENTO E INSTALAÇÃO.
AF_12/2015</t>
  </si>
  <si>
    <t>54,71</t>
  </si>
  <si>
    <t>75,93</t>
  </si>
  <si>
    <t>92018</t>
  </si>
  <si>
    <t>TOMADA BAIXA DE EMBUTIR (4 MÓDULOS), 2P+T 10 A, SEM SUPORTE E SEM PLACA - FORNECIMENTO E INSTALAÇÃO.
AF_12/2015</t>
  </si>
  <si>
    <t>52,09</t>
  </si>
  <si>
    <t>92019</t>
  </si>
  <si>
    <t>TOMADA BAIXA DE EMBUTIR (4 MÓDULOS), 2P+T 10 A, INCLUINDO SUPORTE E PLACA - FORNECIMENTO E INSTALAÇÃO.
AF_12/2015</t>
  </si>
  <si>
    <t>64,28</t>
  </si>
  <si>
    <t>27,61</t>
  </si>
  <si>
    <t>91,89</t>
  </si>
  <si>
    <t>92020</t>
  </si>
  <si>
    <t>TOMADA BAIXA DE EMBUTIR (6 MÓDULOS), 2P+T 10 A, SEM SUPORTE E SEM PLACA - FORNECIMENTO E INSTALAÇÃO.
AF_12/2015</t>
  </si>
  <si>
    <t>77,73</t>
  </si>
  <si>
    <t>36,27</t>
  </si>
  <si>
    <t>114,00</t>
  </si>
  <si>
    <t>92021</t>
  </si>
  <si>
    <t>TOMADA BAIXA DE EMBUTIR (6 MÓDULOS), 2P+T 10 A, INCLUINDO SUPORTE E PLACA - FORNECIMENTO E INSTALAÇÃO.
AF_12/2015</t>
  </si>
  <si>
    <t>89,92</t>
  </si>
  <si>
    <t>39,05</t>
  </si>
  <si>
    <t>128,97</t>
  </si>
  <si>
    <t>92022</t>
  </si>
  <si>
    <t>INTERRUPTOR SIMPLES (1 MÓDULO) COM 1 TOMADA DE EMBUTIR 2P+T 10 A, SEM SUPORTE E SEM PLACA -FORNECIMENTO E INSTALAÇÃO. AF_12/2015</t>
  </si>
  <si>
    <t>25,95</t>
  </si>
  <si>
    <t>41,23</t>
  </si>
  <si>
    <t>INTERRUPTOR SIMPLES (1 MÓDULO) COM 1 TOMADA DE EMBUTIR 2P+T 10 A, SEM SUPORTE E SEM PLACA - FORNECIMENTO
E INSTALAÇÃO. AF_12/2015</t>
  </si>
  <si>
    <t>92024</t>
  </si>
  <si>
    <t>INTERRUPTOR SIMPLES (1 MÓDULO) COM 2 TOMADAS DE EMBUTIR 2P+T 10 A, SEM SUPORTE E SEM PLACA -FORNECIMENTO E INSTALAÇÃO. AF_12/2015</t>
  </si>
  <si>
    <t>39,73</t>
  </si>
  <si>
    <t>72,14</t>
  </si>
  <si>
    <t>92026</t>
  </si>
  <si>
    <t>INTERRUPTOR SIMPLES (2 MÓDULOS) COM 1 TOMADA DE EMBUTIR 2P+T 10 A, SEM SUPORTE E SEM PLACA -FORNECIMENTO E INSTALAÇÃO. AF_12/2015</t>
  </si>
  <si>
    <t>57,97</t>
  </si>
  <si>
    <t>44,09</t>
  </si>
  <si>
    <t>67,07</t>
  </si>
  <si>
    <t>92028</t>
  </si>
  <si>
    <t>INTERRUPTOR PARALELO (1 MÓDULO) COM 1 TOMADA DE EMBUTIR 2P+T 10 A, SEM SUPORTE E SEM PLACA -FORNECIMENTO E INSTALAÇÃO. AF_12/2015</t>
  </si>
  <si>
    <t>47,81</t>
  </si>
  <si>
    <t>92029</t>
  </si>
  <si>
    <t>INTERRUPTOR PARALELO (1 MÓDULO) COM 1 TOMADA DE EMBUTIR 2P+T 10 A, INCLUINDO SUPORTE E PLACA -FORNECIMENTO E INSTALAÇÃO. AF_12/2015</t>
  </si>
  <si>
    <t>56,91</t>
  </si>
  <si>
    <t>92030</t>
  </si>
  <si>
    <t>INTERRUPTOR PARALELO (1 MÓDULO) COM 2 TOMADAS DE EMBUTIR 2P+T 10 A, SEM SUPORTE E SEM PLACA -FORNECIMENTO E INSTALAÇÃO. AF_12/2015</t>
  </si>
  <si>
    <t>43,59</t>
  </si>
  <si>
    <t>69,57</t>
  </si>
  <si>
    <t>92031</t>
  </si>
  <si>
    <t>INTERRUPTOR PARALELO (1 MÓDULO) COM 2 TOMADAS DE EMBUTIR 2P+T 10 A, INCLUINDO SUPORTE E PLACA -FORNECIMENTO E INSTALAÇÃO. AF_12/2015</t>
  </si>
  <si>
    <t>50,34</t>
  </si>
  <si>
    <t>78,67</t>
  </si>
  <si>
    <t>92032</t>
  </si>
  <si>
    <t>INTERRUPTOR PARALELO (2 MÓDULOS) COM 1 TOMADA DE EMBUTIR 2P+T 10 A, SEM SUPORTE E SEM PLACA -FORNECIMENTO E INSTALAÇÃO. AF_12/2015</t>
  </si>
  <si>
    <t>45,11</t>
  </si>
  <si>
    <t>71,09</t>
  </si>
  <si>
    <t>92033</t>
  </si>
  <si>
    <t>INTERRUPTOR PARALELO (2 MÓDULOS) COM 1 TOMADA DE EMBUTIR 2P+T 10 A, INCLUINDO SUPORTE E PLACA -FORNECIMENTO E INSTALAÇÃO. AF_12/2015</t>
  </si>
  <si>
    <t>51,86</t>
  </si>
  <si>
    <t>92034</t>
  </si>
  <si>
    <t>INTERRUPTOR SIMPLES (1 MÓDULO), INTERRUPTOR PARALELO (1 MÓDULO) E 1 TOMADA DE EMBUTIR 2P+T 10 A, SEM
SUPORTE E SEM PLACA - FORNECIMENTO E INSTALAÇÃO. AF_12/2015</t>
  </si>
  <si>
    <t>41,25</t>
  </si>
  <si>
    <t>64,56</t>
  </si>
  <si>
    <t>92035</t>
  </si>
  <si>
    <t>INTERRUPTOR SIMPLES (1 MÓDULO), INTERRUPTOR PARALELO (1 MÓDULO) E 1 TOMADA DE EMBUTIR 2P+T 10 A,
INCLUINDO SUPORTE E PLACA - FORNECIMENTO E INSTALAÇÃO. AF_12/2015</t>
  </si>
  <si>
    <t>48,00</t>
  </si>
  <si>
    <t>73,66</t>
  </si>
  <si>
    <t>97583</t>
  </si>
  <si>
    <t>LUMINÁRIA TIPO CALHA, DE SOBREPOR, COM 1 LÂMPADA TUBULAR FLUORESCENTE DE 18 W, COM REATOR DE PARTIDA
RÁPIDA - FORNECIMENTO E INSTALAÇÃO. AF_02/2020</t>
  </si>
  <si>
    <t>99,13</t>
  </si>
  <si>
    <t>108,07</t>
  </si>
  <si>
    <t>3788</t>
  </si>
  <si>
    <t>LUMINARIA DE SOBREPOR EM CHAPA DE ACO PARA 1 LAMPADA FLUORESCENTE DE *18* W, ALETADA, COMPLETA (LAMPADA
E REATOR INCLUSOS)</t>
  </si>
  <si>
    <t>0,1519000</t>
  </si>
  <si>
    <t>0,3645000</t>
  </si>
  <si>
    <t>97584</t>
  </si>
  <si>
    <t>LUMINÁRIA TIPO CALHA, DE SOBREPOR, COM 1 LÂMPADA TUBULAR FLUORESCENTE DE 36 W, COM REATOR DE PARTIDA
RÁPIDA - FORNECIMENTO E INSTALAÇÃO. AF_02/2020</t>
  </si>
  <si>
    <t>144,62</t>
  </si>
  <si>
    <t>153,56</t>
  </si>
  <si>
    <t>3780</t>
  </si>
  <si>
    <t>LUMINARIA DE SOBREPOR EM CHAPA DE ACO PARA 1 LAMPADA FLUORESCENTE DE *36* W, ALETADA, COMPLETA (LAMPADA
E REATOR INCLUSOS)</t>
  </si>
  <si>
    <t>97585</t>
  </si>
  <si>
    <t>LUMINÁRIA TIPO CALHA, DE SOBREPOR, COM 2 LÂMPADAS TUBULARES FLUORESCENTES DE 18 W, COM REATOR DE
PARTIDA RÁPIDA - FORNECIMENTO E INSTALAÇÃO. AF_02/2020</t>
  </si>
  <si>
    <t>136,52</t>
  </si>
  <si>
    <t>10,16</t>
  </si>
  <si>
    <t>146,68</t>
  </si>
  <si>
    <t>3811</t>
  </si>
  <si>
    <t>LUMINARIA DE SOBREPOR EM CHAPA DE ACO PARA 2 LAMPADAS FLUORESCENTES DE *18* W, ALETADA, COMPLETA
(LAMPADAS E REATOR INCLUSOS)</t>
  </si>
  <si>
    <t>0,1727000</t>
  </si>
  <si>
    <t>0,4144000</t>
  </si>
  <si>
    <t>LUMINÁRIA TIPO CALHA, DE SOBREPOR, COM 2 LÂMPADAS TUBULARES FLUORESCENTES DE 36 W, COM REATOR DE
PARTIDA RÁPIDA - FORNECIMENTO E INSTALAÇÃO. AF_02/2020</t>
  </si>
  <si>
    <t>191,45</t>
  </si>
  <si>
    <t>201,61</t>
  </si>
  <si>
    <t>3799</t>
  </si>
  <si>
    <t>LUMINARIA DE SOBREPOR EM CHAPA DE ACO PARA 2 LAMPADAS FLUORESCENTES DE *36* W, ALETADA, COMPLETA
(LAMPADAS E REATOR INCLUSOS)</t>
  </si>
  <si>
    <t>97587</t>
  </si>
  <si>
    <t>LUMINÁRIA TIPO CALHA, DE EMBUTIR, COM 2 LÂMPADAS FLUORESCENTES DE 14 W, COM REATOR DE PARTIDA RÁPIDA -FORNECIMENTO E INSTALAÇÃO. AF_02/2020</t>
  </si>
  <si>
    <t>365,75</t>
  </si>
  <si>
    <t>374,46</t>
  </si>
  <si>
    <t>39510</t>
  </si>
  <si>
    <t>LUMINARIA DE EMBUTIR EM CHAPA DE ACO PARA 2 LAMPADAS FLUORESCENTES DE 14 W COM REFLETOR E ALETAS EM
ALUMINIO, COMPLETA (INCLUI REATOR E LAMPADAS)</t>
  </si>
  <si>
    <t>0,3551000</t>
  </si>
  <si>
    <t>97589</t>
  </si>
  <si>
    <t>LUMINÁRIA TIPO PLAFON EM PLÁSTICO, DE SOBREPOR, COM 1 LÂMPADA FLUORESCENTE DE 15 W, SEM REATOR -FORNECIMENTO E INSTALAÇÃO. AF_02/2020</t>
  </si>
  <si>
    <t>32,14</t>
  </si>
  <si>
    <t>45,29</t>
  </si>
  <si>
    <t>38191</t>
  </si>
  <si>
    <t>LAMPADA FLUORESCENTE COMPACTA 2U BRANCA 15 W, BASE E27 (127/220 V)</t>
  </si>
  <si>
    <t>38773</t>
  </si>
  <si>
    <t>LUMINARIA DE TETO PLAFON/PLAFONIER EM PLASTICO COM BASE E27, POTENCIA MAXIMA 60 W (NAO INCLUI LAMPADA)</t>
  </si>
  <si>
    <t>0,2231000</t>
  </si>
  <si>
    <t>0,5355000</t>
  </si>
  <si>
    <t>97590</t>
  </si>
  <si>
    <t>LUMINÁRIA TIPO PLAFON REDONDO COM VIDRO FOSCO, DE SOBREPOR, COM 1 LÂMPADA FLUORESCENTE DE 15 W, SEM
REATOR - FORNECIMENTO E INSTALAÇÃO. AF_02/2020</t>
  </si>
  <si>
    <t>108,05</t>
  </si>
  <si>
    <t>121,19</t>
  </si>
  <si>
    <t>3803</t>
  </si>
  <si>
    <t>LUMINARIA PLAFON REDONDO COM VIDRO FOSCO DIAMETRO *25* CM, PARA 1 LAMPADA, BASE E27, POTENCIA MAXIMA
40/60 W (NAO INCLUI LAMPADA)</t>
  </si>
  <si>
    <t>97591</t>
  </si>
  <si>
    <t>LUMINÁRIA TIPO PLAFON REDONDO COM VIDRO FOSCO, DE SOBREPOR, COM 2 LÂMPADAS FLUORESCENTES DE 15 W, SEM
REATOR - FORNECIMENTO E INSTALAÇÃO. AF_02/2020</t>
  </si>
  <si>
    <t>141,02</t>
  </si>
  <si>
    <t>17,00</t>
  </si>
  <si>
    <t>158,02</t>
  </si>
  <si>
    <t>38770</t>
  </si>
  <si>
    <t>LUMINARIA PLAFON REDONDO COM VIDRO FOSCO DIAMETRO *30* CM, PARA 2 LAMPADAS, BASE E27, POTENCIA MAXIMA
40/60 W (NAO INCLUI LAMPADAS)</t>
  </si>
  <si>
    <t>0,2883000</t>
  </si>
  <si>
    <t>97592</t>
  </si>
  <si>
    <t>LUMINÁRIA TIPO PLAFON, DE SOBREPOR, COM 1 LÂMPADA LED DE 12/13 W, SEM REATOR - FORNECIMENTO E
INSTALAÇÃO. AF_02/2020</t>
  </si>
  <si>
    <t>37,54</t>
  </si>
  <si>
    <t>39385</t>
  </si>
  <si>
    <t>LUMINARIA LED PLAFON REDONDO DE SOBREPOR BIVOLT 12/13 W, D = *17* CM</t>
  </si>
  <si>
    <t>169,79</t>
  </si>
  <si>
    <t>180,81</t>
  </si>
  <si>
    <t>12266</t>
  </si>
  <si>
    <t>LUMINARIA SPOT DE SOBREPOR EM ALUMINIO COM ALETA PLASTICA PARA 1 LAMPADA, BASE E27, POTENCIA MAXIMA 40/60
W (NAO INCLUI LAMPADA)</t>
  </si>
  <si>
    <t>0,1833000</t>
  </si>
  <si>
    <t>0,4518000</t>
  </si>
  <si>
    <t>97594</t>
  </si>
  <si>
    <t>LUMINÁRIA TIPO SPOT, DE SOBREPOR, COM 2 LÂMPADAS FLUORESCENTES DE 15 W, SEM REATOR - FORNECIMENTO E
INSTALAÇÃO. AF_02/2020</t>
  </si>
  <si>
    <t>146,24</t>
  </si>
  <si>
    <t>160,57</t>
  </si>
  <si>
    <t>39378</t>
  </si>
  <si>
    <t>LUMINARIA SPOT DE SOBREPOR EM ALUMINIO COM ALETA PLASTICA PARA 2 LAMPADAS, BASE E27, POTENCIA MAXIMA
40/60 W (NAO INCLUI LAMPADA)</t>
  </si>
  <si>
    <t>0,2433000</t>
  </si>
  <si>
    <t>0,5838000</t>
  </si>
  <si>
    <t>97595</t>
  </si>
  <si>
    <t>SENSOR DE PRESENÇA COM FOTOCÉLULA, FIXAÇÃO EM PAREDE - FORNECIMENTO E INSTALAÇÃO. AF_02/2020</t>
  </si>
  <si>
    <t>13,86</t>
  </si>
  <si>
    <t>126,66</t>
  </si>
  <si>
    <t>39392</t>
  </si>
  <si>
    <t>SENSOR DE PRESENCA BIVOLT DE PAREDE COM FOTOCELULA PARA QUALQUER TIPO DE LAMPADA POTENCIA MAXIMA *1000*
W, USO INTERNO</t>
  </si>
  <si>
    <t>0,2352000</t>
  </si>
  <si>
    <t>0,5644000</t>
  </si>
  <si>
    <t>97596</t>
  </si>
  <si>
    <t>SENSOR DE PRESENÇA SEM FOTOCÉLULA, FIXAÇÃO EM PAREDE - FORNECIMENTO E INSTALAÇÃO. AF_02/2020</t>
  </si>
  <si>
    <t>39393</t>
  </si>
  <si>
    <t>SENSOR DE PRESENCA BIVOLT DE PAREDE SEM FOTOCELULA PARA QUALQUER TIPO DE LAMPADA POTENCIA MAXIMA *1000*
W, USO INTERNO</t>
  </si>
  <si>
    <t>97597</t>
  </si>
  <si>
    <t>SENSOR DE PRESENÇA COM FOTOCÉLULA, FIXAÇÃO EM TETO - FORNECIMENTO E INSTALAÇÃO. AF_02/2020</t>
  </si>
  <si>
    <t>78,35</t>
  </si>
  <si>
    <t>9,22</t>
  </si>
  <si>
    <t>39394</t>
  </si>
  <si>
    <t>SENSOR DE PRESENCA BIVOLT DE TETO COM FOTOCELULA PARA QUALQUER TIPO DE LAMPADA POTENCIA MAXIMA *1000*
W, USO INTERNO</t>
  </si>
  <si>
    <t>0,3758000</t>
  </si>
  <si>
    <t>97598</t>
  </si>
  <si>
    <t>SENSOR DE PRESENÇA SEM FOTOCÉLULA, FIXAÇÃO EM TETO - FORNECIMENTO E INSTALAÇÃO. AF_02/2020</t>
  </si>
  <si>
    <t>73,11</t>
  </si>
  <si>
    <t>82,33</t>
  </si>
  <si>
    <t>39395</t>
  </si>
  <si>
    <t>SENSOR DE PRESENCA BIVOLT DE TETO SEM FOTOCELULA PARA QUALQUER TIPO DE LAMPADA POTENCIA MAXIMA *900* W,
USO INTERNO</t>
  </si>
  <si>
    <t>97599</t>
  </si>
  <si>
    <t>LUMINÁRIA DE EMERGÊNCIA, COM 30 LÂMPADAS LED DE 2 W, SEM REATOR - FORNECIMENTO E INSTALAÇÃO. AF_02/2020</t>
  </si>
  <si>
    <t>27,24</t>
  </si>
  <si>
    <t>38774</t>
  </si>
  <si>
    <t>LUMINARIA DE EMERGENCIA 30 LEDS, POTENCIA 2 W, BATERIA DE LITIO, AUTONOMIA DE 6 HORAS</t>
  </si>
  <si>
    <t>97609</t>
  </si>
  <si>
    <t>LÂMPADA COMPACTA DE LED 6 W, BASE E27 - FORNECIMENTO E INSTALAÇÃO. AF_02/2020</t>
  </si>
  <si>
    <t>16,24</t>
  </si>
  <si>
    <t>12295</t>
  </si>
  <si>
    <t>SOQUETE DE BAQUELITE BASE E27, PARA LAMPADAS</t>
  </si>
  <si>
    <t>38193</t>
  </si>
  <si>
    <t>LAMPADA LED 6 W BIVOLT BRANCA, FORMATO TRADICIONAL (BASE E27)</t>
  </si>
  <si>
    <t>0,1655000</t>
  </si>
  <si>
    <t>97610</t>
  </si>
  <si>
    <t>LÂMPADA COMPACTA DE LED 10 W, BASE E27 - FORNECIMENTO E INSTALAÇÃO. AF_02/2020</t>
  </si>
  <si>
    <t>4,06</t>
  </si>
  <si>
    <t>17,35</t>
  </si>
  <si>
    <t>38194</t>
  </si>
  <si>
    <t>LAMPADA LED 10 W BIVOLT BRANCA, FORMATO TRADICIONAL (BASE E27)</t>
  </si>
  <si>
    <t>29,57</t>
  </si>
  <si>
    <t>38780</t>
  </si>
  <si>
    <t>LAMPADA FLUORESCENTE COMPACTA 3U BRANCA 20 W, BASE E27 (127/220 V)</t>
  </si>
  <si>
    <t>97613</t>
  </si>
  <si>
    <t>LÂMPADA COMPACTA DE VAPOR MERCURIO 125 W, BASE E27 - FORNECIMENTO E INSTALAÇÃO. AF_02/2020</t>
  </si>
  <si>
    <t>38,04</t>
  </si>
  <si>
    <t>12214</t>
  </si>
  <si>
    <t>LAMPADA VAPOR MERCURIO 125 W (BASE E27)</t>
  </si>
  <si>
    <t>97614</t>
  </si>
  <si>
    <t>LÂMPADA COMPACTA DE VAPOR METÁLICO OVOIDE 150 W, BASE E27 - FORNECIMENTO E INSTALAÇÃO. AF_02/2020</t>
  </si>
  <si>
    <t>64,58</t>
  </si>
  <si>
    <t>68,63</t>
  </si>
  <si>
    <t>39376</t>
  </si>
  <si>
    <t>LAMPADA VAPOR METALICO OVOIDE 150 W, BASE E27/E40</t>
  </si>
  <si>
    <t>97615</t>
  </si>
  <si>
    <t>LÂMPADA TUBULAR FLUORESCENTE T8 DE 16/18 W, BASE G13 - FORNECIMENTO E INSTALAÇÃO. AF_02/2020_P</t>
  </si>
  <si>
    <t>6,08</t>
  </si>
  <si>
    <t>1088</t>
  </si>
  <si>
    <t>REATOR ELETRONICO BIVOLT PARA 1 LAMPADA FLUORESCENTE DE 18/20 W</t>
  </si>
  <si>
    <t>38778</t>
  </si>
  <si>
    <t>LAMPADA FLUORESCENTE TUBULAR T8 DE 16/18 W, BIVOLT</t>
  </si>
  <si>
    <t>0,1033000</t>
  </si>
  <si>
    <t>0,2478000</t>
  </si>
  <si>
    <t>97616</t>
  </si>
  <si>
    <t>LÂMPADA TUBULAR FLUORESCENTE T8 DE 32/36 W, BASE G13 - FORNECIMENTO E INSTALAÇÃO. AF_02/2020_P</t>
  </si>
  <si>
    <t>69,56</t>
  </si>
  <si>
    <t>75,64</t>
  </si>
  <si>
    <t>1087</t>
  </si>
  <si>
    <t>REATOR ELETRONICO BIVOLT PARA 1 LAMPADA FLUORESCENTE DE 36/40 W</t>
  </si>
  <si>
    <t>38779</t>
  </si>
  <si>
    <t>LAMPADA FLUORESCENTE TUBULAR T8 DE 32/36 W, BIVOLT</t>
  </si>
  <si>
    <t>97617</t>
  </si>
  <si>
    <t>LÂMPADA TUBULAR FLUORESCENTE T10 DE 20/40 W, BASE G13 - FORNECIMENTO E INSTALAÇÃO. AF_02/2020_P</t>
  </si>
  <si>
    <t>69,17</t>
  </si>
  <si>
    <t>75,25</t>
  </si>
  <si>
    <t>3753</t>
  </si>
  <si>
    <t>LAMPADA FLUORESCENTE TUBULAR T10, DE 20 OU 40 W, BIVOLT</t>
  </si>
  <si>
    <t>97618</t>
  </si>
  <si>
    <t>LÂMPADA TUBULAR FLUORESCENTE T5 DE 14 W, BASE G13 - FORNECIMENTO E INSTALAÇÃO. AF_02/2020_P</t>
  </si>
  <si>
    <t>62,69</t>
  </si>
  <si>
    <t>68,77</t>
  </si>
  <si>
    <t>38782</t>
  </si>
  <si>
    <t>LAMPADA FLUORESCENTE TUBULAR T5 DE 14 W, BIVOLT</t>
  </si>
  <si>
    <t>100902</t>
  </si>
  <si>
    <t>LÂMPADA TUBULAR LED DE 9/10 W, BASE G13 - FORNECIMENTO E INSTALAÇÃO. AF_02/2020_P</t>
  </si>
  <si>
    <t>6,09</t>
  </si>
  <si>
    <t>39386</t>
  </si>
  <si>
    <t>LAMPADA LED TUBULAR BIVOLT 9/10 W, BASE G13</t>
  </si>
  <si>
    <t>100903</t>
  </si>
  <si>
    <t>LÂMPADA TUBULAR LED DE 18/20 W, BASE G13 - FORNECIMENTO E INSTALAÇÃO. AF_02/2020_P</t>
  </si>
  <si>
    <t>25,10</t>
  </si>
  <si>
    <t>39387</t>
  </si>
  <si>
    <t>LAMPADA LED TUBULAR BIVOLT 18/20 W, BASE G13</t>
  </si>
  <si>
    <t>100904</t>
  </si>
  <si>
    <t>LUMINÁRIA TIPO CALHA, DE SOBREPOR, COM 1 LÂMPADA TUBULAR FLUORESCENTE DE 20 W, COM REATOR DE PARTIDA
CONVENCIONAL - FORNECIMENTO E INSTALAÇÃO. AF_02/2020</t>
  </si>
  <si>
    <t>100905</t>
  </si>
  <si>
    <t>LUMINÁRIA DUPLA TIPO CALHA, DE SOBREPOR, COM 4 LÂMPADAS TUBULARES FLUORESCENTES DE 18 W,COM REATORES
DE PARTIDA RÁPIDA - FORNECIMENTO E INSTALAÇÃO. AF_02/2020</t>
  </si>
  <si>
    <t>273,03</t>
  </si>
  <si>
    <t>293,38</t>
  </si>
  <si>
    <t>0,3453000</t>
  </si>
  <si>
    <t>0,8288000</t>
  </si>
  <si>
    <t>100906</t>
  </si>
  <si>
    <t>LUMINÁRIA DUPLA TIPO CALHA, DE SOBREPOR, COM 4 LÂMPADAS TUBULARES FLUORESCENTES DE 36 W, COM REATORES
DE PARTIDA RÁPIDA -FORNECIMENTO E INSTALAÇÃO. AF_02/2020</t>
  </si>
  <si>
    <t>382,89</t>
  </si>
  <si>
    <t>403,24</t>
  </si>
  <si>
    <t>74,57</t>
  </si>
  <si>
    <t>78,62</t>
  </si>
  <si>
    <t>38781</t>
  </si>
  <si>
    <t>LAMPADA FLUORESCENTE ESPIRAL BRANCA 45 W, BASE E27 (127/220 V)</t>
  </si>
  <si>
    <t>100920</t>
  </si>
  <si>
    <t>LÂMPADA FLUORESCENTE ESPIRAL BRANCA 65 W, BASE E27 - FORNECIMENTO E INSTALAÇÃO. AF_02/2020</t>
  </si>
  <si>
    <t>130,98</t>
  </si>
  <si>
    <t>135,03</t>
  </si>
  <si>
    <t>38192</t>
  </si>
  <si>
    <t>LAMPADA FLUORESCENTE ESPIRAL BRANCA 65 W, BASE E27 (127/220 V)</t>
  </si>
  <si>
    <t>100921</t>
  </si>
  <si>
    <t>REATOR DE PARTIDA RÁPIDA PARA LÂMPADA FLUORESCENTE 2X40W - FORNECIMENTO E INSTALAÇÃO. AF_02/2020</t>
  </si>
  <si>
    <t>76,85</t>
  </si>
  <si>
    <t>1079</t>
  </si>
  <si>
    <t>REATOR ELETRONICO BIVOLT PARA 2 LAMPADAS FLUORESCENTES DE 36/40 W</t>
  </si>
  <si>
    <t>0,2871000</t>
  </si>
  <si>
    <t>0,6891000</t>
  </si>
  <si>
    <t>100922</t>
  </si>
  <si>
    <t>REATOR DE PARTIDA RÁPIDA PARA LÂMPADA FLUORESCENTE 1X20W - FORNECIMENTO E INSTALAÇÃO. AF_02/2020</t>
  </si>
  <si>
    <t>55,48</t>
  </si>
  <si>
    <t>0,1977000</t>
  </si>
  <si>
    <t>0,4744000</t>
  </si>
  <si>
    <t>100923</t>
  </si>
  <si>
    <t>REATOR DE PARTIDA RÁPIDA PARA LÂMPADA FLUORESCENTE 1X40W - FORNECIMENTO E INSTALAÇÃO. AF_02/2020</t>
  </si>
  <si>
    <t>53,65</t>
  </si>
  <si>
    <t>11,64</t>
  </si>
  <si>
    <t>65,29</t>
  </si>
  <si>
    <t>101489</t>
  </si>
  <si>
    <t>ENTRADA DE ENERGIA ELÉTRICA, AÉREA, MONOFÁSICA, COM CAIXA DE SOBREPOR, CABO DE 10 MM2 E DISJUNTOR DIN 50A
(NÃO INCLUSO O POSTE DE CONCRETO). AF_07/2020_P</t>
  </si>
  <si>
    <t>1.160,76</t>
  </si>
  <si>
    <t>275,82</t>
  </si>
  <si>
    <t>1.436,58</t>
  </si>
  <si>
    <t>1094</t>
  </si>
  <si>
    <t>ARMACAO VERTICAL COM HASTE E CONTRA-PINO, EM CHAPA DE ACO GALVANIZADO 3/16", COM 1 ESTRIBO, SEM ISOLADOR</t>
  </si>
  <si>
    <t>3398</t>
  </si>
  <si>
    <t>ISOLADOR DE PORCELANA, TIPO ROLDANA, DIMENSOES DE *72* X *72* MM, PARA USO EM BAIXA TENSAO</t>
  </si>
  <si>
    <t>4346</t>
  </si>
  <si>
    <t>PARAFUSO DE FERRO POLIDO, SEXTAVADO, COM ROSCA PARCIAL, DIAMETRO 5/8", COMPRIMENTO 6", COM PORCA E
ARRUELA DE PRESSAO MEDIA</t>
  </si>
  <si>
    <t>11267</t>
  </si>
  <si>
    <t>ARRUELA LISA, REDONDA, DE LATAO POLIDO, DIAMETRO NOMINAL 5/8", DIAMETRO EXTERNO = 34 MM, DIAMETRO DO FURO
= 17 MM, ESPESSURA = *2,5* MM</t>
  </si>
  <si>
    <t>11864</t>
  </si>
  <si>
    <t>CONECTOR METALICO TIPO PARAFUSO FENDIDO (SPLIT BOLT), PARA CABOS ATE 95 MM2</t>
  </si>
  <si>
    <t>14153</t>
  </si>
  <si>
    <t>FITA METALICA PERFURADA, L = *18* MM, ROLO DE 30 M, CARGA RECOMENDADA = *30* KGF</t>
  </si>
  <si>
    <t>34643</t>
  </si>
  <si>
    <t>CAIXA DE INSPECAO PARA ATERRAMENTO E PARA RAIOS, EM POLIPROPILENO, DIAMETRO = 300 MM X ALTURA = 400 MM</t>
  </si>
  <si>
    <t>39996</t>
  </si>
  <si>
    <t>VERGALHAO ZINCADO ROSCA TOTAL, 1/4 " (6,3 MM)</t>
  </si>
  <si>
    <t>39997</t>
  </si>
  <si>
    <t>PORCA ZINCADA, SEXTAVADA, DIAMETRO 1/4"</t>
  </si>
  <si>
    <t>0,3897000</t>
  </si>
  <si>
    <t>3,5078000</t>
  </si>
  <si>
    <t>6,0500000</t>
  </si>
  <si>
    <t>CURVA 90 GRAUS PARA ELETRODUTO, PVC, ROSCÁVEL, DN 32 MM (1"), PARA CIRCUITOS TERMINAIS, INSTALADA EM PAREDE -FORNECIMENTO E INSTALAÇÃO. AF_12/2015</t>
  </si>
  <si>
    <t>CURVA 180 GRAUS PARA ELETRODUTO, PVC, ROSCÁVEL, DN 32 MM (1 ), PARA CIRCUITOS TERMINAIS, INSTALADA EM PAREDE -FORNECIMENTO E INSTALAÇÃO. AF_12/2015</t>
  </si>
  <si>
    <t>96977</t>
  </si>
  <si>
    <t>CORDOALHA DE COBRE NU 50 MM², ENTERRADA, SEM ISOLADOR - FORNECIMENTO E INSTALAÇÃO. AF_12/2017</t>
  </si>
  <si>
    <t>96986</t>
  </si>
  <si>
    <t>HASTE DE ATERRAMENTO 3/4 PARA SPDA - FORNECIMENTO E INSTALAÇÃO. AF_12/2017</t>
  </si>
  <si>
    <t>100578</t>
  </si>
  <si>
    <t>ASSENTAMENTO DE POSTE DE CONCRETO COM COMPRIMENTO NOMINAL DE 9 M, CARGA NOMINAL MENOR OU IGUAL A
1000 DAN, ENGASTAMENTO SIMPLES COM 1,5 M DE SOLO (NÃO INCLUI FORNECIMENTO). AF_11/2019</t>
  </si>
  <si>
    <t>101490</t>
  </si>
  <si>
    <t>ENTRADA DE ENERGIA ELÉTRICA, AÉREA, MONOFÁSICA, COM CAIXA DE SOBREPOR, CABO DE 16 MM2 E DISJUNTOR DIN 50A
(NÃO INCLUSO O POSTE DE CONCRETO). AF_07/2020_P</t>
  </si>
  <si>
    <t>1.238,21</t>
  </si>
  <si>
    <t>289,45</t>
  </si>
  <si>
    <t>1.527,66</t>
  </si>
  <si>
    <t>101491</t>
  </si>
  <si>
    <t>ENTRADA DE ENERGIA ELÉTRICA, AÉREA, MONOFÁSICA, COM CAIXA DE SOBREPOR, CABO DE 25 MM2 E DISJUNTOR DIN 50A
(NÃO INCLUSO O POSTE DE CONCRETO). AF_07/2020_P</t>
  </si>
  <si>
    <t>1.292,04</t>
  </si>
  <si>
    <t>270,05</t>
  </si>
  <si>
    <t>1.562,09</t>
  </si>
  <si>
    <t>CABO DE COBRE FLEXÍVEL ISOLADO, 25 MM², ANTI-CHAMA 0,6/1,0 KV, PARA REDE ENTERRADA DE DISTRIBUIÇÃO DE ENERGIA
ELÉTRICA - FORNECIMENTO E INSTALAÇÃO. AF_12/2021</t>
  </si>
  <si>
    <t>101492</t>
  </si>
  <si>
    <t>ENTRADA DE ENERGIA ELÉTRICA, AÉREA, MONOFÁSICA, COM CAIXA DE SOBREPOR, CABO DE 35 MM2 E DISJUNTOR DIN 50A
(NÃO INCLUSO O POSTE DE CONCRETO). AF_07/2020_P</t>
  </si>
  <si>
    <t>1.421,34</t>
  </si>
  <si>
    <t>281,76</t>
  </si>
  <si>
    <t>1.703,10</t>
  </si>
  <si>
    <t>CABO DE COBRE FLEXÍVEL ISOLADO, 35 MM², ANTI-CHAMA 0,6/1,0 KV, PARA REDE ENTERRADA DE DISTRIBUIÇÃO DE ENERGIA
ELÉTRICA - FORNECIMENTO E INSTALAÇÃO. AF_12/2021</t>
  </si>
  <si>
    <t>101493</t>
  </si>
  <si>
    <t>ENTRADA DE ENERGIA ELÉTRICA, AÉREA, MONOFÁSICA, COM CAIXA DE EMBUTIR, CABO DE 10 MM2 E DISJUNTOR DIN 50A
(NÃO INCLUSO O POSTE DE CONCRETO). AF_07/2020_P</t>
  </si>
  <si>
    <t>1.157,86</t>
  </si>
  <si>
    <t>263,45</t>
  </si>
  <si>
    <t>1.421,31</t>
  </si>
  <si>
    <t>0,3162000</t>
  </si>
  <si>
    <t>2,8463000</t>
  </si>
  <si>
    <t>101494</t>
  </si>
  <si>
    <t>ENTRADA DE ENERGIA ELÉTRICA, AÉREA, MONOFÁSICA, COM CAIXA DE EMBUTIR, CABO DE 16 MM2 E DISJUNTOR DIN 50A
(NÃO INCLUSO O POSTE DE CONCRETO). AF_07/2020_P</t>
  </si>
  <si>
    <t>1.235,31</t>
  </si>
  <si>
    <t>277,08</t>
  </si>
  <si>
    <t>1.512,39</t>
  </si>
  <si>
    <t>101495</t>
  </si>
  <si>
    <t>ENTRADA DE ENERGIA ELÉTRICA, AÉREA, MONOFÁSICA, COM CAIXA DE EMBUTIR, CABO DE 25 MM2 E DISJUNTOR DIN 50A
(NÃO INCLUSO O POSTE DE CONCRETO). AF_07/2020_P</t>
  </si>
  <si>
    <t>1.289,14</t>
  </si>
  <si>
    <t>257,68</t>
  </si>
  <si>
    <t>1.546,82</t>
  </si>
  <si>
    <t>101496</t>
  </si>
  <si>
    <t>ENTRADA DE ENERGIA ELÉTRICA, AÉREA, MONOFÁSICA, COM CAIXA DE EMBUTIR, CABO DE 35 MM2 E DISJUNTOR DIN 50A
(NÃO INCLUSO O POSTE DE CONCRETO). AF_07/2020_P</t>
  </si>
  <si>
    <t>1.418,45</t>
  </si>
  <si>
    <t>269,38</t>
  </si>
  <si>
    <t>1.687,83</t>
  </si>
  <si>
    <t>101497</t>
  </si>
  <si>
    <t>ENTRADA DE ENERGIA ELÉTRICA, AÉREA, BIFÁSICA, COM CAIXA DE SOBREPOR, CABO DE 10 MM2 E DISJUNTOR DIN 50A
(NÃO INCLUSO O POSTE DE CONCRETO). AF_07/2020_P</t>
  </si>
  <si>
    <t>1.427,85</t>
  </si>
  <si>
    <t>295,94</t>
  </si>
  <si>
    <t>1.723,79</t>
  </si>
  <si>
    <t>39809</t>
  </si>
  <si>
    <t>CAIXA PARA MEDIDOR POLIFASICO, EM POLICARBONATO / TERMOPLASTICO, PARA ALOJAR 1 DISJUNTOR (PADRAO DA
CONCESSIONARIA LOCAL)</t>
  </si>
  <si>
    <t>16,6500000</t>
  </si>
  <si>
    <t>101498</t>
  </si>
  <si>
    <t>ENTRADA DE ENERGIA ELÉTRICA, AÉREA, BIFÁSICA, COM CAIXA DE SOBREPOR, CABO DE 16 MM2 E DISJUNTOR DIN 50A
(NÃO INCLUSO O POSTE DE CONCRETO). AF_07/2020_P</t>
  </si>
  <si>
    <t>1.545,10</t>
  </si>
  <si>
    <t>316,55</t>
  </si>
  <si>
    <t>1.861,65</t>
  </si>
  <si>
    <t>101499</t>
  </si>
  <si>
    <t>ENTRADA DE ENERGIA ELÉTRICA, AÉREA, BIFÁSICA, COM CAIXA DE SOBREPOR, CABO DE 25 MM2 E DISJUNTOR DIN 50A
(NÃO INCLUSO O POSTE DE CONCRETO). AF_07/2020_P</t>
  </si>
  <si>
    <t>1.626,57</t>
  </si>
  <si>
    <t>287,20</t>
  </si>
  <si>
    <t>1.913,77</t>
  </si>
  <si>
    <t>101500</t>
  </si>
  <si>
    <t>ENTRADA DE ENERGIA ELÉTRICA, AÉREA, BIFÁSICA, COM CAIXA DE SOBREPOR, CABO DE 35 MM2 E DISJUNTOR DIN 50A
(NÃO INCLUSO O POSTE DE CONCRETO). AF_07/2020_P</t>
  </si>
  <si>
    <t>1.808,71</t>
  </si>
  <si>
    <t>300,48</t>
  </si>
  <si>
    <t>2.109,19</t>
  </si>
  <si>
    <t>101501</t>
  </si>
  <si>
    <t>ENTRADA DE ENERGIA ELÉTRICA, AÉREA, BIFÁSICA, COM CAIXA DE EMBUTIR, CABO DE 10 MM2 E DISJUNTOR DIN 50A (NÃO
INCLUSO O POSTE DE CONCRETO). AF_07/2020_P</t>
  </si>
  <si>
    <t>1.428,76</t>
  </si>
  <si>
    <t>286,17</t>
  </si>
  <si>
    <t>1.714,93</t>
  </si>
  <si>
    <t>0,3233000</t>
  </si>
  <si>
    <t>2,9102000</t>
  </si>
  <si>
    <t>101502</t>
  </si>
  <si>
    <t>ENTRADA DE ENERGIA ELÉTRICA, AÉREA, BIFÁSICA, COM CAIXA DE EMBUTIR, CABO DE 16 MM2 E DISJUNTOR DIN 50A (NÃO
INCLUSO O POSTE DE CONCRETO). AF_07/2020_P</t>
  </si>
  <si>
    <t>1.546,01</t>
  </si>
  <si>
    <t>306,78</t>
  </si>
  <si>
    <t>1.852,79</t>
  </si>
  <si>
    <t>101503</t>
  </si>
  <si>
    <t>ENTRADA DE ENERGIA ELÉTRICA, AÉREA, BIFÁSICA, COM CAIXA DE EMBUTIR, CABO DE 25 MM2 E DISJUNTOR DIN 50A (NÃO
INCLUSO O POSTE DE CONCRETO). AF_07/2020_P</t>
  </si>
  <si>
    <t>1.627,49</t>
  </si>
  <si>
    <t>277,42</t>
  </si>
  <si>
    <t>1.904,91</t>
  </si>
  <si>
    <t>101504</t>
  </si>
  <si>
    <t>ENTRADA DE ENERGIA ELÉTRICA, AÉREA, BIFÁSICA, COM CAIXA DE EMBUTIR, CABO DE 35 MM2 E DISJUNTOR DIN 50A (NÃO
INCLUSO O POSTE DE CONCRETO). AF_07/2020_P</t>
  </si>
  <si>
    <t>1.809,62</t>
  </si>
  <si>
    <t>290,71</t>
  </si>
  <si>
    <t>2.100,33</t>
  </si>
  <si>
    <t>101505</t>
  </si>
  <si>
    <t>ENTRADA DE ENERGIA ELÉTRICA, AÉREA, TRIFÁSICA, COM CAIXA DE SOBREPOR, CABO DE 10 MM2 E DISJUNTOR DIN 50A
(NÃO INCLUSO O POSTE DE CONCRETO). AF_07/2020_P</t>
  </si>
  <si>
    <t>1.520,94</t>
  </si>
  <si>
    <t>315,86</t>
  </si>
  <si>
    <t>1.836,80</t>
  </si>
  <si>
    <t>22,2000000</t>
  </si>
  <si>
    <t>101506</t>
  </si>
  <si>
    <t>ENTRADA DE ENERGIA ELÉTRICA, AÉREA, TRIFÁSICA, COM CAIXA DE SOBREPOR, CABO DE 16 MM2 E DISJUNTOR DIN 50A
(NÃO INCLUSO O POSTE DE CONCRETO). AF_07/2020_P</t>
  </si>
  <si>
    <t>1.677,25</t>
  </si>
  <si>
    <t>343,36</t>
  </si>
  <si>
    <t>2.020,61</t>
  </si>
  <si>
    <t>101507</t>
  </si>
  <si>
    <t>ENTRADA DE ENERGIA ELÉTRICA, AÉREA, TRIFÁSICA, COM CAIXA DE SOBREPOR, CABO DE 25 MM2 E DISJUNTOR DIN 50A
(NÃO INCLUSO O POSTE DE CONCRETO). AF_07/2020_P</t>
  </si>
  <si>
    <t>1.785,89</t>
  </si>
  <si>
    <t>304,21</t>
  </si>
  <si>
    <t>2.090,10</t>
  </si>
  <si>
    <t>101508</t>
  </si>
  <si>
    <t>ENTRADA DE ENERGIA ELÉTRICA, AÉREA, TRIFÁSICA, COM CAIXA DE SOBREPOR, CABO DE 35 MM2 E DISJUNTOR DIN 50A
(NÃO INCLUSO O POSTE DE CONCRETO). AF_07/2020_P</t>
  </si>
  <si>
    <t>2.019,93</t>
  </si>
  <si>
    <t>319,04</t>
  </si>
  <si>
    <t>2.338,97</t>
  </si>
  <si>
    <t>101509</t>
  </si>
  <si>
    <t>ENTRADA DE ENERGIA ELÉTRICA, AÉREA, TRIFÁSICA, COM CAIXA DE EMBUTIR, CABO DE 10 MM2 E DISJUNTOR DIN 50A
(NÃO INCLUSO O POSTE DE CONCRETO). AF_07/2020</t>
  </si>
  <si>
    <t>1.642,64</t>
  </si>
  <si>
    <t>306,47</t>
  </si>
  <si>
    <t>1.949,11</t>
  </si>
  <si>
    <t>1062</t>
  </si>
  <si>
    <t>CAIXA INTERNA/EXTERNA DE MEDICAO PARA 1 MEDIDOR TRIFASICO, COM VISOR, EM CHAPA DE ACO 18 USG (PADRAO DA
CONCESSIONARIA LOCAL)</t>
  </si>
  <si>
    <t>101510</t>
  </si>
  <si>
    <t>ENTRADA DE ENERGIA ELÉTRICA, AÉREA, TRIFÁSICA, COM CAIXA DE EMBUTIR, CABO DE 16 MM2 E DISJUNTOR DIN 50A
(NÃO INCLUSO O POSTE DE CONCRETO). AF_07/2020</t>
  </si>
  <si>
    <t>1.798,96</t>
  </si>
  <si>
    <t>333,96</t>
  </si>
  <si>
    <t>2.132,92</t>
  </si>
  <si>
    <t>101511</t>
  </si>
  <si>
    <t>ENTRADA DE ENERGIA ELÉTRICA, AÉREA, TRIFÁSICA, COM CAIXA DE EMBUTIR, CABO DE 25 MM2 E DISJUNTOR DIN 50A
(NÃO INCLUSO O POSTE DE CONCRETO). AF_07/2020</t>
  </si>
  <si>
    <t>1.907,59</t>
  </si>
  <si>
    <t>294,82</t>
  </si>
  <si>
    <t>2.202,41</t>
  </si>
  <si>
    <t>101512</t>
  </si>
  <si>
    <t>ENTRADA DE ENERGIA ELÉTRICA, AÉREA, TRIFÁSICA, COM CAIXA DE EMBUTIR, CABO DE 35 MM2 E DISJUNTOR DIN 50A
(NÃO INCLUSO O POSTE DE CONCRETO). AF_07/2020</t>
  </si>
  <si>
    <t>2.141,63</t>
  </si>
  <si>
    <t>309,65</t>
  </si>
  <si>
    <t>2.451,28</t>
  </si>
  <si>
    <t>101513</t>
  </si>
  <si>
    <t>ENTRADA DE ENERGIA ELÉTRICA, SUBTERRÂNEA, MONOFÁSICA, COM CAIXA DE SOBREPOR, CABO DE 10 MM2 E DISJUNTOR
DIN 50A (NÃO INCLUSA MURETA DE ALVENARIA). AF_07/2020_P</t>
  </si>
  <si>
    <t>665,24</t>
  </si>
  <si>
    <t>786,03</t>
  </si>
  <si>
    <t>1,9355000</t>
  </si>
  <si>
    <t>101514</t>
  </si>
  <si>
    <t>ENTRADA DE ENERGIA ELÉTRICA, SUBTERRÂNEA, MONOFÁSICA, COM CAIXA DE SOBREPOR, CABO DE 16 MM2 E DISJUNTOR
DIN 50A (NÃO INCLUSA MURETA DE ALVENARIA). AF_07/2020_P</t>
  </si>
  <si>
    <t>758,18</t>
  </si>
  <si>
    <t>137,14</t>
  </si>
  <si>
    <t>895,32</t>
  </si>
  <si>
    <t>101515</t>
  </si>
  <si>
    <t>ENTRADA DE ENERGIA ELÉTRICA, SUBTERRÂNEA, MONOFÁSICA, COM CAIXA DE SOBREPOR, CABO DE 25 MM2 E DISJUNTOR
DIN 50A (NÃO INCLUSA MURETA DE ALVENARIA). AF_07/2020_P</t>
  </si>
  <si>
    <t>822,80</t>
  </si>
  <si>
    <t>113,84</t>
  </si>
  <si>
    <t>936,64</t>
  </si>
  <si>
    <t>101516</t>
  </si>
  <si>
    <t>ENTRADA DE ENERGIA ELÉTRICA, SUBTERRÂNEA, MONOFÁSICA, COM CAIXA DE SOBREPOR, CABO DE 35 MM2 E DISJUNTOR
DIN 50A (NÃO INCLUSA MURETA DE ALVENARIA). AF_07/2020_P</t>
  </si>
  <si>
    <t>946,25</t>
  </si>
  <si>
    <t>117,51</t>
  </si>
  <si>
    <t>1.063,76</t>
  </si>
  <si>
    <t>101517</t>
  </si>
  <si>
    <t>ENTRADA DE ENERGIA ELÉTRICA, SUBTERRÂNEA, MONOFÁSICA, COM CAIXA DE EMBUTIR, CABO DE 10 MM2 E DISJUNTOR
DIN 50A (NÃO INCLUSA MURETA DE ALVENARIA). AF_07/2020_P</t>
  </si>
  <si>
    <t>662,36</t>
  </si>
  <si>
    <t>108,40</t>
  </si>
  <si>
    <t>770,76</t>
  </si>
  <si>
    <t>0,1415000</t>
  </si>
  <si>
    <t>1,2739000</t>
  </si>
  <si>
    <t>101518</t>
  </si>
  <si>
    <t>ENTRADA DE ENERGIA ELÉTRICA, SUBTERRÂNEA, MONOFÁSICA, COM CAIXA DE EMBUTIR, CABO DE 16 MM2 E DISJUNTOR
DIN 50A (NÃO INCLUSA MURETA DE ALVENARIA). AF_07/2020_P</t>
  </si>
  <si>
    <t>755,31</t>
  </si>
  <si>
    <t>124,74</t>
  </si>
  <si>
    <t>880,05</t>
  </si>
  <si>
    <t>101519</t>
  </si>
  <si>
    <t>ENTRADA DE ENERGIA ELÉTRICA, SUBTERRÂNEA, MONOFÁSICA, COM CAIXA DE EMBUTIR, CABO DE 25 MM2 E DISJUNTOR
DIN 50A (NÃO INCLUSA MURETA DE ALVENARIA). AF_07/2020_P</t>
  </si>
  <si>
    <t>819,93</t>
  </si>
  <si>
    <t>921,37</t>
  </si>
  <si>
    <t>101520</t>
  </si>
  <si>
    <t>ENTRADA DE ENERGIA ELÉTRICA, SUBTERRÂNEA, MONOFÁSICA, COM CAIXA DE EMBUTIR, CABO DE 35 MM2 E DISJUNTOR
DIN 50A (NÃO INCLUSA MURETA DE ALVENARIA). AF_07/2020_P</t>
  </si>
  <si>
    <t>943,38</t>
  </si>
  <si>
    <t>1.048,49</t>
  </si>
  <si>
    <t>101521</t>
  </si>
  <si>
    <t>ENTRADA DE ENERGIA ELÉTRICA, SUBTERRÂNEA, BIFÁSICA, COM CAIXA DE SOBREPOR, CABO DE 10 MM2 E DISJUNTOR DIN
50A (NÃO INCLUSA MURETA DE ALVENARIA). AF_07/2020_P</t>
  </si>
  <si>
    <t>944,97</t>
  </si>
  <si>
    <t>143,29</t>
  </si>
  <si>
    <t>1.088,26</t>
  </si>
  <si>
    <t>101522</t>
  </si>
  <si>
    <t>ENTRADA DE ENERGIA ELÉTRICA, SUBTERRÂNEA, BIFÁSICA, COM CAIXA DE SOBREPOR, CABO DE 16 MM2 E DISJUNTOR DIN
50A (NÃO INCLUSA MURETA DE ALVENARIA). AF_07/2020_P</t>
  </si>
  <si>
    <t>1.084,43</t>
  </si>
  <si>
    <t>167,78</t>
  </si>
  <si>
    <t>1.252,21</t>
  </si>
  <si>
    <t>101523</t>
  </si>
  <si>
    <t>ENTRADA DE ENERGIA ELÉTRICA, SUBTERRÂNEA, BIFÁSICA, COM CAIXA DE SOBREPOR, CABO DE 25 MM2 E DISJUNTOR DIN
50A (NÃO INCLUSA MURETA DE ALVENARIA). AF_07/2020_P</t>
  </si>
  <si>
    <t>1.181,34</t>
  </si>
  <si>
    <t>132,84</t>
  </si>
  <si>
    <t>1.314,18</t>
  </si>
  <si>
    <t>101524</t>
  </si>
  <si>
    <t>ENTRADA DE ENERGIA ELÉTRICA, SUBTERRÂNEA, BIFÁSICA, COM CAIXA DE SOBREPOR, CABO DE 35 MM2 E DISJUNTOR DIN
50A (NÃO INCLUSA MURETA DE ALVENARIA). AF_07/2020_P</t>
  </si>
  <si>
    <t>1.366,50</t>
  </si>
  <si>
    <t>138,36</t>
  </si>
  <si>
    <t>1.504,86</t>
  </si>
  <si>
    <t>101525</t>
  </si>
  <si>
    <t>ENTRADA DE ENERGIA ELÉTRICA, SUBTERRÂNEA, BIFÁSICA, COM CAIXA DE EMBUTIR, CABO DE 10 MM2 E DISJUNTOR DIN
50A (NÃO INCLUSA MURETA DE ALVENARIA). AF_07/2020_P</t>
  </si>
  <si>
    <t>945,91</t>
  </si>
  <si>
    <t>133,49</t>
  </si>
  <si>
    <t>1.079,40</t>
  </si>
  <si>
    <t>0,1486000</t>
  </si>
  <si>
    <t>1,3379000</t>
  </si>
  <si>
    <t>101526</t>
  </si>
  <si>
    <t>ENTRADA DE ENERGIA ELÉTRICA, SUBTERRÂNEA, BIFÁSICA, COM CAIXA DE EMBUTIR, CABO DE 16 MM2 E DISJUNTOR DIN
50A (NÃO INCLUSA MURETA DE ALVENARIA). AF_07/2020_P</t>
  </si>
  <si>
    <t>1.085,37</t>
  </si>
  <si>
    <t>157,98</t>
  </si>
  <si>
    <t>1.243,35</t>
  </si>
  <si>
    <t>101527</t>
  </si>
  <si>
    <t>ENTRADA DE ENERGIA ELÉTRICA, SUBTERRÂNEA, BIFÁSICA, COM CAIXA DE EMBUTIR, CABO DE 25 MM2 E DISJUNTOR DIN
50A (NÃO INCLUSA MURETA DE ALVENARIA). AF_07/2020_P</t>
  </si>
  <si>
    <t>1.182,29</t>
  </si>
  <si>
    <t>123,03</t>
  </si>
  <si>
    <t>1.305,32</t>
  </si>
  <si>
    <t>101528</t>
  </si>
  <si>
    <t>ENTRADA DE ENERGIA ELÉTRICA, SUBTERRÂNEA, BIFÁSICA, COM CAIXA DE EMBUTIR, CABO DE 35 MM2 E DISJUNTOR DIN
50A (NÃO INCLUSA MURETA DE ALVENARIA). AF_07/2020_P</t>
  </si>
  <si>
    <t>1.367,44</t>
  </si>
  <si>
    <t>128,56</t>
  </si>
  <si>
    <t>1.496,00</t>
  </si>
  <si>
    <t>101529</t>
  </si>
  <si>
    <t>ENTRADA DE ENERGIA ELÉTRICA, SUBTERRÂNEA, TRIFÁSICA, COM CAIXA DE SOBREPOR, CABO DE 10 MM2 E DISJUNTOR DIN
50A (NÃO INCLUSA MURETA DE ALVENARIA). AF_07/2020_P</t>
  </si>
  <si>
    <t>1.052,05</t>
  </si>
  <si>
    <t>165,82</t>
  </si>
  <si>
    <t>1.217,87</t>
  </si>
  <si>
    <t>26,4000000</t>
  </si>
  <si>
    <t>101530</t>
  </si>
  <si>
    <t>ENTRADA DE ENERGIA ELÉTRICA, SUBTERRÂNEA, TRIFÁSICA, COM CAIXA DE SOBREPOR, CABO DE 16 MM2 E DISJUNTOR DIN
50A (NÃO INCLUSA MURETA DE ALVENARIA). AF_07/2020_P</t>
  </si>
  <si>
    <t>1.237,98</t>
  </si>
  <si>
    <t>198,48</t>
  </si>
  <si>
    <t>1.436,46</t>
  </si>
  <si>
    <t>101531</t>
  </si>
  <si>
    <t>ENTRADA DE ENERGIA ELÉTRICA, SUBTERRÂNEA, TRIFÁSICA, COM CAIXA DE SOBREPOR, CABO DE 25 MM2 E DISJUNTOR DIN
50A (NÃO INCLUSA MURETA DE ALVENARIA). AF_07/2020_P</t>
  </si>
  <si>
    <t>1.367,20</t>
  </si>
  <si>
    <t>151,89</t>
  </si>
  <si>
    <t>1.519,09</t>
  </si>
  <si>
    <t>101532</t>
  </si>
  <si>
    <t>ENTRADA DE ENERGIA ELÉTRICA, SUBTERRÂNEA, TRIFÁSICA, COM CAIXA DE SOBREPOR, CABO DE 35 MM2 E DISJUNTOR DIN
50A (NÃO INCLUSA MURETA DE ALVENARIA). AF_07/2020_P</t>
  </si>
  <si>
    <t>1.614,07</t>
  </si>
  <si>
    <t>159,26</t>
  </si>
  <si>
    <t>1.773,33</t>
  </si>
  <si>
    <t>101533</t>
  </si>
  <si>
    <t>ENTRADA DE ENERGIA ELÉTRICA, SUBTERRÂNEA, TRIFÁSICA, COM CAIXA DE EMBUTIR, CABO DE 10 MM2 E DISJUNTOR DIN
50A (NÃO INCLUSA MURETA DE ALVENARIA). AF_07/2020</t>
  </si>
  <si>
    <t>1.173,77</t>
  </si>
  <si>
    <t>156,41</t>
  </si>
  <si>
    <t>1.330,18</t>
  </si>
  <si>
    <t>101534</t>
  </si>
  <si>
    <t>ENTRADA DE ENERGIA ELÉTRICA, SUBTERRÂNEA, TRIFÁSICA, COM CAIXA DE EMBUTIR, CABO DE 16 MM2 E DISJUNTOR DIN
50A (NÃO INCLUSA MURETA DE ALVENARIA). AF_07/2020</t>
  </si>
  <si>
    <t>1.359,72</t>
  </si>
  <si>
    <t>189,05</t>
  </si>
  <si>
    <t>1.548,77</t>
  </si>
  <si>
    <t>101535</t>
  </si>
  <si>
    <t>ENTRADA DE ENERGIA ELÉTRICA, SUBTERRÂNEA, TRIFÁSICA, COM CAIXA DE EMBUTIR, CABO DE 25 MM2 E DISJUNTOR DIN
50A (NÃO INCLUSA MURETA DE ALVENARIA). AF_07/2020</t>
  </si>
  <si>
    <t>1.488,93</t>
  </si>
  <si>
    <t>1.631,40</t>
  </si>
  <si>
    <t>101536</t>
  </si>
  <si>
    <t>ENTRADA DE ENERGIA ELÉTRICA, SUBTERRÂNEA, TRIFÁSICA, COM CAIXA DE EMBUTIR, CABO DE 35 MM2 E DISJUNTOR DIN
50A (NÃO INCLUSA MURETA DE ALVENARIA). AF_07/2020</t>
  </si>
  <si>
    <t>1.735,79</t>
  </si>
  <si>
    <t>149,85</t>
  </si>
  <si>
    <t>1.885,64</t>
  </si>
  <si>
    <t>101537</t>
  </si>
  <si>
    <t>APARELHO SINALIZADOR DE SAÍDA DE GARAGEM, COM CÉLULA FOTOELÉTRICA - FORNECIMENTO E INSTALAÇÃO.
AF_07/2020</t>
  </si>
  <si>
    <t>27,31</t>
  </si>
  <si>
    <t>130,23</t>
  </si>
  <si>
    <t>4814</t>
  </si>
  <si>
    <t>APARELHO SINALIZADOR LUMINOSO COM LED, PARA SAIDA GARAGEM, COM 2 LENTES EM POLICARBONATO, BIVOLT (INCLUI
SUPORTE DE FIXACAO)</t>
  </si>
  <si>
    <t>0,1479963</t>
  </si>
  <si>
    <t>1,3321000</t>
  </si>
  <si>
    <t>101538</t>
  </si>
  <si>
    <t>ARMAÇÃO SECUNDÁRIA, COM 1 ESTRIBO E 1 ISOLADOR - FORNECIMENTO E INSTALAÇÃO. AF_07/2020</t>
  </si>
  <si>
    <t>24,39</t>
  </si>
  <si>
    <t>1091</t>
  </si>
  <si>
    <t>ARMACAO VERTICAL COM HASTE E CONTRA-PINO, EM CHAPA DE ACO GALVANIZADO 3/16", COM 1 ESTRIBO E 1 ISOLADOR</t>
  </si>
  <si>
    <t>0,0414847</t>
  </si>
  <si>
    <t>0,3734000</t>
  </si>
  <si>
    <t>101539</t>
  </si>
  <si>
    <t>ARMAÇÃO SECUNDÁRIA, COM 2 ESTRIBOS E 2 ISOLADORES - FORNECIMENTO E INSTALAÇÃO. AF_07/2020</t>
  </si>
  <si>
    <t>54,48</t>
  </si>
  <si>
    <t>1095</t>
  </si>
  <si>
    <t>ARMACAO VERTICAL COM HASTE E CONTRA-PINO, EM CHAPA DE ACO GALVANIZADO 3/16", COM 2 ESTRIBOS, E 2 ISOLADORES</t>
  </si>
  <si>
    <t>0,3328000</t>
  </si>
  <si>
    <t>0,0829694</t>
  </si>
  <si>
    <t>0,7468000</t>
  </si>
  <si>
    <t>101540</t>
  </si>
  <si>
    <t>ARMAÇÃO SECUNDÁRIA, COM 3 ESTRIBOS E 3 ISOLADORES - FORNECIMENTO E INSTALAÇÃO. AF_07/2020</t>
  </si>
  <si>
    <t>67,31</t>
  </si>
  <si>
    <t>22,95</t>
  </si>
  <si>
    <t>90,26</t>
  </si>
  <si>
    <t>1093</t>
  </si>
  <si>
    <t>ARMACAO VERTICAL COM HASTE E CONTRA-PINO, EM CHAPA DE ACO GALVANIZADO 3/16", COM 3 ESTRIBOS E 3 ISOLADORES</t>
  </si>
  <si>
    <t>0,4992000</t>
  </si>
  <si>
    <t>0,1244542</t>
  </si>
  <si>
    <t>1,1202000</t>
  </si>
  <si>
    <t>101541</t>
  </si>
  <si>
    <t>ARMAÇÃO SECUNDÁRIA, COM 4 ESTRIBOS E 4 ISOLADORES - FORNECIMENTO E INSTALAÇÃO. AF_07/2020</t>
  </si>
  <si>
    <t>87,47</t>
  </si>
  <si>
    <t>30,62</t>
  </si>
  <si>
    <t>118,09</t>
  </si>
  <si>
    <t>1096</t>
  </si>
  <si>
    <t>ARMACAO VERTICAL COM HASTE E CONTRA-PINO, EM CHAPA DE ACO GALVANIZADO 3/16", COM 4 ESTRIBOS E 4 ISOLADORES</t>
  </si>
  <si>
    <t>0,6656000</t>
  </si>
  <si>
    <t>0,1659389</t>
  </si>
  <si>
    <t>1,4936000</t>
  </si>
  <si>
    <t>101542</t>
  </si>
  <si>
    <t>ARMAÇÃO SECUNDÁRIA, COM 1 ESTRIBO, SEM ISOLADOR - FORNECIMENTO E INSTALAÇÃO. AF_07/2020</t>
  </si>
  <si>
    <t>24,68</t>
  </si>
  <si>
    <t>0,0346076</t>
  </si>
  <si>
    <t>101543</t>
  </si>
  <si>
    <t>ARMAÇÃO SECUNDÁRIA, COM 2 ESTRIBOS, SEM ISOLADOR - FORNECIMENTO E INSTALAÇÃO. AF_07/2020</t>
  </si>
  <si>
    <t>44,74</t>
  </si>
  <si>
    <t>1092</t>
  </si>
  <si>
    <t>ARMACAO VERTICAL COM HASTE E CONTRA-PINO, EM CHAPA DE ACO GALVANIZADO 3/16", COM 2 ESTRIBOS, SEM ISOLADOR</t>
  </si>
  <si>
    <t>0,0692153</t>
  </si>
  <si>
    <t>101544</t>
  </si>
  <si>
    <t>ARMAÇÃO SECUNDÁRIA, COM 3 ESTRIBOS, SEM ISOLADOR - FORNECIMENTO E INSTALAÇÃO. AF_07/2020</t>
  </si>
  <si>
    <t>70,81</t>
  </si>
  <si>
    <t>1090</t>
  </si>
  <si>
    <t>ARMACAO VERTICAL COM HASTE E CONTRA-PINO, EM CHAPA DE ACO GALVANIZADO 3/16", COM 3 ESTRIBOS, SEM ISOLADOR</t>
  </si>
  <si>
    <t>0,1038229</t>
  </si>
  <si>
    <t>101545</t>
  </si>
  <si>
    <t>ARMAÇÃO SECUNDÁRIA, COM 4 ESTRIBOS, SEM ISOLADOR - FORNECIMENTO E INSTALAÇÃO. AF_07/2020</t>
  </si>
  <si>
    <t>75,88</t>
  </si>
  <si>
    <t>101,41</t>
  </si>
  <si>
    <t>1097</t>
  </si>
  <si>
    <t>ARMACAO VERTICAL COM HASTE E CONTRA-PINO, EM CHAPA DE ACO GALVANIZADO 3/16", COM 4 ESTRIBOS, SEM ISOLADOR</t>
  </si>
  <si>
    <t>0,1384417</t>
  </si>
  <si>
    <t>1,2461000</t>
  </si>
  <si>
    <t>101546</t>
  </si>
  <si>
    <t>ISOLADOR, TIPO PINO, PARA TENSÃO 15 KV - FORNECIMENTO E INSTALAÇÃO. AF_07/2020</t>
  </si>
  <si>
    <t>31,46</t>
  </si>
  <si>
    <t>32,71</t>
  </si>
  <si>
    <t>3406</t>
  </si>
  <si>
    <t>ISOLADOR DE PORCELANA, TIPO PINO MONOCORPO, PARA TENSAO DE *15* KV</t>
  </si>
  <si>
    <t>0,0068771</t>
  </si>
  <si>
    <t>0,0619000</t>
  </si>
  <si>
    <t>101547</t>
  </si>
  <si>
    <t>ISOLADOR, TIPO DISCO, PARA TENSÃO 15 KV - FORNECIMENTO E INSTALAÇÃO. AF_07/2020</t>
  </si>
  <si>
    <t>101,73</t>
  </si>
  <si>
    <t>102,98</t>
  </si>
  <si>
    <t>3405</t>
  </si>
  <si>
    <t>ISOLADOR DE PORCELANA SUSPENSO, DISCO TIPO GARFO OLHAL, DIAMETRO DE 152 MM, PARA TENSAO DE *15* KV</t>
  </si>
  <si>
    <t>101548</t>
  </si>
  <si>
    <t>ISOLADOR, TIPO ROLDANA, PARA BAIXA TENSÃO - FORNECIMENTO E INSTALAÇÃO. AF_07/2020</t>
  </si>
  <si>
    <t>101549</t>
  </si>
  <si>
    <t>GRAMPO PARALELO METÁLICO, PARA REDES AÉREAS DE DISTRIBUIÇÃO DE ENERGIA ELÉTRICA DE BAIXA TENSÃO -FORNECIMENTO E INSTALAÇÃO. AF_07/2020</t>
  </si>
  <si>
    <t>1564</t>
  </si>
  <si>
    <t>GRAMPO PARALELO METALICO PARA CABO DE 6 A 50 MM2, COM 2 PARAFUSOS</t>
  </si>
  <si>
    <t>0,0222644</t>
  </si>
  <si>
    <t>0,2004000</t>
  </si>
  <si>
    <t>101553</t>
  </si>
  <si>
    <t>ALÇA PREFORMADA DE DISTRIBUIÇÃO, EM AÇO GALVANIZADO, AWG 1 - FORNECIMENTO E INSTALAÇÃO. AF_07/2020</t>
  </si>
  <si>
    <t>8,02</t>
  </si>
  <si>
    <t>11,23</t>
  </si>
  <si>
    <t>11273</t>
  </si>
  <si>
    <t>ALCA PREFORMADA DE DISTRIBUICAO, EM ACO GALVANIZADO, PARA CONDUTORES DE ALUMINIO AWG 1/0 (CAA 6/1 OU CA 7
FIOS)</t>
  </si>
  <si>
    <t>0,0174427</t>
  </si>
  <si>
    <t>101554</t>
  </si>
  <si>
    <t>ALÇA PREFORMADA DE DISTRIBUIÇÃO, EM AÇO GALVANIZADO, AWG 2 - FORNECIMENTO E INSTALAÇÃO. AF_07/2020</t>
  </si>
  <si>
    <t>11272</t>
  </si>
  <si>
    <t>ALCA PREFORMADA DE DISTRIBUICAO, EM ACO GALVANIZADO, PARA CONDUTORES DE ALUMINIO AWG 2 (CAA 6/1 OU CA 7
FIOS)</t>
  </si>
  <si>
    <t>101555</t>
  </si>
  <si>
    <t>ALÇA PREFORMADA DE DISTRIBUIÇÃO, EM AÇO GALVANIZADO, AWG 4 - FORNECIMENTO E INSTALAÇÃO. AF_07/2020</t>
  </si>
  <si>
    <t>6,03</t>
  </si>
  <si>
    <t>11275</t>
  </si>
  <si>
    <t>ALCA PREFORMADA DE SERVICO, EM ACO GALVANIZADO, PARA CONDUTORES DE ALUMINIO AWG 4 (CAA 6/1)</t>
  </si>
  <si>
    <t>101556</t>
  </si>
  <si>
    <t>ALÇA PREFORMADA DE DISTRIBUIÇÃO, EM AÇO GALVANIZADO, AWG 6 - FORNECIMENTO E INSTALAÇÃO. AF_07/2020</t>
  </si>
  <si>
    <t>5,63</t>
  </si>
  <si>
    <t>11274</t>
  </si>
  <si>
    <t>ALCA PREFORMADA DE SERVICO, EM ACO GALVANIZADO, PARA CONDUTORES DE ALUMINIO AWG 6 (CAA 6/1)</t>
  </si>
  <si>
    <t>101560</t>
  </si>
  <si>
    <t>CABO DE COBRE FLEXÍVEL ISOLADO, 10 MM², 0,6/1,0 KV, PARA REDE AÉREA DE DISTRIBUIÇÃO DE ENERGIA ELÉTRICA DE
BAIXA TENSÃO - FORNECIMENTO E INSTALAÇÃO. AF_07/2020</t>
  </si>
  <si>
    <t>101561</t>
  </si>
  <si>
    <t>CABO DE COBRE FLEXÍVEL ISOLADO, 16 MM², 0,6/1,0 KV, PARA REDE AÉREA DE DISTRIBUIÇÃO DE ENERGIA ELÉTRICA DE
BAIXA TENSÃO - FORNECIMENTO E INSTALAÇÃO. AF_07/2020</t>
  </si>
  <si>
    <t>16,44</t>
  </si>
  <si>
    <t>16,49</t>
  </si>
  <si>
    <t>101562</t>
  </si>
  <si>
    <t>CABO DE COBRE FLEXÍVEL ISOLADO, 25 MM², 0,6/1,0 KV, PARA REDE AÉREA DE DISTRIBUIÇÃO DE ENERGIA ELÉTRICA DE
BAIXA TENSÃO - FORNECIMENTO E INSTALAÇÃO. AF_07/2020</t>
  </si>
  <si>
    <t>25,07</t>
  </si>
  <si>
    <t>101563</t>
  </si>
  <si>
    <t>CABO DE COBRE FLEXÍVEL ISOLADO, 35 MM², 0,6/1,0 KV, PARA REDE AÉREA DE DISTRIBUIÇÃO DE ENERGIA ELÉTRICA DE
BAIXA TENSÃO - FORNECIMENTO E INSTALAÇÃO. AF_07/2020</t>
  </si>
  <si>
    <t>34,48</t>
  </si>
  <si>
    <t>34,53</t>
  </si>
  <si>
    <t>101564</t>
  </si>
  <si>
    <t>CABO DE COBRE FLEXÍVEL ISOLADO, 50 MM², 0,6/1,0 KV, PARA REDE AÉREA DE DISTRIBUIÇÃO DE ENERGIA ELÉTRICA DE
BAIXA TENSÃO - FORNECIMENTO E INSTALAÇÃO. AF_07/2020</t>
  </si>
  <si>
    <t>49,15</t>
  </si>
  <si>
    <t>49,20</t>
  </si>
  <si>
    <t>101565</t>
  </si>
  <si>
    <t>CABO DE COBRE FLEXÍVEL ISOLADO, 70 MM², 0,6/1,0 KV, PARA REDE AÉREA DE DISTRIBUIÇÃO DE ENERGIA ELÉTRICA DE
BAIXA TENSÃO - FORNECIMENTO E INSTALAÇÃO. AF_07/2020</t>
  </si>
  <si>
    <t>68,08</t>
  </si>
  <si>
    <t>68,13</t>
  </si>
  <si>
    <t>101567</t>
  </si>
  <si>
    <t>CABO DE COBRE FLEXÍVEL ISOLADO, 95 MM², 0,6/1,0 KV, PARA REDE AÉREA DE DISTRIBUIÇÃO DE ENERGIA ELÉTRICA DE
BAIXA TENSÃO - FORNECIMENTO E INSTALAÇÃO. AF_07/2020</t>
  </si>
  <si>
    <t>90,49</t>
  </si>
  <si>
    <t>101568</t>
  </si>
  <si>
    <t>CABO DE COBRE FLEXÍVEL ISOLADO, 120 MM², 0,6/1,0 KV, PARA REDE AÉREA DE DISTRIBUIÇÃO DE ENERGIA ELÉTRICA DE
BAIXA TENSÃO - FORNECIMENTO E INSTALAÇÃO. AF_07/2020</t>
  </si>
  <si>
    <t>117,70</t>
  </si>
  <si>
    <t>117,76</t>
  </si>
  <si>
    <t>101626</t>
  </si>
  <si>
    <t>REATOR PARA LÂMPADA VAPOR DE MERCÚRIO 400 W, USO EXTERNO - FORNECIMENTO E INSTALAÇÃO. AF_08/2020</t>
  </si>
  <si>
    <t>214,22</t>
  </si>
  <si>
    <t>220,49</t>
  </si>
  <si>
    <t>12318</t>
  </si>
  <si>
    <t>REATOR P/ 1 LAMPADA VAPOR DE MERCURIO 400W USO EXT</t>
  </si>
  <si>
    <t>101627</t>
  </si>
  <si>
    <t>REATOR PARA LÂMPADA VAPOR DE SÓDIO 250 W, USO EXTERNO - FORNECIMENTO E INSTALAÇÃO. AF_08/2020</t>
  </si>
  <si>
    <t>338,60</t>
  </si>
  <si>
    <t>344,87</t>
  </si>
  <si>
    <t>1082</t>
  </si>
  <si>
    <t>REATOR P/ LAMPADA VAPOR DE SODIO 250W USO EXT</t>
  </si>
  <si>
    <t>101628</t>
  </si>
  <si>
    <t>REATOR PARA LÂMPADA VAPOR DE MERCÚRIO 125 W, USO EXTERNO - FORNECIMENTO E INSTALAÇÃO. AF_08/2020</t>
  </si>
  <si>
    <t>156,68</t>
  </si>
  <si>
    <t>162,95</t>
  </si>
  <si>
    <t>12316</t>
  </si>
  <si>
    <t>REATOR P/ 1 LAMPADA VAPOR DE MERCURIO 125W USO EXT</t>
  </si>
  <si>
    <t>101629</t>
  </si>
  <si>
    <t>REATOR PARA LÂMPADA VAPOR DE MERCÚRIO 250 W, USO EXTERNO - FORNECIMENTO E INSTALAÇÃO. AF_08/2020</t>
  </si>
  <si>
    <t>186,32</t>
  </si>
  <si>
    <t>192,59</t>
  </si>
  <si>
    <t>12317</t>
  </si>
  <si>
    <t>REATOR P/ 1 LAMPADA VAPOR DE MERCURIO 250W USO EXT</t>
  </si>
  <si>
    <t>101630</t>
  </si>
  <si>
    <t>SUBSTITUIÇÃO DE REATOR PARA ILUMINAÇÃO PÚBLICA (NÃO INCLUI FORNECIMENTO). AF_08/2020</t>
  </si>
  <si>
    <t>51,29</t>
  </si>
  <si>
    <t>13,37</t>
  </si>
  <si>
    <t>64,66</t>
  </si>
  <si>
    <t>0,2388000</t>
  </si>
  <si>
    <t>101631</t>
  </si>
  <si>
    <t>IGNITOR PARA PARTIDA LÂMPADA VAPOR SÓDIO / VAPOR METÁLICO ATÉ 400 W - FORNECIMENTO E INSTALAÇÃO.
AF_08/2020</t>
  </si>
  <si>
    <t>16,70</t>
  </si>
  <si>
    <t>22,99</t>
  </si>
  <si>
    <t>3389</t>
  </si>
  <si>
    <t>IGNITOR PARA LAMPADA DE VAPOR DE SODIO / VAPOR METALICO ATE 400 W, TENSAO DE PULSO ENTRE 3000 A 4500 V</t>
  </si>
  <si>
    <t>101632</t>
  </si>
  <si>
    <t>RELÉ FOTOELÉTRICO PARA COMANDO DE ILUMINAÇÃO EXTERNA 1000 W - FORNECIMENTO E INSTALAÇÃO. AF_08/2020</t>
  </si>
  <si>
    <t>2510</t>
  </si>
  <si>
    <t>RELE FOTOELETRICO INTERNO E EXTERNO BIVOLT 1000 W, DE CONECTOR, SEM BASE</t>
  </si>
  <si>
    <t>101633</t>
  </si>
  <si>
    <t>SUBSTITUIÇÃO DE RELÉ FOTOELÉTRICO PARA COMANDO DE ILUMINAÇÃO EXTERNA 1000 W - FORNECIMENTO E
INSTALAÇÃO. AF_08/2020</t>
  </si>
  <si>
    <t>96,83</t>
  </si>
  <si>
    <t>102,26</t>
  </si>
  <si>
    <t>101636</t>
  </si>
  <si>
    <t>BRAÇO PARA ILUMINAÇÃO PÚBLICA, EM TUBO DE AÇO GALVANIZADO, COMPRIMENTO DE 1,50 M, PARA FIXAÇÃO EM
POSTE DE CONCRETO - FORNECIMENTO E INSTALAÇÃO. AF_08/2020</t>
  </si>
  <si>
    <t>126,46</t>
  </si>
  <si>
    <t>152,63</t>
  </si>
  <si>
    <t>2512</t>
  </si>
  <si>
    <t>BRACO P/ LUMINARIA PUBLICA 1 X 1,50M ROMAGNOLE OU EQUIV</t>
  </si>
  <si>
    <t>0,6730000</t>
  </si>
  <si>
    <t>101637</t>
  </si>
  <si>
    <t>BRAÇO PARA ILUMINAÇÃO PÚBLICA, EM TUBO DE AÇO GALVANIZADO, COMPRIMENTO DE 1,50 M, PARA FIXAÇÃO EM
POSTE METÁLICO - FORNECIMENTO E INSTALAÇÃO. AF_08/2020</t>
  </si>
  <si>
    <t>101640</t>
  </si>
  <si>
    <t>LÂMPADA VAPOR METÁLICO 400 W - FORNECIMENTO E INSTALAÇÃO. AF_08/2020</t>
  </si>
  <si>
    <t>117,19</t>
  </si>
  <si>
    <t>118,06</t>
  </si>
  <si>
    <t>3752</t>
  </si>
  <si>
    <t>LAMPADA VAPOR METALICO TUBULAR 400 W (BASE E40)</t>
  </si>
  <si>
    <t>101641</t>
  </si>
  <si>
    <t>LÂMPADA VAPOR METÁLICO 150 W - FORNECIMENTO E INSTALAÇÃO. AF_08/2020</t>
  </si>
  <si>
    <t>60,94</t>
  </si>
  <si>
    <t>101642</t>
  </si>
  <si>
    <t>LÂMPADA VAPOR DE MERCÚRIO 125 W - FORNECIMENTO E INSTALAÇÃO. AF_08/2020</t>
  </si>
  <si>
    <t>29,48</t>
  </si>
  <si>
    <t>30,35</t>
  </si>
  <si>
    <t>101643</t>
  </si>
  <si>
    <t>LÂMPADA VAPOR DE MERCÚRIO 250 W - FORNECIMENTO E INSTALAÇÃO. AF_08/2020</t>
  </si>
  <si>
    <t>52,26</t>
  </si>
  <si>
    <t>53,13</t>
  </si>
  <si>
    <t>3749</t>
  </si>
  <si>
    <t>LAMPADA VAPOR MERCURIO 250 W (BASE E40)</t>
  </si>
  <si>
    <t>101644</t>
  </si>
  <si>
    <t>LÂMPADA VAPOR DE MERCÚRIO 400 W - FORNECIMENTO E INSTALAÇÃO. AF_08/2020</t>
  </si>
  <si>
    <t>71,18</t>
  </si>
  <si>
    <t>3751</t>
  </si>
  <si>
    <t>LAMPADA VAPOR MERCURIO 400 W (BASE E40)</t>
  </si>
  <si>
    <t>101645</t>
  </si>
  <si>
    <t>LÂMPADA MISTA 160 W - FORNECIMENTO E INSTALAÇÃO. AF_08/2020</t>
  </si>
  <si>
    <t>33,01</t>
  </si>
  <si>
    <t>3755</t>
  </si>
  <si>
    <t>LAMPADA DE LUZ MISTA 160 W, BASE E27 (220 V)</t>
  </si>
  <si>
    <t>101646</t>
  </si>
  <si>
    <t>LÂMPADA MISTA 250 W - FORNECIMENTO E INSTALAÇÃO. AF_08/2020</t>
  </si>
  <si>
    <t>44,26</t>
  </si>
  <si>
    <t>45,13</t>
  </si>
  <si>
    <t>3750</t>
  </si>
  <si>
    <t>LAMPADA DE LUZ MISTA 250 W, BASE E27 (220 V)</t>
  </si>
  <si>
    <t>101647</t>
  </si>
  <si>
    <t>LÂMPADA MISTA 500 W - FORNECIMENTO E INSTALAÇÃO. AF_08/2020</t>
  </si>
  <si>
    <t>82,39</t>
  </si>
  <si>
    <t>83,26</t>
  </si>
  <si>
    <t>3756</t>
  </si>
  <si>
    <t>LAMPADA DE LUZ MISTA 500 W, BASE E40 (220 V)</t>
  </si>
  <si>
    <t>101648</t>
  </si>
  <si>
    <t>LÂMPADA VAPOR DE SÓDIO 150 W - FORNECIMENTO E INSTALAÇÃO. AF_08/2020</t>
  </si>
  <si>
    <t>63,43</t>
  </si>
  <si>
    <t>64,30</t>
  </si>
  <si>
    <t>12216</t>
  </si>
  <si>
    <t>LAMPADA VAPOR DE SODIO OVOIDE 150 W (BASE E40)</t>
  </si>
  <si>
    <t>101649</t>
  </si>
  <si>
    <t>LÂMPADA VAPOR DE SÓDIO 250 W - FORNECIMENTO E INSTALAÇÃO. AF_08/2020</t>
  </si>
  <si>
    <t>73,29</t>
  </si>
  <si>
    <t>74,16</t>
  </si>
  <si>
    <t>3757</t>
  </si>
  <si>
    <t>LAMPADA VAPOR DE SODIO OVOIDE 250 W (BASE E40)</t>
  </si>
  <si>
    <t>101650</t>
  </si>
  <si>
    <t>LÂMPADA VAPOR DE SÓDIO 400 W - FORNECIMENTO E INSTALAÇÃO. AF_08/2020</t>
  </si>
  <si>
    <t>85,39</t>
  </si>
  <si>
    <t>86,26</t>
  </si>
  <si>
    <t>3758</t>
  </si>
  <si>
    <t>LAMPADA VAPOR DE SODIO OVOIDE 400 W (BASE E40)</t>
  </si>
  <si>
    <t>101651</t>
  </si>
  <si>
    <t>SUBSTITUIÇÃO DE LÂMPADA PARA ILUMINAÇÃO PÚBLICA (NÃO INCLUI FORNECIMENTO). AF_08/2020</t>
  </si>
  <si>
    <t>48,38</t>
  </si>
  <si>
    <t>54,63</t>
  </si>
  <si>
    <t>0,0584000</t>
  </si>
  <si>
    <t>101652</t>
  </si>
  <si>
    <t>LUMINÁRIA FECHADA, PARA ILUMINAÇÃO PÚBLICA, PARA LÂMPADA DE VAPOR - FORNECIMENTO E INSTALAÇÃO
(EXCLUSIVE LÂMPADA E REATOR). AF_08/2020</t>
  </si>
  <si>
    <t>593,52</t>
  </si>
  <si>
    <t>30,60</t>
  </si>
  <si>
    <t>624,12</t>
  </si>
  <si>
    <t>13382</t>
  </si>
  <si>
    <t>!EM PROCESSO DE DESATIVACAO! LUMINARIA FECHADA P/ ILUMINACAO PUBLICA, TIPO ABL 50/F OU EQUIV, P/ LAMPADA A
VAPOR DE MERCURIO 400W</t>
  </si>
  <si>
    <t>0,8106000</t>
  </si>
  <si>
    <t>101653</t>
  </si>
  <si>
    <t>LUMINÁRIA ABERTA PARA ILUMINAÇÃO PÚBLICA, PARA LÂMPADA VAPOR DE MERCÚRIO ATÉ 400 W E MISTA ATÉ 500 W,
COM BRAÇO EM TUBO DE AÇO GALV 1", COMPRIMENTO DE 1,50 M, PARA POSTE DE CONCRETO - FORNECIMENTO E
INSTALAÇÃO (EXCLUSIVE LÂMPADA E REATOR). AF_08/2020</t>
  </si>
  <si>
    <t>251,99</t>
  </si>
  <si>
    <t>304,40</t>
  </si>
  <si>
    <t>3798</t>
  </si>
  <si>
    <t>LUMINARIA ABERTA P/ ILUMINACAO PUBLICA, TIPO X-57 PETERCO OU EQUIV</t>
  </si>
  <si>
    <t>1,4837000</t>
  </si>
  <si>
    <t>101654</t>
  </si>
  <si>
    <t>LUMINÁRIA DE LED PARA ILUMINAÇÃO PÚBLICA, DE 33 W ATÉ 50 W - FORNECIMENTO E INSTALAÇÃO. AF_08/2020</t>
  </si>
  <si>
    <t>267,83</t>
  </si>
  <si>
    <t>279,90</t>
  </si>
  <si>
    <t>42244</t>
  </si>
  <si>
    <t>LUMINARIA DE LED PARA ILUMINACAO PUBLICA, DE 33 W ATE 50 W, INVOLUCRO EM ALUMINIO OU ACO INOX</t>
  </si>
  <si>
    <t>0,2381000</t>
  </si>
  <si>
    <t>101655</t>
  </si>
  <si>
    <t>LUMINÁRIA DE LED PARA ILUMINAÇÃO PÚBLICA, DE 51 W ATÉ 67 W - FORNECIMENTO E INSTALAÇÃO. AF_08/2020</t>
  </si>
  <si>
    <t>451,24</t>
  </si>
  <si>
    <t>463,31</t>
  </si>
  <si>
    <t>42245</t>
  </si>
  <si>
    <t>LUMINARIA DE LED PARA ILUMINACAO PUBLICA, DE 51 W ATE 67 W, INVOLUCRO EM ALUMINIO OU ACO INOX</t>
  </si>
  <si>
    <t>101656</t>
  </si>
  <si>
    <t>LUMINÁRIA DE LED PARA ILUMINAÇÃO PÚBLICA, DE 68 W ATÉ 97 W - FORNECIMENTO E INSTALAÇÃO. AF_08/2020</t>
  </si>
  <si>
    <t>494,06</t>
  </si>
  <si>
    <t>506,13</t>
  </si>
  <si>
    <t>42246</t>
  </si>
  <si>
    <t>LUMINARIA DE LED PARA ILUMINACAO PUBLICA, DE 68 W ATE 97 W, INVOLUCRO EM ALUMINIO OU ACO INOX</t>
  </si>
  <si>
    <t>101657</t>
  </si>
  <si>
    <t>LUMINÁRIA DE LED PARA ILUMINAÇÃO PÚBLICA, DE 98 W ATÉ 137 W - FORNECIMENTO E INSTALAÇÃO. AF_08/2020</t>
  </si>
  <si>
    <t>585,28</t>
  </si>
  <si>
    <t>597,35</t>
  </si>
  <si>
    <t>42243</t>
  </si>
  <si>
    <t>LUMINARIA DE LED PARA ILUMINACAO PUBLICA, DE 98 W ATE 137 W, INVOLUCRO EM ALUMINIO OU ACO INOX</t>
  </si>
  <si>
    <t>101658</t>
  </si>
  <si>
    <t>LUMINÁRIA DE LED PARA ILUMINAÇÃO PÚBLICA, DE 138 W ATÉ 180 W - FORNECIMENTO E INSTALAÇÃO. AF_08/2020</t>
  </si>
  <si>
    <t>772,85</t>
  </si>
  <si>
    <t>784,92</t>
  </si>
  <si>
    <t>42247</t>
  </si>
  <si>
    <t>LUMINARIA DE LED PARA ILUMINACAO PUBLICA, DE 138 W ATE 180 W, INVOLUCRO EM ALUMINIO OU ACO INOX</t>
  </si>
  <si>
    <t>101659</t>
  </si>
  <si>
    <t>LUMINÁRIA DE LED PARA ILUMINAÇÃO PÚBLICA, DE 181 W ATÉ 239 W - FORNECIMENTO E INSTALAÇÃO. AF_08/2020</t>
  </si>
  <si>
    <t>889,51</t>
  </si>
  <si>
    <t>901,58</t>
  </si>
  <si>
    <t>42248</t>
  </si>
  <si>
    <t>LUMINARIA DE LED PARA ILUMINACAO PUBLICA, DE 181 W ATE 239 W, INVOLUCRO EM ALUMINIO OU ACO INOX</t>
  </si>
  <si>
    <t>101660</t>
  </si>
  <si>
    <t>LUMINÁRIA DE LED PARA ILUMINAÇÃO PÚBLICA, DE 240 W ATÉ 350 W - FORNECIMENTO E INSTALAÇÃO. AF_08/2020</t>
  </si>
  <si>
    <t>1.440,22</t>
  </si>
  <si>
    <t>1.452,29</t>
  </si>
  <si>
    <t>42249</t>
  </si>
  <si>
    <t>LUMINARIA DE LED PARA ILUMINACAO PUBLICA, DE 240 W ATE 350 W, INVOLUCRO EM ALUMINIO OU ACO INOX</t>
  </si>
  <si>
    <t>101661</t>
  </si>
  <si>
    <t>SUBSTITUIÇÃO DE LUMINÁRIA DE VAPOR DE MERCÚRIO/VAPOR DE SÓDIO POR LUMINÁRIA DE LED PARA ILUMINAÇÃO
PÚBLICA (NÃO INCLUI FORNECIMENTO). AF_08/2020</t>
  </si>
  <si>
    <t>61,54</t>
  </si>
  <si>
    <t>99,90</t>
  </si>
  <si>
    <t>1,0487000</t>
  </si>
  <si>
    <t>101662</t>
  </si>
  <si>
    <t>LUMINÁRIA FECHADA PARA ILUMINAÇÃO PÚBLICA, COM REATOR DE PARTIDA RÁPIDA, COM LÂMPADA VAPOR DE
MERCÚRIO 250 W - FORNECIMENTO E INSTALAÇÃO. AF_08/2020</t>
  </si>
  <si>
    <t>832,09</t>
  </si>
  <si>
    <t>37,78</t>
  </si>
  <si>
    <t>869,87</t>
  </si>
  <si>
    <t>1,0324000</t>
  </si>
  <si>
    <t>101663</t>
  </si>
  <si>
    <t>ABRAÇADEIRA DE FIXAÇÃO DE BRAÇOS DE LUMINÁRIAS DE 2" - FORNECIMENTO E INSTALAÇÃO. AF_08/2020</t>
  </si>
  <si>
    <t>13,47</t>
  </si>
  <si>
    <t>25,38</t>
  </si>
  <si>
    <t>11927</t>
  </si>
  <si>
    <t>ABRACADEIRA, GALVANIZADA/ZINCADA, ROSCA SEM FIM, PARAFUSO INOX, LARGURA FITA *12,6 A *14 MM, D = 2" A 2 1/2"</t>
  </si>
  <si>
    <t>0,3675000</t>
  </si>
  <si>
    <t>101664</t>
  </si>
  <si>
    <t>ABRAÇADEIRA DE FIXAÇÃO DE BRAÇOS DE LUMINÁRIAS DE 3" - FORNECIMENTO E INSTALAÇÃO. AF_08/2020</t>
  </si>
  <si>
    <t>14,73</t>
  </si>
  <si>
    <t>11928</t>
  </si>
  <si>
    <t>ABRACADEIRA, GALVANIZADA/ZINCADA, ROSCA SEM FIM, PARAFUSO INOX, LARGURA FITA *12,6 A *14 MM, D = 3" A 3 3/4"</t>
  </si>
  <si>
    <t>101665</t>
  </si>
  <si>
    <t>ABRAÇADEIRA DE FIXAÇÃO DE BRAÇOS DE LUMINÁRIAS DE 4" - FORNECIMENTO E INSTALAÇÃO. AF_08/2020</t>
  </si>
  <si>
    <t>20,11</t>
  </si>
  <si>
    <t>32,02</t>
  </si>
  <si>
    <t>11929</t>
  </si>
  <si>
    <t>ABRACADEIRA, GALVANIZADA/ZINCADA, ROSCA SEM FIM, PARAFUSO INOX, LARGURA FITA *12,6 A *14 MM, D = 4" A 4 3/4"</t>
  </si>
  <si>
    <t>101666</t>
  </si>
  <si>
    <t>REFLETOR RETANGULAR FECHADO, COM LÂMPADA VAPOR METÁLICO 400 W - FORNECIMENTO E INSTALAÇÃO. AF_08/2020</t>
  </si>
  <si>
    <t>484,53</t>
  </si>
  <si>
    <t>503,57</t>
  </si>
  <si>
    <t>12273</t>
  </si>
  <si>
    <t>PROJETOR RETANGULAR FECHADO PARA LAMPADA VAPOR DE MERCURIO/SODIO 250 W A 500 W, CABECEIRAS EM ALUMINIO
FUNDIDO, CORPO EM ALUMINIO ANODIZADO, PARA LAMPADA E40 FECHAMENTO EM VIDRO TEMPERADO.</t>
  </si>
  <si>
    <t>0,5888000</t>
  </si>
  <si>
    <t>102085</t>
  </si>
  <si>
    <t>LUMINÁRIA ESTANQUE COM PROTEÇÃO CONTRA ÁGUA, POEIRA OU IMPACTOS - FORNECIMENTO E INSTALAÇÃO.
AF_08/2020</t>
  </si>
  <si>
    <t>226,80</t>
  </si>
  <si>
    <t>21,64</t>
  </si>
  <si>
    <t>248,44</t>
  </si>
  <si>
    <t>43543</t>
  </si>
  <si>
    <t>LUMINARIA TIPO TARTARUGA A PROVA DE TEMPO, GASES, VAPOR E PO, EM ALUMINIO, COM GRADE, BASE E27, POTENCIA
MAXIMA 100 W - REF Y 25/1 (NAO INCLUI LAMPADA)</t>
  </si>
  <si>
    <t>414,75</t>
  </si>
  <si>
    <t>94,08</t>
  </si>
  <si>
    <t>508,83</t>
  </si>
  <si>
    <t>863</t>
  </si>
  <si>
    <t>CABO DE COBRE NU 35 MM2 MEIO-DURO</t>
  </si>
  <si>
    <t>1,2330000</t>
  </si>
  <si>
    <t>4,0080000</t>
  </si>
  <si>
    <t>100579</t>
  </si>
  <si>
    <t>ASSENTAMENTO DE POSTE DE CONCRETO COM COMPRIMENTO NOMINAL DE 10 M, CARGA NOMINAL MENOR OU IGUAL A
1000 DAN, ENGASTAMENTO SIMPLES COM 1,6 M DE SOLO (NÃO INCLUI FORNECIMENTO). AF_11/2019</t>
  </si>
  <si>
    <t>458,09</t>
  </si>
  <si>
    <t>101,13</t>
  </si>
  <si>
    <t>559,22</t>
  </si>
  <si>
    <t>4,3120000</t>
  </si>
  <si>
    <t>100580</t>
  </si>
  <si>
    <t>ASSENTAMENTO DE POSTE DE CONCRETO COM COMPRIMENTO NOMINAL DE 10 M, CARGA NOMINAL MAIOR QUE 1000
DAN, ENGASTAMENTO SIMPLES COM 1,6 M DE SOLO (NÃO INCLUI FORNECIMENTO). AF_11/2019</t>
  </si>
  <si>
    <t>471,58</t>
  </si>
  <si>
    <t>131,82</t>
  </si>
  <si>
    <t>603,40</t>
  </si>
  <si>
    <t>5,6310000</t>
  </si>
  <si>
    <t>100581</t>
  </si>
  <si>
    <t>ASSENTAMENTO DE POSTE DE CONCRETO COM COMPRIMENTO NOMINAL DE 10,5 M, CARGA NOMINAL MENOR OU IGUAL
A 1000 DAN, ENGASTAMENTO SIMPLES COM 1,65 M DE SOLO (NÃO INCLUI FORNECIMENTO). AF_11/2019</t>
  </si>
  <si>
    <t>479,65</t>
  </si>
  <si>
    <t>104,60</t>
  </si>
  <si>
    <t>584,25</t>
  </si>
  <si>
    <t>1,3730000</t>
  </si>
  <si>
    <t>4,4620000</t>
  </si>
  <si>
    <t>100582</t>
  </si>
  <si>
    <t>ASSENTAMENTO DE POSTE DE CONCRETO COM COMPRIMENTO NOMINAL DE 10,5 M, CARGA NOMINAL MAIOR QUE 1000
DAN, ENGASTAMENTO SIMPLES COM 1,65 M DE SOLO (NÃO INCLUI FORNECIMENTO). AF_11/2019</t>
  </si>
  <si>
    <t>503,67</t>
  </si>
  <si>
    <t>160,22</t>
  </si>
  <si>
    <t>663,89</t>
  </si>
  <si>
    <t>6,8540000</t>
  </si>
  <si>
    <t>100583</t>
  </si>
  <si>
    <t>ASSENTAMENTO DE POSTE DE CONCRETO COM COMPRIMENTO NOMINAL DE 11 M, CARGA NOMINAL MENOR OU IGUAL A
1000 DAN, ENGASTAMENTO SIMPLES COM 1,7 M DE SOLO (NÃO INCLUI FORNECIMENTO). AF_11/2019</t>
  </si>
  <si>
    <t>501,75</t>
  </si>
  <si>
    <t>108,96</t>
  </si>
  <si>
    <t>610,71</t>
  </si>
  <si>
    <t>1,4310000</t>
  </si>
  <si>
    <t>4,6500000</t>
  </si>
  <si>
    <t>100584</t>
  </si>
  <si>
    <t>ASSENTAMENTO DE POSTE DE CONCRETO COM COMPRIMENTO NOMINAL DE 11 M, CARGA NOMINAL MAIOR QUE 1000
DAN, ENGASTAMENTO SIMPLES COM 1,7 M DE SOLO (NÃO INCLUI FORNECIMENTO). AF_11/2019</t>
  </si>
  <si>
    <t>516,37</t>
  </si>
  <si>
    <t>142,21</t>
  </si>
  <si>
    <t>658,58</t>
  </si>
  <si>
    <t>6,0790000</t>
  </si>
  <si>
    <t>100585</t>
  </si>
  <si>
    <t>ASSENTAMENTO DE POSTE DE CONCRETO COM COMPRIMENTO NOMINAL DE 12 M, CARGA NOMINAL MENOR OU IGUAL A
1000 DAN, ENGASTAMENTO SIMPLES COM 1,8 M DE SOLO (NÃO INCLUI FORNECIMENTO). AF_11/2019</t>
  </si>
  <si>
    <t>545,46</t>
  </si>
  <si>
    <t>116,95</t>
  </si>
  <si>
    <t>662,41</t>
  </si>
  <si>
    <t>1,5370000</t>
  </si>
  <si>
    <t>4,9950000</t>
  </si>
  <si>
    <t>100586</t>
  </si>
  <si>
    <t>ASSENTAMENTO DE POSTE DE CONCRETO COM COMPRIMENTO NOMINAL DE 12 M, CARGA NOMINAL MAIOR QUE 1000
DAN, ENGASTAMENTO SIMPLES COM 1,8 M DE SOLO (NÃO INCLUI FORNECIMENTO). AF_11/2019</t>
  </si>
  <si>
    <t>568,95</t>
  </si>
  <si>
    <t>169,72</t>
  </si>
  <si>
    <t>738,67</t>
  </si>
  <si>
    <t>2,2340000</t>
  </si>
  <si>
    <t>7,2610000</t>
  </si>
  <si>
    <t>100587</t>
  </si>
  <si>
    <t>ASSENTAMENTO DE POSTE DE CONCRETO COM COMPRIMENTO NOMINAL DE 13 M, CARGA NOMINAL MENOR OU IGUAL A
1000 DAN, ENGASTAMENTO SIMPLES COM 1,9 M DE SOLO (NÃO INCLUI FORNECIMENTO). AF_11/2019</t>
  </si>
  <si>
    <t>589,56</t>
  </si>
  <si>
    <t>126,05</t>
  </si>
  <si>
    <t>715,61</t>
  </si>
  <si>
    <t>1,6580000</t>
  </si>
  <si>
    <t>5,3870000</t>
  </si>
  <si>
    <t>100588</t>
  </si>
  <si>
    <t>ASSENTAMENTO DE POSTE DE CONCRETO COM COMPRIMENTO NOMINAL DE 13 M, CARGA NOMINAL MAIOR QUE 1000
DAN, ENGASTAMENTO SIMPLES COM 1,9 M DE SOLO (NÃO INCLUI FORNECIMENTO). AF_11/2019</t>
  </si>
  <si>
    <t>167,03</t>
  </si>
  <si>
    <t>774,89</t>
  </si>
  <si>
    <t>2,1990000</t>
  </si>
  <si>
    <t>7,1470000</t>
  </si>
  <si>
    <t>100589</t>
  </si>
  <si>
    <t>ASSENTAMENTO DE POSTE DE CONCRETO COM COMPRIMENTO NOMINAL DE 13,5 M, CARGA NOMINAL MENOR OU IGUAL
A 1000 DAN, ENGASTAMENTO SIMPLES COM 1,95 M DE SOLO (NÃO INCLUI FORNECIMENTO). AF_11/2019</t>
  </si>
  <si>
    <t>623,64</t>
  </si>
  <si>
    <t>159,73</t>
  </si>
  <si>
    <t>783,37</t>
  </si>
  <si>
    <t>6,8390000</t>
  </si>
  <si>
    <t>100590</t>
  </si>
  <si>
    <t>ASSENTAMENTO DE POSTE DE CONCRETO COM COMPRIMENTO NOMINAL DE 13,5 M, CARGA NOMINAL MAIOR QUE 1000
DAN, ENGASTAMENTO SIMPLES COM 1,95 M DE SOLO (NÃO INCLUI FORNECIMENTO). AF_11/2019</t>
  </si>
  <si>
    <t>641,21</t>
  </si>
  <si>
    <t>200,79</t>
  </si>
  <si>
    <t>842,00</t>
  </si>
  <si>
    <t>8,6050000</t>
  </si>
  <si>
    <t>100591</t>
  </si>
  <si>
    <t>ASSENTAMENTO DE POSTE DE CONCRETO COM COMPRIMENTO NOMINAL DE 14 M, CARGA NOMINAL MENOR OU IGUAL A
1000 DAN, ENGASTAMENTO SIMPLES COM 2 M DE SOLO (NÃO INCLUI FORNECIMENTO). AF_11/2019</t>
  </si>
  <si>
    <t>638,76</t>
  </si>
  <si>
    <t>145,58</t>
  </si>
  <si>
    <t>784,34</t>
  </si>
  <si>
    <t>1,9160000</t>
  </si>
  <si>
    <t>6,2260000</t>
  </si>
  <si>
    <t>100592</t>
  </si>
  <si>
    <t>ASSENTAMENTO DE POSTE DE CONCRETO COM COMPRIMENTO NOMINAL DE 14 M, CARGA NOMINAL MAIOR QUE 1000
DAN, ENGASTAMENTO SIMPLES COM 2 M DE SOLO (NÃO INCLUI FORNECIMENTO). AF_11/2019</t>
  </si>
  <si>
    <t>653,45</t>
  </si>
  <si>
    <t>179,47</t>
  </si>
  <si>
    <t>832,92</t>
  </si>
  <si>
    <t>2,3640000</t>
  </si>
  <si>
    <t>7,6840000</t>
  </si>
  <si>
    <t>100593</t>
  </si>
  <si>
    <t>ASSENTAMENTO DE POSTE DE CONCRETO COM COMPRIMENTO NOMINAL DE 15 M, CARGA NOMINAL MENOR OU IGUAL A
1000 DAN, ENGASTAMENTO SIMPLES COM 2,1 M DE SOLO (NÃO INCLUI FORNECIMENTO). AF_11/2019</t>
  </si>
  <si>
    <t>683,75</t>
  </si>
  <si>
    <t>156,46</t>
  </si>
  <si>
    <t>840,21</t>
  </si>
  <si>
    <t>2,0600000</t>
  </si>
  <si>
    <t>6,6950000</t>
  </si>
  <si>
    <t>100594</t>
  </si>
  <si>
    <t>ASSENTAMENTO DE POSTE DE CONCRETO COM COMPRIMENTO NOMINAL DE 15 M, CARGA NOMINAL MAIOR QUE 1000
DAN, ENGASTAMENTO SIMPLES COM 2,1 M DE SOLO (NÃO INCLUI FORNECIMENTO). AF_11/2019</t>
  </si>
  <si>
    <t>709,06</t>
  </si>
  <si>
    <t>213,46</t>
  </si>
  <si>
    <t>922,52</t>
  </si>
  <si>
    <t>2,8140000</t>
  </si>
  <si>
    <t>9,1440000</t>
  </si>
  <si>
    <t>100595</t>
  </si>
  <si>
    <t>ASSENTAMENTO DE POSTE DE CONCRETO COM COMPRIMENTO NOMINAL DE 18 M, CARGA NOMINAL MENOR OU IGUAL A
1000 DAN, ENGASTAMENTO SIMPLES COM 2,4 M DE SOLO (NÃO INCLUI FORNECIMENTO). AF_11/2019</t>
  </si>
  <si>
    <t>818,40</t>
  </si>
  <si>
    <t>189,40</t>
  </si>
  <si>
    <t>1.007,80</t>
  </si>
  <si>
    <t>2,4970000</t>
  </si>
  <si>
    <t>8,1160000</t>
  </si>
  <si>
    <t>100596</t>
  </si>
  <si>
    <t>ASSENTAMENTO DE POSTE DE CONCRETO COM COMPRIMENTO NOMINAL DE 18 M, CARGA NOMINAL MAIOR QUE 1000
DAN, ENGASTAMENTO SIMPLES COM 2,4 M DE SOLO (NÃO INCLUI FORNECIMENTO). AF_11/2019</t>
  </si>
  <si>
    <t>852,99</t>
  </si>
  <si>
    <t>265,85</t>
  </si>
  <si>
    <t>1.118,84</t>
  </si>
  <si>
    <t>3,5070000</t>
  </si>
  <si>
    <t>11,3990000</t>
  </si>
  <si>
    <t>100597</t>
  </si>
  <si>
    <t>ASSENTAMENTO DE POSTE DE CONCRETO COM COMPRIMENTO NOMINAL DE 20 M, CARGA NOMINAL MENOR OU IGUAL A
1000 DAN, ENGASTAMENTO SIMPLES COM 2,6 M DE SOLO (NÃO INCLUI FORNECIMENTO). AF_11/2019</t>
  </si>
  <si>
    <t>919,83</t>
  </si>
  <si>
    <t>237,48</t>
  </si>
  <si>
    <t>1.157,31</t>
  </si>
  <si>
    <t>3,1340000</t>
  </si>
  <si>
    <t>10,1860000</t>
  </si>
  <si>
    <t>100598</t>
  </si>
  <si>
    <t>ASSENTAMENTO DE POSTE DE CONCRETO COM COMPRIMENTO NOMINAL DE 20 M, CARGA NOMINAL MAIOR QUE 1000,
ENGASTAMENTO SIMPLES COM 2,6 M DE SOLO (NÃO INCLUI FORNECIMENTO). AF_11/2019</t>
  </si>
  <si>
    <t>948,36</t>
  </si>
  <si>
    <t>300,49</t>
  </si>
  <si>
    <t>1.248,85</t>
  </si>
  <si>
    <t>3,9660000</t>
  </si>
  <si>
    <t>12,8910000</t>
  </si>
  <si>
    <t>100599</t>
  </si>
  <si>
    <t>ASSENTAMENTO DE POSTE DE CONCRETO COM COMPRIMENTO NOMINAL DE 9 M, CARGA NOMINAL DE 150 DAN,
ENGASTAMENTO BASE CONCRETADA COM 1 M DE CONCRETO E 0,5 M DE SOLO (NÃO INCLUI FORNECIMENTO). AF_11/2019</t>
  </si>
  <si>
    <t>441,27</t>
  </si>
  <si>
    <t>78,26</t>
  </si>
  <si>
    <t>519,53</t>
  </si>
  <si>
    <t>3,0030000</t>
  </si>
  <si>
    <t>100600</t>
  </si>
  <si>
    <t>ASSENTAMENTO DE POSTE DE CONCRETO COM COMPRIMENTO NOMINAL DE 9 M, CARGA NOMINAL DE 300 DAN,
ENGASTAMENTO BASE CONCRETADA COM 1 M DE CONCRETO E 0,5 M DE SOLO (NÃO INCLUI FORNECIMENTO). AF_11/2019</t>
  </si>
  <si>
    <t>483,66</t>
  </si>
  <si>
    <t>114,29</t>
  </si>
  <si>
    <t>597,95</t>
  </si>
  <si>
    <t>4,2840000</t>
  </si>
  <si>
    <t>100601</t>
  </si>
  <si>
    <t>ASSENTAMENTO DE POSTE DE CONCRETO COM COMPRIMENTO NOMINAL DE 9 M, CARGA NOMINAL DE 400 DAN,
ENGASTAMENTO BASE CONCRETADA COM 1 M DE CONCRETO E 0,5 M DE SOLO (NÃO INCLUI FORNECIMENTO). AF_11/2019</t>
  </si>
  <si>
    <t>561,28</t>
  </si>
  <si>
    <t>168,04</t>
  </si>
  <si>
    <t>729,32</t>
  </si>
  <si>
    <t>6,0490000</t>
  </si>
  <si>
    <t>100602</t>
  </si>
  <si>
    <t>ASSENTAMENTO DE POSTE DE CONCRETO COM COMPRIMENTO NOMINAL DE 9 M, CARGA NOMINAL DE 600 DAN,
ENGASTAMENTO BASE CONCRETADA COM 1 M DE CONCRETO E 0,5 M DE SOLO (NÃO INCLUI FORNECIMENTO). AF_11/2019</t>
  </si>
  <si>
    <t>658,04</t>
  </si>
  <si>
    <t>235,18</t>
  </si>
  <si>
    <t>893,22</t>
  </si>
  <si>
    <t>8,2540000</t>
  </si>
  <si>
    <t>100603</t>
  </si>
  <si>
    <t>ASSENTAMENTO DE POSTE DE CONCRETO COM COMPRIMENTO NOMINAL DE 9 M, CARGA NOMINAL DE 1000 DAN,
ENGASTAMENTO BASE CONCRETADA COM 1 M DE CONCRETO E 0,5 M DE SOLO (NÃO INCLUI FORNECIMENTO). AF_11/2019</t>
  </si>
  <si>
    <t>904,88</t>
  </si>
  <si>
    <t>410,32</t>
  </si>
  <si>
    <t>1.315,20</t>
  </si>
  <si>
    <t>4,3280000</t>
  </si>
  <si>
    <t>14,0670000</t>
  </si>
  <si>
    <t>1,6280000</t>
  </si>
  <si>
    <t>100604</t>
  </si>
  <si>
    <t>ASSENTAMENTO DE POSTE DE CONCRETO COM COMPRIMENTO NOMINAL DE 10 M, CARGA NOMINAL DE 300 DAN,
ENGASTAMENTO BASE CONCRETADA COM 1 M DE CONCRETO E 0,6 M DE SOLO (NÃO INCLUI FORNECIMENTO). AF_11/2019</t>
  </si>
  <si>
    <t>522,48</t>
  </si>
  <si>
    <t>117,95</t>
  </si>
  <si>
    <t>640,43</t>
  </si>
  <si>
    <t>4,4730000</t>
  </si>
  <si>
    <t>100605</t>
  </si>
  <si>
    <t>ASSENTAMENTO DE POSTE DE CONCRETO COM COMPRIMENTO NOMINAL DE 10 M, CARGA NOMINAL DE 600 DAN,
ENGASTAMENTO BASE CONCRETADA COM 1 M DE CONCRETO E 0,6 M DE SOLO (NÃO INCLUI FORNECIMENTO). AF_11/2019</t>
  </si>
  <si>
    <t>698,91</t>
  </si>
  <si>
    <t>244,88</t>
  </si>
  <si>
    <t>943,79</t>
  </si>
  <si>
    <t>2,6790000</t>
  </si>
  <si>
    <t>8,7070000</t>
  </si>
  <si>
    <t>100606</t>
  </si>
  <si>
    <t>ASSENTAMENTO DE POSTE DE CONCRETO COM COMPRIMENTO NOMINAL DE 10 M, CARGA NOMINAL DE 1000 DAN,
ENGASTAMENTO BASE CONCRETADA COM 1 M DE CONCRETO E 0,6 M DE SOLO (NÃO INCLUI FORNECIMENTO). AF_11/2019</t>
  </si>
  <si>
    <t>948,20</t>
  </si>
  <si>
    <t>428,09</t>
  </si>
  <si>
    <t>1.376,29</t>
  </si>
  <si>
    <t>4,5770000</t>
  </si>
  <si>
    <t>14,8750000</t>
  </si>
  <si>
    <t>100607</t>
  </si>
  <si>
    <t>ASSENTAMENTO DE POSTE DE CONCRETO COM COMPRIMENTO NOMINAL DE 10,5 M, CARGA NOMINAL DE 300 DAN,
ENGASTAMENTO BASE CONCRETADA COM 1 M DE CONCRETO E 0,65 M DE SOLO (NÃO INCLUI FORNECIMENTO).
AF_11/2019</t>
  </si>
  <si>
    <t>541,32</t>
  </si>
  <si>
    <t>119,61</t>
  </si>
  <si>
    <t>660,93</t>
  </si>
  <si>
    <t>1,4050000</t>
  </si>
  <si>
    <t>4,5650000</t>
  </si>
  <si>
    <t>100608</t>
  </si>
  <si>
    <t>ASSENTAMENTO DE POSTE DE CONCRETO COM COMPRIMENTO NOMINAL DE 10,5 M, CARGA NOMINAL DE 600 DAN,
ENGASTAMENTO BASE CONCRETADA COM 1 M DE CONCRETO E 0,65 M DE SOLO (NÃO INCLUI FORNECIMENTO).
AF_11/2019</t>
  </si>
  <si>
    <t>719,15</t>
  </si>
  <si>
    <t>249,66</t>
  </si>
  <si>
    <t>968,81</t>
  </si>
  <si>
    <t>2,7480000</t>
  </si>
  <si>
    <t>8,9320000</t>
  </si>
  <si>
    <t>100609</t>
  </si>
  <si>
    <t>ASSENTAMENTO DE POSTE DE CONCRETO COM COMPRIMENTO NOMINAL DE 10,5 M, CARGA NOMINAL DE 1000 DAN,
ENGASTAMENTO BASE CONCRETADA COM 1 M DE CONCRETO E 0,65 M DE SOLO (NÃO INCLUI FORNECIMENTO).
AF_11/2019</t>
  </si>
  <si>
    <t>970,53</t>
  </si>
  <si>
    <t>438,06</t>
  </si>
  <si>
    <t>1.408,59</t>
  </si>
  <si>
    <t>4,7150000</t>
  </si>
  <si>
    <t>15,3240000</t>
  </si>
  <si>
    <t>1,6010000</t>
  </si>
  <si>
    <t>100610</t>
  </si>
  <si>
    <t>ASSENTAMENTO DE POSTE DE CONCRETO COM COMPRIMENTO NOMINAL DE 11 M, CARGA NOMINAL DE 300 DAN,
ENGASTAMENTO BASE CONCRETADA COM 1 M DE CONCRETO E 0,7 M DE SOLO (NÃO INCLUI FORNECIMENTO). AF_11/2019</t>
  </si>
  <si>
    <t>560,26</t>
  </si>
  <si>
    <t>121,11</t>
  </si>
  <si>
    <t>681,37</t>
  </si>
  <si>
    <t>1,4300000</t>
  </si>
  <si>
    <t>4,6490000</t>
  </si>
  <si>
    <t>100611</t>
  </si>
  <si>
    <t>ASSENTAMENTO DE POSTE DE CONCRETO COM COMPRIMENTO NOMINAL DE 11 M, CARGA NOMINAL DE 400 DAN,
ENGASTAMENTO BASE CONCRETADA COM 1 M DE CONCRETO E 0,7 M DE SOLO (NÃO INCLUI FORNECIMENTO). AF_11/2019</t>
  </si>
  <si>
    <t>639,69</t>
  </si>
  <si>
    <t>180,23</t>
  </si>
  <si>
    <t>819,92</t>
  </si>
  <si>
    <t>6,6480000</t>
  </si>
  <si>
    <t>0,4880000</t>
  </si>
  <si>
    <t>100612</t>
  </si>
  <si>
    <t>ASSENTAMENTO DE POSTE DE CONCRETO COM COMPRIMENTO NOMINAL DE 11 M, CARGA NOMINAL DE 600 DAN,
ENGASTAMENTO BASE CONCRETADA COM 1 M DE CONCRETO E 0,7 M DE SOLO (NÃO INCLUI FORNECIMENTO). AF_11/2019</t>
  </si>
  <si>
    <t>739,26</t>
  </si>
  <si>
    <t>254,22</t>
  </si>
  <si>
    <t>993,48</t>
  </si>
  <si>
    <t>2,8150000</t>
  </si>
  <si>
    <t>9,1480000</t>
  </si>
  <si>
    <t>0,8030000</t>
  </si>
  <si>
    <t>100613</t>
  </si>
  <si>
    <t>ASSENTAMENTO DE POSTE DE CONCRETO COM COMPRIMENTO NOMINAL DE 11 M, CARGA NOMINAL DE 1000 DAN,
ENGASTAMENTO BASE CONCRETADA COM 1 M DE CONCRETO E 0,7 M DE SOLO (NÃO INCLUI FORNECIMENTO). AF_11/2019</t>
  </si>
  <si>
    <t>992,39</t>
  </si>
  <si>
    <t>447,89</t>
  </si>
  <si>
    <t>1.440,28</t>
  </si>
  <si>
    <t>4,8520000</t>
  </si>
  <si>
    <t>15,7710000</t>
  </si>
  <si>
    <t>1,5910000</t>
  </si>
  <si>
    <t>100614</t>
  </si>
  <si>
    <t>ASSENTAMENTO DE POSTE DE CONCRETO COM COMPRIMENTO NOMINAL DE 12 M, CARGA NOMINAL DE 400 DAN,
ENGASTAMENTO BASE CONCRETADA COM 1 M DE CONCRETO E 0,8 M DE SOLO (NÃO INCLUI FORNECIMENTO). AF_11/2019</t>
  </si>
  <si>
    <t>678,64</t>
  </si>
  <si>
    <t>185,98</t>
  </si>
  <si>
    <t>864,62</t>
  </si>
  <si>
    <t>2,1340000</t>
  </si>
  <si>
    <t>6,9350000</t>
  </si>
  <si>
    <t>100615</t>
  </si>
  <si>
    <t>ASSENTAMENTO DE POSTE DE CONCRETO COM COMPRIMENTO NOMINAL DE 12 M, CARGA NOMINAL DE 600 DAN,
ENGASTAMENTO BASE CONCRETADA COM 1 M DE CONCRETO E 0,8 M DE SOLO (NÃO INCLUI FORNECIMENTO). AF_11/2019</t>
  </si>
  <si>
    <t>779,25</t>
  </si>
  <si>
    <t>263,30</t>
  </si>
  <si>
    <t>1.042,55</t>
  </si>
  <si>
    <t>2,9480000</t>
  </si>
  <si>
    <t>9,5820000</t>
  </si>
  <si>
    <t>100616</t>
  </si>
  <si>
    <t>ASSENTAMENTO DE POSTE DE CONCRETO COM COMPRIMENTO NOMINAL DE 12 M, CARGA NOMINAL DE 1000 DAN,
ENGASTAMENTO BASE CONCRETADA COM 1 M DE CONCRETO E 0,8 M DE SOLO (NÃO INCLUI FORNECIMENTO). AF_11/2019</t>
  </si>
  <si>
    <t>1.037,11</t>
  </si>
  <si>
    <t>469,29</t>
  </si>
  <si>
    <t>1.506,40</t>
  </si>
  <si>
    <t>5,1500000</t>
  </si>
  <si>
    <t>16,7380000</t>
  </si>
  <si>
    <t>1,5700000</t>
  </si>
  <si>
    <t>100617</t>
  </si>
  <si>
    <t>ASSENTAMENTO DE POSTE DE CONCRETO COM COMPRIMENTO NOMINAL DE 13 M, CARGA NOMINAL DE 600 DAN,
ENGASTAMENTO BASE CONCRETADA COM 1 M DE CONCRETO E 0,9 M DE SOLO (NÃO INCLUI FORNECIMENTO). AF_11/2019</t>
  </si>
  <si>
    <t>819,03</t>
  </si>
  <si>
    <t>272,46</t>
  </si>
  <si>
    <t>1.091,49</t>
  </si>
  <si>
    <t>3,0830000</t>
  </si>
  <si>
    <t>10,0210000</t>
  </si>
  <si>
    <t>0,7640000</t>
  </si>
  <si>
    <t>100618</t>
  </si>
  <si>
    <t>ASSENTAMENTO DE POSTE DE CONCRETO COM COMPRIMENTO NOMINAL DE 13 M, CARGA NOMINAL DE 1000 DAN,
ENGASTAMENTO BASE CONCRETADA COM 1 M DE CONCRETO E 0,9 M DE SOLO - SOMENTE INSTALAÇÃO, SEM
FORNECIMENTO. AF_11/2019</t>
  </si>
  <si>
    <t>1.087,08</t>
  </si>
  <si>
    <t>488,94</t>
  </si>
  <si>
    <t>1.576,02</t>
  </si>
  <si>
    <t>5,4060000</t>
  </si>
  <si>
    <t>17,5680000</t>
  </si>
  <si>
    <t>1,5790000</t>
  </si>
  <si>
    <t>100619</t>
  </si>
  <si>
    <t>POSTE DECORATIVO PARA JARDIM EM AÇO TUBULAR, H = *2,5* M, SEM LUMINÁRIA - FORNECIMENTO E INSTALAÇÃO.
AF_11/2019</t>
  </si>
  <si>
    <t>569,24</t>
  </si>
  <si>
    <t>648,71</t>
  </si>
  <si>
    <t>11975</t>
  </si>
  <si>
    <t>CHUMBADOR DE ACO, DIAMETRO 5/8", COMPRIMENTO 6", COM PORCA</t>
  </si>
  <si>
    <t>12388</t>
  </si>
  <si>
    <t>POSTE DECORATIVO PARA JARDIM EM ACO TUBULAR, SEM LUMINARIA, H = *2,5* M</t>
  </si>
  <si>
    <t>3,4370000</t>
  </si>
  <si>
    <t>100620</t>
  </si>
  <si>
    <t>POSTE DE AÇO CONICO CONTÍNUO CURVO SIMPLES, FLANGEADO, H=9M, INCLUSIVE LUMINÁRIA, SEM LÂMPADA -FORNECIMENTO E INSTALACAO. AF_11/2019</t>
  </si>
  <si>
    <t>4.015,00</t>
  </si>
  <si>
    <t>51,46</t>
  </si>
  <si>
    <t>4.066,46</t>
  </si>
  <si>
    <t>14162</t>
  </si>
  <si>
    <t>POSTE CONICO CONTINUO EM ACO GALVANIZADO, CURVO, BRACO SIMPLES, FLANGEADO, H = 9 M, DIAMETRO INFERIOR =
*135* MM</t>
  </si>
  <si>
    <t>39746</t>
  </si>
  <si>
    <t>CHUMBADOR DE ACO, 1" X 600 MM, PARA POSTES DE ACO COM BASE, INCLUSO PORCA E ARRUELA</t>
  </si>
  <si>
    <t>2,0840000</t>
  </si>
  <si>
    <t>100621</t>
  </si>
  <si>
    <t>POSTE DE AÇO CONICO CONTÍNUO CURVO DUPLO, FLANGEADO, H=9M, INCLUSIVE LUMINÁRIAS, SEM LÂMPADAS -FORNECIMENTO E INSTALACAO. AF_11/2019</t>
  </si>
  <si>
    <t>4.549,97</t>
  </si>
  <si>
    <t>73,23</t>
  </si>
  <si>
    <t>4.623,20</t>
  </si>
  <si>
    <t>14163</t>
  </si>
  <si>
    <t>POSTE CONICO CONTINUO EM ACO GALVANIZADO, CURVO, BRACO DUPLO, FLANGEADO, H = 9 M, DIAMETRO INFERIOR =
*135* MM</t>
  </si>
  <si>
    <t>100622</t>
  </si>
  <si>
    <t>POSTE DE AÇO CONICO CONTÍNUO CURVO SIMPLES, ENGASTADO, H=9M, INCLUSIVE LUMINÁRIA, SEM LÂMPADA -FORNECIMENTO E INSTALACAO. AF_11/2019</t>
  </si>
  <si>
    <t>2.858,19</t>
  </si>
  <si>
    <t>2.944,66</t>
  </si>
  <si>
    <t>5051</t>
  </si>
  <si>
    <t>POSTE CONICO CONTINUO EM ACO GALVANIZADO, CURVO, BRACO SIMPLES, ENGASTADO, H = 9 M, DIAMETRO INFERIOR =
*135* MM</t>
  </si>
  <si>
    <t>1,1240000</t>
  </si>
  <si>
    <t>3,6530000</t>
  </si>
  <si>
    <t>100623</t>
  </si>
  <si>
    <t>POSTE DE AÇO CONICO CONTÍNUO CURVO DUPLO, ENGASTADO, H=9M, INCLUSIVE LUMINÁRIAS, SEM LÂMPADAS -FORNECIMENTO E INSTALACAO. AF_11/2019</t>
  </si>
  <si>
    <t>3.061,27</t>
  </si>
  <si>
    <t>108,22</t>
  </si>
  <si>
    <t>3.169,49</t>
  </si>
  <si>
    <t>14164</t>
  </si>
  <si>
    <t>POSTE CONICO CONTINUO EM ACO GALVANIZADO, CURVO, BRACO DUPLO, ENGASTADO, H = 9 M, DIAMETRO INFERIOR =
*135* MM</t>
  </si>
  <si>
    <t>4,5930000</t>
  </si>
  <si>
    <t>97600</t>
  </si>
  <si>
    <t>REFLETOR EM ALUMÍNIO, DE SUPORTE E ALÇA, COM 1 LÂMPADA VAPOR DE MERCÚRIO DE 125 W, COM REATOR ALTO
FATOR DE POTÊNCIA - FORNECIMENTO E INSTALAÇÃO. AF_02/2020</t>
  </si>
  <si>
    <t>344,32</t>
  </si>
  <si>
    <t>354,53</t>
  </si>
  <si>
    <t>13390</t>
  </si>
  <si>
    <t>REFLETOR REDONDO EM ALUMINIO ANODIZADO PARA LAMPADA VAPOR DE MERCURIO/SODIO, CORPO EM ALUMINIO COM
PINTURA EPOXI, PARA LAMPADA E-27 DE 300 W, COM SUPORTE REDONDO E ALCA REGULAVEL PARA FIXACAO.</t>
  </si>
  <si>
    <t>39374</t>
  </si>
  <si>
    <t>REATOR INTERNO/INTEGRADO PARA LAMPADA VAPOR METALICO 400 W, ALTO FATOR DE POTENCIA</t>
  </si>
  <si>
    <t>0,1735000</t>
  </si>
  <si>
    <t>0,4165000</t>
  </si>
  <si>
    <t>97601</t>
  </si>
  <si>
    <t>REFLETOR EM ALUMÍNIO, DE SUPORTE E ALÇA, COM LÂMPADA VAPOR DE MERCÚRIO DE 250 W, COM REATOR ALTO FATOR
DE POTÊNCIA - FORNECIMENTO E INSTALAÇÃO. AF_02/2020</t>
  </si>
  <si>
    <t>367,10</t>
  </si>
  <si>
    <t>377,31</t>
  </si>
  <si>
    <t>97605</t>
  </si>
  <si>
    <t>LUMINÁRIA ARANDELA TIPO MEIA LUA, DE SOBREPOR, COM 1 LÂMPADA LED DE 6 W, SEM REATOR - FORNECIMENTO E
INSTALAÇÃO. AF_02/2020</t>
  </si>
  <si>
    <t>101,32</t>
  </si>
  <si>
    <t>38769</t>
  </si>
  <si>
    <t>LUMINARIA ARANDELA TIPO MEIA-LUA COM VIDRO FOSCO *30 X 15* CM, PARA 1 LAMPADA, BASE E27, POTENCIA MAXIMA
40/60 W (NAO INCLUI LAMPADA)</t>
  </si>
  <si>
    <t>0,1972000</t>
  </si>
  <si>
    <t>0,4732000</t>
  </si>
  <si>
    <t>97606</t>
  </si>
  <si>
    <t>LUMINÁRIA ARANDELA TIPO MEIA LUA, DE SOBREPOR, COM 1 LÂMPADA FLUORESCENTE DE 15 W, SEM REATOR -FORNECIMENTO E INSTALAÇÃO. AF_02/2020</t>
  </si>
  <si>
    <t>112,10</t>
  </si>
  <si>
    <t>123,71</t>
  </si>
  <si>
    <t>97607</t>
  </si>
  <si>
    <t>LUMINÁRIA ARANDELA TIPO TARTARUGA, DE SOBREPOR, COM 1 LÂMPADA LED DE 6 W, SEM REATOR - FORNECIMENTO E
INSTALAÇÃO. AF_02/2020</t>
  </si>
  <si>
    <t>123,36</t>
  </si>
  <si>
    <t>136,90</t>
  </si>
  <si>
    <t>38775</t>
  </si>
  <si>
    <t>LUMINARIA TIPO TARTARUGA PARA AREA EXTERNA EM ALUMINIO, COM GRADE, PARA 1 LAMPADA, BASE E27, POTENCIA
MAXIMA 40/60 W (NAO INCLUI LAMPADA)</t>
  </si>
  <si>
    <t>0,2299000</t>
  </si>
  <si>
    <t>0,5518000</t>
  </si>
  <si>
    <t>97608</t>
  </si>
  <si>
    <t>LUMINÁRIA ARANDELA TIPO TARTARUGA, COM GRADE, DE SOBREPOR, COM 1 LÂMPADA FLUORESCENTE DE 15 W, SEM
REATOR - FORNECIMENTO E INSTALAÇÃO. AF_02/2020</t>
  </si>
  <si>
    <t>134,14</t>
  </si>
  <si>
    <t>102102</t>
  </si>
  <si>
    <t>TRANSFORMADOR DE DISTRIBUIÇÃO, 30 KVA, TRIFÁSICO, 60 HZ, CLASSE 15 KV, IMERSO EM ÓLEO MINERAL, INSTALAÇÃO
EM POSTE (NÃO INCLUSO SUPORTE) - FORNECIMENTO E INSTALAÇÃO. AF_12/2020</t>
  </si>
  <si>
    <t>8.833,67</t>
  </si>
  <si>
    <t>285,19</t>
  </si>
  <si>
    <t>9.118,86</t>
  </si>
  <si>
    <t>0,1535000</t>
  </si>
  <si>
    <t>7610</t>
  </si>
  <si>
    <t>TRANSFORMADOR TRIFASICO DE DISTRIBUICAO, POTENCIA DE 30 KVA, TENSAO NOMINAL DE 15 KV, TENSAO SECUNDARIA DE
220/127V, EM OLEO ISOLANTE TIPO MINERAL</t>
  </si>
  <si>
    <t>8,7216000</t>
  </si>
  <si>
    <t>102103</t>
  </si>
  <si>
    <t>TRANSFORMADOR DE DISTRIBUIÇÃO, 45 KVA, TRIFÁSICO, 60 HZ, CLASSE 15 KV, IMERSO EM ÓLEO MINERAL, INSTALAÇÃO
EM POSTE (NÃO INCLUSO SUPORTE) - FORNECIMENTO E INSTALAÇÃO. AF_12/2020</t>
  </si>
  <si>
    <t>9.856,01</t>
  </si>
  <si>
    <t>290,09</t>
  </si>
  <si>
    <t>10.146,10</t>
  </si>
  <si>
    <t>0,1760400</t>
  </si>
  <si>
    <t>7617</t>
  </si>
  <si>
    <t>TRANSFORMADOR TRIFASICO DE DISTRIBUICAO, POTENCIA DE 45 KVA, TENSAO NOMINAL DE 15 KV, TENSAO SECUNDARIA DE
220/127V, EM OLEO ISOLANTE TIPO MINERAL</t>
  </si>
  <si>
    <t>8,8598000</t>
  </si>
  <si>
    <t>102104</t>
  </si>
  <si>
    <t>TRANSFORMADOR DE DISTRIBUIÇÃO, 75 KVA, TRIFÁSICO, 60 HZ, CLASSE 15 KV, IMERSO EM ÓLEO MINERAL, INSTALAÇÃO
EM POSTE (NÃO INCLUSO SUPORTE) - FORNECIMENTO E INSTALAÇÃO. AF_12/2020</t>
  </si>
  <si>
    <t>12.711,69</t>
  </si>
  <si>
    <t>298,46</t>
  </si>
  <si>
    <t>13.010,15</t>
  </si>
  <si>
    <t>0,2146000</t>
  </si>
  <si>
    <t>7611</t>
  </si>
  <si>
    <t>TRANSFORMADOR TRIFASICO DE DISTRIBUICAO, POTENCIA DE 75 KVA, TENSAO NOMINAL DE 15 KV, TENSAO SECUNDARIA DE
220/127V, EM OLEO ISOLANTE TIPO MINERAL</t>
  </si>
  <si>
    <t>9,0967000</t>
  </si>
  <si>
    <t>102105</t>
  </si>
  <si>
    <t>TRANSFORMADOR DE DISTRIBUIÇÃO, 112,5 KVA, TRIFÁSICO, 60 HZ, CLASSE 15 KV, IMERSO EM ÓLEO MINERAL,
INSTALAÇÃO EM POSTE (NÃO INCLUSO SUPORTE) - FORNECIMENTO E INSTALAÇÃO. AF_12/2020</t>
  </si>
  <si>
    <t>15.679,16</t>
  </si>
  <si>
    <t>306,84</t>
  </si>
  <si>
    <t>15.986,00</t>
  </si>
  <si>
    <t>0,2533200</t>
  </si>
  <si>
    <t>7619</t>
  </si>
  <si>
    <t>TRANSFORMADOR TRIFASICO DE DISTRIBUICAO, POTENCIA DE 112,5 KVA, TENSAO NOMINAL DE 15 KV, TENSAO SECUNDARIA
DE 220/127V, EM OLEO ISOLANTE TIPO MINERAL</t>
  </si>
  <si>
    <t>9,3335000</t>
  </si>
  <si>
    <t>102106</t>
  </si>
  <si>
    <t>TRANSFORMADOR DE DISTRIBUIÇÃO, 150 KVA, TRIFÁSICO, 60 HZ, CLASSE 15 KV, IMERSO EM ÓLEO MINERAL, INSTALAÇÃO
EM POSTE (NÃO INCLUSO SUPORTE) - FORNECIMENTO E INSTALAÇÃO. AF_12/2020</t>
  </si>
  <si>
    <t>19.735,81</t>
  </si>
  <si>
    <t>311,72</t>
  </si>
  <si>
    <t>20.047,53</t>
  </si>
  <si>
    <t>0,2758600</t>
  </si>
  <si>
    <t>7614</t>
  </si>
  <si>
    <t>TRANSFORMADOR TRIFASICO DE DISTRIBUICAO, POTENCIA DE 150 KVA, TENSAO NOMINAL DE 15 KV, TENSAO SECUNDARIA
DE 220/127V, EM OLEO ISOLANTE TIPO MINERAL</t>
  </si>
  <si>
    <t>9,4717000</t>
  </si>
  <si>
    <t>102107</t>
  </si>
  <si>
    <t>TRANSFORMADOR DE DISTRIBUIÇÃO, 225 KVA, TRIFÁSICO, 60 HZ, CLASSE 15 KV, IMERSO EM ÓLEO MINERAL, INSTALAÇÃO
EM POSTE (NÃO INCLUSO SUPORTE) - FORNECIMENTO E INSTALAÇÃO. AF_12/2020</t>
  </si>
  <si>
    <t>27.636,96</t>
  </si>
  <si>
    <t>329,89</t>
  </si>
  <si>
    <t>27.966,85</t>
  </si>
  <si>
    <t>0,3595800</t>
  </si>
  <si>
    <t>7620</t>
  </si>
  <si>
    <t>TRANSFORMADOR TRIFASICO DE DISTRIBUICAO, POTENCIA DE 225 KVA, TENSAO NOMINAL DE 15 KV, TENSAO SECUNDARIA
DE 220/127V, EM OLEO ISOLANTE TIPO MINERAL</t>
  </si>
  <si>
    <t>9,9850000</t>
  </si>
  <si>
    <t>102108</t>
  </si>
  <si>
    <t>TRANSFORMADOR DE DISTRIBUIÇÃO, 300 KVA, TRIFÁSICO, 60 HZ, CLASSE 15 KV, IMERSO EM ÓLEO MINERAL, INSTALAÇÃO
EM POSTE (NÃO INCLUSO SUPORTE) - FORNECIMENTO E INSTALAÇÃO. AF_12/2020</t>
  </si>
  <si>
    <t>32.223,51</t>
  </si>
  <si>
    <t>341,05</t>
  </si>
  <si>
    <t>32.564,56</t>
  </si>
  <si>
    <t>0,4111000</t>
  </si>
  <si>
    <t>7615</t>
  </si>
  <si>
    <t>TRANSFORMADOR TRIFASICO DE DISTRIBUICAO, POTENCIA DE 300 KVA, TENSAO NOMINAL DE 15 KV, TENSAO SECUNDARIA
DE 220/127V, EM OLEO ISOLANTE TIPO MINERAL</t>
  </si>
  <si>
    <t>10,3008000</t>
  </si>
  <si>
    <t>102109</t>
  </si>
  <si>
    <t>SUPORTE PARA TRANSFORMADOR EM POSTE DE CONCRETO CIRCULAR - FORNECIMENTO E INSTALAÇÃO. AF_12/2020</t>
  </si>
  <si>
    <t>14,36</t>
  </si>
  <si>
    <t>43,48</t>
  </si>
  <si>
    <t>12327</t>
  </si>
  <si>
    <t>CINTA CIRCULAR EM ACO GALVANIZADO DE 210 MM DE DIAMETRO PARA INSTALACAO DE TRANSFORMADOR EM POSTE DE
CONCRETO</t>
  </si>
  <si>
    <t>0,4436000</t>
  </si>
  <si>
    <t>102110</t>
  </si>
  <si>
    <t>SUPORTE PARA TRANSFORMADOR EM POSTE DE CONCRETO DUPLO T - FORNECIMENTO E INSTALAÇÃO. AF_12/2020</t>
  </si>
  <si>
    <t>107,18</t>
  </si>
  <si>
    <t>121,52</t>
  </si>
  <si>
    <t>7576</t>
  </si>
  <si>
    <t>SUPORTE EM ACO GALVANIZADO PARA TRANSFORMADOR PARA POSTE DUPLO T 185 X 95 MM, CHAPA DE 5/16"</t>
  </si>
  <si>
    <t>93128</t>
  </si>
  <si>
    <t>PONTO DE ILUMINAÇÃO RESIDENCIAL INCLUINDO INTERRUPTOR SIMPLES, CAIXA ELÉTRICA, ELETRODUTO, CABO, RASGO,
QUEBRA E CHUMBAMENTO (EXCLUINDO LUMINÁRIA E LÂMPADA). AF_01/2016</t>
  </si>
  <si>
    <t>78,09</t>
  </si>
  <si>
    <t>71,84</t>
  </si>
  <si>
    <t>149,93</t>
  </si>
  <si>
    <t>8,4000000</t>
  </si>
  <si>
    <t>INTERRUPTOR SIMPLES (1 MÓDULO), 10A/250V, INCLUINDO SUPORTE E PLACA - FORNECIMENTO E INSTALAÇÃO. AF_12/2015</t>
  </si>
  <si>
    <t>93137</t>
  </si>
  <si>
    <t>PONTO DE ILUMINAÇÃO RESIDENCIAL INCLUINDO INTERRUPTOR SIMPLES (2 MÓDULOS), CAIXA ELÉTRICA, ELETRODUTO,
CABO, RASGO, QUEBRA E CHUMBAMENTO (EXCLUINDO LUMINÁRIA E LÂMPADA). AF_01/2016</t>
  </si>
  <si>
    <t>97,91</t>
  </si>
  <si>
    <t>80,49</t>
  </si>
  <si>
    <t>178,40</t>
  </si>
  <si>
    <t>93138</t>
  </si>
  <si>
    <t>PONTO DE ILUMINAÇÃO RESIDENCIAL INCLUINDO INTERRUPTOR PARALELO, CAIXA ELÉTRICA, ELETRODUTO, CABO, RASGO,
QUEBRA E CHUMBAMENTO (EXCLUINDO LUMINÁRIA E LÂMPADA). AF_01/2016</t>
  </si>
  <si>
    <t>90,38</t>
  </si>
  <si>
    <t>168,23</t>
  </si>
  <si>
    <t>93139</t>
  </si>
  <si>
    <t>PONTO DE ILUMINAÇÃO RESIDENCIAL INCLUINDO INTERRUPTOR PARALELO (2 MÓDULOS), CAIXA ELÉTRICA, ELETRODUTO,
CABO, RASGO, QUEBRA E CHUMBAMENTO (EXCLUINDO LUMINÁRIA E LÂMPADA). AF_01/2016</t>
  </si>
  <si>
    <t>122,49</t>
  </si>
  <si>
    <t>214,95</t>
  </si>
  <si>
    <t>93140</t>
  </si>
  <si>
    <t>PONTO DE ILUMINAÇÃO RESIDENCIAL INCLUINDO INTERRUPTOR SIMPLES CONJUGADO COM PARALELO, CAIXA ELÉTRICA,
ELETRODUTO, CABO, RASGO, QUEBRA E CHUMBAMENTO (EXCLUINDO LUMINÁRIA E LÂMPADA). AF_01/2016</t>
  </si>
  <si>
    <t>114,37</t>
  </si>
  <si>
    <t>88,14</t>
  </si>
  <si>
    <t>202,51</t>
  </si>
  <si>
    <t>18,9000000</t>
  </si>
  <si>
    <t>93141</t>
  </si>
  <si>
    <t>PONTO DE TOMADA RESIDENCIAL INCLUINDO TOMADA 10A/250V, CAIXA ELÉTRICA, ELETRODUTO, CABO, RASGO, QUEBRA
E CHUMBAMENTO. AF_01/2016</t>
  </si>
  <si>
    <t>102,33</t>
  </si>
  <si>
    <t>80,13</t>
  </si>
  <si>
    <t>182,46</t>
  </si>
  <si>
    <t>93142</t>
  </si>
  <si>
    <t>PONTO DE TOMADA RESIDENCIAL INCLUINDO TOMADA (2 MÓDULOS) 10A/250V, CAIXA ELÉTRICA, ELETRODUTO, CABO,
RASGO, QUEBRA E CHUMBAMENTO. AF_01/2016</t>
  </si>
  <si>
    <t>116,12</t>
  </si>
  <si>
    <t>88,10</t>
  </si>
  <si>
    <t>93143</t>
  </si>
  <si>
    <t>PONTO DE TOMADA RESIDENCIAL INCLUINDO TOMADA 20A/250V, CAIXA ELÉTRICA, ELETRODUTO, CABO, RASGO, QUEBRA
E CHUMBAMENTO. AF_01/2016</t>
  </si>
  <si>
    <t>185,39</t>
  </si>
  <si>
    <t>93144</t>
  </si>
  <si>
    <t>PONTO DE UTILIZAÇÃO DE EQUIPAMENTOS ELÉTRICOS, RESIDENCIAL, INCLUINDO SUPORTE E PLACA, CAIXA ELÉTRICA,
ELETRODUTO, CABO, RASGO, QUEBRA E CHUMBAMENTO. AF_01/2016</t>
  </si>
  <si>
    <t>86,60</t>
  </si>
  <si>
    <t>239,96</t>
  </si>
  <si>
    <t>93145</t>
  </si>
  <si>
    <t>PONTO DE ILUMINAÇÃO E TOMADA, RESIDENCIAL, INCLUINDO INTERRUPTOR SIMPLES E TOMADA 10A/250V, CAIXA
ELÉTRICA, ELETRODUTO, CABO, RASGO, QUEBRA E CHUMBAMENTO (EXCLUINDO LUMINÁRIA E LÂMPADA). AF_01/2016</t>
  </si>
  <si>
    <t>130,50</t>
  </si>
  <si>
    <t>92,09</t>
  </si>
  <si>
    <t>222,59</t>
  </si>
  <si>
    <t>93146</t>
  </si>
  <si>
    <t>PONTO DE ILUMINAÇÃO E TOMADA, RESIDENCIAL, INCLUINDO INTERRUPTOR PARALELO E TOMADA 10A/250V, CAIXA
ELÉTRICA, ELETRODUTO, CABO, RASGO, QUEBRA E CHUMBAMENTO (EXCLUINDO LUMINÁRIA E LÂMPADA). AF_01/2016</t>
  </si>
  <si>
    <t>142,80</t>
  </si>
  <si>
    <t>98,09</t>
  </si>
  <si>
    <t>240,89</t>
  </si>
  <si>
    <t>93147</t>
  </si>
  <si>
    <t>PONTO DE ILUMINAÇÃO E TOMADA, RESIDENCIAL, INCLUINDO INTERRUPTOR SIMPLES, INTERRUPTOR PARALELO E
TOMADA 10A/250V, CAIXA ELÉTRICA, ELETRODUTO, CABO, RASGO, QUEBRA E CHUMBAMENTO (EXCLUINDO LUMINÁRIA E
LÂMPADA). AF_01/2016</t>
  </si>
  <si>
    <t>166,81</t>
  </si>
  <si>
    <t>275,22</t>
  </si>
  <si>
    <t>INTERRUPTOR SIMPLES (1 MÓDULO), INTERRUPTOR PARALELO (1 MÓDULO) E 1 TOMADA DE EMBUTIR 2P+T 10 A, INCLUINDO
SUPORTE E PLACA - FORNECIMENTO E INSTALAÇÃO. AF_12/2015</t>
  </si>
  <si>
    <t>96971</t>
  </si>
  <si>
    <t>CORDOALHA DE COBRE NU 16 MM², NÃO ENTERRADA, COM ISOLADOR - FORNECIMENTO E INSTALAÇÃO. AF_12/2017</t>
  </si>
  <si>
    <t>27,44</t>
  </si>
  <si>
    <t>8,22</t>
  </si>
  <si>
    <t>857</t>
  </si>
  <si>
    <t>CABO DE COBRE NU 16 MM2 MEIO-DURO</t>
  </si>
  <si>
    <t>0,0957000</t>
  </si>
  <si>
    <t>98463</t>
  </si>
  <si>
    <t>SUPORTE ISOLADOR PARA CORDOALHA DE COBRE - FORNECIMENTO E INSTALAÇÃO. AF_12/2017</t>
  </si>
  <si>
    <t>96972</t>
  </si>
  <si>
    <t>CORDOALHA DE COBRE NU 25 MM², NÃO ENTERRADA, COM ISOLADOR - FORNECIMENTO E INSTALAÇÃO. AF_12/2017</t>
  </si>
  <si>
    <t>39,49</t>
  </si>
  <si>
    <t>50,62</t>
  </si>
  <si>
    <t>868</t>
  </si>
  <si>
    <t>CABO DE COBRE NU 25 MM2 MEIO-DURO</t>
  </si>
  <si>
    <t>96973</t>
  </si>
  <si>
    <t>CORDOALHA DE COBRE NU 35 MM², NÃO ENTERRADA, COM ISOLADOR - FORNECIMENTO E INSTALAÇÃO. AF_12/2017</t>
  </si>
  <si>
    <t>52,16</t>
  </si>
  <si>
    <t>65,47</t>
  </si>
  <si>
    <t>0,2533000</t>
  </si>
  <si>
    <t>96974</t>
  </si>
  <si>
    <t>CORDOALHA DE COBRE NU 50 MM², NÃO ENTERRADA, COM ISOLADOR - FORNECIMENTO E INSTALAÇÃO. AF_12/2017</t>
  </si>
  <si>
    <t>69,81</t>
  </si>
  <si>
    <t>85,45</t>
  </si>
  <si>
    <t>867</t>
  </si>
  <si>
    <t>CABO DE COBRE NU 50 MM2 MEIO-DURO</t>
  </si>
  <si>
    <t>96975</t>
  </si>
  <si>
    <t>CORDOALHA DE COBRE NU 70 MM², NÃO ENTERRADA, COM ISOLADOR - FORNECIMENTO E INSTALAÇÃO. AF_12/2017</t>
  </si>
  <si>
    <t>94,92</t>
  </si>
  <si>
    <t>112,75</t>
  </si>
  <si>
    <t>864</t>
  </si>
  <si>
    <t>CABO DE COBRE NU 70 MM2 MEIO-DURO</t>
  </si>
  <si>
    <t>0,3928000</t>
  </si>
  <si>
    <t>96976</t>
  </si>
  <si>
    <t>CORDOALHA DE COBRE NU 95 MM², NÃO ENTERRADA, COM ISOLADOR - FORNECIMENTO E INSTALAÇÃO. AF_12/2017</t>
  </si>
  <si>
    <t>129,83</t>
  </si>
  <si>
    <t>149,64</t>
  </si>
  <si>
    <t>865</t>
  </si>
  <si>
    <t>CABO DE COBRE NU 95 MM2 MEIO-DURO</t>
  </si>
  <si>
    <t>63,57</t>
  </si>
  <si>
    <t>96978</t>
  </si>
  <si>
    <t>CORDOALHA DE COBRE NU 70 MM², ENTERRADA, SEM ISOLADOR - FORNECIMENTO E INSTALAÇÃO. AF_12/2017</t>
  </si>
  <si>
    <t>87,95</t>
  </si>
  <si>
    <t>89,25</t>
  </si>
  <si>
    <t>0,0407000</t>
  </si>
  <si>
    <t>96979</t>
  </si>
  <si>
    <t>CORDOALHA DE COBRE NU 95 MM², ENTERRADA, SEM ISOLADOR - FORNECIMENTO E INSTALAÇÃO. AF_12/2017</t>
  </si>
  <si>
    <t>123,75</t>
  </si>
  <si>
    <t>125,25</t>
  </si>
  <si>
    <t>96984</t>
  </si>
  <si>
    <t>ELETRODUTO PVC 40MM (1 ¼ ) PARA SPDA - FORNECIMENTO E INSTALAÇÃO. AF_12/2017</t>
  </si>
  <si>
    <t>35,56</t>
  </si>
  <si>
    <t>26,88</t>
  </si>
  <si>
    <t>62,44</t>
  </si>
  <si>
    <t>12070</t>
  </si>
  <si>
    <t>ELETRODUTO DE PVC RIGIDO SOLDAVEL, CLASSE B, DE 40 MM</t>
  </si>
  <si>
    <t>0,7632000</t>
  </si>
  <si>
    <t>67,10</t>
  </si>
  <si>
    <t>75,27</t>
  </si>
  <si>
    <t>3379</t>
  </si>
  <si>
    <t>!EM PROCESSO DE DESATIVACAO! HASTE DE ATERRAMENTO EM ACO COM 3,00 M DE COMPRIMENTO E DN = 5/8", REVESTIDA
COM BAIXA CAMADA DE COBRE, SEM CONECTOR</t>
  </si>
  <si>
    <t>0,2531000</t>
  </si>
  <si>
    <t>99,56</t>
  </si>
  <si>
    <t>112,35</t>
  </si>
  <si>
    <t>3378</t>
  </si>
  <si>
    <t>!EM PROCESSO DE DESATIVACAO! HASTE DE ATERRAMENTO EM ACO COM 3,00 M DE COMPRIMENTO E DN = 3/4", REVESTIDA
COM BAIXA CAMADA DE COBRE, SEM CONECTOR</t>
  </si>
  <si>
    <t>0,3955000</t>
  </si>
  <si>
    <t>96987</t>
  </si>
  <si>
    <t>BASE METÁLICA PARA MASTRO 1 ½ PARA SPDA - FORNECIMENTO E INSTALAÇÃO. AF_12/2017</t>
  </si>
  <si>
    <t>68,60</t>
  </si>
  <si>
    <t>36,69</t>
  </si>
  <si>
    <t>105,29</t>
  </si>
  <si>
    <t>38060</t>
  </si>
  <si>
    <t>BASE PARA MASTRO DE PARA-RAIOS DIAMETRO NOMINAL 1 1/2"</t>
  </si>
  <si>
    <t>1,1328000</t>
  </si>
  <si>
    <t>96988</t>
  </si>
  <si>
    <t>MASTRO 1 ½ PARA SPDA - FORNECIMENTO E INSTALAÇÃO. AF_12/2017</t>
  </si>
  <si>
    <t>160,33</t>
  </si>
  <si>
    <t>5,11</t>
  </si>
  <si>
    <t>165,44</t>
  </si>
  <si>
    <t>41387</t>
  </si>
  <si>
    <t>MASTRO SIMPLES GALVANIZADO DIAMETRO NOMINAL 1 1/2"</t>
  </si>
  <si>
    <t>0,1582000</t>
  </si>
  <si>
    <t>96989</t>
  </si>
  <si>
    <t>CAPTOR TIPO FRANKLIN PARA SPDA - FORNECIMENTO E INSTALAÇÃO. AF_12/2017</t>
  </si>
  <si>
    <t>134,39</t>
  </si>
  <si>
    <t>138,46</t>
  </si>
  <si>
    <t>4274</t>
  </si>
  <si>
    <t>PARA-RAIOS TIPO FRANKLIN 350 MM, EM LATAO CROMADO, DUAS DESCIDAS, PARA PROTECAO DE EDIFICACOES CONTRA
DESCARGAS ATMOSFERICAS</t>
  </si>
  <si>
    <t>0,1264000</t>
  </si>
  <si>
    <t>10,27</t>
  </si>
  <si>
    <t>22,76</t>
  </si>
  <si>
    <t>4356</t>
  </si>
  <si>
    <t>PARAFUSO DE ACO ZINCADO COM ROSCA SOBERBA, CABECA CHATA E FENDA SIMPLES, DIAMETRO 4,8 MM, COMPRIMENTO
45 MM</t>
  </si>
  <si>
    <t>7572</t>
  </si>
  <si>
    <t>SUPORTE ISOLADOR REFORCADO DIAMETRO NOMINAL 5/16", COM ROSCA SOBERBA E BUCHA</t>
  </si>
  <si>
    <t>103490</t>
  </si>
  <si>
    <t>PLACA DE CONCRETO PRÉ-MOLDADO COMO PROTEÇÃO MECÂNICA ADICIONAL NO REATERRO PARA REDE ENTERRADA DE
DISTRIBUIÇÃO DE ENERGIA ELÉTRICA - FORNECIMENTO E INSTALAÇÃO. AF_12/2021</t>
  </si>
  <si>
    <t>1.398,97</t>
  </si>
  <si>
    <t>1.458,44</t>
  </si>
  <si>
    <t>2.857,41</t>
  </si>
  <si>
    <t>3,0553000</t>
  </si>
  <si>
    <t>103491</t>
  </si>
  <si>
    <t>CONCRETAGEM COMO PROTEÇÃO MECÂNICA ADICIONAL NO REATERRO PARA REDE ENTERRADA DE DISTRIBUIÇÃO DE
ENERGIA ELÉTRICA - FORNECIMENTO E INSTALAÇÃO. AF_12/2021</t>
  </si>
  <si>
    <t>362,74</t>
  </si>
  <si>
    <t>308,46</t>
  </si>
  <si>
    <t>671,20</t>
  </si>
  <si>
    <t>6,9515000</t>
  </si>
  <si>
    <t>96765</t>
  </si>
  <si>
    <t>ABRIGO PARA HIDRANTE, 90X60X17CM, COM REGISTRO GLOBO ANGULAR 45 GRAUS 2 1/2", ADAPTADOR STORZ 2 1/2",
MANGUEIRA DE INCÊNDIO 20M, REDUÇÃO 2 1/2" X 1 1/2" E ESGUICHO EM LATÃO 1 1/2" - FORNECIMENTO E INSTALAÇÃO.
AF_10/2020</t>
  </si>
  <si>
    <t>1.649,48</t>
  </si>
  <si>
    <t>97,10</t>
  </si>
  <si>
    <t>1.746,58</t>
  </si>
  <si>
    <t>4350</t>
  </si>
  <si>
    <t>BUCHA DE NYLON, DIAMETRO DO FURO 8 MM, COMPRIMENTO 40 MM, COM PARAFUSO DE ROSCA SOBERBA, CABECA CHATA,
FENDA SIMPLES, 4,8 X 50 MM</t>
  </si>
  <si>
    <t>10900</t>
  </si>
  <si>
    <t>ADAPTADOR, EM LATAO, ENGATE RAPIDO1 1/2" X ROSCA INTERNA 5 FIOS 2 1/2", PARA INSTALACAO PREDIAL DE COMBATE A
INCENDIO</t>
  </si>
  <si>
    <t>10904</t>
  </si>
  <si>
    <t>REGISTRO OU VALVULA GLOBO ANGULAR EM LATAO, PARA HIDRANTES EM INSTALACAO PREDIAL DE INCENDIO, 45 GRAUS,
DIAMETRO DE 2 1/2", COM VOLANTE, CLASSE DE PRESSAO DE ATE 200 PSI</t>
  </si>
  <si>
    <t>20963</t>
  </si>
  <si>
    <t>CAIXA DE INCENDIO/ABRIGO PARA MANGUEIRA, DE SOBREPOR/EXTERNA, COM 90 X 60 X 17 CM, EM CHAPA DE ACO, PORTA
COM VENTILACAO, VISOR COM A INSCRICAO "INCENDIO", SUPORTE/CESTA INTERNA PARA A MANGUEIRA, PINTURA
ELETROSTATICA VERMELHA</t>
  </si>
  <si>
    <t>20971</t>
  </si>
  <si>
    <t>CHAVE DUPLA PARA CONEXOES TIPO STORZ, ENGATE RAPIDO 1 1/2" X 2 1/2", EM LATAO, PARA INSTALACAO PREDIAL
COMBATE A INCENDIO</t>
  </si>
  <si>
    <t>21030</t>
  </si>
  <si>
    <t>MANGUEIRA DE INCENDIO, TIPO 1, DE 1 1/2", COMPRIMENTO = 20 M, TECIDO EM FIO DE POLIESTER E TUBO INTERNO EM
BORRACHA SINTETICA, COM UNIOES ENGATE RAPIDO</t>
  </si>
  <si>
    <t>37554</t>
  </si>
  <si>
    <t>ESGUICHO JATO REGULAVEL, TIPO ELKHART, ENGATE RAPIDO 1 1/2", PARA COMBATE A INCENDIO</t>
  </si>
  <si>
    <t>3,0370000</t>
  </si>
  <si>
    <t>101905</t>
  </si>
  <si>
    <t>EXTINTOR DE INCÊNDIO PORTÁTIL COM CARGA DE ÁGUA PRESSURIZADA DE 10 L, CLASSE A - FORNECIMENTO E
INSTALAÇÃO. AF_10/2020_P</t>
  </si>
  <si>
    <t>173,22</t>
  </si>
  <si>
    <t>187,82</t>
  </si>
  <si>
    <t>0,4574000</t>
  </si>
  <si>
    <t>101906</t>
  </si>
  <si>
    <t>EXTINTOR DE INCÊNDIO PORTÁTIL COM CARGA DE CO2 DE 4 KG, CLASSE BC - FORNECIMENTO E INSTALAÇÃO. AF_10/2020_P</t>
  </si>
  <si>
    <t>533,12</t>
  </si>
  <si>
    <t>547,72</t>
  </si>
  <si>
    <t>10888</t>
  </si>
  <si>
    <t>EXTINTOR DE INCENDIO PORTATIL COM CARGA DE GAS CARBONICO CO2 DE 4 KG, CLASSE BC</t>
  </si>
  <si>
    <t>101907</t>
  </si>
  <si>
    <t>EXTINTOR DE INCÊNDIO PORTÁTIL COM CARGA DE CO2 DE 6 KG, CLASSE BC - FORNECIMENTO E INSTALAÇÃO. AF_10/2020_P</t>
  </si>
  <si>
    <t>576,97</t>
  </si>
  <si>
    <t>591,57</t>
  </si>
  <si>
    <t>10889</t>
  </si>
  <si>
    <t>EXTINTOR DE INCENDIO PORTATIL COM CARGA DE GAS CARBONICO CO2 DE 6 KG, CLASSE BC</t>
  </si>
  <si>
    <t>101908</t>
  </si>
  <si>
    <t>EXTINTOR DE INCÊNDIO PORTÁTIL COM CARGA DE PQS DE 4 KG, CLASSE BC - FORNECIMENTO E INSTALAÇÃO. AF_10/2020_P</t>
  </si>
  <si>
    <t>167,73</t>
  </si>
  <si>
    <t>182,33</t>
  </si>
  <si>
    <t>101909</t>
  </si>
  <si>
    <t>EXTINTOR DE INCÊNDIO PORTÁTIL COM CARGA DE PQS DE 6 KG, CLASSE BC - FORNECIMENTO E INSTALAÇÃO. AF_10/2020_P</t>
  </si>
  <si>
    <t>196,97</t>
  </si>
  <si>
    <t>211,57</t>
  </si>
  <si>
    <t>10892</t>
  </si>
  <si>
    <t>EXTINTOR DE INCENDIO PORTATIL COM CARGA DE PO QUIMICO SECO (PQS) DE 6 KG, CLASSE BC</t>
  </si>
  <si>
    <t>101910</t>
  </si>
  <si>
    <t>EXTINTOR DE INCÊNDIO PORTÁTIL COM CARGA DE PQS DE 8 KG, CLASSE BC - FORNECIMENTO E INSTALAÇÃO. AF_10/2020_P</t>
  </si>
  <si>
    <t>233,50</t>
  </si>
  <si>
    <t>248,10</t>
  </si>
  <si>
    <t>20977</t>
  </si>
  <si>
    <t>EXTINTOR DE INCENDIO PORTATIL COM CARGA DE PO QUIMICO SECO (PQS) DE 8 KG, CLASSE BC</t>
  </si>
  <si>
    <t>101911</t>
  </si>
  <si>
    <t>EXTINTOR DE INCÊNDIO PORTÁTIL COM CARGA DE PQS DE 12 KG, CLASSE BC - FORNECIMENTO E INSTALAÇÃO.
AF_10/2020_P</t>
  </si>
  <si>
    <t>270,04</t>
  </si>
  <si>
    <t>284,64</t>
  </si>
  <si>
    <t>10890</t>
  </si>
  <si>
    <t>EXTINTOR DE INCENDIO PORTATIL COM CARGA DE PO QUIMICO SECO (PQS) DE 12 KG, CLASSE BC</t>
  </si>
  <si>
    <t>101912</t>
  </si>
  <si>
    <t>ABRIGO PARA HIDRANTE, 75X45X17CM, COM REGISTRO GLOBO ANGULAR 45 GRAUS 2 1/2", ADAPTADOR STORZ 2 1/2",
MANGUEIRA DE INCÊNDIO 15M 2 1/2" E ESGUICHO EM LATÃO 2 1/2" - FORNECIMENTO E INSTALAÇÃO. AF_10/2020</t>
  </si>
  <si>
    <t>1.986,55</t>
  </si>
  <si>
    <t>104,69</t>
  </si>
  <si>
    <t>2.091,24</t>
  </si>
  <si>
    <t>10521</t>
  </si>
  <si>
    <t>CAIXA DE INCENDIO/ABRIGO PARA MANGUEIRA, DE EMBUTIR/INTERNA, COM 75 X 45 X 17 CM, EM CHAPA DE ACO, PORTA
COM VENTILACAO, VISOR COM A INSCRICAO "INCENDIO", SUPORTE/CESTA INTERNA PARA A MANGUEIRA, PINTURA
ELETROSTATICA VERMELHA</t>
  </si>
  <si>
    <t>10899</t>
  </si>
  <si>
    <t>ADAPTADOR, EM LATAO, ENGATE RAPIDO 2 1/2" X ROSCA INTERNA 5 FIOS 2 1/2", PARA INSTALACAO PREDIAL DE COMBATE A
INCENDIO</t>
  </si>
  <si>
    <t>21034</t>
  </si>
  <si>
    <t>MANGUEIRA DE INCENDIO, TIPO 2, DE 2 1/2", COMPRIMENTO = 15 M, TECIDO EM FIO DE POLIESTER E TUBO INTERNO EM
BORRACHA SINTETICA, COM UNIOES ENGATE RAPIDO</t>
  </si>
  <si>
    <t>37555</t>
  </si>
  <si>
    <t>ESGUICHO JATO REGULAVEL, TIPO ELKHART, ENGATE RAPIDO 2 1/2", PARA COMBATE A INCENDIO</t>
  </si>
  <si>
    <t>1,9053000</t>
  </si>
  <si>
    <t>101913</t>
  </si>
  <si>
    <t>CAIXA DE INCÊNDIO 45X75X17CM - FORNECIMENTO E INSTALAÇÃO. AF_10/2020</t>
  </si>
  <si>
    <t>488,67</t>
  </si>
  <si>
    <t>74,11</t>
  </si>
  <si>
    <t>562,78</t>
  </si>
  <si>
    <t>101914</t>
  </si>
  <si>
    <t>CAIXA DE INCÊNDIO 60X90X17CM - FORNECIMENTO E INSTALAÇÃO. AF_10/2020</t>
  </si>
  <si>
    <t>490,21</t>
  </si>
  <si>
    <t>43,50</t>
  </si>
  <si>
    <t>533,71</t>
  </si>
  <si>
    <t>10885</t>
  </si>
  <si>
    <t>CAIXA DE INCENDIO/ABRIGO PARA MANGUEIRA, DE EMBUTIR/INTERNA, COM 90 X 60 X 17 CM, EM CHAPA DE ACO, PORTA
COM VENTILACAO, VISOR COM A INSCRICAO "INCENDIO", SUPORTE/CESTA INTERNA PARA A MANGUEIRA, PINTURA
ELETROSTATICA VERMELHA</t>
  </si>
  <si>
    <t>0,0447000</t>
  </si>
  <si>
    <t>1,1530000</t>
  </si>
  <si>
    <t>101915</t>
  </si>
  <si>
    <t>CONJUNTO DE MANGUEIRA PARA COMBATE A INCÊNDIO EM FIBRA DE POLIESTER PURA, COM 1.1/2", REVESTIDA
INTERNAMENTE, COMPRIMENTO DE 15M - FORNECIMENTO E INSTALAÇÃO. AF_10/2020</t>
  </si>
  <si>
    <t>320,73</t>
  </si>
  <si>
    <t>4,51</t>
  </si>
  <si>
    <t>325,24</t>
  </si>
  <si>
    <t>21029</t>
  </si>
  <si>
    <t>MANGUEIRA DE INCENDIO, TIPO 1, DE 1 1/2", COMPRIMENTO = 15 M, TECIDO EM FIO DE POLIESTER E TUBO INTERNO EM
BORRACHA SINTETICA, COM UNIOES ENGATE RAPIDO</t>
  </si>
  <si>
    <t>0,1416000</t>
  </si>
  <si>
    <t>101916</t>
  </si>
  <si>
    <t>HIDRANTE SUBTERRÂNEO PREDIAL (COM CURVA LONGA E CAIXA), DN 75 MM - FORNECIMENTO E INSTALAÇÃO. AF_10/2020</t>
  </si>
  <si>
    <t>2.829,55</t>
  </si>
  <si>
    <t>141,93</t>
  </si>
  <si>
    <t>2.971,48</t>
  </si>
  <si>
    <t>3148</t>
  </si>
  <si>
    <t>FITA VEDA ROSCA EM ROLOS DE 18 MM X 50 M (L X C)</t>
  </si>
  <si>
    <t>7307</t>
  </si>
  <si>
    <t>FUNDO ANTICORROSIVO PARA METAIS FERROSOS (ZARCAO)</t>
  </si>
  <si>
    <t>10924</t>
  </si>
  <si>
    <t>HIDRANTE SUBTERRANEO, EM FERRO FUNDIDO, COM CURVA LONGA E CAIXA, DN 75 MM</t>
  </si>
  <si>
    <t>4,4385000</t>
  </si>
  <si>
    <t>101917</t>
  </si>
  <si>
    <t>MANÔMETRO 0 A 200 PSI (0 A 14 KGF/CM2), D = 50MM - FORNECIMENTO E INSTALAÇÃO. AF_10/2020</t>
  </si>
  <si>
    <t>102,65</t>
  </si>
  <si>
    <t>26,95</t>
  </si>
  <si>
    <t>129,60</t>
  </si>
  <si>
    <t>3146</t>
  </si>
  <si>
    <t>FITA VEDA ROSCA EM ROLOS DE 18 MM X 10 M (L X C)</t>
  </si>
  <si>
    <t>12899</t>
  </si>
  <si>
    <t>MANOMETRO COM CAIXA EM ACO PINTADO, ESCALA *10* KGF/CM2 (*10* BAR), DIAMETRO NOMINAL DE *63* MM,
CONEXAO DE 1/4"</t>
  </si>
  <si>
    <t>0,8430000</t>
  </si>
  <si>
    <t>98261</t>
  </si>
  <si>
    <t>CABO TELEFÔNICO CCI-50 1 PAR, INSTALADO EM ENTRADA DE EDIFICAÇÃO - FORNECIMENTO E INSTALAÇÃO. AF_11/2019</t>
  </si>
  <si>
    <t>11901</t>
  </si>
  <si>
    <t>CABO TELEFONICO CCI 50, 1 PAR, USO INTERNO, SEM BLINDAGEM</t>
  </si>
  <si>
    <t>0,0613000</t>
  </si>
  <si>
    <t>98262</t>
  </si>
  <si>
    <t>CABO TELEFÔNICO CCI-50 2 PARES, SEM BLINDAGEM, INSTALADO EM ENTRADA DE EDIFICAÇÃO - FORNECIMENTO E
INSTALAÇÃO. AF_11/2019</t>
  </si>
  <si>
    <t>2,10</t>
  </si>
  <si>
    <t>4,10</t>
  </si>
  <si>
    <t>11902</t>
  </si>
  <si>
    <t>CABO TELEFONICO CCI 50, 2 PARES, USO INTERNO, SEM BLINDAGEM</t>
  </si>
  <si>
    <t>0,0641000</t>
  </si>
  <si>
    <t>98263</t>
  </si>
  <si>
    <t>CABO TELEFÔNICO CCI-50 3 PARES, SEM BLINDAGEM, INSTALADO EM ENTRADA DE EDIFICAÇÃO - FORNECIMENTO E
INSTALAÇÃO. AF_11/2019</t>
  </si>
  <si>
    <t>11903</t>
  </si>
  <si>
    <t>CABO TELEFONICO CCI 50, 3 PARES, USO INTERNO, SEM BLINDAGEM</t>
  </si>
  <si>
    <t>98264</t>
  </si>
  <si>
    <t>CABO TELEFÔNICO CCI-50 4 PARES, SEM BLINDAGEM, INSTALADO EM ENTRADA DE EDIFICAÇÃO - FORNECIMENTO E
INSTALAÇÃO. AF_11/2019</t>
  </si>
  <si>
    <t>3,25</t>
  </si>
  <si>
    <t>5,47</t>
  </si>
  <si>
    <t>11904</t>
  </si>
  <si>
    <t>CABO TELEFONICO CCI 50, 4 PARES, USO INTERNO, SEM BLINDAGEM</t>
  </si>
  <si>
    <t>98265</t>
  </si>
  <si>
    <t>CABO TELEFÔNICO CCI-50 5 PARES, SEM BLINDAGEM, INSTALADO EM ENTRADA DE EDIFICAÇÃO - FORNECIMENTO E
INSTALAÇÃO. AF_11/2019</t>
  </si>
  <si>
    <t>6,35</t>
  </si>
  <si>
    <t>11905</t>
  </si>
  <si>
    <t>CABO TELEFONICO CCI 50, 5 PARES, USO INTERNO, SEM BLINDAGEM</t>
  </si>
  <si>
    <t>98266</t>
  </si>
  <si>
    <t>CABO TELEFÔNICO CCI-50 6 PARES, SEM BLINDAGEM, INSTALADO EM ENTRADA DE EDIFICAÇÃO - FORNECIMENTO E
INSTALAÇÃO. AF_11/2019</t>
  </si>
  <si>
    <t>11906</t>
  </si>
  <si>
    <t>CABO TELEFONICO CCI 50, 6 PARES, USO INTERNO, SEM BLINDAGEM</t>
  </si>
  <si>
    <t>0,0711000</t>
  </si>
  <si>
    <t>98267</t>
  </si>
  <si>
    <t>CABO TELEFÔNICO CI-50 10 PARES INSTALADO EM ENTRADA DE EDIFICAÇÃO - FORNECIMENTO E INSTALAÇÃO. AF_11/2019</t>
  </si>
  <si>
    <t>8,32</t>
  </si>
  <si>
    <t>11919</t>
  </si>
  <si>
    <t>CABO TELEFONICO CI 50, 10 PARES, USO INTERNO</t>
  </si>
  <si>
    <t>98268</t>
  </si>
  <si>
    <t>CABO TELEFÔNICO CI-50 20 PARES INSTALADO EM ENTRADA DE EDIFICAÇÃO - FORNECIMENTO E INSTALAÇÃO. AF_11/2019</t>
  </si>
  <si>
    <t>15,15</t>
  </si>
  <si>
    <t>11920</t>
  </si>
  <si>
    <t>CABO TELEFONICO CI 50, 20 PARES, USO INTERNO</t>
  </si>
  <si>
    <t>0,1041000</t>
  </si>
  <si>
    <t>98269</t>
  </si>
  <si>
    <t>CABO TELEFÔNICO CI-50 30 PARES INSTALADO EM ENTRADA DE EDIFICAÇÃO - FORNECIMENTO E INSTALAÇÃO. AF_11/2019</t>
  </si>
  <si>
    <t>3,69</t>
  </si>
  <si>
    <t>11921</t>
  </si>
  <si>
    <t>CABO TELEFONICO CI 50, 30 PARES, USO INTERNO</t>
  </si>
  <si>
    <t>0,1143000</t>
  </si>
  <si>
    <t>98270</t>
  </si>
  <si>
    <t>CABO TELEFÔNICO CI-50 50 PARES INSTALADO EM ENTRADA DE EDIFICAÇÃO - FORNECIMENTO E INSTALAÇÃO. AF_11/2019</t>
  </si>
  <si>
    <t>11922</t>
  </si>
  <si>
    <t>CABO TELEFONICO CI 50, 50 PARES, USO INTERNO</t>
  </si>
  <si>
    <t>0,1266000</t>
  </si>
  <si>
    <t>98271</t>
  </si>
  <si>
    <t>CABO TELEFÔNICO CI-50 75 PARES INSTALADO EM ENTRADA DE EDIFICAÇÃO - FORNECIMENTO E INSTALAÇÃO. AF_11/2019</t>
  </si>
  <si>
    <t>56,22</t>
  </si>
  <si>
    <t>4,48</t>
  </si>
  <si>
    <t>11923</t>
  </si>
  <si>
    <t>CABO TELEFONICO CI 50, 75 PARES, USO INTERNO</t>
  </si>
  <si>
    <t>98272</t>
  </si>
  <si>
    <t>CABO TELEFÔNICO CI-50 200 PARES INSTALADO EM ENTRADA DE EDIFICAÇÃO - FORNECIMENTO E INSTALAÇÃO. AF_11/2019</t>
  </si>
  <si>
    <t>136,47</t>
  </si>
  <si>
    <t>6,13</t>
  </si>
  <si>
    <t>142,60</t>
  </si>
  <si>
    <t>11924</t>
  </si>
  <si>
    <t>CABO TELEFONICO CI 50, 200 PARES, USO INTERNO</t>
  </si>
  <si>
    <t>0,1898000</t>
  </si>
  <si>
    <t>98273</t>
  </si>
  <si>
    <t>CABO TELEFÔNICO CCI-50 4 PARES, SEM BLINDAGEM, INSTALADO EM PRUMADA - FORNECIMENTO E INSTALAÇÃO.
AF_11/2019</t>
  </si>
  <si>
    <t>2,46</t>
  </si>
  <si>
    <t>98274</t>
  </si>
  <si>
    <t>CABO TELEFÔNICO CCI-50 5 PARES, SEM BLINDAGEM, INSTALADO EM PRUMADA - FORNECIMENTO E INSTALAÇÃO.
AF_11/2019</t>
  </si>
  <si>
    <t>98275</t>
  </si>
  <si>
    <t>CABO TELEFÔNICO CCI-50 6 PARES, SEM BLINDAGEM, INSTALADO EM PRUMADA - FORNECIMENTO E INSTALAÇÃO.
AF_11/2019</t>
  </si>
  <si>
    <t>3,77</t>
  </si>
  <si>
    <t>98276</t>
  </si>
  <si>
    <t>CABO TELEFÔNICO CI-50 10 PARES INSTALADO EM PRUMADA - FORNECIMENTO E INSTALAÇÃO. AF_11/2019</t>
  </si>
  <si>
    <t>1,01</t>
  </si>
  <si>
    <t>98277</t>
  </si>
  <si>
    <t>CABO TELEFÔNICO CI-50 20 PARES INSTALADO EM PRUMADA - FORNECIMENTO E INSTALAÇÃO. AF_11/2019</t>
  </si>
  <si>
    <t>14,35</t>
  </si>
  <si>
    <t>1,40</t>
  </si>
  <si>
    <t>98278</t>
  </si>
  <si>
    <t>CABO TELEFÔNICO CI-50 30 PARES INSTALADO EM PRUMADA - FORNECIMENTO E INSTALAÇÃO. AF_11/2019</t>
  </si>
  <si>
    <t>0,0541000</t>
  </si>
  <si>
    <t>98279</t>
  </si>
  <si>
    <t>CABO TELEFÔNICO CI-50 50 PARES INSTALADO EM PRUMADA - FORNECIMENTO E INSTALAÇÃO. AF_11/2019</t>
  </si>
  <si>
    <t>34,17</t>
  </si>
  <si>
    <t>36,30</t>
  </si>
  <si>
    <t>98280</t>
  </si>
  <si>
    <t>CABO TELEFÔNICO CCI-50 1 PAR, SEM BLINDAGEM, INSTALADO EM DISTRIBUIÇÃO DE EDIFICAÇÃO RESIDENCIAL -FORNECIMENTO E INSTALAÇÃO. AF_11/2019</t>
  </si>
  <si>
    <t>7,02</t>
  </si>
  <si>
    <t>98281</t>
  </si>
  <si>
    <t>CABO TELEFÔNICO CCI-50 2 PARES, SEM BLINDAGEM, INSTALADO EM DISTRIBUIÇÃO DE EDIFICAÇÃO RESIDENCIAL -FORNECIMENTO E INSTALAÇÃO. AF_11/2019</t>
  </si>
  <si>
    <t>98282</t>
  </si>
  <si>
    <t>CABO TELEFÔNICO CCI-50 3 PARES, SEM BLINDAGEM, INSTALADO EM DISTRIBUIÇÃO DE EDIFICAÇÃO RESIDENCIAL -FORNECIMENTO E INSTALAÇÃO. AF_11/2019</t>
  </si>
  <si>
    <t>8,40</t>
  </si>
  <si>
    <t>0,1441000</t>
  </si>
  <si>
    <t>98284</t>
  </si>
  <si>
    <t>CABO TELEFÔNICO CCI-50 5 PARES, SEM BLINDAGEM, INSTALADO EM DISTRIBUIÇÃO DE EDIFICAÇÃO RESIDENCIAL -FORNECIMENTO E INSTALAÇÃO. AF_11/2019</t>
  </si>
  <si>
    <t>0,1477000</t>
  </si>
  <si>
    <t>98285</t>
  </si>
  <si>
    <t>CABO TELEFÔNICO CCI-50 6 PARES, SEM BLINDAGEM, INSTALADO EM DISTRIBUIÇÃO DE EDIFICAÇÃO RESIDENCIAL -FORNECIMENTO E INSTALAÇÃO. AF_11/2019</t>
  </si>
  <si>
    <t>4,83</t>
  </si>
  <si>
    <t>10,40</t>
  </si>
  <si>
    <t>98286</t>
  </si>
  <si>
    <t>CABO TELEFÔNICO CI-50 10 PARES INSTALADO EM DISTRIBUIÇÃO DE EDIFICAÇÃO RESIDENCIAL - FORNECIMENTO E
INSTALAÇÃO. AF_11/2019</t>
  </si>
  <si>
    <t>98287</t>
  </si>
  <si>
    <t>CABO TELEFÔNICO CCI-50 1 PAR, SEM BLINDAGEM, INSTALADO EM DISTRIBUIÇÃO DE EDIFICAÇÃO INSTITUCIONAL -FORNECIMENTO E INSTALAÇÃO. AF_11/2019</t>
  </si>
  <si>
    <t>98288</t>
  </si>
  <si>
    <t>CABO TELEFÔNICO CCI-50 2 PARES, SEM BLINDAGEM, INSTALADO EM DISTRIBUIÇÃO DE EDIFICAÇÃO INSTITUCIONAL -FORNECIMENTO E INSTALAÇÃO. AF_11/2019</t>
  </si>
  <si>
    <t>98289</t>
  </si>
  <si>
    <t>CABO TELEFÔNICO CCI-50 3 PARES, SEM BLINDAGEM, INSTALADO EM DISTRIBUIÇÃO DE EDIFICAÇÃO INSTITUCIONAL -FORNECIMENTO E INSTALAÇÃO. AF_11/2019</t>
  </si>
  <si>
    <t>98290</t>
  </si>
  <si>
    <t>CABO TELEFÔNICO CCI-50 4 PARES, SEM BLINDAGEM, INSTALADO EM DISTRIBUIÇÃO DE EDIFICAÇÃO INSTITUCIONAL -FORNECIMENTO E INSTALAÇÃO. AF_11/2019</t>
  </si>
  <si>
    <t>98291</t>
  </si>
  <si>
    <t>CABO TELEFÔNICO CCI-50 5 PARES, SEM BLINDAGEM, INSTALADO EM DISTRIBUIÇÃO DE EDIFICAÇÃO INSTITUCIONAL -FORNECIMENTO E INSTALAÇÃO. AF_11/2019</t>
  </si>
  <si>
    <t>0,0238000</t>
  </si>
  <si>
    <t>98292</t>
  </si>
  <si>
    <t>CABO TELEFÔNICO CCI-50 6 PARES, SEM BLINDAGEM, INSTALADO EM DISTRIBUIÇÃO DE EDIFICAÇÃO INSTITUCIONAL -FORNECIMENTO E INSTALAÇÃO. AF_11/2019</t>
  </si>
  <si>
    <t>98293</t>
  </si>
  <si>
    <t>CABO TELEFÔNICO CI-50 10 PARES INSTALADO EM DISTRIBUIÇÃO DE EDIFICAÇÃO INSTITUCIONAL - FORNECIMENTO E
INSTALAÇÃO. AF_11/2019</t>
  </si>
  <si>
    <t>7,71</t>
  </si>
  <si>
    <t>1,45</t>
  </si>
  <si>
    <t>9,16</t>
  </si>
  <si>
    <t>0,0454000</t>
  </si>
  <si>
    <t>98400</t>
  </si>
  <si>
    <t>CABO TELEFÔNICO CTP-APL-50 10 PARES INSTALADO EM ENTRADA DE EDIFICAÇÃO - FORNECIMENTO E INSTALAÇÃO.
AF_11/2019</t>
  </si>
  <si>
    <t>13,41</t>
  </si>
  <si>
    <t>11916</t>
  </si>
  <si>
    <t>CABO TELEFONICO CTP - APL - 50, 10 PARES, USO EXTERNO</t>
  </si>
  <si>
    <t>98401</t>
  </si>
  <si>
    <t>CABO TELEFÔNICO CTP-APL-50 20 PARES INSTALADO EM ENTRADA DE EDIFICAÇÃO - FORNECIMENTO E INSTALAÇÃO.
AF_11/2019</t>
  </si>
  <si>
    <t>11917</t>
  </si>
  <si>
    <t>CABO TELEFONICO CTP - APL - 50, 20 PARES, USO EXTERNO</t>
  </si>
  <si>
    <t>98402</t>
  </si>
  <si>
    <t>CABO TELEFÔNICO CTP-APL-50 30 PARES INSTALADO EM ENTRADA DE EDIFICAÇÃO - FORNECIMENTO E INSTALAÇÃO.
AF_11/2019</t>
  </si>
  <si>
    <t>3,68</t>
  </si>
  <si>
    <t>26,99</t>
  </si>
  <si>
    <t>11918</t>
  </si>
  <si>
    <t>CABO TELEFONICO CTP - APL - 50, 30 PARES, USO EXTERNO</t>
  </si>
  <si>
    <t>35,41</t>
  </si>
  <si>
    <t>46,61</t>
  </si>
  <si>
    <t>20254</t>
  </si>
  <si>
    <t>CAIXA DE PASSAGEM METALICA, DE SOBREPOR, COM TAMPA APARAFUSADA, DIMENSOES 15 X 15 X *10* CM</t>
  </si>
  <si>
    <t>100557</t>
  </si>
  <si>
    <t>CAIXA DE PASSAGEM PARA TELEFONE 80X80X15CM (SOBREPOR) FORNECIMENTO E INSTALACAO. AF_11/2019</t>
  </si>
  <si>
    <t>589,30</t>
  </si>
  <si>
    <t>33,46</t>
  </si>
  <si>
    <t>622,76</t>
  </si>
  <si>
    <t>11256</t>
  </si>
  <si>
    <t>CAIXA DE PASSAGEM/ LUZ / TELEFONIA, DE SOBREPOR, EM CHAPA DE ACO GALVANIZADO, DIMENSOES 80 X 80 X *12* CM
(PADRAO CONCESSIONARIA LOCAL)</t>
  </si>
  <si>
    <t>1,0340000</t>
  </si>
  <si>
    <t>100560</t>
  </si>
  <si>
    <t>QUADRO DE DISTRIBUIÇÃO PARA TELEFONE N.2, 20X20X12CM EM CHAPA METALICA, DE EMBUTIR, SEM ACESSORIOS,
PADRÃO TELEBRAS, FORNECIMENTO E INSTALAÇÃO. AF_11/2019</t>
  </si>
  <si>
    <t>29,13</t>
  </si>
  <si>
    <t>126,24</t>
  </si>
  <si>
    <t>11250</t>
  </si>
  <si>
    <t>CAIXA DE PASSAGEM/ LUZ / TELEFONIA, DE EMBUTIR, EM CHAPA DE ACO GALVANIZADO, DIMENSOES 20 X 20 X *12* CM
(PADRAO CONCESSIONARIA LOCAL)</t>
  </si>
  <si>
    <t>100561</t>
  </si>
  <si>
    <t>QUADRO DE DISTRIBUICAO PARA TELEFONE N.3, 40X40X12CM EM CHAPA METALICA, DE EMBUTIR, SEM ACESSORIOS,
PADRAO TELEBRAS, FORNECIMENTO E INSTALAÇÃO. AF_11/2019</t>
  </si>
  <si>
    <t>203,76</t>
  </si>
  <si>
    <t>237,08</t>
  </si>
  <si>
    <t>11251</t>
  </si>
  <si>
    <t>CAIXA DE PASSAGEM/ LUZ / TELEFONIA, DE EMBUTIR, EM CHAPA DE ACO GALVANIZADO, DIMENSOES 40 X 40 X *12* CM
(PADRAO CONCESSIONARIA LOCAL)</t>
  </si>
  <si>
    <t>0,9650000</t>
  </si>
  <si>
    <t>100562</t>
  </si>
  <si>
    <t>QUADRO DE DISTRIBUICAO PARA TELEFONE N.4, 60X60X12CM EM CHAPA METALICA, DE EMBUTIR, SEM ACESSORIOS,
PADRAO TELEBRAS, FORNECIMENTO E INSTALAÇÃO. AF_11/2019</t>
  </si>
  <si>
    <t>332,55</t>
  </si>
  <si>
    <t>38,09</t>
  </si>
  <si>
    <t>370,64</t>
  </si>
  <si>
    <t>11253</t>
  </si>
  <si>
    <t>CAIXA DE PASSAGEM/ LUZ / TELEFONIA, DE EMBUTIR, EM CHAPA DE ACO GALVANIZADO, DIMENSOES 60 X 60 X *12* CM
(PADRAO CONCESSIONARIA LOCAL)</t>
  </si>
  <si>
    <t>0,0291000</t>
  </si>
  <si>
    <t>100563</t>
  </si>
  <si>
    <t>QUADRO DE DISTRIBUIÇÃO PARA TELEFONE N.5, 80X80X12CM EM CHAPA METALICA, SEM ACESSORIOS, PADRAO TELEBRAS,
FORNECIMENTO E INSTALAÇÃO. AF_11/2019</t>
  </si>
  <si>
    <t>493,59</t>
  </si>
  <si>
    <t>537,07</t>
  </si>
  <si>
    <t>11255</t>
  </si>
  <si>
    <t>CAIXA DE PASSAGEM/ LUZ / TELEFONIA, DE EMBUTIR, EM CHAPA DE ACO GALVANIZADO, DIMENSOES 80 X 80 X *12* CM
(PADRAO CONCESSIONARIA LOCAL)</t>
  </si>
  <si>
    <t>101795</t>
  </si>
  <si>
    <t>CAIXA ENTERRADA PARA INSTALAÇÕES TELEFÔNICAS TIPO R1, EM ALVENARIA COM BLOCOS DE CONCRETO, DIMENSÕES
INTERNAS: 0,35X0,60X0,60 M, EXCLUINDO TAMPÃO. AF_12/2020</t>
  </si>
  <si>
    <t>305,37</t>
  </si>
  <si>
    <t>180,90</t>
  </si>
  <si>
    <t>486,27</t>
  </si>
  <si>
    <t>14,1750000</t>
  </si>
  <si>
    <t>0,0137000</t>
  </si>
  <si>
    <t>14,0590000</t>
  </si>
  <si>
    <t>3,4972000</t>
  </si>
  <si>
    <t>2,7478000</t>
  </si>
  <si>
    <t>0,0798000</t>
  </si>
  <si>
    <t>0,0415000</t>
  </si>
  <si>
    <t>1,6659000</t>
  </si>
  <si>
    <t>101798</t>
  </si>
  <si>
    <t>TAMPA PARA CAIXA TIPO R1, EM FERRO FUNDIDO, DIMENSÕES INTERNAS: 0,40 X 0,60 M - FORNECIMENTO E INSTALAÇÃO.
AF_12/2020</t>
  </si>
  <si>
    <t>331,57</t>
  </si>
  <si>
    <t>29,63</t>
  </si>
  <si>
    <t>361,20</t>
  </si>
  <si>
    <t>14112</t>
  </si>
  <si>
    <t>TAMPAO FOFO SIMPLES COM BASE, CLASSE A15 CARGA MAX 1,5 T, *400 X 600* MM, REDE TELEFONE</t>
  </si>
  <si>
    <t>1,0089000</t>
  </si>
  <si>
    <t>0,7927000</t>
  </si>
  <si>
    <t>101799</t>
  </si>
  <si>
    <t>TAMPA PARA CAIXA TIPO R2 E R3, EM FERRO FUNDIDO, DIMENSÕES INTERNAS: 0,55 X 1,10 M - FORNECIMENTO E
INSTALAÇÃO. AF_12/2020</t>
  </si>
  <si>
    <t>829,20</t>
  </si>
  <si>
    <t>48,90</t>
  </si>
  <si>
    <t>11299</t>
  </si>
  <si>
    <t>TAMPAO FOFO SIMPLES, CLASSE A15 CARGA MAX 1,5 T, *550 X 1100* MM, REDE TELEFONE</t>
  </si>
  <si>
    <t>1,6647000</t>
  </si>
  <si>
    <t>98397</t>
  </si>
  <si>
    <t>PINTURA ANTICORROSIVA DE DUTO METÁLICO. AF_04/2018</t>
  </si>
  <si>
    <t>103244</t>
  </si>
  <si>
    <t>AR CONDICIONADO SPLIT INVERTER, HI-WALL (PAREDE), 9000 BTU/H, CICLO FRIO - FORNECIMENTO E INSTALAÇÃO.
AF_11/2021_P</t>
  </si>
  <si>
    <t>2.008,49</t>
  </si>
  <si>
    <t>76,59</t>
  </si>
  <si>
    <t>2.085,08</t>
  </si>
  <si>
    <t>11976</t>
  </si>
  <si>
    <t>CHUMBADOR, DIAMETRO 1/4" COM PARAFUSO 1/4" X 40 MM</t>
  </si>
  <si>
    <t>37591</t>
  </si>
  <si>
    <t>SUPORTE MAO-FRANCESA EM ACO, ABAS IGUAIS 40 CM, CAPACIDADE MINIMA 70 KG, BRANCO</t>
  </si>
  <si>
    <t>42424</t>
  </si>
  <si>
    <t>AR CONDICIONADO SPLIT INVERTER, HI-WALL (PAREDE), 9000 BTU/H, CICLO FRIO, 60HZ, CLASSIFICACAO A (SELO PROCEL), GAS
HFC, CONTROLE S/FIO</t>
  </si>
  <si>
    <t>2,3334000</t>
  </si>
  <si>
    <t>100308</t>
  </si>
  <si>
    <t>MECÂNICO DE REFRIGERAÇÃO COM ENCARGOS COMPLEMENTARES</t>
  </si>
  <si>
    <t>103245</t>
  </si>
  <si>
    <t>AR CONDICIONADO SPLIT ON/OFF, HI-WALL (PAREDE), 9000 BTUS/H, CICLO FRIO - FORNECIMENTO E INSTALAÇÃO.
AF_11/2021_P</t>
  </si>
  <si>
    <t>1.575,30</t>
  </si>
  <si>
    <t>1.651,89</t>
  </si>
  <si>
    <t>43194</t>
  </si>
  <si>
    <t>AR CONDICIONADO SPLIT ON/OFF, HI-WALL (PAREDE), 9000 BTUS/H, CICLO FRIO, 60 HZ, CLASSIFICACAO ENERGETICA A - SELO
PROCEL, GAS HFC, CONTROLE S/ FIO</t>
  </si>
  <si>
    <t>103246</t>
  </si>
  <si>
    <t>AR CONDICIONADO SPLIT ON/OFF, HI-WALL (PAREDE), 9000 BTUS/H, CICLO QUENTE/FRIO - FORNECIMENTO E INSTALAÇÃO.
AF_11/2021_P</t>
  </si>
  <si>
    <t>1.721,80</t>
  </si>
  <si>
    <t>1.798,39</t>
  </si>
  <si>
    <t>39551</t>
  </si>
  <si>
    <t>AR CONDICIONADO SPLIT ON/OFF, HI-WALL (PAREDE), 9000 BTUS/H, CICLO QUENTE/FRIO, 60 HZ, CLASSIFICACAO ENERGETICA
A - SELO PROCEL, GAS HFC, CONTROLE S/ FIO</t>
  </si>
  <si>
    <t>103247</t>
  </si>
  <si>
    <t>AR CONDICIONADO SPLIT INVERTER, HI-WALL (PAREDE), 12000 BTU/H, CICLO FRIO - FORNECIMENTO E INSTALAÇÃO.
AF_11/2021_P</t>
  </si>
  <si>
    <t>2.233,79</t>
  </si>
  <si>
    <t>2.310,38</t>
  </si>
  <si>
    <t>42425</t>
  </si>
  <si>
    <t>AR CONDICIONADO SPLIT INVERTER, HI-WALL (PAREDE), 12000 BTU/H, CICLO FRIO, 60HZ, CLASSIFICACAO A (SELO PROCEL),
GAS HFC, CONTROLE S/FIO</t>
  </si>
  <si>
    <t>103248</t>
  </si>
  <si>
    <t>AR CONDICIONADO SPLIT ON/OFF, HI-WALL (PAREDE), 12000 BTUS/H, CICLO FRIO - FORNECIMENTO E INSTALAÇÃO.
AF_11/2021_P</t>
  </si>
  <si>
    <t>1.817,72</t>
  </si>
  <si>
    <t>1.894,31</t>
  </si>
  <si>
    <t>43190</t>
  </si>
  <si>
    <t>AR CONDICIONADO SPLIT ON/OFF, HI-WALL (PAREDE), 12000 BTUS/H, CICLO FRIO, 60 HZ, CLASSIFICACAO ENERGETICA A - SELO
PROCEL, GAS HFC, CONTROLE S/ FIO</t>
  </si>
  <si>
    <t>103249</t>
  </si>
  <si>
    <t>AR CONDICIONADO SPLIT ON/OFF, HI-WALL (PAREDE), 12000 BTUS/H, CICLO QUENTE/FRIO - FORNECIMENTO E
INSTALAÇÃO. AF_11/2021_P</t>
  </si>
  <si>
    <t>1.955,98</t>
  </si>
  <si>
    <t>2.032,57</t>
  </si>
  <si>
    <t>39555</t>
  </si>
  <si>
    <t>AR CONDICIONADO SPLIT ON/OFF, HI-WALL (PAREDE), 12000 BTUS/H, CICLO QUENTE/FRIO, 60 HZ, CLASSIFICACAO
ENERGETICA A - SELO PROCEL, GAS HFC, CONTROLE S/ FIO</t>
  </si>
  <si>
    <t>103250</t>
  </si>
  <si>
    <t>AR CONDICIONADO SPLIT INVERTER, HI-WALL (PAREDE), 18000 BTU/H, CICLO FRIO - FORNECIMENTO E INSTALAÇÃO.
AF_11/2021_P</t>
  </si>
  <si>
    <t>3.257,41</t>
  </si>
  <si>
    <t>3.340,21</t>
  </si>
  <si>
    <t>42422</t>
  </si>
  <si>
    <t>AR CONDICIONADO SPLIT INVERTER, HI-WALL (PAREDE), 18000 BTU/H, CICLO FRIO, 60HZ, CLASSIFICACAO A (SELO PROCEL),
GAS HFC, CONTROLE S/FIO</t>
  </si>
  <si>
    <t>2,5230000</t>
  </si>
  <si>
    <t>103251</t>
  </si>
  <si>
    <t>AR CONDICIONADO SPLIT ON/OFF, HI-WALL (PAREDE), 18000 BTUS/H, CICLO FRIO - FORNECIMENTO E INSTALAÇÃO.
AF_11/2021_P</t>
  </si>
  <si>
    <t>2.562,50</t>
  </si>
  <si>
    <t>2.645,30</t>
  </si>
  <si>
    <t>43191</t>
  </si>
  <si>
    <t>AR CONDICIONADO SPLIT ON/OFF, HI-WALL (PAREDE), 18000 BTUS/H, CICLO FRIO, 60 HZ, CLASSIFICACAO ENERGETICA A - SELO
PROCEL, GAS HFC, CONTROLE S/ FIO</t>
  </si>
  <si>
    <t>103252</t>
  </si>
  <si>
    <t>AR CONDICIONADO SPLIT ON/OFF, HI-WALL (PAREDE), 18000 BTUS/H, CICLO QUENTE/FRIO - FORNECIMENTO E
INSTALAÇÃO. AF_11/2021_P</t>
  </si>
  <si>
    <t>2.842,74</t>
  </si>
  <si>
    <t>2.925,54</t>
  </si>
  <si>
    <t>39548</t>
  </si>
  <si>
    <t>AR CONDICIONADO SPLIT ON/OFF, HI-WALL (PAREDE), 18000 BTUS/H, CICLO QUENTE/FRIO, 60 HZ, CLASSIFICACAO
ENERGETICA A - SELO PROCEL, GAS HFC, CONTROLE S/ FIO</t>
  </si>
  <si>
    <t>103253</t>
  </si>
  <si>
    <t>AR CONDICIONADO SPLIT INVERTER, HI-WALL (PAREDE), 24000 BTU/H, CICLO FRIO - FORNECIMENTO E INSTALAÇÃO.
AF_11/2021_P</t>
  </si>
  <si>
    <t>4.454,23</t>
  </si>
  <si>
    <t>86,45</t>
  </si>
  <si>
    <t>4.540,68</t>
  </si>
  <si>
    <t>43184</t>
  </si>
  <si>
    <t>AR CONDICIONADO SPLIT INVERTER, HI-WALL (PAREDE), 24000 BTU/H, CICLO FRIO, 60HZ, CLASSIFICACAO A - SELO PROCEL,
GAS HFC, CONTROLE S/FIO</t>
  </si>
  <si>
    <t>2,6335000</t>
  </si>
  <si>
    <t>103254</t>
  </si>
  <si>
    <t>AR CONDICIONADO SPLIT ON/OFF, HI-WALL (PAREDE), 24000 BTUS/H, CICLO FRIO - FORNECIMENTO E INSTALAÇÃO.
AF_11/2021_P</t>
  </si>
  <si>
    <t>3.318,13</t>
  </si>
  <si>
    <t>3.404,58</t>
  </si>
  <si>
    <t>43192</t>
  </si>
  <si>
    <t>AR CONDICIONADO SPLIT ON/OFF, HI-WALL (PAREDE), 24000 BTUS/H, CICLO FRIO, 60 HZ, CLASSIFICACAO ENERGETICA A - SELO
PROCEL, GAS HFC, CONTROLE S/ FIO</t>
  </si>
  <si>
    <t>103255</t>
  </si>
  <si>
    <t>AR CONDICIONADO SPLIT ON/OFF, HI-WALL (PAREDE), 24000 BTUS/H, CICLO QUENTE/FRIO - FORNECIMENTO E
INSTALAÇÃO. AF_11/2021_P</t>
  </si>
  <si>
    <t>3.718,98</t>
  </si>
  <si>
    <t>3.805,43</t>
  </si>
  <si>
    <t>39554</t>
  </si>
  <si>
    <t>AR CONDICIONADO SPLIT ON/OFF, HI-WALL (PAREDE), 24000 BTUS/H, CICLO QUENTE/FRIO, 60 HZ, CLASSIFICACAO
ENERGETICA A - SELO PROCEL, GAS HFC, CONTROLE S/ FIO</t>
  </si>
  <si>
    <t>103256</t>
  </si>
  <si>
    <t>AR CONDICIONADO SPLIT INVERTER, PISO TETO, 18000 BTU/H, CICLO FRIO - FORNECIMENTO E INSTALAÇÃO. AF_11/2021_P</t>
  </si>
  <si>
    <t>8.272,92</t>
  </si>
  <si>
    <t>127,03</t>
  </si>
  <si>
    <t>8.399,95</t>
  </si>
  <si>
    <t>4374</t>
  </si>
  <si>
    <t>BUCHA DE NYLON SEM ABA S10</t>
  </si>
  <si>
    <t>13294</t>
  </si>
  <si>
    <t>PARAFUSO ZINCADO, SEXTAVADO, COM ROSCA SOBERBA, DIAMETRO 3/8", COMPRIMENTO 80 MM</t>
  </si>
  <si>
    <t>13348</t>
  </si>
  <si>
    <t>ARRUELA EM ACO GALVANIZADO, DIAMETRO EXTERNO = 35MM, ESPESSURA = 3MM, DIAMETRO DO FURO= 18MM</t>
  </si>
  <si>
    <t>42416</t>
  </si>
  <si>
    <t>AR CONDICIONADO SPLIT INVERTER, PISO TETO, 18000 BTU/H, CICLO FRIO, 60HZ, CLASSIFICACAO ENERGETICA A OU B (SELO
PROCEL), GAS HFC, CONTROLE S/FIO</t>
  </si>
  <si>
    <t>3,8700000</t>
  </si>
  <si>
    <t>103257</t>
  </si>
  <si>
    <t>AR CONDICIONADO SPLIT ON/OFF, PISO TETO, 18.000 BTU/H, CICLO FRIO - FORNECIMENTO E INSTALAÇÃO. AF_11/2021_P</t>
  </si>
  <si>
    <t>4.685,00</t>
  </si>
  <si>
    <t>4.812,03</t>
  </si>
  <si>
    <t>43185</t>
  </si>
  <si>
    <t>AR CONDICIONADO SPLIT ON/OFF, PISO TETO, 18.000 BTU/H, CICLO FRIO, 60HZ, CLASSIFICACAO ENERGETICA C - SELO PROCEL,
GAS HFC, CONTROLE S/FIO</t>
  </si>
  <si>
    <t>103258</t>
  </si>
  <si>
    <t>AR CONDICIONADO SPLIT INVERTER, PISO TETO, 24000 BTU/H, CICLO FRIO - FORNECIMENTO E INSTALAÇÃO. AF_11/2021_P</t>
  </si>
  <si>
    <t>9.256,68</t>
  </si>
  <si>
    <t>130,40</t>
  </si>
  <si>
    <t>9.387,08</t>
  </si>
  <si>
    <t>42417</t>
  </si>
  <si>
    <t>AR CONDICIONADO SPLIT INVERTER, PISO TETO, 24000 BTU/H, CICLO FRIO, 60HZ, CLASSIFICACAO ENERGETICA A OU B (SELO
PROCEL), GAS HFC, CONTROLE S/FIO</t>
  </si>
  <si>
    <t>3,9728000</t>
  </si>
  <si>
    <t>103259</t>
  </si>
  <si>
    <t>AR CONDICIONADO SPLIT ON/OFF, PISO TETO, 24.000 BTU/H, CICLO FRIO - FORNECIMENTO E INSTALAÇÃO. AF_11/2021_P</t>
  </si>
  <si>
    <t>4.943,11</t>
  </si>
  <si>
    <t>5.073,51</t>
  </si>
  <si>
    <t>43186</t>
  </si>
  <si>
    <t>AR CONDICIONADO SPLIT ON/OFF, PISO TETO, 24.000 BTU/H, CICLO FRIO, 60HZ, CLASSIFICACAO ENERGETICA C - SELO PROCEL,
GAS HFC, CONTROLE S/FIO</t>
  </si>
  <si>
    <t>103260</t>
  </si>
  <si>
    <t>AR CONDICIONADO SPLIT INVERTER, PISO TETO, 24000 BTU/H, QUENTE/FRIO - FORNECIMENTO E INSTALAÇÃO.
AF_11/2021_P</t>
  </si>
  <si>
    <t>5.080,38</t>
  </si>
  <si>
    <t>5.210,78</t>
  </si>
  <si>
    <t>39826</t>
  </si>
  <si>
    <t>AR-CONDICIONADO SPLIT INVERTER, PISO TETO, 24000 BTU/H, QUENTE/FRIO, 60HZ, CLASSIFICACAO ENERGETICA A - SELO
PROCEL, GAS HFC, CONTROLE S/FIO</t>
  </si>
  <si>
    <t>103261</t>
  </si>
  <si>
    <t>AR CONDICIONADO SPLIT INVERTER, PISO TETO, 36000 BTU/H, CICLO FRIO - FORNECIMENTO E INSTALAÇÃO. AF_11/2021_P</t>
  </si>
  <si>
    <t>10.442,34</t>
  </si>
  <si>
    <t>143,18</t>
  </si>
  <si>
    <t>10.585,52</t>
  </si>
  <si>
    <t>42419</t>
  </si>
  <si>
    <t>AR CONDICIONADO SPLIT INVERTER, PISO TETO, 36000 BTU/H, CICLO FRIO, 60HZ, CLASSIFICACAO ENERGETICA A OU B (SELO
PROCEL), GAS HFC, CONTROLE S/FIO</t>
  </si>
  <si>
    <t>4,3619000</t>
  </si>
  <si>
    <t>103262</t>
  </si>
  <si>
    <t>AR CONDICIONADO SPLIT ON/OFF, PISO TETO, 36.000 BTU/H, CICLO FRIO - FORNECIMENTO E INSTALAÇÃO. AF_11/2021_P</t>
  </si>
  <si>
    <t>6.512,10</t>
  </si>
  <si>
    <t>6.655,28</t>
  </si>
  <si>
    <t>43187</t>
  </si>
  <si>
    <t>AR CONDICIONADO SPLIT ON/OFF, PISO TETO, 36.000 BTU/H, CICLO FRIO, 60HZ, CLASSIFICACAO ENERGETICA C - SELO PROCEL,
GAS HFC, CONTROLE S/FIO</t>
  </si>
  <si>
    <t>103263</t>
  </si>
  <si>
    <t>AR CONDICIONADO SPLIT INVERTER, PISO TETO, 48000 BTU/H, CICLO FRIO - FORNECIMENTO E INSTALAÇÃO. AF_11/2021_P</t>
  </si>
  <si>
    <t>14.447,26</t>
  </si>
  <si>
    <t>225,18</t>
  </si>
  <si>
    <t>14.672,44</t>
  </si>
  <si>
    <t>42420</t>
  </si>
  <si>
    <t>AR CONDICIONADO SPLIT INVERTER, PISO TETO, 48000 BTU/H, CICLO FRIO, 60HZ, CLASSIFICACAO ENERGETICA A OU B (SELO
PROCEL), GAS HFC, CONTROLE S/FIO</t>
  </si>
  <si>
    <t>4,5749000</t>
  </si>
  <si>
    <t>1,5166000</t>
  </si>
  <si>
    <t>103264</t>
  </si>
  <si>
    <t>AR CONDICIONADO SPLIT ON/OFF, PISO TETO, 48.000 BTU/H, CICLO FRIO - FORNECIMENTO E INSTALAÇÃO. AF_11/2021_P</t>
  </si>
  <si>
    <t>8.012,32</t>
  </si>
  <si>
    <t>8.237,50</t>
  </si>
  <si>
    <t>43188</t>
  </si>
  <si>
    <t>AR CONDICIONADO SPLIT ON/OFF, PISO TETO, 48.000 BTU/H, CICLO FRIO, 60HZ, CLASSIFICACAO ENERGETICA C - SELO PROCEL,
GAS HFC, CONTROLE S/FIO</t>
  </si>
  <si>
    <t>103265</t>
  </si>
  <si>
    <t>AR CONDICIONADO SPLIT INVERTER, PISO TETO, APRESENTANDO ENTRE 54000 E 58000 BTU/H, CICLO FRIO -FORNECIMENTO E INSTALAÇÃO. AF_11/2021_P</t>
  </si>
  <si>
    <t>17.459,32</t>
  </si>
  <si>
    <t>17.684,50</t>
  </si>
  <si>
    <t>42421</t>
  </si>
  <si>
    <t>AR CONDICIONADO SPLIT INVERTER, PISO TETO, APRESENTANDO ENTRE 54000 E 58000 BTU/H, CICLO FRIO, 60HZ,
CLASSIFICACAO ENERGETICA A OU B (SELO PROCEL), GAS HFC, CONTROLE S/FIO</t>
  </si>
  <si>
    <t>103266</t>
  </si>
  <si>
    <t>AR CONDICIONADO SPLIT ON/OFF, PISO TETO, 60.000 BTU/H, CICLO FRIO - FORNECIMENTO E INSTALAÇÃO. AF_11/2021_P</t>
  </si>
  <si>
    <t>8.972,19</t>
  </si>
  <si>
    <t>9.197,37</t>
  </si>
  <si>
    <t>43189</t>
  </si>
  <si>
    <t>AR CONDICIONADO SPLIT ON/OFF, PISO TETO, 60.000 BTU/H, CICLO FRIO, 60HZ, CLASSIFICACAO ENERGETICA C - SELO PROCEL,
GAS HFC, CONTROLE S/FIO</t>
  </si>
  <si>
    <t>103267</t>
  </si>
  <si>
    <t>AR CONDICIONADO SPLIT ON/OFF, CASSETE (TETO), FRIO 4 VIAS 18000 BTU/H - FORNECIMENTO E INSTALAÇÃO.
AF_11/2021_P</t>
  </si>
  <si>
    <t>5.130,40</t>
  </si>
  <si>
    <t>5.260,75</t>
  </si>
  <si>
    <t>43195</t>
  </si>
  <si>
    <t>AR CONDICIONADO SPLIT ON/OFF, CASSETE (TETO), FRIO 4 VIAS 18000 BTUS/H, CLASSIFICACAO ENERGETICA C - SELO PROCEL,
GAS HFC, CONTROLE S/ FIO</t>
  </si>
  <si>
    <t>3,9711000</t>
  </si>
  <si>
    <t>103268</t>
  </si>
  <si>
    <t>AR CONDICIONADO SPLIT ON/OFF, CASSETE (TETO), 18000 BTU/H, CICLO QUENTE/FRIO - FORNECIMENTO E INSTALAÇÃO.
AF_11/2021_P</t>
  </si>
  <si>
    <t>6.108,11</t>
  </si>
  <si>
    <t>6.238,46</t>
  </si>
  <si>
    <t>39556</t>
  </si>
  <si>
    <t>AR CONDICIONADO SPLIT ON/OFF, CASSETE (TETO), 18000 BTUS/H, CICLO QUENTE/FRIO, 60 HZ, CLASSIFICACAO ENERGETICA C
- SELO PROCEL, GAS HFC, CONTROLE S/ FIO</t>
  </si>
  <si>
    <t>103269</t>
  </si>
  <si>
    <t>AR CONDICIONADO SPLIT ON/OFF, CASSETE (TETO), FRIO 4 VIAS 24000 BTU/H - FORNECIMENTO E INSTALAÇÃO.
AF_11/2021_P</t>
  </si>
  <si>
    <t>6.322,87</t>
  </si>
  <si>
    <t>135,52</t>
  </si>
  <si>
    <t>6.458,39</t>
  </si>
  <si>
    <t>43196</t>
  </si>
  <si>
    <t>AR CONDICIONADO SPLIT ON/OFF, CASSETE (TETO), FRIO 4 VIAS 24000 BTUS/H, CLASSIFICACAO ENERGETICA C - SELO PROCEL,
GAS HFC, CONTROLE S/ FIO</t>
  </si>
  <si>
    <t>4,1286000</t>
  </si>
  <si>
    <t>103270</t>
  </si>
  <si>
    <t>AR CONDICIONADO SPLIT ON/OFF, CASSETE (TETO), 24000 BTU/H, CICLO QUENTE/FRIO - FORNECIMENTO E INSTALAÇÃO.
AF_11/2021_P</t>
  </si>
  <si>
    <t>6.567,12</t>
  </si>
  <si>
    <t>6.702,64</t>
  </si>
  <si>
    <t>39557</t>
  </si>
  <si>
    <t>AR CONDICIONADO SPLIT ON/OFF, CASSETE (TETO), 24000 BTUS/H, CICLO QUENTE/FRIO, 60 HZ, CLASSIFICACAO ENERGETICA C
- SELO PROCEL, GAS HFC, CONTROLE S/ FIO</t>
  </si>
  <si>
    <t>103271</t>
  </si>
  <si>
    <t>AR CONDICIONADO SPLIT ON/OFF, CASSETE (TETO), FRIO 4 VIAS 36000 BTU/H - FORNECIMENTO E INSTALAÇÃO.
AF_11/2021_P</t>
  </si>
  <si>
    <t>9.326,51</t>
  </si>
  <si>
    <t>156,01</t>
  </si>
  <si>
    <t>9.482,52</t>
  </si>
  <si>
    <t>43198</t>
  </si>
  <si>
    <t>AR CONDICIONADO SPLIT ON/OFF, CASSETE (TETO), FRIO 4 VIAS 36000 BTUS/H, CLASSIFICACAO ENERGETICA C - SELO PROCEL,
GAS HFC, CONTROLE S/ FIO</t>
  </si>
  <si>
    <t>4,7527000</t>
  </si>
  <si>
    <t>103272</t>
  </si>
  <si>
    <t>AR CONDICIONADO SPLIT ON/OFF, CASSETE (TETO), 36000 BTU/H, CICLO QUENTE/FRIO - FORNECIMENTO E INSTALAÇÃO.
AF_11/2021_P</t>
  </si>
  <si>
    <t>9.637,12</t>
  </si>
  <si>
    <t>9.793,13</t>
  </si>
  <si>
    <t>39559</t>
  </si>
  <si>
    <t>AR CONDICIONADO SPLIT ON/OFF, CASSETE (TETO), 36000 BTUS/H, CICLO QUENTE/FRIO, 60 HZ, CLASSIFICACAO ENERGETICA A
- SELO PROCEL, GAS HFC, CONTROLE S/ FIO</t>
  </si>
  <si>
    <t>103273</t>
  </si>
  <si>
    <t>AR CONDICIONADO SPLIT ON/OFF, CASSETE (TETO), FRIO 4 VIAS 48000 BTU/H - FORNECIMENTO E INSTALAÇÃO.
AF_11/2021_P</t>
  </si>
  <si>
    <t>9.819,86</t>
  </si>
  <si>
    <t>239,44</t>
  </si>
  <si>
    <t>10.059,30</t>
  </si>
  <si>
    <t>43199</t>
  </si>
  <si>
    <t>AR CONDICIONADO SPLIT ON/OFF, CASSETE (TETO), FRIO 4 VIAS 48000 BTUS/H, CLASSIFICACAO ENERGETICA C - SELO PROCEL,
GAS HFC, CONTROLE S/ FIO</t>
  </si>
  <si>
    <t>5,0091000</t>
  </si>
  <si>
    <t>103274</t>
  </si>
  <si>
    <t>AR CONDICIONADO SPLIT ON/OFF, CASSETE (TETO), 48000 BTU/H, CICLO QUENTE/FRIO - FORNECIMENTO E INSTALAÇÃO.
AF_11/2021_P</t>
  </si>
  <si>
    <t>11.280,67</t>
  </si>
  <si>
    <t>11.520,11</t>
  </si>
  <si>
    <t>39560</t>
  </si>
  <si>
    <t>AR CONDICIONADO SPLIT ON/OFF, CASSETE (TETO), 48000 BTUS/H, CICLO QUENTE/FRIO, 60 HZ, CLASSIFICACAO ENERGETICA A
- SELO PROCEL, GAS HFC, CONTROLE S/ FIO</t>
  </si>
  <si>
    <t>103275</t>
  </si>
  <si>
    <t>AR CONDICIONADO SPLIT ON/OFF, CASSETE (TETO), FRIO 4 VIAS 60000 BTU/H - FORNECIMENTO E INSTALAÇÃO.
AF_11/2021_P</t>
  </si>
  <si>
    <t>11.221,03</t>
  </si>
  <si>
    <t>11.460,47</t>
  </si>
  <si>
    <t>43200</t>
  </si>
  <si>
    <t>AR CONDICIONADO SPLIT ON/OFF, CASSETE (TETO), FRIO 4 VIAS 60000 BTUS/H, CLASSIFICACAO ENERGETICA C - SELO PROCEL,
GAS HFC, CONTROLE S/ FIO</t>
  </si>
  <si>
    <t>103276</t>
  </si>
  <si>
    <t>AR CONDICIONADO SPLIT ON/OFF, CASSETE (TETO), 60000 BTU/H, CICLO QUENTE/FRIO - FORNECIMENTO E INSTALAÇÃO.
AF_11/2021_P</t>
  </si>
  <si>
    <t>11.786,02</t>
  </si>
  <si>
    <t>12.025,46</t>
  </si>
  <si>
    <t>39561</t>
  </si>
  <si>
    <t>AR CONDICIONADO SPLIT ON/OFF, CASSETE (TETO), 60000 BTUS/H, CICLO QUENTE/FRIO, 60 HZ, CLASSIFICACAO ENERGETICA A
- SELO PROCEL, GAS HFC, CONTROLE S/ FIO</t>
  </si>
  <si>
    <t>103277</t>
  </si>
  <si>
    <t>AR CONDICIONADO SPLITÃO 10 TR - FORNECIMENTO E INSTALAÇÃO. AF_11/2021_P</t>
  </si>
  <si>
    <t>21.879,55</t>
  </si>
  <si>
    <t>325,98</t>
  </si>
  <si>
    <t>22.205,53</t>
  </si>
  <si>
    <t>39577</t>
  </si>
  <si>
    <t>AR-CONDICIONADO FRIO SPLITAO MODULAR 10 TR</t>
  </si>
  <si>
    <t>5,3598000</t>
  </si>
  <si>
    <t>0,4118000</t>
  </si>
  <si>
    <t>3,0332000</t>
  </si>
  <si>
    <t>103278</t>
  </si>
  <si>
    <t>AR CONDICIONADO SPLITÃO 15 TR - FORNECIMENTO E INSTALAÇÃO. AF_11/2021_P</t>
  </si>
  <si>
    <t>28.080,02</t>
  </si>
  <si>
    <t>28.412,76</t>
  </si>
  <si>
    <t>39578</t>
  </si>
  <si>
    <t>AR-CONDICIONADO FRIO SPLITAO MODULAR 15 TR</t>
  </si>
  <si>
    <t>5,5655000</t>
  </si>
  <si>
    <t>103288</t>
  </si>
  <si>
    <t>RASGO E CHUMBAMENTO EM ALVENARIA PARA TUBOS DE SPLIT PAREDE DE 9000 A 24000 BTUS/H. AF_11/2021</t>
  </si>
  <si>
    <t>16,15</t>
  </si>
  <si>
    <t>103289</t>
  </si>
  <si>
    <t>TUBO EM COBRE FLEXÍVEL, DN 1/4", COM ISOLAMENTO, INSTALADO EM FORRO, PARA RAMAL DE ALIMENTAÇÃO DE AR
CONDICIONADO, INCLUSO FIXADOR. AF_11/2021</t>
  </si>
  <si>
    <t>32,55</t>
  </si>
  <si>
    <t>91166</t>
  </si>
  <si>
    <t>FIXAÇÃO DE TUBOS HORIZONTAIS DE PEX DIAMETROS IGUAIS OU INFERIORES A 40 MM COM ABRAÇADEIRA PLÁSTICA 390
MM, FIXADA EM LAJE. AF_05/2015</t>
  </si>
  <si>
    <t>97331</t>
  </si>
  <si>
    <t>TUBO EM COBRE FLEXÍVEL, DN 1/4", COM ISOLAMENTO, INSTALADO EM RAMAL DE ALIMENTAÇÃO DE AR CONDICIONADO
COM CONDENSADORA CENTRAL FORNECIMENTO E INSTALAÇÃO. AF_12/2015</t>
  </si>
  <si>
    <t>103290</t>
  </si>
  <si>
    <t>TUBO EM COBRE FLEXÍVEL, DN 3/8", COM ISOLAMENTO, INSTALADO EM FORRO, PARA RAMAL DE ALIMENTAÇÃO DE AR
CONDICIONADO, INCLUSO FIXADOR. AF_11/2021</t>
  </si>
  <si>
    <t>54,90</t>
  </si>
  <si>
    <t>97332</t>
  </si>
  <si>
    <t>TUBO EM COBRE FLEXÍVEL, DN 3/8", COM ISOLAMENTO, INSTALADO EM RAMAL DE ALIMENTAÇÃO DE AR CONDICIONADO
COM CONDENSADORA CENTRAL FORNECIMENTO E INSTALAÇÃO. AF_12/2015</t>
  </si>
  <si>
    <t>103291</t>
  </si>
  <si>
    <t>TUBO EM COBRE FLEXÍVEL, DN 1/2", COM ISOLAMENTO, INSTALADO EM FORRO, PARA RAMAL DE ALIMENTAÇÃO DE AR
CONDICIONADO, INCLUSO FIXADOR. AF_11/2021</t>
  </si>
  <si>
    <t>69,09</t>
  </si>
  <si>
    <t>72,82</t>
  </si>
  <si>
    <t>97333</t>
  </si>
  <si>
    <t>TUBO EM COBRE FLEXÍVEL, DN 1/2", COM ISOLAMENTO, INSTALADO EM RAMAL DE ALIMENTAÇÃO DE AR CONDICIONADO
COM CONDENSADORA CENTRAL FORNECIMENTO E INSTALAÇÃO. AF_12/2015</t>
  </si>
  <si>
    <t>103292</t>
  </si>
  <si>
    <t>TUBO EM COBRE FLEXÍVEL, DN 5/8", COM ISOLAMENTO, INSTALADO EM FORRO, PARA RAMAL DE ALIMENTAÇÃO DE AR
CONDICIONADO, INCLUSO FIXADOR. AF_11/2021</t>
  </si>
  <si>
    <t>84,28</t>
  </si>
  <si>
    <t>97334</t>
  </si>
  <si>
    <t>TUBO EM COBRE FLEXÍVEL, DN 5/8 , COM ISOLAMENTO, INSTALADO EM RAMAL DE ALIMENTAÇÃO DE AR CONDICIONADO COM
CONDENSADORA CENTRAL FORNECIMENTO E INSTALAÇÃO. AF_12/2015</t>
  </si>
  <si>
    <t>101936</t>
  </si>
  <si>
    <t>INSTALAÇÃO DE TUBOS E CONEXÕES, EM AÇO/FERRO GALVANIZADO, PARA O CENTRO DE MEDIÇÃO DE GÁS DE EDIFÍCIO
RESIDENCIAL, COM 4 PAVIMENTOS, 16 UNIDADES HABITACIONAIS, DN 32 (1 1/4 ) - FORNECIMENTO E INSTALAÇÃO.
AF_10/2020</t>
  </si>
  <si>
    <t>5.235,75</t>
  </si>
  <si>
    <t>2.361,75</t>
  </si>
  <si>
    <t>7.597,50</t>
  </si>
  <si>
    <t>1165</t>
  </si>
  <si>
    <t>CAP OU TAMPAO DE FERRO GALVANIZADO, COM ROSCA BSP, DE 1 1/2"</t>
  </si>
  <si>
    <t>3458</t>
  </si>
  <si>
    <t>COTOVELO 90 GRAUS DE FERRO GALVANIZADO, COM ROSCA BSP, DE 1 1/2"</t>
  </si>
  <si>
    <t>4209</t>
  </si>
  <si>
    <t>NIPLE DE FERRO GALVANIZADO, COM ROSCA BSP, DE 1 1/2"</t>
  </si>
  <si>
    <t>6297</t>
  </si>
  <si>
    <t>TE DE FERRO GALVANIZADO, DE 1 1/2"</t>
  </si>
  <si>
    <t>0,2897000</t>
  </si>
  <si>
    <t>7697</t>
  </si>
  <si>
    <t>TUBO ACO GALVANIZADO COM COSTURA, CLASSE MEDIA, DN 1.1/2", E = *3,25* MM, PESO *3,61* KG/M (NBR 5580)</t>
  </si>
  <si>
    <t>11,2223000</t>
  </si>
  <si>
    <t>11751</t>
  </si>
  <si>
    <t>VALVULA DE ESFERA BRUTA EM BRONZE, BITOLA 1 1/2 " (REF 1552-B)</t>
  </si>
  <si>
    <t>73,8509000</t>
  </si>
  <si>
    <t>101937</t>
  </si>
  <si>
    <t>INSTALAÇÃO DE TUBOS E CONEXÕES, EM AÇO/FERRO GALVANIZADO, PARA O CENTRO DE MEDIÇÃO DE GÁS DE EDIFÍCIO
RESIDENCIAL, COM 4 PAVIMENTOS, 16 UNIDADES HABITACIONAIS, DN 50 (2 ) - FORNECIMENTO E INSTALAÇÃO. AF_10/2020</t>
  </si>
  <si>
    <t>8.558,59</t>
  </si>
  <si>
    <t>5.107,53</t>
  </si>
  <si>
    <t>13.666,12</t>
  </si>
  <si>
    <t>1166</t>
  </si>
  <si>
    <t>CAP OU TAMPAO DE FERRO GALVANIZADO, COM ROSCA BSP, DE 2"</t>
  </si>
  <si>
    <t>1,7400000</t>
  </si>
  <si>
    <t>3471</t>
  </si>
  <si>
    <t>COTOVELO 90 GRAUS DE FERRO GALVANIZADO, COM ROSCA BSP, DE 2"</t>
  </si>
  <si>
    <t>4181</t>
  </si>
  <si>
    <t>NIPLE DE FERRO GALVANIZADO, COM ROSCA BSP, DE 2"</t>
  </si>
  <si>
    <t>6298</t>
  </si>
  <si>
    <t>TE DE FERRO GALVANIZADO, DE 2"</t>
  </si>
  <si>
    <t>7696</t>
  </si>
  <si>
    <t>TUBO ACO GALVANIZADO COM COSTURA, CLASSE MEDIA, DN 2", E = *3,65* MM, PESO *5,10* KG/M (NBR 5580)</t>
  </si>
  <si>
    <t>11747</t>
  </si>
  <si>
    <t>VALVULA DE ESFERA BRUTA EM BRONZE, BITOLA 2 " (REF 1552-B)</t>
  </si>
  <si>
    <t>159,7098000</t>
  </si>
  <si>
    <t>98294</t>
  </si>
  <si>
    <t>CABO ELETRÔNICO CATEGORIA 5E, INSTALADO EM EDIFICAÇÃO RESIDENCIAL - FORNECIMENTO E INSTALAÇÃO. AF_11/2019</t>
  </si>
  <si>
    <t>39598</t>
  </si>
  <si>
    <t>CABO DE PAR TRANCADO UTP, 4 PARES, CATEGORIA 5E</t>
  </si>
  <si>
    <t>98295</t>
  </si>
  <si>
    <t>CABO ELETRÔNICO CATEGORIA 5E, INSTALADO EM EDIFICAÇÃO INSTITUCIONAL - FORNECIMENTO E INSTALAÇÃO.
AF_11/2019</t>
  </si>
  <si>
    <t>2,16</t>
  </si>
  <si>
    <t>98296</t>
  </si>
  <si>
    <t>CABO ELETRÔNICO CATEGORIA 6, INSTALADO EM EDIFICAÇÃO RESIDENCIAL - FORNECIMENTO E INSTALAÇÃO. AF_11/2019</t>
  </si>
  <si>
    <t>4,31</t>
  </si>
  <si>
    <t>39599</t>
  </si>
  <si>
    <t>CABO DE PAR TRANCADO UTP, 4 PARES, CATEGORIA 6</t>
  </si>
  <si>
    <t>98297</t>
  </si>
  <si>
    <t>CABO ELETRÔNICO CATEGORIA 6, INSTALADO EM EDIFICAÇÃO INSTITUCIONAL - FORNECIMENTO E INSTALAÇÃO.
AF_11/2019</t>
  </si>
  <si>
    <t>98301</t>
  </si>
  <si>
    <t>PATCH PANEL 24 PORTAS, CATEGORIA 5E - FORNECIMENTO E INSTALAÇÃO. AF_11/2019</t>
  </si>
  <si>
    <t>397,97</t>
  </si>
  <si>
    <t>200,78</t>
  </si>
  <si>
    <t>598,75</t>
  </si>
  <si>
    <t>39594</t>
  </si>
  <si>
    <t>PATCH PANEL, 24 PORTAS, CATEGORIA 5E, COM RACKS DE 19" E 1 U DE ALTURA</t>
  </si>
  <si>
    <t>6,2007000</t>
  </si>
  <si>
    <t>98302</t>
  </si>
  <si>
    <t>PATCH PANEL 24 PORTAS, CATEGORIA 6 - FORNECIMENTO E INSTALAÇÃO. AF_11/2019</t>
  </si>
  <si>
    <t>632,29</t>
  </si>
  <si>
    <t>200,77</t>
  </si>
  <si>
    <t>833,06</t>
  </si>
  <si>
    <t>39596</t>
  </si>
  <si>
    <t>PATCH PANEL, 24 PORTAS, CATEGORIA 6, COM RACKS DE 19" E 1 U DE ALTURA</t>
  </si>
  <si>
    <t>98304</t>
  </si>
  <si>
    <t>PATCH PANEL 48 PORTAS, CATEGORIA 6 - FORNECIMENTO E INSTALAÇÃO. AF_11/2019</t>
  </si>
  <si>
    <t>905,44</t>
  </si>
  <si>
    <t>399,03</t>
  </si>
  <si>
    <t>1.304,47</t>
  </si>
  <si>
    <t>39597</t>
  </si>
  <si>
    <t>PATCH PANEL, 48 PORTAS, CATEGORIA 6, COM RACKS DE 19" E 2 U DE ALTURA</t>
  </si>
  <si>
    <t>12,3236000</t>
  </si>
  <si>
    <t>98307</t>
  </si>
  <si>
    <t>TOMADA DE REDE RJ45 - FORNECIMENTO E INSTALAÇÃO. AF_11/2019</t>
  </si>
  <si>
    <t>50,64</t>
  </si>
  <si>
    <t>6,66</t>
  </si>
  <si>
    <t>57,30</t>
  </si>
  <si>
    <t>38083</t>
  </si>
  <si>
    <t>TOMADA RJ45, 8 FIOS, CAT 5E, CONJUNTO MONTADO PARA EMBUTIR 4" X 2" (PLACA + SUPORTE + MODULO)</t>
  </si>
  <si>
    <t>36,55</t>
  </si>
  <si>
    <t>38082</t>
  </si>
  <si>
    <t>TOMADA RJ11, 2 FIOS, CONJUNTO MONTADO PARA EMBUTIR 4" X 2" (PLACA + SUPORTE + MODULO)</t>
  </si>
  <si>
    <t>98593</t>
  </si>
  <si>
    <t>PATCH PANEL 48 PORTAS, CATEGORIA 5E - FORNECIMENTO E INSTALAÇÃO. AF_11/2019</t>
  </si>
  <si>
    <t>625,56</t>
  </si>
  <si>
    <t>399,04</t>
  </si>
  <si>
    <t>1.024,60</t>
  </si>
  <si>
    <t>39595</t>
  </si>
  <si>
    <t>PATCH PANEL, 48 PORTAS, CATEGORIA 5E, COM RACKS DE 19" E 2 U DE ALTURA</t>
  </si>
  <si>
    <t>89355</t>
  </si>
  <si>
    <t>TUBO, PVC, SOLDÁVEL, DN 20MM, INSTALADO EM RAMAL OU SUB-RAMAL DE ÁGUA - FORNECIMENTO E INSTALAÇÃO.
AF_12/2014</t>
  </si>
  <si>
    <t>8,16</t>
  </si>
  <si>
    <t>9867</t>
  </si>
  <si>
    <t>TUBO PVC, SOLDAVEL, DN 20 MM, AGUA FRIA (NBR-5648)</t>
  </si>
  <si>
    <t>1,0610000</t>
  </si>
  <si>
    <t>38383</t>
  </si>
  <si>
    <t>LIXA D'AGUA EM FOLHA, GRAO 100</t>
  </si>
  <si>
    <t>89356</t>
  </si>
  <si>
    <t>TUBO, PVC, SOLDÁVEL, DN 25MM, INSTALADO EM RAMAL OU SUB-RAMAL DE ÁGUA - FORNECIMENTO E INSTALAÇÃO.
AF_12/2014</t>
  </si>
  <si>
    <t>11,83</t>
  </si>
  <si>
    <t>21,80</t>
  </si>
  <si>
    <t>9868</t>
  </si>
  <si>
    <t>TUBO PVC, SOLDAVEL, DN 25 MM, AGUA FRIA (NBR-5648)</t>
  </si>
  <si>
    <t>89357</t>
  </si>
  <si>
    <t>TUBO, PVC, SOLDÁVEL, DN 32MM, INSTALADO EM RAMAL OU SUB-RAMAL DE ÁGUA - FORNECIMENTO E INSTALAÇÃO.
AF_12/2014</t>
  </si>
  <si>
    <t>14,07</t>
  </si>
  <si>
    <t>31,59</t>
  </si>
  <si>
    <t>9869</t>
  </si>
  <si>
    <t>TUBO PVC, SOLDAVEL, DN 32 MM, AGUA FRIA (NBR-5648)</t>
  </si>
  <si>
    <t>89401</t>
  </si>
  <si>
    <t>TUBO, PVC, SOLDÁVEL, DN 20MM, INSTALADO EM RAMAL DE DISTRIBUIÇÃO DE ÁGUA - FORNECIMENTO E INSTALAÇÃO.
AF_12/2014</t>
  </si>
  <si>
    <t>89402</t>
  </si>
  <si>
    <t>TUBO, PVC, SOLDÁVEL, DN 25MM, INSTALADO EM RAMAL DE DISTRIBUIÇÃO DE ÁGUA - FORNECIMENTO E INSTALAÇÃO.
AF_12/2014</t>
  </si>
  <si>
    <t>89403</t>
  </si>
  <si>
    <t>TUBO, PVC, SOLDÁVEL, DN 32MM, INSTALADO EM RAMAL DE DISTRIBUIÇÃO DE ÁGUA - FORNECIMENTO E INSTALAÇÃO.
AF_12/2014</t>
  </si>
  <si>
    <t>89446</t>
  </si>
  <si>
    <t>TUBO, PVC, SOLDÁVEL, DN 25MM, INSTALADO EM PRUMADA DE ÁGUA - FORNECIMENTO E INSTALAÇÃO. AF_12/2014</t>
  </si>
  <si>
    <t>89447</t>
  </si>
  <si>
    <t>TUBO, PVC, SOLDÁVEL, DN 32MM, INSTALADO EM PRUMADA DE ÁGUA - FORNECIMENTO E INSTALAÇÃO. AF_12/2014</t>
  </si>
  <si>
    <t>12,16</t>
  </si>
  <si>
    <t>89448</t>
  </si>
  <si>
    <t>TUBO, PVC, SOLDÁVEL, DN 40MM, INSTALADO EM PRUMADA DE ÁGUA - FORNECIMENTO E INSTALAÇÃO. AF_12/2014</t>
  </si>
  <si>
    <t>9874</t>
  </si>
  <si>
    <t>TUBO PVC, SOLDAVEL, DN 40 MM, AGUA FRIA (NBR-5648)</t>
  </si>
  <si>
    <t>89449</t>
  </si>
  <si>
    <t>TUBO, PVC, SOLDÁVEL, DN 50MM, INSTALADO EM PRUMADA DE ÁGUA - FORNECIMENTO E INSTALAÇÃO. AF_12/2014</t>
  </si>
  <si>
    <t>21,14</t>
  </si>
  <si>
    <t>9875</t>
  </si>
  <si>
    <t>TUBO PVC, SOLDAVEL, DN 50 MM, PARA AGUA FRIA (NBR-5648)</t>
  </si>
  <si>
    <t>89450</t>
  </si>
  <si>
    <t>TUBO, PVC, SOLDÁVEL, DN 60MM, INSTALADO EM PRUMADA DE ÁGUA - FORNECIMENTO E INSTALAÇÃO. AF_12/2014</t>
  </si>
  <si>
    <t>33,96</t>
  </si>
  <si>
    <t>9873</t>
  </si>
  <si>
    <t>TUBO PVC, SOLDAVEL, DN 60 MM, AGUA FRIA (NBR-5648)</t>
  </si>
  <si>
    <t>89451</t>
  </si>
  <si>
    <t>TUBO, PVC, SOLDÁVEL, DN 75MM, INSTALADO EM PRUMADA DE ÁGUA - FORNECIMENTO E INSTALAÇÃO. AF_12/2014</t>
  </si>
  <si>
    <t>56,69</t>
  </si>
  <si>
    <t>9871</t>
  </si>
  <si>
    <t>TUBO PVC, SOLDAVEL, DN 75 MM, AGUA FRIA (NBR-5648)</t>
  </si>
  <si>
    <t>89452</t>
  </si>
  <si>
    <t>TUBO, PVC, SOLDÁVEL, DN 85MM, INSTALADO EM PRUMADA DE ÁGUA - FORNECIMENTO E INSTALAÇÃO. AF_12/2014</t>
  </si>
  <si>
    <t>70,76</t>
  </si>
  <si>
    <t>9872</t>
  </si>
  <si>
    <t>TUBO PVC, SOLDAVEL, DN 85 MM, AGUA FRIA (NBR-5648)</t>
  </si>
  <si>
    <t>89508</t>
  </si>
  <si>
    <t>TUBO PVC, SÉRIE R, ÁGUA PLUVIAL, DN 40 MM, FORNECIDO E INSTALADO EM RAMAL DE ENCAMINHAMENTO. AF_12/2014</t>
  </si>
  <si>
    <t>18,78</t>
  </si>
  <si>
    <t>24,05</t>
  </si>
  <si>
    <t>20067</t>
  </si>
  <si>
    <t>TUBO PVC, SERIE R, DN 40 MM, PARA ESGOTO OU AGUAS PLUVIAIS PREDIAIS (NBR 5688)</t>
  </si>
  <si>
    <t>6,70</t>
  </si>
  <si>
    <t>122</t>
  </si>
  <si>
    <t>ADESIVO PLASTICO PARA PVC, FRASCO COM *850* GR</t>
  </si>
  <si>
    <t>20068</t>
  </si>
  <si>
    <t>TUBO PVC, SERIE R, DN 50 MM, PARA ESGOTO OU AGUAS PLUVIAIS PREDIAIS (NBR 5688)</t>
  </si>
  <si>
    <t>20083</t>
  </si>
  <si>
    <t>SOLUCAO PREPARADORA / LIMPADORA PARA PVC, FRASCO COM 1000 CM3</t>
  </si>
  <si>
    <t>89511</t>
  </si>
  <si>
    <t>TUBO PVC, SÉRIE R, ÁGUA PLUVIAL, DN 75 MM, FORNECIDO E INSTALADO EM RAMAL DE ENCAMINHAMENTO. AF_12/2014</t>
  </si>
  <si>
    <t>37,46</t>
  </si>
  <si>
    <t>0,0293000</t>
  </si>
  <si>
    <t>9839</t>
  </si>
  <si>
    <t>TUBO PVC, SERIE R, DN 75 MM, PARA ESGOTO OU AGUAS PLUVIAIS PREDIAIS (NBR 5688)</t>
  </si>
  <si>
    <t>0,0455000</t>
  </si>
  <si>
    <t>0,1085000</t>
  </si>
  <si>
    <t>89512</t>
  </si>
  <si>
    <t>TUBO PVC, SÉRIE R, ÁGUA PLUVIAL, DN 100 MM, FORNECIDO E INSTALADO EM RAMAL DE ENCAMINHAMENTO. AF_12/2014</t>
  </si>
  <si>
    <t>62,63</t>
  </si>
  <si>
    <t>0,0429000</t>
  </si>
  <si>
    <t>9841</t>
  </si>
  <si>
    <t>TUBO PVC, SERIE R, DN 100 MM, PARA ESGOTO OU AGUAS PLUVIAIS PREDIAIS (NBR 5688)</t>
  </si>
  <si>
    <t>0,0701000</t>
  </si>
  <si>
    <t>0,1485000</t>
  </si>
  <si>
    <t>0,4450000</t>
  </si>
  <si>
    <t>89576</t>
  </si>
  <si>
    <t>TUBO PVC, SÉRIE R, ÁGUA PLUVIAL, DN 75 MM, FORNECIDO E INSTALADO EM CONDUTORES VERTICAIS DE ÁGUAS
PLUVIAIS. AF_12/2014</t>
  </si>
  <si>
    <t>31,11</t>
  </si>
  <si>
    <t>89578</t>
  </si>
  <si>
    <t>TUBO PVC, SÉRIE R, ÁGUA PLUVIAL, DN 100 MM, FORNECIDO E INSTALADO EM CONDUTORES VERTICAIS DE ÁGUAS
PLUVIAIS. AF_12/2014</t>
  </si>
  <si>
    <t>50,30</t>
  </si>
  <si>
    <t>89580</t>
  </si>
  <si>
    <t>TUBO PVC, SÉRIE R, ÁGUA PLUVIAL, DN 150 MM, FORNECIDO E INSTALADO EM CONDUTORES VERTICAIS DE ÁGUAS
PLUVIAIS. AF_12/2014</t>
  </si>
  <si>
    <t>100,85</t>
  </si>
  <si>
    <t>106,59</t>
  </si>
  <si>
    <t>9840</t>
  </si>
  <si>
    <t>TUBO PVC, SERIE R, DN 150 MM, PARA ESGOTO OU AGUAS PLUVIAIS PREDIAIS (NBR 5688)</t>
  </si>
  <si>
    <t>0,0102000</t>
  </si>
  <si>
    <t>89633</t>
  </si>
  <si>
    <t>TUBO, CPVC, SOLDÁVEL, DN 15MM, INSTALADO EM RAMAL OU SUB-RAMAL DE ÁGUA - FORNECIMENTO E INSTALAÇÃO.
AF_12/2014</t>
  </si>
  <si>
    <t>23,65</t>
  </si>
  <si>
    <t>21123</t>
  </si>
  <si>
    <t>TUBO CPVC, SOLDAVEL, 15 MM, AGUA QUENTE PREDIAL (NBR 15884)</t>
  </si>
  <si>
    <t>0,2680000</t>
  </si>
  <si>
    <t>89634</t>
  </si>
  <si>
    <t>TUBO, CPVC, SOLDÁVEL, DN 22MM, INSTALADO EM RAMAL OU SUB-RAMAL DE ÁGUA - FORNECIMENTO E INSTALAÇÃO.
AF_12/2014</t>
  </si>
  <si>
    <t>25,08</t>
  </si>
  <si>
    <t>21124</t>
  </si>
  <si>
    <t>TUBO CPVC, SOLDAVEL, 22 MM, AGUA QUENTE PREDIAL (NBR 15884)</t>
  </si>
  <si>
    <t>89635</t>
  </si>
  <si>
    <t>TUBO, CPVC, SOLDÁVEL, DN 28MM, INSTALADO EM RAMAL OU SUB-RAMAL DE ÁGUA - FORNECIMENTO E INSTALAÇÃO.
AF_12/2014</t>
  </si>
  <si>
    <t>38,52</t>
  </si>
  <si>
    <t>51,30</t>
  </si>
  <si>
    <t>21125</t>
  </si>
  <si>
    <t>TUBO CPVC, SOLDAVEL, 28 MM, AGUA QUENTE PREDIAL (NBR 15884)</t>
  </si>
  <si>
    <t>89636</t>
  </si>
  <si>
    <t>TUBO, CPVC, SOLDÁVEL, DN 35MM, INSTALADO EM RAMAL OU SUB-RAMAL DE ÁGUA FORNECIMENTO E INSTALAÇÃO.
AF_12/2014</t>
  </si>
  <si>
    <t>62,45</t>
  </si>
  <si>
    <t>38130</t>
  </si>
  <si>
    <t>TUBO CPVC SOLDAVEL, 35 MM, AGUA QUENTE PREDIAL (NBR 15884)</t>
  </si>
  <si>
    <t>TUBO PVC, SERIE NORMAL, ESGOTO PREDIAL, DN 40 MM, FORNECIDO E INSTALADO EM RAMAL DE DESCARGA OU RAMAL
DE ESGOTO SANITÁRIO. AF_12/2014</t>
  </si>
  <si>
    <t>9835</t>
  </si>
  <si>
    <t>TUBO PVC SERIE NORMAL, DN 40 MM, PARA ESGOTO PREDIAL (NBR 5688)</t>
  </si>
  <si>
    <t>TUBO PVC, SERIE NORMAL, ESGOTO PREDIAL, DN 50 MM, FORNECIDO E INSTALADO EM RAMAL DE DESCARGA OU RAMAL
DE ESGOTO SANITÁRIO. AF_12/2014</t>
  </si>
  <si>
    <t>89713</t>
  </si>
  <si>
    <t>TUBO PVC, SERIE NORMAL, ESGOTO PREDIAL, DN 75 MM, FORNECIDO E INSTALADO EM RAMAL DE DESCARGA OU RAMAL
DE ESGOTO SANITÁRIO. AF_12/2014</t>
  </si>
  <si>
    <t>TUBO PVC, SERIE NORMAL, ESGOTO PREDIAL, DN 100 MM, FORNECIDO E INSTALADO EM RAMAL DE DESCARGA OU RAMAL
DE ESGOTO SANITÁRIO. AF_12/2014</t>
  </si>
  <si>
    <t>36,67</t>
  </si>
  <si>
    <t>23,69</t>
  </si>
  <si>
    <t>60,36</t>
  </si>
  <si>
    <t>0,0593000</t>
  </si>
  <si>
    <t>89716</t>
  </si>
  <si>
    <t>TUBO, CPVC, SOLDÁVEL, DN 22MM, INSTALADO EM RAMAL DE DISTRIBUIÇÃO DE ÁGUA - FORNECIMENTO E INSTALAÇÃO.
AF_12/2014</t>
  </si>
  <si>
    <t>89717</t>
  </si>
  <si>
    <t>TUBO, CPVC, SOLDÁVEL, DN 28MM, INSTALADO EM RAMAL DE DISTRIBUIÇÃO DE ÁGUA - FORNECIMENTO E INSTALAÇÃO.
AF_12/2014</t>
  </si>
  <si>
    <t>35,14</t>
  </si>
  <si>
    <t>39,03</t>
  </si>
  <si>
    <t>89770</t>
  </si>
  <si>
    <t>TUBO, CPVC, SOLDÁVEL, DN 35MM, INSTALADO EM PRUMADA DE ÁGUA FORNECIMENTO E INSTALAÇÃO. AF_12/2014</t>
  </si>
  <si>
    <t>41,95</t>
  </si>
  <si>
    <t>42,60</t>
  </si>
  <si>
    <t>89771</t>
  </si>
  <si>
    <t>TUBO, CPVC, SOLDÁVEL, DN 42MM, INSTALADO EM PRUMADA DE ÁGUA FORNECIMENTO E INSTALAÇÃO. AF_12/2014</t>
  </si>
  <si>
    <t>57,43</t>
  </si>
  <si>
    <t>58,21</t>
  </si>
  <si>
    <t>38028</t>
  </si>
  <si>
    <t>TUBO CPVC, SOLDAVEL, 42 MM, AGUA QUENTE PREDIAL (NBR 15884)</t>
  </si>
  <si>
    <t>89773</t>
  </si>
  <si>
    <t>TUBO, CPVC, SOLDÁVEL, DN 73MM, INSTALADO EM PRUMADA DE ÁGUA FORNECIMENTO E INSTALAÇÃO. AF_12/2014</t>
  </si>
  <si>
    <t>134,27</t>
  </si>
  <si>
    <t>135,56</t>
  </si>
  <si>
    <t>38030</t>
  </si>
  <si>
    <t>TUBO CPVC, SOLDAVEL, 73 MM, AGUA QUENTE PREDIAL (NBR 15884)</t>
  </si>
  <si>
    <t>89775</t>
  </si>
  <si>
    <t>TUBO, CPVC, SOLDÁVEL, DN 89MM, INSTALADO EM PRUMADA DE ÁGUA FORNECIMENTO E INSTALAÇÃO. AF_12/2014</t>
  </si>
  <si>
    <t>1,55</t>
  </si>
  <si>
    <t>214,11</t>
  </si>
  <si>
    <t>38031</t>
  </si>
  <si>
    <t>TUBO CPVC, SOLDAVEL, 89 MM, AGUA QUENTE PREDIAL (NBR 15884)</t>
  </si>
  <si>
    <t>89798</t>
  </si>
  <si>
    <t>TUBO PVC, SERIE NORMAL, ESGOTO PREDIAL, DN 50 MM, FORNECIDO E INSTALADO EM PRUMADA DE ESGOTO SANITÁRIO
OU VENTILAÇÃO. AF_12/2014</t>
  </si>
  <si>
    <t>14,89</t>
  </si>
  <si>
    <t>89799</t>
  </si>
  <si>
    <t>TUBO PVC, SERIE NORMAL, ESGOTO PREDIAL, DN 75 MM, FORNECIDO E INSTALADO EM PRUMADA DE ESGOTO SANITÁRIO
OU VENTILAÇÃO. AF_12/2014</t>
  </si>
  <si>
    <t>20,39</t>
  </si>
  <si>
    <t>89800</t>
  </si>
  <si>
    <t>TUBO PVC, SERIE NORMAL, ESGOTO PREDIAL, DN 100 MM, FORNECIDO E INSTALADO EM PRUMADA DE ESGOTO SANITÁRIO
OU VENTILAÇÃO. AF_12/2014</t>
  </si>
  <si>
    <t>24,07</t>
  </si>
  <si>
    <t>89848</t>
  </si>
  <si>
    <t>TUBO PVC, SERIE NORMAL, ESGOTO PREDIAL, DN 100 MM, FORNECIDO E INSTALADO EM SUBCOLETOR AÉREO DE ESGOTO
SANITÁRIO. AF_12/2014</t>
  </si>
  <si>
    <t>34,56</t>
  </si>
  <si>
    <t>89849</t>
  </si>
  <si>
    <t>TUBO PVC, SERIE NORMAL, ESGOTO PREDIAL, DN 150 MM, FORNECIDO E INSTALADO EM SUBCOLETOR AÉREO DE ESGOTO
SANITÁRIO. AF_12/2014</t>
  </si>
  <si>
    <t>70,27</t>
  </si>
  <si>
    <t>20065</t>
  </si>
  <si>
    <t>TUBO PVC SERIE NORMAL, DN 150 MM, PARA ESGOTO PREDIAL (NBR 5688)</t>
  </si>
  <si>
    <t>0,0282000</t>
  </si>
  <si>
    <t>89865</t>
  </si>
  <si>
    <t>TUBO, PVC, SOLDÁVEL, DN 25MM, INSTALADO EM DRENO DE AR-CONDICIONADO - FORNECIMENTO E INSTALAÇÃO.
AF_12/2014</t>
  </si>
  <si>
    <t>91784</t>
  </si>
  <si>
    <t>(COMPOSIÇÃO REPRESENTATIVA) DO SERVIÇO DE INSTALAÇÃO DE TUBOS DE PVC, SOLDÁVEL, ÁGUA FRIA, DN 20 MM
(INSTALADO EM RAMAL, SUB-RAMAL OU RAMAL DE DISTRIBUIÇÃO), INCLUSIVE CONEXÕES, CORTES E FIXAÇÕES, PARA
PRÉDIOS. AF_10/2015</t>
  </si>
  <si>
    <t>20,66</t>
  </si>
  <si>
    <t>43,99</t>
  </si>
  <si>
    <t>0,8245000</t>
  </si>
  <si>
    <t>89358</t>
  </si>
  <si>
    <t>JOELHO 90 GRAUS, PVC, SOLDÁVEL, DN 20MM, INSTALADO EM RAMAL OU SUB-RAMAL DE ÁGUA - FORNECIMENTO E
INSTALAÇÃO. AF_12/2014</t>
  </si>
  <si>
    <t>89371</t>
  </si>
  <si>
    <t>LUVA, PVC, SOLDÁVEL, DN 20MM, INSTALADO EM RAMAL OU SUB-RAMAL DE ÁGUA - FORNECIMENTO E INSTALAÇÃO.
AF_12/2014</t>
  </si>
  <si>
    <t>89373</t>
  </si>
  <si>
    <t>LUVA DE REDUÇÃO, PVC, SOLDÁVEL, DN 25MM X 20MM, INSTALADO EM RAMAL OU SUB-RAMAL DE ÁGUA - FORNECIMENTO
E INSTALAÇÃO. AF_12/2014</t>
  </si>
  <si>
    <t>0,1451000</t>
  </si>
  <si>
    <t>89374</t>
  </si>
  <si>
    <t>LUVA COM BUCHA DE LATÃO, PVC, SOLDÁVEL, DN 20MM X 1/2 , INSTALADO EM RAMAL OU SUB-RAMAL DE ÁGUA -FORNECIMENTO E INSTALAÇÃO. AF_12/2014</t>
  </si>
  <si>
    <t>89376</t>
  </si>
  <si>
    <t>ADAPTADOR CURTO COM BOLSA E ROSCA PARA REGISTRO, PVC, SOLDÁVEL, DN 20MM X 1/2 , INSTALADO EM RAMAL OU SUB-RAMAL DE ÁGUA - FORNECIMENTO E INSTALAÇÃO. AF_12/2014</t>
  </si>
  <si>
    <t>0,7279000</t>
  </si>
  <si>
    <t>89393</t>
  </si>
  <si>
    <t>TE, PVC, SOLDÁVEL, DN 20MM, INSTALADO EM RAMAL OU SUB-RAMAL DE ÁGUA - FORNECIMENTO E INSTALAÇÃO.
AF_12/2014</t>
  </si>
  <si>
    <t>89397</t>
  </si>
  <si>
    <t>TÊ DE REDUÇÃO, PVC, SOLDÁVEL, DN 25MM X 20MM, INSTALADO EM RAMAL OU SUB-RAMAL DE ÁGUA - FORNECIMENTO E
INSTALAÇÃO. AF_12/2014</t>
  </si>
  <si>
    <t>0,3302000</t>
  </si>
  <si>
    <t>89404</t>
  </si>
  <si>
    <t>JOELHO 90 GRAUS, PVC, SOLDÁVEL, DN 20MM, INSTALADO EM RAMAL DE DISTRIBUIÇÃO DE ÁGUA - FORNECIMENTO E
INSTALAÇÃO. AF_12/2014</t>
  </si>
  <si>
    <t>89405</t>
  </si>
  <si>
    <t>JOELHO 45 GRAUS, PVC, SOLDÁVEL, DN 20MM, INSTALADO EM RAMAL DE DISTRIBUIÇÃO DE ÁGUA - FORNECIMENTO E
INSTALAÇÃO. AF_12/2014</t>
  </si>
  <si>
    <t>89417</t>
  </si>
  <si>
    <t>LUVA, PVC, SOLDÁVEL, DN 20MM, INSTALADO EM RAMAL DE DISTRIBUIÇÃO DE ÁGUA - FORNECIMENTO E INSTALAÇÃO.
AF_12/2014</t>
  </si>
  <si>
    <t>89422</t>
  </si>
  <si>
    <t>ADAPTADOR CURTO COM BOLSA E ROSCA PARA REGISTRO, PVC, SOLDÁVEL, DN 20MM X 1/2 , INSTALADO EM RAMAL DE
DISTRIBUIÇÃO DE ÁGUA - FORNECIMENTO E INSTALAÇÃO. AF_12/2014</t>
  </si>
  <si>
    <t>89438</t>
  </si>
  <si>
    <t>TE, PVC, SOLDÁVEL, DN 20MM, INSTALADO EM RAMAL DE DISTRIBUIÇÃO DE ÁGUA - FORNECIMENTO E INSTALAÇÃO.
AF_12/2014</t>
  </si>
  <si>
    <t>89442</t>
  </si>
  <si>
    <t>TÊ DE REDUÇÃO, PVC, SOLDÁVEL, DN 25MM X 20MM, INSTALADO EM RAMAL DE DISTRIBUIÇÃO DE ÁGUA - FORNECIMENTO E
INSTALAÇÃO. AF_12/2014</t>
  </si>
  <si>
    <t>90436</t>
  </si>
  <si>
    <t>FURO EM ALVENARIA PARA DIÂMETROS MENORES OU IGUAIS A 40 MM. AF_05/2015</t>
  </si>
  <si>
    <t>0,2924000</t>
  </si>
  <si>
    <t>91190</t>
  </si>
  <si>
    <t>CHUMBAMENTO PONTUAL EM PASSAGEM DE TUBO COM DIÂMETRO MENOR OU IGUAL A 40 MM. AF_05/2015</t>
  </si>
  <si>
    <t>91785</t>
  </si>
  <si>
    <t>(COMPOSIÇÃO REPRESENTATIVA) DO SERVIÇO DE INSTALAÇÃO DE TUBOS DE PVC, SOLDÁVEL, ÁGUA FRIA, DN 25 MM
(INSTALADO EM RAMAL, SUB-RAMAL, RAMAL DE DISTRIBUIÇÃO OU PRUMADA), INCLUSIVE CONEXÕES, CORTES E
FIXAÇÕES, PARA PRÉDIOS. AF_10/2015</t>
  </si>
  <si>
    <t>21,05</t>
  </si>
  <si>
    <t>22,67</t>
  </si>
  <si>
    <t>89362</t>
  </si>
  <si>
    <t>JOELHO 90 GRAUS, PVC, SOLDÁVEL, DN 25MM, INSTALADO EM RAMAL OU SUB-RAMAL DE ÁGUA - FORNECIMENTO E
INSTALAÇÃO. AF_12/2014</t>
  </si>
  <si>
    <t>0,6543000</t>
  </si>
  <si>
    <t>89366</t>
  </si>
  <si>
    <t>JOELHO 90 GRAUS COM BUCHA DE LATÃO, PVC, SOLDÁVEL, DN 25MM, X 3/4 INSTALADO EM RAMAL OU SUB-RAMAL DE ÁGUA
- FORNECIMENTO E INSTALAÇÃO. AF_12/2014</t>
  </si>
  <si>
    <t>89378</t>
  </si>
  <si>
    <t>LUVA, PVC, SOLDÁVEL, DN 25MM, INSTALADO EM RAMAL OU SUB-RAMAL DE ÁGUA - FORNECIMENTO E INSTALAÇÃO.
AF_12/2014</t>
  </si>
  <si>
    <t>89383</t>
  </si>
  <si>
    <t>ADAPTADOR CURTO COM BOLSA E ROSCA PARA REGISTRO, PVC, SOLDÁVEL, DN 25MM X 3/4 , INSTALADO EM RAMAL OU SUB-RAMAL DE ÁGUA - FORNECIMENTO E INSTALAÇÃO. AF_12/2014</t>
  </si>
  <si>
    <t>0,6522000</t>
  </si>
  <si>
    <t>89395</t>
  </si>
  <si>
    <t>TE, PVC, SOLDÁVEL, DN 25MM, INSTALADO EM RAMAL OU SUB-RAMAL DE ÁGUA - FORNECIMENTO E INSTALAÇÃO.
AF_12/2014</t>
  </si>
  <si>
    <t>0,3037000</t>
  </si>
  <si>
    <t>89396</t>
  </si>
  <si>
    <t>TÊ COM BUCHA DE LATÃO NA BOLSA CENTRAL, PVC, SOLDÁVEL, DN 25MM X 1/2 , INSTALADO EM RAMAL OU SUB-RAMAL DE
ÁGUA - FORNECIMENTO E INSTALAÇÃO. AF_12/2014</t>
  </si>
  <si>
    <t>89400</t>
  </si>
  <si>
    <t>TÊ DE REDUÇÃO, PVC, SOLDÁVEL, DN 32MM X 25MM, INSTALADO EM RAMAL OU SUB-RAMAL DE ÁGUA - FORNECIMENTO E
INSTALAÇÃO. AF_12/2014</t>
  </si>
  <si>
    <t>89424</t>
  </si>
  <si>
    <t>LUVA, PVC, SOLDÁVEL, DN 25MM, INSTALADO EM RAMAL DE DISTRIBUIÇÃO DE ÁGUA - FORNECIMENTO E INSTALAÇÃO.
AF_12/2014</t>
  </si>
  <si>
    <t>0,0135000</t>
  </si>
  <si>
    <t>89440</t>
  </si>
  <si>
    <t>TE, PVC, SOLDÁVEL, DN 25MM, INSTALADO EM RAMAL DE DISTRIBUIÇÃO DE ÁGUA - FORNECIMENTO E INSTALAÇÃO.
AF_12/2014</t>
  </si>
  <si>
    <t>89445</t>
  </si>
  <si>
    <t>TÊ DE REDUÇÃO, PVC, SOLDÁVEL, DN 32MM X 25MM, INSTALADO EM RAMAL DE DISTRIBUIÇÃO DE ÁGUA - FORNECIMENTO E
INSTALAÇÃO. AF_12/2014</t>
  </si>
  <si>
    <t>89481</t>
  </si>
  <si>
    <t>JOELHO 90 GRAUS, PVC, SOLDÁVEL, DN 25MM, INSTALADO EM PRUMADA DE ÁGUA - FORNECIMENTO E INSTALAÇÃO.
AF_12/2014</t>
  </si>
  <si>
    <t>89528</t>
  </si>
  <si>
    <t>LUVA, PVC, SOLDÁVEL, DN 25MM, INSTALADO EM PRUMADA DE ÁGUA - FORNECIMENTO E INSTALAÇÃO. AF_12/2014</t>
  </si>
  <si>
    <t>89532</t>
  </si>
  <si>
    <t>LUVA DE REDUÇÃO, PVC, SOLDÁVEL, DN 32MM X 25MM, INSTALADO EM PRUMADA DE ÁGUA - FORNECIMENTO E
INSTALAÇÃO. AF_12/2014</t>
  </si>
  <si>
    <t>89622</t>
  </si>
  <si>
    <t>TÊ DE REDUÇÃO, PVC, SOLDÁVEL, DN 32MM X 25MM, INSTALADO EM PRUMADA DE ÁGUA - FORNECIMENTO E INSTALAÇÃO.
AF_12/2014</t>
  </si>
  <si>
    <t>89627</t>
  </si>
  <si>
    <t>TÊ DE REDUÇÃO, PVC, SOLDÁVEL, DN 50MM X 25MM, INSTALADO EM PRUMADA DE ÁGUA - FORNECIMENTO E INSTALAÇÃO.
AF_12/2014</t>
  </si>
  <si>
    <t>0,2006000</t>
  </si>
  <si>
    <t>90453</t>
  </si>
  <si>
    <t>PASSANTE TIPO TUBO DE DIÂMETRO MENOR OU IGUAL A 40 MM, FIXADO EM LAJE. AF_05/2015</t>
  </si>
  <si>
    <t>91185</t>
  </si>
  <si>
    <t>FIXAÇÃO DE TUBOS HORIZONTAIS DE PVC, CPVC OU COBRE DIÂMETROS MENORES OU IGUAIS A 40 MM COM ABRAÇADEIRA
METÁLICA FLEXÍVEL 18 MM, FIXADA DIRETAMENTE NA LAJE. AF_05/2015</t>
  </si>
  <si>
    <t>91786</t>
  </si>
  <si>
    <t>(COMPOSIÇÃO REPRESENTATIVA) DO SERVIÇO DE INSTALAÇÃO TUBOS DE PVC, SOLDÁVEL, ÁGUA FRIA, DN 32 MM
(INSTALADO EM RAMAL, SUB-RAMAL, RAMAL DE DISTRIBUIÇÃO OU PRUMADA), INCLUSIVE CONEXÕES, CORTES E
FIXAÇÕES, PARA PRÉDIOS. AF_10/2015</t>
  </si>
  <si>
    <t>8,48</t>
  </si>
  <si>
    <t>89386</t>
  </si>
  <si>
    <t>LUVA, PVC, SOLDÁVEL, DN 32MM, INSTALADO EM RAMAL OU SUB-RAMAL DE ÁGUA - FORNECIMENTO E INSTALAÇÃO.
AF_12/2014</t>
  </si>
  <si>
    <t>89388</t>
  </si>
  <si>
    <t>LUVA DE REDUÇÃO, PVC, SOLDÁVEL, DN 40MM X 32MM, INSTALADO EM RAMAL OU SUB-RAMAL DE ÁGUA - FORNECIMENTO
E INSTALAÇÃO. AF_12/2014</t>
  </si>
  <si>
    <t>0,0856000</t>
  </si>
  <si>
    <t>89398</t>
  </si>
  <si>
    <t>TE, PVC, SOLDÁVEL, DN 32MM, INSTALADO EM RAMAL OU SUB-RAMAL DE ÁGUA - FORNECIMENTO E INSTALAÇÃO.
AF_12/2014</t>
  </si>
  <si>
    <t>0,2847000</t>
  </si>
  <si>
    <t>89413</t>
  </si>
  <si>
    <t>JOELHO 90 GRAUS, PVC, SOLDÁVEL, DN 32MM, INSTALADO EM RAMAL DE DISTRIBUIÇÃO DE ÁGUA - FORNECIMENTO E
INSTALAÇÃO. AF_12/2014</t>
  </si>
  <si>
    <t>89414</t>
  </si>
  <si>
    <t>JOELHO 45 GRAUS, PVC, SOLDÁVEL, DN 32MM, INSTALADO EM RAMAL DE DISTRIBUIÇÃO DE ÁGUA - FORNECIMENTO E
INSTALAÇÃO. AF_12/2014</t>
  </si>
  <si>
    <t>89431</t>
  </si>
  <si>
    <t>LUVA, PVC, SOLDÁVEL, DN 32MM, INSTALADO EM RAMAL DE DISTRIBUIÇÃO DE ÁGUA - FORNECIMENTO E INSTALAÇÃO.
AF_12/2014</t>
  </si>
  <si>
    <t>89435</t>
  </si>
  <si>
    <t>UNIÃO, PVC, SOLDÁVEL, DN 32MM, INSTALADO EM RAMAL DE DISTRIBUIÇÃO DE ÁGUA - FORNECIMENTO E INSTALAÇÃO.
AF_12/2014</t>
  </si>
  <si>
    <t>0,0178000</t>
  </si>
  <si>
    <t>89436</t>
  </si>
  <si>
    <t>ADAPTADOR CURTO COM BOLSA E ROSCA PARA REGISTRO, PVC, SOLDÁVEL, DN 32MM X 1 , INSTALADO EM RAMAL DE
DISTRIBUIÇÃO DE ÁGUA - FORNECIMENTO E INSTALAÇÃO. AF_12/2014</t>
  </si>
  <si>
    <t>89443</t>
  </si>
  <si>
    <t>TE, PVC, SOLDÁVEL, DN 32MM, INSTALADO EM RAMAL DE DISTRIBUIÇÃO DE ÁGUA - FORNECIMENTO E INSTALAÇÃO.
AF_12/2014</t>
  </si>
  <si>
    <t>0,0406000</t>
  </si>
  <si>
    <t>0,5565000</t>
  </si>
  <si>
    <t>89492</t>
  </si>
  <si>
    <t>JOELHO 90 GRAUS, PVC, SOLDÁVEL, DN 32MM, INSTALADO EM PRUMADA DE ÁGUA - FORNECIMENTO E INSTALAÇÃO.
AF_12/2014</t>
  </si>
  <si>
    <t>0,1564000</t>
  </si>
  <si>
    <t>89541</t>
  </si>
  <si>
    <t>LUVA, PVC, SOLDÁVEL, DN 32MM, INSTALADO EM PRUMADA DE ÁGUA - FORNECIMENTO E INSTALAÇÃO. AF_12/2014</t>
  </si>
  <si>
    <t>0,2108000</t>
  </si>
  <si>
    <t>89553</t>
  </si>
  <si>
    <t>ADAPTADOR CURTO COM BOLSA E ROSCA PARA REGISTRO, PVC, SOLDÁVEL, DN 32MM X 1 , INSTALADO EM PRUMADA DE
ÁGUA - FORNECIMENTO E INSTALAÇÃO. AF_12/2014</t>
  </si>
  <si>
    <t>0,0985000</t>
  </si>
  <si>
    <t>89562</t>
  </si>
  <si>
    <t>LUVA DE REDUÇÃO, PVC, SOLDÁVEL, DN 40MM X 32MM, INSTALADO EM PRUMADA DE ÁGUA - FORNECIMENTO E
INSTALAÇÃO. AF_12/2014</t>
  </si>
  <si>
    <t>89620</t>
  </si>
  <si>
    <t>TE, PVC, SOLDÁVEL, DN 32MM, INSTALADO EM PRUMADA DE ÁGUA - FORNECIMENTO E INSTALAÇÃO. AF_12/2014</t>
  </si>
  <si>
    <t>0,1312000</t>
  </si>
  <si>
    <t>89624</t>
  </si>
  <si>
    <t>TÊ DE REDUÇÃO, PVC, SOLDÁVEL, DN 40MM X 32MM, INSTALADO EM PRUMADA DE ÁGUA - FORNECIMENTO E INSTALAÇÃO.
AF_12/2014</t>
  </si>
  <si>
    <t>90439</t>
  </si>
  <si>
    <t>FURO EM CONCRETO PARA DIÂMETROS MENORES OU IGUAIS A 40 MM. AF_05/2015</t>
  </si>
  <si>
    <t>91787</t>
  </si>
  <si>
    <t>(COMPOSIÇÃO REPRESENTATIVA) DO SERVIÇO DE INSTALAÇÃO DE TUBOS DE PVC, SOLDÁVEL, ÁGUA FRIA, DN 40 MM
(INSTALADO EM PRUMADA), INCLUSIVE CONEXÕES, CORTES E FIXAÇÕES, PARA PRÉDIOS. AF_10/2015</t>
  </si>
  <si>
    <t>38,29</t>
  </si>
  <si>
    <t>89497</t>
  </si>
  <si>
    <t>JOELHO 90 GRAUS, PVC, SOLDÁVEL, DN 40MM, INSTALADO EM PRUMADA DE ÁGUA - FORNECIMENTO E INSTALAÇÃO.
AF_12/2014</t>
  </si>
  <si>
    <t>89498</t>
  </si>
  <si>
    <t>JOELHO 45 GRAUS, PVC, SOLDÁVEL, DN 40MM, INSTALADO EM PRUMADA DE ÁGUA - FORNECIMENTO E INSTALAÇÃO.
AF_12/2014</t>
  </si>
  <si>
    <t>89558</t>
  </si>
  <si>
    <t>LUVA, PVC, SOLDÁVEL, DN 40MM, INSTALADO EM PRUMADA DE ÁGUA - FORNECIMENTO E INSTALAÇÃO. AF_12/2014</t>
  </si>
  <si>
    <t>89568</t>
  </si>
  <si>
    <t>UNIÃO, PVC, SOLDÁVEL, DN 40MM, INSTALADO EM PRUMADA DE ÁGUA - FORNECIMENTO E INSTALAÇÃO. AF_12/2014</t>
  </si>
  <si>
    <t>89570</t>
  </si>
  <si>
    <t>ADAPTADOR CURTO COM BOLSA E ROSCA PARA REGISTRO, PVC, SOLDÁVEL, DN 40MM X 1.1/2 , INSTALADO EM PRUMADA DE
ÁGUA - FORNECIMENTO E INSTALAÇÃO. AF_12/2014</t>
  </si>
  <si>
    <t>89572</t>
  </si>
  <si>
    <t>ADAPTADOR CURTO COM BOLSA E ROSCA PARA REGISTRO, PVC, SOLDÁVEL, DN 40MM X 1.1/4 , INSTALADO EM PRUMADA DE
ÁGUA - FORNECIMENTO E INSTALAÇÃO. AF_12/2014</t>
  </si>
  <si>
    <t>89623</t>
  </si>
  <si>
    <t>TE, PVC, SOLDÁVEL, DN 40MM, INSTALADO EM PRUMADA DE ÁGUA - FORNECIMENTO E INSTALAÇÃO. AF_12/2014</t>
  </si>
  <si>
    <t>0,3853000</t>
  </si>
  <si>
    <t>89626</t>
  </si>
  <si>
    <t>TÊ DE REDUÇÃO, PVC, SOLDÁVEL, DN 50MM X 40MM, INSTALADO EM PRUMADA DE ÁGUA - FORNECIMENTO E INSTALAÇÃO.
AF_12/2014</t>
  </si>
  <si>
    <t>0,0393000</t>
  </si>
  <si>
    <t>91788</t>
  </si>
  <si>
    <t>(COMPOSIÇÃO REPRESENTATIVA) DO SERVIÇO DE INSTALAÇÃO DE TUBOS DE PVC, SOLDÁVEL, ÁGUA FRIA, DN 50 MM
(INSTALADO EM PRUMADA), INCLUSIVE CONEXÕES, CORTES E FIXAÇÕES, PARA PRÉDIOS. AF_10/2015</t>
  </si>
  <si>
    <t>48,29</t>
  </si>
  <si>
    <t>89501</t>
  </si>
  <si>
    <t>JOELHO 90 GRAUS, PVC, SOLDÁVEL, DN 50MM, INSTALADO EM PRUMADA DE ÁGUA - FORNECIMENTO E INSTALAÇÃO.
AF_12/2014</t>
  </si>
  <si>
    <t>0,2851000</t>
  </si>
  <si>
    <t>89502</t>
  </si>
  <si>
    <t>JOELHO 45 GRAUS, PVC, SOLDÁVEL, DN 50MM, INSTALADO EM PRUMADA DE ÁGUA - FORNECIMENTO E INSTALAÇÃO.
AF_12/2014</t>
  </si>
  <si>
    <t>0,1948000</t>
  </si>
  <si>
    <t>89575</t>
  </si>
  <si>
    <t>LUVA, PVC, SOLDÁVEL, DN 50MM, INSTALADO EM PRUMADA DE ÁGUA - FORNECIMENTO E INSTALAÇÃO. AF_12/2014</t>
  </si>
  <si>
    <t>89594</t>
  </si>
  <si>
    <t>UNIÃO, PVC, SOLDÁVEL, DN 50MM, INSTALADO EM PRUMADA DE ÁGUA - FORNECIMENTO E INSTALAÇÃO. AF_12/2014</t>
  </si>
  <si>
    <t>89596</t>
  </si>
  <si>
    <t>ADAPTADOR CURTO COM BOLSA E ROSCA PARA REGISTRO, PVC, SOLDÁVEL, DN 50MM X 1.1/2 , INSTALADO EM PRUMADA DE
ÁGUA - FORNECIMENTO E INSTALAÇÃO. AF_12/2014</t>
  </si>
  <si>
    <t>0,0751000</t>
  </si>
  <si>
    <t>89625</t>
  </si>
  <si>
    <t>TE, PVC, SOLDÁVEL, DN 50MM, INSTALADO EM PRUMADA DE ÁGUA - FORNECIMENTO E INSTALAÇÃO. AF_12/2014</t>
  </si>
  <si>
    <t>90437</t>
  </si>
  <si>
    <t>FURO EM ALVENARIA PARA DIÂMETROS MAIORES QUE 40 MM E MENORES OU IGUAIS A 75 MM. AF_05/2015</t>
  </si>
  <si>
    <t>0,0418000</t>
  </si>
  <si>
    <t>90454</t>
  </si>
  <si>
    <t>PASSANTE TIPO TUBO DE DIÂMETRO MAIORES QUE 40 MM E MENORES OU IGUAIS A 75 MM, FIXADO EM LAJE. AF_05/2015</t>
  </si>
  <si>
    <t>91186</t>
  </si>
  <si>
    <t>FIXAÇÃO DE TUBOS HORIZONTAIS DE PVC, CPVC OU COBRE DIÂMETROS MAIORES QUE 40 MM E MENORES OU IGUAIS A 75
MM COM ABRAÇADEIRA METÁLICA FLEXÍVEL 18 MM, FIXADA DIRETAMENTE NA LAJE. AF_05/2015</t>
  </si>
  <si>
    <t>0,4457000</t>
  </si>
  <si>
    <t>91191</t>
  </si>
  <si>
    <t>CHUMBAMENTO PONTUAL EM PASSAGEM DE TUBO COM DIÂMETROS ENTRE 40 MM E 75 MM. AF_05/2015</t>
  </si>
  <si>
    <t>91789</t>
  </si>
  <si>
    <t>(COMPOSIÇÃO REPRESENTATIVA) DO SERVIÇO DE INSTALAÇÃO DE TUBOS DE PVC, SÉRIE R, ÁGUA PLUVIAL, DN 75 MM
(INSTALADO EM RAMAL DE ENCAMINHAMENTO, OU CONDUTORES VERTICAIS), INCLUSIVE CONEXÕES, CORTE E FIXAÇÕES,
PARA PRÉDIOS. AF_10/2015</t>
  </si>
  <si>
    <t>47,66</t>
  </si>
  <si>
    <t>53,48</t>
  </si>
  <si>
    <t>89522</t>
  </si>
  <si>
    <t>JOELHO 90 GRAUS, PVC, SERIE R, ÁGUA PLUVIAL, DN 75 MM, JUNTA ELÁSTICA, FORNECIDO E INSTALADO EM RAMAL DE
ENCAMINHAMENTO. AF_12/2014</t>
  </si>
  <si>
    <t>89524</t>
  </si>
  <si>
    <t>JOELHO 45 GRAUS, PVC, SERIE R, ÁGUA PLUVIAL, DN 75 MM, JUNTA ELÁSTICA, FORNECIDO E INSTALADO EM RAMAL DE
ENCAMINHAMENTO. AF_12/2014</t>
  </si>
  <si>
    <t>0,0893000</t>
  </si>
  <si>
    <t>89547</t>
  </si>
  <si>
    <t>LUVA SIMPLES, PVC, SERIE R, ÁGUA PLUVIAL, DN 75 MM, JUNTA ELÁSTICA, FORNECIDO E INSTALADO EM RAMAL DE
ENCAMINHAMENTO. AF_12/2014</t>
  </si>
  <si>
    <t>89557</t>
  </si>
  <si>
    <t>REDUÇÃO EXCÊNTRICA, PVC, SERIE R, ÁGUA PLUVIAL, DN 100 X 75 MM, JUNTA ELÁSTICA, FORNECIDO E INSTALADO EM
RAMAL DE ENCAMINHAMENTO. AF_12/2014</t>
  </si>
  <si>
    <t>0,0752000</t>
  </si>
  <si>
    <t>TUBO PVC, SÉRIE R, ÁGUA PLUVIAL, DN 75 MM, FORNECIDO E INSTALADO EM CONDUTORES VERTICAIS DE ÁGUAS PLUVIAIS.
AF_12/2014</t>
  </si>
  <si>
    <t>0,8600000</t>
  </si>
  <si>
    <t>89581</t>
  </si>
  <si>
    <t>JOELHO 90 GRAUS, PVC, SERIE R, ÁGUA PLUVIAL, DN 75 MM, JUNTA ELÁSTICA, FORNECIDO E INSTALADO EM CONDUTORES
VERTICAIS DE ÁGUAS PLUVIAIS. AF_12/2014</t>
  </si>
  <si>
    <t>89582</t>
  </si>
  <si>
    <t>JOELHO 45 GRAUS, PVC, SERIE R, ÁGUA PLUVIAL, DN 75 MM, JUNTA ELÁSTICA, FORNECIDO E INSTALADO EM CONDUTORES
VERTICAIS DE ÁGUAS PLUVIAIS. AF_12/2014</t>
  </si>
  <si>
    <t>89599</t>
  </si>
  <si>
    <t>LUVA SIMPLES, PVC, SERIE R, ÁGUA PLUVIAL, DN 75 MM, JUNTA ELÁSTICA, FORNECIDO E INSTALADO EM CONDUTORES
VERTICAIS DE ÁGUAS PLUVIAIS. AF_12/2014</t>
  </si>
  <si>
    <t>0,2609000</t>
  </si>
  <si>
    <t>89685</t>
  </si>
  <si>
    <t>JUNÇÃO SIMPLES, PVC, SERIE R, ÁGUA PLUVIAL, DN 75 X 75 MM, JUNTA ELÁSTICA, FORNECIDO E INSTALADO EM
CONDUTORES VERTICAIS DE ÁGUAS PLUVIAIS. AF_12/2014</t>
  </si>
  <si>
    <t>89687</t>
  </si>
  <si>
    <t>TÊ, PVC, SERIE R, ÁGUA PLUVIAL, DN 75 X 75 MM, JUNTA ELÁSTICA, FORNECIDO E INSTALADO EM CONDUTORES VERTICAIS DE
ÁGUAS PLUVIAIS. AF_12/2014</t>
  </si>
  <si>
    <t>89692</t>
  </si>
  <si>
    <t>JUNÇÃO SIMPLES, PVC, SERIE R, ÁGUA PLUVIAL, DN 100 X 75 MM, JUNTA ELÁSTICA, FORNECIDO E INSTALADO EM
CONDUTORES VERTICAIS DE ÁGUAS PLUVIAIS. AF_12/2014</t>
  </si>
  <si>
    <t>91790</t>
  </si>
  <si>
    <t>(COMPOSIÇÃO REPRESENTATIVA) DO SERVIÇO DE INSTALAÇÃO DE TUBOS DE PVC, SÉRIE R, ÁGUA PLUVIAL, DN 100 MM
(INSTALADO EM RAMAL DE ENCAMINHAMENTO, OU CONDUTORES VERTICAIS), INCLUSIVE CONEXÕES, CORTES E FIXAÇÕES,
PARA PRÉDIOS. AF_10/2015</t>
  </si>
  <si>
    <t>81,20</t>
  </si>
  <si>
    <t>0,3684000</t>
  </si>
  <si>
    <t>89529</t>
  </si>
  <si>
    <t>JOELHO 90 GRAUS, PVC, SERIE R, ÁGUA PLUVIAL, DN 100 MM, JUNTA ELÁSTICA, FORNECIDO E INSTALADO EM RAMAL DE
ENCAMINHAMENTO. AF_12/2014</t>
  </si>
  <si>
    <t>89554</t>
  </si>
  <si>
    <t>LUVA SIMPLES, PVC, SERIE R, ÁGUA PLUVIAL, DN 100 MM, JUNTA ELÁSTICA, FORNECIDO E INSTALADO EM RAMAL DE
ENCAMINHAMENTO. AF_12/2014</t>
  </si>
  <si>
    <t>89559</t>
  </si>
  <si>
    <t>TÊ DE INSPEÇÃO, PVC, SERIE R, ÁGUA PLUVIAL, DN 100 MM, JUNTA ELÁSTICA, FORNECIDO E INSTALADO EM RAMAL DE
ENCAMINHAMENTO. AF_12/2014</t>
  </si>
  <si>
    <t>TUBO PVC, SÉRIE R, ÁGUA PLUVIAL, DN 100 MM, FORNECIDO E INSTALADO EM CONDUTORES VERTICAIS DE ÁGUAS PLUVIAIS.
AF_12/2014</t>
  </si>
  <si>
    <t>0,6316000</t>
  </si>
  <si>
    <t>89584</t>
  </si>
  <si>
    <t>JOELHO 90 GRAUS, PVC, SERIE R, ÁGUA PLUVIAL, DN 100 MM, JUNTA ELÁSTICA, FORNECIDO E INSTALADO EM CONDUTORES
VERTICAIS DE ÁGUAS PLUVIAIS. AF_12/2014</t>
  </si>
  <si>
    <t>89585</t>
  </si>
  <si>
    <t>JOELHO 45 GRAUS, PVC, SERIE R, ÁGUA PLUVIAL, DN 100 MM, JUNTA ELÁSTICA, FORNECIDO E INSTALADO EM CONDUTORES
VERTICAIS DE ÁGUAS PLUVIAIS. AF_12/2014</t>
  </si>
  <si>
    <t>89669</t>
  </si>
  <si>
    <t>LUVA SIMPLES, PVC, SERIE R, ÁGUA PLUVIAL, DN 100 MM, JUNTA ELÁSTICA, FORNECIDO E INSTALADO EM CONDUTORES
VERTICAIS DE ÁGUAS PLUVIAIS. AF_12/2014</t>
  </si>
  <si>
    <t>89673</t>
  </si>
  <si>
    <t>REDUÇÃO EXCÊNTRICA, PVC, SERIE R, ÁGUA PLUVIAL, DN 100 X 75 MM, JUNTA ELÁSTICA, FORNECIDO E INSTALADO EM
CONDUTORES VERTICAIS DE ÁGUAS PLUVIAIS. AF_12/2014</t>
  </si>
  <si>
    <t>89675</t>
  </si>
  <si>
    <t>TÊ DE INSPEÇÃO, PVC, SERIE R, ÁGUA PLUVIAL, DN 100 MM, JUNTA ELÁSTICA, FORNECIDO E INSTALADO EM CONDUTORES
VERTICAIS DE ÁGUAS PLUVIAIS. AF_12/2014</t>
  </si>
  <si>
    <t>0,0184000</t>
  </si>
  <si>
    <t>89681</t>
  </si>
  <si>
    <t>REDUÇÃO EXCÊNTRICA, PVC, SERIE R, ÁGUA PLUVIAL, DN 150 X 100 MM, JUNTA ELÁSTICA, FORNECIDO E INSTALADO EM
CONDUTORES VERTICAIS DE ÁGUAS PLUVIAIS. AF_12/2014</t>
  </si>
  <si>
    <t>89690</t>
  </si>
  <si>
    <t>JUNÇÃO SIMPLES, PVC, SERIE R, ÁGUA PLUVIAL, DN 100 X 100 MM, JUNTA ELÁSTICA, FORNECIDO E INSTALADO EM
CONDUTORES VERTICAIS DE ÁGUAS PLUVIAIS. AF_12/2014</t>
  </si>
  <si>
    <t>89699</t>
  </si>
  <si>
    <t>JUNÇÃO SIMPLES, PVC, SERIE R, ÁGUA PLUVIAL, DN 150 X 100 MM, JUNTA ELÁSTICA, FORNECIDO E INSTALADO EM
CONDUTORES VERTICAIS DE ÁGUAS PLUVIAIS. AF_12/2014</t>
  </si>
  <si>
    <t>90438</t>
  </si>
  <si>
    <t>FURO EM ALVENARIA PARA DIÂMETROS MAIORES QUE 75 MM. AF_05/2015</t>
  </si>
  <si>
    <t>90455</t>
  </si>
  <si>
    <t>PASSANTE TIPO TUBO DE DIÂMETRO MAIOR QUE 75 MM, FIXADO EM LAJE. AF_05/2015</t>
  </si>
  <si>
    <t>0,2192000</t>
  </si>
  <si>
    <t>91187</t>
  </si>
  <si>
    <t>FIXAÇÃO DE TUBOS HORIZONTAIS DE PVC, CPVC OU COBRE DIÂMETROS MAIORES QUE 75 MM COM ABRAÇADEIRA METÁLICA
FLEXÍVEL 18 MM, FIXADA DIRETAMENTE NA LAJE. AF_05/2015</t>
  </si>
  <si>
    <t>91192</t>
  </si>
  <si>
    <t>CHUMBAMENTO PONTUAL EM PASSAGEM DE TUBO COM DIÂMETRO MAIOR QUE 75 MM. AF_05/2015</t>
  </si>
  <si>
    <t>91791</t>
  </si>
  <si>
    <t>(COMPOSIÇÃO REPRESENTATIVA) DO SERVIÇO DE INSTALAÇÃO DE TUBOS DE PVC, SÉRIE R, ÁGUA PLUVIAL, DN 150 MM
(INSTALADO EM CONDUTORES VERTICAIS), INCLUSIVE CONEXÕES, CORTES E FIXAÇÕES, PARA PRÉDIOS. AF_10/2015</t>
  </si>
  <si>
    <t>106,52</t>
  </si>
  <si>
    <t>6,21</t>
  </si>
  <si>
    <t>TUBO PVC, SÉRIE R, ÁGUA PLUVIAL, DN 150 MM, FORNECIDO E INSTALADO EM CONDUTORES VERTICAIS DE ÁGUAS PLUVIAIS.
AF_12/2014</t>
  </si>
  <si>
    <t>89590</t>
  </si>
  <si>
    <t>JOELHO 90 GRAUS, PVC, SERIE R, ÁGUA PLUVIAL, DN 150 MM, JUNTA ELÁSTICA, FORNECIDO E INSTALADO EM CONDUTORES
VERTICAIS DE ÁGUAS PLUVIAIS. AF_12/2014</t>
  </si>
  <si>
    <t>89591</t>
  </si>
  <si>
    <t>JOELHO 45 GRAUS, PVC, SERIE R, ÁGUA PLUVIAL, DN 150 MM, JUNTA ELÁSTICA, FORNECIDO E INSTALADO EM CONDUTORES
VERTICAIS DE ÁGUAS PLUVIAIS. AF_12/2014</t>
  </si>
  <si>
    <t>89677</t>
  </si>
  <si>
    <t>LUVA SIMPLES, PVC, SERIE R, ÁGUA PLUVIAL, DN 150 MM, JUNTA ELÁSTICA, FORNECIDO E INSTALADO EM CONDUTORES
VERTICAIS DE ÁGUAS PLUVIAIS. AF_12/2014</t>
  </si>
  <si>
    <t>91792</t>
  </si>
  <si>
    <t>(COMPOSIÇÃO REPRESENTATIVA) DO SERVIÇO DE INSTALAÇÃO DE TUBO DE PVC, SÉRIE NORMAL, ESGOTO PREDIAL, DN 40
MM (INSTALADO EM RAMAL DE DESCARGA OU RAMAL DE ESGOTO SANITÁRIO), INCLUSIVE CONEXÕES, CORTES E
FIXAÇÕES, PARA PRÉDIOS. AF_10/2015</t>
  </si>
  <si>
    <t>30,55</t>
  </si>
  <si>
    <t>59,55</t>
  </si>
  <si>
    <t>0,8584000</t>
  </si>
  <si>
    <t>0,7691000</t>
  </si>
  <si>
    <t>89752</t>
  </si>
  <si>
    <t>LUVA SIMPLES, PVC, SERIE NORMAL, ESGOTO PREDIAL, DN 40 MM, JUNTA SOLDÁVEL, FORNECIDO E INSTALADO EM RAMAL
DE DESCARGA OU RAMAL DE ESGOTO SANITÁRIO. AF_12/2014</t>
  </si>
  <si>
    <t>89783</t>
  </si>
  <si>
    <t>JUNÇÃO SIMPLES, PVC, SERIE NORMAL, ESGOTO PREDIAL, DN 40 MM, JUNTA SOLDÁVEL, FORNECIDO E INSTALADO EM RAMAL
DE DESCARGA OU RAMAL DE ESGOTO SANITÁRIO. AF_12/2014</t>
  </si>
  <si>
    <t>0,3116000</t>
  </si>
  <si>
    <t>0,2596000</t>
  </si>
  <si>
    <t>0,2222000</t>
  </si>
  <si>
    <t>0,8022000</t>
  </si>
  <si>
    <t>91793</t>
  </si>
  <si>
    <t>(COMPOSIÇÃO REPRESENTATIVA) DO SERVIÇO DE INSTALAÇÃO DE TUBO DE PVC, SÉRIE NORMAL, ESGOTO PREDIAL, DN 50
MM (INSTALADO EM RAMAL DE DESCARGA OU RAMAL DE ESGOTO SANITÁRIO), INCLUSIVE CONEXÕES, CORTES E FIXAÇÕES
PARA, PRÉDIOS. AF_10/2015</t>
  </si>
  <si>
    <t>52,82</t>
  </si>
  <si>
    <t>35,75</t>
  </si>
  <si>
    <t>88,57</t>
  </si>
  <si>
    <t>1,4223000</t>
  </si>
  <si>
    <t>89732</t>
  </si>
  <si>
    <t>JOELHO 45 GRAUS, PVC, SERIE NORMAL, ESGOTO PREDIAL, DN 50 MM, JUNTA ELÁSTICA, FORNECIDO E INSTALADO EM RAMAL
DE DESCARGA OU RAMAL DE ESGOTO SANITÁRIO. AF_12/2014</t>
  </si>
  <si>
    <t>1,4991000</t>
  </si>
  <si>
    <t>89753</t>
  </si>
  <si>
    <t>LUVA SIMPLES, PVC, SERIE NORMAL, ESGOTO PREDIAL, DN 50 MM, JUNTA ELÁSTICA, FORNECIDO E INSTALADO EM RAMAL DE
DESCARGA OU RAMAL DE ESGOTO SANITÁRIO. AF_12/2014</t>
  </si>
  <si>
    <t>1,2919000</t>
  </si>
  <si>
    <t>89813</t>
  </si>
  <si>
    <t>LUVA SIMPLES, PVC, SERIE NORMAL, ESGOTO PREDIAL, DN 50 MM, JUNTA ELÁSTICA, FORNECIDO E INSTALADO EM PRUMADA
DE ESGOTO SANITÁRIO OU VENTILAÇÃO. AF_12/2014</t>
  </si>
  <si>
    <t>0,1718000</t>
  </si>
  <si>
    <t>90467</t>
  </si>
  <si>
    <t>CHUMBAMENTO LINEAR EM ALVENARIA PARA RAMAIS/DISTRIBUIÇÃO COM DIÂMETROS MAIORES QUE 40 MM E MENORES
OU IGUAIS A 75 MM. AF_05/2015</t>
  </si>
  <si>
    <t>0,0353000</t>
  </si>
  <si>
    <t>91222</t>
  </si>
  <si>
    <t>RASGO EM ALVENARIA PARA RAMAIS/ DISTRIBUIÇÃO COM DIÂMETROS MAIORES QUE 40 MM E MENORES OU IGUAIS A 75
MM. AF_05/2015</t>
  </si>
  <si>
    <t>91794</t>
  </si>
  <si>
    <t>(COMPOSIÇÃO REPRESENTATIVA) DO SERVIÇO DE INST. TUBO PVC, SÉRIE N, ESGOTO PREDIAL, DN 75 MM, (INST. EM
RAMAL DE DESCARGA, RAMAL DE ESG. SANITÁRIO, PRUMADA DE ESG. SANITÁRIO OU VENTILAÇÃO), INCL. CONEXÕES,
CORTES E FIXAÇÕES, P/ PRÉDIOS. AF_10/2015</t>
  </si>
  <si>
    <t>45,23</t>
  </si>
  <si>
    <t>TUBO PVC, SERIE NORMAL, ESGOTO PREDIAL, DN 75 MM, FORNECIDO E INSTALADO EM RAMAL DE DESCARGA OU RAMAL DE
ESGOTO SANITÁRIO. AF_12/2014</t>
  </si>
  <si>
    <t>0,1099000</t>
  </si>
  <si>
    <t>89737</t>
  </si>
  <si>
    <t>JOELHO 90 GRAUS, PVC, SERIE NORMAL, ESGOTO PREDIAL, DN 75 MM, JUNTA ELÁSTICA, FORNECIDO E INSTALADO EM RAMAL
DE DESCARGA OU RAMAL DE ESGOTO SANITÁRIO. AF_12/2014</t>
  </si>
  <si>
    <t>89739</t>
  </si>
  <si>
    <t>JOELHO 45 GRAUS, PVC, SERIE NORMAL, ESGOTO PREDIAL, DN 75 MM, JUNTA ELÁSTICA, FORNECIDO E INSTALADO EM RAMAL
DE DESCARGA OU RAMAL DE ESGOTO SANITÁRIO. AF_12/2014</t>
  </si>
  <si>
    <t>0,0721000</t>
  </si>
  <si>
    <t>89774</t>
  </si>
  <si>
    <t>LUVA SIMPLES, PVC, SERIE NORMAL, ESGOTO PREDIAL, DN 75 MM, JUNTA ELÁSTICA, FORNECIDO E INSTALADO EM RAMAL DE
DESCARGA OU RAMAL DE ESGOTO SANITÁRIO. AF_12/2014</t>
  </si>
  <si>
    <t>89786</t>
  </si>
  <si>
    <t>TE, PVC, SERIE NORMAL, ESGOTO PREDIAL, DN 75 X 75 MM, JUNTA ELÁSTICA, FORNECIDO E INSTALADO EM RAMAL DE
DESCARGA OU RAMAL DE ESGOTO SANITÁRIO. AF_12/2014</t>
  </si>
  <si>
    <t>89795</t>
  </si>
  <si>
    <t>JUNÇÃO SIMPLES, PVC, SERIE NORMAL, ESGOTO PREDIAL, DN 75 X 75 MM, JUNTA ELÁSTICA, FORNECIDO E INSTALADO EM
RAMAL DE DESCARGA OU RAMAL DE ESGOTO SANITÁRIO. AF_12/2014</t>
  </si>
  <si>
    <t>TUBO PVC, SERIE NORMAL, ESGOTO PREDIAL, DN 75 MM, FORNECIDO E INSTALADO EM PRUMADA DE ESGOTO SANITÁRIO OU
VENTILAÇÃO. AF_12/2014</t>
  </si>
  <si>
    <t>0,8901000</t>
  </si>
  <si>
    <t>89806</t>
  </si>
  <si>
    <t>JOELHO 45 GRAUS, PVC, SERIE NORMAL, ESGOTO PREDIAL, DN 75 MM, JUNTA ELÁSTICA, FORNECIDO E INSTALADO EM
PRUMADA DE ESGOTO SANITÁRIO OU VENTILAÇÃO. AF_12/2014</t>
  </si>
  <si>
    <t>89807</t>
  </si>
  <si>
    <t>CURVA CURTA 90 GRAUS, PVC, SERIE NORMAL, ESGOTO PREDIAL, DN 75 MM, JUNTA ELÁSTICA, FORNECIDO E INSTALADO EM
PRUMADA DE ESGOTO SANITÁRIO OU VENTILAÇÃO. AF_12/2014</t>
  </si>
  <si>
    <t>89817</t>
  </si>
  <si>
    <t>LUVA SIMPLES, PVC, SERIE NORMAL, ESGOTO PREDIAL, DN 75 MM, JUNTA ELÁSTICA, FORNECIDO E INSTALADO EM PRUMADA
DE ESGOTO SANITÁRIO OU VENTILAÇÃO. AF_12/2014</t>
  </si>
  <si>
    <t>0,2329000</t>
  </si>
  <si>
    <t>89829</t>
  </si>
  <si>
    <t>TE, PVC, SERIE NORMAL, ESGOTO PREDIAL, DN 75 X 75 MM, JUNTA ELÁSTICA, FORNECIDO E INSTALADO EM PRUMADA DE
ESGOTO SANITÁRIO OU VENTILAÇÃO. AF_12/2014</t>
  </si>
  <si>
    <t>0,0399000</t>
  </si>
  <si>
    <t>89830</t>
  </si>
  <si>
    <t>JUNÇÃO SIMPLES, PVC, SERIE NORMAL, ESGOTO PREDIAL, DN 75 X 75 MM, JUNTA ELÁSTICA, FORNECIDO E INSTALADO EM
PRUMADA DE ESGOTO SANITÁRIO OU VENTILAÇÃO. AF_12/2014</t>
  </si>
  <si>
    <t>0,0382000</t>
  </si>
  <si>
    <t>91795</t>
  </si>
  <si>
    <t>(COMPOSIÇÃO REPRESENTATIVA) DO SERVIÇO DE INST. TUBO PVC, SÉRIE N, ESGOTO PREDIAL, 100 MM (INST. RAMAL
DESCARGA, RAMAL DE ESG. SANIT., PRUMADA ESG. SANIT., VENTILAÇÃO OU SUB-COLETOR AÉREO), INCL. CONEXÕES E
CORTES, FIXAÇÕES, P/ PRÉDIOS. AF_10/2015</t>
  </si>
  <si>
    <t>53,40</t>
  </si>
  <si>
    <t>21,00</t>
  </si>
  <si>
    <t>74,40</t>
  </si>
  <si>
    <t>0,1846000</t>
  </si>
  <si>
    <t>89746</t>
  </si>
  <si>
    <t>JOELHO 45 GRAUS, PVC, SERIE NORMAL, ESGOTO PREDIAL, DN 100 MM, JUNTA ELÁSTICA, FORNECIDO E INSTALADO EM
RAMAL DE DESCARGA OU RAMAL DE ESGOTO SANITÁRIO. AF_12/2014</t>
  </si>
  <si>
    <t>0,0653000</t>
  </si>
  <si>
    <t>89778</t>
  </si>
  <si>
    <t>LUVA SIMPLES, PVC, SERIE NORMAL, ESGOTO PREDIAL, DN 100 MM, JUNTA ELÁSTICA, FORNECIDO E INSTALADO EM RAMAL
DE DESCARGA OU RAMAL DE ESGOTO SANITÁRIO. AF_12/2014</t>
  </si>
  <si>
    <t>0,0982000</t>
  </si>
  <si>
    <t>89797</t>
  </si>
  <si>
    <t>JUNÇÃO SIMPLES, PVC, SERIE NORMAL, ESGOTO PREDIAL, DN 100 X 100 MM, JUNTA ELÁSTICA, FORNECIDO E INSTALADO EM
RAMAL DE DESCARGA OU RAMAL DE ESGOTO SANITÁRIO. AF_12/2014</t>
  </si>
  <si>
    <t>0,5610000</t>
  </si>
  <si>
    <t>89810</t>
  </si>
  <si>
    <t>JOELHO 45 GRAUS, PVC, SERIE NORMAL, ESGOTO PREDIAL, DN 100 MM, JUNTA ELÁSTICA, FORNECIDO E INSTALADO EM
PRUMADA DE ESGOTO SANITÁRIO OU VENTILAÇÃO. AF_12/2014</t>
  </si>
  <si>
    <t>89821</t>
  </si>
  <si>
    <t>LUVA SIMPLES, PVC, SERIE NORMAL, ESGOTO PREDIAL, DN 100 MM, JUNTA ELÁSTICA, FORNECIDO E INSTALADO EM
PRUMADA DE ESGOTO SANITÁRIO OU VENTILAÇÃO. AF_12/2014</t>
  </si>
  <si>
    <t>0,2392000</t>
  </si>
  <si>
    <t>89833</t>
  </si>
  <si>
    <t>TE, PVC, SERIE NORMAL, ESGOTO PREDIAL, DN 100 X 100 MM, JUNTA ELÁSTICA, FORNECIDO E INSTALADO EM PRUMADA DE
ESGOTO SANITÁRIO OU VENTILAÇÃO. AF_12/2014</t>
  </si>
  <si>
    <t>89834</t>
  </si>
  <si>
    <t>JUNÇÃO SIMPLES, PVC, SERIE NORMAL, ESGOTO PREDIAL, DN 100 X 100 MM, JUNTA ELÁSTICA, FORNECIDO E INSTALADO EM
PRUMADA DE ESGOTO SANITÁRIO OU VENTILAÇÃO. AF_12/2014</t>
  </si>
  <si>
    <t>0,2544000</t>
  </si>
  <si>
    <t>89851</t>
  </si>
  <si>
    <t>JOELHO 45 GRAUS, PVC, SERIE NORMAL, ESGOTO PREDIAL, DN 100 MM, JUNTA ELÁSTICA, FORNECIDO E INSTALADO EM
SUBCOLETOR AÉREO DE ESGOTO SANITÁRIO. AF_12/2014</t>
  </si>
  <si>
    <t>89856</t>
  </si>
  <si>
    <t>LUVA SIMPLES, PVC, SERIE NORMAL, ESGOTO PREDIAL, DN 100 MM, JUNTA ELÁSTICA, FORNECIDO E INSTALADO EM
SUBCOLETOR AÉREO DE ESGOTO SANITÁRIO. AF_12/2014</t>
  </si>
  <si>
    <t>0,1267000</t>
  </si>
  <si>
    <t>89861</t>
  </si>
  <si>
    <t>JUNÇÃO SIMPLES, PVC, SERIE NORMAL, ESGOTO PREDIAL, DN 100 X 100 MM, JUNTA ELÁSTICA, FORNECIDO E INSTALADO EM
SUBCOLETOR AÉREO DE ESGOTO SANITÁRIO. AF_12/2014</t>
  </si>
  <si>
    <t>0,0999500</t>
  </si>
  <si>
    <t>0,2323000</t>
  </si>
  <si>
    <t>91796</t>
  </si>
  <si>
    <t>(COMPOSIÇÃO REPRESENTATIVA) DO SERVIÇO DE INSTALAÇÃO DE TUBO DE PVC, SÉRIE NORMAL, ESGOTO PREDIAL, DN 150
MM (INSTALADO EM SUB-COLETOR AÉREO), INCLUSIVE CONEXÕES, CORTES E FIXAÇÕES, PARA PRÉDIOS. AF_10/2015</t>
  </si>
  <si>
    <t>65,60</t>
  </si>
  <si>
    <t>84,17</t>
  </si>
  <si>
    <t>89855</t>
  </si>
  <si>
    <t>JOELHO 45 GRAUS, PVC, SERIE NORMAL, ESGOTO PREDIAL, DN 150 MM, JUNTA ELÁSTICA, FORNECIDO E INSTALADO EM
SUBCOLETOR AÉREO DE ESGOTO SANITÁRIO. AF_12/2014</t>
  </si>
  <si>
    <t>91189</t>
  </si>
  <si>
    <t>CHUMBAMENTO PONTUAL DE ABERTURA EM LAJE COM PASSAGEM DE MAIS DE 1 TUBO DE DIAMETRO EQUIVALENTE IGUAL
À 50 MM. AF_05/2015</t>
  </si>
  <si>
    <t>92275</t>
  </si>
  <si>
    <t>TUBO EM COBRE RÍGIDO, DN 22 MM, CLASSE E, SEM ISOLAMENTO, INSTALADO EM PRUMADA FORNECIMENTO E
INSTALAÇÃO. AF_12/2015</t>
  </si>
  <si>
    <t>64,10</t>
  </si>
  <si>
    <t>12743</t>
  </si>
  <si>
    <t>TUBO DE COBRE CLASSE "E", DN = 22 MM, PARA INSTALACAO HIDRAULICA PREDIAL</t>
  </si>
  <si>
    <t>1,0211000</t>
  </si>
  <si>
    <t>92276</t>
  </si>
  <si>
    <t>TUBO EM COBRE RÍGIDO, DN 28 MM, CLASSE E, SEM ISOLAMENTO, INSTALADO EM PRUMADA FORNECIMENTO E
INSTALAÇÃO. AF_12/2015</t>
  </si>
  <si>
    <t>79,41</t>
  </si>
  <si>
    <t>1,78</t>
  </si>
  <si>
    <t>81,19</t>
  </si>
  <si>
    <t>12744</t>
  </si>
  <si>
    <t>TUBO DE COBRE CLASSE "E", DN = 28 MM, PARA INSTALACAO HIDRAULICA PREDIAL</t>
  </si>
  <si>
    <t>92277</t>
  </si>
  <si>
    <t>TUBO EM COBRE RÍGIDO, DN 35 MM, CLASSE E, SEM ISOLAMENTO, INSTALADO EM PRUMADA FORNECIMENTO E
INSTALAÇÃO. AF_12/2015</t>
  </si>
  <si>
    <t>115,15</t>
  </si>
  <si>
    <t>117,24</t>
  </si>
  <si>
    <t>12745</t>
  </si>
  <si>
    <t>TUBO DE COBRE CLASSE "E", DN = 35 MM, PARA INSTALACAO HIDRAULICA PREDIAL</t>
  </si>
  <si>
    <t>92278</t>
  </si>
  <si>
    <t>TUBO EM COBRE RÍGIDO, DN 42 MM, CLASSE E, SEM ISOLAMENTO, INSTALADO EM PRUMADA FORNECIMENTO E
INSTALAÇÃO. AF_12/2015</t>
  </si>
  <si>
    <t>155,34</t>
  </si>
  <si>
    <t>157,75</t>
  </si>
  <si>
    <t>12746</t>
  </si>
  <si>
    <t>TUBO DE COBRE CLASSE "E", DN = 42 MM, PARA INSTALACAO HIDRAULICA PREDIAL</t>
  </si>
  <si>
    <t>92279</t>
  </si>
  <si>
    <t>TUBO EM COBRE RÍGIDO, DN 54 MM, CLASSE E, SEM ISOLAMENTO, INSTALADO EM PRUMADA FORNECIMENTO E
INSTALAÇÃO. AF_12/2015</t>
  </si>
  <si>
    <t>225,08</t>
  </si>
  <si>
    <t>2,98</t>
  </si>
  <si>
    <t>228,06</t>
  </si>
  <si>
    <t>12747</t>
  </si>
  <si>
    <t>TUBO DE COBRE CLASSE "E", DN = 54 MM, PARA INSTALACAO HIDRAULICA PREDIAL</t>
  </si>
  <si>
    <t>92280</t>
  </si>
  <si>
    <t>TUBO EM COBRE RÍGIDO, DN 66 MM, CLASSE E, SEM ISOLAMENTO, INSTALADO EM PRUMADA FORNECIMENTO E
INSTALAÇÃO. AF_12/2015</t>
  </si>
  <si>
    <t>316,82</t>
  </si>
  <si>
    <t>320,35</t>
  </si>
  <si>
    <t>12748</t>
  </si>
  <si>
    <t>TUBO DE COBRE CLASSE "E", DN = 66 MM, PARA INSTALACAO HIDRAULICA PREDIAL</t>
  </si>
  <si>
    <t>92281</t>
  </si>
  <si>
    <t>TUBO EM COBRE RÍGIDO, DN 22 MM, CLASSE E, COM ISOLAMENTO, INSTALADO EM PRUMADA FORNECIMENTO E
INSTALAÇÃO. AF_12/2015</t>
  </si>
  <si>
    <t>152,95</t>
  </si>
  <si>
    <t>155,14</t>
  </si>
  <si>
    <t>39740</t>
  </si>
  <si>
    <t>TUBO DE BORRACHA ELASTOMERICA FLEXIVEL, PRETA, PARA ISOLAMENTO TERMICO DE TUBULACAO, DN 3/4" (18 MM), E= 32
MM, COEFICIENTE DE CONDUTIVIDADE TERMICA 0,036W/mK, VAPOR DE AGUA MAIOR OU IGUAL A 10.000</t>
  </si>
  <si>
    <t>92282</t>
  </si>
  <si>
    <t>TUBO EM COBRE RÍGIDO, DN 28 MM, CLASSE E, COM ISOLAMENTO, INSTALADO EM PRUMADA FORNECIMENTO E
INSTALAÇÃO. AF_12/2015</t>
  </si>
  <si>
    <t>173,44</t>
  </si>
  <si>
    <t>175,89</t>
  </si>
  <si>
    <t>39739</t>
  </si>
  <si>
    <t>TUBO DE BORRACHA ELASTOMERICA FLEXIVEL, PRETA, PARA ISOLAMENTO TERMICO DE TUBULACAO, DN 1" (25 MM), E= 32
MM, COEFICIENTE DE CONDUTIVIDADE TERMICA 0,036W/mK, VAPOR DE AGUA MAIOR OU IGUAL A 10.000</t>
  </si>
  <si>
    <t>92283</t>
  </si>
  <si>
    <t>TUBO EM COBRE RÍGIDO, DN 35 MM, CLASSE E, COM ISOLAMENTO, INSTALADO EM PRUMADA FORNECIMENTO E
INSTALAÇÃO. AF_12/2015</t>
  </si>
  <si>
    <t>234,24</t>
  </si>
  <si>
    <t>237,00</t>
  </si>
  <si>
    <t>39734</t>
  </si>
  <si>
    <t>TUBO DE BORRACHA ELASTOMERICA FLEXIVEL, PRETA, PARA ISOLAMENTO TERMICO DE TUBULACAO, DN 1 3/8" (35 MM), E=
32 MM, COEFICIENTE DE CONDUTIVIDADE TERMICA 0,036W/mK, VAPOR DE AGUA MAIOR OU IGUAL A 10.000</t>
  </si>
  <si>
    <t>92284</t>
  </si>
  <si>
    <t>TUBO EM COBRE RÍGIDO, DN 42 MM, CLASSE E, COM ISOLAMENTO, INSTALADO EM PRUMADA FORNECIMENTO E
INSTALAÇÃO. AF_12/2015</t>
  </si>
  <si>
    <t>291,23</t>
  </si>
  <si>
    <t>294,34</t>
  </si>
  <si>
    <t>39736</t>
  </si>
  <si>
    <t>TUBO DE BORRACHA ELASTOMERICA FLEXIVEL, PRETA, PARA ISOLAMENTO TERMICO DE TUBULACAO, DN 1 5/8" (42 MM), E=
32 MM, COEFICIENTE DE CONDUTIVIDADE TERMICA 0,036W/mK, VAPOR DE AGUA MAIOR OU IGUAL A 10.000</t>
  </si>
  <si>
    <t>92285</t>
  </si>
  <si>
    <t>TUBO EM COBRE RÍGIDO, DN 54 MM, CLASSE E, COM ISOLAMENTO, INSTALADO EM PRUMADA FORNECIMENTO E
INSTALAÇÃO. AF_12/2015</t>
  </si>
  <si>
    <t>387,63</t>
  </si>
  <si>
    <t>391,29</t>
  </si>
  <si>
    <t>39733</t>
  </si>
  <si>
    <t>TUBO DE BORRACHA ELASTOMERICA FLEXIVEL, PRETA, PARA ISOLAMENTO TERMICO DE TUBULACAO, DN 2 1/8" (54 MM), E=
32 MM, COEFICIENTE DE CONDUTIVIDADE TERMICA 0,036W/mK, VAPOR DE AGUA MAIOR OU IGUAL A 10.000</t>
  </si>
  <si>
    <t>92286</t>
  </si>
  <si>
    <t>TUBO EM COBRE RÍGIDO, DN 66 MM, CLASSE E, COM ISOLAMENTO, INSTALADO EM PRUMADA FORNECIMENTO E
INSTALAÇÃO. AF_12/2015</t>
  </si>
  <si>
    <t>481,68</t>
  </si>
  <si>
    <t>485,88</t>
  </si>
  <si>
    <t>39854</t>
  </si>
  <si>
    <t>TUBO DE BORRACHA ELASTOMERICA FLEXIVEL, PRETA, PARA ISOLAMENTO TERMICO DE TUBULACAO, DN 2 5/8" (*64* MM),
E= *32* MM, COEFICIENTE DE CONDUTIVIDADE TERMICA 0,036W/MK, VAPOR DE AGUA MAIOR OU IGUAL A 10.000</t>
  </si>
  <si>
    <t>92305</t>
  </si>
  <si>
    <t>TUBO EM COBRE RÍGIDO, DN 15 MM, CLASSE E, SEM ISOLAMENTO, INSTALADO EM RAMAL DE DISTRIBUIÇÃO
FORNECIMENTO E INSTALAÇÃO. AF_12/2015</t>
  </si>
  <si>
    <t>37,58</t>
  </si>
  <si>
    <t>3,98</t>
  </si>
  <si>
    <t>12713</t>
  </si>
  <si>
    <t>TUBO DE COBRE CLASSE "E", DN = 15 MM, PARA INSTALACAO HIDRAULICA PREDIAL</t>
  </si>
  <si>
    <t>92306</t>
  </si>
  <si>
    <t>TUBO EM COBRE RÍGIDO, DN 22 MM, CLASSE E, SEM ISOLAMENTO, INSTALADO EM RAMAL DE DISTRIBUIÇÃO
FORNECIMENTO E INSTALAÇÃO. AF_12/2015</t>
  </si>
  <si>
    <t>63,80</t>
  </si>
  <si>
    <t>4,58</t>
  </si>
  <si>
    <t>68,38</t>
  </si>
  <si>
    <t>92307</t>
  </si>
  <si>
    <t>TUBO EM COBRE RÍGIDO, DN 28 MM, CLASSE E, SEM ISOLAMENTO, INSTALADO EM RAMAL DE DISTRIBUIÇÃO
FORNECIMENTO E INSTALAÇÃO. AF_12/2015</t>
  </si>
  <si>
    <t>80,67</t>
  </si>
  <si>
    <t>85,78</t>
  </si>
  <si>
    <t>92308</t>
  </si>
  <si>
    <t>TUBO EM COBRE RÍGIDO, DN 15 MM, CLASSE E, COM ISOLAMENTO, INSTALADO EM RAMAL DE DISTRIBUIÇÃO
FORNECIMENTO E INSTALAÇÃO. AF_12/2015</t>
  </si>
  <si>
    <t>56,67</t>
  </si>
  <si>
    <t>62,88</t>
  </si>
  <si>
    <t>39737</t>
  </si>
  <si>
    <t>TUBO DE BORRACHA ELASTOMERICA FLEXIVEL, PRETA, PARA ISOLAMENTO TERMICO DE TUBULACAO, DN 1/2" (12 MM), E= 19
MM, COEFICIENTE DE CONDUTIVIDADE TERMICA 0,036W/mK, VAPOR DE AGUA MAIOR OU IGUAL A 10.000</t>
  </si>
  <si>
    <t>92309</t>
  </si>
  <si>
    <t>TUBO EM COBRE RÍGIDO, DN 22 MM, CLASSE E, COM ISOLAMENTO, INSTALADO EM RAMAL DE DISTRIBUIÇÃO
FORNECIMENTO E INSTALAÇÃO. AF_12/2015</t>
  </si>
  <si>
    <t>92310</t>
  </si>
  <si>
    <t>TUBO EM COBRE RÍGIDO, DN 28 MM, CLASSE E, COM ISOLAMENTO, INSTALADO EM RAMAL DE DISTRIBUIÇÃO
FORNECIMENTO E INSTALAÇÃO. AF_12/2015</t>
  </si>
  <si>
    <t>175,32</t>
  </si>
  <si>
    <t>182,69</t>
  </si>
  <si>
    <t>92320</t>
  </si>
  <si>
    <t>TUBO EM COBRE RÍGIDO, DN 15 MM, CLASSE E, SEM ISOLAMENTO, INSTALADO EM RAMAL E SUB-RAMAL FORNECIMENTO
E INSTALAÇÃO. AF_12/2015</t>
  </si>
  <si>
    <t>40,17</t>
  </si>
  <si>
    <t>50,96</t>
  </si>
  <si>
    <t>92321</t>
  </si>
  <si>
    <t>TUBO EM COBRE RÍGIDO, DN 22 MM, CLASSE E, SEM ISOLAMENTO, INSTALADO EM RAMAL E SUB-RAMAL FORNECIMENTO
E INSTALAÇÃO. AF_12/2015</t>
  </si>
  <si>
    <t>68,23</t>
  </si>
  <si>
    <t>16,30</t>
  </si>
  <si>
    <t>84,53</t>
  </si>
  <si>
    <t>92322</t>
  </si>
  <si>
    <t>TUBO EM COBRE RÍGIDO, DN 28 MM, CLASSE E, SEM ISOLAMENTO, INSTALADO EM RAMAL E SUB-RAMAL FORNECIMENTO
E INSTALAÇÃO. AF_12/2015</t>
  </si>
  <si>
    <t>86,72</t>
  </si>
  <si>
    <t>21,07</t>
  </si>
  <si>
    <t>107,79</t>
  </si>
  <si>
    <t>92323</t>
  </si>
  <si>
    <t>TUBO EM COBRE RÍGIDO, DN 15 MM, CLASSE E, COM ISOLAMENTO, INSTALADO EM RAMAL E SUB-RAMAL FORNECIMENTO
E INSTALAÇÃO. AF_12/2015</t>
  </si>
  <si>
    <t>70,04</t>
  </si>
  <si>
    <t>92324</t>
  </si>
  <si>
    <t>TUBO EM COBRE RÍGIDO, DN 22 MM, CLASSE E, COM ISOLAMENTO, INSTALADO EM RAMAL E SUB-RAMAL FORNECIMENTO
E INSTALAÇÃO. AF_12/2015</t>
  </si>
  <si>
    <t>158,54</t>
  </si>
  <si>
    <t>175,47</t>
  </si>
  <si>
    <t>92325</t>
  </si>
  <si>
    <t>TUBO EM COBRE RÍGIDO, DN 28 MM, CLASSE E, COM ISOLAMENTO, INSTALADO EM RAMAL E SUB-RAMAL FORNECIMENTO
E INSTALAÇÃO. AF_12/2015</t>
  </si>
  <si>
    <t>180,75</t>
  </si>
  <si>
    <t>21,66</t>
  </si>
  <si>
    <t>202,41</t>
  </si>
  <si>
    <t>92335</t>
  </si>
  <si>
    <t>TUBO DE AÇO GALVANIZADO COM COSTURA, CLASSE MÉDIA, CONEXÃO RANHURADA, DN 50 (2"), INSTALADO EM
PRUMADAS - FORNECIMENTO E INSTALAÇÃO. AF_10/2020</t>
  </si>
  <si>
    <t>103,11</t>
  </si>
  <si>
    <t>111,57</t>
  </si>
  <si>
    <t>1,0391000</t>
  </si>
  <si>
    <t>0,2653000</t>
  </si>
  <si>
    <t>92336</t>
  </si>
  <si>
    <t>TUBO DE AÇO GALVANIZADO COM COSTURA, CLASSE MÉDIA, CONEXÃO RANHURADA, DN 65 (2 1/2"), INSTALADO EM
PRUMADAS - FORNECIMENTO E INSTALAÇÃO. AF_10/2020</t>
  </si>
  <si>
    <t>127,69</t>
  </si>
  <si>
    <t>9,75</t>
  </si>
  <si>
    <t>137,44</t>
  </si>
  <si>
    <t>7701</t>
  </si>
  <si>
    <t>TUBO ACO GALVANIZADO COM COSTURA, CLASSE MEDIA, DN 2.1/2", E = *3,65* MM, PESO *6,51* KG/M (NBR 5580)</t>
  </si>
  <si>
    <t>92337</t>
  </si>
  <si>
    <t>TUBO DE AÇO GALVANIZADO COM COSTURA, CLASSE MÉDIA, CONEXÃO RANHURADA, DN 80 (3"), INSTALADO EM
PRUMADAS - FORNECIMENTO E INSTALAÇÃO. AF_10/2020</t>
  </si>
  <si>
    <t>171,01</t>
  </si>
  <si>
    <t>182,05</t>
  </si>
  <si>
    <t>7694</t>
  </si>
  <si>
    <t>TUBO ACO GALVANIZADO COM COSTURA, CLASSE MEDIA, DN 3", E = *4,05* MM, PESO *8,47* KG/M (NBR 5580)</t>
  </si>
  <si>
    <t>92338</t>
  </si>
  <si>
    <t>TUBO DE AÇO PRETO SEM COSTURA, CONEXÃO SOLDADA, DN 50 (2"), INSTALADO EM PRUMADAS - FORNECIMENTO E
INSTALAÇÃO. AF_10/2020</t>
  </si>
  <si>
    <t>102,13</t>
  </si>
  <si>
    <t>121,44</t>
  </si>
  <si>
    <t>21148</t>
  </si>
  <si>
    <t>TUBO ACO CARBONO SEM COSTURA 2", E= *3,91* MM, SCHEDULE 40, *5,43* KG/M</t>
  </si>
  <si>
    <t>92339</t>
  </si>
  <si>
    <t>TUBO DE AÇO PRETO SEM COSTURA, CONEXÃO SOLDADA, DN 65 (2 1/2"), INSTALADO EM PRUMADAS - FORNECIMENTO E
INSTALAÇÃO. AF_10/2020</t>
  </si>
  <si>
    <t>161,68</t>
  </si>
  <si>
    <t>183,08</t>
  </si>
  <si>
    <t>21147</t>
  </si>
  <si>
    <t>TUBO ACO CARBONO SEM COSTURA 2 1/2", E = 5,16 MM, SCHEDULE 40 (8,62 KG/M)</t>
  </si>
  <si>
    <t>92341</t>
  </si>
  <si>
    <t>TUBO DE AÇO GALVANIZADO COM COSTURA, CLASSE MÉDIA, DN 50 (2"), CONEXÃO ROSQUEADA, INSTALADO EM
PRUMADAS - FORNECIMENTO E INSTALAÇÃO. AF_10/2020</t>
  </si>
  <si>
    <t>105,66</t>
  </si>
  <si>
    <t>120,94</t>
  </si>
  <si>
    <t>0,4780000</t>
  </si>
  <si>
    <t>92342</t>
  </si>
  <si>
    <t>TUBO DE AÇO GALVANIZADO COM COSTURA, CLASSE MÉDIA, DN 65 (2 1/2"), CONEXÃO ROSQUEADA, INSTALADO EM
PRUMADAS - FORNECIMENTO E INSTALAÇÃO. AF_10/2020</t>
  </si>
  <si>
    <t>130,29</t>
  </si>
  <si>
    <t>146,89</t>
  </si>
  <si>
    <t>92343</t>
  </si>
  <si>
    <t>TUBO DE AÇO GALVANIZADO COM COSTURA, CLASSE MÉDIA, DN 80 (3"), CONEXÃO ROSQUEADA, INSTALADO EM
PRUMADAS - FORNECIMENTO E INSTALAÇÃO. AF_10/2020</t>
  </si>
  <si>
    <t>173,64</t>
  </si>
  <si>
    <t>17,95</t>
  </si>
  <si>
    <t>191,59</t>
  </si>
  <si>
    <t>92359</t>
  </si>
  <si>
    <t>TUBO DE AÇO PRETO SEM COSTURA, CONEXÃO SOLDADA, DN 25 (1"), INSTALADO EM REDE DE ALIMENTAÇÃO PARA
HIDRANTE - FORNECIMENTO E INSTALAÇÃO. AF_10/2020</t>
  </si>
  <si>
    <t>53,86</t>
  </si>
  <si>
    <t>56,38</t>
  </si>
  <si>
    <t>42574</t>
  </si>
  <si>
    <t>TUBO ACO CARBONO SEM COSTURA 1", E= *3,38 MM, SCHEDULE 40, *2,50* KG/M</t>
  </si>
  <si>
    <t>92360</t>
  </si>
  <si>
    <t>TUBO DE AÇO PRETO SEM COSTURA, CONEXÃO SOLDADA, DN 32 (1 1/4"), INSTALADO EM REDE DE ALIMENTAÇÃO PARA
HIDRANTE - FORNECIMENTO E INSTALAÇÃO. AF_10/2020</t>
  </si>
  <si>
    <t>72,09</t>
  </si>
  <si>
    <t>75,34</t>
  </si>
  <si>
    <t>42575</t>
  </si>
  <si>
    <t>TUBO ACO CARBONO SEM COSTURA 1 1/4", E= *3,56 MM, SCHEDULE 40, *3,38* KG/M</t>
  </si>
  <si>
    <t>92361</t>
  </si>
  <si>
    <t>TUBO DE AÇO PRETO SEM COSTURA, CONEXÃO SOLDADA, DN 50 (2"), INSTALADO EM REDE DE ALIMENTAÇÃO PARA
HIDRANTE - FORNECIMENTO E INSTALAÇÃO. AF_10/2020</t>
  </si>
  <si>
    <t>96,71</t>
  </si>
  <si>
    <t>5,07</t>
  </si>
  <si>
    <t>101,78</t>
  </si>
  <si>
    <t>92362</t>
  </si>
  <si>
    <t>TUBO DE AÇO PRETO SEM COSTURA, CONEXÃO SOLDADA, DN 65 (2 1/2"), INSTALADO EM REDE DE ALIMENTAÇÃO PARA
HIDRANTE - FORNECIMENTO E INSTALAÇÃO. AF_10/2020</t>
  </si>
  <si>
    <t>156,04</t>
  </si>
  <si>
    <t>162,65</t>
  </si>
  <si>
    <t>92364</t>
  </si>
  <si>
    <t>TUBO DE AÇO GALVANIZADO COM COSTURA, CLASSE MÉDIA, DN 32 (1 1/4"), CONEXÃO ROSQUEADA, INSTALADO EM REDE
DE ALIMENTAÇÃO PARA HIDRANTE - FORNECIMENTO E INSTALAÇÃO. AF_10/2020</t>
  </si>
  <si>
    <t>61,80</t>
  </si>
  <si>
    <t>67,47</t>
  </si>
  <si>
    <t>7698</t>
  </si>
  <si>
    <t>TUBO ACO GALVANIZADO COM COSTURA, CLASSE MEDIA, DN 1.1/4", E = *3,25* MM, PESO *3,14* KG/M (NBR 5580)</t>
  </si>
  <si>
    <t>92365</t>
  </si>
  <si>
    <t>TUBO DE AÇO GALVANIZADO COM COSTURA, CLASSE MÉDIA, DN 40 (1 1/2"), CONEXÃO ROSQUEADA, INSTALADO EM REDE
DE ALIMENTAÇÃO PARA HIDRANTE - FORNECIMENTO E INSTALAÇÃO. AF_10/2020</t>
  </si>
  <si>
    <t>71,61</t>
  </si>
  <si>
    <t>77,80</t>
  </si>
  <si>
    <t>92366</t>
  </si>
  <si>
    <t>TUBO DE AÇO GALVANIZADO COM COSTURA, CLASSE MÉDIA, DN 50 (2"), CONEXÃO ROSQUEADA, INSTALADO EM REDE DE
ALIMENTAÇÃO PARA HIDRANTE - FORNECIMENTO E INSTALAÇÃO. AF_10/2020</t>
  </si>
  <si>
    <t>102,48</t>
  </si>
  <si>
    <t>109,34</t>
  </si>
  <si>
    <t>92367</t>
  </si>
  <si>
    <t>TUBO DE AÇO GALVANIZADO COM COSTURA, CLASSE MÉDIA, DN 65 (2 1/2"), CONEXÃO ROSQUEADA, INSTALADO EM REDE
DE ALIMENTAÇÃO PARA HIDRANTE - FORNECIMENTO E INSTALAÇÃO. AF_10/2020</t>
  </si>
  <si>
    <t>126,93</t>
  </si>
  <si>
    <t>7,82</t>
  </si>
  <si>
    <t>134,75</t>
  </si>
  <si>
    <t>92368</t>
  </si>
  <si>
    <t>TUBO DE AÇO GALVANIZADO COM COSTURA, CLASSE MÉDIA, DN 80 (3"), CONEXÃO ROSQUEADA, INSTALADO EM REDE DE
ALIMENTAÇÃO PARA HIDRANTE - FORNECIMENTO E INSTALAÇÃO. AF_10/2020</t>
  </si>
  <si>
    <t>170,16</t>
  </si>
  <si>
    <t>8,81</t>
  </si>
  <si>
    <t>178,97</t>
  </si>
  <si>
    <t>92645</t>
  </si>
  <si>
    <t>TUBO DE AÇO PRETO SEM COSTURA, CONEXÃO SOLDADA, DN 25 (1"), INSTALADO EM REDE DE ALIMENTAÇÃO PARA
SPRINKLER - FORNECIMENTO E INSTALAÇÃO. AF_10/2020</t>
  </si>
  <si>
    <t>54,84</t>
  </si>
  <si>
    <t>92646</t>
  </si>
  <si>
    <t>TUBO DE AÇO PRETO SEM COSTURA, CONEXÃO SOLDADA, DN 32 (1 1/4"), INSTALADO EM REDE DE ALIMENTAÇÃO PARA
SPRINKLER - FORNECIMENTO E INSTALAÇÃO. AF_10/2020</t>
  </si>
  <si>
    <t>73,09</t>
  </si>
  <si>
    <t>78,88</t>
  </si>
  <si>
    <t>92648</t>
  </si>
  <si>
    <t>TUBO DE AÇO PRETO SEM COSTURA, CONEXÃO SOLDADA, DN 40 (1 1/2"), INSTALADO EM REDE DE ALIMENTAÇÃO PARA
SPRINKLER - FORNECIMENTO E INSTALAÇÃO. AF_10/2020</t>
  </si>
  <si>
    <t>86,36</t>
  </si>
  <si>
    <t>40624</t>
  </si>
  <si>
    <t>TUBO ACO CARBONO SEM COSTURA 1 1/2", E= *3,68 MM, SCHEDULE 40, 4,05 KG/M</t>
  </si>
  <si>
    <t>92649</t>
  </si>
  <si>
    <t>TUBO DE AÇO PRETO SEM COSTURA, CONEXÃO SOLDADA, DN 50 (2"), INSTALADO EM REDE DE ALIMENTAÇÃO PARA
SPRINKLER - FORNECIMENTO E INSTALAÇÃO. AF_10/2020</t>
  </si>
  <si>
    <t>97,68</t>
  </si>
  <si>
    <t>7,63</t>
  </si>
  <si>
    <t>105,31</t>
  </si>
  <si>
    <t>92650</t>
  </si>
  <si>
    <t>TUBO DE AÇO PRETO SEM COSTURA, CONEXÃO SOLDADA, DN 65 (2 1/2"), INSTALADO EM REDE DE ALIMENTAÇÃO PARA
SPRINKLER - FORNECIMENTO E INSTALAÇÃO. AF_10/2020</t>
  </si>
  <si>
    <t>157,00</t>
  </si>
  <si>
    <t>166,18</t>
  </si>
  <si>
    <t>92652</t>
  </si>
  <si>
    <t>TUBO DE AÇO GALVANIZADO COM COSTURA, CLASSE MÉDIA, CONEXÃO ROSQUEADA, DN 32 (1 1/4"), INSTALADO EM REDE
DE ALIMENTAÇÃO PARA SPRINKLER - FORNECIMENTO E INSTALAÇÃO. AF_10/2020</t>
  </si>
  <si>
    <t>62,96</t>
  </si>
  <si>
    <t>8,78</t>
  </si>
  <si>
    <t>71,74</t>
  </si>
  <si>
    <t>92653</t>
  </si>
  <si>
    <t>TUBO DE AÇO GALVANIZADO COM COSTURA, CLASSE MÉDIA, CONEXÃO ROSQUEADA, DN 40 (1 1/2"), INSTALADO EM REDE
DE ALIMENTAÇÃO PARA SPRINKLER - FORNECIMENTO E INSTALAÇÃO. AF_10/2020</t>
  </si>
  <si>
    <t>72,80</t>
  </si>
  <si>
    <t>82,12</t>
  </si>
  <si>
    <t>92654</t>
  </si>
  <si>
    <t>TUBO DE AÇO GALVANIZADO COM COSTURA, CLASSE MÉDIA, CONEXÃO ROSQUEADA, DN 50 (2"), INSTALADO EM REDE DE
ALIMENTAÇÃO PARA SPRINKLER - FORNECIMENTO E INSTALAÇÃO. AF_10/2020</t>
  </si>
  <si>
    <t>103,68</t>
  </si>
  <si>
    <t>92655</t>
  </si>
  <si>
    <t>TUBO DE AÇO GALVANIZADO COM COSTURA, CLASSE MÉDIA, CONEXÃO ROSQUEADA, DN 65 (2 1/2"), INSTALADO EM REDE
DE ALIMENTAÇÃO PARA SPRINKLER - FORNECIMENTO E INSTALAÇÃO. AF_10/2020</t>
  </si>
  <si>
    <t>128,16</t>
  </si>
  <si>
    <t>11,00</t>
  </si>
  <si>
    <t>139,16</t>
  </si>
  <si>
    <t>92656</t>
  </si>
  <si>
    <t>TUBO DE AÇO GALVANIZADO COM COSTURA, CLASSE MÉDIA, CONEXÃO ROSQUEADA, DN 80 (3"), INSTALADO EM REDE DE
ALIMENTAÇÃO PARA SPRINKLER - FORNECIMENTO E INSTALAÇÃO. AF_10/2020</t>
  </si>
  <si>
    <t>171,37</t>
  </si>
  <si>
    <t>183,38</t>
  </si>
  <si>
    <t>92687</t>
  </si>
  <si>
    <t>TUBO DE AÇO GALVANIZADO COM COSTURA, CLASSE MÉDIA, CONEXÃO ROSQUEADA, DN 15 (1/2"), INSTALADO EM RAMAIS
E SUB-RAMAIS DE GÁS - FORNECIMENTO E INSTALAÇÃO. AF_10/2020</t>
  </si>
  <si>
    <t>5,52</t>
  </si>
  <si>
    <t>32,81</t>
  </si>
  <si>
    <t>7691</t>
  </si>
  <si>
    <t>TUBO ACO GALVANIZADO COM COSTURA, CLASSE MEDIA, DN 1/2", E = *2,65* MM, PESO *1,22* KG/M (NBR 5580)</t>
  </si>
  <si>
    <t>92688</t>
  </si>
  <si>
    <t>TUBO DE AÇO GALVANIZADO COM COSTURA, CLASSE MÉDIA, CONEXÃO ROSQUEADA, DN 20 (3/4"), INSTALADO EM RAMAIS
E SUB-RAMAIS DE GÁS - FORNECIMENTO E INSTALAÇÃO. AF_10/2020</t>
  </si>
  <si>
    <t>35,47</t>
  </si>
  <si>
    <t>44,96</t>
  </si>
  <si>
    <t>7700</t>
  </si>
  <si>
    <t>TUBO ACO GALVANIZADO COM COSTURA, CLASSE MEDIA, DN 3/4", E = *2,65* MM, PESO *1,58* KG/M (NBR 5580)</t>
  </si>
  <si>
    <t>92689</t>
  </si>
  <si>
    <t>TUBO DE AÇO PRETO SEM COSTURA, CLASSE MÉDIA, CONEXÃO SOLDADA, DN 15 (1/2"), INSTALADO EM RAMAIS E SUB-RAMAIS DE GÁS - FORNECIMENTO E INSTALAÇÃO. AF_10/2020</t>
  </si>
  <si>
    <t>36,68</t>
  </si>
  <si>
    <t>42,48</t>
  </si>
  <si>
    <t>13127</t>
  </si>
  <si>
    <t>TUBO ACO CARBONO SEM COSTURA 1/2", E= *2,77 MM, SCHEDULE 40, *1,27 KG/M</t>
  </si>
  <si>
    <t>92690</t>
  </si>
  <si>
    <t>TUBO DE AÇO PRETO SEM COSTURA, CLASSE MÉDIA, CONEXÃO SOLDADA, DN 20 (3/4"), INSTALADO EM RAMAIS E SUB-RAMAIS DE GÁS - FORNECIMENTO E INSTALAÇÃO. AF_10/2020</t>
  </si>
  <si>
    <t>50,79</t>
  </si>
  <si>
    <t>60,80</t>
  </si>
  <si>
    <t>21150</t>
  </si>
  <si>
    <t>TUBO ACO CARBONO SEM COSTURA 3/4", E= *2,87 MM, SCHEDULE 40, *1,69 KG/M</t>
  </si>
  <si>
    <t>92691</t>
  </si>
  <si>
    <t>TUBO DE AÇO PRETO SEM COSTURA, CLASSE MÉDIA, CONEXÃO SOLDADA, DN 25 (1"), INSTALADO EM RAMAIS E SUB-RAMAIS DE GÁS - FORNECIMENTO E INSTALAÇÃO. AF_10/2020</t>
  </si>
  <si>
    <t>60,33</t>
  </si>
  <si>
    <t>19,53</t>
  </si>
  <si>
    <t>79,86</t>
  </si>
  <si>
    <t>0,3820000</t>
  </si>
  <si>
    <t>94462</t>
  </si>
  <si>
    <t>TUBO DE AÇO GALVANIZADO COM COSTURA, CLASSE MÉDIA, DN 50 (2 ), CONEXÃO ROSQUEADA, INSTALADO EM
RESERVAÇÃO DE ÁGUA DE EDIFICAÇÃO QUE POSSUA RESERVATÓRIO DE FIBRA/FIBROCIMENTO FORNECIMENTO E
INSTALAÇÃO. AF_06/2016</t>
  </si>
  <si>
    <t>117,67</t>
  </si>
  <si>
    <t>0,9580000</t>
  </si>
  <si>
    <t>94463</t>
  </si>
  <si>
    <t>TUBO DE AÇO GALVANIZADO COM COSTURA, CLASSE MÉDIA, DN 65 (2 1/2 ), CONEXÃO ROSQUEADA, INSTALADO EM
RESERVAÇÃO DE ÁGUA DE EDIFICAÇÃO QUE POSSUA RESERVATÓRIO DE FIBRA/FIBROCIMENTO FORNECIMENTO E
INSTALAÇÃO. AF_06/2016</t>
  </si>
  <si>
    <t>121,32</t>
  </si>
  <si>
    <t>139,86</t>
  </si>
  <si>
    <t>94464</t>
  </si>
  <si>
    <t>TUBO DE AÇO GALVANIZADO COM COSTURA, CLASSE MÉDIA, DN 80 (3 ), CONEXÃO ROSQUEADA, INSTALADO EM
RESERVAÇÃO DE ÁGUA DE EDIFICAÇÃO QUE POSSUA RESERVATÓRIO DE FIBRA/FIBROCIMENTO FORNECIMENTO E
INSTALAÇÃO. AF_06/2016</t>
  </si>
  <si>
    <t>175,62</t>
  </si>
  <si>
    <t>23,16</t>
  </si>
  <si>
    <t>198,78</t>
  </si>
  <si>
    <t>94602</t>
  </si>
  <si>
    <t>TUBO EM COBRE RÍGIDO, DN 54 MM, CLASSE E, SEM ISOLAMENTO, INSTALADO EM RESERVAÇÃO DE ÁGUA DE EDIFICAÇÃO
QUE POSSUA RESERVATÓRIO DE FIBRA/FIBROCIMENTO FORNECIMENTO E INSTALAÇÃO. AF_06/2016</t>
  </si>
  <si>
    <t>217,07</t>
  </si>
  <si>
    <t>238,85</t>
  </si>
  <si>
    <t>0,9520000</t>
  </si>
  <si>
    <t>0,6820000</t>
  </si>
  <si>
    <t>94603</t>
  </si>
  <si>
    <t>TUBO EM COBRE RÍGIDO, DN 66 MM, CLASSE E, SEM ISOLAMENTO, INSTALADO EM RESERVAÇÃO DE ÁGUA DE EDIFICAÇÃO
QUE POSSUA RESERVATÓRIO DE FIBRA/FIBROCIMENTO FORNECIMENTO E INSTALAÇÃO. AF_06/2016</t>
  </si>
  <si>
    <t>302,42</t>
  </si>
  <si>
    <t>324,20</t>
  </si>
  <si>
    <t>94604</t>
  </si>
  <si>
    <t>TUBO EM COBRE RÍGIDO, DN 79 MM, CLASSE E, SEM ISOLAMENTO, INSTALADO EM RESERVAÇÃO DE ÁGUA DE EDIFICAÇÃO
QUE POSSUA RESERVATÓRIO DE FIBRA/FIBROCIMENTO FORNECIMENTO E INSTALAÇÃO. AF_06/2016</t>
  </si>
  <si>
    <t>421,80</t>
  </si>
  <si>
    <t>23,75</t>
  </si>
  <si>
    <t>445,55</t>
  </si>
  <si>
    <t>12749</t>
  </si>
  <si>
    <t>TUBO DE COBRE CLASSE "E", DN = 79 MM, PARA INSTALACAO HIDRAULICA PREDIAL</t>
  </si>
  <si>
    <t>94605</t>
  </si>
  <si>
    <t>TUBO EM COBRE RÍGIDO, DN 104 MM, CLASSE E, SEM ISOLAMENTO, INSTALADO EM RESERVAÇÃO DE ÁGUA DE EDIFICAÇÃO
QUE POSSUA RESERVATÓRIO DE FIBRA/FIBROCIMENTO FORNECIMENTO E INSTALAÇÃO. AF_06/2016</t>
  </si>
  <si>
    <t>617,70</t>
  </si>
  <si>
    <t>641,45</t>
  </si>
  <si>
    <t>12742</t>
  </si>
  <si>
    <t>TUBO DE COBRE CLASSE "E", DN = 104 MM, PARA INSTALACAO HIDRAULICA PREDIAL</t>
  </si>
  <si>
    <t>6,81</t>
  </si>
  <si>
    <t>94649</t>
  </si>
  <si>
    <t>TUBO, PVC, SOLDÁVEL, DN 32 MM, INSTALADO EM RESERVAÇÃO DE ÁGUA DE EDIFICAÇÃO QUE POSSUA RESERVATÓRIO DE
FIBRA/FIBROCIMENTO FORNECIMENTO E INSTALAÇÃO. AF_06/2016</t>
  </si>
  <si>
    <t>94650</t>
  </si>
  <si>
    <t>TUBO, PVC, SOLDÁVEL, DN 40 MM, INSTALADO EM RESERVAÇÃO DE ÁGUA DE EDIFICAÇÃO QUE POSSUA RESERVATÓRIO DE
FIBRA/FIBROCIMENTO FORNECIMENTO E INSTALAÇÃO. AF_06/2016</t>
  </si>
  <si>
    <t>94651</t>
  </si>
  <si>
    <t>TUBO, PVC, SOLDÁVEL, DN 50 MM, INSTALADO EM RESERVAÇÃO DE ÁGUA DE EDIFICAÇÃO QUE POSSUA RESERVATÓRIO DE
FIBRA/FIBROCIMENTO FORNECIMENTO E INSTALAÇÃO. AF_06/2016</t>
  </si>
  <si>
    <t>21,54</t>
  </si>
  <si>
    <t>27,57</t>
  </si>
  <si>
    <t>94652</t>
  </si>
  <si>
    <t>TUBO, PVC, SOLDÁVEL, DN 60 MM, INSTALADO EM RESERVAÇÃO DE ÁGUA DE EDIFICAÇÃO QUE POSSUA RESERVATÓRIO DE
FIBRA/FIBROCIMENTO FORNECIMENTO E INSTALAÇÃO. AF_06/2016</t>
  </si>
  <si>
    <t>35,06</t>
  </si>
  <si>
    <t>9,81</t>
  </si>
  <si>
    <t>44,87</t>
  </si>
  <si>
    <t>94653</t>
  </si>
  <si>
    <t>TUBO, PVC, SOLDÁVEL, DN 75 MM, INSTALADO EM RESERVAÇÃO DE ÁGUA DE EDIFICAÇÃO QUE POSSUA RESERVATÓRIO DE
FIBRA/FIBROCIMENTO FORNECIMENTO E INSTALAÇÃO. AF_06/2016</t>
  </si>
  <si>
    <t>56,21</t>
  </si>
  <si>
    <t>9,80</t>
  </si>
  <si>
    <t>66,01</t>
  </si>
  <si>
    <t>94654</t>
  </si>
  <si>
    <t>TUBO, PVC, SOLDÁVEL, DN 85 MM, INSTALADO EM RESERVAÇÃO DE ÁGUA DE EDIFICAÇÃO QUE POSSUA RESERVATÓRIO DE
FIBRA/FIBROCIMENTO FORNECIMENTO E INSTALAÇÃO. AF_06/2016</t>
  </si>
  <si>
    <t>68,86</t>
  </si>
  <si>
    <t>86,05</t>
  </si>
  <si>
    <t>94655</t>
  </si>
  <si>
    <t>TUBO, PVC, SOLDÁVEL, DN 110 MM, INSTALADO EM RESERVAÇÃO DE ÁGUA DE EDIFICAÇÃO QUE POSSUA RESERVATÓRIO
DE FIBRA/FIBROCIMENTO FORNECIMENTO E INSTALAÇÃO. AF_06/2016</t>
  </si>
  <si>
    <t>106,50</t>
  </si>
  <si>
    <t>123,69</t>
  </si>
  <si>
    <t>9870</t>
  </si>
  <si>
    <t>TUBO PVC, SOLDAVEL, DN 100 MM, AGUA FRIA (NBR-5648)</t>
  </si>
  <si>
    <t>94716</t>
  </si>
  <si>
    <t>TUBO, CPVC, SOLDÁVEL, DN 22 MM, INSTALADO EM RESERVAÇÃO DE ÁGUA DE EDIFICAÇÃO QUE POSSUA RESERVATÓRIO
DE FIBRA/FIBROCIMENTO FORNECIMENTO E INSTALAÇÃO. AF_06/2016</t>
  </si>
  <si>
    <t>25,76</t>
  </si>
  <si>
    <t>94717</t>
  </si>
  <si>
    <t>TUBO, CPVC, SOLDÁVEL, DN 28 MM, INSTALADO EM RESERVAÇÃO DE ÁGUA DE EDIFICAÇÃO QUE POSSUA RESERVATÓRIO
DE FIBRA/FIBROCIMENTO FORNECIMENTO E INSTALAÇÃO. AF_06/2016</t>
  </si>
  <si>
    <t>34,09</t>
  </si>
  <si>
    <t>94718</t>
  </si>
  <si>
    <t>TUBO, CPVC, SOLDÁVEL, DN 35 MM, INSTALADO EM RESERVAÇÃO DE ÁGUA DE EDIFICAÇÃO QUE POSSUA RESERVATÓRIO
DE FIBRA/FIBROCIMENTO FORNECIMENTO E INSTALAÇÃO. AF_06/2016</t>
  </si>
  <si>
    <t>41,80</t>
  </si>
  <si>
    <t>47,03</t>
  </si>
  <si>
    <t>1,0130000</t>
  </si>
  <si>
    <t>94719</t>
  </si>
  <si>
    <t>TUBO, CPVC, SOLDÁVEL, DN 42 MM, INSTALADO EM RESERVAÇÃO DE ÁGUA DE EDIFICAÇÃO QUE POSSUA RESERVATÓRIO
DE FIBRA/FIBROCIMENTO FORNECIMENTO E INSTALAÇÃO. AF_06/2016</t>
  </si>
  <si>
    <t>56,53</t>
  </si>
  <si>
    <t>61,76</t>
  </si>
  <si>
    <t>94720</t>
  </si>
  <si>
    <t>TUBO, CPVC, SOLDÁVEL, DN 54 MM, INSTALADO EM RESERVAÇÃO DE ÁGUA DE EDIFICAÇÃO QUE POSSUA RESERVATÓRIO
DE FIBRA/FIBROCIMENTO FORNECIMENTO E INSTALAÇÃO. AF_06/2016</t>
  </si>
  <si>
    <t>84,05</t>
  </si>
  <si>
    <t>93,12</t>
  </si>
  <si>
    <t>38029</t>
  </si>
  <si>
    <t>TUBO CPVC, SOLDAVEL, 54 MM, AGUA QUENTE PREDIAL (NBR 15884)</t>
  </si>
  <si>
    <t>0,9820000</t>
  </si>
  <si>
    <t>0,2840000</t>
  </si>
  <si>
    <t>94721</t>
  </si>
  <si>
    <t>TUBO, CPVC, SOLDÁVEL, DN 73 MM, INSTALADO EM RESERVAÇÃO DE ÁGUA DE EDIFICAÇÃO QUE POSSUA RESERVATÓRIO
DE FIBRA/FIBROCIMENTO FORNECIMENTO E INSTALAÇÃO. AF_06/2016</t>
  </si>
  <si>
    <t>127,25</t>
  </si>
  <si>
    <t>136,32</t>
  </si>
  <si>
    <t>94722</t>
  </si>
  <si>
    <t>TUBO, CPVC, SOLDÁVEL, DN 89 MM, INSTALADO EM RESERVAÇÃO DE ÁGUA DE EDIFICAÇÃO QUE POSSUA RESERVATÓRIO
DE FIBRA/FIBROCIMENTO FORNECIMENTO E INSTALAÇÃO. AF_06/2016</t>
  </si>
  <si>
    <t>218,96</t>
  </si>
  <si>
    <t>237,32</t>
  </si>
  <si>
    <t>95697</t>
  </si>
  <si>
    <t>TUBO DE AÇO PRETO SEM COSTURA, CONEXÃO SOLDADA, DN 40 (1 1/2"), INSTALADO EM REDE DE ALIMENTAÇÃO PARA
HIDRANTE - FORNECIMENTO E INSTALAÇÃO. AF_10/2020</t>
  </si>
  <si>
    <t>82,82</t>
  </si>
  <si>
    <t>96635</t>
  </si>
  <si>
    <t>TUBO, PPR, DN 25, CLASSE PN 20, INSTALADO EM RAMAL OU SUB-RAMAL DE ÁGUA FORNECIMENTO E INSTALAÇÃO.
AF_06/2015</t>
  </si>
  <si>
    <t>34,51</t>
  </si>
  <si>
    <t>36278</t>
  </si>
  <si>
    <t>TUBO PPR PN 20, DN 25 MM, PARA AGUA QUENTE PREDIAL</t>
  </si>
  <si>
    <t>1,0650000</t>
  </si>
  <si>
    <t>96636</t>
  </si>
  <si>
    <t>TUBO, PPR, DN 25, CLASSE PN 25 INSTALADO EM RAMAL OU SUB-RAMAL DE ÁGUA FORNECIMENTO E INSTALAÇÃO.
AF_06/2015</t>
  </si>
  <si>
    <t>36,10</t>
  </si>
  <si>
    <t>38979</t>
  </si>
  <si>
    <t>TUBO PPR, CLASSE PN 25, DN 25 MM, PARA AGUA QUENTE E FRIA PREDIAL</t>
  </si>
  <si>
    <t>96644</t>
  </si>
  <si>
    <t>TUBO, PPR, DN 25, CLASSE PN 20, INSTALADO EM RAMAL DE DISTRIBUIÇÃO DE ÁGUA FORNECIMENTO E INSTALAÇÃO.
AF_06/2015</t>
  </si>
  <si>
    <t>24,76</t>
  </si>
  <si>
    <t>96645</t>
  </si>
  <si>
    <t>TUBO, PPR, DN 32, CLASSE PN 12, INSTALADO EM RAMAL DE DISTRIBUIÇÃO DE ÁGUA FORNECIMENTO E INSTALAÇÃO.
AF_06/2015</t>
  </si>
  <si>
    <t>31,81</t>
  </si>
  <si>
    <t>38971</t>
  </si>
  <si>
    <t>TUBO PPR, CLASSE PN 12, DN 32 MM</t>
  </si>
  <si>
    <t>96646</t>
  </si>
  <si>
    <t>TUBO, PPR, DN 40, CLASSE PN 12, INSTALADO EM RAMAL DE DISTRIBUIÇÃO DE ÁGUA FORNECIMENTO E INSTALAÇÃO.
AF_06/2015</t>
  </si>
  <si>
    <t>36,49</t>
  </si>
  <si>
    <t>12,59</t>
  </si>
  <si>
    <t>49,08</t>
  </si>
  <si>
    <t>38972</t>
  </si>
  <si>
    <t>TUBO PPR, CLASSE PN 12, DN 40 MM</t>
  </si>
  <si>
    <t>96647</t>
  </si>
  <si>
    <t>TUBO, PPR, DN 25, CLASSE PN 25, INSTALADO EM RAMAL DE DISTRIBUIÇÃO DE ÁGUA FORNECIMENTO E INSTALAÇÃO.
AF_06/2015</t>
  </si>
  <si>
    <t>23,00</t>
  </si>
  <si>
    <t>96648</t>
  </si>
  <si>
    <t>TUBO, PPR, DN 32, CLASSE PN 25, INSTALADO EM RAMAL DE DISTRIBUIÇÃO DE ÁGUA FORNECIMENTO E INSTALAÇÃO.
AF_06/2015</t>
  </si>
  <si>
    <t>31,39</t>
  </si>
  <si>
    <t>9,52</t>
  </si>
  <si>
    <t>38980</t>
  </si>
  <si>
    <t>TUBO PPR, CLASSE PN 25, DN 32 MM, PARA AGUA QUENTE E FRIA PREDIAL</t>
  </si>
  <si>
    <t>96649</t>
  </si>
  <si>
    <t>TUBO, PPR, DN 40, CLASSE PN 25, INSTALADO EM RAMAL DE DISTRIBUIÇÃO DE ÁGUA FORNECIMENTO E INSTALAÇÃO.
AF_06/2015</t>
  </si>
  <si>
    <t>59,31</t>
  </si>
  <si>
    <t>38981</t>
  </si>
  <si>
    <t>TUBO PPR, CLASSE PN 25, DN 40 MM, PARA AGUA QUENTE E FRIA PREDIAL</t>
  </si>
  <si>
    <t>96668</t>
  </si>
  <si>
    <t>TUBO, PPR, DN 25, CLASSE PN 20, INSTALADO EM PRUMADA DE ÁGUA FORNECIMENTO E INSTALAÇÃO. AF_06/2015</t>
  </si>
  <si>
    <t>0,97</t>
  </si>
  <si>
    <t>17,96</t>
  </si>
  <si>
    <t>96669</t>
  </si>
  <si>
    <t>TUBO, PPR, DN 32, CLASSE PN 12, INSTALADO EM PRUMADA DE ÁGUA FORNECIMENTO E INSTALAÇÃO. AF_06/2015</t>
  </si>
  <si>
    <t>22,41</t>
  </si>
  <si>
    <t>96670</t>
  </si>
  <si>
    <t>TUBO, PPR, DN 40, CLASSE PN 12, INSTALADO EM PRUMADA DE ÁGUA FORNECIMENTO E INSTALAÇÃO. AF_06/2015</t>
  </si>
  <si>
    <t>96671</t>
  </si>
  <si>
    <t>TUBO, PPR, DN 50, CLASSE PN 12, INSTALADO EM PRUMADA DE ÁGUA FORNECIMENTO E INSTALAÇÃO. AF_06/2015</t>
  </si>
  <si>
    <t>42,92</t>
  </si>
  <si>
    <t>45,39</t>
  </si>
  <si>
    <t>38973</t>
  </si>
  <si>
    <t>TUBO PPR, CLASSE PN 12, DN 50 MM</t>
  </si>
  <si>
    <t>96672</t>
  </si>
  <si>
    <t>TUBO, PPR, DN 63, CLASSE PN 12, INSTALADO EM PRUMADA DE ÁGUA FORNECIMENTO E INSTALAÇÃO. AF_06/2015</t>
  </si>
  <si>
    <t>62,65</t>
  </si>
  <si>
    <t>66,47</t>
  </si>
  <si>
    <t>38974</t>
  </si>
  <si>
    <t>TUBO PPR, CLASSE PN 12, DN 63 MM</t>
  </si>
  <si>
    <t>96673</t>
  </si>
  <si>
    <t>TUBO, PPR, DN 75, CLASSE PN 12, INSTALADO EM PRUMADA DE ÁGUA FORNECIMENTO E INSTALAÇÃO. AF_06/2015</t>
  </si>
  <si>
    <t>104,00</t>
  </si>
  <si>
    <t>5,33</t>
  </si>
  <si>
    <t>109,33</t>
  </si>
  <si>
    <t>38975</t>
  </si>
  <si>
    <t>TUBO PPR, CLASSE PN 12, DN 75 MM</t>
  </si>
  <si>
    <t>96674</t>
  </si>
  <si>
    <t>TUBO, PPR, DN 90, CLASSE PN 12, INSTALADO EM PRUMADA DE ÁGUA FORNECIMENTO E INSTALAÇÃO. AF_06/2015</t>
  </si>
  <si>
    <t>145,92</t>
  </si>
  <si>
    <t>153,52</t>
  </si>
  <si>
    <t>38976</t>
  </si>
  <si>
    <t>TUBO PPR, CLASSE PN 12, DN 90 MM</t>
  </si>
  <si>
    <t>96675</t>
  </si>
  <si>
    <t>TUBO, PPR, DN 110, CLASSE PN 12, INSTALADO EM PRUMADA DE ÁGUA FORNECIMENTO E INSTALAÇÃO. AF_06/2015</t>
  </si>
  <si>
    <t>257,11</t>
  </si>
  <si>
    <t>268,35</t>
  </si>
  <si>
    <t>38977</t>
  </si>
  <si>
    <t>TUBO PPR, CLASSE PN 12, DN 110 MM</t>
  </si>
  <si>
    <t>96676</t>
  </si>
  <si>
    <t>TUBO, PPR, DN 25, CLASSE PN 25, INSTALADO EM PRUMADA DE ÁGUA FORNECIMENTO E INSTALAÇÃO. AF_06/2015</t>
  </si>
  <si>
    <t>16,98</t>
  </si>
  <si>
    <t>96677</t>
  </si>
  <si>
    <t>TUBO, PPR, DN 32, CLASSE PN 25, INSTALADO EM PRUMADA DE ÁGUA FORNECIMENTO E INSTALAÇÃO. AF_06/2015</t>
  </si>
  <si>
    <t>96678</t>
  </si>
  <si>
    <t>TUBO, PPR, DN 40, CLASSE PN 25, INSTALADO EM PRUMADA DE ÁGUA FORNECIMENTO E INSTALAÇÃO. AF_06/2015</t>
  </si>
  <si>
    <t>41,22</t>
  </si>
  <si>
    <t>96679</t>
  </si>
  <si>
    <t>TUBO, PPR, DN 50, CLASSE PN 25, INSTALADO EM PRUMADA DE ÁGUA FORNECIMENTO E INSTALAÇÃO. AF_06/2015</t>
  </si>
  <si>
    <t>57,12</t>
  </si>
  <si>
    <t>60,10</t>
  </si>
  <si>
    <t>38982</t>
  </si>
  <si>
    <t>TUBO PPR, CLASSE PN 25, DN 50 MM, PARA AGUA QUENTE E FRIA PREDIAL</t>
  </si>
  <si>
    <t>96680</t>
  </si>
  <si>
    <t>TUBO, PPR, DN 63, CLASSE PN 25, INSTALADO EM PRUMADA DE ÁGUA FORNECIMENTO E INSTALAÇÃO. AF_06/2015</t>
  </si>
  <si>
    <t>75,95</t>
  </si>
  <si>
    <t>80,53</t>
  </si>
  <si>
    <t>38983</t>
  </si>
  <si>
    <t>TUBO PPR, CLASSE PN 25, DN 63 MM, PARA AGUA QUENTE E FRIA PREDIAL</t>
  </si>
  <si>
    <t>96681</t>
  </si>
  <si>
    <t>TUBO, PPR, DN 75, CLASSE PN 25, INSTALADO EM PRUMADA DE ÁGUA FORNECIMENTO E INSTALAÇÃO. AF_06/2015</t>
  </si>
  <si>
    <t>145,57</t>
  </si>
  <si>
    <t>151,98</t>
  </si>
  <si>
    <t>38984</t>
  </si>
  <si>
    <t>TUBO PPR, CLASSE PN 25, DN 75 MM, PARA AGUA QUENTE E FRIA PREDIAL</t>
  </si>
  <si>
    <t>96682</t>
  </si>
  <si>
    <t>TUBO, PPR, DN 90, CLASSE PN 25, INSTALADO EM PRUMADA DE ÁGUA FORNECIMENTO E INSTALAÇÃO. AF_06/2015</t>
  </si>
  <si>
    <t>215,33</t>
  </si>
  <si>
    <t>224,43</t>
  </si>
  <si>
    <t>38985</t>
  </si>
  <si>
    <t>TUBO PPR, CLASSE PN 25, DN 90 MM, PARA AGUA QUENTE E FRIA PREDIAL</t>
  </si>
  <si>
    <t>96683</t>
  </si>
  <si>
    <t>TUBO, PPR, DN 110, CLASSE PN 25, INSTALADO EM PRUMADA DE ÁGUA FORNECIMENTO E INSTALAÇÃO. AF_06/2015</t>
  </si>
  <si>
    <t>292,95</t>
  </si>
  <si>
    <t>13,48</t>
  </si>
  <si>
    <t>306,43</t>
  </si>
  <si>
    <t>38986</t>
  </si>
  <si>
    <t>TUBO PPR, CLASSE PN 25, DN 110 MM, PARA AGUA QUENTE E FRIA PREDIAL</t>
  </si>
  <si>
    <t>96718</t>
  </si>
  <si>
    <t>TUBO, PPR, DN 20, CLASSE PN 20, INSTALADO EM RESERVAÇÃO DE ÁGUA DE EDIFICAÇÃO QUE POSSUA RESERVATÓRIO DE
FIBRA/FIBROCIMENTO FORNECIMENTO E INSTALAÇÃO. AF_06/2016</t>
  </si>
  <si>
    <t>36274</t>
  </si>
  <si>
    <t>TUBO PPR PN 20, DN 20 MM, PARA AGUA QUENTE PREDIAL</t>
  </si>
  <si>
    <t>1,0280000</t>
  </si>
  <si>
    <t>96719</t>
  </si>
  <si>
    <t>TUBO, PPR, DN 25, CLASSE PN 20, INSTALADO EM RESERVAÇÃO DE ÁGUA DE EDIFICAÇÃO QUE POSSUA RESERVATÓRIO DE
FIBRA/FIBROCIMENTO FORNECIMENTO E INSTALAÇÃO. AF_06/2016</t>
  </si>
  <si>
    <t>17,62</t>
  </si>
  <si>
    <t>4,18</t>
  </si>
  <si>
    <t>96720</t>
  </si>
  <si>
    <t>TUBO, PPR, DN 32, CLASSE PN 12, INSTALADO EM RESERVAÇÃO DE ÁGUA DE EDIFICAÇÃO QUE POSSUA RESERVATÓRIO DE
FIBRA/FIBROCIMENTO FORNECIMENTO E INSTALAÇÃO. AF_06/2016</t>
  </si>
  <si>
    <t>4,87</t>
  </si>
  <si>
    <t>26,65</t>
  </si>
  <si>
    <t>1,0180000</t>
  </si>
  <si>
    <t>96721</t>
  </si>
  <si>
    <t>TUBO, PPR, DN 40, CLASSE PN 12, INSTALADO EM RESERVAÇÃO DE ÁGUA DE EDIFICAÇÃO QUE POSSUA RESERVATÓRIO DE
FIBRA/FIBROCIMENTO FORNECIMENTO E INSTALAÇÃO. AF_06/2016</t>
  </si>
  <si>
    <t>32,18</t>
  </si>
  <si>
    <t>37,05</t>
  </si>
  <si>
    <t>96722</t>
  </si>
  <si>
    <t>TUBO, PPR, DN 50, CLASSE PN 12, INSTALADO EM RESERVAÇÃO DE ÁGUA DE EDIFICAÇÃO QUE POSSUA RESERVATÓRIO DE
FIBRA/FIBROCIMENTO FORNECIMENTO E INSTALAÇÃO. AF_06/2016</t>
  </si>
  <si>
    <t>42,57</t>
  </si>
  <si>
    <t>1,0090000</t>
  </si>
  <si>
    <t>0,2330000</t>
  </si>
  <si>
    <t>96723</t>
  </si>
  <si>
    <t>TUBO, PPR, DN 63, CLASSE PN 12, INSTALADO EM RESERVAÇÃO DE ÁGUA DE EDIFICAÇÃO QUE POSSUA RESERVATÓRIO DE
FIBRA/FIBROCIMENTO FORNECIMENTO E INSTALAÇÃO. AF_06/2016</t>
  </si>
  <si>
    <t>7,44</t>
  </si>
  <si>
    <t>68,24</t>
  </si>
  <si>
    <t>96724</t>
  </si>
  <si>
    <t>TUBO, PPR, DN 75, CLASSE PN 12, INSTALADO EM RESERVAÇÃO DE ÁGUA DE EDIFICAÇÃO QUE POSSUA RESERVATÓRIO DE
FIBRA/FIBROCIMENTO FORNECIMENTO E INSTALAÇÃO. AF_06/2016</t>
  </si>
  <si>
    <t>99,09</t>
  </si>
  <si>
    <t>12,25</t>
  </si>
  <si>
    <t>111,34</t>
  </si>
  <si>
    <t>96725</t>
  </si>
  <si>
    <t>TUBO, PPR, DN 90, CLASSE PN 12, INSTALADO EM RESERVAÇÃO DE ÁGUA DE EDIFICAÇÃO QUE POSSUA RESERVATÓRIO DE
FIBRA/FIBROCIMENTO FORNECIMENTO E INSTALAÇÃO. AF_06/2016</t>
  </si>
  <si>
    <t>137,09</t>
  </si>
  <si>
    <t>96726</t>
  </si>
  <si>
    <t>TUBO, PPR, DN 110, CLASSE PN 12, INSTALADO EM RESERVAÇÃO DE ÁGUA DE EDIFICAÇÃO QUE POSSUA RESERVATÓRIO DE
FIBRA/FIBROCIMENTO FORNECIMENTO E INSTALAÇÃO. AF_06/2016</t>
  </si>
  <si>
    <t>224,77</t>
  </si>
  <si>
    <t>19,27</t>
  </si>
  <si>
    <t>244,04</t>
  </si>
  <si>
    <t>0,6030000</t>
  </si>
  <si>
    <t>96727</t>
  </si>
  <si>
    <t>TUBO, PPR, DN 20, CLASSE PN 25, INSTALADO EM RESERVAÇÃO DE ÁGUA DE EDIFICAÇÃO QUE POSSUA RESERVATÓRIO DE
FIBRA/FIBROCIMENTO FORNECIMENTO E INSTALAÇÃO. AF_06/2016</t>
  </si>
  <si>
    <t>18,12</t>
  </si>
  <si>
    <t>38978</t>
  </si>
  <si>
    <t>TUBO PPR, CLASSE PN 25, DN 20 MM, PARA AGUA QUENTE E FRIA PREDIAL</t>
  </si>
  <si>
    <t>96728</t>
  </si>
  <si>
    <t>TUBO, PPR, DN 25, CLASSE PN 25, INSTALADO EM RESERVAÇÃO DE ÁGUA DE EDIFICAÇÃO QUE POSSUA RESERVATÓRIO DE
FIBRA/FIBROCIMENTO FORNECIMENTO E INSTALAÇÃO. AF_06/2016</t>
  </si>
  <si>
    <t>17,77</t>
  </si>
  <si>
    <t>22,33</t>
  </si>
  <si>
    <t>96729</t>
  </si>
  <si>
    <t>TUBO, PPR, DN 32, CLASSE PN 25, INSTALADO EM RESERVAÇÃO DE ÁGUA DE EDIFICAÇÃO QUE POSSUA RESERVATÓRIO DE
FIBRA/FIBROCIMENTO FORNECIMENTO E INSTALAÇÃO. AF_06/2016</t>
  </si>
  <si>
    <t>34,60</t>
  </si>
  <si>
    <t>96730</t>
  </si>
  <si>
    <t>TUBO, PPR, DN 40, CLASSE PN 25, INSTALADO EM RESERVAÇÃO DE ÁGUA DE EDIFICAÇÃO QUE POSSUA RESERVATÓRIO DE
FIBRA/FIBROCIMENTO FORNECIMENTO E INSTALAÇÃO. AF_06/2016</t>
  </si>
  <si>
    <t>96731</t>
  </si>
  <si>
    <t>TUBO, PPR, DN 50, CLASSE PN 25, INSTALADO EM RESERVAÇÃO DE ÁGUA DE EDIFICAÇÃO QUE POSSUA RESERVATÓRIO DE
FIBRA/FIBROCIMENTO FORNECIMENTO E INSTALAÇÃO. AF_06/2016</t>
  </si>
  <si>
    <t>56,41</t>
  </si>
  <si>
    <t>65,32</t>
  </si>
  <si>
    <t>96732</t>
  </si>
  <si>
    <t>TUBO, PPR, DN 63, CLASSE PN 25, INSTALADO EM RESERVAÇÃO DE ÁGUA DE EDIFICAÇÃO QUE POSSUA RESERVATÓRIO DE
FIBRA/FIBROCIMENTO FORNECIMENTO E INSTALAÇÃO. AF_06/2016</t>
  </si>
  <si>
    <t>73,68</t>
  </si>
  <si>
    <t>82,59</t>
  </si>
  <si>
    <t>96733</t>
  </si>
  <si>
    <t>TUBO, PPR, DN 75, CLASSE PN 25, INSTALADO EM RESERVAÇÃO DE ÁGUA DE EDIFICAÇÃO QUE POSSUA RESERVATÓRIO DE
FIBRA/FIBROCIMENTO FORNECIMENTO E INSTALAÇÃO. AF_06/2016</t>
  </si>
  <si>
    <t>138,11</t>
  </si>
  <si>
    <t>152,83</t>
  </si>
  <si>
    <t>96734</t>
  </si>
  <si>
    <t>TUBO, PPR, DN 90, CLASSE PN 25, INSTALADO EM RESERVAÇÃO DE ÁGUA DE EDIFICAÇÃO QUE POSSUA RESERVATÓRIO DE
FIBRA/FIBROCIMENTO FORNECIMENTO E INSTALAÇÃO. AF_06/2016</t>
  </si>
  <si>
    <t>201,76</t>
  </si>
  <si>
    <t>216,48</t>
  </si>
  <si>
    <t>96735</t>
  </si>
  <si>
    <t>TUBO, PPR, DN 110, CLASSE PN 25, INSTALADO EM RESERVAÇÃO DE ÁGUA DE EDIFICAÇÃO QUE POSSUA RESERVATÓRIO DE
FIBRA/FIBROCIMENTO FORNECIMENTO E INSTALAÇÃO. AF_06/2016</t>
  </si>
  <si>
    <t>256,35</t>
  </si>
  <si>
    <t>23,09</t>
  </si>
  <si>
    <t>279,44</t>
  </si>
  <si>
    <t>96794</t>
  </si>
  <si>
    <t>TUBO, PEX, MONOCAMADA, DN 16, INSTALADO EM RAMAL OU SUB-RAMAL DE ÁGUA FORNECIMENTO E INSTALAÇÃO.
AF_06/2015</t>
  </si>
  <si>
    <t>2,02</t>
  </si>
  <si>
    <t>38787</t>
  </si>
  <si>
    <t>TUBO MONOCAMADA PEX, DN 16 MM</t>
  </si>
  <si>
    <t>96795</t>
  </si>
  <si>
    <t>TUBO, PEX, MONOCAMADA, DN 20, INSTALADO EM RAMAL OU SUB-RAMAL DE ÁGUA FORNECIMENTO E INSTALAÇÃO.
AF_06/2015</t>
  </si>
  <si>
    <t>38825</t>
  </si>
  <si>
    <t>TUBO MONOCAMADA PEX, DN 20 MM</t>
  </si>
  <si>
    <t>96796</t>
  </si>
  <si>
    <t>TUBO, PEX, MONOCAMADA, DN 25, INSTALADO EM RAMAL OU SUB-RAMAL DE ÁGUA FORNECIMENTO E INSTALAÇÃO.
AF_06/2015</t>
  </si>
  <si>
    <t>2,88</t>
  </si>
  <si>
    <t>38826</t>
  </si>
  <si>
    <t>TUBO MONOCAMADA PEX, DN 25 MM</t>
  </si>
  <si>
    <t>96797</t>
  </si>
  <si>
    <t>TUBO, PEX, MONOCAMADA, DN 32, INSTALADO EM RAMAL OU SUB-RAMAL DE ÁGUA FORNECIMENTO E INSTALAÇÃO.
AF_06/2015</t>
  </si>
  <si>
    <t>25,23</t>
  </si>
  <si>
    <t>38827</t>
  </si>
  <si>
    <t>TUBO MONOCAMADA PEX, DN 32 MM</t>
  </si>
  <si>
    <t>96798</t>
  </si>
  <si>
    <t>TUBO, PEX, MONOCAMADA, DN 16, INSTALADO EM RAMAL DE DISTRIBUIÇÃO DE ÁGUA FORNECIMENTO E INSTALAÇÃO.
AF_06/2015</t>
  </si>
  <si>
    <t>2,12</t>
  </si>
  <si>
    <t>96799</t>
  </si>
  <si>
    <t>TUBO, PEX, MONOCAMADA, DN 20, INSTALADO EM RAMAL DE DISTRIBUIÇÃO DE ÁGUA FORNECIMENTO E INSTALAÇÃO.
AF_06/2015</t>
  </si>
  <si>
    <t>96800</t>
  </si>
  <si>
    <t>TUBO, PEX, MONOCAMADA, DN 25, INSTALADO EM RAMAL DE DISTRIBUIÇÃO DE ÁGUA FORNECIMENTO E INSTALAÇÃO.
AF_06/2015</t>
  </si>
  <si>
    <t>14,16</t>
  </si>
  <si>
    <t>18,23</t>
  </si>
  <si>
    <t>96801</t>
  </si>
  <si>
    <t>TUBO, PEX, MONOCAMADA, DN 32, INSTALADO EM RAMAL DE DISTRIBUIÇÃO DE ÁGUA FORNECIMENTO E INSTALAÇÃO.
AF_06/2015</t>
  </si>
  <si>
    <t>0,2410000</t>
  </si>
  <si>
    <t>97327</t>
  </si>
  <si>
    <t>TUBO EM COBRE FLEXÍVEL, DN 1/4 , COM ISOLAMENTO, INSTALADO EM RAMAL DE ALIMENTAÇÃO DE AR CONDICIONADO
COM CONDENSADORA INDIVIDUAL FORNECIMENTO E INSTALAÇÃO. AF_12/2015</t>
  </si>
  <si>
    <t>30,01</t>
  </si>
  <si>
    <t>1,63</t>
  </si>
  <si>
    <t>39662</t>
  </si>
  <si>
    <t>TUBO DE COBRE FLEXIVEL, D = 1/4 ", E = 0,79 MM, PARA AR-CONDICIONADO/ INSTALACOES GAS RESIDENCIAIS E COMERCIAIS</t>
  </si>
  <si>
    <t>39738</t>
  </si>
  <si>
    <t>TUBO DE BORRACHA ELASTOMERICA FLEXIVEL, PRETA, PARA ISOLAMENTO TERMICO DE TUBULACAO, DN 1/4" (6 MM), E= 9
MM, COEFICIENTE DE CONDUTIVIDADE TERMICA 0,036W/mK, VAPOR DE AGUA MAIOR OU IGUAL A 10.000</t>
  </si>
  <si>
    <t>97328</t>
  </si>
  <si>
    <t>TUBO EM COBRE FLEXÍVEL, DN 3/8", COM ISOLAMENTO, INSTALADO EM RAMAL DE ALIMENTAÇÃO DE AR CONDICIONADO
COM CONDENSADORA INDIVIDUAL FORNECIMENTO E INSTALAÇÃO. AF_12/2015</t>
  </si>
  <si>
    <t>52,32</t>
  </si>
  <si>
    <t>54,13</t>
  </si>
  <si>
    <t>39664</t>
  </si>
  <si>
    <t>TUBO DE COBRE FLEXIVEL, D = 3/8 ", E = 0,79 MM, PARA AR-CONDICIONADO/ INSTALACOES GAS RESIDENCIAIS E COMERCIAIS</t>
  </si>
  <si>
    <t>39741</t>
  </si>
  <si>
    <t>TUBO DE BORRACHA ELASTOMERICA FLEXIVEL, PRETA, PARA ISOLAMENTO TERMICO DE TUBULACAO, DN 3/8" (10 MM), E= 19
MM, COEFICIENTE DE CONDUTIVIDADE TERMICA 0,036W/mK, VAPOR DE AGUA MAIOR OU IGUAL A 10.000</t>
  </si>
  <si>
    <t>97329</t>
  </si>
  <si>
    <t>TUBO EM COBRE FLEXÍVEL, DN 1/2", COM ISOLAMENTO, INSTALADO EM RAMAL DE ALIMENTAÇÃO DE AR CONDICIONADO
COM CONDENSADORA INDIVIDUAL FORNECIMENTO E INSTALAÇÃO. AF_12/2015</t>
  </si>
  <si>
    <t>66,49</t>
  </si>
  <si>
    <t>1,93</t>
  </si>
  <si>
    <t>68,42</t>
  </si>
  <si>
    <t>39660</t>
  </si>
  <si>
    <t>TUBO DE COBRE FLEXIVEL, D = 1/2 ", E = 0,79 MM, PARA AR-CONDICIONADO/ INSTALACOES GAS RESIDENCIAIS E COMERCIAIS</t>
  </si>
  <si>
    <t>97330</t>
  </si>
  <si>
    <t>TUBO EM COBRE FLEXÍVEL, DN 5/8", COM ISOLAMENTO, INSTALADO EM RAMAL DE ALIMENTAÇÃO DE AR CONDICIONADO
COM CONDENSADORA INDIVIDUAL FORNECIMENTO E INSTALAÇÃO. AF_12/2015</t>
  </si>
  <si>
    <t>81,68</t>
  </si>
  <si>
    <t>2,03</t>
  </si>
  <si>
    <t>83,71</t>
  </si>
  <si>
    <t>39665</t>
  </si>
  <si>
    <t>TUBO DE COBRE FLEXIVEL, D = 5/8 ", E = 0,79 MM, PARA AR-CONDICIONADO/ INSTALACOES GAS RESIDENCIAIS E COMERCIAIS</t>
  </si>
  <si>
    <t>39853</t>
  </si>
  <si>
    <t>TUBO DE BORRACHA ELASTOMERICA FLEXIVEL, PRETA, PARA ISOLAMENTO TERMICO DE TUBULACAO, DN 5/8" (15 MM), E= 19
MM, COEFICIENTE DE CONDUTIVIDADE TERMICA 0,036W/MK, VAPOR DE AGUA MAIOR OU IGUAL A 10.000</t>
  </si>
  <si>
    <t>30,09</t>
  </si>
  <si>
    <t>1,87</t>
  </si>
  <si>
    <t>31,96</t>
  </si>
  <si>
    <t>66,62</t>
  </si>
  <si>
    <t>68,87</t>
  </si>
  <si>
    <t>TUBO EM COBRE FLEXÍVEL, DN 5/ 8 , COM ISOLAMENTO, INSTALADO EM RAMAL DE ALIMENTAÇÃO DE AR CONDICIONADO
COM CONDENSADORA CENTRAL FORNECIMENTO E INSTALAÇÃO. AF_12/2015</t>
  </si>
  <si>
    <t>81,81</t>
  </si>
  <si>
    <t>84,19</t>
  </si>
  <si>
    <t>97335</t>
  </si>
  <si>
    <t>TUBO EM COBRE RÍGIDO, DN 22 MM, CLASSE A, SEM ISOLAMENTO, INSTALADO EM PRUMADA FORNECIMENTO E
INSTALAÇÃO. AF_12/2015</t>
  </si>
  <si>
    <t>90,92</t>
  </si>
  <si>
    <t>92,40</t>
  </si>
  <si>
    <t>39748</t>
  </si>
  <si>
    <t>TUBO DE COBRE CLASSE "A", DN = 3/4 " (22 MM), PARA INSTALACOES DE MEDIA PRESSAO PARA GASES COMBUSTIVEIS E
MEDICINAIS</t>
  </si>
  <si>
    <t>97336</t>
  </si>
  <si>
    <t>TUBO EM COBRE RÍGIDO, DN 28 MM, CLASSE A, SEM ISOLAMENTO, INSTALADO EM PRUMADA FORNECIMENTO E
INSTALAÇÃO. AF_12/2015</t>
  </si>
  <si>
    <t>115,61</t>
  </si>
  <si>
    <t>117,39</t>
  </si>
  <si>
    <t>39749</t>
  </si>
  <si>
    <t>TUBO DE COBRE CLASSE "A", DN = 1 " (28 MM), PARA INSTALACOES DE MEDIA PRESSAO PARA GASES COMBUSTIVEIS E
MEDICINAIS</t>
  </si>
  <si>
    <t>97337</t>
  </si>
  <si>
    <t>TUBO EM COBRE RÍGIDO, DN 35 MM, CLASSE A, SEM ISOLAMENTO, INSTALADO EM PRUMADA FORNECIMENTO E
INSTALAÇÃO. AF_12/2015</t>
  </si>
  <si>
    <t>174,40</t>
  </si>
  <si>
    <t>176,49</t>
  </si>
  <si>
    <t>39750</t>
  </si>
  <si>
    <t>TUBO DE COBRE CLASSE "A", DN = 1 1/4 " (35 MM), PARA INSTALACOES DE MEDIA PRESSAO PARA GASES COMBUSTIVEIS E
MEDICINAIS</t>
  </si>
  <si>
    <t>97338</t>
  </si>
  <si>
    <t>TUBO EM COBRE RÍGIDO, DN 42 MM, CLASSE A, SEM ISOLAMENTO, INSTALADO EM PRUMADA FORNECIMENTO E
INSTALAÇÃO. AF_12/2015</t>
  </si>
  <si>
    <t>209,78</t>
  </si>
  <si>
    <t>212,19</t>
  </si>
  <si>
    <t>39751</t>
  </si>
  <si>
    <t>TUBO DE COBRE CLASSE "A", DN = 1 1/2 " (42 MM), PARA INSTALACOES DE MEDIA PRESSAO PARA GASES COMBUSTIVEIS E
MEDICINAIS</t>
  </si>
  <si>
    <t>97339</t>
  </si>
  <si>
    <t>TUBO EM COBRE RÍGIDO, DN 54 MM, CLASSE A, SEM ISOLAMENTO, INSTALADO EM PRUMADA FORNECIMENTO E
INSTALAÇÃO. AF_12/2015</t>
  </si>
  <si>
    <t>97340</t>
  </si>
  <si>
    <t>TUBO EM COBRE RÍGIDO, DN 66 MM, CLASSE A, SEM ISOLAMENTO, INSTALADO EM PRUMADA FORNECIMENTO E
INSTALAÇÃO. AF_12/2015</t>
  </si>
  <si>
    <t>225,28</t>
  </si>
  <si>
    <t>228,81</t>
  </si>
  <si>
    <t>97341</t>
  </si>
  <si>
    <t>TUBO EM COBRE RÍGIDO, DN 15 MM, CLASSE A, SEM ISOLAMENTO, INSTALADO EM RAMAL DE DISTRIBUIÇÃO
FORNECIMENTO E INSTALAÇÃO. AF_12/2015</t>
  </si>
  <si>
    <t>57,35</t>
  </si>
  <si>
    <t>61,33</t>
  </si>
  <si>
    <t>39747</t>
  </si>
  <si>
    <t>TUBO DE COBRE CLASSE "A", DN = 1/2 " (15 MM), PARA INSTALACOES DE MEDIA PRESSAO PARA GASES COMBUSTIVEIS E
MEDICINAIS</t>
  </si>
  <si>
    <t>97342</t>
  </si>
  <si>
    <t>TUBO EM COBRE RÍGIDO, DN 22 MM, CLASSE A, SEM ISOLAMENTO, INSTALADO EM RAMAL DE DISTRIBUIÇÃO
FORNECIMENTO E INSTALAÇÃO. AF_12/2015</t>
  </si>
  <si>
    <t>92,10</t>
  </si>
  <si>
    <t>96,68</t>
  </si>
  <si>
    <t>97343</t>
  </si>
  <si>
    <t>TUBO EM COBRE RÍGIDO, DN 28 MM, CLASSE A, SEM ISOLAMENTO, INSTALADO EM RAMAL DE DISTRIBUIÇÃO
FORNECIMENTO E INSTALAÇÃO. AF_12/2015</t>
  </si>
  <si>
    <t>116,87</t>
  </si>
  <si>
    <t>121,98</t>
  </si>
  <si>
    <t>97344</t>
  </si>
  <si>
    <t>TUBO EM COBRE RÍGIDO, DN 15 MM, CLASSE A, SEM ISOLAMENTO, INSTALADO EM RAMAL E SUB-RAMAL FORNECIMENTO
E INSTALAÇÃO. AF_12/2015</t>
  </si>
  <si>
    <t>59,94</t>
  </si>
  <si>
    <t>70,73</t>
  </si>
  <si>
    <t>97345</t>
  </si>
  <si>
    <t>TUBO EM COBRE RÍGIDO, DN 22 MM, CLASSE A, SEM ISOLAMENTO, INSTALADO EM RAMAL E SUB-RAMAL FORNECIMENTO
E INSTALAÇÃO. AF_12/2015</t>
  </si>
  <si>
    <t>96,54</t>
  </si>
  <si>
    <t>16,29</t>
  </si>
  <si>
    <t>112,83</t>
  </si>
  <si>
    <t>97346</t>
  </si>
  <si>
    <t>TUBO EM COBRE RÍGIDO, DN 28 MM, CLASSE A, SEM ISOLAMENTO, INSTALADO EM RAMAL E SUB-RAMAL FORNECIMENTO
E INSTALAÇÃO. AF_12/2015</t>
  </si>
  <si>
    <t>122,93</t>
  </si>
  <si>
    <t>143,99</t>
  </si>
  <si>
    <t>97347</t>
  </si>
  <si>
    <t>TUBO EM COBRE RÍGIDO, DN 22 MM, CLASSE I, SEM ISOLAMENTO, INSTALADO EM PRUMADA FORNECIMENTO E
INSTALAÇÃO. AF_12/2015</t>
  </si>
  <si>
    <t>111,38</t>
  </si>
  <si>
    <t>39725</t>
  </si>
  <si>
    <t>TUBO DE COBRE CLASSE "I", DN = 3/4 " (22 MM), PARA INSTALACOES INDUSTRIAIS DE ALTA PRESSAO E VAPOR</t>
  </si>
  <si>
    <t>97348</t>
  </si>
  <si>
    <t>TUBO EM COBRE RÍGIDO, DN 28 MM, CLASSE I, SEM ISOLAMENTO, INSTALADO EM PRUMADA FORNECIMENTO E
INSTALAÇÃO. AF_12/2015</t>
  </si>
  <si>
    <t>152,14</t>
  </si>
  <si>
    <t>153,92</t>
  </si>
  <si>
    <t>39726</t>
  </si>
  <si>
    <t>TUBO DE COBRE CLASSE "I", DN = 1 " (28 MM), PARA INSTALACOES INDUSTRIAIS DE ALTA PRESSAO E VAPOR</t>
  </si>
  <si>
    <t>97349</t>
  </si>
  <si>
    <t>TUBO EM COBRE RÍGIDO, DN 35 MM, CLASSE I, SEM ISOLAMENTO, INSTALADO EM PRUMADA FORNECIMENTO E
INSTALAÇÃO. AF_12/2015</t>
  </si>
  <si>
    <t>219,88</t>
  </si>
  <si>
    <t>221,97</t>
  </si>
  <si>
    <t>39727</t>
  </si>
  <si>
    <t>TUBO DE COBRE CLASSE "I", DN = 1 1/4 " (35 MM), PARA INSTALACOES INDUSTRIAIS DE ALTA PRESSAO E VAPOR</t>
  </si>
  <si>
    <t>97350</t>
  </si>
  <si>
    <t>TUBO EM COBRE RÍGIDO, DN 42 MM, CLASSE I, SEM ISOLAMENTO, INSTALADO EM PRUMADA FORNECIMENTO E
INSTALAÇÃO. AF_12/2015</t>
  </si>
  <si>
    <t>267,15</t>
  </si>
  <si>
    <t>269,56</t>
  </si>
  <si>
    <t>39728</t>
  </si>
  <si>
    <t>TUBO DE COBRE CLASSE "I", DN = 1 1/2 " (42 MM), PARA INSTALACOES INDUSTRIAIS DE ALTA PRESSAO E VAPOR</t>
  </si>
  <si>
    <t>97351</t>
  </si>
  <si>
    <t>TUBO EM COBRE RÍGIDO, DN 54 MM, CLASSE I, SEM ISOLAMENTO, INSTALADO EM PRUMADA FORNECIMENTO E
INSTALAÇÃO. AF_12/2015</t>
  </si>
  <si>
    <t>369,81</t>
  </si>
  <si>
    <t>372,79</t>
  </si>
  <si>
    <t>39729</t>
  </si>
  <si>
    <t>TUBO DE COBRE CLASSE "I", DN = 2 " (54 MM), PARA INSTALACOES INDUSTRIAIS DE ALTA PRESSAO E VAPOR</t>
  </si>
  <si>
    <t>97352</t>
  </si>
  <si>
    <t>TUBO EM COBRE RÍGIDO, DN 66 MM, CLASSE I, SEM ISOLAMENTO, INSTALADO EM PRUMADA FORNECIMENTO E
INSTALAÇÃO. AF_12/2015</t>
  </si>
  <si>
    <t>479,68</t>
  </si>
  <si>
    <t>483,21</t>
  </si>
  <si>
    <t>39730</t>
  </si>
  <si>
    <t>TUBO DE COBRE CLASSE "I", DN = 2 1/2 " (66 MM), PARA INSTALACOES INDUSTRIAIS DE ALTA PRESSAO E VAPOR</t>
  </si>
  <si>
    <t>97353</t>
  </si>
  <si>
    <t>TUBO EM COBRE RÍGIDO, DN 15 MM, CLASSE I, SEM ISOLAMENTO, INSTALADO EM RAMAL DE DISTRIBUIÇÃO
FORNECIMENTO E INSTALAÇÃO. AF_12/2015</t>
  </si>
  <si>
    <t>72,57</t>
  </si>
  <si>
    <t>39724</t>
  </si>
  <si>
    <t>TUBO DE COBRE CLASSE "I", DN = 1/2 " (15 MM), PARA INSTALACOES INDUSTRIAIS DE ALTA PRESSAO E VAPOR</t>
  </si>
  <si>
    <t>97354</t>
  </si>
  <si>
    <t>TUBO EM COBRE RÍGIDO, DN 22 MM, CLASSE I, SEM ISOLAMENTO, INSTALADO EM RAMAL DE DISTRIBUIÇÃO
FORNECIMENTO E INSTALAÇÃO. AF_12/2015</t>
  </si>
  <si>
    <t>111,08</t>
  </si>
  <si>
    <t>115,66</t>
  </si>
  <si>
    <t>97355</t>
  </si>
  <si>
    <t>TUBO EM COBRE RÍGIDO, DN 28 MM, CLASSE I, SEM ISOLAMENTO, INSTALADO EM RAMAL DE DISTRIBUIÇÃO
FORNECIMENTO E INSTALAÇÃO. AF_12/2015</t>
  </si>
  <si>
    <t>153,40</t>
  </si>
  <si>
    <t>158,51</t>
  </si>
  <si>
    <t>97356</t>
  </si>
  <si>
    <t>TUBO EM COBRE RÍGIDO, DN 15 MM, CLASSE I, SEM ISOLAMENTO, INSTALADO EM RAMAL E SUB-RAMAL FORNECIMENTO E
INSTALAÇÃO. AF_12/2015</t>
  </si>
  <si>
    <t>81,97</t>
  </si>
  <si>
    <t>97357</t>
  </si>
  <si>
    <t>TUBO EM COBRE RÍGIDO, DN 22 MM, CLASSE I, SEM ISOLAMENTO, INSTALADO EM RAMAL E SUB-RAMAL FORNECIMENTO E
INSTALAÇÃO. AF_12/2015</t>
  </si>
  <si>
    <t>115,52</t>
  </si>
  <si>
    <t>131,81</t>
  </si>
  <si>
    <t>97358</t>
  </si>
  <si>
    <t>TUBO EM COBRE RÍGIDO, DN 28 MM, CLASSE I, SEM ISOLAMENTO, INSTALADO EM RAMAL E SUB-RAMAL FORNECIMENTO E
INSTALAÇÃO. AF_12/2015</t>
  </si>
  <si>
    <t>159,46</t>
  </si>
  <si>
    <t>180,52</t>
  </si>
  <si>
    <t>97498</t>
  </si>
  <si>
    <t>TUBO DE AÇO GALVANIZADO COM COSTURA, CLASSE MÉDIA, DN 25 (1"), CONEXÃO ROSQUEADA, INSTALADO EM REDE DE
ALIMENTAÇÃO PARA HIDRANTE - FORNECIMENTO E INSTALAÇÃO. AF_10/2020</t>
  </si>
  <si>
    <t>49,27</t>
  </si>
  <si>
    <t>54,47</t>
  </si>
  <si>
    <t>40626</t>
  </si>
  <si>
    <t>TUBO ACO GALVANIZADO COM COSTURA, CLASSE MEDIA, DN 1", E = 3,38 MM, PESO 2,50 KG/M (NBR 5580)</t>
  </si>
  <si>
    <t>97535</t>
  </si>
  <si>
    <t>TUBO DE AÇO GALVANIZADO COM COSTURA, CLASSE MÉDIA, CONEXÃO ROSQUEADA, DN 25 (1"), INSTALADO EM REDE DE
ALIMENTAÇÃO PARA SPRINKLER - FORNECIMENTO E INSTALAÇÃO. AF_10/2020</t>
  </si>
  <si>
    <t>58,74</t>
  </si>
  <si>
    <t>97536</t>
  </si>
  <si>
    <t>TUBO DE AÇO GALVANIZADO COM COSTURA, CLASSE MÉDIA, CONEXÃO ROSQUEADA, DN 25 (1"), INSTALADO EM RAMAIS
E SUB-RAMAIS DE GÁS - FORNECIMENTO E INSTALAÇÃO. AF_10/2020</t>
  </si>
  <si>
    <t>53,14</t>
  </si>
  <si>
    <t>68,58</t>
  </si>
  <si>
    <t>100788</t>
  </si>
  <si>
    <t>KIT CAVALETE PARA GÁS - SEM MEDIDOR OU REGULADOR - ENTRADA INDIVIDUAL PRINCIPAL, EM AÇO GALVANIZADO DN
15 E 25 MM (1/2" E 1") - FORNECIMENTO E INSTALAÇÃO. AF_01/2020</t>
  </si>
  <si>
    <t>534,53</t>
  </si>
  <si>
    <t>123,52</t>
  </si>
  <si>
    <t>658,05</t>
  </si>
  <si>
    <t>0,2052000</t>
  </si>
  <si>
    <t>3472</t>
  </si>
  <si>
    <t>COTOVELO 90 GRAUS DE FERRO GALVANIZADO, COM ROSCA BSP, DE 1"</t>
  </si>
  <si>
    <t>4179</t>
  </si>
  <si>
    <t>NIPLE DE FERRO GALVANIZADO, COM ROSCA BSP, DE 1"</t>
  </si>
  <si>
    <t>4888</t>
  </si>
  <si>
    <t>PLUG OU BUJAO DE FERRO GALVANIZADO, DE 1/2"</t>
  </si>
  <si>
    <t>6320</t>
  </si>
  <si>
    <t>TE DE REDUCAO DE FERRO GALVANIZADO, COM ROSCA BSP, DE 1" X 1/2"</t>
  </si>
  <si>
    <t>9886</t>
  </si>
  <si>
    <t>UNIAO DE FERRO GALVANIZADO, COM ROSCA BSP, COM ASSENTO PLANO, DE 1"</t>
  </si>
  <si>
    <t>11746</t>
  </si>
  <si>
    <t>VALVULA DE ESFERA BRUTA EM BRONZE, BITOLA 1 " (REF 1552-B)</t>
  </si>
  <si>
    <t>11748</t>
  </si>
  <si>
    <t>VALVULA DE ESFERA BRUTA EM BRONZE, BITOLA 1/2 " (REF 1552-B)</t>
  </si>
  <si>
    <t>0,7273000</t>
  </si>
  <si>
    <t>1,6462000</t>
  </si>
  <si>
    <t>5,4324000</t>
  </si>
  <si>
    <t>100791</t>
  </si>
  <si>
    <t>TUBO, PEX, MULTICAMADA, DN 16, INSTALADO EM IMPLANTAÇÃO DE INSTALAÇÕES DE GÁS - FORNECIMENTO E
INSTALAÇÃO. AF_01/2020</t>
  </si>
  <si>
    <t>38828</t>
  </si>
  <si>
    <t>TUBO MULTICAMADA PEX, DN 16 MM, PARA INSTALACOES A GAS (AMARELO)</t>
  </si>
  <si>
    <t>1,0216000</t>
  </si>
  <si>
    <t>100792</t>
  </si>
  <si>
    <t>TUBO, PEX, MULTICAMADA, DN 20, INSTALADO EM IMPLANTAÇÃO DE INSTALAÇÕES DE GÁS - FORNECIMENTO E
INSTALAÇÃO. AF_01/2020</t>
  </si>
  <si>
    <t>28,41</t>
  </si>
  <si>
    <t>38829</t>
  </si>
  <si>
    <t>TUBO MULTICAMADA PEX, DN 20 MM, PARA INSTALACOES A GAS (AMARELO)</t>
  </si>
  <si>
    <t>100793</t>
  </si>
  <si>
    <t>TUBO, PEX, MULTICAMADA, DN 26, INSTALADO EM IMPLANTAÇÃO DE INSTALAÇÕES DE GÁS - FORNECIMENTO E
INSTALAÇÃO. AF_01/2020</t>
  </si>
  <si>
    <t>37,77</t>
  </si>
  <si>
    <t>38830</t>
  </si>
  <si>
    <t>TUBO MULTICAMADA PEX, DN *26* MM, PARA INSTALACOES A GAS (AMARELO)</t>
  </si>
  <si>
    <t>0,3230000</t>
  </si>
  <si>
    <t>100794</t>
  </si>
  <si>
    <t>TUBO, PEX, MULTICAMADA, DN 32, INSTALADO EM IMPLANTAÇÃO DE INSTALAÇÕES DE GÁS - FORNECIMENTO E
INSTALAÇÃO. AF_01/2020</t>
  </si>
  <si>
    <t>42,02</t>
  </si>
  <si>
    <t>9,03</t>
  </si>
  <si>
    <t>51,05</t>
  </si>
  <si>
    <t>38831</t>
  </si>
  <si>
    <t>TUBO MULTICAMADA PEX, DN 32 MM, PARA INSTALACOES A GAS (AMARELO)</t>
  </si>
  <si>
    <t>0,1203000</t>
  </si>
  <si>
    <t>0,3971000</t>
  </si>
  <si>
    <t>100799</t>
  </si>
  <si>
    <t>TUBO, PEX, MULTICAMADA, COM TUBO LUVA, DN 16, INSTALADO EM IMPLANTAÇÃO DE INSTALAÇÕES DE GÁS -FORNECIMENTO E INSTALAÇÃO. AF_01/2020</t>
  </si>
  <si>
    <t>19,70</t>
  </si>
  <si>
    <t>0,0734000</t>
  </si>
  <si>
    <t>100800</t>
  </si>
  <si>
    <t>TUBO, PEX, MULTICAMADA, COM TUBO LUVA, DN 20, INSTALADO EM IMPLANTAÇÃO DE INSTALAÇÕES DE GÁS -FORNECIMENTO E INSTALAÇÃO. AF_01/2020</t>
  </si>
  <si>
    <t>22,39</t>
  </si>
  <si>
    <t>0,0862000</t>
  </si>
  <si>
    <t>100801</t>
  </si>
  <si>
    <t>TUBO, PEX, MULTICAMADA, COM TUBO LUVA, DN 26, INSTALADO EM IMPLANTAÇÃO DE INSTALAÇÕES DE GÁS -FORNECIMENTO E INSTALAÇÃO. AF_01/2020</t>
  </si>
  <si>
    <t>7,65</t>
  </si>
  <si>
    <t>0,3374000</t>
  </si>
  <si>
    <t>100802</t>
  </si>
  <si>
    <t>TUBO, PEX, MULTICAMADA, COM TUBO LUVA, DN 32, INSTALADO EM IMPLANTAÇÃO DE INSTALAÇÕES DE GÁS -FORNECIMENTO E INSTALAÇÃO. AF_01/2020</t>
  </si>
  <si>
    <t>42,16</t>
  </si>
  <si>
    <t>51,50</t>
  </si>
  <si>
    <t>0,4115000</t>
  </si>
  <si>
    <t>100803</t>
  </si>
  <si>
    <t>TUBO, PEX, MULTICAMADA, DN 16, INSTALADO EM RAMAL INTERNO DE INSTALAÇÕES DE GÁS - FORNECIMENTO E
INSTALAÇÃO. AF_01/2020</t>
  </si>
  <si>
    <t>4,50</t>
  </si>
  <si>
    <t>100804</t>
  </si>
  <si>
    <t>TUBO, PEX, MULTICAMADA, DN 20, INSTALADO EM RAMAL INTERNO DE INSTALAÇÕES DE GÁS - FORNECIMENTO E
INSTALAÇÃO. AF_01/2020</t>
  </si>
  <si>
    <t>0,2349000</t>
  </si>
  <si>
    <t>100805</t>
  </si>
  <si>
    <t>TUBO, PEX, MULTICAMADA, DN 26, INSTALADO EM RAMAL INTERNO DE INSTALAÇÕES DE GÁS - FORNECIMENTO E
INSTALAÇÃO. AF_01/2020</t>
  </si>
  <si>
    <t>0,0852000</t>
  </si>
  <si>
    <t>100806</t>
  </si>
  <si>
    <t>TUBO, PEX, MULTICAMADA, DN 32, INSTALADO EM RAMAL INTERNO DE INSTALAÇÕES DE GÁS - FORNECIMENTO E
INSTALAÇÃO. AF_01/2020</t>
  </si>
  <si>
    <t>41,64</t>
  </si>
  <si>
    <t>49,47</t>
  </si>
  <si>
    <t>0,3455000</t>
  </si>
  <si>
    <t>100807</t>
  </si>
  <si>
    <t>TUBO, PEX, MULTICAMADA, COM TUBO LUVA, DN 16, INSTALADO EM RAMAL INTERNO DE INSTALAÇÕES DE GÁS -FORNECIMENTO E INSTALAÇÃO. AF_01/2020</t>
  </si>
  <si>
    <t>9,33</t>
  </si>
  <si>
    <t>24,87</t>
  </si>
  <si>
    <t>0,1244000</t>
  </si>
  <si>
    <t>0,4104000</t>
  </si>
  <si>
    <t>100808</t>
  </si>
  <si>
    <t>TUBO, PEX, MULTICAMADA, COM TUBO LUVA, DN 20, INSTALADO EM RAMAL INTERNO DE INSTALAÇÕES DE GÁS -FORNECIMENTO E INSTALAÇÃO. AF_01/2020</t>
  </si>
  <si>
    <t>34,97</t>
  </si>
  <si>
    <t>0,1468000</t>
  </si>
  <si>
    <t>0,4842000</t>
  </si>
  <si>
    <t>100809</t>
  </si>
  <si>
    <t>TUBO, PEX, MULTICAMADA, COM TUBO LUVA, DN 26, INSTALADO EM RAMAL INTERNO DE INSTALAÇÕES DE GÁS -FORNECIMENTO E INSTALAÇÃO. AF_01/2020</t>
  </si>
  <si>
    <t>0,1748000</t>
  </si>
  <si>
    <t>0,5764000</t>
  </si>
  <si>
    <t>100810</t>
  </si>
  <si>
    <t>TUBO, PEX, MULTICAMADA, COM TUBO LUVA, DN 32, INSTALADO EM RAMAL INTERNO DE INSTALAÇÕES DE GÁS -FORNECIMENTO E INSTALAÇÃO. AF_01/2020</t>
  </si>
  <si>
    <t>44,46</t>
  </si>
  <si>
    <t>16,04</t>
  </si>
  <si>
    <t>60,50</t>
  </si>
  <si>
    <t>0,2138000</t>
  </si>
  <si>
    <t>0,7054000</t>
  </si>
  <si>
    <t>101918</t>
  </si>
  <si>
    <t>TUBO DE AÇO GALVANIZADO COM COSTURA, CLASSE MÉDIA, DN 100 (4"), CONEXÃO ROSQUEADA, INSTALADO EM
PRUMADAS - FORNECIMENTO E INSTALAÇÃO. AF_10/2020</t>
  </si>
  <si>
    <t>237,29</t>
  </si>
  <si>
    <t>19,85</t>
  </si>
  <si>
    <t>257,14</t>
  </si>
  <si>
    <t>7693</t>
  </si>
  <si>
    <t>TUBO ACO GALVANIZADO COM COSTURA, CLASSE MEDIA, DN 4", E = 4,50* MM, PESO 12,10* KG/M (NBR 5580)</t>
  </si>
  <si>
    <t>0,6213000</t>
  </si>
  <si>
    <t>101919</t>
  </si>
  <si>
    <t>UNIÃO, EM FERRO GALVANIZADO, 4", CONEXÃO ROSQUEADA, INSTALADO EM PRUMADAS - FORNECIMENTO E
INSTALAÇÃO. AF_10/2020</t>
  </si>
  <si>
    <t>340,23</t>
  </si>
  <si>
    <t>367,03</t>
  </si>
  <si>
    <t>9891</t>
  </si>
  <si>
    <t>UNIAO DE FERRO GALVANIZADO, COM ROSCA BSP, COM ASSENTO PLANO, DE 4"</t>
  </si>
  <si>
    <t>101920</t>
  </si>
  <si>
    <t>LUVA, EM FERRO GALVANIZADO, 4", CONEXÃO ROSQUEADA, INSTALADO EM PRUMADAS - FORNECIMENTO E INSTALAÇÃO.
AF_10/2020</t>
  </si>
  <si>
    <t>148,10</t>
  </si>
  <si>
    <t>174,91</t>
  </si>
  <si>
    <t>3915</t>
  </si>
  <si>
    <t>LUVA DE FERRO GALVANIZADO, COM ROSCA BSP, DE 4"</t>
  </si>
  <si>
    <t>101921</t>
  </si>
  <si>
    <t>LUVA DE REDUÇÃO, EM FERRO GALVANIZADO, 4" X 2 1/2", CONEXÃO ROSQUEADA, INSTALADO EM PRUMADAS -FORNECIMENTO E INSTALAÇÃO. AF_10/2020</t>
  </si>
  <si>
    <t>199,65</t>
  </si>
  <si>
    <t>3932</t>
  </si>
  <si>
    <t>LUVA DE REDUCAO DE FERRO GALVANIZADO, COM ROSCA BSP, DE 4" X 2 1/2"</t>
  </si>
  <si>
    <t>101922</t>
  </si>
  <si>
    <t>LUVA DE REDUÇÃO, EM FERRO GALVANIZADO, 4" X 2", CONEXÃO ROSQUEADA, INSTALADO EM PRUMADAS -FORNECIMENTO E INSTALAÇÃO. AF_10/2020</t>
  </si>
  <si>
    <t>3933</t>
  </si>
  <si>
    <t>LUVA DE REDUCAO DE FERRO GALVANIZADO, COM ROSCA BSP, DE 4" X 2"</t>
  </si>
  <si>
    <t>101923</t>
  </si>
  <si>
    <t>LUVA DE REDUÇÃO, EM FERRO GALVANIZADO, 4" X 3", CONEXÃO ROSQUEADA, INSTALADO EM PRUMADAS -FORNECIMENTO E INSTALAÇÃO. AF_10/2020</t>
  </si>
  <si>
    <t>3934</t>
  </si>
  <si>
    <t>LUVA DE REDUCAO DE FERRO GALVANIZADO, COM ROSCA BSP, DE 4" X 3"</t>
  </si>
  <si>
    <t>101924</t>
  </si>
  <si>
    <t>NIPLE, EM FERRO GALVANIZADO, 4", CONEXÃO ROSQUEADA, INSTALADO EM PRUMADAS - FORNECIMENTO E INSTALAÇÃO.
AF_10/2020</t>
  </si>
  <si>
    <t>137,75</t>
  </si>
  <si>
    <t>4183</t>
  </si>
  <si>
    <t>NIPLE DE FERRO GALVANIZADO, COM ROSCA BSP, DE 4"</t>
  </si>
  <si>
    <t>101925</t>
  </si>
  <si>
    <t>JOELHO 90°, EM FERRO GALVANIZADO, 4", CONEXÃO ROSQUEADA, INSTALADO EM PRUMADAS - FORNECIMENTO E
INSTALAÇÃO. AF_10/2020</t>
  </si>
  <si>
    <t>234,99</t>
  </si>
  <si>
    <t>275,20</t>
  </si>
  <si>
    <t>3469</t>
  </si>
  <si>
    <t>COTOVELO 90 GRAUS DE FERRO GALVANIZADO, COM ROSCA BSP, DE 4"</t>
  </si>
  <si>
    <t>1,2580000</t>
  </si>
  <si>
    <t>101926</t>
  </si>
  <si>
    <t>TÊ, EM FERRO GALVANIZADO, 4", CONEXÃO ROSQUEADA, INSTALADO EM PRUMADAS - FORNECIMENTO E INSTALAÇÃO.
AF_10/2020</t>
  </si>
  <si>
    <t>301,19</t>
  </si>
  <si>
    <t>53,63</t>
  </si>
  <si>
    <t>354,82</t>
  </si>
  <si>
    <t>6300</t>
  </si>
  <si>
    <t>TE DE FERRO GALVANIZADO, DE 4"</t>
  </si>
  <si>
    <t>1,6773000</t>
  </si>
  <si>
    <t>101927</t>
  </si>
  <si>
    <t>TUBO DE AÇO GALVANIZADO COM COSTURA, CLASSE MÉDIA, DN 100 (4"), CONEXÃO ROSQUEADA, INSTALADO EM REDE DE
ALIMENTAÇÃO PARA HIDRANTE - FORNECIMENTO E INSTALAÇÃO. AF_10/2020</t>
  </si>
  <si>
    <t>243,80</t>
  </si>
  <si>
    <t>0,3188000</t>
  </si>
  <si>
    <t>101928</t>
  </si>
  <si>
    <t>UNIÃO, EM FERRO GALVANIZADO, 4", CONEXÃO ROSQUEADA, INSTALADO EM REDE DE ALIMENTAÇÃO PARA HIDRANTE -FORNECIMENTO E INSTALAÇÃO. AF_10/2020</t>
  </si>
  <si>
    <t>341,63</t>
  </si>
  <si>
    <t>30,51</t>
  </si>
  <si>
    <t>0,9545000</t>
  </si>
  <si>
    <t>101929</t>
  </si>
  <si>
    <t>LUVA, EM FERRO GALVANIZADO, 4", CONEXÃO ROSQUEADA, INSTALADO EM REDE DE ALIMENTAÇÃO PARA HIDRANTE -FORNECIMENTO E INSTALAÇÃO. AF_10/2020</t>
  </si>
  <si>
    <t>149,50</t>
  </si>
  <si>
    <t>30,52</t>
  </si>
  <si>
    <t>180,02</t>
  </si>
  <si>
    <t>101930</t>
  </si>
  <si>
    <t>LUVA DE REDUÇÃO, EM FERRO GALVANIZADO, 4" X 2 1/2", CONEXÃO ROSQUEADA, INSTALADO EM REDE DE ALIMENTAÇÃO
PARA HIDRANTE - FORNECIMENTO E INSTALAÇÃO. AF_10/2020</t>
  </si>
  <si>
    <t>174,24</t>
  </si>
  <si>
    <t>204,76</t>
  </si>
  <si>
    <t>101931</t>
  </si>
  <si>
    <t>LUVA DE REDUÇÃO, EM FERRO GALVANIZADO, 4" X 2", CONEXÃO ROSQUEADA, INSTALADO EM REDE DE ALIMENTAÇÃO
PARA HIDRANTE - FORNECIMENTO E INSTALAÇÃO. AF_10/2020</t>
  </si>
  <si>
    <t>101932</t>
  </si>
  <si>
    <t>LUVA DE REDUÇÃO, EM FERRO GALVANIZADO, 4" X 3", CONEXÃO ROSQUEADA, INSTALADO EM REDE DE ALIMENTAÇÃO
PARA HIDRANTE - FORNECIMENTO E INSTALAÇÃO. AF_10/2020</t>
  </si>
  <si>
    <t>101933</t>
  </si>
  <si>
    <t>NIPLE, EM FERRO GALVANIZADO, 4", CONEXÃO ROSQUEADA, INSTALADO EM REDE DE ALIMENTAÇÃO PARA HIDRANTE -FORNECIMENTO E INSTALAÇÃO. AF_10/2020</t>
  </si>
  <si>
    <t>139,15</t>
  </si>
  <si>
    <t>169,67</t>
  </si>
  <si>
    <t>101934</t>
  </si>
  <si>
    <t>JOELHO 90°, EM FERRO GALVANIZADO, 4", CONEXÃO ROSQUEADA, INSTALADO EM REDE DE ALIMENTAÇÃO PARA
HIDRANTE - FORNECIMENTO E INSTALAÇÃO. AF_10/2020</t>
  </si>
  <si>
    <t>45,79</t>
  </si>
  <si>
    <t>282,87</t>
  </si>
  <si>
    <t>1,4318000</t>
  </si>
  <si>
    <t>101935</t>
  </si>
  <si>
    <t>TÊ, EM FERRO GALVANIZADO, 4", CONEXÃO ROSQUEADA, INSTALADO EM REDE DE ALIMENTAÇÃO PARA HIDRANTE -FORNECIMENTO E INSTALAÇÃO. AF_10/2020</t>
  </si>
  <si>
    <t>303,99</t>
  </si>
  <si>
    <t>61,05</t>
  </si>
  <si>
    <t>365,04</t>
  </si>
  <si>
    <t>1,9090000</t>
  </si>
  <si>
    <t>3542</t>
  </si>
  <si>
    <t>JOELHO PVC, SOLDAVEL, 90 GRAUS, 20 MM, PARA AGUA FRIA PREDIAL</t>
  </si>
  <si>
    <t>89359</t>
  </si>
  <si>
    <t>JOELHO 45 GRAUS, PVC, SOLDÁVEL, DN 20MM, INSTALADO EM RAMAL OU SUB-RAMAL DE ÁGUA - FORNECIMENTO E
INSTALAÇÃO. AF_12/2014</t>
  </si>
  <si>
    <t>3,75</t>
  </si>
  <si>
    <t>7,89</t>
  </si>
  <si>
    <t>3499</t>
  </si>
  <si>
    <t>JOELHO, PVC SOLDAVEL, 45 GRAUS, 20 MM, PARA AGUA FRIA PREDIAL</t>
  </si>
  <si>
    <t>89360</t>
  </si>
  <si>
    <t>CURVA 90 GRAUS, PVC, SOLDÁVEL, DN 20MM, INSTALADO EM RAMAL OU SUB-RAMAL DE ÁGUA - FORNECIMENTO E
INSTALAÇÃO. AF_12/2014</t>
  </si>
  <si>
    <t>1955</t>
  </si>
  <si>
    <t>CURVA DE PVC 90 GRAUS, SOLDAVEL, 20 MM, PARA AGUA FRIA PREDIAL (NBR 5648)</t>
  </si>
  <si>
    <t>89361</t>
  </si>
  <si>
    <t>CURVA 45 GRAUS, PVC, SOLDÁVEL, DN 20MM, INSTALADO EM RAMAL OU SUB-RAMAL DE ÁGUA - FORNECIMENTO E
INSTALAÇÃO. AF_12/2014</t>
  </si>
  <si>
    <t>1926</t>
  </si>
  <si>
    <t>CURVA DE PVC 45 GRAUS, SOLDAVEL, 20 MM, PARA AGUA FRIA PREDIAL (NBR 5648)</t>
  </si>
  <si>
    <t>3529</t>
  </si>
  <si>
    <t>JOELHO PVC, SOLDAVEL, 90 GRAUS, 25 MM, PARA AGUA FRIA PREDIAL</t>
  </si>
  <si>
    <t>89363</t>
  </si>
  <si>
    <t>JOELHO 45 GRAUS, PVC, SOLDÁVEL, DN 25MM, INSTALADO EM RAMAL OU SUB-RAMAL DE ÁGUA - FORNECIMENTO E
INSTALAÇÃO. AF_12/2014</t>
  </si>
  <si>
    <t>3500</t>
  </si>
  <si>
    <t>JOELHO, PVC SOLDAVEL, 45 GRAUS, 25 MM, PARA AGUA FRIA PREDIAL</t>
  </si>
  <si>
    <t>89364</t>
  </si>
  <si>
    <t>CURVA 90 GRAUS, PVC, SOLDÁVEL, DN 25MM, INSTALADO EM RAMAL OU SUB-RAMAL DE ÁGUA - FORNECIMENTO E
INSTALAÇÃO. AF_12/2014</t>
  </si>
  <si>
    <t>7,22</t>
  </si>
  <si>
    <t>1956</t>
  </si>
  <si>
    <t>CURVA DE PVC 90 GRAUS, SOLDAVEL, 25 MM, PARA AGUA FRIA PREDIAL (NBR 5648)</t>
  </si>
  <si>
    <t>89365</t>
  </si>
  <si>
    <t>CURVA 45 GRAUS, PVC, SOLDÁVEL, DN 25MM, INSTALADO EM RAMAL OU SUB-RAMAL DE ÁGUA - FORNECIMENTO E
INSTALAÇÃO. AF_12/2014</t>
  </si>
  <si>
    <t>1927</t>
  </si>
  <si>
    <t>CURVA DE PVC 45 GRAUS, SOLDAVEL, 25 MM, PARA AGUA FRIA PREDIAL (NBR 5648)</t>
  </si>
  <si>
    <t>JOELHO 90 GRAUS COM BUCHA DE LATÃO, PVC, SOLDÁVEL, DN 25MM, X 3/4 INSTALADO EM RAMAL OU SUB-RAMAL DE
ÁGUA - FORNECIMENTO E INSTALAÇÃO. AF_12/2014</t>
  </si>
  <si>
    <t>17,63</t>
  </si>
  <si>
    <t>3524</t>
  </si>
  <si>
    <t>JOELHO PVC, SOLDAVEL, COM BUCHA DE LATAO, 90 GRAUS, 25 MM X 3/4", PARA AGUA FRIA PREDIAL</t>
  </si>
  <si>
    <t>89367</t>
  </si>
  <si>
    <t>JOELHO 90 GRAUS, PVC, SOLDÁVEL, DN 32MM, INSTALADO EM RAMAL OU SUB-RAMAL DE ÁGUA - FORNECIMENTO E
INSTALAÇÃO. AF_12/2014</t>
  </si>
  <si>
    <t>3536</t>
  </si>
  <si>
    <t>JOELHO PVC, SOLDAVEL, 90 GRAUS, 32 MM, PARA AGUA FRIA PREDIAL</t>
  </si>
  <si>
    <t>89368</t>
  </si>
  <si>
    <t>JOELHO 45 GRAUS, PVC, SOLDÁVEL, DN 32MM, INSTALADO EM RAMAL OU SUB-RAMAL DE ÁGUA - FORNECIMENTO E
INSTALAÇÃO. AF_12/2014</t>
  </si>
  <si>
    <t>15,41</t>
  </si>
  <si>
    <t>3501</t>
  </si>
  <si>
    <t>JOELHO, PVC SOLDAVEL, 45 GRAUS, 32 MM, PARA AGUA FRIA PREDIAL</t>
  </si>
  <si>
    <t>89369</t>
  </si>
  <si>
    <t>CURVA 90 GRAUS, PVC, SOLDÁVEL, DN 32MM, INSTALADO EM RAMAL OU SUB-RAMAL DE ÁGUA - FORNECIMENTO E
INSTALAÇÃO. AF_12/2014</t>
  </si>
  <si>
    <t>5,72</t>
  </si>
  <si>
    <t>1957</t>
  </si>
  <si>
    <t>CURVA DE PVC 90 GRAUS, SOLDAVEL, 32 MM, PARA AGUA FRIA PREDIAL (NBR 5648)</t>
  </si>
  <si>
    <t>89370</t>
  </si>
  <si>
    <t>CURVA 45 GRAUS, PVC, SOLDÁVEL, DN 32MM, INSTALADO EM RAMAL OU SUB-RAMAL DE ÁGUA - FORNECIMENTO E
INSTALAÇÃO. AF_12/2014</t>
  </si>
  <si>
    <t>1923</t>
  </si>
  <si>
    <t>CURVA DE PVC 45 GRAUS, SOLDAVEL, 32 MM, PARA AGUA FRIA PREDIAL (NBR 5648)</t>
  </si>
  <si>
    <t>2,91</t>
  </si>
  <si>
    <t>3861</t>
  </si>
  <si>
    <t>LUVA PVC SOLDAVEL, 20 MM, PARA AGUA FRIA PREDIAL</t>
  </si>
  <si>
    <t>89372</t>
  </si>
  <si>
    <t>LUVA DE CORRER, PVC, SOLDÁVEL, DN 20MM, INSTALADO EM RAMAL OU SUB-RAMAL DE ÁGUA - FORNECIMENTO E
INSTALAÇÃO. AF_12/2014</t>
  </si>
  <si>
    <t>12,46</t>
  </si>
  <si>
    <t>15,20</t>
  </si>
  <si>
    <t>3854</t>
  </si>
  <si>
    <t>LUVA DE CORRER PARA TUBO SOLDAVEL, PVC, 20 MM, PARA AGUA FRIA PREDIAL</t>
  </si>
  <si>
    <t>LUVA DE REDUÇÃO, PVC, SOLDÁVEL, DN 25MM X 20MM, INSTALADO EM RAMAL OU SUB-RAMAL DE ÁGUA -FORNECIMENTO E INSTALAÇÃO. AF_12/2014</t>
  </si>
  <si>
    <t>3,78</t>
  </si>
  <si>
    <t>3868</t>
  </si>
  <si>
    <t>LUVA DE REDUCAO SOLDAVEL, PVC, 25 MM X 20 MM, PARA AGUA FRIA PREDIAL</t>
  </si>
  <si>
    <t>8,96</t>
  </si>
  <si>
    <t>3855</t>
  </si>
  <si>
    <t>LUVA SOLDAVEL COM BUCHA DE LATAO, PVC, 20 MM X 1/2"</t>
  </si>
  <si>
    <t>89375</t>
  </si>
  <si>
    <t>UNIÃO, PVC, SOLDÁVEL, DN 20MM, INSTALADO EM RAMAL OU SUB-RAMAL DE ÁGUA - FORNECIMENTO E INSTALAÇÃO.
AF_12/2014</t>
  </si>
  <si>
    <t>14,82</t>
  </si>
  <si>
    <t>9905</t>
  </si>
  <si>
    <t>UNIAO PVC, SOLDAVEL, 20 MM, PARA AGUA FRIA PREDIAL</t>
  </si>
  <si>
    <t>ADAPTADOR CURTO COM BOLSA E ROSCA PARA REGISTRO, PVC, SOLDÁVEL, DN 20MM X 1/2 , INSTALADO EM RAMAL OU
SUB-RAMAL DE ÁGUA - FORNECIMENTO E INSTALAÇÃO. AF_12/2014</t>
  </si>
  <si>
    <t>107</t>
  </si>
  <si>
    <t>ADAPTADOR PVC SOLDAVEL CURTO COM BOLSA E ROSCA, 20 MM X 1/2", PARA AGUA FRIA</t>
  </si>
  <si>
    <t>89377</t>
  </si>
  <si>
    <t>CURVA DE TRANSPOSIÇÃO, PVC, SOLDÁVEL, DN 20MM, INSTALADO EM RAMAL OU SUB-RAMAL DE ÁGUA - FORNECIMENTO
E INSTALAÇÃO. AF_12/2014</t>
  </si>
  <si>
    <t>7,62</t>
  </si>
  <si>
    <t>38129</t>
  </si>
  <si>
    <t>CURVA DE TRANSPOSICAO, PVC SOLDAVEL, 20 MM, PARA AGUA FRIA PREDIAL</t>
  </si>
  <si>
    <t>3904</t>
  </si>
  <si>
    <t>LUVA PVC SOLDAVEL, 25 MM, PARA AGUA FRIA PREDIAL</t>
  </si>
  <si>
    <t>89379</t>
  </si>
  <si>
    <t>LUVA DE CORRER, PVC, SOLDÁVEL, DN 25MM, INSTALADO EM RAMAL OU SUB-RAMAL DE ÁGUA - FORNECIMENTO E
INSTALAÇÃO. AF_12/2014</t>
  </si>
  <si>
    <t>3,18</t>
  </si>
  <si>
    <t>19,42</t>
  </si>
  <si>
    <t>3873</t>
  </si>
  <si>
    <t>LUVA DE CORRER PARA TUBO SOLDAVEL, PVC, 25 MM, PARA AGUA FRIA PREDIAL</t>
  </si>
  <si>
    <t>89380</t>
  </si>
  <si>
    <t>LUVA DE REDUÇÃO, PVC, SOLDÁVEL, DN 32MM X 25MM, INSTALADO EM RAMAL OU SUB-RAMAL DE ÁGUA -FORNECIMENTO E INSTALAÇÃO. AF_12/2014</t>
  </si>
  <si>
    <t>3869</t>
  </si>
  <si>
    <t>LUVA DE REDUCAO SOLDAVEL, PVC, 32 MM X 25 MM, PARA AGUA FRIA PREDIAL</t>
  </si>
  <si>
    <t>89381</t>
  </si>
  <si>
    <t>LUVA COM BUCHA DE LATÃO, PVC, SOLDÁVEL, DN 25MM X 3/4 , INSTALADO EM RAMAL OU SUB-RAMAL DE ÁGUA -FORNECIMENTO E INSTALAÇÃO. AF_12/2014</t>
  </si>
  <si>
    <t>11,57</t>
  </si>
  <si>
    <t>14,75</t>
  </si>
  <si>
    <t>3870</t>
  </si>
  <si>
    <t>LUVA SOLDAVEL COM BUCHA DE LATAO, PVC, 25 MM X 3/4"</t>
  </si>
  <si>
    <t>89382</t>
  </si>
  <si>
    <t>UNIÃO, PVC, SOLDÁVEL, DN 25MM, INSTALADO EM RAMAL OU SUB-RAMAL DE ÁGUA - FORNECIMENTO E INSTALAÇÃO.
AF_12/2014</t>
  </si>
  <si>
    <t>17,66</t>
  </si>
  <si>
    <t>9906</t>
  </si>
  <si>
    <t>UNIAO PVC, SOLDAVEL, 25 MM, PARA AGUA FRIA PREDIAL</t>
  </si>
  <si>
    <t>ADAPTADOR CURTO COM BOLSA E ROSCA PARA REGISTRO, PVC, SOLDÁVEL, DN 25MM X 3/4 , INSTALADO EM RAMAL OU
SUB-RAMAL DE ÁGUA - FORNECIMENTO E INSTALAÇÃO. AF_12/2014</t>
  </si>
  <si>
    <t>3,65</t>
  </si>
  <si>
    <t>6,85</t>
  </si>
  <si>
    <t>65</t>
  </si>
  <si>
    <t>ADAPTADOR PVC SOLDAVEL CURTO COM BOLSA E ROSCA, 25 MM X 3/4", PARA AGUA FRIA</t>
  </si>
  <si>
    <t>89384</t>
  </si>
  <si>
    <t>CURVA DE TRANSPOSIÇÃO, PVC, SOLDÁVEL, DN 25MM, INSTALADO EM RAMAL OU SUB-RAMAL DE ÁGUA FORNECIMENTO
E INSTALAÇÃO. AF_12/2014</t>
  </si>
  <si>
    <t>38025</t>
  </si>
  <si>
    <t>CURVA DE TRANSPOSICAO, PVC, SOLDAVEL, 25 MM, PARA AGUA FRIA PREDIAL</t>
  </si>
  <si>
    <t>89385</t>
  </si>
  <si>
    <t>LUVA SOLDÁVEL E COM ROSCA, PVC, SOLDÁVEL, DN 25MM X 3/4 , INSTALADO EM RAMAL OU SUB-RAMAL DE ÁGUA -FORNECIMENTO E INSTALAÇÃO. AF_12/2014</t>
  </si>
  <si>
    <t>3906</t>
  </si>
  <si>
    <t>LUVA SOLDAVEL COM ROSCA, PVC, 25 MM X 3/4", PARA AGUA FRIA PREDIAL</t>
  </si>
  <si>
    <t>3903</t>
  </si>
  <si>
    <t>LUVA PVC SOLDAVEL, 32 MM, PARA AGUA FRIA PREDIAL</t>
  </si>
  <si>
    <t>89387</t>
  </si>
  <si>
    <t>LUVA DE CORRER, PVC, SOLDÁVEL, DN 32MM, INSTALADO EM RAMAL OU SUB-RAMAL DE ÁGUA FORNECIMENTO E
INSTALAÇÃO. AF_12/2014</t>
  </si>
  <si>
    <t>36,03</t>
  </si>
  <si>
    <t>39,82</t>
  </si>
  <si>
    <t>38021</t>
  </si>
  <si>
    <t>LUVA DE CORRER PARA TUBO SOLDAVEL, PVC, 32 MM, PARA AGUA FRIA PREDIAL</t>
  </si>
  <si>
    <t>LUVA DE REDUÇÃO, PVC, SOLDÁVEL, DN 40MM X 32MM, INSTALADO EM RAMAL OU SUB-RAMAL DE ÁGUA -FORNECIMENTO E INSTALAÇÃO. AF_12/2014</t>
  </si>
  <si>
    <t>9,15</t>
  </si>
  <si>
    <t>12,96</t>
  </si>
  <si>
    <t>3872</t>
  </si>
  <si>
    <t>LUVA DE REDUCAO SOLDAVEL, PVC, 40 MM X 32 MM, PARA AGUA FRIA PREDIAL</t>
  </si>
  <si>
    <t>89389</t>
  </si>
  <si>
    <t>LUVA SOLDÁVEL E COM ROSCA, PVC, SOLDÁVEL, DN 32MM X 1 , INSTALADO EM RAMAL OU SUB-RAMAL DE ÁGUA -FORNECIMENTO E INSTALAÇÃO. AF_12/2014</t>
  </si>
  <si>
    <t>10,32</t>
  </si>
  <si>
    <t>14,13</t>
  </si>
  <si>
    <t>3860</t>
  </si>
  <si>
    <t>LUVA SOLDAVEL COM ROSCA, PVC, 32 MM X 1", PARA AGUA FRIA PREDIAL</t>
  </si>
  <si>
    <t>89390</t>
  </si>
  <si>
    <t>UNIÃO, PVC, SOLDÁVEL, DN 32MM, INSTALADO EM RAMAL OU SUB-RAMAL DE ÁGUA - FORNECIMENTO E INSTALAÇÃO.
AF_12/2014</t>
  </si>
  <si>
    <t>26,61</t>
  </si>
  <si>
    <t>9895</t>
  </si>
  <si>
    <t>UNIAO PVC, SOLDAVEL, 32 MM, PARA AGUA FRIA PREDIAL</t>
  </si>
  <si>
    <t>89391</t>
  </si>
  <si>
    <t>ADAPTADOR CURTO COM BOLSA E ROSCA PARA REGISTRO, PVC, SOLDÁVEL, DN 32MM X 1 , INSTALADO EM RAMAL OU SUB-RAMAL DE ÁGUA - FORNECIMENTO E INSTALAÇÃO. AF_12/2014</t>
  </si>
  <si>
    <t>108</t>
  </si>
  <si>
    <t>ADAPTADOR PVC SOLDAVEL CURTO COM BOLSA E ROSCA, 32 MM X 1", PARA AGUA FRIA</t>
  </si>
  <si>
    <t>89392</t>
  </si>
  <si>
    <t>CURVA DE TRANSPOSIÇÃO, PVC, SOLDÁVEL, DN 32MM, INSTALADO EM RAMAL OU SUB-RAMAL DE ÁGUA FORNECIMENTO
E INSTALAÇÃO. AF_12/2014</t>
  </si>
  <si>
    <t>28,04</t>
  </si>
  <si>
    <t>38026</t>
  </si>
  <si>
    <t>CURVA DE TRANSPOSICAO, PVC, SOLDAVEL, 32 MM, PARA AGUA FRIA PREDIAL</t>
  </si>
  <si>
    <t>7138</t>
  </si>
  <si>
    <t>TE SOLDAVEL, PVC, 90 GRAUS, 20 MM, PARA AGUA FRIA PREDIAL (NBR 5648)</t>
  </si>
  <si>
    <t>0,1720000</t>
  </si>
  <si>
    <t>89394</t>
  </si>
  <si>
    <t>TÊ COM BUCHA DE LATÃO NA BOLSA CENTRAL, PVC, SOLDÁVEL, DN 20MM X 1/2 , INSTALADO EM RAMAL OU SUB-RAMAL DE
ÁGUA - FORNECIMENTO E INSTALAÇÃO. AF_12/2014</t>
  </si>
  <si>
    <t>7121</t>
  </si>
  <si>
    <t>TE PVC, SOLDAVEL, COM BUCHA DE LATAO NA BOLSA CENTRAL, 90 GRAUS, 20 MM X 1/2", PARA AGUA FRIA PREDIAL</t>
  </si>
  <si>
    <t>6,02</t>
  </si>
  <si>
    <t>7139</t>
  </si>
  <si>
    <t>TE SOLDAVEL, PVC, 90 GRAUS, 25 MM, PARA AGUA FRIA PREDIAL (NBR 5648)</t>
  </si>
  <si>
    <t>6,39</t>
  </si>
  <si>
    <t>7137</t>
  </si>
  <si>
    <t>TE PVC, SOLDAVEL, COM BUCHA DE LATAO NA BOLSA CENTRAL, 90 GRAUS, 25 MM X 1/2", PARA AGUA FRIA PREDIAL</t>
  </si>
  <si>
    <t>6,40</t>
  </si>
  <si>
    <t>7104</t>
  </si>
  <si>
    <t>TE DE REDUCAO, PVC, SOLDAVEL, 90 GRAUS, 25 MM X 20 MM, PARA AGUA FRIA PREDIAL</t>
  </si>
  <si>
    <t>7140</t>
  </si>
  <si>
    <t>TE SOLDAVEL, PVC, 90 GRAUS, 32 MM, PARA AGUA FRIA PREDIAL (NBR 5648)</t>
  </si>
  <si>
    <t>89399</t>
  </si>
  <si>
    <t>TÊ COM BUCHA DE LATÃO NA BOLSA CENTRAL, PVC, SOLDÁVEL, DN 32MM X 3/4 , INSTALADO EM RAMAL OU SUB-RAMAL DE
ÁGUA - FORNECIMENTO E INSTALAÇÃO. AF_12/2014</t>
  </si>
  <si>
    <t>28,34</t>
  </si>
  <si>
    <t>35,95</t>
  </si>
  <si>
    <t>7114</t>
  </si>
  <si>
    <t>TE PVC, SOLDAVEL, COM BUCHA DE LATAO NA BOLSA CENTRAL, 90 GRAUS, 32 MM X 3/4", PARA AGUA FRIA PREDIAL</t>
  </si>
  <si>
    <t>21,38</t>
  </si>
  <si>
    <t>7136</t>
  </si>
  <si>
    <t>TE DE REDUCAO, PVC, SOLDAVEL, 90 GRAUS, 32 MM X 25 MM, PARA AGUA FRIA PREDIAL</t>
  </si>
  <si>
    <t>2,62</t>
  </si>
  <si>
    <t>89406</t>
  </si>
  <si>
    <t>CURVA 90 GRAUS, PVC, SOLDÁVEL, DN 20MM, INSTALADO EM RAMAL DE DISTRIBUIÇÃO DE ÁGUA - FORNECIMENTO E
INSTALAÇÃO. AF_12/2014</t>
  </si>
  <si>
    <t>5,13</t>
  </si>
  <si>
    <t>7,58</t>
  </si>
  <si>
    <t>89407</t>
  </si>
  <si>
    <t>CURVA 45 GRAUS, PVC, SOLDÁVEL, DN 20MM, INSTALADO EM RAMAL DE DISTRIBUIÇÃO DE ÁGUA - FORNECIMENTO E
INSTALAÇÃO. AF_12/2014</t>
  </si>
  <si>
    <t>6,79</t>
  </si>
  <si>
    <t>2,89</t>
  </si>
  <si>
    <t>6,17</t>
  </si>
  <si>
    <t>89409</t>
  </si>
  <si>
    <t>JOELHO 45 GRAUS, PVC, SOLDÁVEL, DN 25MM, INSTALADO EM RAMAL DE DISTRIBUIÇÃO DE ÁGUA - FORNECIMENTO E
INSTALAÇÃO. AF_12/2014</t>
  </si>
  <si>
    <t>89410</t>
  </si>
  <si>
    <t>CURVA 90 GRAUS, PVC, SOLDÁVEL, DN 25MM, INSTALADO EM RAMAL DE DISTRIBUIÇÃO DE ÁGUA - FORNECIMENTO E
INSTALAÇÃO. AF_12/2014</t>
  </si>
  <si>
    <t>6,45</t>
  </si>
  <si>
    <t>89411</t>
  </si>
  <si>
    <t>CURVA 45 GRAUS, PVC, SOLDÁVEL, DN 25MM, INSTALADO EM RAMAL DE DISTRIBUIÇÃO DE ÁGUA - FORNECIMENTO E
INSTALAÇÃO. AF_12/2014</t>
  </si>
  <si>
    <t>89412</t>
  </si>
  <si>
    <t>JOELHO 90 GRAUS, PVC, SOLDÁVEL, DN 25MM, X 3/4 INSTALADO EM RAMAL DE DISTRIBUIÇÃO DE ÁGUA - FORNECIMENTO
E INSTALAÇÃO. AF_12/2014</t>
  </si>
  <si>
    <t>6,80</t>
  </si>
  <si>
    <t>3522</t>
  </si>
  <si>
    <t>JOELHO PVC, SOLDAVEL COM ROSCA, 90 GRAUS, 25 MM X 3/4", PARA AGUA FRIA PREDIAL</t>
  </si>
  <si>
    <t>5,88</t>
  </si>
  <si>
    <t>3,41</t>
  </si>
  <si>
    <t>89415</t>
  </si>
  <si>
    <t>CURVA 90 GRAUS, PVC, SOLDÁVEL, DN 32MM, INSTALADO EM RAMAL DE DISTRIBUIÇÃO DE ÁGUA - FORNECIMENTO E
INSTALAÇÃO. AF_12/2014</t>
  </si>
  <si>
    <t>12,35</t>
  </si>
  <si>
    <t>15,76</t>
  </si>
  <si>
    <t>89416</t>
  </si>
  <si>
    <t>CURVA 45 GRAUS, PVC, SOLDÁVEL, DN 32MM, INSTALADO EM RAMAL DE DISTRIBUIÇÃO DE ÁGUA - FORNECIMENTO E
INSTALAÇÃO. AF_12/2014</t>
  </si>
  <si>
    <t>89418</t>
  </si>
  <si>
    <t>LUVA DE CORRER, PVC, SOLDÁVEL, DN 20MM, INSTALADO EM RAMAL DE DISTRIBUIÇÃO DE ÁGUA - FORNECIMENTO E
INSTALAÇÃO. AF_12/2014</t>
  </si>
  <si>
    <t>13,66</t>
  </si>
  <si>
    <t>89419</t>
  </si>
  <si>
    <t>LUVA DE REDUÇÃO, PVC, SOLDÁVEL, DN 25MM X 20MM, INSTALADO EM RAMAL DE DISTRIBUIÇÃO DE ÁGUA -FORNECIMENTO E INSTALAÇÃO. AF_12/2014</t>
  </si>
  <si>
    <t>89420</t>
  </si>
  <si>
    <t>LUVA COM BUCHA DE LATÃO, PVC, SOLDÁVEL, DN 20MM X 1/2 , INSTALADO EM RAMAL DE DISTRIBUIÇÃO DE ÁGUA -FORNECIMENTO E INSTALAÇÃO. AF_12/2014</t>
  </si>
  <si>
    <t>8,52</t>
  </si>
  <si>
    <t>89421</t>
  </si>
  <si>
    <t>UNIÃO, PVC, SOLDÁVEL, DN 20MM, INSTALADO EM RAMAL DE DISTRIBUIÇÃO DE ÁGUA - FORNECIMENTO E INSTALAÇÃO.
AF_12/2014</t>
  </si>
  <si>
    <t>2,58</t>
  </si>
  <si>
    <t>89423</t>
  </si>
  <si>
    <t>CURVA DE TRANSPOSIÇÃO, PVC, SOLDÁVEL, DN 20MM, INSTALADO EM RAMAL DE DISTRIBUIÇÃO DE ÁGUA
FORNECIMENTO E INSTALAÇÃO. AF_12/2014</t>
  </si>
  <si>
    <t>9,28</t>
  </si>
  <si>
    <t>89425</t>
  </si>
  <si>
    <t>LUVA DE CORRER, PVC, SOLDÁVEL, DN 25MM, INSTALADO EM RAMAL DE DISTRIBUIÇÃO DE ÁGUA - FORNECIMENTO E
INSTALAÇÃO. AF_12/2014</t>
  </si>
  <si>
    <t>17,61</t>
  </si>
  <si>
    <t>89426</t>
  </si>
  <si>
    <t>LUVA DE REDUÇÃO, PVC, SOLDÁVEL, DN 32MM X 25MM, INSTALADO EM RAMAL DE DISTRIBUIÇÃO DE ÁGUA -FORNECIMENTO E INSTALAÇÃO. AF_12/2014</t>
  </si>
  <si>
    <t>6,90</t>
  </si>
  <si>
    <t>89427</t>
  </si>
  <si>
    <t>LUVA COM BUCHA DE LATÃO, PVC, SOLDÁVEL, DN 25MM X 3/4 , INSTALADO EM RAMAL DE DISTRIBUIÇÃO DE ÁGUA -FORNECIMENTO E INSTALAÇÃO. AF_12/2014</t>
  </si>
  <si>
    <t>12,94</t>
  </si>
  <si>
    <t>89428</t>
  </si>
  <si>
    <t>UNIÃO, PVC, SOLDÁVEL, DN 25MM, INSTALADO EM RAMAL DE DISTRIBUIÇÃO DE ÁGUA - FORNECIMENTO E INSTALAÇÃO.
AF_12/2014</t>
  </si>
  <si>
    <t>15,85</t>
  </si>
  <si>
    <t>89429</t>
  </si>
  <si>
    <t>ADAPTADOR CURTO COM BOLSA E ROSCA PARA REGISTRO, PVC, SOLDÁVEL, DN 25MM X 3/4 , INSTALADO EM RAMAL DE
DISTRIBUIÇÃO DE ÁGUA - FORNECIMENTO E INSTALAÇÃO. AF_12/2014</t>
  </si>
  <si>
    <t>89430</t>
  </si>
  <si>
    <t>CURVA DE TRANSPOSIÇÃO, PVC, SOLDÁVEL, DN 25MM, INSTALADO EM RAMAL DE DISTRIBUIÇÃO DE ÁGUA
FORNECIMENTO E INSTALAÇÃO. AF_12/2014</t>
  </si>
  <si>
    <t>89432</t>
  </si>
  <si>
    <t>LUVA DE CORRER, PVC, SOLDÁVEL, DN 32MM, INSTALADO EM RAMAL DE DISTRIBUIÇÃO DE ÁGUA FORNECIMENTO E
INSTALAÇÃO. AF_12/2014</t>
  </si>
  <si>
    <t>35,40</t>
  </si>
  <si>
    <t>89433</t>
  </si>
  <si>
    <t>LUVA DE REDUÇÃO, PVC, SOLDÁVEL, DN 40MM X 32MM, INSTALADO EM RAMAL DE DISTRIBUIÇÃO DE ÁGUA -FORNECIMENTO E INSTALAÇÃO. AF_12/2014</t>
  </si>
  <si>
    <t>2,26</t>
  </si>
  <si>
    <t>89434</t>
  </si>
  <si>
    <t>LUVA SOLDÁVEL E COM ROSCA, PVC, SOLDÁVEL, DN 32MM X 1 , INSTALADO EM RAMAL DE DISTRIBUIÇÃO DE ÁGUA -FORNECIMENTO E INSTALAÇÃO. AF_12/2014</t>
  </si>
  <si>
    <t>22,19</t>
  </si>
  <si>
    <t>24,44</t>
  </si>
  <si>
    <t>89437</t>
  </si>
  <si>
    <t>CURVA DE TRANSPOSIÇÃO, PVC, SOLDÁVEL, DN 32MM, INSTALADO EM RAMAL DE DISTRIBUIÇÃO DE ÁGUA
FORNECIMENTO E INSTALAÇÃO. AF_12/2014</t>
  </si>
  <si>
    <t>27,41</t>
  </si>
  <si>
    <t>3,31</t>
  </si>
  <si>
    <t>89439</t>
  </si>
  <si>
    <t>TÊ SOLDÁVEL E COM ROSCA NA BOLSA CENTRAL, PVC, SOLDÁVEL, DN 20MM X 1/2 , INSTALADO EM RAMAL DE
DISTRIBUIÇÃO DE ÁGUA - FORNECIMENTO E INSTALAÇÃO. AF_12/2014</t>
  </si>
  <si>
    <t>10,02</t>
  </si>
  <si>
    <t>7109</t>
  </si>
  <si>
    <t>TE PVC, SOLDAVEL, COM ROSCA NA BOLSA CENTRAL, 90 GRAUS, 20 MM X 1/2", PARA AGUA FRIA PREDIAL</t>
  </si>
  <si>
    <t>89441</t>
  </si>
  <si>
    <t>TÊ COM BUCHA DE LATÃO NA BOLSA CENTRAL, PVC, SOLDÁVEL, DN 25MM X 1/2 , INSTALADO EM RAMAL DE DISTRIBUIÇÃO
DE ÁGUA - FORNECIMENTO E INSTALAÇÃO. AF_12/2014</t>
  </si>
  <si>
    <t>3,83</t>
  </si>
  <si>
    <t>TÊ DE REDUÇÃO, PVC, SOLDÁVEL, DN 25MM X 20MM, INSTALADO EM RAMAL DE DISTRIBUIÇÃO DE ÁGUA - FORNECIMENTO
E INSTALAÇÃO. AF_12/2014</t>
  </si>
  <si>
    <t>7,72</t>
  </si>
  <si>
    <t>9,84</t>
  </si>
  <si>
    <t>4,57</t>
  </si>
  <si>
    <t>14,41</t>
  </si>
  <si>
    <t>89444</t>
  </si>
  <si>
    <t>TÊ COM BUCHA DE LATÃO NA BOLSA CENTRAL, PVC, SOLDÁVEL, DN 32MM X 3/4 , INSTALADO EM RAMAL DE DISTRIBUIÇÃO
DE ÁGUA - FORNECIMENTO E INSTALAÇÃO. AF_12/2014</t>
  </si>
  <si>
    <t>27,13</t>
  </si>
  <si>
    <t>31,68</t>
  </si>
  <si>
    <t>TÊ DE REDUÇÃO, PVC, SOLDÁVEL, DN 32MM X 25MM, INSTALADO EM RAMAL DE DISTRIBUIÇÃO DE ÁGUA - FORNECIMENTO
E INSTALAÇÃO. AF_12/2014</t>
  </si>
  <si>
    <t>12,55</t>
  </si>
  <si>
    <t>89485</t>
  </si>
  <si>
    <t>JOELHO 45 GRAUS, PVC, SOLDÁVEL, DN 25MM, INSTALADO EM PRUMADA DE ÁGUA - FORNECIMENTO E INSTALAÇÃO.
AF_12/2014</t>
  </si>
  <si>
    <t>1,92</t>
  </si>
  <si>
    <t>5,84</t>
  </si>
  <si>
    <t>89489</t>
  </si>
  <si>
    <t>CURVA 90 GRAUS, PVC, SOLDÁVEL, DN 25MM, INSTALADO EM PRUMADA DE ÁGUA - FORNECIMENTO E INSTALAÇÃO.
AF_12/2014</t>
  </si>
  <si>
    <t>6,05</t>
  </si>
  <si>
    <t>89490</t>
  </si>
  <si>
    <t>CURVA 45 GRAUS, PVC, SOLDÁVEL, DN 25MM, INSTALADO EM PRUMADA DE ÁGUA - FORNECIMENTO E INSTALAÇÃO.
AF_12/2014</t>
  </si>
  <si>
    <t>5,42</t>
  </si>
  <si>
    <t>89493</t>
  </si>
  <si>
    <t>JOELHO 45 GRAUS, PVC, SOLDÁVEL, DN 32MM, INSTALADO EM PRUMADA DE ÁGUA - FORNECIMENTO E INSTALAÇÃO.
AF_12/2014</t>
  </si>
  <si>
    <t>89494</t>
  </si>
  <si>
    <t>CURVA 90 GRAUS, PVC, SOLDÁVEL, DN 32MM, INSTALADO EM PRUMADA DE ÁGUA - FORNECIMENTO E INSTALAÇÃO.
AF_12/2014</t>
  </si>
  <si>
    <t>14,23</t>
  </si>
  <si>
    <t>89496</t>
  </si>
  <si>
    <t>CURVA 45 GRAUS, PVC, SOLDÁVEL, DN 32MM, INSTALADO EM PRUMADA DE ÁGUA - FORNECIMENTO E INSTALAÇÃO.
AF_12/2014</t>
  </si>
  <si>
    <t>2,84</t>
  </si>
  <si>
    <t>3535</t>
  </si>
  <si>
    <t>JOELHO PVC, SOLDAVEL, 90 GRAUS, 40 MM, PARA AGUA FRIA PREDIAL</t>
  </si>
  <si>
    <t>11,47</t>
  </si>
  <si>
    <t>14,31</t>
  </si>
  <si>
    <t>3502</t>
  </si>
  <si>
    <t>JOELHO, PVC SOLDAVEL, 45 GRAUS, 40 MM, PARA AGUA FRIA PREDIAL</t>
  </si>
  <si>
    <t>89499</t>
  </si>
  <si>
    <t>CURVA 90 GRAUS, PVC, SOLDÁVEL, DN 40MM, INSTALADO EM PRUMADA DE ÁGUA - FORNECIMENTO E INSTALAÇÃO.
AF_12/2014</t>
  </si>
  <si>
    <t>19,89</t>
  </si>
  <si>
    <t>1958</t>
  </si>
  <si>
    <t>CURVA DE PVC 90 GRAUS, SOLDAVEL, 40 MM, PARA AGUA FRIA PREDIAL (NBR 5648)</t>
  </si>
  <si>
    <t>89500</t>
  </si>
  <si>
    <t>CURVA 45 GRAUS, PVC, SOLDÁVEL, DN 40MM, INSTALADO EM PRUMADA DE ÁGUA - FORNECIMENTO E INSTALAÇÃO.
AF_12/2014</t>
  </si>
  <si>
    <t>11,73</t>
  </si>
  <si>
    <t>1929</t>
  </si>
  <si>
    <t>CURVA DE PVC 45 GRAUS, SOLDAVEL, 40 MM, PARA AGUA FRIA PREDIAL (NBR 5648)</t>
  </si>
  <si>
    <t>15,52</t>
  </si>
  <si>
    <t>3540</t>
  </si>
  <si>
    <t>JOELHO PVC, SOLDAVEL, 90 GRAUS, 50 MM, PARA AGUA FRIA PREDIAL</t>
  </si>
  <si>
    <t>14,46</t>
  </si>
  <si>
    <t>3503</t>
  </si>
  <si>
    <t>JOELHO, PVC SOLDAVEL, 45 GRAUS, 50 MM, PARA AGUA FRIA PREDIAL</t>
  </si>
  <si>
    <t>89503</t>
  </si>
  <si>
    <t>CURVA 90 GRAUS, PVC, SOLDÁVEL, DN 50MM, INSTALADO EM PRUMADA DE ÁGUA - FORNECIMENTO E INSTALAÇÃO.
AF_12/2014</t>
  </si>
  <si>
    <t>24,88</t>
  </si>
  <si>
    <t>1959</t>
  </si>
  <si>
    <t>CURVA DE PVC 90 GRAUS, SOLDAVEL, 50 MM, PARA AGUA FRIA PREDIAL (NBR 5648)</t>
  </si>
  <si>
    <t>89504</t>
  </si>
  <si>
    <t>CURVA 45 GRAUS, PVC, SOLDÁVEL, DN 50MM, INSTALADO EM PRUMADA DE ÁGUA - FORNECIMENTO E INSTALAÇÃO.
AF_12/2014</t>
  </si>
  <si>
    <t>21,11</t>
  </si>
  <si>
    <t>24,55</t>
  </si>
  <si>
    <t>1930</t>
  </si>
  <si>
    <t>CURVA DE PVC 45 GRAUS, SOLDAVEL, 50 MM, PARA AGUA FRIA PREDIAL (NBR 5648)</t>
  </si>
  <si>
    <t>89505</t>
  </si>
  <si>
    <t>JOELHO 90 GRAUS, PVC, SOLDÁVEL, DN 60MM, INSTALADO EM PRUMADA DE ÁGUA - FORNECIMENTO E INSTALAÇÃO.
AF_12/2014</t>
  </si>
  <si>
    <t>38,70</t>
  </si>
  <si>
    <t>42,78</t>
  </si>
  <si>
    <t>3539</t>
  </si>
  <si>
    <t>JOELHO PVC, SOLDAVEL, 90 GRAUS, 60 MM, PARA AGUA FRIA PREDIAL</t>
  </si>
  <si>
    <t>89506</t>
  </si>
  <si>
    <t>JOELHO 45 GRAUS, PVC, SOLDÁVEL, DN 60MM, INSTALADO EM PRUMADA DE ÁGUA - FORNECIMENTO E INSTALAÇÃO.
AF_12/2014</t>
  </si>
  <si>
    <t>44,40</t>
  </si>
  <si>
    <t>48,48</t>
  </si>
  <si>
    <t>3477</t>
  </si>
  <si>
    <t>JOELHO, PVC SOLDAVEL, 45 GRAUS, 60 MM, PARA AGUA FRIA PREDIAL</t>
  </si>
  <si>
    <t>89507</t>
  </si>
  <si>
    <t>CURVA 90 GRAUS, PVC, SOLDÁVEL, DN 60MM, INSTALADO EM PRUMADA DE ÁGUA - FORNECIMENTO E INSTALAÇÃO.
AF_12/2014</t>
  </si>
  <si>
    <t>56,25</t>
  </si>
  <si>
    <t>1925</t>
  </si>
  <si>
    <t>CURVA DE PVC 90 GRAUS, SOLDAVEL, 60 MM, PARA AGUA FRIA PREDIAL (NBR 5648)</t>
  </si>
  <si>
    <t>89510</t>
  </si>
  <si>
    <t>CURVA 45 GRAUS, PVC, SOLDÁVEL, DN 60MM, INSTALADO EM PRUMADA DE ÁGUA - FORNECIMENTO E INSTALAÇÃO.
AF_12/2014</t>
  </si>
  <si>
    <t>34,50</t>
  </si>
  <si>
    <t>1924</t>
  </si>
  <si>
    <t>CURVA DE PVC 45 GRAUS, SOLDAVEL, 60 MM, PARA AGUA FRIA PREDIAL (NBR 5648)</t>
  </si>
  <si>
    <t>89513</t>
  </si>
  <si>
    <t>JOELHO 90 GRAUS, PVC, SOLDÁVEL, DN 75MM, INSTALADO EM PRUMADA DE ÁGUA - FORNECIMENTO E INSTALAÇÃO.
AF_12/2014</t>
  </si>
  <si>
    <t>137,40</t>
  </si>
  <si>
    <t>3511</t>
  </si>
  <si>
    <t>JOELHO, PVC SOLDAVEL, 90 GRAUS, 75 MM, PARA AGUA FRIA PREDIAL</t>
  </si>
  <si>
    <t>89514</t>
  </si>
  <si>
    <t>JOELHO 90 GRAUS, PVC, SERIE R, ÁGUA PLUVIAL, DN 40 MM, JUNTA SOLDÁVEL, FORNECIDO E INSTALADO EM RAMAL DE
ENCAMINHAMENTO. AF_12/2014</t>
  </si>
  <si>
    <t>20154</t>
  </si>
  <si>
    <t>JOELHO, PVC SERIE R, 90 GRAUS, DN 40 MM, PARA ESGOTO OU AGUAS PLUVIAIS PREDIAIS</t>
  </si>
  <si>
    <t>89515</t>
  </si>
  <si>
    <t>JOELHO 45 GRAUS, PVC, SOLDÁVEL, DN 75MM, INSTALADO EM PRUMADA DE ÁGUA - FORNECIMENTO E INSTALAÇÃO.
AF_12/2014</t>
  </si>
  <si>
    <t>97,73</t>
  </si>
  <si>
    <t>102,73</t>
  </si>
  <si>
    <t>3478</t>
  </si>
  <si>
    <t>JOELHO, PVC SOLDAVEL, 45 GRAUS, 75 MM, PARA AGUA FRIA PREDIAL</t>
  </si>
  <si>
    <t>89516</t>
  </si>
  <si>
    <t>JOELHO 45 GRAUS, PVC, SERIE R, ÁGUA PLUVIAL, DN 40 MM, JUNTA SOLDÁVEL, FORNECIDO E INSTALADO EM RAMAL DE
ENCAMINHAMENTO. AF_12/2014</t>
  </si>
  <si>
    <t>8,49</t>
  </si>
  <si>
    <t>20148</t>
  </si>
  <si>
    <t>JOELHO, PVC SERIE R, 45 GRAUS, DN 40 MM, PARA ESGOTO OU AGUAS PLUVIAIS PREDIAIS</t>
  </si>
  <si>
    <t>89517</t>
  </si>
  <si>
    <t>CURVA 90 GRAUS, PVC, SOLDÁVEL, DN 75MM, INSTALADO EM PRUMADA DE ÁGUA - FORNECIMENTO E INSTALAÇÃO.
AF_12/2014</t>
  </si>
  <si>
    <t>80,87</t>
  </si>
  <si>
    <t>1960</t>
  </si>
  <si>
    <t>CURVA DE PVC 90 GRAUS, SOLDAVEL, 75 MM, PARA AGUA FRIA PREDIAL (NBR 5648)</t>
  </si>
  <si>
    <t>89518</t>
  </si>
  <si>
    <t>JOELHO 90 GRAUS, PVC, SERIE R, ÁGUA PLUVIAL, DN 50 MM, JUNTA ELÁSTICA, FORNECIDO E INSTALADO EM RAMAL DE
ENCAMINHAMENTO. AF_12/2014</t>
  </si>
  <si>
    <t>20085</t>
  </si>
  <si>
    <t>ANEL BORRACHA, DN 50 MM, PARA TUBO SERIE REFORCADA ESGOTO PREDIAL</t>
  </si>
  <si>
    <t>20155</t>
  </si>
  <si>
    <t>JOELHO, PVC SERIE R, 90 GRAUS, DN 50 MM, PARA ESGOTO OU AGUAS PLUVIAIS PREDIAIS</t>
  </si>
  <si>
    <t>89519</t>
  </si>
  <si>
    <t>CURVA 45 GRAUS, PVC, SOLDÁVEL, DN 75MM, INSTALADO EM PRUMADA DE ÁGUA - FORNECIMENTO E INSTALAÇÃO.
AF_12/2014</t>
  </si>
  <si>
    <t>51,76</t>
  </si>
  <si>
    <t>56,76</t>
  </si>
  <si>
    <t>1922</t>
  </si>
  <si>
    <t>CURVA DE PVC 45 GRAUS, SOLDAVEL, 75 MM, PARA AGUA FRIA PREDIAL (NBR 5648)</t>
  </si>
  <si>
    <t>89520</t>
  </si>
  <si>
    <t>JOELHO 45 GRAUS, PVC, SERIE R, ÁGUA PLUVIAL, DN 50 MM, JUNTA ELÁSTICA, FORNECIDO E INSTALADO EM RAMAL DE
ENCAMINHAMENTO. AF_12/2014</t>
  </si>
  <si>
    <t>14,42</t>
  </si>
  <si>
    <t>20149</t>
  </si>
  <si>
    <t>JOELHO, PVC SERIE R, 45 GRAUS, DN 50 MM, PARA ESGOTO OU AGUAS PLUVIAIS PREDIAIS</t>
  </si>
  <si>
    <t>89521</t>
  </si>
  <si>
    <t>JOELHO 90 GRAUS, PVC, SOLDÁVEL, DN 85MM, INSTALADO EM PRUMADA DE ÁGUA - FORNECIMENTO E INSTALAÇÃO.
AF_12/2014</t>
  </si>
  <si>
    <t>156,48</t>
  </si>
  <si>
    <t>5,61</t>
  </si>
  <si>
    <t>162,09</t>
  </si>
  <si>
    <t>3513</t>
  </si>
  <si>
    <t>JOELHO PVC, SOLDAVEL, 90 GRAUS, 85 MM, PARA AGUA FRIA PREDIAL</t>
  </si>
  <si>
    <t>29,78</t>
  </si>
  <si>
    <t>32,95</t>
  </si>
  <si>
    <t>298</t>
  </si>
  <si>
    <t>ANEL BORRACHA, DN 75 MM, PARA TUBO SERIE REFORCADA ESGOTO PREDIAL</t>
  </si>
  <si>
    <t>20156</t>
  </si>
  <si>
    <t>JOELHO, PVC SERIE R, 90 GRAUS, DN 75 MM, PARA ESGOTO OU AGUAS PLUVIAIS PREDIAIS</t>
  </si>
  <si>
    <t>89523</t>
  </si>
  <si>
    <t>JOELHO 45 GRAUS, PVC, SOLDÁVEL, DN 85MM, INSTALADO EM PRUMADA DE ÁGUA - FORNECIMENTO E INSTALAÇÃO.
AF_12/2014</t>
  </si>
  <si>
    <t>115,65</t>
  </si>
  <si>
    <t>121,26</t>
  </si>
  <si>
    <t>3525</t>
  </si>
  <si>
    <t>JOELHO, PVC SOLDAVEL, 45 GRAUS, 85 MM, PARA AGUA FRIA PREDIAL</t>
  </si>
  <si>
    <t>25,56</t>
  </si>
  <si>
    <t>28,73</t>
  </si>
  <si>
    <t>20150</t>
  </si>
  <si>
    <t>JOELHO, PVC SERIE R, 45 GRAUS, DN 75 MM, PARA ESGOTO OU AGUAS PLUVIAIS PREDIAIS</t>
  </si>
  <si>
    <t>89525</t>
  </si>
  <si>
    <t>CURVA 90 GRAUS, PVC, SOLDÁVEL, DN 85MM, INSTALADO EM PRUMADA DE ÁGUA - FORNECIMENTO E INSTALAÇÃO.
AF_12/2014</t>
  </si>
  <si>
    <t>113,58</t>
  </si>
  <si>
    <t>119,19</t>
  </si>
  <si>
    <t>1961</t>
  </si>
  <si>
    <t>CURVA DE PVC 90 GRAUS, SOLDAVEL, 85 MM, PARA AGUA FRIA PREDIAL (NBR 5648)</t>
  </si>
  <si>
    <t>89526</t>
  </si>
  <si>
    <t>CURVA 87 GRAUS E 30 MINUTOS, PVC, SERIE R, ÁGUA PLUVIAL, DN 75 MM, JUNTA ELÁSTICA, FORNECIDO E INSTALADO EM
RAMAL DE ENCAMINHAMENTO. AF_12/2014</t>
  </si>
  <si>
    <t>40,95</t>
  </si>
  <si>
    <t>44,12</t>
  </si>
  <si>
    <t>20096</t>
  </si>
  <si>
    <t>CURVA PVC, SERIE R, 87.30 GRAUS, CURTA, 75 MM, PARA ESGOTO OU AGUAS PLUVIAIS PREDIAIS (PARA PE-DE-COLUNA)</t>
  </si>
  <si>
    <t>89527</t>
  </si>
  <si>
    <t>CURVA 45 GRAUS, PVC, SOLDÁVEL, DN 85MM, INSTALADO EM PRUMADA DE ÁGUA - FORNECIMENTO E INSTALAÇÃO.
AF_12/2014</t>
  </si>
  <si>
    <t>84,95</t>
  </si>
  <si>
    <t>90,56</t>
  </si>
  <si>
    <t>1953</t>
  </si>
  <si>
    <t>CURVA DE PVC 45 GRAUS, SOLDAVEL, 85 MM, PARA AGUA FRIA PREDIAL (NBR 5648)</t>
  </si>
  <si>
    <t>301</t>
  </si>
  <si>
    <t>ANEL BORRACHA PARA TUBO ESGOTO PREDIAL, DN 100 MM (NBR 5688)</t>
  </si>
  <si>
    <t>0,0460000</t>
  </si>
  <si>
    <t>20157</t>
  </si>
  <si>
    <t>JOELHO, PVC SERIE R, 90 GRAUS, DN 100 MM, PARA ESGOTO OU AGUAS PLUVIAIS PREDIAIS</t>
  </si>
  <si>
    <t>89530</t>
  </si>
  <si>
    <t>LUVA DE CORRER, PVC, SOLDÁVEL, DN 25MM, INSTALADO EM PRUMADA DE ÁGUA - FORNECIMENTO E INSTALAÇÃO.
AF_12/2014</t>
  </si>
  <si>
    <t>15,45</t>
  </si>
  <si>
    <t>1,26</t>
  </si>
  <si>
    <t>89531</t>
  </si>
  <si>
    <t>JOELHO 45 GRAUS, PVC, SERIE R, ÁGUA PLUVIAL, DN 100 MM, JUNTA ELÁSTICA, FORNECIDO E INSTALADO EM RAMAL DE
ENCAMINHAMENTO. AF_12/2014</t>
  </si>
  <si>
    <t>35,09</t>
  </si>
  <si>
    <t>39,54</t>
  </si>
  <si>
    <t>20151</t>
  </si>
  <si>
    <t>JOELHO, PVC SERIE R, 45 GRAUS, DN 100 MM, PARA ESGOTO OU AGUAS PLUVIAIS PREDIAIS</t>
  </si>
  <si>
    <t>7,91</t>
  </si>
  <si>
    <t>89533</t>
  </si>
  <si>
    <t>JOELHO 45 GRAUS PARA PÉ DE COLUNA, PVC, SERIE R, ÁGUA PLUVIAL, DN 100 MM, JUNTA ELÁSTICA, FORNECIDO E
INSTALADO EM RAMAL DE ENCAMINHAMENTO. AF_12/2014</t>
  </si>
  <si>
    <t>89534</t>
  </si>
  <si>
    <t>LUVA SOLDÁVEL E COM ROSCA, PVC, SOLDÁVEL, DN 25MM X 3/4 , INSTALADO EM PRUMADA DE ÁGUA - FORNECIMENTO E
INSTALAÇÃO. AF_12/2014</t>
  </si>
  <si>
    <t>89535</t>
  </si>
  <si>
    <t>CURVA 87 GRAUS E 30 MINUTOS, PVC, SERIE R, ÁGUA PLUVIAL, DN 100 MM, JUNTA ELÁSTICA, FORNECIDO E INSTALADO EM
RAMAL DE ENCAMINHAMENTO. AF_12/2014</t>
  </si>
  <si>
    <t>61,47</t>
  </si>
  <si>
    <t>65,92</t>
  </si>
  <si>
    <t>20097</t>
  </si>
  <si>
    <t>CURVA PVC, SERIE R, 87.30 GRAUS, CURTA, 100 MM, PARA ESGOTO OU AGUAS PLUVIAIS PREDIAIS (PARA PE-DE-COLUNA)</t>
  </si>
  <si>
    <t>89536</t>
  </si>
  <si>
    <t>UNIÃO, PVC, SOLDÁVEL, DN 25MM, INSTALADO EM PRUMADA DE ÁGUA - FORNECIMENTO E INSTALAÇÃO. AF_12/2014</t>
  </si>
  <si>
    <t>14,95</t>
  </si>
  <si>
    <t>89538</t>
  </si>
  <si>
    <t>ADAPTADOR CURTO COM BOLSA E ROSCA PARA REGISTRO, PVC, SOLDÁVEL, DN 25MM X 3/4 , INSTALADO EM PRUMADA DE
ÁGUA - FORNECIMENTO E INSTALAÇÃO. AF_12/2014</t>
  </si>
  <si>
    <t>2,87</t>
  </si>
  <si>
    <t>89539</t>
  </si>
  <si>
    <t>CURVAR 45 GRAUS, PVC, SERIE R, ÁGUA PLUVIAL, DN 100 MM, JUNTA ELÁSTICA, FORNECIDO E INSTALADO EM RAMAL DE
ENCAMINHAMENTO. AF_12/2014</t>
  </si>
  <si>
    <t>37,95</t>
  </si>
  <si>
    <t>42,40</t>
  </si>
  <si>
    <t>38426</t>
  </si>
  <si>
    <t>CURVA DE PVC, 45 GRAUS, SERIE R, DN 100 MM, PARA ESGOTO OU AGUAS PLUVIAIS PREDIAIS</t>
  </si>
  <si>
    <t>89540</t>
  </si>
  <si>
    <t>CURVA DE TRANSPOSIÇÃO, PVC, SOLDÁVEL, DN 25MM, INSTALADO EM PRUMADA DE ÁGUA - FORNECIMENTO E
INSTALAÇÃO. AF_12/2014</t>
  </si>
  <si>
    <t>89542</t>
  </si>
  <si>
    <t>LUVA DE CORRER, PVC, SOLDÁVEL, DN 32MM, INSTALADO EM PRUMADA DE ÁGUA - FORNECIMENTO E INSTALAÇÃO.
AF_12/2014</t>
  </si>
  <si>
    <t>89544</t>
  </si>
  <si>
    <t>LUVA SIMPLES, PVC, SERIE R, ÁGUA PLUVIAL, DN 40 MM, JUNTA SOLDÁVEL, FORNECIDO E INSTALADO EM RAMAL DE
ENCAMINHAMENTO. AF_12/2014</t>
  </si>
  <si>
    <t>10,43</t>
  </si>
  <si>
    <t>20167</t>
  </si>
  <si>
    <t>LUVA SIMPLES, PVC SERIE R, 40 MM, PARA ESGOTO OU AGUAS PLUVIAIS PREDIAIS</t>
  </si>
  <si>
    <t>89545</t>
  </si>
  <si>
    <t>LUVA SIMPLES, PVC, SERIE R, ÁGUA PLUVIAL, DN 50 MM, JUNTA ELÁSTICA, FORNECIDO E INSTALADO EM RAMAL DE
ENCAMINHAMENTO. AF_12/2014</t>
  </si>
  <si>
    <t>13,83</t>
  </si>
  <si>
    <t>20168</t>
  </si>
  <si>
    <t>LUVA SIMPLES, PVC SERIE R, 50 MM, PARA ESGOTO OU AGUAS PLUVIAIS PREDIAIS</t>
  </si>
  <si>
    <t>89546</t>
  </si>
  <si>
    <t>BUCHA DE REDUÇÃO LONGA, PVC, SERIE R, ÁGUA PLUVIAL, DN 50 X 40 MM, JUNTA ELÁSTICA, FORNECIDO E INSTALADO EM
RAMAL DE ENCAMINHAMENTO. AF_12/2014</t>
  </si>
  <si>
    <t>13,03</t>
  </si>
  <si>
    <t>38418</t>
  </si>
  <si>
    <t>BUCHA DE REDUCAO, PVC, LONGA, SERIE R, DN 50 X 40 MM, PARA ESGOTO OU AGUAS PLUVIAIS PREDIAIS</t>
  </si>
  <si>
    <t>20169</t>
  </si>
  <si>
    <t>LUVA SIMPLES, PVC SERIE R, 75 MM, PARA ESGOTO OU AGUAS PLUVIAIS PREDIAIS</t>
  </si>
  <si>
    <t>89548</t>
  </si>
  <si>
    <t>LUVA DE CORRER, PVC, SERIE R, ÁGUA PLUVIAL, DN 75 MM, JUNTA ELÁSTICA, FORNECIDO E INSTALADO EM RAMAL DE
ENCAMINHAMENTO. AF_12/2014</t>
  </si>
  <si>
    <t>20164</t>
  </si>
  <si>
    <t>LUVA DE CORRER, PVC SERIE R, 75 MM, PARA ESGOTO OU AGUAS PLUVIAIS PREDIAIS</t>
  </si>
  <si>
    <t>89549</t>
  </si>
  <si>
    <t>REDUÇÃO EXCÊNTRICA, PVC, SERIE R, ÁGUA PLUVIAL, DN 75 X 50 MM, JUNTA ELÁSTICA, FORNECIDO E INSTALADO EM
RAMAL DE ENCAMINHAMENTO. AF_12/2014</t>
  </si>
  <si>
    <t>20045</t>
  </si>
  <si>
    <t>REDUCAO EXCENTRICA PVC, SERIE R, DN 75 X 50 MM, PARA ESGOTO OU AGUAS PLUVIAIS PREDIAIS</t>
  </si>
  <si>
    <t>89550</t>
  </si>
  <si>
    <t>TÊ DE INSPEÇÃO, PVC, SERIE R, ÁGUA PLUVIAL, DN 75 MM, JUNTA ELÁSTICA, FORNECIDO E INSTALADO EM RAMAL DE
ENCAMINHAMENTO. AF_12/2014</t>
  </si>
  <si>
    <t>42,39</t>
  </si>
  <si>
    <t>44,61</t>
  </si>
  <si>
    <t>20182</t>
  </si>
  <si>
    <t>TE DE INSPECAO, PVC, SERIE R, 75 X 75 MM, PARA ESGOTO OU AGUAS PLUVIAIS PREDIAIS</t>
  </si>
  <si>
    <t>89551</t>
  </si>
  <si>
    <t>LUVA SOLDÁVEL E COM ROSCA, PVC, SOLDÁVEL, DN 32MM X 1 , INSTALADO EM PRUMADA DE ÁGUA - FORNECIMENTO E
INSTALAÇÃO. AF_12/2014</t>
  </si>
  <si>
    <t>89552</t>
  </si>
  <si>
    <t>UNIÃO, PVC, SOLDÁVEL, DN 32MM, INSTALADO EM PRUMADA DE ÁGUA - FORNECIMENTO E INSTALAÇÃO. AF_12/2014</t>
  </si>
  <si>
    <t>23,62</t>
  </si>
  <si>
    <t>20170</t>
  </si>
  <si>
    <t>LUVA SIMPLES, PVC SERIE R, 100 MM, PARA ESGOTO OU AGUAS PLUVIAIS PREDIAIS</t>
  </si>
  <si>
    <t>89555</t>
  </si>
  <si>
    <t>CURVA DE TRANSPOSIÇÃO, PVC, SOLDÁVEL, DN 32MM, INSTALADO EM PRUMADA DE ÁGUA FORNECIMENTO E
INSTALAÇÃO. AF_12/2014</t>
  </si>
  <si>
    <t>89556</t>
  </si>
  <si>
    <t>LUVA DE CORRER, PVC, SERIE R, ÁGUA PLUVIAL, DN 100 MM, JUNTA ELÁSTICA, FORNECIDO E INSTALADO EM RAMAL DE
ENCAMINHAMENTO. AF_12/2014</t>
  </si>
  <si>
    <t>38,00</t>
  </si>
  <si>
    <t>41,02</t>
  </si>
  <si>
    <t>20165</t>
  </si>
  <si>
    <t>LUVA DE CORRER, PVC SERIE R, 100 MM, PARA ESGOTO OU AGUAS PLUVIAIS PREDIAIS</t>
  </si>
  <si>
    <t>28,55</t>
  </si>
  <si>
    <t>20046</t>
  </si>
  <si>
    <t>REDUCAO EXCENTRICA PVC, SERIE R, DN 100 X 75 MM, PARA ESGOTO OU AGUAS PLUVIAIS PREDIAIS</t>
  </si>
  <si>
    <t>8,09</t>
  </si>
  <si>
    <t>1,88</t>
  </si>
  <si>
    <t>3862</t>
  </si>
  <si>
    <t>LUVA PVC SOLDAVEL, 40 MM, PARA AGUA FRIA PREDIAL</t>
  </si>
  <si>
    <t>72,25</t>
  </si>
  <si>
    <t>20183</t>
  </si>
  <si>
    <t>TE DE INSPECAO, PVC, SERIE R, 100 X 75 MM, PARA ESGOTO OU AGUAS PLUVIAIS PREDIAIS</t>
  </si>
  <si>
    <t>89561</t>
  </si>
  <si>
    <t>JUNÇÃO SIMPLES, PVC, SERIE R, ÁGUA PLUVIAL, DN 40 MM, JUNTA SOLDÁVEL, FORNECIDO E INSTALADO EM RAMAL DE
ENCAMINHAMENTO. AF_12/2014</t>
  </si>
  <si>
    <t>15,03</t>
  </si>
  <si>
    <t>20140</t>
  </si>
  <si>
    <t>JUNCAO SIMPLES, PVC SERIE R, DN 40 X 40 MM, PARA ESGOTO OU AGUAS PLUVIAIS PREDIAIS</t>
  </si>
  <si>
    <t>89563</t>
  </si>
  <si>
    <t>JUNÇÃO SIMPLES, PVC, SERIE R, ÁGUA PLUVIAL, DN 50 MM, JUNTA ELÁSTICA, FORNECIDO E INSTALADO EM RAMAL DE
ENCAMINHAMENTO. AF_12/2014</t>
  </si>
  <si>
    <t>24,58</t>
  </si>
  <si>
    <t>20141</t>
  </si>
  <si>
    <t>JUNCAO SIMPLES, PVC SERIE R, DN 50 X 50 MM, PARA ESGOTO OU AGUAS PLUVIAIS PREDIAIS</t>
  </si>
  <si>
    <t>89564</t>
  </si>
  <si>
    <t>LUVA COM ROSCA, PVC, SOLDÁVEL, DN 40MM X 1.1/4 , INSTALADO EM PRUMADA DE ÁGUA - FORNECIMENTO E
INSTALAÇÃO. AF_12/2014</t>
  </si>
  <si>
    <t>3905</t>
  </si>
  <si>
    <t>LUVA SOLDAVEL COM ROSCA, PVC, 40 MM X 1 1/4", PARA AGUA FRIA PREDIAL</t>
  </si>
  <si>
    <t>89565</t>
  </si>
  <si>
    <t>JUNÇÃO SIMPLES, PVC, SERIE R, ÁGUA PLUVIAL, DN 75 X 75 MM, JUNTA ELÁSTICA, FORNECIDO E INSTALADO EM RAMAL DE
ENCAMINHAMENTO. AF_12/2014</t>
  </si>
  <si>
    <t>55,87</t>
  </si>
  <si>
    <t>60,17</t>
  </si>
  <si>
    <t>20142</t>
  </si>
  <si>
    <t>JUNCAO SIMPLES, PVC SERIE R, DN 75 X 75 MM, PARA ESGOTO OU AGUAS PLUVIAIS PREDIAIS</t>
  </si>
  <si>
    <t>89566</t>
  </si>
  <si>
    <t>TÊ, PVC, SERIE R, ÁGUA PLUVIAL, DN 75 MM, JUNTA ELÁSTICA, FORNECIDO E INSTALADO EM RAMAL DE
ENCAMINHAMENTO. AF_12/2014</t>
  </si>
  <si>
    <t>46,76</t>
  </si>
  <si>
    <t>51,06</t>
  </si>
  <si>
    <t>20177</t>
  </si>
  <si>
    <t>TE, PVC, SERIE R, 75 X 75 MM, PARA ESGOTO OU AGUAS PLUVIAIS PREDIAIS</t>
  </si>
  <si>
    <t>89567</t>
  </si>
  <si>
    <t>JUNÇÃO SIMPLES, PVC, SERIE R, ÁGUA PLUVIAL, DN 100 X 100 MM, JUNTA ELÁSTICA, FORNECIDO E INSTALADO EM RAMAL
DE ENCAMINHAMENTO. AF_12/2014</t>
  </si>
  <si>
    <t>84,96</t>
  </si>
  <si>
    <t>90,85</t>
  </si>
  <si>
    <t>20144</t>
  </si>
  <si>
    <t>JUNCAO SIMPLES, PVC SERIE R, DN 100 X 100 MM, PARA ESGOTO OU AGUAS PLUVIAIS PREDIAIS</t>
  </si>
  <si>
    <t>43,02</t>
  </si>
  <si>
    <t>9894</t>
  </si>
  <si>
    <t>UNIAO PVC, SOLDAVEL, 40 MM, PARA AGUA FRIA PREDIAL</t>
  </si>
  <si>
    <t>89569</t>
  </si>
  <si>
    <t>JUNÇÃO SIMPLES, PVC, SERIE R, ÁGUA PLUVIAL, DN 100 X 75 MM, JUNTA ELÁSTICA, FORNECIDO E INSTALADO EM RAMAL
DE ENCAMINHAMENTO. AF_12/2014</t>
  </si>
  <si>
    <t>79,77</t>
  </si>
  <si>
    <t>85,66</t>
  </si>
  <si>
    <t>20143</t>
  </si>
  <si>
    <t>JUNCAO SIMPLES, PVC SERIE R, DN 100 X 75 MM, PARA ESGOTO OU AGUAS PLUVIAIS PREDIAIS</t>
  </si>
  <si>
    <t>ADAPTADOR CURTO COM BOLSA E ROSCA PARA REGISTRO, PVC, SOLDÁVEL, DN 40MM X 1.1/2 , INSTALADO EM PRUMADA
DE ÁGUA - FORNECIMENTO E INSTALAÇÃO. AF_12/2014</t>
  </si>
  <si>
    <t>14,17</t>
  </si>
  <si>
    <t>110</t>
  </si>
  <si>
    <t>ADAPTADOR PVC SOLDAVEL CURTO COM BOLSA E ROSCA, 40 MM X 1 1/2", PARA AGUA FRIA</t>
  </si>
  <si>
    <t>89571</t>
  </si>
  <si>
    <t>TÊ, PVC, SERIE R, ÁGUA PLUVIAL, DN 100 X 100 MM, JUNTA ELÁSTICA, FORNECIDO E INSTALADO EM RAMAL DE
ENCAMINHAMENTO. AF_12/2014</t>
  </si>
  <si>
    <t>76,97</t>
  </si>
  <si>
    <t>82,86</t>
  </si>
  <si>
    <t>20179</t>
  </si>
  <si>
    <t>TE, PVC, SERIE R, 100 X 100 MM, PARA ESGOTO OU AGUAS PLUVIAIS PREDIAIS</t>
  </si>
  <si>
    <t>ADAPTADOR CURTO COM BOLSA E ROSCA PARA REGISTRO, PVC, SOLDÁVEL, DN 40MM X 1.1/4 , INSTALADO EM PRUMADA
DE ÁGUA - FORNECIMENTO E INSTALAÇÃO. AF_12/2014</t>
  </si>
  <si>
    <t>7,48</t>
  </si>
  <si>
    <t>109</t>
  </si>
  <si>
    <t>ADAPTADOR PVC SOLDAVEL CURTO COM BOLSA E ROSCA, 40 MM X 1 1/4", PARA AGUA FRIA</t>
  </si>
  <si>
    <t>89573</t>
  </si>
  <si>
    <t>TÊ, PVC, SERIE R, ÁGUA PLUVIAL, DN 100 X 75 MM, JUNTA ELÁSTICA, FORNECIDO E INSTALADO EM RAMAL DE
ENCAMINHAMENTO. AF_12/2014</t>
  </si>
  <si>
    <t>68,95</t>
  </si>
  <si>
    <t>74,84</t>
  </si>
  <si>
    <t>20178</t>
  </si>
  <si>
    <t>TE, PVC, SERIE R, 100 X 75 MM, PARA ESGOTO OU AGUAS PLUVIAIS PREDIAIS</t>
  </si>
  <si>
    <t>89574</t>
  </si>
  <si>
    <t>JUNÇÃO DUPLA, PVC, SERIE R, ÁGUA PLUVIAL, DN 100 X 100 X 100 MM, JUNTA ELÁSTICA, FORNECIDO E INSTALADO EM
RAMAL DE ENCAMINHAMENTO. AF_12/2014</t>
  </si>
  <si>
    <t>140,68</t>
  </si>
  <si>
    <t>149,78</t>
  </si>
  <si>
    <t>20139</t>
  </si>
  <si>
    <t>JUNCAO DUPLA, PVC SERIE R, DN 100 X 100 X 100 MM, PARA ESGOTO OU AGUAS PLUVIAIS PREDIAIS</t>
  </si>
  <si>
    <t>3863</t>
  </si>
  <si>
    <t>LUVA PVC SOLDAVEL, 50 MM, PARA AGUA FRIA PREDIAL</t>
  </si>
  <si>
    <t>89577</t>
  </si>
  <si>
    <t>LUVA DE CORRER, PVC, SOLDÁVEL, DN 50MM, INSTALADO EM PRUMADA DE ÁGUA - FORNECIMENTO E INSTALAÇÃO.
AF_12/2014</t>
  </si>
  <si>
    <t>41,43</t>
  </si>
  <si>
    <t>43,71</t>
  </si>
  <si>
    <t>3847</t>
  </si>
  <si>
    <t>LUVA DE CORRER PARA TUBO SOLDAVEL, PVC, 50 MM, PARA AGUA FRIA PREDIAL</t>
  </si>
  <si>
    <t>89579</t>
  </si>
  <si>
    <t>LUVA DE REDUÇÃO, PVC, SOLDÁVEL, DN 50MM X 25MM, INSTALADO EM PRUMADA DE ÁGUA FORNECIMENTO E
INSTALAÇÃO. AF_12/2014</t>
  </si>
  <si>
    <t>38023</t>
  </si>
  <si>
    <t>LUVA DE REDUCAO, PVC, SOLDAVEL, 50 X 25 MM, PARA AGUA FRIA PREDIAL</t>
  </si>
  <si>
    <t>29,28</t>
  </si>
  <si>
    <t>25,06</t>
  </si>
  <si>
    <t>26,96</t>
  </si>
  <si>
    <t>89583</t>
  </si>
  <si>
    <t>CURVA 87 GRAUS E 30 MINUTOS, PVC, SERIE R, ÁGUA PLUVIAL, DN 75 MM, JUNTA ELÁSTICA, FORNECIDO E INSTALADO EM
CONDUTORES VERTICAIS DE ÁGUAS PLUVIAIS. AF_12/2014</t>
  </si>
  <si>
    <t>40,45</t>
  </si>
  <si>
    <t>42,35</t>
  </si>
  <si>
    <t>89586</t>
  </si>
  <si>
    <t>JOELHO 45 GRAUS PARA PÉ DE COLUNA, PVC, SERIE R, ÁGUA PLUVIAL, DN 100 MM, JUNTA ELÁSTICA, FORNECIDO E
INSTALADO EM CONDUTORES VERTICAIS DE ÁGUAS PLUVIAIS. AF_12/2014</t>
  </si>
  <si>
    <t>89587</t>
  </si>
  <si>
    <t>CURVA 87 GRAUS E 30 MINUTOS, PVC, SERIE R, ÁGUA PLUVIAL, DN 100 MM, JUNTA ELÁSTICA, FORNECIDO E INSTALADO EM
CONDUTORES VERTICAIS DE ÁGUAS PLUVIAIS. AF_12/2014</t>
  </si>
  <si>
    <t>64,15</t>
  </si>
  <si>
    <t>89589</t>
  </si>
  <si>
    <t>CURVAR 45 GRAUS, PVC, SERIE R, ÁGUA PLUVIAL, DN 100 MM, JUNTA ELÁSTICA, FORNECIDO E INSTALADO EM
CONDUTORES VERTICAIS DE ÁGUAS PLUVIAIS. AF_12/2014</t>
  </si>
  <si>
    <t>146,43</t>
  </si>
  <si>
    <t>151,85</t>
  </si>
  <si>
    <t>300</t>
  </si>
  <si>
    <t>ANEL BORRACHA, DN 150 MM, PARA TUBO SERIE REFORCADA ESGOTO PREDIAL</t>
  </si>
  <si>
    <t>20158</t>
  </si>
  <si>
    <t>JOELHO, PVC SERIE R, 90 GRAUS, DN 150 MM, PARA ESGOTO OU AGUAS PLUVIAIS PREDIAIS</t>
  </si>
  <si>
    <t>122,34</t>
  </si>
  <si>
    <t>20152</t>
  </si>
  <si>
    <t>JOELHO, PVC SERIE R, 45 GRAUS, DN 150 MM, PARA ESGOTO OU AGUAS PLUVIAIS PREDIAIS</t>
  </si>
  <si>
    <t>89592</t>
  </si>
  <si>
    <t>CURVA 87 GRAUS E 30 MINUTOS, PVC, SERIE R, ÁGUA PLUVIAL, DN 150 MM, JUNTA ELÁSTICA, FORNECIDO E INSTALADO EM
CONDUTORES VERTICAIS DE ÁGUAS PLUVIAIS. AF_12/2014</t>
  </si>
  <si>
    <t>202,71</t>
  </si>
  <si>
    <t>208,13</t>
  </si>
  <si>
    <t>20098</t>
  </si>
  <si>
    <t>CURVA PVC, SERIE R, 87.30 GRAUS, CURTA, 150 MM, PARA ESGOTO OU AGUAS PLUVIAIS PREDIAIS (PARA PE-DE-COLUNA)</t>
  </si>
  <si>
    <t>89593</t>
  </si>
  <si>
    <t>LUVA COM ROSCA, PVC, SOLDÁVEL, DN 50MM X 1.1/2 , INSTALADO EM PRUMADA DE ÁGUA - FORNECIMENTO E
INSTALAÇÃO. AF_12/2014</t>
  </si>
  <si>
    <t>37,12</t>
  </si>
  <si>
    <t>39,40</t>
  </si>
  <si>
    <t>3871</t>
  </si>
  <si>
    <t>LUVA SOLDAVEL COM ROSCA, PVC, 50 MM X 1 1/2", PARA AGUA FRIA PREDIAL</t>
  </si>
  <si>
    <t>47,88</t>
  </si>
  <si>
    <t>9897</t>
  </si>
  <si>
    <t>UNIAO PVC, SOLDAVEL, 50 MM, PARA AGUA FRIA PREDIAL</t>
  </si>
  <si>
    <t>89595</t>
  </si>
  <si>
    <t>ADAPTADOR CURTO COM BOLSA E ROSCA PARA REGISTRO, PVC, SOLDÁVEL, DN 50MM X 1.1/4 , INSTALADO EM PRUMADA
DE ÁGUA - FORNECIMENTO E INSTALAÇÃO. AF_12/2014</t>
  </si>
  <si>
    <t>15,02</t>
  </si>
  <si>
    <t>17,31</t>
  </si>
  <si>
    <t>111</t>
  </si>
  <si>
    <t>ADAPTADOR PVC SOLDAVEL CURTO COM BOLSA E ROSCA, 50 MM X 1 1/4", PARA AGUA FRIA</t>
  </si>
  <si>
    <t>ADAPTADOR CURTO COM BOLSA E ROSCA PARA REGISTRO, PVC, SOLDÁVEL, DN 50MM X 1.1/2 , INSTALADO EM PRUMADA
DE ÁGUA - FORNECIMENTO E INSTALAÇÃO. AF_12/2014</t>
  </si>
  <si>
    <t>112</t>
  </si>
  <si>
    <t>ADAPTADOR PVC SOLDAVEL CURTO COM BOLSA E ROSCA, 50 MM X1 1/2", PARA AGUA FRIA</t>
  </si>
  <si>
    <t>89597</t>
  </si>
  <si>
    <t>LUVA, PVC, SOLDÁVEL, DN 60MM, INSTALADO EM PRUMADA DE ÁGUA - FORNECIMENTO E INSTALAÇÃO. AF_12/2014</t>
  </si>
  <si>
    <t>21,51</t>
  </si>
  <si>
    <t>24,22</t>
  </si>
  <si>
    <t>3864</t>
  </si>
  <si>
    <t>LUVA PVC SOLDAVEL, 60 MM, PARA AGUA FRIA PREDIAL</t>
  </si>
  <si>
    <t>89598</t>
  </si>
  <si>
    <t>LUVA DE CORRER, PVC, SOLDÁVEL, DN 60MM, INSTALADO EM PRUMADA DE ÁGUA FORNECIMENTO E INSTALAÇÃO.
AF_12/2014</t>
  </si>
  <si>
    <t>63,70</t>
  </si>
  <si>
    <t>66,40</t>
  </si>
  <si>
    <t>38022</t>
  </si>
  <si>
    <t>LUVA DE CORRER PARA TUBO SOLDAVEL, PVC, 60 MM, PARA AGUA FRIA PREDIAL</t>
  </si>
  <si>
    <t>89600</t>
  </si>
  <si>
    <t>LUVA DE CORRER, PVC, SERIE R, ÁGUA PLUVIAL, DN 75 MM, JUNTA ELÁSTICA, FORNECIDO E INSTALADO EM CONDUTORES
VERTICAIS DE ÁGUAS PLUVIAIS. AF_12/2014</t>
  </si>
  <si>
    <t>21,08</t>
  </si>
  <si>
    <t>89605</t>
  </si>
  <si>
    <t>LUVA DE REDUÇÃO, PVC, SOLDÁVEL, DN 60MM X 50MM, INSTALADO EM PRUMADA DE ÁGUA - FORNECIMENTO E
INSTALAÇÃO. AF_12/2014</t>
  </si>
  <si>
    <t>20,89</t>
  </si>
  <si>
    <t>3850</t>
  </si>
  <si>
    <t>LUVA DE REDUCAO SOLDAVEL, PVC, 60 MM X 50 MM, PARA AGUA FRIA PREDIAL</t>
  </si>
  <si>
    <t>89609</t>
  </si>
  <si>
    <t>UNIÃO, PVC, SOLDÁVEL, DN 60MM, INSTALADO EM PRUMADA DE ÁGUA - FORNECIMENTO E INSTALAÇÃO. AF_12/2014</t>
  </si>
  <si>
    <t>109,86</t>
  </si>
  <si>
    <t>112,56</t>
  </si>
  <si>
    <t>9910</t>
  </si>
  <si>
    <t>UNIAO PVC, SOLDAVEL, 60 MM, PARA AGUA FRIA PREDIAL</t>
  </si>
  <si>
    <t>89610</t>
  </si>
  <si>
    <t>ADAPTADOR CURTO COM BOLSA E ROSCA PARA REGISTRO, PVC, SOLDÁVEL, DN 60MM X 2 , INSTALADO EM PRUMADA DE
ÁGUA - FORNECIMENTO E INSTALAÇÃO. AF_12/2014</t>
  </si>
  <si>
    <t>21,53</t>
  </si>
  <si>
    <t>113</t>
  </si>
  <si>
    <t>ADAPTADOR PVC SOLDAVEL CURTO COM BOLSA E ROSCA, 60 MM X 2", PARA AGUA FRIA</t>
  </si>
  <si>
    <t>89611</t>
  </si>
  <si>
    <t>LUVA, PVC, SOLDÁVEL, DN 75MM, INSTALADO EM PRUMADA DE ÁGUA - FORNECIMENTO E INSTALAÇÃO. AF_12/2014</t>
  </si>
  <si>
    <t>40,02</t>
  </si>
  <si>
    <t>3865</t>
  </si>
  <si>
    <t>LUVA PVC SOLDAVEL, 75 MM, PARA AGUA FRIA PREDIAL</t>
  </si>
  <si>
    <t>89612</t>
  </si>
  <si>
    <t>UNIÃO, PVC, SOLDÁVEL, DN 75MM, INSTALADO EM PRUMADA DE ÁGUA - FORNECIMENTO E INSTALAÇÃO. AF_12/2014</t>
  </si>
  <si>
    <t>219,48</t>
  </si>
  <si>
    <t>222,77</t>
  </si>
  <si>
    <t>9909</t>
  </si>
  <si>
    <t>UNIAO PVC, SOLDAVEL, 75 MM, PARA AGUA FRIA PREDIAL</t>
  </si>
  <si>
    <t>89613</t>
  </si>
  <si>
    <t>ADAPTADOR CURTO COM BOLSA E ROSCA PARA REGISTRO, PVC, SOLDÁVEL, DN 75MM X 2.1/2 , INSTALADO EM PRUMADA
DE ÁGUA - FORNECIMENTO E INSTALAÇÃO. AF_12/2014</t>
  </si>
  <si>
    <t>32,16</t>
  </si>
  <si>
    <t>35,45</t>
  </si>
  <si>
    <t>104</t>
  </si>
  <si>
    <t>ADAPTADOR PVC SOLDAVEL CURTO COM BOLSA E ROSCA, 75 MM X 2 1/2", PARA AGUA FRIA</t>
  </si>
  <si>
    <t>89614</t>
  </si>
  <si>
    <t>LUVA, PVC, SOLDÁVEL, DN 85MM, INSTALADO EM PRUMADA DE ÁGUA - FORNECIMENTO E INSTALAÇÃO. AF_12/2014</t>
  </si>
  <si>
    <t>74,24</t>
  </si>
  <si>
    <t>3866</t>
  </si>
  <si>
    <t>LUVA PVC SOLDAVEL, 85 MM, PARA AGUA FRIA PREDIAL</t>
  </si>
  <si>
    <t>89615</t>
  </si>
  <si>
    <t>UNIÃO, PVC, SOLDÁVEL, DN 85MM, INSTALADO EM PRUMADA DE ÁGUA - FORNECIMENTO E INSTALAÇÃO. AF_12/2014</t>
  </si>
  <si>
    <t>334,16</t>
  </si>
  <si>
    <t>337,88</t>
  </si>
  <si>
    <t>9907</t>
  </si>
  <si>
    <t>UNIAO PVC, SOLDAVEL, 85 MM, PARA AGUA FRIA PREDIAL</t>
  </si>
  <si>
    <t>89616</t>
  </si>
  <si>
    <t>ADAPTADOR CURTO COM BOLSA E ROSCA PARA REGISTRO, PVC, SOLDÁVEL, DN 85MM X 3 , INSTALADO EM PRUMADA DE
ÁGUA - FORNECIMENTO E INSTALAÇÃO. AF_12/2014</t>
  </si>
  <si>
    <t>48,59</t>
  </si>
  <si>
    <t>52,31</t>
  </si>
  <si>
    <t>102</t>
  </si>
  <si>
    <t>ADAPTADOR PVC SOLDAVEL CURTO COM BOLSA E ROSCA, 85 MM X 3", PARA AGUA FRIA</t>
  </si>
  <si>
    <t>89617</t>
  </si>
  <si>
    <t>TE, PVC, SOLDÁVEL, DN 25MM, INSTALADO EM PRUMADA DE ÁGUA - FORNECIMENTO E INSTALAÇÃO. AF_12/2014</t>
  </si>
  <si>
    <t>89618</t>
  </si>
  <si>
    <t>TÊ COM BUCHA DE LATÃO NA BOLSA CENTRAL, PVC, SOLDÁVEL, DN 25MM X 1/2 , INSTALADO EM PRUMADA DE ÁGUA -FORNECIMENTO E INSTALAÇÃO. AF_12/2014</t>
  </si>
  <si>
    <t>2,54</t>
  </si>
  <si>
    <t>89619</t>
  </si>
  <si>
    <t>TÊ DE REDUÇÃO, PVC, SOLDÁVEL, DN 25MM X 20MM, INSTALADO EM PRUMADA DE ÁGUA - FORNECIMENTO E
INSTALAÇÃO. AF_12/2014</t>
  </si>
  <si>
    <t>2,55</t>
  </si>
  <si>
    <t>9,24</t>
  </si>
  <si>
    <t>89621</t>
  </si>
  <si>
    <t>TÊ COM BUCHA DE LATÃO NA BOLSA CENTRAL, PVC, SOLDÁVEL, DN 32MM X 3/4 , INSTALADO EM PRUMADA DE ÁGUA -FORNECIMENTO E INSTALAÇÃO. AF_12/2014</t>
  </si>
  <si>
    <t>TÊ DE REDUÇÃO, PVC, SOLDÁVEL, DN 32MM X 25MM, INSTALADO EM PRUMADA DE ÁGUA - FORNECIMENTO E
INSTALAÇÃO. AF_12/2014</t>
  </si>
  <si>
    <t>15,06</t>
  </si>
  <si>
    <t>7141</t>
  </si>
  <si>
    <t>TE SOLDAVEL, PVC, 90 GRAUS, 40 MM, PARA AGUA FRIA PREDIAL (NBR 5648)</t>
  </si>
  <si>
    <t>TÊ DE REDUÇÃO, PVC, SOLDÁVEL, DN 40MM X 32MM, INSTALADO EM PRUMADA DE ÁGUA - FORNECIMENTO E
INSTALAÇÃO. AF_12/2014</t>
  </si>
  <si>
    <t>21,92</t>
  </si>
  <si>
    <t>7128</t>
  </si>
  <si>
    <t>TE DE REDUCAO, PVC, SOLDAVEL, 90 GRAUS, 40 MM X 32 MM, PARA AGUA FRIA PREDIAL</t>
  </si>
  <si>
    <t>7142</t>
  </si>
  <si>
    <t>TE SOLDAVEL, PVC, 90 GRAUS,50 MM, PARA AGUA FRIA PREDIAL (NBR 5648)</t>
  </si>
  <si>
    <t>TÊ DE REDUÇÃO, PVC, SOLDÁVEL, DN 50MM X 40MM, INSTALADO EM PRUMADA DE ÁGUA - FORNECIMENTO E
INSTALAÇÃO. AF_12/2014</t>
  </si>
  <si>
    <t>30,57</t>
  </si>
  <si>
    <t>35,16</t>
  </si>
  <si>
    <t>7131</t>
  </si>
  <si>
    <t>TE DE REDUCAO, PVC, SOLDAVEL, 90 GRAUS, 50 MM X 40 MM, PARA AGUA FRIA PREDIAL</t>
  </si>
  <si>
    <t>TÊ DE REDUÇÃO, PVC, SOLDÁVEL, DN 50MM X 25MM, INSTALADO EM PRUMADA DE ÁGUA - FORNECIMENTO E
INSTALAÇÃO. AF_12/2014</t>
  </si>
  <si>
    <t>18,53</t>
  </si>
  <si>
    <t>23,12</t>
  </si>
  <si>
    <t>7129</t>
  </si>
  <si>
    <t>TE DE REDUCAO, PVC, SOLDAVEL, 90 GRAUS, 50 MM X 25 MM, PARA AGUA FRIA PREDIAL</t>
  </si>
  <si>
    <t>89628</t>
  </si>
  <si>
    <t>TE, PVC, SOLDÁVEL, DN 60MM, INSTALADO EM PRUMADA DE ÁGUA - FORNECIMENTO E INSTALAÇÃO. AF_12/2014</t>
  </si>
  <si>
    <t>49,06</t>
  </si>
  <si>
    <t>7143</t>
  </si>
  <si>
    <t>TE SOLDAVEL, PVC, 90 GRAUS, 60 MM, PARA AGUA FRIA PREDIAL (NBR 5648)</t>
  </si>
  <si>
    <t>89629</t>
  </si>
  <si>
    <t>TE, PVC, SOLDÁVEL, DN 75MM, INSTALADO EM PRUMADA DE ÁGUA - FORNECIMENTO E INSTALAÇÃO. AF_12/2014</t>
  </si>
  <si>
    <t>94,75</t>
  </si>
  <si>
    <t>7144</t>
  </si>
  <si>
    <t>TE SOLDAVEL, PVC, 90 GRAUS, 75 MM, PARA AGUA FRIA PREDIAL (NBR 5648)</t>
  </si>
  <si>
    <t>89630</t>
  </si>
  <si>
    <t>TE DE REDUÇÃO, PVC, SOLDÁVEL, DN 75MM X 50MM, INSTALADO EM PRUMADA DE ÁGUA - FORNECIMENTO E
INSTALAÇÃO. AF_12/2014</t>
  </si>
  <si>
    <t>87,15</t>
  </si>
  <si>
    <t>7132</t>
  </si>
  <si>
    <t>TE DE REDUCAO, PVC, SOLDAVEL, 90 GRAUS, 75 MM X 50 MM, PARA AGUA FRIA PREDIAL</t>
  </si>
  <si>
    <t>89631</t>
  </si>
  <si>
    <t>TE, PVC, SOLDÁVEL, DN 85MM, INSTALADO EM PRUMADA DE ÁGUA - FORNECIMENTO E INSTALAÇÃO. AF_12/2014</t>
  </si>
  <si>
    <t>148,79</t>
  </si>
  <si>
    <t>7145</t>
  </si>
  <si>
    <t>TE SOLDAVEL, PVC, 90 GRAUS, 85 MM, PARA AGUA FRIA PREDIAL (NBR 5648)</t>
  </si>
  <si>
    <t>89632</t>
  </si>
  <si>
    <t>TE DE REDUÇÃO, PVC, SOLDÁVEL, DN 85MM X 60MM, INSTALADO EM PRUMADA DE ÁGUA - FORNECIMENTO E
INSTALAÇÃO. AF_12/2014</t>
  </si>
  <si>
    <t>127,11</t>
  </si>
  <si>
    <t>7133</t>
  </si>
  <si>
    <t>TE DE REDUCAO, PVC, SOLDAVEL, 90 GRAUS, 85 MM X 60 MM, PARA AGUA FRIA PREDIAL</t>
  </si>
  <si>
    <t>89637</t>
  </si>
  <si>
    <t>JOELHO 90 GRAUS, CPVC, SOLDÁVEL, DN 15MM, INSTALADO EM RAMAL OU SUB-RAMAL DE ÁGUA - FORNECIMENTO E
INSTALAÇÃO. AF_12/2014</t>
  </si>
  <si>
    <t>21114</t>
  </si>
  <si>
    <t>ADESIVO PARA TUBOS CPVC, *75* G</t>
  </si>
  <si>
    <t>21118</t>
  </si>
  <si>
    <t>JOELHO CPVC, SOLDAVEL, 90 GRAUS, 15 MM, PARA AGUA QUENTE</t>
  </si>
  <si>
    <t>89638</t>
  </si>
  <si>
    <t>JOELHO 45 GRAUS, CPVC, SOLDÁVEL, DN 15MM, INSTALADO EM RAMAL OU SUB-RAMAL DE ÁGUA - FORNECIMENTO E
INSTALAÇÃO. AF_12/2014</t>
  </si>
  <si>
    <t>37963</t>
  </si>
  <si>
    <t>JOELHO CPVC, SOLDAVEL, 45 GRAUS, 15 MM, PARA AGUA QUENTE</t>
  </si>
  <si>
    <t>89639</t>
  </si>
  <si>
    <t>CURVA 90 GRAUS, CPVC, SOLDÁVEL, DN 15MM, INSTALADO EM RAMAL OU SUB-RAMAL DE ÁGUA - FORNECIMENTO E
INSTALAÇÃO. AF_12/2014</t>
  </si>
  <si>
    <t>37971</t>
  </si>
  <si>
    <t>CURVA CPVC, 90 GRAUS, SOLDAVEL,15 MM, PARA AGUA QUENTE</t>
  </si>
  <si>
    <t>89640</t>
  </si>
  <si>
    <t>JOELHO DE TRANSIÇÃO, 90 GRAUS, CPVC, SOLDÁVEL, DN 15MM X 1/2", INSTALADO EM RAMAL OU SUB-RAMAL DE ÁGUA -FORNECIMENTO E INSTALAÇÃO. AF_12/2014</t>
  </si>
  <si>
    <t>19,58</t>
  </si>
  <si>
    <t>38429</t>
  </si>
  <si>
    <t>JOELHO DE TRANSICAO, CPVC, SOLDAVEL, 90 GRAUS, 15 MM X 1/2", PARA AGUA QUENTE</t>
  </si>
  <si>
    <t>89641</t>
  </si>
  <si>
    <t>JOELHO 90 GRAUS, CPVC, SOLDÁVEL, DN 22MM, INSTALADO EM RAMAL OU SUB-RAMAL DE ÁGUA - FORNECIMENTO E
INSTALAÇÃO. AF_12/2014</t>
  </si>
  <si>
    <t>37956</t>
  </si>
  <si>
    <t>JOELHO CPVC, SOLDAVEL, 90 GRAUS, 22 MM, PARA AGUA QUENTE</t>
  </si>
  <si>
    <t>89642</t>
  </si>
  <si>
    <t>JOELHO 45 GRAUS, CPVC, SOLDÁVEL, DN 22MM, INSTALADO EM RAMAL OU SUB-RAMAL DE ÁGUA - FORNECIMENTO E
INSTALAÇÃO. AF_12/2014</t>
  </si>
  <si>
    <t>13,06</t>
  </si>
  <si>
    <t>37964</t>
  </si>
  <si>
    <t>JOELHO CPVC, SOLDAVEL, 45 GRAUS, 22 MM, PARA AGUA QUENTE</t>
  </si>
  <si>
    <t>89643</t>
  </si>
  <si>
    <t>CURVA 90 GRAUS, CPVC, SOLDÁVEL, DN 22MM, INSTALADO EM RAMAL OU SUB-RAMAL DE ÁGUA - FORNECIMENTO E
INSTALAÇÃO. AF_12/2014</t>
  </si>
  <si>
    <t>13,84</t>
  </si>
  <si>
    <t>18,24</t>
  </si>
  <si>
    <t>37972</t>
  </si>
  <si>
    <t>CURVA CPVC, 90 GRAUS, SOLDAVEL, 22 MM, PARA AGUA QUENTE</t>
  </si>
  <si>
    <t>89644</t>
  </si>
  <si>
    <t>JOELHO DE TRANSIÇÃO, 90 GRAUS, CPVC, SOLDÁVEL, DN 22MM X 1/2", INSTALADO EM RAMAL OU SUB-RAMAL DE ÁGUA -FORNECIMENTO E INSTALAÇÃO. AF_12/2014</t>
  </si>
  <si>
    <t>29,34</t>
  </si>
  <si>
    <t>38431</t>
  </si>
  <si>
    <t>JOELHO DE TRANSICAO, CPVC, SOLDAVEL, 90 GRAUS, 22 MM X 1/2", PARA AGUA QUENTE</t>
  </si>
  <si>
    <t>89645</t>
  </si>
  <si>
    <t>JOELHO DE TRANSIÇÃO, 90 GRAUS, CPVC, SOLDÁVEL, DN 22MM X 3/4", INSTALADO EM RAMAL OU SUB-RAMAL DE ÁGUA -FORNECIMENTO E INSTALAÇÃO. AF_12/2014</t>
  </si>
  <si>
    <t>29,18</t>
  </si>
  <si>
    <t>32,65</t>
  </si>
  <si>
    <t>38430</t>
  </si>
  <si>
    <t>JOELHO DE TRANSICAO, CPVC, SOLDAVEL, 90 GRAUS, 22 MM X 3/4", PARA AGUA QUENTE</t>
  </si>
  <si>
    <t>89646</t>
  </si>
  <si>
    <t>JOELHO 90 GRAUS, CPVC, SOLDÁVEL, DN 28MM, INSTALADO EM RAMAL OU SUB-RAMAL DE ÁGUA - FORNECIMENTO E
INSTALAÇÃO. AF_12/2014</t>
  </si>
  <si>
    <t>37957</t>
  </si>
  <si>
    <t>JOELHO CPVC, SOLDAVEL, 90 GRAUS, 28 MM, PARA AGUA QUENTE</t>
  </si>
  <si>
    <t>89647</t>
  </si>
  <si>
    <t>JOELHO 45 GRAUS, CPVC, SOLDÁVEL, DN 28MM, INSTALADO EM RAMAL OU SUB-RAMAL DE ÁGUA FORNECIMENTO E
INSTALAÇÃO. AF_12/2014</t>
  </si>
  <si>
    <t>37965</t>
  </si>
  <si>
    <t>JOELHO CPVC, SOLDAVEL, 45 GRAUS, 28 MM, PARA AGUA QUENTE</t>
  </si>
  <si>
    <t>89648</t>
  </si>
  <si>
    <t>CURVA 90 GRAUS, CPVC, SOLDÁVEL, DN 28MM, INSTALADO EM RAMAL OU SUB-RAMAL DE ÁGUA FORNECIMENTO E
INSTALAÇÃO. AF_12/2014</t>
  </si>
  <si>
    <t>25,80</t>
  </si>
  <si>
    <t>37973</t>
  </si>
  <si>
    <t>CURVA CPVC, 90 GRAUS, SOLDAVEL, 28 MM, PARA AGUA QUENTE</t>
  </si>
  <si>
    <t>89649</t>
  </si>
  <si>
    <t>JOELHO 90 GRAUS, CPVC, SOLDÁVEL, DN 35MM, INSTALADO EM RAMAL OU SUB-RAMAL DE ÁGUA FORNECIMENTO E
INSTALAÇÃO. AF_12/2014</t>
  </si>
  <si>
    <t>29,27</t>
  </si>
  <si>
    <t>35,36</t>
  </si>
  <si>
    <t>37958</t>
  </si>
  <si>
    <t>JOELHO CPVC, SOLDAVEL, 90 GRAUS, 35 MM, PARA AGUA QUENTE</t>
  </si>
  <si>
    <t>89650</t>
  </si>
  <si>
    <t>JOELHO 45 GRAUS, CPVC, SOLDÁVEL, DN 35MM, INSTALADO EM RAMAL OU SUB-RAMAL DE ÁGUA FORNECIMENTO E
INSTALAÇÃO. AF_12/2014</t>
  </si>
  <si>
    <t>37966</t>
  </si>
  <si>
    <t>JOELHO CPVC, SOLDAVEL, 45 GRAUS, 35 MM, PARA AGUA QUENTE</t>
  </si>
  <si>
    <t>89651</t>
  </si>
  <si>
    <t>LUVA, CPVC, SOLDÁVEL, DN 15MM, INSTALADO EM RAMAL OU SUB-RAMAL DE ÁGUA - FORNECIMENTO E INSTALAÇÃO.
AF_12/2014</t>
  </si>
  <si>
    <t>21119</t>
  </si>
  <si>
    <t>LUVA CPVC, SOLDAVEL, 15 MM, PARA AGUA QUENTE PREDIAL</t>
  </si>
  <si>
    <t>89652</t>
  </si>
  <si>
    <t>LUVA DE CORRER, CPVC, SOLDÁVEL, DN 15MM, INSTALADO EM RAMAL OU SUB-RAMAL DE ÁGUA FORNECIMENTO E
INSTALAÇÃO. AF_12/2014</t>
  </si>
  <si>
    <t>12,84</t>
  </si>
  <si>
    <t>37981</t>
  </si>
  <si>
    <t>LUVA DE CORRER, CPVC, SOLDAVEL, 15 MM, PARA AGUA QUENTE PREDIAL</t>
  </si>
  <si>
    <t>89653</t>
  </si>
  <si>
    <t>LUVA DE TRANSIÇÃO, CPVC, SOLDÁVEL, DN15MM X 1/2", INSTALADO EM RAMAL OU SUB-RAMAL DE ÁGUA -FORNECIMENTO E INSTALAÇÃO. AF_12/2014</t>
  </si>
  <si>
    <t>21120</t>
  </si>
  <si>
    <t>LUVA DE TRANSICAO, CPVC, 15 MM X 1/2", PARA AGUA QUENTE PREDIAL</t>
  </si>
  <si>
    <t>89654</t>
  </si>
  <si>
    <t>UNIÃO, CPVC, SOLDÁVEL, DN15MM, INSTALADO EM RAMAL OU SUB-RAMAL DE ÁGUA FORNECIMENTO E INSTALAÇÃO.
AF_12/2014</t>
  </si>
  <si>
    <t>18,25</t>
  </si>
  <si>
    <t>20,57</t>
  </si>
  <si>
    <t>37989</t>
  </si>
  <si>
    <t>UNIAO, CPVC, SOLDAVEL, 15 MM, PARA AGUA QUENTE PREDIAL</t>
  </si>
  <si>
    <t>89655</t>
  </si>
  <si>
    <t>CONECTOR, CPVC, SOLDÁVEL, DN 15MM X 1/2 , INSTALADO EM RAMAL OU SUB-RAMAL DE ÁGUA FORNECIMENTO E
INSTALAÇÃO. AF_12/2014</t>
  </si>
  <si>
    <t>28,38</t>
  </si>
  <si>
    <t>30,69</t>
  </si>
  <si>
    <t>38005</t>
  </si>
  <si>
    <t>CONECTOR, CPVC, SOLDAVEL, 15 MM X 1/2", PARA AGUA QUENTE</t>
  </si>
  <si>
    <t>89656</t>
  </si>
  <si>
    <t>ADAPTADOR, CPVC, SOLDÁVEL, DN15MM, INSTALADO EM RAMAL OU SUB-RAMAL DE ÁGUA FORNECIMENTO E
INSTALAÇÃO. AF_12/2014</t>
  </si>
  <si>
    <t>37997</t>
  </si>
  <si>
    <t>ADAPTADOR, CPVC, SOLDAVEL, 15 MM, PARA AGUA QUENTE</t>
  </si>
  <si>
    <t>89657</t>
  </si>
  <si>
    <t>CURVA DE TRANSPOSIÇÃO, CPVC, SOLDÁVEL, DN15MM, INSTALADO EM RAMAL OU SUB-RAMAL DE ÁGUA FORNECIMENTO
E INSTALAÇÃO. AF_12/2014</t>
  </si>
  <si>
    <t>37999</t>
  </si>
  <si>
    <t>CURVA DE TRANSPOSICAO, CPVC, SOLDAVEL, 15 MM</t>
  </si>
  <si>
    <t>89658</t>
  </si>
  <si>
    <t>LUVA, CPVC, SOLDÁVEL, DN 22MM, INSTALADO EM RAMAL OU SUB-RAMAL DE ÁGUA FORNECIMENTO E INSTALAÇÃO.
AF_12/2014</t>
  </si>
  <si>
    <t>37974</t>
  </si>
  <si>
    <t>LUVA CPVC, SOLDAVEL, 22 MM, PARA AGUA QUENTE PREDIAL</t>
  </si>
  <si>
    <t>89659</t>
  </si>
  <si>
    <t>LUVA DE CORRER, CPVC, SOLDÁVEL, DN 22MM, INSTALADO EM RAMAL OU SUB-RAMAL DE ÁGUA FORNECIMENTO E
INSTALAÇÃO. AF_12/2014</t>
  </si>
  <si>
    <t>18,66</t>
  </si>
  <si>
    <t>37982</t>
  </si>
  <si>
    <t>LUVA DE CORRER, CPVC, SOLDAVEL, 22 MM, PARA AGUA QUENTE PREDIAL</t>
  </si>
  <si>
    <t>89660</t>
  </si>
  <si>
    <t>LUVA DE TRANSIÇÃO, CPVC, SOLDÁVEL, DN22MM X 25MM, INSTALADO EM RAMAL OU SUB-RAMAL DE ÁGUA -FORNECIMENTO E INSTALAÇÃO. AF_12/2014</t>
  </si>
  <si>
    <t>37986</t>
  </si>
  <si>
    <t>LUVA DE TRANSICAO DE CPVC X PVC, SOLDAVEL, 22 X 25 MM, PARA AGUA QUENTE</t>
  </si>
  <si>
    <t>89661</t>
  </si>
  <si>
    <t>UNIÃO, CPVC, SOLDÁVEL, DN22MM, INSTALADO EM RAMAL OU SUB-RAMAL DE ÁGUA FORNECIMENTO E INSTALAÇÃO.
AF_12/2014</t>
  </si>
  <si>
    <t>22,01</t>
  </si>
  <si>
    <t>37990</t>
  </si>
  <si>
    <t>UNIAO, CPVC, SOLDAVEL, 22 MM, PARA AGUA QUENTE PREDIAL</t>
  </si>
  <si>
    <t>89662</t>
  </si>
  <si>
    <t>CONECTOR, CPVC, SOLDÁVEL, DN 22MM X 1/2 , INSTALADO EM RAMAL OU SUB-RAMAL DE ÁGUA FORNECIMENTO E
INSTALAÇÃO. AF_12/2014</t>
  </si>
  <si>
    <t>38,35</t>
  </si>
  <si>
    <t>38006</t>
  </si>
  <si>
    <t>CONECTOR, CPVC, SOLDAVEL, 22 MM X 1/2", PARA AGUA QUENTE</t>
  </si>
  <si>
    <t>89663</t>
  </si>
  <si>
    <t>ADAPTADOR, CPVC, SOLDÁVEL, DN22MM, INSTALADO EM RAMAL OU SUB-RAMAL DE ÁGUA FORNECIMENTO E
INSTALAÇÃO. AF_12/2014</t>
  </si>
  <si>
    <t>37998</t>
  </si>
  <si>
    <t>ADAPTADOR, CPVC, SOLDAVEL, 22 MM, PARA AGUA QUENTE</t>
  </si>
  <si>
    <t>89664</t>
  </si>
  <si>
    <t>CURVA DE TRANSPOSIÇÃO, CPVC, SOLDÁVEL, DN22MM, INSTALADO EM RAMAL OU SUB-RAMAL DE ÁGUA FORNECIMENTO
E INSTALAÇÃO. AF_12/2014</t>
  </si>
  <si>
    <t>38000</t>
  </si>
  <si>
    <t>CURVA DE TRANSPOSICAO, CPVC, SOLDAVEL, 22 MM</t>
  </si>
  <si>
    <t>89665</t>
  </si>
  <si>
    <t>REDUÇÃO EXCÊNTRICA, PVC, SERIE R, ÁGUA PLUVIAL, DN 75 X 50 MM, JUNTA ELÁSTICA, FORNECIDO E INSTALADO EM
CONDUTORES VERTICAIS DE ÁGUAS PLUVIAIS. AF_12/2014</t>
  </si>
  <si>
    <t>89666</t>
  </si>
  <si>
    <t>BUCHA DE REDUÇÃO, CPVC, SOLDÁVEL, DN22MM X 15MM, INSTALADO EM RAMAL OU SUB-RAMAL DE ÁGUA
FORNECIMENTO E INSTALAÇÃO. AF_12/2014</t>
  </si>
  <si>
    <t>38001</t>
  </si>
  <si>
    <t>BUCHA DE REDUCAO, CPVC, SOLDAVEL, 22 X 15 MM, PARA AGUA QUENTE</t>
  </si>
  <si>
    <t>89667</t>
  </si>
  <si>
    <t>TÊ DE INSPEÇÃO, PVC, SERIE R, ÁGUA PLUVIAL, DN 75 MM, JUNTA ELÁSTICA, FORNECIDO E INSTALADO EM CONDUTORES
VERTICAIS DE ÁGUAS PLUVIAIS. AF_12/2014</t>
  </si>
  <si>
    <t>42,03</t>
  </si>
  <si>
    <t>89668</t>
  </si>
  <si>
    <t>CONECTOR, CPVC, SOLDÁVEL, DN22MM X 3/4", INSTALADO EM RAMAL OU SUB-RAMAL DE ÁGUA - FORNECIMENTO E
INSTALAÇÃO. AF_12/2014</t>
  </si>
  <si>
    <t>36,37</t>
  </si>
  <si>
    <t>38428</t>
  </si>
  <si>
    <t>CONECTOR, CPVC, SOLDAVEL, 22 MM X 3/4", PARA AGUA QUENTE</t>
  </si>
  <si>
    <t>23,32</t>
  </si>
  <si>
    <t>89670</t>
  </si>
  <si>
    <t>LUVA, CPVC, SOLDÁVEL, DN 28MM, INSTALADO EM RAMAL OU SUB-RAMAL DE ÁGUA FORNECIMENTO E INSTALAÇÃO.
AF_12/2014</t>
  </si>
  <si>
    <t>37975</t>
  </si>
  <si>
    <t>LUVA CPVC, SOLDAVEL, 28 MM, PARA AGUA QUENTE PREDIAL</t>
  </si>
  <si>
    <t>89671</t>
  </si>
  <si>
    <t>LUVA DE CORRER, PVC, SERIE R, ÁGUA PLUVIAL, DN 100 MM, JUNTA ELÁSTICA, FORNECIDO E INSTALADO EM CONDUTORES
VERTICAIS DE ÁGUAS PLUVIAIS. AF_12/2014</t>
  </si>
  <si>
    <t>37,70</t>
  </si>
  <si>
    <t>39,92</t>
  </si>
  <si>
    <t>89672</t>
  </si>
  <si>
    <t>LUVA DE CORRER, CPVC, SOLDÁVEL, DN 28MM, INSTALADO EM RAMAL OU SUB-RAMAL DE ÁGUA FORNECIMENTO E
INSTALAÇÃO. AF_12/2014</t>
  </si>
  <si>
    <t>21,57</t>
  </si>
  <si>
    <t>25,01</t>
  </si>
  <si>
    <t>37983</t>
  </si>
  <si>
    <t>LUVA DE CORRER, CPVC, SOLDAVEL, 28 MM, PARA AGUA QUENTE PREDIAL</t>
  </si>
  <si>
    <t>28,25</t>
  </si>
  <si>
    <t>89674</t>
  </si>
  <si>
    <t>UNIÃO, CPVC, SOLDÁVEL, DN28MM, INSTALADO EM RAMAL OU SUB-RAMAL DE ÁGUA FORNECIMENTO E INSTALAÇÃO.
AF_12/2014</t>
  </si>
  <si>
    <t>33,60</t>
  </si>
  <si>
    <t>37991</t>
  </si>
  <si>
    <t>UNIAO, CPVC, SOLDAVEL, 28 MM, PARA AGUA QUENTE PREDIAL</t>
  </si>
  <si>
    <t>71,95</t>
  </si>
  <si>
    <t>74,17</t>
  </si>
  <si>
    <t>89676</t>
  </si>
  <si>
    <t>CONECTOR, CPVC, SOLDÁVEL, DN 28MM X 1 , INSTALADO EM RAMAL OU SUB-RAMAL DE ÁGUA FORNECIMENTO E
INSTALAÇÃO. AF_12/2014</t>
  </si>
  <si>
    <t>38007</t>
  </si>
  <si>
    <t>CONECTOR, CPVC, SOLDAVEL, 28 MM X 1", PARA AGUA QUENTE</t>
  </si>
  <si>
    <t>68,82</t>
  </si>
  <si>
    <t>72,32</t>
  </si>
  <si>
    <t>20171</t>
  </si>
  <si>
    <t>LUVA SIMPLES, PVC SERIE R, 150 MM, PARA ESGOTO OU AGUAS PLUVIAIS PREDIAIS</t>
  </si>
  <si>
    <t>89678</t>
  </si>
  <si>
    <t>BUCHA DE REDUÇÃO, CPVC, SOLDÁVEL, DN28MM X 22MM, INSTALADO EM RAMAL OU SUB-RAMAL DE ÁGUA
FORNECIMENTO E INSTALAÇÃO. AF_12/2014</t>
  </si>
  <si>
    <t>38002</t>
  </si>
  <si>
    <t>BUCHA DE REDUCAO, CPVC, SOLDAVEL, 28 X 22 MM, PARA AGUA QUENTE</t>
  </si>
  <si>
    <t>89679</t>
  </si>
  <si>
    <t>LUVA DE CORRER, PVC, SERIE R, ÁGUA PLUVIAL, DN 150 MM, JUNTA ELÁSTICA, FORNECIDO E INSTALADO EM CONDUTORES
VERTICAIS DE ÁGUAS PLUVIAIS. AF_12/2014</t>
  </si>
  <si>
    <t>120,11</t>
  </si>
  <si>
    <t>123,61</t>
  </si>
  <si>
    <t>20166</t>
  </si>
  <si>
    <t>LUVA DE CORRER, PVC SERIE R, 150 MM, PARA ESGOTO OU AGUAS PLUVIAIS PREDIAIS</t>
  </si>
  <si>
    <t>89680</t>
  </si>
  <si>
    <t>LUVA, CPVC, SOLDÁVEL, DN 35MM, INSTALADO EM RAMAL OU SUB-RAMAL DE ÁGUA FORNECIMENTO E INSTALAÇÃO.
AF_12/2014</t>
  </si>
  <si>
    <t>37976</t>
  </si>
  <si>
    <t>LUVA CPVC, SOLDAVEL, 35 MM, PARA AGUA QUENTE PREDIAL</t>
  </si>
  <si>
    <t>77,90</t>
  </si>
  <si>
    <t>81,40</t>
  </si>
  <si>
    <t>20047</t>
  </si>
  <si>
    <t>REDUCAO EXCENTRICA PVC, SERIE R, DN 150 X 100 MM, PARA ESGOTO OU AGUAS PLUVIAIS PREDIAIS</t>
  </si>
  <si>
    <t>89682</t>
  </si>
  <si>
    <t>LUVA DE CORRER, CPVC, SOLDÁVEL, DN 35MM, INSTALADO EM RAMAL OU SUB-RAMAL DE ÁGUA FORNECIMENTO E
INSTALAÇÃO. AF_12/2014</t>
  </si>
  <si>
    <t>34,59</t>
  </si>
  <si>
    <t>37984</t>
  </si>
  <si>
    <t>LUVA DE CORRER, CPVC, SOLDAVEL, 35 MM, PARA AGUA QUENTE PREDIAL</t>
  </si>
  <si>
    <t>89683</t>
  </si>
  <si>
    <t>TÊ DE INSPEÇÃO, PVC, SERIE R, ÁGUA PLUVIAL, DN 150 X 100 MM, JUNTA ELÁSTICA, FORNECIDO E INSTALADO EM
CONDUTORES VERTICAIS DE ÁGUAS PLUVIAIS. AF_12/2014</t>
  </si>
  <si>
    <t>329,29</t>
  </si>
  <si>
    <t>332,79</t>
  </si>
  <si>
    <t>38448</t>
  </si>
  <si>
    <t>TE DE INSPECAO, PVC, SERIE R, 150 X 100 MM, PARA ESGOTO OU AGUAS PLUVIAIS PREDIAIS</t>
  </si>
  <si>
    <t>89684</t>
  </si>
  <si>
    <t>UNIÃO, CPVC, SOLDÁVEL, DN35MM, INSTALADO EM RAMAL OU SUB-RAMAL DE ÁGUA FORNECIMENTO E INSTALAÇÃO.
AF_12/2014</t>
  </si>
  <si>
    <t>49,71</t>
  </si>
  <si>
    <t>37992</t>
  </si>
  <si>
    <t>UNIAO, CPVC, SOLDAVEL, 35 MM, PARA AGUA QUENTE PREDIAL</t>
  </si>
  <si>
    <t>55,21</t>
  </si>
  <si>
    <t>89686</t>
  </si>
  <si>
    <t>CONECTOR, CPVC, SOLDÁVEL, DN 35MM X 1 1/4 , INSTALADO EM RAMAL OU SUB-RAMAL DE ÁGUA FORNECIMENTO E
INSTALAÇÃO. AF_12/2014</t>
  </si>
  <si>
    <t>199,27</t>
  </si>
  <si>
    <t>203,31</t>
  </si>
  <si>
    <t>38008</t>
  </si>
  <si>
    <t>CONECTOR, CPVC, SOLDAVEL, 35 MM X 1 1/4", PARA AGUA QUENTE</t>
  </si>
  <si>
    <t>TÊ, PVC, SERIE R, ÁGUA PLUVIAL, DN 75 X 75 MM, JUNTA ELÁSTICA, FORNECIDO E INSTALADO EM CONDUTORES VERTICAIS
DE ÁGUAS PLUVIAIS. AF_12/2014</t>
  </si>
  <si>
    <t>46,10</t>
  </si>
  <si>
    <t>89689</t>
  </si>
  <si>
    <t>BUCHA DE REDUÇÃO, CPVC, SOLDÁVEL, DN35MM X 28MM, INSTALADO EM RAMAL OU SUB-RAMAL DE ÁGUA
FORNECIMENTO E INSTALAÇÃO. AF_12/2014</t>
  </si>
  <si>
    <t>37,62</t>
  </si>
  <si>
    <t>41,66</t>
  </si>
  <si>
    <t>38003</t>
  </si>
  <si>
    <t>BUCHA DE REDUCAO, CPVC, SOLDAVEL, 35 X 28 MM, PARA AGUA QUENTE</t>
  </si>
  <si>
    <t>84,30</t>
  </si>
  <si>
    <t>88,43</t>
  </si>
  <si>
    <t>89691</t>
  </si>
  <si>
    <t>TE, CPVC, SOLDÁVEL, DN 15MM, INSTALADO EM RAMAL OU SUB-RAMAL DE ÁGUA - FORNECIMENTO E INSTALAÇÃO.
AF_12/2014</t>
  </si>
  <si>
    <t>9,08</t>
  </si>
  <si>
    <t>13,72</t>
  </si>
  <si>
    <t>21121</t>
  </si>
  <si>
    <t>TE CPVC, SOLDAVEL, 90 GRAUS, 15 MM, PARA AGUA QUENTE PREDIAL</t>
  </si>
  <si>
    <t>79,11</t>
  </si>
  <si>
    <t>83,24</t>
  </si>
  <si>
    <t>89693</t>
  </si>
  <si>
    <t>TÊ, PVC, SERIE R, ÁGUA PLUVIAL, DN 100 X 100 MM, JUNTA ELÁSTICA, FORNECIDO E INSTALADO EM CONDUTORES
VERTICAIS DE ÁGUAS PLUVIAIS. AF_12/2014</t>
  </si>
  <si>
    <t>76,31</t>
  </si>
  <si>
    <t>80,44</t>
  </si>
  <si>
    <t>89694</t>
  </si>
  <si>
    <t>TE DE TRANSIÇÃO, CPVC, SOLDÁVEL, DN 15MM X 1/2 , INSTALADO EM RAMAL OU SUB-RAMAL DE ÁGUA FORNECIMENTO E
INSTALAÇÃO. AF_12/2014</t>
  </si>
  <si>
    <t>18,31</t>
  </si>
  <si>
    <t>22,94</t>
  </si>
  <si>
    <t>38017</t>
  </si>
  <si>
    <t>TE DE TRANSICAO, CPVC, SOLDAVEL, 15 MM X 1/2", PARA AGUA QUENTE</t>
  </si>
  <si>
    <t>89695</t>
  </si>
  <si>
    <t>TÊ MISTURADOR, CPVC, SOLDÁVEL, DN15MM, INSTALADO EM RAMAL OU SUB-RAMAL DE ÁGUA FORNECIMENTO E
INSTALAÇÃO. AF_12/2014</t>
  </si>
  <si>
    <t>38019</t>
  </si>
  <si>
    <t>TE MISTURADOR, CPVC, SOLDAVEL, 15 MM, PARA AGUA QUENTE</t>
  </si>
  <si>
    <t>89696</t>
  </si>
  <si>
    <t>TÊ, PVC, SERIE R, ÁGUA PLUVIAL, DN 100 X 75 MM, JUNTA ELÁSTICA, FORNECIDO E INSTALADO EM CONDUTORES VERTICAIS
DE ÁGUAS PLUVIAIS. AF_12/2014</t>
  </si>
  <si>
    <t>68,29</t>
  </si>
  <si>
    <t>89697</t>
  </si>
  <si>
    <t>TE, CPVC, SOLDÁVEL, DN 22MM, INSTALADO EM RAMAL OU SUB-RAMAL DE ÁGUA - FORNECIMENTO E INSTALAÇÃO.
AF_12/2014</t>
  </si>
  <si>
    <t>38010</t>
  </si>
  <si>
    <t>TE CPVC, SOLDAVEL, 90 GRAUS, 22 MM, PARA AGUA QUENTE PREDIAL</t>
  </si>
  <si>
    <t>89698</t>
  </si>
  <si>
    <t>JUNÇÃO SIMPLES, PVC, SERIE R, ÁGUA PLUVIAL, DN 150 X 150 MM, JUNTA ELÁSTICA, FORNECIDO E INSTALADO EM
CONDUTORES VERTICAIS DE ÁGUAS PLUVIAIS. AF_12/2014</t>
  </si>
  <si>
    <t>251,30</t>
  </si>
  <si>
    <t>258,63</t>
  </si>
  <si>
    <t>20146</t>
  </si>
  <si>
    <t>JUNCAO SIMPLES, PVC SERIE R, DN 150 X 150 MM, PARA ESGOTO OU AGUAS PLUVIAIS PREDIAIS</t>
  </si>
  <si>
    <t>218,20</t>
  </si>
  <si>
    <t>225,53</t>
  </si>
  <si>
    <t>20145</t>
  </si>
  <si>
    <t>JUNCAO SIMPLES, PVC SERIE R, DN 150 X 100 MM, PARA ESGOTO OU AGUAS PLUVIAIS PREDIAIS</t>
  </si>
  <si>
    <t>89700</t>
  </si>
  <si>
    <t>TE DE TRANSIÇÃO, CPVC, SOLDÁVEL, DN 22MM X 1/2 , INSTALADO EM RAMAL OU SUB-RAMAL DE ÁGUA FORNECIMENTO E
INSTALAÇÃO. AF_12/2014</t>
  </si>
  <si>
    <t>38018</t>
  </si>
  <si>
    <t>TE DE TRANSICAO, CPVC, SOLDAVEL, 22 MM X 1/2", PARA AGUA QUENTE</t>
  </si>
  <si>
    <t>89701</t>
  </si>
  <si>
    <t>TÊ, PVC, SERIE R, ÁGUA PLUVIAL, DN 150 X 150 MM, JUNTA ELÁSTICA, FORNECIDO E INSTALADO EM CONDUTORES
VERTICAIS DE ÁGUAS PLUVIAIS. AF_12/2014</t>
  </si>
  <si>
    <t>188,72</t>
  </si>
  <si>
    <t>196,05</t>
  </si>
  <si>
    <t>20181</t>
  </si>
  <si>
    <t>TE, PVC, SERIE R, 150 X 150 MM, PARA ESGOTO OU AGUAS PLUVIAIS PREDIAIS</t>
  </si>
  <si>
    <t>89702</t>
  </si>
  <si>
    <t>TÊ MISTURADOR, CPVC, SOLDÁVEL, DN22MM, INSTALADO EM RAMAL OU SUB-RAMAL DE ÁGUA FORNECIMENTO E
INSTALAÇÃO. AF_12/2014</t>
  </si>
  <si>
    <t>38020</t>
  </si>
  <si>
    <t>TE MISTURADOR, CPVC, SOLDAVEL, 22 MM, PARA AGUA QUENTE</t>
  </si>
  <si>
    <t>89703</t>
  </si>
  <si>
    <t>TE MISTURADOR DE TRANSIÇÃO, CPVC, SOLDÁVEL, DN 22MM X 3/4", INSTALADO EM RAMAL OU SUB-RAMAL DE ÁGUA -FORNECIMENTO E INSTALAÇÃO. AF_12/2014</t>
  </si>
  <si>
    <t>49,67</t>
  </si>
  <si>
    <t>55,50</t>
  </si>
  <si>
    <t>38674</t>
  </si>
  <si>
    <t>TE MISTURADOR DE TRANSICAO, CPVC, COM ROSCA, 22 MM X 3/4", PARA AGUA QUENTE</t>
  </si>
  <si>
    <t>89704</t>
  </si>
  <si>
    <t>TÊ, PVC, SERIE R, ÁGUA PLUVIAL, DN 150 X 100 MM, JUNTA ELÁSTICA, FORNECIDO E INSTALADO EM CONDUTORES
VERTICAIS DE ÁGUAS PLUVIAIS. AF_12/2014</t>
  </si>
  <si>
    <t>135,80</t>
  </si>
  <si>
    <t>20180</t>
  </si>
  <si>
    <t>TE, PVC, SERIE R, 150 X 100 MM, PARA ESGOTO OU AGUAS PLUVIAIS PREDIAIS</t>
  </si>
  <si>
    <t>89705</t>
  </si>
  <si>
    <t>TÊ, CPVC, SOLDÁVEL, DN28MM, INSTALADO EM RAMAL OU SUB-RAMAL DE ÁGUA FORNECIMENTO E INSTALAÇÃO.
AF_12/2014</t>
  </si>
  <si>
    <t>28,54</t>
  </si>
  <si>
    <t>38011</t>
  </si>
  <si>
    <t>TE CPVC, SOLDAVEL, 90 GRAUS, 28 MM, PARA AGUA QUENTE PREDIAL</t>
  </si>
  <si>
    <t>89706</t>
  </si>
  <si>
    <t>TÊ, CPVC, SOLDÁVEL, DN35MM, INSTALADO EM RAMAL OU SUB-RAMAL DE ÁGUA FORNECIMENTO E INSTALAÇÃO.
AF_12/2014</t>
  </si>
  <si>
    <t>38012</t>
  </si>
  <si>
    <t>TE CPVC, SOLDAVEL, 90 GRAUS, 35 MM, PARA AGUA QUENTE PREDIAL</t>
  </si>
  <si>
    <t>89718</t>
  </si>
  <si>
    <t>TUBO, CPVC, SOLDÁVEL, DN 35MM, INSTALADO EM RAMAL DE DISTRIBUIÇÃO DE ÁGUA FORNECIMENTO E INSTALAÇÃO.
AF_12/2014</t>
  </si>
  <si>
    <t>43,44</t>
  </si>
  <si>
    <t>48,02</t>
  </si>
  <si>
    <t>89719</t>
  </si>
  <si>
    <t>JOELHO 90 GRAUS, CPVC, SOLDÁVEL, DN 22MM, INSTALADO EM RAMAL DE DISTRIBUIÇÃO DE ÁGUA FORNECIMENTO E
INSTALAÇÃO. AF_12/2014</t>
  </si>
  <si>
    <t>89720</t>
  </si>
  <si>
    <t>JOELHO 45 GRAUS, CPVC, SOLDÁVEL, DN 22MM, INSTALADO EM RAMAL DE DISTRIBUIÇÃO DE ÁGUA FORNECIMENTO E
INSTALAÇÃO. AF_12/2014</t>
  </si>
  <si>
    <t>89721</t>
  </si>
  <si>
    <t>CURVA 90 GRAUS, CPVC, SOLDÁVEL, DN 22MM, INSTALADO EM RAMAL DE DISTRIBUIÇÃO DE ÁGUA - FORNECIMENTO E
INSTALAÇÃO. AF_12/2014</t>
  </si>
  <si>
    <t>89722</t>
  </si>
  <si>
    <t>JOELHO DE TRANSIÇÃO, 90 GRAUS, CPVC, SOLDÁVEL, DN 22MM X 1/2", INSTALADO EM RAMAL DE ALIMENTAÇAÕ DE ÁGUA -FORNECIMENTO E INSTALAÇÃO. AF_12/2014</t>
  </si>
  <si>
    <t>89723</t>
  </si>
  <si>
    <t>JOELHO 90 GRAUS, CPVC, SOLDÁVEL, DN 28MM, INSTALADO EM RAMAL DE DISTRIBUIÇÃO DE ÁGUA FORNECIMENTO E
INSTALAÇÃO. AF_12/2014</t>
  </si>
  <si>
    <t>20,96</t>
  </si>
  <si>
    <t>7,90</t>
  </si>
  <si>
    <t>11,09</t>
  </si>
  <si>
    <t>3517</t>
  </si>
  <si>
    <t>JOELHO PVC, SOLDAVEL, BB, 90 GRAUS, DN 40 MM, PARA ESGOTO PREDIAL</t>
  </si>
  <si>
    <t>89725</t>
  </si>
  <si>
    <t>JOELHO 45 GRAUS, CPVC, SOLDÁVEL, DN 28MM, INSTALADO EM RAMAL DE DISTRIBUIÇÃO DE ÁGUA FORNECIMENTO E
INSTALAÇÃO. AF_12/2014</t>
  </si>
  <si>
    <t>20,41</t>
  </si>
  <si>
    <t>3516</t>
  </si>
  <si>
    <t>JOELHO PVC, SOLDAVEL, BB, 45 GRAUS, DN 40 MM, PARA ESGOTO PREDIAL</t>
  </si>
  <si>
    <t>89727</t>
  </si>
  <si>
    <t>CURVA 90 GRAUS, CPVC, SOLDÁVEL, DN 28MM, INSTALADO EM RAMAL DE DISTRIBUIÇÃO DE ÁGUA FORNECIMENTO E
INSTALAÇÃO. AF_12/2014</t>
  </si>
  <si>
    <t>22,93</t>
  </si>
  <si>
    <t>89728</t>
  </si>
  <si>
    <t>CURVA CURTA 90 GRAUS, PVC, SERIE NORMAL, ESGOTO PREDIAL, DN 40 MM, JUNTA SOLDÁVEL, FORNECIDO E INSTALADO
EM RAMAL DE DESCARGA OU RAMAL DE ESGOTO SANITÁRIO. AF_12/2014</t>
  </si>
  <si>
    <t>1933</t>
  </si>
  <si>
    <t>CURVA PVC CURTA 90 GRAUS, DN 40 MM, PARA ESGOTO PREDIAL</t>
  </si>
  <si>
    <t>89729</t>
  </si>
  <si>
    <t>JOELHO 90 GRAUS, CPVC, SOLDÁVEL, DN 35MM, INSTALADO EM RAMAL DE DISTRIBUIÇÃO DE ÁGUA FORNECIMENTO E
INSTALAÇÃO. AF_12/2014</t>
  </si>
  <si>
    <t>89730</t>
  </si>
  <si>
    <t>CURVA LONGA 90 GRAUS, PVC, SERIE NORMAL, ESGOTO PREDIAL, DN 40 MM, JUNTA SOLDÁVEL, FORNECIDO E INSTALADO
EM RAMAL DE DESCARGA OU RAMAL DE ESGOTO SANITÁRIO. AF_12/2014</t>
  </si>
  <si>
    <t>13,00</t>
  </si>
  <si>
    <t>1967</t>
  </si>
  <si>
    <t>CURVA PVC LONGA 90 GRAUS, 40 MM, PARA ESGOTO PREDIAL</t>
  </si>
  <si>
    <t>JOELHO 90 GRAUS, PVC, SERIE NORMAL, ESGOTO PREDIAL, DN 50 MM, JUNTA ELÁSTICA, FORNECIDO E INSTALADO EM
RAMAL DE DESCARGA OU RAMAL DE ESGOTO SANITÁRIO. AF_12/2014</t>
  </si>
  <si>
    <t>4,16</t>
  </si>
  <si>
    <t>296</t>
  </si>
  <si>
    <t>ANEL BORRACHA PARA TUBO ESGOTO PREDIAL, DN 50 MM (NBR 5688)</t>
  </si>
  <si>
    <t>3526</t>
  </si>
  <si>
    <t>JOELHO PVC, SOLDAVEL, PB, 90 GRAUS, DN 50 MM, PARA ESGOTO PREDIAL</t>
  </si>
  <si>
    <t>JOELHO 45 GRAUS, PVC, SERIE NORMAL, ESGOTO PREDIAL, DN 50 MM, JUNTA ELÁSTICA, FORNECIDO E INSTALADO EM
RAMAL DE DESCARGA OU RAMAL DE ESGOTO SANITÁRIO. AF_12/2014</t>
  </si>
  <si>
    <t>3518</t>
  </si>
  <si>
    <t>JOELHO PVC, SOLDAVEL, PB, 45 GRAUS, DN 50 MM, PARA ESGOTO PREDIAL</t>
  </si>
  <si>
    <t>89733</t>
  </si>
  <si>
    <t>CURVA CURTA 90 GRAUS, PVC, SERIE NORMAL, ESGOTO PREDIAL, DN 50 MM, JUNTA ELÁSTICA, FORNECIDO E INSTALADO
EM RAMAL DE DESCARGA OU RAMAL DE ESGOTO SANITÁRIO. AF_12/2014</t>
  </si>
  <si>
    <t>16,11</t>
  </si>
  <si>
    <t>20,25</t>
  </si>
  <si>
    <t>1932</t>
  </si>
  <si>
    <t>CURVA PVC CURTA 90 G, DN 50 MM, PARA ESGOTO PREDIAL</t>
  </si>
  <si>
    <t>89734</t>
  </si>
  <si>
    <t>JOELHO 45 GRAUS, CPVC, SOLDÁVEL, DN 35MM, INSTALADO EM RAMAL DE DISTRIBUIÇÃO DE ÁGUA FORNECIMENTO E
INSTALAÇÃO. AF_12/2014</t>
  </si>
  <si>
    <t>89735</t>
  </si>
  <si>
    <t>CURVA LONGA 90 GRAUS, PVC, SERIE NORMAL, ESGOTO PREDIAL, DN 50 MM, JUNTA ELÁSTICA, FORNECIDO E INSTALADO
EM RAMAL DE DESCARGA OU RAMAL DE ESGOTO SANITÁRIO. AF_12/2014</t>
  </si>
  <si>
    <t>17,41</t>
  </si>
  <si>
    <t>21,55</t>
  </si>
  <si>
    <t>1968</t>
  </si>
  <si>
    <t>CURVA PVC LONGA 90 GRAUS, 50 MM, PARA ESGOTO PREDIAL</t>
  </si>
  <si>
    <t>89736</t>
  </si>
  <si>
    <t>LUVA, CPVC, SOLDÁVEL, DN 22MM, INSTALADO EM RAMAL DE DISTRIBUIÇÃO DE ÁGUA FORNECIMENTO E INSTALAÇÃO.
AF_12/2014</t>
  </si>
  <si>
    <t>1,75</t>
  </si>
  <si>
    <t>JOELHO 90 GRAUS, PVC, SERIE NORMAL, ESGOTO PREDIAL, DN 75 MM, JUNTA ELÁSTICA, FORNECIDO E INSTALADO EM
RAMAL DE DESCARGA OU RAMAL DE ESGOTO SANITÁRIO. AF_12/2014</t>
  </si>
  <si>
    <t>13,68</t>
  </si>
  <si>
    <t>297</t>
  </si>
  <si>
    <t>ANEL BORRACHA PARA TUBO ESGOTO PREDIAL, DN 75 MM (NBR 5688)</t>
  </si>
  <si>
    <t>3509</t>
  </si>
  <si>
    <t>JOELHO PVC, SOLDAVEL, PB, 90 GRAUS, DN 75 MM, PARA ESGOTO PREDIAL</t>
  </si>
  <si>
    <t>89738</t>
  </si>
  <si>
    <t>LUVA DE CORRER, CPVC, SOLDÁVEL, DN 22MM, INSTALADO EM RAMAL DE DISTRIBUIÇÃO DE ÁGUA FORNECIMENTO E
INSTALAÇÃO. AF_12/2014</t>
  </si>
  <si>
    <t>1,74</t>
  </si>
  <si>
    <t>JOELHO 45 GRAUS, PVC, SERIE NORMAL, ESGOTO PREDIAL, DN 75 MM, JUNTA ELÁSTICA, FORNECIDO E INSTALADO EM
RAMAL DE DESCARGA OU RAMAL DE ESGOTO SANITÁRIO. AF_12/2014</t>
  </si>
  <si>
    <t>20,87</t>
  </si>
  <si>
    <t>3519</t>
  </si>
  <si>
    <t>JOELHO PVC, SOLDAVEL, PB, 45 GRAUS, DN 75 MM, PARA ESGOTO PREDIAL</t>
  </si>
  <si>
    <t>89740</t>
  </si>
  <si>
    <t>LUVA DE TRANSIÇÃO, CPVC, SOLDÁVEL, DN 22MM X 25MM, INSTALADO EM RAMAL DE DISTRIBUIÇÃO DE ÁGUA
FORNECIMENTO E INSTALAÇÃO. AF_12/2014</t>
  </si>
  <si>
    <t>6,33</t>
  </si>
  <si>
    <t>89741</t>
  </si>
  <si>
    <t>UNIÃO, CPVC, SOLDÁVEL, DN 22MM, INSTALADO EM RAMAL DE DISTRIBUIÇÃO DE ÁGUA FORNECIMENTO E INSTALAÇÃO.
AF_12/2014</t>
  </si>
  <si>
    <t>89742</t>
  </si>
  <si>
    <t>CURVA CURTA 90 GRAUS, PVC, SERIE NORMAL, ESGOTO PREDIAL, DN 75 MM, JUNTA ELÁSTICA, FORNECIDO E INSTALADO
EM RAMAL DE DESCARGA OU RAMAL DE ESGOTO SANITÁRIO. AF_12/2014</t>
  </si>
  <si>
    <t>29,75</t>
  </si>
  <si>
    <t>6,06</t>
  </si>
  <si>
    <t>35,81</t>
  </si>
  <si>
    <t>1951</t>
  </si>
  <si>
    <t>CURVA PVC CURTA 90 GRAUS, DN 75 MM, PARA ESGOTO PREDIAL</t>
  </si>
  <si>
    <t>89743</t>
  </si>
  <si>
    <t>CURVA LONGA 90 GRAUS, PVC, SERIE NORMAL, ESGOTO PREDIAL, DN 75 MM, JUNTA ELÁSTICA, FORNECIDO E INSTALADO
EM RAMAL DE DESCARGA OU RAMAL DE ESGOTO SANITÁRIO. AF_12/2014</t>
  </si>
  <si>
    <t>45,87</t>
  </si>
  <si>
    <t>51,92</t>
  </si>
  <si>
    <t>1969</t>
  </si>
  <si>
    <t>CURVA PVC LONGA 90 GRAUS, 75 MM, PARA ESGOTO PREDIAL</t>
  </si>
  <si>
    <t>89744</t>
  </si>
  <si>
    <t>JOELHO 90 GRAUS, PVC, SERIE NORMAL, ESGOTO PREDIAL, DN 100 MM, JUNTA ELÁSTICA, FORNECIDO E INSTALADO EM
RAMAL DE DESCARGA OU RAMAL DE ESGOTO SANITÁRIO. AF_12/2014</t>
  </si>
  <si>
    <t>25,57</t>
  </si>
  <si>
    <t>3520</t>
  </si>
  <si>
    <t>JOELHO PVC, SOLDAVEL, PB, 90 GRAUS, DN 100 MM, PARA ESGOTO PREDIAL</t>
  </si>
  <si>
    <t>89745</t>
  </si>
  <si>
    <t>CONECTOR, CPVC, SOLDÁVEL, DN 22MM X 1/2 , INSTALADO EM RAMAL DE DISTRIBUIÇÃO DE ÁGUA FORNECIMENTO E
INSTALAÇÃO. AF_12/2014</t>
  </si>
  <si>
    <t>36,72</t>
  </si>
  <si>
    <t>25,50</t>
  </si>
  <si>
    <t>3528</t>
  </si>
  <si>
    <t>JOELHO PVC, SOLDAVEL, PB, 45 GRAUS, DN 100 MM, PARA ESGOTO PREDIAL</t>
  </si>
  <si>
    <t>89747</t>
  </si>
  <si>
    <t>ADAPTADOR, CPVC, SOLDÁVEL, DN 22MM, INSTALADO EM RAMAL DE DISTRIBUIÇÃO DE ÁGUA FORNECIMENTO E
INSTALAÇÃO. AF_12/2014</t>
  </si>
  <si>
    <t>14,24</t>
  </si>
  <si>
    <t>CURVA CURTA 90 GRAUS, PVC, SERIE NORMAL, ESGOTO PREDIAL, DN 100 MM, JUNTA ELÁSTICA, FORNECIDO E INSTALADO
EM RAMAL DE DESCARGA OU RAMAL DE ESGOTO SANITÁRIO. AF_12/2014</t>
  </si>
  <si>
    <t>1966</t>
  </si>
  <si>
    <t>CURVA PVC CURTA 90 GRAUS, 100 MM, PARA ESGOTO PREDIAL</t>
  </si>
  <si>
    <t>89749</t>
  </si>
  <si>
    <t>CURVA DE TRANSPOSIÇÃO, CPVC, SOLDÁVEL, DN 22MM, INSTALADO EM RAMAL DE DISTRIBUIÇÃO DE ÁGUA
FORNECIMENTO E INSTALAÇÃO. AF_12/2014</t>
  </si>
  <si>
    <t>89750</t>
  </si>
  <si>
    <t>CURVA LONGA 90 GRAUS, PVC, SERIE NORMAL, ESGOTO PREDIAL, DN 100 MM, JUNTA ELÁSTICA, FORNECIDO E INSTALADO
EM RAMAL DE DESCARGA OU RAMAL DE ESGOTO SANITÁRIO. AF_12/2014</t>
  </si>
  <si>
    <t>66,07</t>
  </si>
  <si>
    <t>74,04</t>
  </si>
  <si>
    <t>1970</t>
  </si>
  <si>
    <t>CURVA PVC LONGA 90 GRAUS, 100 MM, PARA ESGOTO PREDIAL</t>
  </si>
  <si>
    <t>89751</t>
  </si>
  <si>
    <t>BUCHA DE REDUÇÃO, CPVC, SOLDÁVEL, DN 22MM X 15MM, INSTALADO EM RAMAL DE DISTRIBUIÇÃO DE ÁGUA
FORNECIMENTO E INSTALAÇÃO. AF_12/2014</t>
  </si>
  <si>
    <t>3897</t>
  </si>
  <si>
    <t>LUVA SIMPLES, PVC, SOLDAVEL, DN 40 MM, SERIE NORMAL, PARA ESGOTO PREDIAL</t>
  </si>
  <si>
    <t>LUVA SIMPLES, PVC, SERIE NORMAL, ESGOTO PREDIAL, DN 50 MM, JUNTA ELÁSTICA, FORNECIDO E INSTALADO EM RAMAL
DE DESCARGA OU RAMAL DE ESGOTO SANITÁRIO. AF_12/2014</t>
  </si>
  <si>
    <t>3875</t>
  </si>
  <si>
    <t>LUVA SIMPLES, PVC, SOLDAVEL, DN 50 MM, SERIE NORMAL, PARA ESGOTO PREDIAL</t>
  </si>
  <si>
    <t>89754</t>
  </si>
  <si>
    <t>LUVA DE CORRER, PVC, SERIE NORMAL, ESGOTO PREDIAL, DN 50 MM, JUNTA ELÁSTICA, FORNECIDO E INSTALADO EM
RAMAL DE DESCARGA OU RAMAL DE ESGOTO SANITÁRIO. AF_12/2014</t>
  </si>
  <si>
    <t>3848</t>
  </si>
  <si>
    <t>LUVA DE CORRER, PVC, DN 50 MM, PARA ESGOTO PREDIAL</t>
  </si>
  <si>
    <t>89755</t>
  </si>
  <si>
    <t>LUVA, CPVC, SOLDÁVEL, DN 28MM, INSTALADO EM RAMAL DE DISTRIBUIÇÃO DE ÁGUA FORNECIMENTO E INSTALAÇÃO.
AF_12/2014</t>
  </si>
  <si>
    <t>89756</t>
  </si>
  <si>
    <t>LUVA DE CORRER, CPVC, SOLDÁVEL, DN 28MM, INSTALADO EM RAMAL DE DISTRIBUIÇÃO DE ÁGUA FORNECIMENTO E
INSTALAÇÃO. AF_12/2014</t>
  </si>
  <si>
    <t>89757</t>
  </si>
  <si>
    <t>UNIÃO, CPVC, SOLDÁVEL, DN 28MM, INSTALADO EM RAMAL DE DISTRIBUIÇÃO DE ÁGUA FORNECIMENTO E INSTALAÇÃO.
AF_12/2014</t>
  </si>
  <si>
    <t>89758</t>
  </si>
  <si>
    <t>CONECTOR, CPVC, SOLDÁVEL, DN 28MM X 1 , INSTALADO EM RAMAL DE DISTRIBUIÇÃO DE ÁGUA FORNECIMENTO E
INSTALAÇÃO. AF_12/2014</t>
  </si>
  <si>
    <t>52,71</t>
  </si>
  <si>
    <t>54,76</t>
  </si>
  <si>
    <t>89759</t>
  </si>
  <si>
    <t>BUCHA DE REDUÇÃO, CPVC, SOLDÁVEL, DN 28MM X 22MM, INSTALADO EM RAMAL DE DISTRIBUIÇÃO DE ÁGUA -FORNECIMENTO E INSTALAÇÃO. AF_12/2014</t>
  </si>
  <si>
    <t>2,06</t>
  </si>
  <si>
    <t>89760</t>
  </si>
  <si>
    <t>LUVA, CPVC, SOLDÁVEL, DN 35MM, INSTALADO EM RAMAL DE DISTRIBUIÇÃO DE ÁGUA - FORNECIMENTO E INSTALAÇÃO.
AF_12/2014</t>
  </si>
  <si>
    <t>89761</t>
  </si>
  <si>
    <t>LUVA DE CORRER, CPVC, SOLDÁVEL, DN 35MM, INSTALADO EM RAMAL DE DISTRIBUIÇÃO DE ÁGUA - FORNECIMENTO E
INSTALAÇÃO. AF_12/2014</t>
  </si>
  <si>
    <t>89762</t>
  </si>
  <si>
    <t>UNIÃO, CPVC, SOLDÁVEL, DN35MM, INSTALADO EM RAMAL DE DISTRIBUIÇÃO DE ÁGUA - FORNECIMENTO E INSTALAÇÃO.
AF_12/2014</t>
  </si>
  <si>
    <t>49,09</t>
  </si>
  <si>
    <t>89763</t>
  </si>
  <si>
    <t>CONECTOR, CPVC, SOLDÁVEL, DN 35MM X 1 1/4 , INSTALADO EM RAMAL DE DISTRIBUIÇÃO DE ÁGUA - FORNECIMENTO E
INSTALAÇÃO. AF_12/2014</t>
  </si>
  <si>
    <t>198,65</t>
  </si>
  <si>
    <t>89764</t>
  </si>
  <si>
    <t>BUCHA DE REDUÇÃO, CPVC, SOLDÁVEL, DN35MM X 28MM, INSTALADO EM RAMAL DE DISTRIBUIÇÃO DE ÁGUA -FORNECIMENTO E INSTALAÇÃO. AF_12/2014</t>
  </si>
  <si>
    <t>37,00</t>
  </si>
  <si>
    <t>89765</t>
  </si>
  <si>
    <t>TE, CPVC, SOLDÁVEL, DN 22MM, INSTALADO EM RAMAL DE DISTRIBUIÇÃO DE ÁGUA - FORNECIMENTO E INSTALAÇÃO.
AF_12/2014</t>
  </si>
  <si>
    <t>3,51</t>
  </si>
  <si>
    <t>89766</t>
  </si>
  <si>
    <t>TE DE TRANSIÇÃO, CPVC, SOLDÁVEL, DN 22MM X 1/2 , INSTALADO EM RAMAL DE DISTRIBUIÇÃO DE ÁGUA FORNECIMENTO
E INSTALAÇÃO. AF_12/2014</t>
  </si>
  <si>
    <t>89767</t>
  </si>
  <si>
    <t>TÊ MISTURADOR, CPVC, SOLDÁVEL, DN 22MM, INSTALADO EM RAMAL DE DISTRIBUIÇÃO DE ÁGUA - FORNECIMENTO E
INSTALAÇÃO. AF_12/2014</t>
  </si>
  <si>
    <t>89768</t>
  </si>
  <si>
    <t>TÊ, CPVC, SOLDÁVEL, DN 28MM, INSTALADO EM RAMAL DE DISTRIBUIÇÃO DE ÁGUA - FORNECIMENTO E INSTALAÇÃO.
AF_12/2014</t>
  </si>
  <si>
    <t>4,11</t>
  </si>
  <si>
    <t>24,70</t>
  </si>
  <si>
    <t>89769</t>
  </si>
  <si>
    <t>TÊ, CPVC, SOLDÁVEL, DN35MM, INSTALADO EM RAMAL DE DISTRIBUIÇÃO DE ÁGUA - FORNECIMENTO E INSTALAÇÃO.
AF_12/2014</t>
  </si>
  <si>
    <t>53,66</t>
  </si>
  <si>
    <t>58,49</t>
  </si>
  <si>
    <t>89772</t>
  </si>
  <si>
    <t>TUBO, CPVC, SOLDÁVEL, DN 54MM, INSTALADO EM PRUMADA DE ÁGUA FORNECIMENTO E INSTALAÇÃO. AF_12/2014</t>
  </si>
  <si>
    <t>87,46</t>
  </si>
  <si>
    <t>LUVA SIMPLES, PVC, SERIE NORMAL, ESGOTO PREDIAL, DN 75 MM, JUNTA ELÁSTICA, FORNECIDO E INSTALADO EM RAMAL
DE DESCARGA OU RAMAL DE ESGOTO SANITÁRIO. AF_12/2014</t>
  </si>
  <si>
    <t>3898</t>
  </si>
  <si>
    <t>LUVA SIMPLES, PVC, SOLDAVEL, DN 75 MM, SERIE NORMAL, PARA ESGOTO PREDIAL</t>
  </si>
  <si>
    <t>89776</t>
  </si>
  <si>
    <t>LUVA DE CORRER, PVC, SERIE NORMAL, ESGOTO PREDIAL, DN 75 MM, JUNTA ELÁSTICA, FORNECIDO E INSTALADO EM
RAMAL DE DESCARGA OU RAMAL DE ESGOTO SANITÁRIO. AF_12/2014</t>
  </si>
  <si>
    <t>23,01</t>
  </si>
  <si>
    <t>3895</t>
  </si>
  <si>
    <t>LUVA DE CORRER, PVC, DN 75 MM, PARA ESGOTO PREDIAL</t>
  </si>
  <si>
    <t>89777</t>
  </si>
  <si>
    <t>JOELHO 90 GRAUS, CPVC, SOLDÁVEL, DN 35MM, INSTALADO EM PRUMADA DE ÁGUA FORNECIMENTO E INSTALAÇÃO.
AF_12/2014</t>
  </si>
  <si>
    <t>14,09</t>
  </si>
  <si>
    <t>89779</t>
  </si>
  <si>
    <t>LUVA DE CORRER, PVC, SERIE NORMAL, ESGOTO PREDIAL, DN 100 MM, JUNTA ELÁSTICA, FORNECIDO E INSTALADO EM
RAMAL DE DESCARGA OU RAMAL DE ESGOTO SANITÁRIO. AF_12/2014</t>
  </si>
  <si>
    <t>27,56</t>
  </si>
  <si>
    <t>32,99</t>
  </si>
  <si>
    <t>3893</t>
  </si>
  <si>
    <t>LUVA DE CORRER, PVC, DN 100 MM, PARA ESGOTO PREDIAL</t>
  </si>
  <si>
    <t>89780</t>
  </si>
  <si>
    <t>JOELHO 45 GRAUS, CPVC, SOLDÁVEL, DN 35MM, INSTALADO EM PRUMADA DE ÁGUA - FORNECIMENTO E INSTALAÇÃO.
AF_12/2014</t>
  </si>
  <si>
    <t>89781</t>
  </si>
  <si>
    <t>JOELHO 90 GRAUS, CPVC, SOLDÁVEL, DN 42MM, INSTALADO EM PRUMADA DE ÁGUA FORNECIMENTO E INSTALAÇÃO.
AF_12/2014</t>
  </si>
  <si>
    <t>42,32</t>
  </si>
  <si>
    <t>45,27</t>
  </si>
  <si>
    <t>37959</t>
  </si>
  <si>
    <t>JOELHO CPVC, SOLDAVEL, 90 GRAUS, 42 MM, PARA AGUA QUENTE</t>
  </si>
  <si>
    <t>89782</t>
  </si>
  <si>
    <t>TE, PVC, SERIE NORMAL, ESGOTO PREDIAL, DN 40 X 40 MM, JUNTA SOLDÁVEL, FORNECIDO E INSTALADO EM RAMAL DE
DESCARGA OU RAMAL DE ESGOTO SANITÁRIO. AF_12/2014</t>
  </si>
  <si>
    <t>7116</t>
  </si>
  <si>
    <t>TE PVC SOLDAVEL, BBB, 90 GRAUS, DN 40 MM, PARA ESGOTO SECUNDARIO PREDIAL</t>
  </si>
  <si>
    <t>JUNÇÃO SIMPLES, PVC, SERIE NORMAL, ESGOTO PREDIAL, DN 40 MM, JUNTA SOLDÁVEL, FORNECIDO E INSTALADO EM
RAMAL DE DESCARGA OU RAMAL DE ESGOTO SANITÁRIO. AF_12/2014</t>
  </si>
  <si>
    <t>3666</t>
  </si>
  <si>
    <t>JUNCAO SIMPLES, PVC, 45 GRAUS, DN 40 X 40 MM, SERIE NORMAL PARA ESGOTO PREDIAL</t>
  </si>
  <si>
    <t>7097</t>
  </si>
  <si>
    <t>TE SANITARIO, PVC, DN 50 X 50 MM, SERIE NORMAL, PARA ESGOTO PREDIAL</t>
  </si>
  <si>
    <t>89785</t>
  </si>
  <si>
    <t>JUNÇÃO SIMPLES, PVC, SERIE NORMAL, ESGOTO PREDIAL, DN 50 X 50 MM, JUNTA ELÁSTICA, FORNECIDO E INSTALADO EM
RAMAL DE DESCARGA OU RAMAL DE ESGOTO SANITÁRIO. AF_12/2014</t>
  </si>
  <si>
    <t>22,88</t>
  </si>
  <si>
    <t>3662</t>
  </si>
  <si>
    <t>JUNCAO SIMPLES, PVC, DN 50 X 50 MM, SERIE NORMAL PARA ESGOTO PREDIAL</t>
  </si>
  <si>
    <t>11658</t>
  </si>
  <si>
    <t>TE SANITARIO, PVC, DN 75 X 75 MM, SERIE NORMAL PARA ESGOTO PREDIAL</t>
  </si>
  <si>
    <t>89787</t>
  </si>
  <si>
    <t>JOELHO 45 GRAUS, CPVC, SOLDÁVEL, DN 42MM, INSTALADO EM PRUMADA DE ÁGUA FORNECIMENTO E INSTALAÇÃO.
AF_12/2014</t>
  </si>
  <si>
    <t>37967</t>
  </si>
  <si>
    <t>JOELHO CPVC, SOLDAVEL, 45 GRAUS, 42 MM, PARA AGUA QUENTE</t>
  </si>
  <si>
    <t>89788</t>
  </si>
  <si>
    <t>JOELHO 90 GRAUS, CPVC, SOLDÁVEL, DN 54MM, INSTALADO EM PRUMADA DE ÁGUA FORNECIMENTO E INSTALAÇÃO.
AF_12/2014</t>
  </si>
  <si>
    <t>84,61</t>
  </si>
  <si>
    <t>88,31</t>
  </si>
  <si>
    <t>37960</t>
  </si>
  <si>
    <t>JOELHO CPVC, SOLDAVEL, 90 GRAUS, 54 MM, PARA AGUA QUENTE</t>
  </si>
  <si>
    <t>89789</t>
  </si>
  <si>
    <t>JOELHO 45 GRAUS, CPVC, SOLDÁVEL, DN 54MM, INSTALADO EM PRUMADA DE ÁGUA FORNECIMENTO E INSTALAÇÃO.
AF_12/2014</t>
  </si>
  <si>
    <t>86,00</t>
  </si>
  <si>
    <t>89,70</t>
  </si>
  <si>
    <t>37968</t>
  </si>
  <si>
    <t>JOELHO CPVC, SOLDAVEL, 45 GRAUS, 54 MM, PARA AGUA QUENTE</t>
  </si>
  <si>
    <t>89790</t>
  </si>
  <si>
    <t>JOELHO 90 GRAUS, CPVC, SOLDÁVEL, DN 73MM, INSTALADO EM PRUMADA DE ÁGUA FORNECIMENTO E INSTALAÇÃO.
AF_12/2014</t>
  </si>
  <si>
    <t>213,59</t>
  </si>
  <si>
    <t>218,45</t>
  </si>
  <si>
    <t>37961</t>
  </si>
  <si>
    <t>JOELHO CPVC, SOLDAVEL, 90 GRAUS, 73 MM, PARA AGUA QUENTE</t>
  </si>
  <si>
    <t>89791</t>
  </si>
  <si>
    <t>JOELHO 45 GRAUS, CPVC, SOLDÁVEL, DN 73MM, INSTALADO EM PRUMADA DE ÁGUA FORNECIMENTO E INSTALAÇÃO.
AF_12/2014</t>
  </si>
  <si>
    <t>218,70</t>
  </si>
  <si>
    <t>223,56</t>
  </si>
  <si>
    <t>37969</t>
  </si>
  <si>
    <t>JOELHO CPVC, SOLDAVEL, 45 GRAUS, 73 MM, PARA AGUA QUENTE</t>
  </si>
  <si>
    <t>89792</t>
  </si>
  <si>
    <t>JOELHO 90 GRAUS, CPVC, SOLDÁVEL, DN 89MM, INSTALADO EM PRUMADA DE ÁGUA FORNECIMENTO E INSTALAÇÃO.
AF_12/2014</t>
  </si>
  <si>
    <t>257,40</t>
  </si>
  <si>
    <t>0,4270000</t>
  </si>
  <si>
    <t>37962</t>
  </si>
  <si>
    <t>JOELHO CPVC, SOLDAVEL, 90 GRAUS, 89 MM, PARA AGUA QUENTE</t>
  </si>
  <si>
    <t>89793</t>
  </si>
  <si>
    <t>JOELHO 45 GRAUS, CPVC, SOLDÁVEL, DN 89MM, INSTALADO EM PRUMADA DE ÁGUA FORNECIMENTO E INSTALAÇÃO.
AF_12/2014</t>
  </si>
  <si>
    <t>258,42</t>
  </si>
  <si>
    <t>37970</t>
  </si>
  <si>
    <t>JOELHO CPVC, SOLDAVEL, 45 GRAUS, 89 MM, PARA AGUA QUENTE</t>
  </si>
  <si>
    <t>89794</t>
  </si>
  <si>
    <t>LUVA, CPVC, SOLDÁVEL, DN 35MM, INSTALADO EM PRUMADA DE ÁGUA FORNECIMENTO E INSTALAÇÃO. AF_12/2014</t>
  </si>
  <si>
    <t>19,59</t>
  </si>
  <si>
    <t>3658</t>
  </si>
  <si>
    <t>JUNCAO SIMPLES, PVC, DN 75 X 75 MM, SERIE NORMAL PARA ESGOTO PREDIAL</t>
  </si>
  <si>
    <t>10,55</t>
  </si>
  <si>
    <t>7091</t>
  </si>
  <si>
    <t>TE SANITARIO, PVC, DN 100 X 100 MM, SERIE NORMAL, PARA ESGOTO PREDIAL</t>
  </si>
  <si>
    <t>JUNÇÃO SIMPLES, PVC, SERIE NORMAL, ESGOTO PREDIAL, DN 100 X 100 MM, JUNTA ELÁSTICA, FORNECIDO E INSTALADO
EM RAMAL DE DESCARGA OU RAMAL DE ESGOTO SANITÁRIO. AF_12/2014</t>
  </si>
  <si>
    <t>50,05</t>
  </si>
  <si>
    <t>89801</t>
  </si>
  <si>
    <t>JOELHO 90 GRAUS, PVC, SERIE NORMAL, ESGOTO PREDIAL, DN 50 MM, JUNTA ELÁSTICA, FORNECIDO E INSTALADO EM
PRUMADA DE ESGOTO SANITÁRIO OU VENTILAÇÃO. AF_12/2014</t>
  </si>
  <si>
    <t>5,75</t>
  </si>
  <si>
    <t>89802</t>
  </si>
  <si>
    <t>JOELHO 45 GRAUS, PVC, SERIE NORMAL, ESGOTO PREDIAL, DN 50 MM, JUNTA ELÁSTICA, FORNECIDO E INSTALADO EM
PRUMADA DE ESGOTO SANITÁRIO OU VENTILAÇÃO. AF_12/2014</t>
  </si>
  <si>
    <t>6,55</t>
  </si>
  <si>
    <t>89803</t>
  </si>
  <si>
    <t>CURVA CURTA 90 GRAUS, PVC, SERIE NORMAL, ESGOTO PREDIAL, DN 50 MM, JUNTA ELÁSTICA, FORNECIDO E INSTALADO
EM PRUMADA DE ESGOTO SANITÁRIO OU VENTILAÇÃO. AF_12/2014</t>
  </si>
  <si>
    <t>89804</t>
  </si>
  <si>
    <t>CURVA LONGA 90 GRAUS, PVC, SERIE NORMAL, ESGOTO PREDIAL, DN 50 MM, JUNTA ELÁSTICA, FORNECIDO E INSTALADO
EM PRUMADA DE ESGOTO SANITÁRIO OU VENTILAÇÃO. AF_12/2014</t>
  </si>
  <si>
    <t>16,32</t>
  </si>
  <si>
    <t>89805</t>
  </si>
  <si>
    <t>JOELHO 90 GRAUS, PVC, SERIE NORMAL, ESGOTO PREDIAL, DN 75 MM, JUNTA ELÁSTICA, FORNECIDO E INSTALADO EM
PRUMADA DE ESGOTO SANITÁRIO OU VENTILAÇÃO. AF_12/2014</t>
  </si>
  <si>
    <t>16,01</t>
  </si>
  <si>
    <t>CURVA CURTA 90 GRAUS, PVC, SERIE NORMAL, ESGOTO PREDIAL, DN 75 MM, JUNTA ELÁSTICA, FORNECIDO E INSTALADO
EM PRUMADA DE ESGOTO SANITÁRIO OU VENTILAÇÃO. AF_12/2014</t>
  </si>
  <si>
    <t>89808</t>
  </si>
  <si>
    <t>CURVA LONGA 90 GRAUS, PVC, SERIE NORMAL, ESGOTO PREDIAL, DN 75 MM, JUNTA ELÁSTICA, FORNECIDO E INSTALADO
EM PRUMADA DE ESGOTO SANITÁRIO OU VENTILAÇÃO. AF_12/2014</t>
  </si>
  <si>
    <t>44,52</t>
  </si>
  <si>
    <t>47,06</t>
  </si>
  <si>
    <t>89809</t>
  </si>
  <si>
    <t>JOELHO 90 GRAUS, PVC, SERIE NORMAL, ESGOTO PREDIAL, DN 100 MM, JUNTA ELÁSTICA, FORNECIDO E INSTALADO EM
PRUMADA DE ESGOTO SANITÁRIO OU VENTILAÇÃO. AF_12/2014</t>
  </si>
  <si>
    <t>19,83</t>
  </si>
  <si>
    <t>19,76</t>
  </si>
  <si>
    <t>89811</t>
  </si>
  <si>
    <t>CURVA CURTA 90 GRAUS, PVC, SERIE NORMAL, ESGOTO PREDIAL, DN 100 MM, JUNTA ELÁSTICA, FORNECIDO E INSTALADO
EM PRUMADA DE ESGOTO SANITÁRIO OU VENTILAÇÃO. AF_12/2014</t>
  </si>
  <si>
    <t>33,48</t>
  </si>
  <si>
    <t>37,30</t>
  </si>
  <si>
    <t>89812</t>
  </si>
  <si>
    <t>CURVA LONGA 90 GRAUS, PVC, SERIE NORMAL, ESGOTO PREDIAL, DN 100 MM, JUNTA ELÁSTICA, FORNECIDO E INSTALADO
EM PRUMADA DE ESGOTO SANITÁRIO OU VENTILAÇÃO. AF_12/2014</t>
  </si>
  <si>
    <t>64,48</t>
  </si>
  <si>
    <t>68,30</t>
  </si>
  <si>
    <t>LUVA SIMPLES, PVC, SERIE NORMAL, ESGOTO PREDIAL, DN 50 MM, JUNTA ELÁSTICA, FORNECIDO E INSTALADO EM
PRUMADA DE ESGOTO SANITÁRIO OU VENTILAÇÃO. AF_12/2014</t>
  </si>
  <si>
    <t>89814</t>
  </si>
  <si>
    <t>LUVA DE CORRER, PVC, SERIE NORMAL, ESGOTO PREDIAL, DN 50 MM, JUNTA ELÁSTICA, FORNECIDO E INSTALADO EM
PRUMADA DE ESGOTO SANITÁRIO OU VENTILAÇÃO. AF_12/2014</t>
  </si>
  <si>
    <t>89815</t>
  </si>
  <si>
    <t>LUVA DE CORRER, CPVC, SOLDÁVEL, DN 35MM, INSTALADO EM PRUMADA DE ÁGUA FORNECIMENTO E INSTALAÇÃO.
AF_12/2014</t>
  </si>
  <si>
    <t>35,37</t>
  </si>
  <si>
    <t>89816</t>
  </si>
  <si>
    <t>UNIÃO, CPVC, SOLDÁVEL, DN35MM, INSTALADO EM PRUMADA DE ÁGUA FORNECIMENTO E INSTALAÇÃO. AF_12/2014</t>
  </si>
  <si>
    <t>48,81</t>
  </si>
  <si>
    <t>50,49</t>
  </si>
  <si>
    <t>LUVA SIMPLES, PVC, SERIE NORMAL, ESGOTO PREDIAL, DN 75 MM, JUNTA ELÁSTICA, FORNECIDO E INSTALADO EM
PRUMADA DE ESGOTO SANITÁRIO OU VENTILAÇÃO. AF_12/2014</t>
  </si>
  <si>
    <t>89818</t>
  </si>
  <si>
    <t>CONECTOR, CPVC, SOLDÁVEL, DN 35MM X 1 1/4 , INSTALADO EM PRUMADA DE ÁGUA FORNECIMENTO E INSTALAÇÃO.
AF_12/2014</t>
  </si>
  <si>
    <t>198,37</t>
  </si>
  <si>
    <t>200,05</t>
  </si>
  <si>
    <t>89819</t>
  </si>
  <si>
    <t>LUVA DE CORRER, PVC, SERIE NORMAL, ESGOTO PREDIAL, DN 75 MM, JUNTA ELÁSTICA, FORNECIDO E INSTALADO EM
PRUMADA DE ESGOTO SANITÁRIO OU VENTILAÇÃO. AF_12/2014</t>
  </si>
  <si>
    <t>18,01</t>
  </si>
  <si>
    <t>19,91</t>
  </si>
  <si>
    <t>89820</t>
  </si>
  <si>
    <t>BUCHA DE REDUÇÃO, CPVC, SOLDÁVEL, DN35MM X 28MM, INSTALADO EM PRUMADA DE ÁGUA FORNECIMENTO E
INSTALAÇÃO. AF_12/2014</t>
  </si>
  <si>
    <t>38,40</t>
  </si>
  <si>
    <t>89822</t>
  </si>
  <si>
    <t>LUVA, CPVC, SOLDÁVEL, DN 42MM, INSTALADO EM PRUMADA DE ÁGUA FORNECIMENTO E INSTALAÇÃO. AF_12/2014</t>
  </si>
  <si>
    <t>25,93</t>
  </si>
  <si>
    <t>1,97</t>
  </si>
  <si>
    <t>37977</t>
  </si>
  <si>
    <t>LUVA CPVC, SOLDAVEL, 42 MM, PARA AGUA QUENTE PREDIAL</t>
  </si>
  <si>
    <t>89823</t>
  </si>
  <si>
    <t>LUVA DE CORRER, PVC, SERIE NORMAL, ESGOTO PREDIAL, DN 100 MM, JUNTA ELÁSTICA, FORNECIDO E INSTALADO EM
PRUMADA DE ESGOTO SANITÁRIO OU VENTILAÇÃO. AF_12/2014</t>
  </si>
  <si>
    <t>26,48</t>
  </si>
  <si>
    <t>89824</t>
  </si>
  <si>
    <t>LUVA DE CORRER, CPVC, SOLDÁVEL, DN 42MM, INSTALADO EM PRUMADA DE ÁGUA FORNECIMENTO E INSTALAÇÃO.
AF_12/2014</t>
  </si>
  <si>
    <t>46,02</t>
  </si>
  <si>
    <t>47,99</t>
  </si>
  <si>
    <t>37985</t>
  </si>
  <si>
    <t>LUVA DE CORRER, CPVC, SOLDAVEL, 42 MM, PARA AGUA QUENTE PREDIAL</t>
  </si>
  <si>
    <t>89825</t>
  </si>
  <si>
    <t>TE, PVC, SERIE NORMAL, ESGOTO PREDIAL, DN 50 X 50 MM, JUNTA ELÁSTICA, FORNECIDO E INSTALADO EM PRUMADA DE
ESGOTO SANITÁRIO OU VENTILAÇÃO. AF_12/2014</t>
  </si>
  <si>
    <t>89826</t>
  </si>
  <si>
    <t>LUVA DE TRANSIÇÃO, CPVC, SOLDÁVEL, DN42MM X 1.1/2 , INSTALADO EM PRUMADA DE ÁGUA FORNECIMENTO E
INSTALAÇÃO. AF_12/2014</t>
  </si>
  <si>
    <t>202,43</t>
  </si>
  <si>
    <t>204,40</t>
  </si>
  <si>
    <t>37987</t>
  </si>
  <si>
    <t>LUVA DE TRANSICAO, CPVC, SOLDAVEL, 42 MM X 1 1/2", PARA AGUA QUENTE</t>
  </si>
  <si>
    <t>89827</t>
  </si>
  <si>
    <t>JUNÇÃO SIMPLES, PVC, SERIE NORMAL, ESGOTO PREDIAL, DN 50 X 50 MM, JUNTA ELÁSTICA, FORNECIDO E INSTALADO EM
PRUMADA DE ESGOTO SANITÁRIO OU VENTILAÇÃO. AF_12/2014</t>
  </si>
  <si>
    <t>18,02</t>
  </si>
  <si>
    <t>89828</t>
  </si>
  <si>
    <t>UNIÃO, CPVC, SOLDÁVEL, DN42MM, INSTALADO EM PRUMADA DE ÁGUA FORNECIMENTO E INSTALAÇÃO. AF_12/2014</t>
  </si>
  <si>
    <t>72,78</t>
  </si>
  <si>
    <t>37993</t>
  </si>
  <si>
    <t>UNIAO, CPVC, SOLDAVEL, 42 MM, PARA AGUA QUENTE PREDIAL</t>
  </si>
  <si>
    <t>25,47</t>
  </si>
  <si>
    <t>28,97</t>
  </si>
  <si>
    <t>32,05</t>
  </si>
  <si>
    <t>89831</t>
  </si>
  <si>
    <t>CONECTOR, CPVC, SOLDÁVEL, DN 42MM X 1.1/2 , INSTALADO EM PRUMADA DE ÁGUA FORNECIMENTO E INSTALAÇÃO.
AF_12/2014</t>
  </si>
  <si>
    <t>242,31</t>
  </si>
  <si>
    <t>38009</t>
  </si>
  <si>
    <t>CONECTOR, CPVC, SOLDAVEL, 42 MM X 1 1/2", PARA AGUA QUENTE</t>
  </si>
  <si>
    <t>89832</t>
  </si>
  <si>
    <t>BUCHA DE REDUÇÃO, CPVC, SOLDÁVEL, DN 42MM X 22MM, INSTALADO EM RAMAL DE DISTRIBUIÇÃO DE ÁGUA -FORNECIMENTO E INSTALAÇÃO. AF_12/2014</t>
  </si>
  <si>
    <t>48,30</t>
  </si>
  <si>
    <t>50,27</t>
  </si>
  <si>
    <t>38004</t>
  </si>
  <si>
    <t>BUCHA DE REDUCAO, CPVC, SOLDAVEL, 42 X 22 MM, PARA AGUA QUENTE</t>
  </si>
  <si>
    <t>TE, PVC, SERIE NORMAL, ESGOTO PREDIAL, DN 100 X 100 MM, JUNTA ELÁSTICA, FORNECIDO E INSTALADO EM PRUMADA
DE ESGOTO SANITÁRIO OU VENTILAÇÃO. AF_12/2014</t>
  </si>
  <si>
    <t>30,21</t>
  </si>
  <si>
    <t>35,32</t>
  </si>
  <si>
    <t>JUNÇÃO SIMPLES, PVC, SERIE NORMAL, ESGOTO PREDIAL, DN 100 X 100 MM, JUNTA ELÁSTICA, FORNECIDO E INSTALADO
EM PRUMADA DE ESGOTO SANITÁRIO OU VENTILAÇÃO. AF_12/2014</t>
  </si>
  <si>
    <t>37,44</t>
  </si>
  <si>
    <t>42,55</t>
  </si>
  <si>
    <t>89835</t>
  </si>
  <si>
    <t>LUVA, CPVC, SOLDÁVEL, DN 54MM, INSTALADO EM PRUMADA DE ÁGUA FORNECIMENTO E INSTALAÇÃO. AF_12/2014</t>
  </si>
  <si>
    <t>49,69</t>
  </si>
  <si>
    <t>37978</t>
  </si>
  <si>
    <t>LUVA CPVC, SOLDAVEL, 54 MM, PARA AGUA QUENTE PREDIAL</t>
  </si>
  <si>
    <t>89836</t>
  </si>
  <si>
    <t>LUVA DE TRANSIÇÃO, CPVC, SOLDÁVEL, DN 54MM X 2 , INSTALADO EM PRUMADA DE ÁGUA FORNECIMENTO E INSTALAÇ ÃO.
AF_12/2014</t>
  </si>
  <si>
    <t>327,58</t>
  </si>
  <si>
    <t>330,03</t>
  </si>
  <si>
    <t>37988</t>
  </si>
  <si>
    <t>LUVA DE TRANSICAO, CPVC, SOLDAVEL, 54 MM X 2", PARA AGUA QUENTE PREDIAL</t>
  </si>
  <si>
    <t>89837</t>
  </si>
  <si>
    <t>UNIÃO, CPVC, SOLDÁVEL, DN 54MM, INSTALADO EM PRUMADA DE ÁGUA FORNECIMENTO E INSTALAÇÃO. AF_12/2014</t>
  </si>
  <si>
    <t>162,28</t>
  </si>
  <si>
    <t>164,73</t>
  </si>
  <si>
    <t>37994</t>
  </si>
  <si>
    <t>UNIAO, CPVC, SOLDAVEL, 54 MM, PARA AGUA QUENTE PREDIAL</t>
  </si>
  <si>
    <t>89838</t>
  </si>
  <si>
    <t>LUVA, CPVC, SOLDÁVEL, DN 73MM, INSTALADO EM PRUMADA DE ÁGUA FORNECIMENTO E INSTALAÇÃO. AF_12/2014</t>
  </si>
  <si>
    <t>176,69</t>
  </si>
  <si>
    <t>179,93</t>
  </si>
  <si>
    <t>37979</t>
  </si>
  <si>
    <t>LUVA CPVC, SOLDAVEL, 73 MM, PARA AGUA QUENTE PREDIAL</t>
  </si>
  <si>
    <t>89839</t>
  </si>
  <si>
    <t>UNIÃO, CPVC, SOLDÁVEL, DN 73MM, INSTALADO EM PRUMADA DE ÁGUA FORNECIMENTO E INSTALAÇÃO. AF_12/2014</t>
  </si>
  <si>
    <t>235,54</t>
  </si>
  <si>
    <t>238,78</t>
  </si>
  <si>
    <t>37995</t>
  </si>
  <si>
    <t>UNIAO, CPVC, SOLDAVEL, 73 MM, PARA AGUA QUENTE PREDIAL</t>
  </si>
  <si>
    <t>89840</t>
  </si>
  <si>
    <t>LUVA, CPVC, SOLDÁVEL, DN 89MM, INSTALADO EM PRUMADA DE ÁGUA FORNECIMENTO E INSTALAÇÃO. AF_12/2014</t>
  </si>
  <si>
    <t>204,64</t>
  </si>
  <si>
    <t>208,56</t>
  </si>
  <si>
    <t>37980</t>
  </si>
  <si>
    <t>LUVA CPVC, SOLDAVEL, 89 MM, PARA AGUA QUENTE PREDIAL</t>
  </si>
  <si>
    <t>89841</t>
  </si>
  <si>
    <t>UNIÃO, CPVC, SOLDÁVEL, DN 89MM, INSTALADO EM PRUMADA DE ÁGUA FORNECIMENTO E INSTALAÇÃO. AF_12/2014</t>
  </si>
  <si>
    <t>346,75</t>
  </si>
  <si>
    <t>350,67</t>
  </si>
  <si>
    <t>37996</t>
  </si>
  <si>
    <t>UNIAO, CPVC, SOLDAVEL, 89 MM, PARA AGUA QUENTE PREDIAL</t>
  </si>
  <si>
    <t>89842</t>
  </si>
  <si>
    <t>TÊ, CPVC, SOLDÁVEL, DN 35MM, INSTALADO EM PRUMADA DE ÁGUA FORNECIMENTO E INSTALAÇÃO. AF_12/2014</t>
  </si>
  <si>
    <t>53,09</t>
  </si>
  <si>
    <t>3,37</t>
  </si>
  <si>
    <t>56,46</t>
  </si>
  <si>
    <t>89844</t>
  </si>
  <si>
    <t>TE, CPVC, SOLDÁVEL, DN 42MM, INSTALADO EM PRUMADA DE ÁGUA FORNECIMENTO E INSTALAÇÃO. AF_12/2014</t>
  </si>
  <si>
    <t>68,01</t>
  </si>
  <si>
    <t>71,96</t>
  </si>
  <si>
    <t>38013</t>
  </si>
  <si>
    <t>TE CPVC, SOLDAVEL, 90 GRAUS, 42 MM, PARA AGUA QUENTE PREDIAL</t>
  </si>
  <si>
    <t>89845</t>
  </si>
  <si>
    <t>TÊ, CPVC, SOLDÁVEL, DN 54 MM, INSTALADO EM PRUMADA DE ÁGUA FORNECIMENTO E INSTALAÇÃO. AF_12/2014</t>
  </si>
  <si>
    <t>106,66</t>
  </si>
  <si>
    <t>4,94</t>
  </si>
  <si>
    <t>111,60</t>
  </si>
  <si>
    <t>38014</t>
  </si>
  <si>
    <t>TE CPVC, SOLDAVEL, 90 GRAUS, 54 MM, PARA AGUA QUENTE PREDIAL</t>
  </si>
  <si>
    <t>89846</t>
  </si>
  <si>
    <t>TÊ, CPVC, SOLDÁVEL, DN 73MM, INSTALADO EM PRUMADA DE ÁGUA FORNECIMENTO E INSTALAÇÃO. AF_12/2014</t>
  </si>
  <si>
    <t>244,69</t>
  </si>
  <si>
    <t>6,50</t>
  </si>
  <si>
    <t>251,19</t>
  </si>
  <si>
    <t>38015</t>
  </si>
  <si>
    <t>TE CPVC, SOLDAVEL, 90 GRAUS, 73 MM, PARA AGUA QUENTE PREDIAL</t>
  </si>
  <si>
    <t>89847</t>
  </si>
  <si>
    <t>TÊ, CPVC, SOLDÁVEL, DN 89MM, INSTALADO EM PRUMADA DE ÁGUA FORNECIMENTO E INSTALAÇÃO. AF_12/2014</t>
  </si>
  <si>
    <t>301,64</t>
  </si>
  <si>
    <t>309,46</t>
  </si>
  <si>
    <t>38016</t>
  </si>
  <si>
    <t>TE CPVC, SOLDAVEL, 90 GRAUS, 89 MM, PARA AGUA QUENTE PREDIAL</t>
  </si>
  <si>
    <t>89850</t>
  </si>
  <si>
    <t>JOELHO 90 GRAUS, PVC, SERIE NORMAL, ESGOTO PREDIAL, DN 100 MM, JUNTA ELÁSTICA, FORNECIDO E INSTALADO EM
SUBCOLETOR AÉREO DE ESGOTO SANITÁRIO. AF_12/2014</t>
  </si>
  <si>
    <t>25,12</t>
  </si>
  <si>
    <t>17,37</t>
  </si>
  <si>
    <t>25,05</t>
  </si>
  <si>
    <t>89852</t>
  </si>
  <si>
    <t>CURVA CURTA 90 GRAUS, PVC, SERIE NORMAL, ESGOTO PREDIAL, DN 100 MM, JUNTA ELÁSTICA, FORNECIDO E INSTALADO
EM SUBCOLETOR AÉREO DE ESGOTO SANITÁRIO. AF_12/2014</t>
  </si>
  <si>
    <t>42,59</t>
  </si>
  <si>
    <t>89853</t>
  </si>
  <si>
    <t>CURVA LONGA 90 GRAUS, PVC, SERIE NORMAL, ESGOTO PREDIAL, DN 100 MM, JUNTA ELÁSTICA, FORNECIDO E INSTALADO
EM SUBCOLETOR AÉREO DE ESGOTO SANITÁRIO. AF_12/2014</t>
  </si>
  <si>
    <t>65,93</t>
  </si>
  <si>
    <t>7,66</t>
  </si>
  <si>
    <t>73,59</t>
  </si>
  <si>
    <t>89854</t>
  </si>
  <si>
    <t>JOELHO 90 GRAUS, PVC, SERIE NORMAL, ESGOTO PREDIAL, DN 150 MM, JUNTA ELÁSTICA, FORNECIDO E INSTALADO EM
SUBCOLETOR AÉREO DE ESGOTO SANITÁRIO. AF_12/2014</t>
  </si>
  <si>
    <t>80,36</t>
  </si>
  <si>
    <t>90,90</t>
  </si>
  <si>
    <t>20131</t>
  </si>
  <si>
    <t>JOELHO PVC LEVE, 90 GRAUS, DN 150 MM, PARA ESGOTO PREDIAL</t>
  </si>
  <si>
    <t>97,14</t>
  </si>
  <si>
    <t>20128</t>
  </si>
  <si>
    <t>JOELHO PVC LEVE, 45 GRAUS, DN 150 MM, PARA ESGOTO PREDIAL</t>
  </si>
  <si>
    <t>13,96</t>
  </si>
  <si>
    <t>89857</t>
  </si>
  <si>
    <t>LUVA DE CORRER, PVC, SERIE NORMAL, ESGOTO PREDIAL, DN 100 MM, JUNTA ELÁSTICA, FORNECIDO E INSTALADO EM
SUBCOLETOR AÉREO DE ESGOTO SANITÁRIO. AF_12/2014</t>
  </si>
  <si>
    <t>89859</t>
  </si>
  <si>
    <t>LUVA DE CORRER, PVC, SERIE NORMAL, ESGOTO PREDIAL, DN 150 MM, JUNTA ELÁSTICA, FORNECIDO E INSTALADO EM
SUBCOLETOR AÉREO DE ESGOTO SANITÁRIO. AF_12/2014</t>
  </si>
  <si>
    <t>79,37</t>
  </si>
  <si>
    <t>86,39</t>
  </si>
  <si>
    <t>3835</t>
  </si>
  <si>
    <t>LUVA DE CORRER PVC, JE, DN 150 MM, PARA REDE COLETORA DE ESGOTO (NBR 10569)</t>
  </si>
  <si>
    <t>89860</t>
  </si>
  <si>
    <t>TE, PVC, SERIE NORMAL, ESGOTO PREDIAL, DN 100 X 100 MM, JUNTA ELÁSTICA, FORNECIDO E INSTALADO EM SUBCOLETOR
AÉREO DE ESGOTO SANITÁRIO. AF_12/2014</t>
  </si>
  <si>
    <t>32,15</t>
  </si>
  <si>
    <t>JUNÇÃO SIMPLES, PVC, SERIE NORMAL, ESGOTO PREDIAL, DN 100 X 100 MM, JUNTA ELÁSTICA, FORNECIDO E INSTALADO
EM SUBCOLETOR AÉREO DE ESGOTO SANITÁRIO. AF_12/2014</t>
  </si>
  <si>
    <t>39,38</t>
  </si>
  <si>
    <t>49,61</t>
  </si>
  <si>
    <t>89862</t>
  </si>
  <si>
    <t>TE, PVC, SERIE NORMAL, ESGOTO PREDIAL, DN 150 X 150 MM, JUNTA ELÁSTICA, FORNECIDO E INSTALADO EM SUBCOLETOR
AÉREO DE ESGOTO SANITÁRIO. AF_12/2014</t>
  </si>
  <si>
    <t>77,00</t>
  </si>
  <si>
    <t>91,06</t>
  </si>
  <si>
    <t>20174</t>
  </si>
  <si>
    <t>TE, PVC LEVE, CURTO, 90 GRAUS, 150 MM, PARA ESGOTO</t>
  </si>
  <si>
    <t>89863</t>
  </si>
  <si>
    <t>JUNÇÃO SIMPLES, PVC, SERIE NORMAL, ESGOTO PREDIAL, DN 150 X 150 MM, JUNTA ELÁSTICA, FORNECIDO E INSTALADO
EM SUBCOLETOR AÉREO DE ESGOTO SANITÁRIO. AF_12/2014</t>
  </si>
  <si>
    <t>197,64</t>
  </si>
  <si>
    <t>211,70</t>
  </si>
  <si>
    <t>20136</t>
  </si>
  <si>
    <t>JUNCAO SIMPLES, PVC LEVE, 150 MM, PARA ESGOTO PREDIAL</t>
  </si>
  <si>
    <t>89866</t>
  </si>
  <si>
    <t>JOELHO 90 GRAUS, PVC, SOLDÁVEL, DN 25MM, INSTALADO EM DRENO DE AR-CONDICIONADO - FORNECIMENTO E
INSTALAÇÃO. AF_12/2014</t>
  </si>
  <si>
    <t>89867</t>
  </si>
  <si>
    <t>JOELHO 45 GRAUS, PVC, SOLDÁVEL, DN 25MM, INSTALADO EM DRENO DE AR-CONDICIONADO - FORNECIMENTO E
INSTALAÇÃO. AF_12/2014</t>
  </si>
  <si>
    <t>89868</t>
  </si>
  <si>
    <t>LUVA, PVC, SOLDÁVEL, DN 25MM, INSTALADO EM DRENO DE AR-CONDICIONADO - FORNECIMENTO E INSTALAÇÃO.
AF_12/2014</t>
  </si>
  <si>
    <t>2,78</t>
  </si>
  <si>
    <t>89869</t>
  </si>
  <si>
    <t>TE, PVC, SOLDÁVEL, DN 25MM, INSTALADO EM DRENO DE AR-CONDICIONADO - FORNECIMENTO E INSTALAÇÃO.
AF_12/2014</t>
  </si>
  <si>
    <t>89979</t>
  </si>
  <si>
    <t>LUVA COM BUCHA DE LATÃO, PVC, SOLDÁVEL, DN 32MM X 1 , INSTALADO EM RAMAL OU SUB-RAMAL DE ÁGUA
FORNECIMENTO E INSTALAÇÃO. AF_12/2014</t>
  </si>
  <si>
    <t>27,88</t>
  </si>
  <si>
    <t>38678</t>
  </si>
  <si>
    <t>LUVA SOLDAVEL COM BUCHA DE LATAO, PVC, 32 MM X 1"</t>
  </si>
  <si>
    <t>89980</t>
  </si>
  <si>
    <t>LUVA COM BUCHA DE LATÃO, PVC, SOLDÁVEL, DN 25MM X 3/4 , INSTALADO EM PRUMADA DE ÁGUA - FORNECIMENTO E
INSTALAÇÃO. AF_12/2014</t>
  </si>
  <si>
    <t>89981</t>
  </si>
  <si>
    <t>LUVA SOLDÁVEL E COM BUCHA DE LATÃO, PVC, SOLDÁVEL, DN 32MM X 1 , INSTALADO EM PRUMADA DE ÁGUA
FORNECIMENTO E INSTALAÇÃO. AF_12/2014</t>
  </si>
  <si>
    <t>28,49</t>
  </si>
  <si>
    <t>90373</t>
  </si>
  <si>
    <t>JOELHO 90 GRAUS COM BUCHA DE LATÃO, PVC, SOLDÁVEL, DN 25MM, X 1/2 INSTALADO EM RAMAL OU SUB-RAMAL DE
ÁGUA - FORNECIMENTO E INSTALAÇÃO. AF_12/2014</t>
  </si>
  <si>
    <t>20147</t>
  </si>
  <si>
    <t>JOELHO PVC, SOLDAVEL, COM BUCHA DE LATAO, 90 GRAUS, 25 MM X 1/2", PARA AGUA FRIA PREDIAL</t>
  </si>
  <si>
    <t>90374</t>
  </si>
  <si>
    <t>TÊ COM BUCHA DE LATÃO NA BOLSA CENTRAL, PVC, SOLDÁVEL, DN 25MM X 3/4 , INSTALADO EM RAMAL OU SUB-RAMAL DE
ÁGUA - FORNECIMENTO E INSTALAÇÃO. AF_03/2015</t>
  </si>
  <si>
    <t>7122</t>
  </si>
  <si>
    <t>TE PVC, SOLDAVEL, COM BUCHA DE LATAO NA BOLSA CENTRAL, 90 GRAUS, 25 MM X 3/4", PARA AGUA FRIA PREDIAL</t>
  </si>
  <si>
    <t>90375</t>
  </si>
  <si>
    <t>BUCHA DE REDUÇÃO, PVC, SOLDÁVEL, DN 40MM X 32MM, INSTALADO EM RAMAL OU SUB-RAMAL DE ÁGUA -FORNECIMENTO E INSTALAÇÃO. AF_03/2015</t>
  </si>
  <si>
    <t>9,58</t>
  </si>
  <si>
    <t>812</t>
  </si>
  <si>
    <t>BUCHA DE REDUCAO DE PVC, SOLDAVEL, CURTA, COM 40 X 32 MM, PARA AGUA FRIA PREDIAL</t>
  </si>
  <si>
    <t>92287</t>
  </si>
  <si>
    <t>COTOVELO EM COBRE, DN 22 MM, 90 GRAUS, SEM ANEL DE SOLDA, INSTALADO EM PRUMADA FORNECIMENTO E
INSTALAÇÃO. AF_12/2015</t>
  </si>
  <si>
    <t>12715</t>
  </si>
  <si>
    <t>COTOVELO DE COBRE 90 GRAUS (REF 607) SEM ANEL DE SOLDA, BOLSA X BOLSA, 22 MM</t>
  </si>
  <si>
    <t>12732</t>
  </si>
  <si>
    <t>SOLDA ESTANHO/COBRE PARA CONEXOES DE COBRE, FIO 2,5 MM, CARRETEL 500 GR (SEM CHUMBO)</t>
  </si>
  <si>
    <t>0,0432000</t>
  </si>
  <si>
    <t>39897</t>
  </si>
  <si>
    <t>PASTA PARA SOLDA DE TUBOS E CONEXOES DE COBRE (EMBALAGEM COM 250 G)</t>
  </si>
  <si>
    <t>92288</t>
  </si>
  <si>
    <t>COTOVELO EM COBRE, DN 28 MM, 90 GRAUS, SEM ANEL DE SOLDA, INSTALADO EM PRUMADA FORNECIMENTO E
INSTALAÇÃO. AF_12/2015</t>
  </si>
  <si>
    <t>27,12</t>
  </si>
  <si>
    <t>30,74</t>
  </si>
  <si>
    <t>12716</t>
  </si>
  <si>
    <t>COTOVELO DE COBRE 90 GRAUS (REF 607) SEM ANEL DE SOLDA, BOLSA X BOLSA, 28 MM</t>
  </si>
  <si>
    <t>92289</t>
  </si>
  <si>
    <t>COTOVELO EM COBRE, DN 35 MM, 90 GRAUS, SEM ANEL DE SOLDA, INSTALADO EM PRUMADA FORNECIMENTO E
INSTALAÇÃO. AF_12/2015</t>
  </si>
  <si>
    <t>50,42</t>
  </si>
  <si>
    <t>54,69</t>
  </si>
  <si>
    <t>12717</t>
  </si>
  <si>
    <t>COTOVELO DE COBRE 90 GRAUS (REF 607) SEM ANEL DE SOLDA, BOLSA X BOLSA, 35 MM</t>
  </si>
  <si>
    <t>92290</t>
  </si>
  <si>
    <t>COTOVELO EM COBRE, DN 42 MM, 90 GRAUS, SEM ANEL DE SOLDA, INSTALADO EM PRUMADA FORNECIMENTO E
INSTALAÇÃO. AF_12/2015</t>
  </si>
  <si>
    <t>83,61</t>
  </si>
  <si>
    <t>12718</t>
  </si>
  <si>
    <t>COTOVELO DE COBRE 90 GRAUS (REF 607) SEM ANEL DE SOLDA, BOLSA X BOLSA, 42 MM</t>
  </si>
  <si>
    <t>92291</t>
  </si>
  <si>
    <t>COTOVELO EM COBRE, DN 54 MM, 90 GRAUS, SEM ANEL DE SOLDA, INSTALADO EM PRUMADA FORNECIMENTO E
INSTALAÇÃO. AF_12/2015</t>
  </si>
  <si>
    <t>122,55</t>
  </si>
  <si>
    <t>128,60</t>
  </si>
  <si>
    <t>12719</t>
  </si>
  <si>
    <t>COTOVELO DE COBRE 90 GRAUS (REF 607) SEM ANEL DE SOLDA, BOLSA X BOLSA, 54 MM</t>
  </si>
  <si>
    <t>92292</t>
  </si>
  <si>
    <t>COTOVELO EM COBRE, DN 66 MM, 90 GRAUS, SEM ANEL DE SOLDA, INSTALADO EM PRUMADA FORNECIMENTO E
INSTALAÇÃO. AF_12/2015</t>
  </si>
  <si>
    <t>398,60</t>
  </si>
  <si>
    <t>7,18</t>
  </si>
  <si>
    <t>405,78</t>
  </si>
  <si>
    <t>12720</t>
  </si>
  <si>
    <t>COTOVELO DE COBRE 90 GRAUS (REF 607) SEM ANEL DE SOLDA, BOLSA X BOLSA, 66 MM</t>
  </si>
  <si>
    <t>92293</t>
  </si>
  <si>
    <t>LUVA EM COBRE, DN 22 MM, SEM ANEL DE SOLDA, INSTALADO EM PRUMADA FORNECIMENTO E INSTALAÇÃO. AF_12/2015</t>
  </si>
  <si>
    <t>12724</t>
  </si>
  <si>
    <t>LUVA DE COBRE (REF 600) SEM ANEL DE SOLDA, BOLSA X BOLSA, 22 MM</t>
  </si>
  <si>
    <t>92294</t>
  </si>
  <si>
    <t>LUVA EM COBRE, DN 28 MM, SEM ANEL DE SOLDA, INSTALADO EM PRUMADA FORNECIMENTO E INSTALAÇÃO. AF_12/2015</t>
  </si>
  <si>
    <t>16,37</t>
  </si>
  <si>
    <t>12725</t>
  </si>
  <si>
    <t>LUVA DE COBRE (REF 600) SEM ANEL DE SOLDA, BOLSA X BOLSA, 28 MM</t>
  </si>
  <si>
    <t>92295</t>
  </si>
  <si>
    <t>LUVA EM COBRE, DN 35 MM, SEM ANEL DE SOLDA, INSTALADO EM PRUMADA FORNECIMENTO E INSTALAÇÃO. AF_12/2015</t>
  </si>
  <si>
    <t>32,74</t>
  </si>
  <si>
    <t>35,57</t>
  </si>
  <si>
    <t>12726</t>
  </si>
  <si>
    <t>LUVA DE COBRE (REF 600) SEM ANEL DE SOLDA, BOLSA X BOLSA, 35 MM</t>
  </si>
  <si>
    <t>92296</t>
  </si>
  <si>
    <t>LUVA EM COBRE, DN 42 MM, SEM ANEL DE SOLDA, INSTALADO EM PRUMADA FORNECIMENTO E INSTALAÇÃO. AF_12/2015</t>
  </si>
  <si>
    <t>44,29</t>
  </si>
  <si>
    <t>47,56</t>
  </si>
  <si>
    <t>12727</t>
  </si>
  <si>
    <t>LUVA DE COBRE (REF 600) SEM ANEL DE SOLDA, BOLSA X BOLSA, 42 MM</t>
  </si>
  <si>
    <t>92297</t>
  </si>
  <si>
    <t>LUVA EM COBRE, DN 54 MM, SEM ANEL DE SOLDA, INSTALADO EM PRUMADA FORNECIMENTO E INSTALAÇÃO. AF_12/2015</t>
  </si>
  <si>
    <t>73,85</t>
  </si>
  <si>
    <t>12728</t>
  </si>
  <si>
    <t>LUVA DE COBRE (REF 600) SEM ANEL DE SOLDA, BOLSA X BOLSA, 54 MM</t>
  </si>
  <si>
    <t>92298</t>
  </si>
  <si>
    <t>LUVA EM COBRE, DN 66 MM, SEM ANEL DE SOLDA, INSTALADO EM PRUMADA FORNECIMENTO E INSTALAÇÃO. AF_12/2015</t>
  </si>
  <si>
    <t>209,64</t>
  </si>
  <si>
    <t>12729</t>
  </si>
  <si>
    <t>LUVA DE COBRE (REF 600) SEM ANEL DE SOLDA, BOLSA X BOLSA, 66 MM</t>
  </si>
  <si>
    <t>92299</t>
  </si>
  <si>
    <t>TE EM COBRE, DN 22 MM, SEM ANEL DE SOLDA, INSTALADO EM PRUMADA FORNECIMENTO E INSTALAÇÃO. AF_12/2015</t>
  </si>
  <si>
    <t>12734</t>
  </si>
  <si>
    <t>TE DE COBRE (REF 611) SEM ANEL DE SOLDA, BOLSA X BOLSA X BOLSA, 22 MM</t>
  </si>
  <si>
    <t>92300</t>
  </si>
  <si>
    <t>TE EM COBRE, DN 28 MM, SEM ANEL DE SOLDA, INSTALADO EM PRUMADA FORNECIMENTO E INSTALAÇÃO. AF_12/2015</t>
  </si>
  <si>
    <t>34,25</t>
  </si>
  <si>
    <t>39,08</t>
  </si>
  <si>
    <t>12735</t>
  </si>
  <si>
    <t>TE DE COBRE (REF 611) SEM ANEL DE SOLDA, BOLSA X BOLSA X BOLSA, 28 MM</t>
  </si>
  <si>
    <t>0,0756000</t>
  </si>
  <si>
    <t>92301</t>
  </si>
  <si>
    <t>TE EM COBRE, DN 35 MM, SEM ANEL DE SOLDA, INSTALADO EM PRUMADA FORNECIMENTO E INSTALAÇÃO. AF_12/2015</t>
  </si>
  <si>
    <t>72,22</t>
  </si>
  <si>
    <t>77,92</t>
  </si>
  <si>
    <t>12736</t>
  </si>
  <si>
    <t>TE DE COBRE (REF 611) SEM ANEL DE SOLDA, BOLSA X BOLSA X BOLSA, 35 MM</t>
  </si>
  <si>
    <t>92302</t>
  </si>
  <si>
    <t>TE EM COBRE, DN 42 MM, SEM ANEL DE SOLDA, INSTALADO EM PRUMADA FORNECIMENTO E INSTALAÇÃO. AF_12/2015</t>
  </si>
  <si>
    <t>96,93</t>
  </si>
  <si>
    <t>103,50</t>
  </si>
  <si>
    <t>0,0264000</t>
  </si>
  <si>
    <t>12737</t>
  </si>
  <si>
    <t>TE DE COBRE (REF 611) SEM ANEL DE SOLDA, BOLSA X BOLSA X BOLSA, 42 MM</t>
  </si>
  <si>
    <t>92303</t>
  </si>
  <si>
    <t>TE EM COBRE, DN 54 MM, SEM ANEL DE SOLDA, INSTALADO EM PRUMADA FORNECIMENTO E INSTALAÇÃO. AF_12/2015</t>
  </si>
  <si>
    <t>182,89</t>
  </si>
  <si>
    <t>8,07</t>
  </si>
  <si>
    <t>190,96</t>
  </si>
  <si>
    <t>12738</t>
  </si>
  <si>
    <t>TE DE COBRE (REF 611) SEM ANEL DE SOLDA, BOLSA X BOLSA X BOLSA, 54 MM</t>
  </si>
  <si>
    <t>0,0469000</t>
  </si>
  <si>
    <t>92304</t>
  </si>
  <si>
    <t>TE EM COBRE, DN 66 MM, SEM ANEL DE SOLDA, INSTALADO EM PRUMADA FORNECIMENTO E INSTALAÇÃO. AF_12/2015</t>
  </si>
  <si>
    <t>490,94</t>
  </si>
  <si>
    <t>500,51</t>
  </si>
  <si>
    <t>12739</t>
  </si>
  <si>
    <t>TE DE COBRE (REF 611) SEM ANEL DE SOLDA, BOLSA X BOLSA X BOLSA, 66 MM</t>
  </si>
  <si>
    <t>0,1499000</t>
  </si>
  <si>
    <t>0,0531000</t>
  </si>
  <si>
    <t>92311</t>
  </si>
  <si>
    <t>COTOVELO EM COBRE, DN 15 MM, 90 GRAUS, SEM ANEL DE SOLDA, INSTALADO EM RAMAL DE DISTRIBUIÇÃO
FORNECIMENTO E INSTALAÇÃO. AF_12/2015</t>
  </si>
  <si>
    <t>12714</t>
  </si>
  <si>
    <t>COTOVELO DE COBRE 90 GRAUS (REF 607) SEM ANEL DE SOLDA, BOLSA X BOLSA, 15 MM</t>
  </si>
  <si>
    <t>0,0458000</t>
  </si>
  <si>
    <t>92312</t>
  </si>
  <si>
    <t>COTOVELO EM COBRE, DN 22 MM, 90 GRAUS, SEM ANEL DE SOLDA, INSTALADO EM RAMAL DE DISTRIBUIÇÃO
FORNECIMENTO E INSTALAÇÃO. AF_12/2015</t>
  </si>
  <si>
    <t>5,05</t>
  </si>
  <si>
    <t>22,43</t>
  </si>
  <si>
    <t>92313</t>
  </si>
  <si>
    <t>COTOVELO EM COBRE, DN 28 MM, 90 GRAUS, SEM ANEL DE SOLDA, INSTALADO EM RAMAL DE DISTRIBUIÇÃO
FORNECIMENTO E INSTALAÇÃO. AF_12/2015</t>
  </si>
  <si>
    <t>5,62</t>
  </si>
  <si>
    <t>92314</t>
  </si>
  <si>
    <t>LUVA EM COBRE, DN 15 MM, SEM ANEL DE SOLDA, INSTALADO EM RAMAL DE DISTRIBUIÇÃO FORNECIMENTO E
INSTALAÇÃO. AF_12/2015</t>
  </si>
  <si>
    <t>5,64</t>
  </si>
  <si>
    <t>2,90</t>
  </si>
  <si>
    <t>12723</t>
  </si>
  <si>
    <t>LUVA DE COBRE (REF 600) SEM ANEL DE SOLDA, BOLSA X BOLSA, 15 MM</t>
  </si>
  <si>
    <t>92315</t>
  </si>
  <si>
    <t>LUVA EM COBRE, DN 22 MM, SEM ANEL DE SOLDA, INSTALADO EM RAMAL DE DISTRIBUIÇÃO FORNECIMENTO E
INSTALAÇÃO. AF_12/2015</t>
  </si>
  <si>
    <t>13,08</t>
  </si>
  <si>
    <t>92316</t>
  </si>
  <si>
    <t>LUVA EM COBRE, DN 28 MM, SEM ANEL DE SOLDA, INSTALADO EM RAMAL DE DISTRIBUIÇÃO FORNECIMENTO E
INSTALAÇÃO. AF_12/2015</t>
  </si>
  <si>
    <t>92317</t>
  </si>
  <si>
    <t>TE EM COBRE, DN 15 MM, SEM ANEL DE SOLDA, INSTALADO EM RAMAL DE DISTRIBUIÇÃO FORNECIMENTO E INSTALAÇÃO.
AF_12/2015</t>
  </si>
  <si>
    <t>12733</t>
  </si>
  <si>
    <t>TE DE COBRE (REF 611) SEM ANEL DE SOLDA, BOLSA X BOLSA X BOLSA, 15 MM</t>
  </si>
  <si>
    <t>92318</t>
  </si>
  <si>
    <t>TE EM COBRE, DN 22 MM, SEM ANEL DE SOLDA, INSTALADO EM RAMAL DE DISTRIBUIÇÃO FORNECIMENTO E INSTALAÇÃO.
AF_12/2015</t>
  </si>
  <si>
    <t>0,0792000</t>
  </si>
  <si>
    <t>92319</t>
  </si>
  <si>
    <t>TE EM COBRE, DN 28 MM, SEM ANEL DE SOLDA, INSTALADO EM RAMAL DE DISTRIBUIÇÃO FORNECIMENTO E INSTALAÇÃO.
AF_12/2015</t>
  </si>
  <si>
    <t>35,27</t>
  </si>
  <si>
    <t>92326</t>
  </si>
  <si>
    <t>COTOVELO EM COBRE, DN 15 MM, 90 GRAUS, SEM ANEL DE SOLDA, INSTALADO EM RAMAL E SUB-RAMAL FORNECIMENTO
E INSTALAÇÃO. AF_12/2015</t>
  </si>
  <si>
    <t>0,0474000</t>
  </si>
  <si>
    <t>92327</t>
  </si>
  <si>
    <t>COTOVELO EM COBRE, DN 22 MM, 90 GRAUS, SEM ANEL DE SOLDA, INSTALADO EM RAMAL E SUB-RAMAL FORNECIMENTO
E INSTALAÇÃO. AF_12/2015</t>
  </si>
  <si>
    <t>6,87</t>
  </si>
  <si>
    <t>0,0715000</t>
  </si>
  <si>
    <t>92328</t>
  </si>
  <si>
    <t>COTOVELO EM COBRE, DN 28 MM, 90 GRAUS, SEM ANEL DE SOLDA, INSTALADO EM RAMAL E SUB-RAMAL FORNECIMENTO
E INSTALAÇÃO. AF_12/2015</t>
  </si>
  <si>
    <t>29,15</t>
  </si>
  <si>
    <t>8,86</t>
  </si>
  <si>
    <t>92329</t>
  </si>
  <si>
    <t>LUVA EM COBRE, DN 15 MM, SEM ANEL DE SOLDA, INSTALADO EM RAMAL E SUB-RAMAL FORNECIMENTO E INSTALAÇÃO.
AF_12/2015</t>
  </si>
  <si>
    <t>5,69</t>
  </si>
  <si>
    <t>8,73</t>
  </si>
  <si>
    <t>92330</t>
  </si>
  <si>
    <t>LUVA EM COBRE, DN 22 MM, SEM ANEL DE SOLDA, INSTALADO EM RAMAL E SUB-RAMAL FORNECIMENTO E INSTALAÇÃO.
AF_12/2015</t>
  </si>
  <si>
    <t>92331</t>
  </si>
  <si>
    <t>LUVA EM COBRE, DN 28 MM, SEM ANEL DE SOLDA, INSTALADO EM RAMAL E SUB-RAMAL FORNECIMENTO E INSTALAÇÃO.
AF_12/2015</t>
  </si>
  <si>
    <t>23,67</t>
  </si>
  <si>
    <t>92332</t>
  </si>
  <si>
    <t>TE EM COBRE, DN 15 MM, SEM ANEL DE SOLDA, INSTALADO EM RAMAL E SUB-RAMAL FORNECIMENTO E INSTALAÇÃO.
AF_12/2015</t>
  </si>
  <si>
    <t>92333</t>
  </si>
  <si>
    <t>TE EM COBRE, DN 22 MM, SEM ANEL DE SOLDA, INSTALADO EM RAMAL E SUB-RAMAL FORNECIMENTO E INSTALAÇÃO.
AF_12/2015</t>
  </si>
  <si>
    <t>23,82</t>
  </si>
  <si>
    <t>32,96</t>
  </si>
  <si>
    <t>92334</t>
  </si>
  <si>
    <t>TE EM COBRE, DN 28 MM, SEM ANEL DE SOLDA, INSTALADO EM RAMAL E SUB-RAMAL FORNECIMENTO E INSTALAÇÃO.
AF_12/2015</t>
  </si>
  <si>
    <t>36,98</t>
  </si>
  <si>
    <t>11,80</t>
  </si>
  <si>
    <t>48,78</t>
  </si>
  <si>
    <t>0,1386000</t>
  </si>
  <si>
    <t>92344</t>
  </si>
  <si>
    <t>NIPLE, EM FERRO GALVANIZADO, DN 50 (2"), CONEXÃO ROSQUEADA, INSTALADO EM PRUMADAS - FORNECIMENTO E
INSTALAÇÃO. AF_10/2020</t>
  </si>
  <si>
    <t>39,96</t>
  </si>
  <si>
    <t>20,63</t>
  </si>
  <si>
    <t>60,59</t>
  </si>
  <si>
    <t>0,6450000</t>
  </si>
  <si>
    <t>92345</t>
  </si>
  <si>
    <t>LUVA, EM FERRO GALVANIZADO, DN 50 (2"), CONEXÃO ROSQUEADA, INSTALADO EM PRUMADAS - FORNECIMENTO E
INSTALAÇÃO. AF_10/2020</t>
  </si>
  <si>
    <t>39,93</t>
  </si>
  <si>
    <t>60,56</t>
  </si>
  <si>
    <t>3912</t>
  </si>
  <si>
    <t>LUVA DE FERRO GALVANIZADO, COM ROSCA BSP, DE 2"</t>
  </si>
  <si>
    <t>92346</t>
  </si>
  <si>
    <t>NIPLE, EM FERRO GALVANIZADO, DN 65 (2 1/2"), CONEXÃO ROSQUEADA, INSTALADO EM PRUMADAS - FORNECIMENTO E
INSTALAÇÃO. AF_10/2020</t>
  </si>
  <si>
    <t>57,54</t>
  </si>
  <si>
    <t>22,44</t>
  </si>
  <si>
    <t>79,98</t>
  </si>
  <si>
    <t>4208</t>
  </si>
  <si>
    <t>NIPLE DE FERRO GALVANIZADO, COM ROSCA BSP, DE 2 1/2"</t>
  </si>
  <si>
    <t>92347</t>
  </si>
  <si>
    <t>LUVA, EM FERRO GALVANIZADO, DN 65 (2 1/2"), CONEXÃO ROSQUEADA, INSTALADO EM PRUMADAS - FORNECIMENTO E
INSTALAÇÃO. AF_10/2020</t>
  </si>
  <si>
    <t>66,77</t>
  </si>
  <si>
    <t>89,21</t>
  </si>
  <si>
    <t>3913</t>
  </si>
  <si>
    <t>LUVA DE FERRO GALVANIZADO, COM ROSCA BSP, DE 2 1/2"</t>
  </si>
  <si>
    <t>92348</t>
  </si>
  <si>
    <t>NIPLE, EM FERRO GALVANIZADO, DN 80 (3"), CONEXÃO ROSQUEADA, INSTALADO EM PRUMADAS - FORNECIMENTO E
INSTALAÇÃO. AF_10/2020</t>
  </si>
  <si>
    <t>88,60</t>
  </si>
  <si>
    <t>24,23</t>
  </si>
  <si>
    <t>4182</t>
  </si>
  <si>
    <t>NIPLE DE FERRO GALVANIZADO, COM ROSCA BSP, DE 3"</t>
  </si>
  <si>
    <t>0,7580000</t>
  </si>
  <si>
    <t>92349</t>
  </si>
  <si>
    <t>LUVA, EM FERRO GALVANIZADO, DN 80 (3"), CONEXÃO ROSQUEADA, INSTALADO EM PRUMADAS - FORNECIMENTO E
INSTALAÇÃO. AF_10/2020</t>
  </si>
  <si>
    <t>96,81</t>
  </si>
  <si>
    <t>121,04</t>
  </si>
  <si>
    <t>3914</t>
  </si>
  <si>
    <t>LUVA DE FERRO GALVANIZADO, COM ROSCA BSP, DE 3"</t>
  </si>
  <si>
    <t>92350</t>
  </si>
  <si>
    <t>JOELHO 45 GRAUS, EM FERRO GALVANIZADO, DN 50 (2"), CONEXÃO ROSQUEADA, INSTALADO EM PRUMADAS -FORNECIMENTO E INSTALAÇÃO. AF_10/2020</t>
  </si>
  <si>
    <t>59,15</t>
  </si>
  <si>
    <t>30,94</t>
  </si>
  <si>
    <t>90,09</t>
  </si>
  <si>
    <t>3447</t>
  </si>
  <si>
    <t>COTOVELO 45 GRAUS DE FERRO GALVANIZADO, COM ROSCA BSP, DE 2"</t>
  </si>
  <si>
    <t>0,9670000</t>
  </si>
  <si>
    <t>92351</t>
  </si>
  <si>
    <t>JOELHO 90 GRAUS, EM FERRO GALVANIZADO, DN 50 (2"), CONEXÃO ROSQUEADA, INSTALADO EM PRUMADAS -FORNECIMENTO E INSTALAÇÃO. AF_10/2020</t>
  </si>
  <si>
    <t>57,10</t>
  </si>
  <si>
    <t>88,04</t>
  </si>
  <si>
    <t>92352</t>
  </si>
  <si>
    <t>JOELHO 45 GRAUS, EM FERRO GALVANIZADO, DN 65 (2 1/2"), CONEXÃO ROSQUEADA, INSTALADO EM PRUMADAS -FORNECIMENTO E INSTALAÇÃO. AF_10/2020</t>
  </si>
  <si>
    <t>104,04</t>
  </si>
  <si>
    <t>33,62</t>
  </si>
  <si>
    <t>137,66</t>
  </si>
  <si>
    <t>12402</t>
  </si>
  <si>
    <t>COTOVELO 45 GRAUS DE FERRO GALVANIZADO, COM ROSCA BSP, DE 2 1/2"</t>
  </si>
  <si>
    <t>1,0520000</t>
  </si>
  <si>
    <t>92353</t>
  </si>
  <si>
    <t>JOELHO 90 GRAUS, EM FERRO GALVANIZADO, DN 65 (2 1/2"), CONEXÃO ROSQUEADA, INSTALADO EM PRUMADAS -FORNECIMENTO E INSTALAÇÃO. AF_10/2020</t>
  </si>
  <si>
    <t>95,02</t>
  </si>
  <si>
    <t>128,64</t>
  </si>
  <si>
    <t>3470</t>
  </si>
  <si>
    <t>COTOVELO 90 GRAUS DE FERRO GALVANIZADO, COM ROSCA BSP, DE 2 1/2"</t>
  </si>
  <si>
    <t>92354</t>
  </si>
  <si>
    <t>JOELHO 45 GRAUS, EM FERRO GALVANIZADO, DN 80 (3"), CONEXÃO ROSQUEADA, INSTALADO EM PRUMADAS -FORNECIMENTO E INSTALAÇÃO. AF_10/2020</t>
  </si>
  <si>
    <t>146,99</t>
  </si>
  <si>
    <t>183,34</t>
  </si>
  <si>
    <t>3448</t>
  </si>
  <si>
    <t>COTOVELO 45 GRAUS DE FERRO GALVANIZADO, COM ROSCA BSP, DE 3"</t>
  </si>
  <si>
    <t>1,1370000</t>
  </si>
  <si>
    <t>92355</t>
  </si>
  <si>
    <t>JOELHO 90 GRAUS, EM FERRO GALVANIZADO, DN 80 (3"), CONEXÃO ROSQUEADA, INSTALADO EM PRUMADAS -FORNECIMENTO E INSTALAÇÃO. AF_10/2020</t>
  </si>
  <si>
    <t>165,95</t>
  </si>
  <si>
    <t>3459</t>
  </si>
  <si>
    <t>COTOVELO 90 GRAUS DE FERRO GALVANIZADO, COM ROSCA BSP, DE 3"</t>
  </si>
  <si>
    <t>92356</t>
  </si>
  <si>
    <t>TÊ, EM FERRO GALVANIZADO, DN 50 (2"), CONEXÃO ROSQUEADA, INSTALADO EM PRUMADAS - FORNECIMENTO E
INSTALAÇÃO. AF_10/2020</t>
  </si>
  <si>
    <t>117,35</t>
  </si>
  <si>
    <t>1,2900000</t>
  </si>
  <si>
    <t>92357</t>
  </si>
  <si>
    <t>TÊ, EM FERRO GALVANIZADO, DN 65 (2 1/2"), CONEXÃO ROSQUEADA, INSTALADO EM PRUMADAS - FORNECIMENTO E
INSTALAÇÃO. AF_10/2020</t>
  </si>
  <si>
    <t>131,21</t>
  </si>
  <si>
    <t>44,86</t>
  </si>
  <si>
    <t>176,07</t>
  </si>
  <si>
    <t>6299</t>
  </si>
  <si>
    <t>TE DE FERRO GALVANIZADO, DE 2 1/2"</t>
  </si>
  <si>
    <t>1,4030000</t>
  </si>
  <si>
    <t>92358</t>
  </si>
  <si>
    <t>TÊ, EM FERRO GALVANIZADO, DN 80 (3"), CONEXÃO ROSQUEADA, INSTALADO EM PRUMADAS - FORNECIMENTO E
INSTALAÇÃO. AF_10/2020</t>
  </si>
  <si>
    <t>171,15</t>
  </si>
  <si>
    <t>48,47</t>
  </si>
  <si>
    <t>219,62</t>
  </si>
  <si>
    <t>6322</t>
  </si>
  <si>
    <t>TE DE FERRO GALVANIZADO, DE 3"</t>
  </si>
  <si>
    <t>1,5160000</t>
  </si>
  <si>
    <t>92369</t>
  </si>
  <si>
    <t>NIPLE, EM FERRO GALVANIZADO, DN 25 (1"), CONEXÃO ROSQUEADA, INSTALADO EM REDE DE ALIMENTAÇÃO PARA
HIDRANTE - FORNECIMENTO E INSTALAÇÃO. AF_10/2020</t>
  </si>
  <si>
    <t>92370</t>
  </si>
  <si>
    <t>LUVA, EM FERRO GALVANIZADO, DN 25 (1"), CONEXÃO ROSQUEADA, INSTALADO EM REDE DE ALIMENTAÇÃO PARA
HIDRANTE - FORNECIMENTO E INSTALAÇÃO. AF_10/2020</t>
  </si>
  <si>
    <t>33,95</t>
  </si>
  <si>
    <t>3910</t>
  </si>
  <si>
    <t>LUVA DE FERRO GALVANIZADO, COM ROSCA BSP, DE 1"</t>
  </si>
  <si>
    <t>92371</t>
  </si>
  <si>
    <t>NIPLE, EM FERRO GALVANIZADO, DN 32 (1 1/4"), CONEXÃO ROSQUEADA, INSTALADO EM REDE DE ALIMENTAÇÃO PARA
HIDRANTE - FORNECIMENTO E INSTALAÇÃO. AF_10/2020</t>
  </si>
  <si>
    <t>22,15</t>
  </si>
  <si>
    <t>39,19</t>
  </si>
  <si>
    <t>4180</t>
  </si>
  <si>
    <t>NIPLE DE FERRO GALVANIZADO, COM ROSCA BSP, DE 1 1/4"</t>
  </si>
  <si>
    <t>92372</t>
  </si>
  <si>
    <t>LUVA, EM FERRO GALVANIZADO, DN 32 (1 1/4"), CONEXÃO ROSQUEADA, INSTALADO EM REDE DE ALIMENTAÇÃO PARA
HIDRANTE - FORNECIMENTO E INSTALAÇÃO. AF_10/2020</t>
  </si>
  <si>
    <t>40,73</t>
  </si>
  <si>
    <t>3911</t>
  </si>
  <si>
    <t>LUVA DE FERRO GALVANIZADO, COM ROSCA BSP, DE 1 1/4"</t>
  </si>
  <si>
    <t>92373</t>
  </si>
  <si>
    <t>NIPLE, EM FERRO GALVANIZADO, DN 40 (1 1/2"), CONEXÃO ROSQUEADA, INSTALADO EM REDE DE ALIMENTAÇÃO PARA
HIDRANTE - FORNECIMENTO E INSTALAÇÃO. AF_10/2020</t>
  </si>
  <si>
    <t>27,81</t>
  </si>
  <si>
    <t>0,5820000</t>
  </si>
  <si>
    <t>92374</t>
  </si>
  <si>
    <t>LUVA, EM FERRO GALVANIZADO, DN 40 (1 1/2"), CONEXÃO ROSQUEADA, INSTALADO EM REDE DE ALIMENTAÇÃO PARA
HIDRANTE - FORNECIMENTO E INSTALAÇÃO. AF_10/2020</t>
  </si>
  <si>
    <t>46,73</t>
  </si>
  <si>
    <t>3939</t>
  </si>
  <si>
    <t>LUVA DE FERRO GALVANIZADO, COM ROSCA BSP, DE 1 1/2"</t>
  </si>
  <si>
    <t>92375</t>
  </si>
  <si>
    <t>NIPLE, EM FERRO GALVANIZADO, DN 50 (2"), CONEXÃO ROSQUEADA, INSTALADO EM REDE DE ALIMENTAÇÃO PARA
HIDRANTE - FORNECIMENTO E INSTALAÇÃO. AF_10/2020</t>
  </si>
  <si>
    <t>60,55</t>
  </si>
  <si>
    <t>92376</t>
  </si>
  <si>
    <t>LUVA, EM FERRO GALVANIZADO, DN 50 (2"), CONEXÃO ROSQUEADA, INSTALADO EM REDE DE ALIMENTAÇÃO PARA
HIDRANTE - FORNECIMENTO E INSTALAÇÃO. AF_10/2020</t>
  </si>
  <si>
    <t>92377</t>
  </si>
  <si>
    <t>NIPLE, EM FERRO GALVANIZADO, DN 65 (2 1/2"), CONEXÃO ROSQUEADA, INSTALADO EM REDE DE ALIMENTAÇÃO PARA
HIDRANTE - FORNECIMENTO E INSTALAÇÃO. AF_10/2020</t>
  </si>
  <si>
    <t>57,95</t>
  </si>
  <si>
    <t>23,53</t>
  </si>
  <si>
    <t>0,7360000</t>
  </si>
  <si>
    <t>92378</t>
  </si>
  <si>
    <t>LUVA, EM FERRO GALVANIZADO, DN 65 (2 1/2"), CONEXÃO ROSQUEADA, INSTALADO EM REDE DE ALIMENTAÇÃO PARA
HIDRANTE - FORNECIMENTO E INSTALAÇÃO. AF_10/2020</t>
  </si>
  <si>
    <t>67,19</t>
  </si>
  <si>
    <t>90,71</t>
  </si>
  <si>
    <t>92379</t>
  </si>
  <si>
    <t>NIPLE, EM FERRO GALVANIZADO, DN 80 (3"), CONEXÃO ROSQUEADA, INSTALADO EM REDE DE ALIMENTAÇÃO PARA
HIDRANTE - FORNECIMENTO E INSTALAÇÃO. AF_10/2020</t>
  </si>
  <si>
    <t>89,44</t>
  </si>
  <si>
    <t>26,47</t>
  </si>
  <si>
    <t>115,91</t>
  </si>
  <si>
    <t>92380</t>
  </si>
  <si>
    <t>LUVA, EM FERRO GALVANIZADO, DN 80 (3"), CONEXÃO ROSQUEADA, INSTALADO EM REDE DE ALIMENTAÇÃO PARA
HIDRANTE - FORNECIMENTO E INSTALAÇÃO. AF_10/2020</t>
  </si>
  <si>
    <t>97,65</t>
  </si>
  <si>
    <t>124,12</t>
  </si>
  <si>
    <t>92381</t>
  </si>
  <si>
    <t>JOELHO 45 GRAUS, EM FERRO GALVANIZADO, DN 25 (1"), CONEXÃO ROSQUEADA, INSTALADO EM REDE DE ALIMENTAÇÃO
PARA HIDRANTE - FORNECIMENTO E INSTALAÇÃO. AF_10/2020</t>
  </si>
  <si>
    <t>23,50</t>
  </si>
  <si>
    <t>48,91</t>
  </si>
  <si>
    <t>3444</t>
  </si>
  <si>
    <t>COTOVELO 45 GRAUS DE FERRO GALVANIZADO, COM ROSCA BSP, DE 1"</t>
  </si>
  <si>
    <t>92382</t>
  </si>
  <si>
    <t>JOELHO 90 GRAUS, EM FERRO GALVANIZADO, DN 25 (1"), CONEXÃO ROSQUEADA, INSTALADO EM REDE DE ALIMENTAÇÃO
PARA HIDRANTE - FORNECIMENTO E INSTALAÇÃO. AF_10/2020</t>
  </si>
  <si>
    <t>46,71</t>
  </si>
  <si>
    <t>92383</t>
  </si>
  <si>
    <t>JOELHO 45 GRAUS, EM FERRO GALVANIZADO, DN 32 (1 1/4"), CONEXÃO ROSQUEADA, INSTALADO EM REDE DE
ALIMENTAÇÃO PARA HIDRANTE - FORNECIMENTO E INSTALAÇÃO. AF_10/2020</t>
  </si>
  <si>
    <t>36,39</t>
  </si>
  <si>
    <t>25,55</t>
  </si>
  <si>
    <t>61,94</t>
  </si>
  <si>
    <t>3445</t>
  </si>
  <si>
    <t>COTOVELO 45 GRAUS DE FERRO GALVANIZADO, COM ROSCA BSP, DE 1 1/4"</t>
  </si>
  <si>
    <t>92384</t>
  </si>
  <si>
    <t>JOELHO 90 GRAUS, EM FERRO GALVANIZADO, DN 32 (1 1/4"), CONEXÃO ROSQUEADA, INSTALADO EM REDE DE
ALIMENTAÇÃO PARA HIDRANTE - FORNECIMENTO E INSTALAÇÃO. AF_10/2020</t>
  </si>
  <si>
    <t>32,00</t>
  </si>
  <si>
    <t>57,56</t>
  </si>
  <si>
    <t>3457</t>
  </si>
  <si>
    <t>COTOVELO 90 GRAUS DE FERRO GALVANIZADO, COM ROSCA BSP, DE 1 1/4"</t>
  </si>
  <si>
    <t>92385</t>
  </si>
  <si>
    <t>JOELHO 45 GRAUS, EM FERRO GALVANIZADO, DN 40 (1 1/2"), CONEXÃO ROSQUEADA, INSTALADO EM REDE DE
ALIMENTAÇÃO PARA HIDRANTE - FORNECIMENTO E INSTALAÇÃO. AF_10/2020</t>
  </si>
  <si>
    <t>71,12</t>
  </si>
  <si>
    <t>3446</t>
  </si>
  <si>
    <t>COTOVELO 45 GRAUS DE FERRO GALVANIZADO, COM ROSCA BSP, DE 1 1/2"</t>
  </si>
  <si>
    <t>0,8730000</t>
  </si>
  <si>
    <t>92386</t>
  </si>
  <si>
    <t>JOELHO 90 GRAUS, EM FERRO GALVANIZADO, DN 40 (1 1/2"), CONEXÃO ROSQUEADA, INSTALADO EM REDE DE
ALIMENTAÇÃO PARA HIDRANTE - FORNECIMENTO E INSTALAÇÃO. AF_10/2020</t>
  </si>
  <si>
    <t>40,18</t>
  </si>
  <si>
    <t>68,10</t>
  </si>
  <si>
    <t>92387</t>
  </si>
  <si>
    <t>JOELHO 45 GRAUS, EM FERRO GALVANIZADO, DN 50 (2"), CONEXÃO ROSQUEADA, INSTALADO EM REDE DE ALIMENTAÇÃO
PARA HIDRANTE - FORNECIMENTO E INSTALAÇÃO. AF_10/2020</t>
  </si>
  <si>
    <t>59,13</t>
  </si>
  <si>
    <t>30,87</t>
  </si>
  <si>
    <t>90,00</t>
  </si>
  <si>
    <t>92388</t>
  </si>
  <si>
    <t>JOELHO 90 GRAUS, EM FERRO GALVANIZADO, DN 50 (2"), CONEXÃO ROSQUEADA, INSTALADO EM REDE DE ALIMENTAÇÃO
PARA HIDRANTE - FORNECIMENTO E INSTALAÇÃO. AF_10/2020</t>
  </si>
  <si>
    <t>92389</t>
  </si>
  <si>
    <t>JOELHO 45 GRAUS, EM FERRO GALVANIZADO, DN 65 (2 1/2"), CONEXÃO ROSQUEADA, INSTALADO EM REDE DE
ALIMENTAÇÃO PARA HIDRANTE - FORNECIMENTO E INSTALAÇÃO. AF_10/2020</t>
  </si>
  <si>
    <t>104,67</t>
  </si>
  <si>
    <t>35,29</t>
  </si>
  <si>
    <t>139,96</t>
  </si>
  <si>
    <t>1,1040000</t>
  </si>
  <si>
    <t>92390</t>
  </si>
  <si>
    <t>JOELHO 90 GRAUS, EM FERRO GALVANIZADO, DN 65 (2 1/2"), CONEXÃO ROSQUEADA, INSTALADO EM REDE DE
ALIMENTAÇÃO PARA HIDRANTE - FORNECIMENTO E INSTALAÇÃO. AF_10/2020</t>
  </si>
  <si>
    <t>95,65</t>
  </si>
  <si>
    <t>130,94</t>
  </si>
  <si>
    <t>92635</t>
  </si>
  <si>
    <t>JOELHO 45 GRAUS, EM FERRO GALVANIZADO, CONEXÃO ROSQUEADA, DN 80 (3"), INSTALADO EM REDE DE ALIMENTAÇÃO
PARA HIDRANTE - FORNECIMENTO E INSTALAÇÃO. AF_10/2020</t>
  </si>
  <si>
    <t>148,26</t>
  </si>
  <si>
    <t>39,71</t>
  </si>
  <si>
    <t>187,97</t>
  </si>
  <si>
    <t>92636</t>
  </si>
  <si>
    <t>JOELHO 90 GRAUS, EM FERRO GALVANIZADO, CONEXÃO ROSQUEADA, DN 80 (3"), INSTALADO EM REDE DE ALIMENTAÇÃO
PARA HIDRANTE - FORNECIMENTO E INSTALAÇÃO. AF_10/2020</t>
  </si>
  <si>
    <t>130,87</t>
  </si>
  <si>
    <t>170,58</t>
  </si>
  <si>
    <t>92637</t>
  </si>
  <si>
    <t>TÊ, EM FERRO GALVANIZADO, CONEXÃO ROSQUEADA, DN 25 (1"), INSTALADO EM REDE DE ALIMENTAÇÃO PARA HIDRANTE -FORNECIMENTO E INSTALAÇÃO. AF_10/2020</t>
  </si>
  <si>
    <t>31,76</t>
  </si>
  <si>
    <t>31,35</t>
  </si>
  <si>
    <t>6323</t>
  </si>
  <si>
    <t>TE DE FERRO GALVANIZADO, DE 1"</t>
  </si>
  <si>
    <t>0,9800000</t>
  </si>
  <si>
    <t>92638</t>
  </si>
  <si>
    <t>TÊ, EM FERRO GALVANIZADO, CONEXÃO ROSQUEADA, DN 32 (1 1/4"), INSTALADO EM REDE DE ALIMENTAÇÃO PARA
HIDRANTE - FORNECIMENTO E INSTALAÇÃO. AF_10/2020</t>
  </si>
  <si>
    <t>43,21</t>
  </si>
  <si>
    <t>77,30</t>
  </si>
  <si>
    <t>6296</t>
  </si>
  <si>
    <t>TE DE FERRO GALVANIZADO, DE 1 1/4"</t>
  </si>
  <si>
    <t>1,0660000</t>
  </si>
  <si>
    <t>92639</t>
  </si>
  <si>
    <t>TÊ, EM FERRO GALVANIZADO, CONEXÃO ROSQUEADA, DN 40 (1 1/2"), INSTALADO EM REDE DE ALIMENTAÇÃO PARA
HIDRANTE - FORNECIMENTO E INSTALAÇÃO. AF_10/2020</t>
  </si>
  <si>
    <t>52,42</t>
  </si>
  <si>
    <t>37,24</t>
  </si>
  <si>
    <t>89,66</t>
  </si>
  <si>
    <t>92640</t>
  </si>
  <si>
    <t>TÊ, EM FERRO GALVANIZADO, CONEXÃO ROSQUEADA, DN 50 (2"), INSTALADO EM REDE DE ALIMENTAÇÃO PARA HIDRANTE -FORNECIMENTO E INSTALAÇÃO. AF_10/2020</t>
  </si>
  <si>
    <t>76,06</t>
  </si>
  <si>
    <t>41,16</t>
  </si>
  <si>
    <t>117,22</t>
  </si>
  <si>
    <t>1,2870000</t>
  </si>
  <si>
    <t>92642</t>
  </si>
  <si>
    <t>TÊ, EM FERRO GALVANIZADO, CONEXÃO ROSQUEADA, DN 65 (2 1/2"), INSTALADO EM REDE DE ALIMENTAÇÃO PARA
HIDRANTE - FORNECIMENTO E INSTALAÇÃO. AF_10/2020</t>
  </si>
  <si>
    <t>132,04</t>
  </si>
  <si>
    <t>179,07</t>
  </si>
  <si>
    <t>1,4710000</t>
  </si>
  <si>
    <t>92644</t>
  </si>
  <si>
    <t>TÊ, EM FERRO GALVANIZADO, CONEXÃO ROSQUEADA, DN 80 (3"), INSTALADO EM REDE DE ALIMENTAÇÃO PARA HIDRANTE -FORNECIMENTO E INSTALAÇÃO. AF_10/2020</t>
  </si>
  <si>
    <t>172,85</t>
  </si>
  <si>
    <t>225,80</t>
  </si>
  <si>
    <t>92657</t>
  </si>
  <si>
    <t>NIPLE, EM FERRO GALVANIZADO, CONEXÃO ROSQUEADA, DN 25 (1"), INSTALADO EM REDE DE ALIMENTAÇÃO PARA
SPRINKLER - FORNECIMENTO E INSTALAÇÃO. AF_10/2020</t>
  </si>
  <si>
    <t>14,32</t>
  </si>
  <si>
    <t>0,3010000</t>
  </si>
  <si>
    <t>92658</t>
  </si>
  <si>
    <t>LUVA, EM FERRO GALVANIZADO, CONEXÃO ROSQUEADA, DN 25 (1"), INSTALADO EM REDE DE ALIMENTAÇÃO PARA
SPRINKLER - FORNECIMENTO E INSTALAÇÃO. AF_10/2020</t>
  </si>
  <si>
    <t>92659</t>
  </si>
  <si>
    <t>NIPLE, EM FERRO GALVANIZADO, CONEXÃO ROSQUEADA, DN 32 (1 1/4"), INSTALADO EM REDE DE ALIMENTAÇÃO PARA
SPRINKLER - FORNECIMENTO E INSTALAÇÃO. AF_10/2020</t>
  </si>
  <si>
    <t>29,70</t>
  </si>
  <si>
    <t>0,3180000</t>
  </si>
  <si>
    <t>92660</t>
  </si>
  <si>
    <t>LUVA, EM FERRO GALVANIZADO, CONEXÃO ROSQUEADA, DN 32 (1 1/4"), INSTALADO EM REDE DE ALIMENTAÇÃO PARA
SPRINKLER - FORNECIMENTO E INSTALAÇÃO. AF_10/2020</t>
  </si>
  <si>
    <t>31,24</t>
  </si>
  <si>
    <t>92661</t>
  </si>
  <si>
    <t>NIPLE, EM FERRO GALVANIZADO, CONEXÃO ROSQUEADA, DN 40 (1 1/2"), INSTALADO EM REDE DE ALIMENTAÇÃO PARA
SPRINKLER - FORNECIMENTO E INSTALAÇÃO. AF_10/2020</t>
  </si>
  <si>
    <t>24,85</t>
  </si>
  <si>
    <t>35,62</t>
  </si>
  <si>
    <t>92662</t>
  </si>
  <si>
    <t>LUVA, EM FERRO GALVANIZADO, CONEXÃO ROSQUEADA, DN 40 (1 1/2"), INSTALADO EM REDE DE ALIMENTAÇÃO PARA
SPRINKLER - FORNECIMENTO E INSTALAÇÃO. AF_10/2020</t>
  </si>
  <si>
    <t>25,15</t>
  </si>
  <si>
    <t>92663</t>
  </si>
  <si>
    <t>NIPLE, EM FERRO GALVANIZADO, CONEXÃO ROSQUEADA, DN 50 (2"), INSTALADO EM REDE DE ALIMENTAÇÃO PARA
SPRINKLER - FORNECIMENTO E INSTALAÇÃO. AF_10/2020</t>
  </si>
  <si>
    <t>36,54</t>
  </si>
  <si>
    <t>48,11</t>
  </si>
  <si>
    <t>0,3620000</t>
  </si>
  <si>
    <t>92664</t>
  </si>
  <si>
    <t>LUVA, EM FERRO GALVANIZADO, CONEXÃO ROSQUEADA, DN 50 (2"), INSTALADO EM REDE DE ALIMENTAÇÃO PARA
SPRINKLER - FORNECIMENTO E INSTALAÇÃO. AF_10/2020</t>
  </si>
  <si>
    <t>36,51</t>
  </si>
  <si>
    <t>48,08</t>
  </si>
  <si>
    <t>92665</t>
  </si>
  <si>
    <t>NIPLE, EM FERRO GALVANIZADO, CONEXÃO ROSQUEADA, DN 65 (2 1/2"), INSTALADO EM REDE DE ALIMENTAÇÃO PARA
SPRINKLER - FORNECIMENTO E INSTALAÇÃO. AF_10/2020</t>
  </si>
  <si>
    <t>53,85</t>
  </si>
  <si>
    <t>12,72</t>
  </si>
  <si>
    <t>66,57</t>
  </si>
  <si>
    <t>92666</t>
  </si>
  <si>
    <t>LUVA, EM FERRO GALVANIZADO, CONEXÃO ROSQUEADA, DN 65 (2 1/2"), INSTALADO EM REDE DE ALIMENTAÇÃO PARA
SPRINKLER - FORNECIMENTO E INSTALAÇÃO. AF_10/2020</t>
  </si>
  <si>
    <t>63,08</t>
  </si>
  <si>
    <t>75,80</t>
  </si>
  <si>
    <t>92667</t>
  </si>
  <si>
    <t>NIPLE, EM FERRO GALVANIZADO, CONEXÃO ROSQUEADA, DN 80 (3"), INSTALADO EM REDE DE ALIMENTAÇÃO PARA
SPRINKLER - FORNECIMENTO E INSTALAÇÃO. AF_10/2020</t>
  </si>
  <si>
    <t>84,66</t>
  </si>
  <si>
    <t>98,57</t>
  </si>
  <si>
    <t>0,4350000</t>
  </si>
  <si>
    <t>92668</t>
  </si>
  <si>
    <t>LUVA, EM FERRO GALVANIZADO, CONEXÃO ROSQUEADA, DN 80 (3"), INSTALADO EM REDE DE ALIMENTAÇÃO PARA
SPRINKLER - FORNECIMENTO E INSTALAÇÃO. AF_10/2020</t>
  </si>
  <si>
    <t>106,78</t>
  </si>
  <si>
    <t>92669</t>
  </si>
  <si>
    <t>JOELHO 45 GRAUS, EM FERRO GALVANIZADO, CONEXÃO ROSQUEADA, DN 25 (1"), INSTALADO EM REDE DE ALIMENTAÇÃO
PARA SPRINKLER - FORNECIMENTO E INSTALAÇÃO. AF_10/2020</t>
  </si>
  <si>
    <t>14,43</t>
  </si>
  <si>
    <t>0,4510000</t>
  </si>
  <si>
    <t>92670</t>
  </si>
  <si>
    <t>JOELHO 90 GRAUS, EM FERRO GALVANIZADO, CONEXÃO ROSQUEADA, DN 25 (1"), INSTALADO EM REDE DE ALIMENTAÇÃO
PARA SPRINKLER - FORNECIMENTO E INSTALAÇÃO. AF_10/2020</t>
  </si>
  <si>
    <t>92671</t>
  </si>
  <si>
    <t>JOELHO 45 GRAUS, EM FERRO GALVANIZADO, CONEXÃO ROSQUEADA, DN 32 (1 1/4"), INSTALADO EM REDE DE
ALIMENTAÇÃO PARA SPRINKLER - FORNECIMENTO E INSTALAÇÃO. AF_10/2020</t>
  </si>
  <si>
    <t>92672</t>
  </si>
  <si>
    <t>JOELHO 90 GRAUS, EM FERRO GALVANIZADO, CONEXÃO ROSQUEADA, DN 32 (1 1/4"), INSTALADO EM REDE DE
ALIMENTAÇÃO PARA SPRINKLER - FORNECIMENTO E INSTALAÇÃO. AF_10/2020</t>
  </si>
  <si>
    <t>28,10</t>
  </si>
  <si>
    <t>43,36</t>
  </si>
  <si>
    <t>92673</t>
  </si>
  <si>
    <t>JOELHO 45 GRAUS, EM FERRO GALVANIZADO, CONEXÃO ROSQUEADA, DN 40 (1 1/2"), INSTALADO EM REDE DE
ALIMENTAÇÃO PARA SPRINKLER - FORNECIMENTO E INSTALAÇÃO. AF_10/2020</t>
  </si>
  <si>
    <t>38,74</t>
  </si>
  <si>
    <t>16,19</t>
  </si>
  <si>
    <t>54,93</t>
  </si>
  <si>
    <t>92674</t>
  </si>
  <si>
    <t>JOELHO 90 GRAUS, EM FERRO GALVANIZADO, CONEXÃO ROSQUEADA, DN 40 (1 1/2"), INSTALADO EM REDE DE
ALIMENTAÇÃO PARA SPRINKLER - FORNECIMENTO E INSTALAÇÃO. AF_10/2020</t>
  </si>
  <si>
    <t>51,91</t>
  </si>
  <si>
    <t>92675</t>
  </si>
  <si>
    <t>JOELHO 45 GRAUS, EM FERRO GALVANIZADO, CONEXÃO ROSQUEADA, DN 50 (2"), INSTALADO EM REDE DE ALIMENTAÇÃO
PARA SPRINKLER - FORNECIMENTO E INSTALAÇÃO. AF_10/2020</t>
  </si>
  <si>
    <t>17,36</t>
  </si>
  <si>
    <t>71,38</t>
  </si>
  <si>
    <t>92676</t>
  </si>
  <si>
    <t>JOELHO 90 GRAUS, EM FERRO GALVANIZADO, CONEXÃO ROSQUEADA, DN 50 (2"), INSTALADO EM REDE DE ALIMENTAÇÃO
PARA SPRINKLER - FORNECIMENTO E INSTALAÇÃO. AF_10/2020</t>
  </si>
  <si>
    <t>51,97</t>
  </si>
  <si>
    <t>69,33</t>
  </si>
  <si>
    <t>92677</t>
  </si>
  <si>
    <t>JOELHO 45 GRAUS, EM FERRO GALVANIZADO, CONEXÃO ROSQUEADA, DN 65 (2 1/2"), INSTALADO EM REDE DE
ALIMENTAÇÃO PARA SPRINKLER - FORNECIMENTO E INSTALAÇÃO. AF_10/2020</t>
  </si>
  <si>
    <t>117,63</t>
  </si>
  <si>
    <t>92678</t>
  </si>
  <si>
    <t>JOELHO 90 GRAUS, EM FERRO GALVANIZADO, CONEXÃO ROSQUEADA, DN 65 (2 1/2"), INSTALADO EM REDE DE
ALIMENTAÇÃO PARA SPRINKLER - FORNECIMENTO E INSTALAÇÃO. AF_10/2020</t>
  </si>
  <si>
    <t>89,51</t>
  </si>
  <si>
    <t>108,61</t>
  </si>
  <si>
    <t>92679</t>
  </si>
  <si>
    <t>JOELHO 45 GRAUS, EM FERRO GALVANIZADO, CONEXÃO ROSQUEADA, DN 80 (3"), INSTALADO EM REDE DE ALIMENTAÇÃO
PARA SPRINKLER - FORNECIMENTO E INSTALAÇÃO. AF_10/2020</t>
  </si>
  <si>
    <t>141,12</t>
  </si>
  <si>
    <t>161,99</t>
  </si>
  <si>
    <t>0,6530000</t>
  </si>
  <si>
    <t>92680</t>
  </si>
  <si>
    <t>JOELHO 90 GRAUS, EM FERRO GALVANIZADO, CONEXÃO ROSQUEADA, DN 80 (3"), INSTALADO EM REDE DE ALIMENTAÇÃO
PARA SPRINKLER - FORNECIMENTO E INSTALAÇÃO. AF_10/2020</t>
  </si>
  <si>
    <t>123,73</t>
  </si>
  <si>
    <t>144,60</t>
  </si>
  <si>
    <t>92681</t>
  </si>
  <si>
    <t>TÊ, EM FERRO GALVANIZADO, CONEXÃO ROSQUEADA, DN 25 (1"), INSTALADO EM REDE DE ALIMENTAÇÃO PARA SPRINKLER
- FORNECIMENTO E INSTALAÇÃO. AF_10/2020</t>
  </si>
  <si>
    <t>27,16</t>
  </si>
  <si>
    <t>19,22</t>
  </si>
  <si>
    <t>46,38</t>
  </si>
  <si>
    <t>0,6010000</t>
  </si>
  <si>
    <t>92682</t>
  </si>
  <si>
    <t>TÊ, EM FERRO GALVANIZADO, CONEXÃO ROSQUEADA, DN 32 (1 1/4"), INSTALADO EM REDE DE ALIMENTAÇÃO PARA
SPRINKLER - FORNECIMENTO E INSTALAÇÃO. AF_10/2020</t>
  </si>
  <si>
    <t>37,98</t>
  </si>
  <si>
    <t>58,29</t>
  </si>
  <si>
    <t>0,6350000</t>
  </si>
  <si>
    <t>92683</t>
  </si>
  <si>
    <t>TÊ, EM FERRO GALVANIZADO, CONEXÃO ROSQUEADA, DN 40 (1 1/2"), INSTALADO EM REDE DE ALIMENTAÇÃO PARA
SPRINKLER - FORNECIMENTO E INSTALAÇÃO. AF_10/2020</t>
  </si>
  <si>
    <t>46,50</t>
  </si>
  <si>
    <t>21,58</t>
  </si>
  <si>
    <t>92684</t>
  </si>
  <si>
    <t>TÊ, EM FERRO GALVANIZADO, CONEXÃO ROSQUEADA, DN 50 (2"), INSTALADO EM REDE DE ALIMENTAÇÃO PARA SPRINKLER
- FORNECIMENTO E INSTALAÇÃO. AF_10/2020</t>
  </si>
  <si>
    <t>69,24</t>
  </si>
  <si>
    <t>23,14</t>
  </si>
  <si>
    <t>92,38</t>
  </si>
  <si>
    <t>92685</t>
  </si>
  <si>
    <t>TÊ, EM FERRO GALVANIZADO, CONEXÃO ROSQUEADA, DN 65 (2 1/2"), INSTALADO EM REDE DE ALIMENTAÇÃO PARA
SPRINKLER - FORNECIMENTO E INSTALAÇÃO. AF_10/2020</t>
  </si>
  <si>
    <t>123,85</t>
  </si>
  <si>
    <t>25,48</t>
  </si>
  <si>
    <t>149,33</t>
  </si>
  <si>
    <t>0,7970000</t>
  </si>
  <si>
    <t>92686</t>
  </si>
  <si>
    <t>TÊ, EM FERRO GALVANIZADO, CONEXÃO ROSQUEADA, DN 80 (3"), INSTALADO EM REDE DE ALIMENTAÇÃO PARA SPRINKLER
- FORNECIMENTO E INSTALAÇÃO. AF_10/2020</t>
  </si>
  <si>
    <t>163,30</t>
  </si>
  <si>
    <t>191,11</t>
  </si>
  <si>
    <t>92692</t>
  </si>
  <si>
    <t>NIPLE, EM FERRO GALVANIZADO, CONEXÃO ROSQUEADA, DN 15 (1/2"), INSTALADO EM RAMAIS E SUB-RAMAIS DE GÁS -FORNECIMENTO E INSTALAÇÃO. AF_10/2020</t>
  </si>
  <si>
    <t>12,88</t>
  </si>
  <si>
    <t>4177</t>
  </si>
  <si>
    <t>NIPLE DE FERRO GALVANIZADO, COM ROSCA BSP, DE 1/2"</t>
  </si>
  <si>
    <t>92693</t>
  </si>
  <si>
    <t>LUVA, EM FERRO GALVANIZADO, CONEXÃO ROSQUEADA, DN 15 (1/2"), INSTALADO EM RAMAIS E SUB-RAMAIS DE GÁS -FORNECIMENTO E INSTALAÇÃO. AF_10/2020</t>
  </si>
  <si>
    <t>13,25</t>
  </si>
  <si>
    <t>3908</t>
  </si>
  <si>
    <t>LUVA DE FERRO GALVANIZADO, COM ROSCA BSP, DE 1/2"</t>
  </si>
  <si>
    <t>92694</t>
  </si>
  <si>
    <t>NIPLE, EM FERRO GALVANIZADO, CONEXÃO ROSQUEADA, DN 20 (3/4"), INSTALADO EM RAMAIS E SUB-RAMAIS DE GÁS -FORNECIMENTO E INSTALAÇÃO. AF_10/2020</t>
  </si>
  <si>
    <t>9,51</t>
  </si>
  <si>
    <t>4178</t>
  </si>
  <si>
    <t>NIPLE DE FERRO GALVANIZADO, COM ROSCA BSP, DE 3/4"</t>
  </si>
  <si>
    <t>92695</t>
  </si>
  <si>
    <t>LUVA, EM FERRO GALVANIZADO, CONEXÃO ROSQUEADA, DN 20 (3/4"), INSTALADO EM RAMAIS E SUB-RAMAIS DE GÁS -FORNECIMENTO E INSTALAÇÃO. AF_10/2020</t>
  </si>
  <si>
    <t>11,27</t>
  </si>
  <si>
    <t>3909</t>
  </si>
  <si>
    <t>LUVA DE FERRO GALVANIZADO, COM ROSCA BSP, DE 3/4"</t>
  </si>
  <si>
    <t>92696</t>
  </si>
  <si>
    <t>NIPLE, EM FERRO GALVANIZADO, CONEXÃO ROSQUEADA, DN 25 (1"), INSTALADO EM RAMAIS E SUB-RAMAIS DE GÁS -FORNECIMENTO E INSTALAÇÃO. AF_10/2020</t>
  </si>
  <si>
    <t>92697</t>
  </si>
  <si>
    <t>LUVA, EM FERRO GALVANIZADO, CONEXÃO ROSQUEADA, DN 25 (1"), INSTALADO EM RAMAIS E SUB-RAMAIS DE GÁS -FORNECIMENTO E INSTALAÇÃO. AF_10/2020</t>
  </si>
  <si>
    <t>33,59</t>
  </si>
  <si>
    <t>92698</t>
  </si>
  <si>
    <t>JOELHO 45 GRAUS, EM FERRO GALVANIZADO, CONEXÃO ROSQUEADA, DN 15 (1/2"), INSTALADO EM RAMAIS E SUB-RAMAIS
DE GÁS - FORNECIMENTO E INSTALAÇÃO. AF_10/2020</t>
  </si>
  <si>
    <t>8,29</t>
  </si>
  <si>
    <t>3441</t>
  </si>
  <si>
    <t>COTOVELO 45 GRAUS DE FERRO GALVANIZADO, COM ROSCA BSP, DE 1/2"</t>
  </si>
  <si>
    <t>92699</t>
  </si>
  <si>
    <t>JOELHO 90 GRAUS, EM FERRO GALVANIZADO, CONEXÃO ROSQUEADA, DN 15 (1/2"), INSTALADO EM RAMAIS E SUB-RAMAIS
DE GÁS - FORNECIMENTO E INSTALAÇÃO. AF_10/2020</t>
  </si>
  <si>
    <t>3455</t>
  </si>
  <si>
    <t>COTOVELO 90 GRAUS DE FERRO GALVANIZADO, COM ROSCA BSP, DE 1/2"</t>
  </si>
  <si>
    <t>92700</t>
  </si>
  <si>
    <t>JOELHO 45 GRAUS, EM FERRO GALVANIZADO, CONEXÃO ROSQUEADA, DN 20 (3/4"), INSTALADO EM RAMAIS E SUB-RAMAIS
DE GÁS - FORNECIMENTO E INSTALAÇÃO. AF_10/2020</t>
  </si>
  <si>
    <t>3442</t>
  </si>
  <si>
    <t>COTOVELO 45 GRAUS DE FERRO GALVANIZADO, COM ROSCA BSP, DE 3/4"</t>
  </si>
  <si>
    <t>92701</t>
  </si>
  <si>
    <t>JOELHO 90 GRAUS, EM FERRO GALVANIZADO, CONEXÃO ROSQUEADA, DN 20 (3/4"), INSTALADO EM RAMAIS E SUB-RAMAIS
DE GÁS - FORNECIMENTO E INSTALAÇÃO. AF_10/2020</t>
  </si>
  <si>
    <t>3456</t>
  </si>
  <si>
    <t>COTOVELO 90 GRAUS DE FERRO GALVANIZADO, COM ROSCA BSP, DE 3/4"</t>
  </si>
  <si>
    <t>92702</t>
  </si>
  <si>
    <t>JOELHO 45 GRAUS, EM FERRO GALVANIZADO, CONEXÃO ROSQUEADA, DN 25 (1"), INSTALADO EM RAMAIS E SUB-RAMAIS
DE GÁS - FORNECIMENTO E INSTALAÇÃO. AF_10/2020</t>
  </si>
  <si>
    <t>23,15</t>
  </si>
  <si>
    <t>48,42</t>
  </si>
  <si>
    <t>92703</t>
  </si>
  <si>
    <t>JOELHO 90 GRAUS, EM FERRO GALVANIZADO, CONEXÃO ROSQUEADA, DN 25 (1"), INSTALADO EM RAMAIS E SUB-RAMAIS
DE GÁS - FORNECIMENTO E INSTALAÇÃO. AF_10/2020</t>
  </si>
  <si>
    <t>23,05</t>
  </si>
  <si>
    <t>92704</t>
  </si>
  <si>
    <t>TÊ, EM FERRO GALVANIZADO, CONEXÃO ROSQUEADA, DN 15 (1/2"), INSTALADO EM RAMAIS E SUB-RAMAIS DE GÁS -FORNECIMENTO E INSTALAÇÃO. AF_10/2020</t>
  </si>
  <si>
    <t>24,02</t>
  </si>
  <si>
    <t>6294</t>
  </si>
  <si>
    <t>TE DE FERRO GALVANIZADO, DE 1/2"</t>
  </si>
  <si>
    <t>92705</t>
  </si>
  <si>
    <t>TÊ, EM FERRO GALVANIZADO, CONEXÃO ROSQUEADA, DN 20 (3/4"), INSTALADO EM RAMAIS E SUB-RAMAIS DE GÁS -FORNECIMENTO E INSTALAÇÃO. AF_10/2020</t>
  </si>
  <si>
    <t>6295</t>
  </si>
  <si>
    <t>TE DE FERRO GALVANIZADO, DE 3/4"</t>
  </si>
  <si>
    <t>92706</t>
  </si>
  <si>
    <t>TÊ, EM FERRO GALVANIZADO, CONEXÃO ROSQUEADA, DN 25 (1"), INSTALADO EM RAMAIS E SUB-RAMAIS DE GÁS -FORNECIMENTO E INSTALAÇÃO. AF_10/2020</t>
  </si>
  <si>
    <t>30,88</t>
  </si>
  <si>
    <t>92889</t>
  </si>
  <si>
    <t>UNIÃO, EM FERRO GALVANIZADO, DN 50 (2"), CONEXÃO ROSQUEADA, INSTALADO EM PRUMADAS - FORNECIMENTO E
INSTALAÇÃO. AF_10/2020</t>
  </si>
  <si>
    <t>99,83</t>
  </si>
  <si>
    <t>120,45</t>
  </si>
  <si>
    <t>9887</t>
  </si>
  <si>
    <t>UNIAO DE FERRO GALVANIZADO, COM ROSCA BSP, COM ASSENTO PLANO, DE 2"</t>
  </si>
  <si>
    <t>92890</t>
  </si>
  <si>
    <t>UNIÃO, EM FERRO GALVANIZADO, DN 65 (2 1/2"), CONEXÃO ROSQUEADA, INSTALADO EM PRUMADAS - FORNECIMENTO E
INSTALAÇÃO. AF_10/2020</t>
  </si>
  <si>
    <t>160,51</t>
  </si>
  <si>
    <t>182,94</t>
  </si>
  <si>
    <t>9889</t>
  </si>
  <si>
    <t>UNIAO DE FERRO GALVANIZADO, COM ROSCA BSP, COM ASSENTO PLANO, DE 2 1/2"</t>
  </si>
  <si>
    <t>92891</t>
  </si>
  <si>
    <t>UNIÃO, EM FERRO GALVANIZADO, DN 80 (3"), CONEXÃO ROSQUEADA, INSTALADO EM PRUMADAS - FORNECIMENTO E
INSTALAÇÃO. AF_10/2020</t>
  </si>
  <si>
    <t>244,37</t>
  </si>
  <si>
    <t>268,59</t>
  </si>
  <si>
    <t>9890</t>
  </si>
  <si>
    <t>UNIAO DE FERRO GALVANIZADO, COM ROSCA BSP, COM ASSENTO PLANO, DE 3"</t>
  </si>
  <si>
    <t>92892</t>
  </si>
  <si>
    <t>UNIÃO, EM FERRO GALVANIZADO, DN 25 (1"), CONEXÃO ROSQUEADA, INSTALADO EM REDE DE ALIMENTAÇÃO PARA
HIDRANTE - FORNECIMENTO E INSTALAÇÃO. AF_10/2020</t>
  </si>
  <si>
    <t>15,67</t>
  </si>
  <si>
    <t>51,77</t>
  </si>
  <si>
    <t>92893</t>
  </si>
  <si>
    <t>UNIÃO, EM FERRO GALVANIZADO, DN 32 (1 1/4"), CONEXÃO ROSQUEADA, INSTALADO EM REDE DE ALIMENTAÇÃO PARA
HIDRANTE - FORNECIMENTO E INSTALAÇÃO. AF_10/2020</t>
  </si>
  <si>
    <t>56,83</t>
  </si>
  <si>
    <t>73,86</t>
  </si>
  <si>
    <t>9888</t>
  </si>
  <si>
    <t>UNIAO DE FERRO GALVANIZADO, COM ROSCA BSP, COM ASSENTO PLANO, DE 1 1/4"</t>
  </si>
  <si>
    <t>92894</t>
  </si>
  <si>
    <t>UNIÃO, EM FERRO GALVANIZADO, DN 40 (1 1/2"), CONEXÃO ROSQUEADA, INSTALADO EM REDE DE ALIMENTAÇÃO PARA
HIDRANTE - FORNECIMENTO E INSTALAÇÃO. AF_10/2020</t>
  </si>
  <si>
    <t>9884</t>
  </si>
  <si>
    <t>UNIAO DE FERRO GALVANIZADO, COM ROSCA BSP, COM ASSENTO PLANO, DE 1 1/2"</t>
  </si>
  <si>
    <t>92895</t>
  </si>
  <si>
    <t>UNIÃO, EM FERRO GALVANIZADO, DN 50 (2"), CONEXÃO ROSQUEADA, INSTALADO EM REDE DE ALIMENTAÇÃO PARA
HIDRANTE - FORNECIMENTO E INSTALAÇÃO. AF_10/2020</t>
  </si>
  <si>
    <t>120,41</t>
  </si>
  <si>
    <t>92896</t>
  </si>
  <si>
    <t>UNIÃO, EM FERRO GALVANIZADO, DN 65 (2 1/2"), CONEXÃO ROSQUEADA, INSTALADO EM REDE DE ALIMENTAÇÃO PARA
HIDRANTE - FORNECIMENTO E INSTALAÇÃO. AF_10/2020</t>
  </si>
  <si>
    <t>160,93</t>
  </si>
  <si>
    <t>184,44</t>
  </si>
  <si>
    <t>92897</t>
  </si>
  <si>
    <t>UNIÃO, EM FERRO GALVANIZADO, DN 80 (3"), CONEXÃO ROSQUEADA, INSTALADO EM REDE DE ALIMENTAÇÃO PARA
HIDRANTE - FORNECIMENTO E INSTALAÇÃO. AF_10/2020</t>
  </si>
  <si>
    <t>245,21</t>
  </si>
  <si>
    <t>26,46</t>
  </si>
  <si>
    <t>271,67</t>
  </si>
  <si>
    <t>92898</t>
  </si>
  <si>
    <t>UNIÃO, EM FERRO GALVANIZADO, CONEXÃO ROSQUEADA, DN 25 (1"), INSTALADO EM REDE DE ALIMENTAÇÃO PARA
SPRINKLER - FORNECIMENTO E INSTALAÇÃO. AF_10/2020</t>
  </si>
  <si>
    <t>43,43</t>
  </si>
  <si>
    <t>92899</t>
  </si>
  <si>
    <t>UNIÃO, EM FERRO GALVANIZADO, CONEXÃO ROSQUEADA, DN 32 (1 1/4"), INSTALADO EM REDE DE ALIMENTAÇÃO PARA
SPRINKLER - FORNECIMENTO E INSTALAÇÃO. AF_10/2020</t>
  </si>
  <si>
    <t>54,20</t>
  </si>
  <si>
    <t>10,17</t>
  </si>
  <si>
    <t>64,37</t>
  </si>
  <si>
    <t>92900</t>
  </si>
  <si>
    <t>UNIÃO, EM FERRO GALVANIZADO, CONEXÃO ROSQUEADA, DN 40 (1 1/2"), INSTALADO EM REDE DE ALIMENTAÇÃO PARA
SPRINKLER - FORNECIMENTO E INSTALAÇÃO. AF_10/2020</t>
  </si>
  <si>
    <t>66,74</t>
  </si>
  <si>
    <t>77,50</t>
  </si>
  <si>
    <t>92901</t>
  </si>
  <si>
    <t>UNIÃO, EM FERRO GALVANIZADO, CONEXÃO ROSQUEADA, DN 50 (2"), INSTALADO EM REDE DE ALIMENTAÇÃO PARA
SPRINKLER - FORNECIMENTO E INSTALAÇÃO. AF_10/2020</t>
  </si>
  <si>
    <t>96,41</t>
  </si>
  <si>
    <t>107,97</t>
  </si>
  <si>
    <t>92902</t>
  </si>
  <si>
    <t>UNIÃO, EM FERRO GALVANIZADO, CONEXÃO ROSQUEADA, DN 65 (2 1/2"), INSTALADO EM REDE DE ALIMENTAÇÃO PARA
SPRINKLER - FORNECIMENTO E INSTALAÇÃO. AF_10/2020</t>
  </si>
  <si>
    <t>156,82</t>
  </si>
  <si>
    <t>169,53</t>
  </si>
  <si>
    <t>92903</t>
  </si>
  <si>
    <t>UNIÃO, EM FERRO GALVANIZADO, CONEXÃO ROSQUEADA, DN 80 (3"), INSTALADO EM REDE DE ALIMENTAÇÃO PARA
SPRINKLER - FORNECIMENTO E INSTALAÇÃO. AF_10/2020</t>
  </si>
  <si>
    <t>240,43</t>
  </si>
  <si>
    <t>254,33</t>
  </si>
  <si>
    <t>92904</t>
  </si>
  <si>
    <t>UNIÃO, EM FERRO GALVANIZADO, CONEXÃO ROSQUEADA, DN 15 (1/2"), INSTALADO EM RAMAIS E SUB-RAMAIS DE GÁS -FORNECIMENTO E INSTALAÇÃO. AF_10/2020</t>
  </si>
  <si>
    <t>24,08</t>
  </si>
  <si>
    <t>9883</t>
  </si>
  <si>
    <t>UNIAO DE FERRO GALVANIZADO, COM ROSCA BSP, COM ASSENTO PLANO, DE 1/2"</t>
  </si>
  <si>
    <t>92905</t>
  </si>
  <si>
    <t>UNIÃO, EM FERRO GALVANIZADO, CONEXÃO ROSQUEADA, DN 20 (3/4"), INSTALADO EM RAMAIS E SUB-RAMAIS DE GÁS -FORNECIMENTO E INSTALAÇÃO. AF_10/2020</t>
  </si>
  <si>
    <t>42,24</t>
  </si>
  <si>
    <t>9885</t>
  </si>
  <si>
    <t>UNIAO DE FERRO GALVANIZADO, COM ROSCA BSP, COM ASSENTO PLANO, DE 3/4"</t>
  </si>
  <si>
    <t>92906</t>
  </si>
  <si>
    <t>UNIÃO, EM FERRO GALVANIZADO, CONEXÃO ROSQUEADA, DN 25 (1"), INSTALADO EM RAMAIS E SUB-RAMAIS DE GÁS -FORNECIMENTO E INSTALAÇÃO. AF_10/2020</t>
  </si>
  <si>
    <t>36,01</t>
  </si>
  <si>
    <t>51,41</t>
  </si>
  <si>
    <t>92907</t>
  </si>
  <si>
    <t>LUVA DE REDUÇÃO, EM FERRO GALVANIZADO, 2" X 1 1/2", CONEXÃO ROSQUEADA, INSTALADO EM PRUMADAS -FORNECIMENTO E INSTALAÇÃO. AF_10/2020</t>
  </si>
  <si>
    <t>43,41</t>
  </si>
  <si>
    <t>64,04</t>
  </si>
  <si>
    <t>3926</t>
  </si>
  <si>
    <t>LUVA DE REDUCAO DE FERRO GALVANIZADO, COM ROSCA BSP, DE 2" X 1 1/2"</t>
  </si>
  <si>
    <t>92908</t>
  </si>
  <si>
    <t>LUVA DE REDUÇÃO, EM FERRO GALVANIZADO, 2" X 1 1/4", CONEXÃO ROSQUEADA, INSTALADO EM PRUMADAS -FORNECIMENTO E INSTALAÇÃO. AF_10/2020</t>
  </si>
  <si>
    <t>3935</t>
  </si>
  <si>
    <t>LUVA DE REDUCAO DE FERRO GALVANIZADO, COM ROSCA BSP, DE 2" X 1 1/4"</t>
  </si>
  <si>
    <t>92909</t>
  </si>
  <si>
    <t>LUVA DE REDUÇÃO, EM FERRO GALVANIZADO, 2" X 1", CONEXÃO ROSQUEADA, INSTALADO EM PRUMADAS -FORNECIMENTO E INSTALAÇÃO. AF_10/2020</t>
  </si>
  <si>
    <t>3925</t>
  </si>
  <si>
    <t>LUVA DE REDUCAO DE FERRO GALVANIZADO, COM ROSCA BSP, DE 2" X 1"</t>
  </si>
  <si>
    <t>92910</t>
  </si>
  <si>
    <t>LUVA DE REDUÇÃO, EM FERRO GALVANIZADO, 2 1/2" X 1 1/2", CONEXÃO ROSQUEADA, INSTALADO EM PRUMADAS -FORNECIMENTO E INSTALAÇÃO. AF_10/2020</t>
  </si>
  <si>
    <t>93,10</t>
  </si>
  <si>
    <t>3927</t>
  </si>
  <si>
    <t>LUVA DE REDUCAO DE FERRO GALVANIZADO, COM ROSCA BSP, DE 2 1/2" X 1 1/2"</t>
  </si>
  <si>
    <t>92911</t>
  </si>
  <si>
    <t>LUVA DE REDUÇÃO, EM FERRO GALVANIZADO, 2 1/2" X 2", CONEXÃO ROSQUEADA, INSTALADO EM PRUMADAS -FORNECIMENTO E INSTALAÇÃO. AF_10/2020</t>
  </si>
  <si>
    <t>3928</t>
  </si>
  <si>
    <t>LUVA DE REDUCAO DE FERRO GALVANIZADO, COM ROSCA BSP, DE 2 1/2" X 2"</t>
  </si>
  <si>
    <t>92912</t>
  </si>
  <si>
    <t>LUVA DE REDUÇÃO, EM FERRO GALVANIZADO, 3" X 1 1/2", CONEXÃO ROSQUEADA, INSTALADO EM PRUMADAS -FORNECIMENTO E INSTALAÇÃO. AF_10/2020</t>
  </si>
  <si>
    <t>102,81</t>
  </si>
  <si>
    <t>3929</t>
  </si>
  <si>
    <t>LUVA DE REDUCAO DE FERRO GALVANIZADO, COM ROSCA BSP, DE 3" X 1 1/2"</t>
  </si>
  <si>
    <t>92913</t>
  </si>
  <si>
    <t>LUVA DE REDUÇÃO, EM FERRO GALVANIZADO, 3" X 2 1/2", CONEXÃO ROSQUEADA, INSTALADO EM PRUMADAS -FORNECIMENTO E INSTALAÇÃO. AF_10/2020</t>
  </si>
  <si>
    <t>103,61</t>
  </si>
  <si>
    <t>127,84</t>
  </si>
  <si>
    <t>3931</t>
  </si>
  <si>
    <t>LUVA DE REDUCAO DE FERRO GALVANIZADO, COM ROSCA BSP, DE 3" X 2 1/2"</t>
  </si>
  <si>
    <t>92914</t>
  </si>
  <si>
    <t>LUVA DE REDUÇÃO, EM FERRO GALVANIZADO, 3" X 2", CONEXÃO ROSQUEADA, INSTALADO EM PRUMADAS -FORNECIMENTO E INSTALAÇÃO. AF_10/2020</t>
  </si>
  <si>
    <t>3930</t>
  </si>
  <si>
    <t>LUVA DE REDUCAO DE FERRO GALVANIZADO, COM ROSCA BSP, DE 3" X 2"</t>
  </si>
  <si>
    <t>92918</t>
  </si>
  <si>
    <t>LUVA DE REDUÇÃO, EM FERRO GALVANIZADO, 1" X 1/2", CONEXÃO ROSQUEADA, INSTALADO EM REDE DE ALIMENTAÇÃO
PARA HIDRANTE - FORNECIMENTO E INSTALAÇÃO. AF_10/2020</t>
  </si>
  <si>
    <t>33,81</t>
  </si>
  <si>
    <t>3938</t>
  </si>
  <si>
    <t>LUVA DE REDUCAO DE FERRO GALVANIZADO, COM ROSCA BSP, DE 1" X 1/2"</t>
  </si>
  <si>
    <t>92920</t>
  </si>
  <si>
    <t>LUVA DE REDUÇÃO, EM FERRO GALVANIZADO, 1" X 3/4", CONEXÃO ROSQUEADA, INSTALADO EM REDE DE ALIMENTAÇÃO
PARA HIDRANTE - FORNECIMENTO E INSTALAÇÃO. AF_10/2020</t>
  </si>
  <si>
    <t>3919</t>
  </si>
  <si>
    <t>LUVA DE REDUCAO DE FERRO GALVANIZADO, COM ROSCA BSP, DE 1" X 3/4"</t>
  </si>
  <si>
    <t>92925</t>
  </si>
  <si>
    <t>LUVA DE REDUÇÃO, EM FERRO GALVANIZADO, 1 1/4" X 1", CONEXÃO ROSQUEADA, INSTALADO EM REDE DE ALIMENTAÇÃO
PARA HIDRANTE - FORNECIMENTO E INSTALAÇÃO. AF_10/2020</t>
  </si>
  <si>
    <t>41,97</t>
  </si>
  <si>
    <t>3921</t>
  </si>
  <si>
    <t>LUVA DE REDUCAO DE FERRO GALVANIZADO, COM ROSCA BSP, DE 1 1/4" X 1"</t>
  </si>
  <si>
    <t>92926</t>
  </si>
  <si>
    <t>LUVA DE REDUÇÃO, EM FERRO GALVANIZADO, 1 1/4" X 1/2", CONEXÃO ROSQUEADA, INSTALADO EM REDE DE
ALIMENTAÇÃO PARA HIDRANTE - FORNECIMENTO E INSTALAÇÃO. AF_10/2020</t>
  </si>
  <si>
    <t>41,96</t>
  </si>
  <si>
    <t>3937</t>
  </si>
  <si>
    <t>LUVA DE REDUCAO DE FERRO GALVANIZADO, COM ROSCA BSP, DE 1 1/4" X 1/2"</t>
  </si>
  <si>
    <t>92927</t>
  </si>
  <si>
    <t>LUVA DE REDUÇÃO, EM FERRO GALVANIZADO, 1 1/4" X 3/4", CONEXÃO ROSQUEADA, INSTALADO EM REDE DE
ALIMENTAÇÃO PARA HIDRANTE - FORNECIMENTO E INSTALAÇÃO. AF_10/2020</t>
  </si>
  <si>
    <t>3920</t>
  </si>
  <si>
    <t>LUVA DE REDUCAO DE FERRO GALVANIZADO, COM ROSCA BSP, DE 1 1/4" X 3/4"</t>
  </si>
  <si>
    <t>92928</t>
  </si>
  <si>
    <t>LUVA DE REDUÇÃO, EM FERRO GALVANIZADO, 1 1/2" X 1 1/4", CONEXÃO ROSQUEADA, INSTALADO EM REDE DE
ALIMENTAÇÃO PARA HIDRANTE - FORNECIMENTO E INSTALAÇÃO. AF_10/2020</t>
  </si>
  <si>
    <t>29,39</t>
  </si>
  <si>
    <t>48,01</t>
  </si>
  <si>
    <t>3936</t>
  </si>
  <si>
    <t>LUVA DE REDUCAO DE FERRO GALVANIZADO, COM ROSCA BSP, DE 1 1/2" X 1 1/4"</t>
  </si>
  <si>
    <t>92929</t>
  </si>
  <si>
    <t>LUVA DE REDUÇÃO, EM FERRO GALVANIZADO, 1 1/2" X 1", CONEXÃO ROSQUEADA, INSTALADO EM REDE DE ALIMENTAÇÃO
PARA HIDRANTE - FORNECIMENTO E INSTALAÇÃO. AF_10/2020</t>
  </si>
  <si>
    <t>3924</t>
  </si>
  <si>
    <t>LUVA DE REDUCAO DE FERRO GALVANIZADO, COM ROSCA BSP, DE 1 1/2" X 1"</t>
  </si>
  <si>
    <t>92930</t>
  </si>
  <si>
    <t>LUVA DE REDUÇÃO, EM FERRO GALVANIZADO, 1 1/2" X 3/4", CONEXÃO ROSQUEADA, INSTALADO EM REDE DE
ALIMENTAÇÃO PARA HIDRANTE - FORNECIMENTO E INSTALAÇÃO. AF_10/2020</t>
  </si>
  <si>
    <t>3923</t>
  </si>
  <si>
    <t>LUVA DE REDUCAO DE FERRO GALVANIZADO, COM ROSCA BSP, DE 1 1/2" X 3/4"</t>
  </si>
  <si>
    <t>92931</t>
  </si>
  <si>
    <t>LUVA DE REDUÇÃO, EM FERRO GALVANIZADO, 2" X 1 1/2", CONEXÃO ROSQUEADA, INSTALADO EM REDE DE ALIMENTAÇÃO
PARA HIDRANTE - FORNECIMENTO E INSTALAÇÃO. AF_10/2020</t>
  </si>
  <si>
    <t>64,00</t>
  </si>
  <si>
    <t>92932</t>
  </si>
  <si>
    <t>LUVA DE REDUÇÃO, EM FERRO GALVANIZADO, 2" X 1 1/4", CONEXÃO ROSQUEADA, INSTALADO EM REDE DE ALIMENTAÇÃO
PARA HIDRANTE - FORNECIMENTO E INSTALAÇÃO. AF_10/2020</t>
  </si>
  <si>
    <t>92933</t>
  </si>
  <si>
    <t>LUVA DE REDUÇÃO, EM FERRO GALVANIZADO, 2" X 1", CONEXÃO ROSQUEADA, INSTALADO EM REDE DE ALIMENTAÇÃO
PARA HIDRANTE - FORNECIMENTO E INSTALAÇÃO. AF_10/2020</t>
  </si>
  <si>
    <t>92934</t>
  </si>
  <si>
    <t>LUVA DE REDUÇÃO, EM FERRO GALVANIZADO, 2 1/2" X 1 1/2", CONEXÃO ROSQUEADA, INSTALADO EM REDE DE
ALIMENTAÇÃO PARA HIDRANTE - FORNECIMENTO E INSTALAÇÃO. AF_10/2020</t>
  </si>
  <si>
    <t>71,08</t>
  </si>
  <si>
    <t>94,60</t>
  </si>
  <si>
    <t>92935</t>
  </si>
  <si>
    <t>LUVA DE REDUÇÃO, EM FERRO GALVANIZADO, 2 1/2" X 2", CONEXÃO ROSQUEADA, INSTALADO EM REDE DE ALIMENTAÇÃO
PARA HIDRANTE - FORNECIMENTO E INSTALAÇÃO. AF_10/2020</t>
  </si>
  <si>
    <t>92936</t>
  </si>
  <si>
    <t>LUVA DE REDUÇÃO, EM FERRO GALVANIZADO, 3" X 2 1/2", CONEXÃO ROSQUEADA, INSTALADO EM REDE DE ALIMENTAÇÃO
PARA HIDRANTE - FORNECIMENTO E INSTALAÇÃO. AF_10/2020</t>
  </si>
  <si>
    <t>104,45</t>
  </si>
  <si>
    <t>130,92</t>
  </si>
  <si>
    <t>92937</t>
  </si>
  <si>
    <t>LUVA DE REDUÇÃO, EM FERRO GALVANIZADO, 3" X 2", CONEXÃO ROSQUEADA, INSTALADO EM REDE DE ALIMENTAÇÃO
PARA HIDRANTE - FORNECIMENTO E INSTALAÇÃO. AF_10/2020</t>
  </si>
  <si>
    <t>92938</t>
  </si>
  <si>
    <t>LUVA DE REDUÇÃO, EM FERRO GALVANIZADO, 1" X 1/2", CONEXÃO ROSQUEADA, INSTALADO EM REDE DE ALIMENTAÇÃO
PARA SPRINKLER - FORNECIMENTO E INSTALAÇÃO. AF_10/2020</t>
  </si>
  <si>
    <t>15,84</t>
  </si>
  <si>
    <t>92939</t>
  </si>
  <si>
    <t>LUVA DE REDUÇÃO, EM FERRO GALVANIZADO, 1" X 3/4", CONEXÃO ROSQUEADA, INSTALADO EM REDE DE ALIMENTAÇÃO
PARA SPRINKLER - FORNECIMENTO E INSTALAÇÃO. AF_10/2020</t>
  </si>
  <si>
    <t>25,70</t>
  </si>
  <si>
    <t>92940</t>
  </si>
  <si>
    <t>LUVA DE REDUÇÃO, EM FERRO GALVANIZADO, 1 1/4" X 1", CONEXÃO ROSQUEADA, INSTALADO EM REDE DE ALIMENTAÇÃO
PARA SPRINKLER - FORNECIMENTO E INSTALAÇÃO. AF_10/2020</t>
  </si>
  <si>
    <t>22,30</t>
  </si>
  <si>
    <t>92941</t>
  </si>
  <si>
    <t>LUVA DE REDUÇÃO, EM FERRO GALVANIZADO, 1 1/4" X 1/2", CONEXÃO ROSQUEADA, INSTALADO EM REDE DE
ALIMENTAÇÃO PARA SPRINKLER - FORNECIMENTO E INSTALAÇÃO. AF_10/2020</t>
  </si>
  <si>
    <t>32,47</t>
  </si>
  <si>
    <t>92942</t>
  </si>
  <si>
    <t>LUVA DE REDUÇÃO, EM FERRO GALVANIZADO, 1 1/4" X 3/4", CONEXÃO ROSQUEADA, INSTALADO EM REDE DE
ALIMENTAÇÃO PARA SPRINKLER - FORNECIMENTO E INSTALAÇÃO. AF_10/2020</t>
  </si>
  <si>
    <t>92943</t>
  </si>
  <si>
    <t>LUVA DE REDUÇÃO, EM FERRO GALVANIZADO, 1 1/2" X 1 1/4", CONEXÃO ROSQUEADA, INSTALADO EM REDE DE
ALIMENTAÇÃO PARA SPRINKLER - FORNECIMENTO E INSTALAÇÃO. AF_10/2020</t>
  </si>
  <si>
    <t>26,43</t>
  </si>
  <si>
    <t>37,20</t>
  </si>
  <si>
    <t>92944</t>
  </si>
  <si>
    <t>LUVA DE REDUÇÃO, EM FERRO GALVANIZADO, 1 1/2" X 1", CONEXÃO ROSQUEADA, INSTALADO EM REDE DE ALIMENTAÇÃO
PARA SPRINKLER - FORNECIMENTO E INSTALAÇÃO. AF_10/2020</t>
  </si>
  <si>
    <t>92945</t>
  </si>
  <si>
    <t>LUVA DE REDUÇÃO, EM FERRO GALVANIZADO, 1 1/2" X 3/4", CONEXÃO ROSQUEADA, INSTALADO EM REDE DE
ALIMENTAÇÃO PARA SPRINKLER - FORNECIMENTO E INSTALAÇÃO. AF_10/2020</t>
  </si>
  <si>
    <t>92946</t>
  </si>
  <si>
    <t>LUVA DE REDUÇÃO, EM FERRO GALVANIZADO, 2" X 1 1/2", CONEXÃO ROSQUEADA, INSTALADO EM REDE DE ALIMENTAÇÃO
PARA SPRINKLER - FORNECIMENTO E INSTALAÇÃO. AF_10/2020</t>
  </si>
  <si>
    <t>39,99</t>
  </si>
  <si>
    <t>51,56</t>
  </si>
  <si>
    <t>92947</t>
  </si>
  <si>
    <t>LUVA DE REDUÇÃO, EM FERRO GALVANIZADO, 2" X 1 1/4", CONEXÃO ROSQUEADA, INSTALADO EM REDE DE ALIMENTAÇÃO
PARA SPRINKLER - FORNECIMENTO E INSTALAÇÃO. AF_10/2020</t>
  </si>
  <si>
    <t>92948</t>
  </si>
  <si>
    <t>LUVA DE REDUÇÃO, EM FERRO GALVANIZADO, 2" X 1", CONEXÃO ROSQUEADA, INSTALADO EM REDE DE ALIMENTAÇÃO
PARA SPRINKLER - FORNECIMENTO E INSTALAÇÃO. AF_10/2020</t>
  </si>
  <si>
    <t>92949</t>
  </si>
  <si>
    <t>LUVA DE REDUÇÃO, EM FERRO GALVANIZADO, 2 1/2" X 1 1/2", CONEXÃO ROSQUEADA, INSTALADO EM REDE DE
ALIMENTAÇÃO PARA SPRINKLER - FORNECIMENTO E INSTALAÇÃO. AF_10/2020</t>
  </si>
  <si>
    <t>79,69</t>
  </si>
  <si>
    <t>92950</t>
  </si>
  <si>
    <t>LUVA DE REDUÇÃO, EM FERRO GALVANIZADO, 2 1/2" X 2", CONEXÃO ROSQUEADA, INSTALADO EM REDE DE ALIMENTAÇÃO
PARA SPRINKLER - FORNECIMENTO E INSTALAÇÃO. AF_10/2020</t>
  </si>
  <si>
    <t>92951</t>
  </si>
  <si>
    <t>LUVA DE REDUÇÃO, EM FERRO GALVANIZADO, 3" X 2 1/2", CONEXÃO ROSQUEADA, INSTALADO EM REDE DE ALIMENTAÇÃO
PARA SPRINKLER - FORNECIMENTO E INSTALAÇÃO. AF_10/2020</t>
  </si>
  <si>
    <t>99,68</t>
  </si>
  <si>
    <t>92952</t>
  </si>
  <si>
    <t>LUVA DE REDUÇÃO, EM FERRO GALVANIZADO, 3" X 2", CONEXÃO ROSQUEADA, INSTALADO EM REDE DE ALIMENTAÇÃO
PARA SPRINKLER - FORNECIMENTO E INSTALAÇÃO. AF_10/2020</t>
  </si>
  <si>
    <t>92953</t>
  </si>
  <si>
    <t>LUVA DE REDUÇÃO, EM FERRO GALVANIZADO, 3/4" X 1/2", CONEXÃO ROSQUEADA, INSTALADO EM RAMAIS E SUB-RAMAIS
DE GÁS - FORNECIMENTO E INSTALAÇÃO. AF_10/2020</t>
  </si>
  <si>
    <t>12406</t>
  </si>
  <si>
    <t>LUVA DE REDUCAO DE FERRO GALVANIZADO, COM ROSCA BSP, DE 3/4" X 1/2"</t>
  </si>
  <si>
    <t>93050</t>
  </si>
  <si>
    <t>LUVA PASSANTE EM COBRE, DN 22 MM, SEM ANEL DE SOLDA, INSTALADO EM PRUMADA FORNECIMENTO E INSTALAÇÃO.
AF_01/2016</t>
  </si>
  <si>
    <t>39856</t>
  </si>
  <si>
    <t>LUVA PASSANTE DE COBRE (REF 601) SEM ANEL DE SOLDA, BOLSA 22 MM</t>
  </si>
  <si>
    <t>93051</t>
  </si>
  <si>
    <t>BUCHA DE REDUÇÃO EM COBRE, DN 22 MM X 15 MM, SEM ANEL DE SOLDA, BOLSA X BOLSA, INSTALADO EM PRUMADA
FORNECIMENTO E INSTALAÇÃO. AF_01/2016</t>
  </si>
  <si>
    <t>39886</t>
  </si>
  <si>
    <t>BUCHA DE REDUCAO DE COBRE (REF 600-2) SEM ANEL DE SOLDA, PONTA X BOLSA, 22 X 15 MM</t>
  </si>
  <si>
    <t>93052</t>
  </si>
  <si>
    <t>JUNTA DE EXPANSÃO EM COBRE, DN 22 MM, PONTA X PONTA, INSTALADO EM PRUMADA FORNECIMENTO E INSTALAÇÃO.
AF_01/2016</t>
  </si>
  <si>
    <t>596,20</t>
  </si>
  <si>
    <t>598,23</t>
  </si>
  <si>
    <t>39873</t>
  </si>
  <si>
    <t>JUNTA DE EXPANSAO DE COBRE (REF 900), PONTA X PONTA, 22 MM</t>
  </si>
  <si>
    <t>93054</t>
  </si>
  <si>
    <t>CONECTOR EM BRONZE/LATÃO, DN 22 MM X 3/4", SEM ANEL DE SOLDA, BOLSA X ROSCA F, INSTALADO EM PRUMADA
FORNECIMENTO E INSTALAÇÃO. AF_01/2016</t>
  </si>
  <si>
    <t>39864</t>
  </si>
  <si>
    <t>CONECTOR BRONZE/LATAO (REF 603) SEM ANEL DE SOLDA, BOLSA X ROSCA F, 22 MM X 3/4"</t>
  </si>
  <si>
    <t>93055</t>
  </si>
  <si>
    <t>CURVA DE TRANSPOSIÇÃO EM BRONZE/LATÃO, DN 22 MM, SEM ANEL DE SOLDA, BOLSA X BOLSA, INSTALADO EM
PRUMADA FORNECIMENTO E INSTALAÇÃO. AF_01/2016</t>
  </si>
  <si>
    <t>49,48</t>
  </si>
  <si>
    <t>51,51</t>
  </si>
  <si>
    <t>39867</t>
  </si>
  <si>
    <t>CURVA DE TRANSPOSICAO BRONZE/LATAO (REF 736) SEM ANEL DE SOLDA, BOLSA X BOLSA, 22 MM</t>
  </si>
  <si>
    <t>93056</t>
  </si>
  <si>
    <t>LUVA PASSANTE EM COBRE, DN 28 MM, SEM ANEL DE SOLDA, INSTALADO EM PRUMADA FORNECIMENTO E INSTALAÇÃO.
AF_01/2016</t>
  </si>
  <si>
    <t>39857</t>
  </si>
  <si>
    <t>LUVA PASSANTE DE COBRE (REF 601) SEM ANEL DE SOLDA, BOLSA 28 MM</t>
  </si>
  <si>
    <t>93057</t>
  </si>
  <si>
    <t>BUCHA DE REDUÇÃO EM COBRE, DN 28 MM X 22 MM, SEM ANEL DE SOLDA, PONTA X BOLSA, INSTALADO EM PRUMADA
FORNECIMENTO E INSTALAÇÃO. AF_01/2016</t>
  </si>
  <si>
    <t>39887</t>
  </si>
  <si>
    <t>BUCHA DE REDUCAO DE COBRE (REF 600-2) SEM ANEL DE SOLDA, PONTA X BOLSA, 28 X 22 MM</t>
  </si>
  <si>
    <t>93058</t>
  </si>
  <si>
    <t>JUNTA DE EXPANSÃO EM COBRE, DN 28 MM, PONTA X PONTA, INSTALADO EM PRUMADA FORNECIMENTO E INSTALAÇÃO.
AF_01/2016</t>
  </si>
  <si>
    <t>655,37</t>
  </si>
  <si>
    <t>657,78</t>
  </si>
  <si>
    <t>39874</t>
  </si>
  <si>
    <t>JUNTA DE EXPANSAO DE COBRE (REF 900), PONTA X PONTA, 28 MM</t>
  </si>
  <si>
    <t>93059</t>
  </si>
  <si>
    <t>CONECTOR EM BRONZE/LATÃO, DN 28 MM X 1/2", SEM ANEL DE SOLDA, BOLSA X ROSCA F, INSTALADO EM PRUMADA
FORNECIMENTO E INSTALAÇÃO. AF_01/2016</t>
  </si>
  <si>
    <t>31,94</t>
  </si>
  <si>
    <t>39865</t>
  </si>
  <si>
    <t>CONECTOR BRONZE/LATAO (REF 603) SEM ANEL DE SOLDA, BOLSA X ROSCA F, 28 MM X 1/2"</t>
  </si>
  <si>
    <t>93060</t>
  </si>
  <si>
    <t>CURVA DE TRANSPOSIÇÃO EM BRONZE/LATÃO, DN 28 MM, SEM ANEL DE SOLDA, BOLSA X BOLSA, INSTALADO EM
PRUMADA FORNECIMENTO E INSTALAÇÃO. AF_01/2016</t>
  </si>
  <si>
    <t>87,67</t>
  </si>
  <si>
    <t>39868</t>
  </si>
  <si>
    <t>CURVA DE TRANSPOSICAO BRONZE/LATAO (REF 736) SEM ANEL DE SOLDA, BOLSA X BOLSA, 28 MM</t>
  </si>
  <si>
    <t>93061</t>
  </si>
  <si>
    <t>LUVA PASSANTE EM COBRE, DN 35 MM, SEM ANEL DE SOLDA, INSTALADO EM PRUMADA FORNECIMENTO E INSTALAÇÃO.
AF_01/2016</t>
  </si>
  <si>
    <t>32,89</t>
  </si>
  <si>
    <t>39858</t>
  </si>
  <si>
    <t>LUVA PASSANTE DE COBRE (REF 601) SEM ANEL DE SOLDA, BOLSA 35 MM</t>
  </si>
  <si>
    <t>93062</t>
  </si>
  <si>
    <t>BUCHA DE REDUÇÃO EM COBRE, DN 35 MM X 28 MM, SEM ANEL DE SOLDA, PONTA X BOLSA, INSTALADO EM PRUMADA
FORNECIMENTO E INSTALAÇÃO. AF_01/2016</t>
  </si>
  <si>
    <t>28,07</t>
  </si>
  <si>
    <t>30,90</t>
  </si>
  <si>
    <t>39888</t>
  </si>
  <si>
    <t>BUCHA DE REDUCAO DE COBRE (REF 600-2) SEM ANEL DE SOLDA, PONTA X BOLSA, 35 X 28 MM</t>
  </si>
  <si>
    <t>93063</t>
  </si>
  <si>
    <t>JUNTA DE EXPANSÃO EM BRONZE/LATÃO, DN 35 MM, PONTA X PONTA, INSTALADO EM PRUMADA FORNECIMENTO E
INSTALAÇÃO. AF_01/2016</t>
  </si>
  <si>
    <t>753,42</t>
  </si>
  <si>
    <t>39875</t>
  </si>
  <si>
    <t>JUNTA DE EXPANSAO BRONZE/LATAO (REF 900), PONTA X PONTA, 35 MM</t>
  </si>
  <si>
    <t>93064</t>
  </si>
  <si>
    <t>LUVA PASSANTE EM COBRE, DN 42 MM, SEM ANEL DE SOLDA, INSTALADO EM PRUMADA FORNECIMENTO E INSTALAÇÃO.
AF_01/2016</t>
  </si>
  <si>
    <t>52,19</t>
  </si>
  <si>
    <t>39859</t>
  </si>
  <si>
    <t>LUVA PASSANTE DE COBRE (REF 601) SEM ANEL DE SOLDA, BOLSA 42 MM</t>
  </si>
  <si>
    <t>93065</t>
  </si>
  <si>
    <t>BUCHA DE REDUÇÃO EM COBRE, DN 42 MM X 35 MM, SEM ANEL DE SOLDA, PONTA X BOLSA, INSTALADO EM PRUMADA
FORNECIMENTO E INSTALAÇÃO. AF_01/2016</t>
  </si>
  <si>
    <t>48,63</t>
  </si>
  <si>
    <t>51,90</t>
  </si>
  <si>
    <t>39890</t>
  </si>
  <si>
    <t>BUCHA DE REDUCAO DE COBRE (REF 600-2) SEM ANEL DE SOLDA, PONTA X BOLSA, 42 X 35 MM</t>
  </si>
  <si>
    <t>93066</t>
  </si>
  <si>
    <t>JUNTA DE EXPANSÃO EM BRONZE/LATÃO, DN 42 MM, PONTA X PONTA, INSTALADO EM PRUMADA FORNECIMENTO E
INSTALAÇÃO. AF_01/2016</t>
  </si>
  <si>
    <t>942,57</t>
  </si>
  <si>
    <t>945,84</t>
  </si>
  <si>
    <t>39876</t>
  </si>
  <si>
    <t>JUNTA DE EXPANSAO BRONZE/LATAO (REF 900), PONTA X PONTA, 42 MM</t>
  </si>
  <si>
    <t>93067</t>
  </si>
  <si>
    <t>LUVA PASSANTE EM COBRE, DN 54 MM, SEM ANEL DE SOLDA, INSTALADO EM PRUMADA FORNECIMENTO E INSTALAÇÃO.
AF_01/2016</t>
  </si>
  <si>
    <t>78,41</t>
  </si>
  <si>
    <t>82,45</t>
  </si>
  <si>
    <t>39860</t>
  </si>
  <si>
    <t>LUVA PASSANTE DE COBRE (REF 601) SEM ANEL DE SOLDA, BOLSA 54 MM</t>
  </si>
  <si>
    <t>93068</t>
  </si>
  <si>
    <t>BUCHA DE REDUÇÃO EM COBRE, DN 54 MM X 42 MM, SEM ANEL DE SOLDA, PONTA X BOLSA, INSTALADO EM PRUMADA
FORNECIMENTO E INSTALAÇÃO. AF_01/2016</t>
  </si>
  <si>
    <t>67,97</t>
  </si>
  <si>
    <t>72,01</t>
  </si>
  <si>
    <t>39891</t>
  </si>
  <si>
    <t>BUCHA DE REDUCAO DE COBRE (REF 600-2) SEM ANEL DE SOLDA, PONTA X BOLSA, 54 X 42 MM</t>
  </si>
  <si>
    <t>93069</t>
  </si>
  <si>
    <t>JUNTA DE EXPANSÃO EM BRONZE/LATÃO, DN 54 MM, PONTA X PONTA, INSTALADO EM PRUMADA FORNECIMENTO E
INSTALAÇÃO. AF_01/2016</t>
  </si>
  <si>
    <t>1.306,91</t>
  </si>
  <si>
    <t>1.310,95</t>
  </si>
  <si>
    <t>39877</t>
  </si>
  <si>
    <t>JUNTA DE EXPANSAO BRONZE/LATAO (REF 900), PONTA X PONTA, 54 MM</t>
  </si>
  <si>
    <t>93070</t>
  </si>
  <si>
    <t>LUVA PASSANTE EM COBRE, DN 66 MM, SEM ANEL DE SOLDA, INSTALADO EM PRUMADA FORNECIMENTO E INSTALAÇÃO.
AF_01/2016</t>
  </si>
  <si>
    <t>39861</t>
  </si>
  <si>
    <t>LUVA PASSANTE DE COBRE (REF 601) SEM ANEL DE SOLDA, BOLSA 66 MM</t>
  </si>
  <si>
    <t>93071</t>
  </si>
  <si>
    <t>BUCHA DE REDUÇÃO EM COBRE, DN 66 MM X 54 MM, SEM ANEL DE SOLDA, PONTA X BOLSA, INSTALADO EM PRUMADA
FORNECIMENTO E INSTALAÇÃO. AF_01/2016</t>
  </si>
  <si>
    <t>189,80</t>
  </si>
  <si>
    <t>194,57</t>
  </si>
  <si>
    <t>39892</t>
  </si>
  <si>
    <t>BUCHA DE REDUCAO DE COBRE (REF 600-2) SEM ANEL DE SOLDA, PONTA X BOLSA, 66 X 54 MM</t>
  </si>
  <si>
    <t>93072</t>
  </si>
  <si>
    <t>JUNTA DE EXPANSÃO EM BRONZE/LATÃO, DN 66 MM, PONTA X PONTA, INSTALADO EM PRUMADA FORNECIMENTO E
INSTALAÇÃO. AF_01/2016</t>
  </si>
  <si>
    <t>1.725,05</t>
  </si>
  <si>
    <t>1.729,82</t>
  </si>
  <si>
    <t>39878</t>
  </si>
  <si>
    <t>JUNTA DE EXPANSAO BRONZE/LATAO (REF 900), PONTA X PONTA, 66 MM</t>
  </si>
  <si>
    <t>93073</t>
  </si>
  <si>
    <t>TE DUPLA CURVA EM BRONZE/LATÃO, DN 3/4" X 22 MM X 3/4", SEM ANEL DE SOLDA, ROSCA F X BOLSA X ROSCA F,
INSTALADO EM PRUMADA FORNECIMENTO E INSTALAÇÃO. AF_01/2016</t>
  </si>
  <si>
    <t>90,02</t>
  </si>
  <si>
    <t>94,10</t>
  </si>
  <si>
    <t>39896</t>
  </si>
  <si>
    <t>TE DUPLA CURVA BRONZE/LATAO (REF 764) SEM ANEL DE SOLDA, ROSCA F X BOLSA X ROSCA F, 3/4" X 22 X 3/4"</t>
  </si>
  <si>
    <t>93074</t>
  </si>
  <si>
    <t>CURVA EM COBRE, DN 15 MM, 45 GRAUS, SEM ANEL DE SOLDA, BOLSA X BOLSA, INSTALADO EM RAMAL DE DISTRIBUIÇÃO
FORNECIMENTO E INSTALAÇÃO. AF_01/2016</t>
  </si>
  <si>
    <t>39879</t>
  </si>
  <si>
    <t>CURVA 45 GRAUS DE COBRE (REF 606) SEM ANEL DE SOLDA, BOLSA X BOLSA, 15 MM</t>
  </si>
  <si>
    <t>93075</t>
  </si>
  <si>
    <t>COTOVELO EM BRONZE/LATÃO, DN 15 MM X 1/2", 90 GRAUS, SEM ANEL DE SOLDA, BOLSA X ROSCA F, INSTALADO EM
RAMAL DE DISTRIBUIÇÃO FORNECIMENTO E INSTALAÇÃO. AF_01/2016</t>
  </si>
  <si>
    <t>18,74</t>
  </si>
  <si>
    <t>39869</t>
  </si>
  <si>
    <t>COTOVELO BRONZE/LATAO (REF 707-3) SEM ANEL DE SOLDA, BOLSA X ROSCA F, 15MM X 1/2"</t>
  </si>
  <si>
    <t>93076</t>
  </si>
  <si>
    <t>CURVA EM COBRE, DN 22 MM, 45 GRAUS, SEM ANEL DE SOLDA, BOLSA X BOLSA, INSTALADO EM RAMAL DE DISTRIBUIÇÃO
FORNECIMENTO E INSTALAÇÃO. AF_01/2016</t>
  </si>
  <si>
    <t>39880</t>
  </si>
  <si>
    <t>CURVA 45 GRAUS DE COBRE (REF 606) SEM ANEL DE SOLDA, BOLSA X BOLSA, 22 MM</t>
  </si>
  <si>
    <t>93077</t>
  </si>
  <si>
    <t>COTOVELO EM BRONZE/LATÃO, DN 22 MM X 1/2", 90 GRAUS, SEM ANEL DE SOLDA, BOLSA X ROSCA F, INSTALADO EM
RAMAL DE DISTRIBUIÇÃO FORNECIMENTO E INSTALAÇÃO. AF_01/2016</t>
  </si>
  <si>
    <t>28,21</t>
  </si>
  <si>
    <t>39870</t>
  </si>
  <si>
    <t>COTOVELO BRONZE/LATAO (REF 707-3) SEM ANEL DE SOLDA, BOLSA X ROSCA F, 22MM X 1/2"</t>
  </si>
  <si>
    <t>93078</t>
  </si>
  <si>
    <t>COTOVELO EM BRONZE/LATÃO, DN 22 MM X 3/4", 90 GRAUS, SEM ANEL DE SOLDA, BOLSA X ROSCA F, INSTALADO EM
RAMAL DE DISTRIBUIÇÃO FORNECIMENTO E INSTALAÇÃO. AF_01/2016</t>
  </si>
  <si>
    <t>31,15</t>
  </si>
  <si>
    <t>36,20</t>
  </si>
  <si>
    <t>39871</t>
  </si>
  <si>
    <t>COTOVELO BRONZE/LATAO (REF 707-3) SEM ANEL DE SOLDA, BOLSA X ROSCA F, 22MM X 3/4"</t>
  </si>
  <si>
    <t>93079</t>
  </si>
  <si>
    <t>CURVA EM COBRE, DN 28 MM, 45 GRAUS, SEM ANEL DE SOLDA, BOLSA X BOLSA, INSTALADO EM RAMAL DE DISTRIBUIÇÃO
FORNECIMENTO E INSTALAÇÃO. AF_01/2016</t>
  </si>
  <si>
    <t>39881</t>
  </si>
  <si>
    <t>CURVA 45 GRAUS DE COBRE (REF 606) SEM ANEL DE SOLDA, BOLSA X BOLSA, 28 MM</t>
  </si>
  <si>
    <t>93080</t>
  </si>
  <si>
    <t>LUVA PASSANTE EM COBRE, DN 15 MM, SEM ANEL DE SOLDA, INSTALADO EM RAMAL DE DISTRIBUIÇÃO FORNECIMENTO E
INSTALAÇÃO. AF_01/2016</t>
  </si>
  <si>
    <t>8,57</t>
  </si>
  <si>
    <t>39855</t>
  </si>
  <si>
    <t>LUVA PASSANTE DE COBRE (REF 601) SEM ANEL DE SOLDA, BOLSA 15 MM</t>
  </si>
  <si>
    <t>93081</t>
  </si>
  <si>
    <t>CONECTOR EM BRONZE/LATÃO, DN 15 MM X 1/2", SEM ANEL DE SOLDA, BOLSA X ROSCA F, INSTALADO EM RAMAL DE
DISTRIBUIÇÃO FORNECIMENTO E INSTALAÇÃO. AF_01/2016</t>
  </si>
  <si>
    <t>39862</t>
  </si>
  <si>
    <t>CONECTOR BRONZE/LATAO (REF 603) SEM ANEL DE SOLDA, BOLSA X ROSCA F, 15 MM X 1/2"</t>
  </si>
  <si>
    <t>93082</t>
  </si>
  <si>
    <t>CURVA DE TRANSPOSIÇÃO EM BRONZE/LATÃO, DN 15 MM, SEM ANEL DE SOLDA, BOLSA X BOLSA, INSTALADO EM RAMAL
DE DISTRIBUIÇÃO FORNECIMENTO E INSTALAÇÃO. AF_01/2016</t>
  </si>
  <si>
    <t>39866</t>
  </si>
  <si>
    <t>CURVA DE TRANSPOSICAO BRONZE/LATAO (REF 736) SEM ANEL DE SOLDA, BOLSA X BOLSA, 15 MM</t>
  </si>
  <si>
    <t>93083</t>
  </si>
  <si>
    <t>JUNTA DE EXPANSÃO EM COBRE, DN 15 MM, PONTA X PONTA, INSTALADO EM RAMAL DE DISTRIBUIÇÃO FORNECIMENTO E
INSTALAÇÃO. AF_01/2016</t>
  </si>
  <si>
    <t>513,90</t>
  </si>
  <si>
    <t>516,78</t>
  </si>
  <si>
    <t>39872</t>
  </si>
  <si>
    <t>JUNTA DE EXPANSAO DE COBRE (REF 900), PONTA X PONTA, 15 MM</t>
  </si>
  <si>
    <t>93084</t>
  </si>
  <si>
    <t>LUVA PASSANTE EM COBRE, DN 22 MM, SEM ANEL DE SOLDA, INSTALADO EM RAMAL DE DISTRIBUIÇÃO FORNECIMENTO E
INSTALAÇÃO. AF_01/2016</t>
  </si>
  <si>
    <t>93085</t>
  </si>
  <si>
    <t>BUCHA DE REDUÇÃO EM COBRE, DN 22 MM X 15 MM, SEM ANEL DE SOLDA, PONTA X BOLSA, INSTALADO EM RAMAL DE
DISTRIBUIÇÃO FORNECIMENTO E INSTALAÇÃO. AF_01/2016</t>
  </si>
  <si>
    <t>93086</t>
  </si>
  <si>
    <t>JUNTA DE EXPANSÃO EM COBRE, DN 22 MM, PONTA X PONTA, INSTALADO EM RAMAL DE DISTRIBUIÇÃO FORNECIMENTO E
INSTALAÇÃO. AF_01/2016</t>
  </si>
  <si>
    <t>596,73</t>
  </si>
  <si>
    <t>600,10</t>
  </si>
  <si>
    <t>93087</t>
  </si>
  <si>
    <t>CONECTOR EM BRONZE/LATÃO, DN 22 MM X 1/2", SEM ANEL DE SOLDA, BOLSA X ROSCA F, INSTALADO EM RAMAL DE
DISTRIBUIÇÃO FORNECIMENTO E INSTALAÇÃO. AF_01/2016</t>
  </si>
  <si>
    <t>39863</t>
  </si>
  <si>
    <t>CONECTOR BRONZE/LATAO (REF 603) SEM ANEL DE SOLDA, BOLSA X ROSCA F, 22 MM X 1/2"</t>
  </si>
  <si>
    <t>93088</t>
  </si>
  <si>
    <t>CONECTOR EM BRONZE/LATÃO, DN 22 MM X 3/4", SEM ANEL DE SOLDA, BOLSA X ROSCA F, INSTALADO EM RAMAL DE
DISTRIBUIÇÃO FORNECIMENTO E INSTALAÇÃO. AF_01/2016</t>
  </si>
  <si>
    <t>93089</t>
  </si>
  <si>
    <t>CURVA DE TRANSPOSIÇÃO EM BRONZE/LATÃO, DN 22 MM, SEM ANEL DE SOLDA, BOLSA X BOLSA, INSTALADO EM RAMAL
DE DISTRIBUIÇÃO FORNECIMENTO E INSTALAÇÃO. AF_01/2016</t>
  </si>
  <si>
    <t>50,01</t>
  </si>
  <si>
    <t>93090</t>
  </si>
  <si>
    <t>LUVA PASSANTE EM COBRE, DN 28 MM, SEM ANEL DE SOLDA, INSTALADO EM RAMAL DE DISTRIBUIÇÃO FORNECIMENTO E
INSTALAÇÃO. AF_01/2016</t>
  </si>
  <si>
    <t>93091</t>
  </si>
  <si>
    <t>BUCHA DE REDUÇÃO EM COBRE, DN 28 MM X 22 MM, SEM ANEL DE SOLDA, INSTALADO EM RAMAL DE DISTRIBUIÇÃO
FORNECIMENTO E INSTALAÇÃO. AF_01/2016</t>
  </si>
  <si>
    <t>93092</t>
  </si>
  <si>
    <t>JUNTA DE EXPANSÃO EM COBRE, DN 28 MM, PONTA X PONTA, INSTALADO EM RAMAL DE DISTRIBUIÇÃO FORNECIMENTO E
INSTALAÇÃO. AF_01/2016</t>
  </si>
  <si>
    <t>655,90</t>
  </si>
  <si>
    <t>3,76</t>
  </si>
  <si>
    <t>659,66</t>
  </si>
  <si>
    <t>93093</t>
  </si>
  <si>
    <t>CONECTOR EM BRONZE/LATÃO, DN 28 MM X 1/2", SEM ANEL DE SOLDA, BOLSA X ROSCA F, INSTALADO EM RAMAL DE
DISTRIBUIÇÃO FORNECIMENTO E INSTALAÇÃO. AF_01/2016</t>
  </si>
  <si>
    <t>36,23</t>
  </si>
  <si>
    <t>93094</t>
  </si>
  <si>
    <t>CURVA DE TRANSPOSIÇÃO EM BRONZE/LATÃO, DN 28 MM, SEM ANEL DE SOLDA, BOLSA X BOLSA, INSTALADO EM RAMAL
DE DISTRIBUIÇÃO FORNECIMENTO E INSTALAÇÃO. AF_01/2016</t>
  </si>
  <si>
    <t>88,20</t>
  </si>
  <si>
    <t>91,96</t>
  </si>
  <si>
    <t>93095</t>
  </si>
  <si>
    <t>TE DUPLA CURVA EM BRONZE/LATÃO, DN 1/2" X 15 MM X 1/2", SEM ANEL DE SOLDA, ROSCA F X BOLSA X ROSCA F,
INSTALADO EM RAMAL DE DISTRIBUIÇÃO FORNECIMENTO E INSTALAÇÃO. AF_01/2016</t>
  </si>
  <si>
    <t>68,18</t>
  </si>
  <si>
    <t>39895</t>
  </si>
  <si>
    <t>TE DUPLA CURVA BRONZE/LATAO (REF 764) SEM ANEL DE SOLDA, ROSCA F X BOLSA X ROSCA F, 1/2" X 15 X 1/2"</t>
  </si>
  <si>
    <t>93096</t>
  </si>
  <si>
    <t>TE DUPLA CURVA EM BRONZE/LATÃO, DN 3/4" X 22 MM X 3/4", SEM ANEL DE SOLDA, ROSCA F X BOLSA X ROSCA F,
INSTALADO EM RAMAL DE DISTRIBUIÇÃO FORNECIMENTO E INSTALAÇÃO. AF_01/2016</t>
  </si>
  <si>
    <t>93097</t>
  </si>
  <si>
    <t>CURVA EM COBRE, DN 15 MM, 45 GRAUS, SEM ANEL DE SOLDA, BOLSA X BOLSA, INSTALADO EM RAMAL E SUB-RAMAL
FORNECIMENTO E INSTALAÇÃO. AF_01/2016</t>
  </si>
  <si>
    <t>93098</t>
  </si>
  <si>
    <t>COTOVELO EM BRONZE/LATÃO, DN 15 MM X 1/2", 90 GRAUS, SEM ANEL DE SOLDA, BOLSA X ROSCA F, INSTALADO EM
RAMAL E SUB-RAMAL FORNECIMENTO E INSTALAÇÃO. AF_01/2016</t>
  </si>
  <si>
    <t>18,82</t>
  </si>
  <si>
    <t>93099</t>
  </si>
  <si>
    <t>CURVA EM COBRE, DN 22 MM, 45 GRAUS, SEM ANEL DE SOLDA, BOLSA X BOLSA, INSTALADO EM RAMAL E SUB-RAMAL
FORNECIMENTO E INSTALAÇÃO. AF_01/2016</t>
  </si>
  <si>
    <t>24,64</t>
  </si>
  <si>
    <t>93100</t>
  </si>
  <si>
    <t>COTOVELO EM BRONZE/LATÃO, DN 22 MM X 1/2", 90 GRAUS, SEM ANEL DE SOLDA, BOLSA X ROSCA F, INSTALADO EM
RAMAL E SUB-RAMAL FORNECIMENTO E INSTALAÇÃO. AF_01/2016</t>
  </si>
  <si>
    <t>28,94</t>
  </si>
  <si>
    <t>35,80</t>
  </si>
  <si>
    <t>93101</t>
  </si>
  <si>
    <t>COTOVELO EM BRONZE/LATÃO, DN 22 MM X 3/4", 90 GRAUS, SEM ANEL DE SOLDA, BOLSA X ROSCA F, INSTALADO EM
RAMAL E SUB-RAMAL FORNECIMENTO E INSTALAÇÃO. AF_01/2016</t>
  </si>
  <si>
    <t>31,88</t>
  </si>
  <si>
    <t>93102</t>
  </si>
  <si>
    <t>CURVA EM COBRE, DN 28 MM, 45 GRAUS, SEM ANEL DE SOLDA, BOLSA X BOLSA, INSTALADO EM RAMAL E SUB-RAMAL
FORNECIMENTO E INSTALAÇÃO. AF_01/2016</t>
  </si>
  <si>
    <t>26,51</t>
  </si>
  <si>
    <t>93103</t>
  </si>
  <si>
    <t>LUVA PASSANTE EM COBRE, DN 15 MM, SEM ANEL DE SOLDA, INSTALADO EM RAMAL E SUB-RAMAL FORNECIMENTO E
INSTALAÇÃO. AF_01/2016</t>
  </si>
  <si>
    <t>8,76</t>
  </si>
  <si>
    <t>93104</t>
  </si>
  <si>
    <t>CONECTOR EM BRONZE/LATÃO, DN 15 MM X 1/2", SEM ANEL DE SOLDA, BOLSA X ROSCA F, INSTALADO EM RAMAL E SUB-RAMAL FORNECIMENTO E INSTALAÇÃO. AF_01/2016</t>
  </si>
  <si>
    <t>93105</t>
  </si>
  <si>
    <t>CURVA DE TRANSPOSIÇÃO EM BRONZE/LATÃO, DN 15 MM, SEM ANEL DE SOLDA, BOLSA X BOLSA, INSTALADO EM RAMAL E
SUB-RAMAL FORNECIMENTO E INSTALAÇÃO. AF_01/2016</t>
  </si>
  <si>
    <t>93106</t>
  </si>
  <si>
    <t>JUNTA DE EXPANSÃO EM COBRE, DN 15 MM, PONTA X PONTA, INSTALADO EM RAMAL E SUB-RAMAL FORNECIMENTO E
INSTALAÇÃO. AF_01/2016</t>
  </si>
  <si>
    <t>513,95</t>
  </si>
  <si>
    <t>516,97</t>
  </si>
  <si>
    <t>93107</t>
  </si>
  <si>
    <t>LUVA PASSANTE EM COBRE, DN 22 MM, SEM ANEL DE SOLDA, INSTALADO EM RAMAL E SUB-RAMAL FORNECIMENTO E
INSTALAÇÃO. AF_01/2016</t>
  </si>
  <si>
    <t>93108</t>
  </si>
  <si>
    <t>BUCHA DE REDUÇÃO EM COBRE, DN 22 MM X 15 MM, SEM ANEL DE SOLDA, PONTA X BOLSA, INSTALADO EM RAMAL E SUB-RAMAL FORNECIMENTO E INSTALAÇÃO. AF_01/2016</t>
  </si>
  <si>
    <t>10,66</t>
  </si>
  <si>
    <t>15,23</t>
  </si>
  <si>
    <t>93109</t>
  </si>
  <si>
    <t>JUNTA DE EXPANSÃO EM COBRE, DN 22 MM, PONTA X PONTA, INSTALADO EM RAMAL E SUB-RAMAL FORNECIMENTO E
INSTALAÇÃO. AF_01/2016</t>
  </si>
  <si>
    <t>597,23</t>
  </si>
  <si>
    <t>601,77</t>
  </si>
  <si>
    <t>93110</t>
  </si>
  <si>
    <t>CONECTOR EM BRONZE/LATÃO, DN 22 MM X 1/2", SEM ANEL DE SOLDA, BOLSA X ROSCA F, INSTALADO EM RAMAL E SUB-RAMAL FORNECIMENTO E INSTALAÇÃO. AF_01/2016</t>
  </si>
  <si>
    <t>20,03</t>
  </si>
  <si>
    <t>93111</t>
  </si>
  <si>
    <t>CONECTOR EM BRONZE/LATÃO, DN 22 MM X 3/4", SEM ANEL DE SOLDA, BOLSA X ROSCA F, INSTALADO EM RAMAL E SUB-RAMAL FORNECIMENTO E INSTALAÇÃO. AF_01/2016</t>
  </si>
  <si>
    <t>23,93</t>
  </si>
  <si>
    <t>93112</t>
  </si>
  <si>
    <t>CURVA DE TRANSPOSIÇÃO EM BRONZE/LATÃO, DN 22 MM, SEM ANEL DE SOLDA, BOLSA X BOLSA, INSTALADO EM RAMAL E
SUB-RAMAL FORNECIMENTO E INSTALAÇÃO. AF_01/2016</t>
  </si>
  <si>
    <t>50,51</t>
  </si>
  <si>
    <t>55,05</t>
  </si>
  <si>
    <t>93113</t>
  </si>
  <si>
    <t>LUVA PASSANTE EM COBRE, DN 28 MM, SEM ANEL DE SOLDA, INSTALADO EM RAMAL E SUB-RAMAL FORNECIMENTO E
INSTALAÇÃO. AF_01/2016</t>
  </si>
  <si>
    <t>93114</t>
  </si>
  <si>
    <t>CONECTOR EM BRONZE/LATÃO, DN 28 MM X 1/2", SEM ANEL DE SOLDA, BOLSA X ROSCA F, INSTALADO EM RAMAL E SUB-RAMAL FORNECIMENTO E INSTALAÇÃO. AF_01/2016</t>
  </si>
  <si>
    <t>33,34</t>
  </si>
  <si>
    <t>93115</t>
  </si>
  <si>
    <t>CURVA DE TRANSPOSIÇÃO EM BRONZE/LATÃO, DN 28 MM, SEM ANEL DE SOLDA, BOLSA X BOLSA, INSTALADO EM RAMAL E
SUB-RAMAL FORNECIMENTO E INSTALAÇÃO. AF_01/2016</t>
  </si>
  <si>
    <t>89,08</t>
  </si>
  <si>
    <t>94,97</t>
  </si>
  <si>
    <t>93116</t>
  </si>
  <si>
    <t>JUNTA DE EXPANSÃO EM COBRE, DN 28 MM, PONTA X PONTA, INSTALADO EM RAMAL E SUB-RAMAL FORNECIMENTO E
INSTALAÇÃO. AF_01/2016</t>
  </si>
  <si>
    <t>656,78</t>
  </si>
  <si>
    <t>662,67</t>
  </si>
  <si>
    <t>93117</t>
  </si>
  <si>
    <t>TE DUPLA CURVA EM BRONZE/LATÃO, DN 1/2" X 15 MM X 1/2", SEM ANEL DE SOLDA, ROSCA F X BOLSA X ROSCA F,
INSTALADO EM RAMAL E SUB-RAMAL FORNECIMENTO E INSTALAÇÃO. AF_01/2016</t>
  </si>
  <si>
    <t>62,43</t>
  </si>
  <si>
    <t>68,45</t>
  </si>
  <si>
    <t>93118</t>
  </si>
  <si>
    <t>TE DUPLA CURVA EM BRONZE/LATÃO, DN 3/4" X 22 MM X 3/4", SEM ANEL DE SOLDA, ROSCA F X BOLSA X ROSCA F,
INSTALADO EM RAMAL E SUB-RAMAL FORNECIMENTO E INSTALAÇÃO. AF_01/2016</t>
  </si>
  <si>
    <t>92,02</t>
  </si>
  <si>
    <t>101,14</t>
  </si>
  <si>
    <t>93119</t>
  </si>
  <si>
    <t>CURVA EM COBRE, DN 22 MM, 45 GRAUS, SEM ANEL DE SOLDA, BOLSA X BOLSA, INSTALADO EM PRUMADA
FORNECIMENTO E INSTALAÇÃO. AF_01/2016</t>
  </si>
  <si>
    <t>93120</t>
  </si>
  <si>
    <t>COTOVELO EM BRONZE/LATÃO, DN 22 MM X 1/2", 90 GRAUS, SEM ANEL DE SOLDA, BOLSA X ROSCA F, INSTALADO EM
PRUMADA FORNECIMENTO E INSTALAÇÃO. AF_01/2016</t>
  </si>
  <si>
    <t>27,45</t>
  </si>
  <si>
    <t>30,50</t>
  </si>
  <si>
    <t>93121</t>
  </si>
  <si>
    <t>COTOVELO EM BRONZE/LATÃO, DN 22 MM X 3/4", 90 GRAUS, SEM ANEL DE SOLDA, BOLSA X ROSCA F, INSTALADO EM
PRUMADA FORNECIMENTO E INSTALAÇÃO. AF_01/2016</t>
  </si>
  <si>
    <t>33,44</t>
  </si>
  <si>
    <t>93122</t>
  </si>
  <si>
    <t>CURVA EM COBRE, DN 28 MM, 45 GRAUS, SEM ANEL DE SOLDA, BOLSA X BOLSA, INSTALADO EM PRUMADA
FORNECIMENTO E INSTALAÇÃO. AF_01/2016</t>
  </si>
  <si>
    <t>93123</t>
  </si>
  <si>
    <t>CURVA EM COBRE, DN 35 MM, 45 GRAUS, SEM ANEL DE SOLDA, BOLSA X BOLSA, INSTALADO EM PRUMADA
FORNECIMENTO E INSTALAÇÃO. AF_01/2016</t>
  </si>
  <si>
    <t>60,42</t>
  </si>
  <si>
    <t>64,69</t>
  </si>
  <si>
    <t>39882</t>
  </si>
  <si>
    <t>CURVA 45 GRAUS DE COBRE (REF 606) SEM ANEL DE SOLDA, BOLSA X BOLSA, 35 MM</t>
  </si>
  <si>
    <t>93124</t>
  </si>
  <si>
    <t>CURVA EM COBRE, DN 42 MM, 45 GRAUS, SEM ANEL DE SOLDA, BOLSA X BOLSA, INSTALADO EM PRUMADA
FORNECIMENTO E INSTALAÇÃO. AF_01/2016</t>
  </si>
  <si>
    <t>97,45</t>
  </si>
  <si>
    <t>102,39</t>
  </si>
  <si>
    <t>39883</t>
  </si>
  <si>
    <t>CURVA 45 GRAUS DE COBRE (REF 606) SEM ANEL DE SOLDA, BOLSA X BOLSA, 42 MM</t>
  </si>
  <si>
    <t>93125</t>
  </si>
  <si>
    <t>CURVA EM COBRE, DN 54 MM, 45 GRAUS, SEM ANEL DE SOLDA, BOLSA X BOLSA, INSTALADO EM PRUMADA
FORNECIMENTO E INSTALAÇÃO. AF_01/2016</t>
  </si>
  <si>
    <t>143,35</t>
  </si>
  <si>
    <t>39884</t>
  </si>
  <si>
    <t>CURVA 45 GRAUS DE COBRE (REF 606) SEM ANEL DE SOLDA, BOLSA X BOLSA, 54 MM</t>
  </si>
  <si>
    <t>93126</t>
  </si>
  <si>
    <t>CURVA EM COBRE, DN 66 MM, 45 GRAUS, SEM ANEL DE SOLDA, BOLSA X BOLSA, INSTALADO EM PRUMADA
FORNECIMENTO E INSTALAÇÃO. AF_01/2016</t>
  </si>
  <si>
    <t>326,28</t>
  </si>
  <si>
    <t>39885</t>
  </si>
  <si>
    <t>CURVA 45 GRAUS DE COBRE (REF 606) SEM ANEL DE SOLDA, BOLSA X BOLSA, 66 MM</t>
  </si>
  <si>
    <t>93133</t>
  </si>
  <si>
    <t>BUCHA DE REDUÇÃO EM COBRE, DN 28 MM X 22 MM, SEM ANEL DE SOLDA, INSTALADO EM RAMAL E SUB-RAMAL
FORNECIMENTO E INSTALAÇÃO. AF_01/2016</t>
  </si>
  <si>
    <t>94465</t>
  </si>
  <si>
    <t>LUVA, EM FERRO GALVANIZADO, CONEXÃO ROSQUEADA, DN 50 (2 ), INSTALADO EM RESERVAÇÃO DE ÁGUA DE EDIFICAÇÃO
QUE POSSUA RESERVATÓRIO DE FIBRA/FIBROCIMENTO FORNECIMENTO E INSTALAÇÃO. AF_06/2016</t>
  </si>
  <si>
    <t>36,29</t>
  </si>
  <si>
    <t>47,41</t>
  </si>
  <si>
    <t>94466</t>
  </si>
  <si>
    <t>NIPLE, EM FERRO GALVANIZADO, CONEXÃO ROSQUEADA, DN 50 (2 ), INSTALADO EM RESERVAÇÃO DE ÁGUA DE EDIFICAÇÃO
QUE POSSUA RESERVATÓRIO DE FIBRA/FIBROCIMENTO FORNECIMENTO E INSTALAÇÃO. AF_06/2016</t>
  </si>
  <si>
    <t>36,32</t>
  </si>
  <si>
    <t>47,44</t>
  </si>
  <si>
    <t>94467</t>
  </si>
  <si>
    <t>LUVA, EM FERRO GALVANIZADO, CONEXÃO ROSQUEADA, DN 65 (2 1/2 ), INSTALADO EM RESERVAÇÃO DE ÁGUA DE
EDIFICAÇÃO QUE POSSUA RESERVATÓRIO DE FIBRA/FIBROCIMENTO FORNECIMENTO E INSTALAÇÃO. AF_06/2016</t>
  </si>
  <si>
    <t>62,29</t>
  </si>
  <si>
    <t>94468</t>
  </si>
  <si>
    <t>NIPLE, EM FERRO GALVANIZADO, CONEXÃO ROSQUEADA, DN 65 (2 1/2 ), INSTALADO EM RESERVAÇÃO DE ÁGUA DE
EDIFICAÇÃO QUE POSSUA RESERVATÓRIO DE FIBRA/FIBROCIMENTO FORNECIMENTO E INSTALAÇÃO. AF_06/2016</t>
  </si>
  <si>
    <t>53,06</t>
  </si>
  <si>
    <t>64,17</t>
  </si>
  <si>
    <t>94469</t>
  </si>
  <si>
    <t>LUVA, EM FERRO GALVANIZADO, CONEXÃO ROSQUEADA, DN 80 (3 ), INSTALADO EM RESERVAÇÃO DE ÁGUA DE EDIFICAÇÃO
QUE POSSUA RESERVATÓRIO DE FIBRA/FIBROCIMENTO FORNECIMENTO E INSTALAÇÃO. AF_06/2016</t>
  </si>
  <si>
    <t>92,73</t>
  </si>
  <si>
    <t>106,64</t>
  </si>
  <si>
    <t>94470</t>
  </si>
  <si>
    <t>NIPLE, EM FERRO GALVANIZADO, CONEXÃO ROSQUEADA, DN 80 (3 ), INSTALADO EM RESERVAÇÃO DE ÁGUA DE EDIFICAÇÃO
QUE POSSUA RESERVATÓRIO DE FIBRA/FIBROCIMENTO FORNECIMENTO E INSTALAÇÃO. AF_06/2016</t>
  </si>
  <si>
    <t>84,52</t>
  </si>
  <si>
    <t>98,43</t>
  </si>
  <si>
    <t>94471</t>
  </si>
  <si>
    <t>COTOVELO 90 GRAUS, EM FERRO GALVANIZADO, CONEXÃO ROSQUEADA, DN 50 (2 ), INSTALADO EM RESERVAÇÃO DE ÁGUA
DE EDIFICAÇÃO QUE POSSUA RESERVATÓRIO DE FIBRA/FIBROCIMENTO FORNECIMENTO E INSTALAÇÃO. AF_06/2016</t>
  </si>
  <si>
    <t>68,36</t>
  </si>
  <si>
    <t>94472</t>
  </si>
  <si>
    <t>COTOVELO 45 GRAUS, EM FERRO GALVANIZADO, CONEXÃO ROSQUEADA, DN 50 (2 ), INSTALADO EM RESERVAÇÃO DE ÁGUA
DE EDIFICAÇÃO QUE POSSUA RESERVATÓRIO DE FIBRA/FIBROCIMENTO FORNECIMENTO E INSTALAÇÃO. AF_06/2016</t>
  </si>
  <si>
    <t>53,73</t>
  </si>
  <si>
    <t>94473</t>
  </si>
  <si>
    <t>COTOVELO 90 GRAUS, EM FERRO GALVANIZADO, CONEXÃO ROSQUEADA, DN 65 (2 1/2 ), INSTALADO EM RESERVAÇÃO DE
ÁGUA DE EDIFICAÇÃO QUE POSSUA RESERVATÓRIO DE FIBRA/FIBROCIMENTO FORNECIMENTO E INSTALAÇÃO. AF_06/2016</t>
  </si>
  <si>
    <t>88,41</t>
  </si>
  <si>
    <t>16,67</t>
  </si>
  <si>
    <t>105,08</t>
  </si>
  <si>
    <t>94474</t>
  </si>
  <si>
    <t>COTOVELO 45 GRAUS, EM FERRO GALVANIZADO, CONEXÃO ROSQUEADA, DN 65 (2 1/2 ), INSTALADO EM RESERVAÇÃO DE
ÁGUA DE EDIFICAÇÃO QUE POSSUA RESERVATÓRIO DE FIBRA/FIBROCIMENTO FORNECIMENTO E INSTALAÇÃO. AF_06/2016</t>
  </si>
  <si>
    <t>97,43</t>
  </si>
  <si>
    <t>114,10</t>
  </si>
  <si>
    <t>94475</t>
  </si>
  <si>
    <t>COTOVELO 90 GRAUS, EM FERRO GALVANIZADO, CONEXÃO ROSQUEADA, DN 80 (3 ), INSTALADO EM RESERVAÇÃO DE ÁGUA
DE EDIFICAÇÃO QUE POSSUA RESERVATÓRIO DE FIBRA/FIBROCIMENTO FORNECIMENTO E INSTALAÇÃO. AF_06/2016</t>
  </si>
  <si>
    <t>123,58</t>
  </si>
  <si>
    <t>144,42</t>
  </si>
  <si>
    <t>0,6520000</t>
  </si>
  <si>
    <t>94476</t>
  </si>
  <si>
    <t>COTOVELO 45 GRAUS, EM FERRO GALVANIZADO, CONEXÃO ROSQUEADA, DN 80 (3 ), INSTALADO EM RESERVAÇÃO DE ÁGUA
DE EDIFICAÇÃO QUE POSSUA RESERVATÓRIO DE FIBRA/FIBROCIMENTO FORNECIMENTO E INSTALAÇÃO. AF_06/2016</t>
  </si>
  <si>
    <t>140,97</t>
  </si>
  <si>
    <t>94477</t>
  </si>
  <si>
    <t>TÊ, EM FERRO GALVANIZADO, CONEXÃO ROSQUEADA, DN 50 (2 ), INSTALADO EM RESERVAÇÃO DE ÁGUA DE EDIFICAÇÃO
QUE POSSUA RESERVATÓRIO DE FIBRA/FIBROCIMENTO FORNECIMENTO E INSTALAÇÃO. AF_06/2016</t>
  </si>
  <si>
    <t>68,75</t>
  </si>
  <si>
    <t>90,97</t>
  </si>
  <si>
    <t>94478</t>
  </si>
  <si>
    <t>TÊ, EM FERRO GALVANIZADO, CONEXÃO ROSQUEADA, DN 65 (2 1/2 ), INSTALADO EM RESERVAÇÃO DE ÁGUA DE
EDIFICAÇÃO QUE POSSUA RESERVATÓRIO DE FIBRA/FIBROCIMENTO FORNECIMENTO E INSTALAÇÃO. AF_06/2016</t>
  </si>
  <si>
    <t>122,27</t>
  </si>
  <si>
    <t>144,48</t>
  </si>
  <si>
    <t>94479</t>
  </si>
  <si>
    <t>TÊ, EM FERRO GALVANIZADO, CONEXÃO ROSQUEADA, DN 80 (3 ), INSTALADO EM RESERVAÇÃO DE ÁGUA DE EDIFICAÇÃO
QUE POSSUA RESERVATÓRIO DE FIBRA/FIBROCIMENTO FORNECIMENTO E INSTALAÇÃO. AF_06/2016</t>
  </si>
  <si>
    <t>162,98</t>
  </si>
  <si>
    <t>27,77</t>
  </si>
  <si>
    <t>190,75</t>
  </si>
  <si>
    <t>0,8690000</t>
  </si>
  <si>
    <t>94606</t>
  </si>
  <si>
    <t>LUVA EM COBRE, DN 54 MM, SEM ANEL DE SOLDA, INSTALADO EM RESERVAÇÃO DE ÁGUA DE EDIFICAÇÃO QUE POSSUA
RESERVATÓRIO DE FIBRA/FIBROCIMENTO FORNECIMENTO E INSTALAÇÃO. AF_06/2016</t>
  </si>
  <si>
    <t>74,25</t>
  </si>
  <si>
    <t>87,31</t>
  </si>
  <si>
    <t>94608</t>
  </si>
  <si>
    <t>LUVA EM COBRE, DN 66 MM, SEM ANEL DE SOLDA, INSTALADO EM RESERVAÇÃO DE ÁGUA DE EDIFICAÇÃO QUE POSSUA
RESERVATÓRIO DE FIBRA/FIBROCIMENTO FORNECIMENTO E INSTALAÇÃO. AF_06/2016</t>
  </si>
  <si>
    <t>206,75</t>
  </si>
  <si>
    <t>219,81</t>
  </si>
  <si>
    <t>94610</t>
  </si>
  <si>
    <t>LUVA EM COBRE, DN 79 MM, SEM ANEL DE SOLDA, INSTALADO EM RESERVAÇÃO DE ÁGUA DE EDIFICAÇÃO QUE POSSUA
RESERVATÓRIO DE FIBRA/FIBROCIMENTO FORNECIMENTO E INSTALAÇÃO. AF_06/2016</t>
  </si>
  <si>
    <t>313,71</t>
  </si>
  <si>
    <t>327,95</t>
  </si>
  <si>
    <t>12730</t>
  </si>
  <si>
    <t>LUVA DE COBRE (REF 600) SEM ANEL DE SOLDA, BOLSA X BOLSA, 79 MM</t>
  </si>
  <si>
    <t>94612</t>
  </si>
  <si>
    <t>LUVA DE COBRE, DN 104 MM, SEM ANEL DE SOLDA, INSTALADO EM RESERVAÇÃO DE ÁGUA DE EDIFICAÇÃO QUE POSSUA
RESERVATÓRIO DE FIBRA/FIBROCIMENTO FORNECIMENTO E INSTALAÇÃO. AF_06/2016</t>
  </si>
  <si>
    <t>447,47</t>
  </si>
  <si>
    <t>461,71</t>
  </si>
  <si>
    <t>12731</t>
  </si>
  <si>
    <t>LUVA DE COBRE (REF 600) SEM ANEL DE SOLDA, BOLSA X BOLSA, 104 MM</t>
  </si>
  <si>
    <t>94614</t>
  </si>
  <si>
    <t>COTOVELO EM COBRE, DN 54 MM, 90 GRAUS, SEM ANEL DE SOLDA, INSTALADO EM RESERVAÇÃO DE ÁGUA DE EDIFICAÇÃO
QUE POSSUA RESERVATÓRIO DE FIBRA/FIBROCIMENTO FORNECIMENTO E INSTALAÇÃO. AF_06/2016</t>
  </si>
  <si>
    <t>148,36</t>
  </si>
  <si>
    <t>0,6140000</t>
  </si>
  <si>
    <t>94615</t>
  </si>
  <si>
    <t>CURVA EM COBRE, DN 54 MM, 45 GRAUS, SEM ANEL DE SOLDA, BOLSA X BOLSA, INSTALADO EM RESERVAÇÃO DE ÁGUA DE
EDIFICAÇÃO QUE POSSUA RESERVATÓRIO DE FIBRA/FIBROCIMENTO FORNECIMENTO E INSTALAÇÃO. AF_06/2016</t>
  </si>
  <si>
    <t>149,54</t>
  </si>
  <si>
    <t>169,16</t>
  </si>
  <si>
    <t>94616</t>
  </si>
  <si>
    <t>COTOVELO EM COBRE, DN 66 MM, 90 GRAUS, SEM ANEL DE SOLDA, INSTALADO EM RESERVAÇÃO DE ÁGUA DE EDIFICAÇÃO
QUE POSSUA RESERVATÓRIO DE FIBRA/FIBROCIMENTO FORNECIMENTO E INSTALAÇÃO. AF_06/2016</t>
  </si>
  <si>
    <t>402,12</t>
  </si>
  <si>
    <t>421,73</t>
  </si>
  <si>
    <t>94617</t>
  </si>
  <si>
    <t>CURVA EM COBRE, DN 66 MM, 45 GRAUS, SEM ANEL DE SOLDA, BOLSA X BOLSA, INSTALADO EM RESERVAÇÃO DE ÁGUA DE
EDIFICAÇÃO QUE POSSUA RESERVATÓRIO DE FIBRA/FIBROCIMENTO FORNECIMENTO E INSTALAÇÃO. AF_06/2016</t>
  </si>
  <si>
    <t>329,80</t>
  </si>
  <si>
    <t>349,41</t>
  </si>
  <si>
    <t>94618</t>
  </si>
  <si>
    <t>COTOVELO EM COBRE, DN 79 MM, 90 GRAUS, SEM ANEL DE SOLDA, INSTALADO EM RESERVAÇÃO DE ÁGUA DE EDIFICAÇÃO
QUE POSSUA RESERVATÓRIO DE FIBRA/FIBROCIMENTO FORNECIMENTO E INSTALAÇÃO. AF_06/2016</t>
  </si>
  <si>
    <t>392,25</t>
  </si>
  <si>
    <t>413,60</t>
  </si>
  <si>
    <t>12721</t>
  </si>
  <si>
    <t>COTOVELO DE COBRE 90 GRAUS (REF 607) SEM ANEL DE SOLDA, BOLSA X BOLSA, 79 MM</t>
  </si>
  <si>
    <t>0,6680000</t>
  </si>
  <si>
    <t>94620</t>
  </si>
  <si>
    <t>COTOVELO EM COBRE, DN 104 MM, 90 GRAUS, SEM ANEL DE SOLDA, INSTALADO EM RESERVAÇÃO DE ÁGUA DE
EDIFICAÇÃO QUE POSSUA RESERVATÓRIO DE FIBRA/FIBROCIMENTO FORNECIMENTO E INSTALAÇÃO. AF_06/2016</t>
  </si>
  <si>
    <t>933,22</t>
  </si>
  <si>
    <t>954,57</t>
  </si>
  <si>
    <t>12722</t>
  </si>
  <si>
    <t>COTOVELO DE COBRE 90 GRAUS (REF 607) SEM ANEL DE SOLDA, BOLSA X BOLSA, 104 MM</t>
  </si>
  <si>
    <t>94622</t>
  </si>
  <si>
    <t>TE EM COBRE, DN 54 MM, SEM ANEL DE SOLDA, INSTALADO EM RESERVAÇÃO DE ÁGUA DE EDIFICAÇÃO QUE POSSUA
RESERVATÓRIO DE FIBRA/FIBROCIMENTO FORNECIMENTO E INSTALAÇÃO. AF_06/2016</t>
  </si>
  <si>
    <t>191,58</t>
  </si>
  <si>
    <t>217,73</t>
  </si>
  <si>
    <t>94623</t>
  </si>
  <si>
    <t>TE EM COBRE, DN 66 MM, SEM ANEL DE SOLDA, INSTALADO EM RESERVAÇÃO DE ÁGUA DE EDIFICAÇÃO QUE POSSUA
RESERVATÓRIO DE FIBRA/FIBROCIMENTO FORNECIMENTO E INSTALAÇÃO. AF_06/2016</t>
  </si>
  <si>
    <t>495,65</t>
  </si>
  <si>
    <t>521,80</t>
  </si>
  <si>
    <t>94624</t>
  </si>
  <si>
    <t>TE EM COBRE, DN 79 MM, SEM ANEL DE SOLDA, INSTALADO EM RESERVAÇÃO DE ÁGUA DE EDIFICAÇÃO QUE POSSUA
RESERVATÓRIO DE FIBRA/FIBROCIMENTO FORNECIMENTO E INSTALAÇÃO. AF_06/2016</t>
  </si>
  <si>
    <t>768,67</t>
  </si>
  <si>
    <t>28,47</t>
  </si>
  <si>
    <t>797,14</t>
  </si>
  <si>
    <t>12740</t>
  </si>
  <si>
    <t>TE DE COBRE (REF 611) SEM ANEL DE SOLDA, BOLSA X BOLSA X BOLSA, 79 MM</t>
  </si>
  <si>
    <t>0,8910000</t>
  </si>
  <si>
    <t>94625</t>
  </si>
  <si>
    <t>TE EM COBRE, DN 104 MM, SEM ANEL DE SOLDA, INSTALADO EM RESERVAÇÃO DE ÁGUA DE EDIFICAÇÃO QUE POSSUA
RESERVATÓRIO DE FIBRA/FIBROCIMENTO FORNECIMENTO E INSTALAÇÃO. AF_06/2016</t>
  </si>
  <si>
    <t>1.638,78</t>
  </si>
  <si>
    <t>1.667,25</t>
  </si>
  <si>
    <t>12741</t>
  </si>
  <si>
    <t>TE DE COBRE (REF 611) SEM ANEL DE SOLDA, BOLSA X BOLSA X BOLSA, 104 MM</t>
  </si>
  <si>
    <t>94656</t>
  </si>
  <si>
    <t>ADAPTADOR CURTO COM BOLSA E ROSCA PARA REGISTRO, PVC, SOLDÁVEL, DN 25 MM X 3/4 , INSTALADO EM
RESERVAÇÃO DE ÁGUA DE EDIFICAÇÃO QUE POSSUA RESERVATÓRIO DE FIBRA/FIBROCIMENTO FORNECIMENTO E
INSTALAÇÃO. AF_06/2016</t>
  </si>
  <si>
    <t>94657</t>
  </si>
  <si>
    <t>LUVA PVC, SOLDÁVEL, DN 25 MM, INSTALADA EM RESERVAÇÃO DE ÁGUA DE EDIFICAÇÃO QUE POSSUA RESERVATÓRIO DE
FIBRA/FIBROCIMENTO FORNECIMENTO E INSTALAÇÃO. AF_06/2016</t>
  </si>
  <si>
    <t>94658</t>
  </si>
  <si>
    <t>ADAPTADOR CURTO COM BOLSA E ROSCA PARA REGISTRO, PVC, SOLDÁVEL, DN 32 MM X 1 , INSTALADO EM RESERVAÇÃO
DE ÁGUA DE EDIFICAÇÃO QUE POSSUA RESERVATÓRIO DE FIBRA/FIBROCIMENTO FORNECIMENTO E INSTALAÇÃO.
AF_06/2016</t>
  </si>
  <si>
    <t>94659</t>
  </si>
  <si>
    <t>LUVA PVC, SOLDÁVEL, DN 32 MM, INSTALADA EM RESERVAÇÃO DE ÁGUA DE EDIFICAÇÃO QUE POSSUA RESERVATÓRIO DE
FIBRA/FIBROCIMENTO FORNECIMENTO E INSTALAÇÃO. AF_06/2016</t>
  </si>
  <si>
    <t>5,37</t>
  </si>
  <si>
    <t>94660</t>
  </si>
  <si>
    <t>ADAPTADOR CURTO COM BOLSA E ROSCA PARA REGISTRO, PVC, SOLDÁVEL, DN 40 MM X 1 1/4 , INSTALADO EM
RESERVAÇÃO DE ÁGUA DE EDIFICAÇÃO QUE POSSUA RESERVATÓRIO DE FIBRA/FIBROCIMENTO FORNECIMENTO E
INSTALAÇÃO. AF_06/2016</t>
  </si>
  <si>
    <t>3,64</t>
  </si>
  <si>
    <t>94661</t>
  </si>
  <si>
    <t>LUVA, PVC, SOLDÁVEL, DN 40 MM, INSTALADO EM RESERVAÇÃO DE ÁGUA DE EDIFICAÇÃO QUE POSSUA RESERVATÓRIO DE
FIBRA/FIBROCIMENTO FORNECIMENTO E INSTALAÇÃO. AF_06/2016</t>
  </si>
  <si>
    <t>94662</t>
  </si>
  <si>
    <t>ADAPTADOR CURTO COM BOLSA E ROSCA PARA REGISTRO, PVC, SOLDÁVEL, DN 50 MM X 1 1/2 , INSTALADO EM
RESERVAÇÃO DE ÁGUA DE EDIFICAÇÃO QUE POSSUA RESERVATÓRIO DE FIBRA/FIBROCIMENTO FORNECIMENTO E
INSTALAÇÃO. AF_06/2016</t>
  </si>
  <si>
    <t>10,57</t>
  </si>
  <si>
    <t>14,21</t>
  </si>
  <si>
    <t>94663</t>
  </si>
  <si>
    <t>LUVA, PVC, SOLDÁVEL, DN 50 MM, INSTALADO EM RESERVAÇÃO DE ÁGUA DE EDIFICAÇÃO QUE POSSUA RESERVATÓRIO DE
FIBRA/FIBROCIMENTO FORNECIMENTO E INSTALAÇÃO. AF_06/2016</t>
  </si>
  <si>
    <t>10,81</t>
  </si>
  <si>
    <t>94664</t>
  </si>
  <si>
    <t>ADAPTADOR CURTO COM BOLSA E ROSCA PARA REGISTRO, PVC, SOLDÁVEL, DN 60 MM X 2 , INSTALADO EM RESERVAÇÃO
DE ÁGUA DE EDIFICAÇÃO QUE POSSUA RESERVATÓRIO DE FIBRA/FIBROCIMENTO FORNECIMENTO E INSTALAÇÃO.
AF_06/2016</t>
  </si>
  <si>
    <t>25,58</t>
  </si>
  <si>
    <t>31,45</t>
  </si>
  <si>
    <t>94665</t>
  </si>
  <si>
    <t>LUVA, PVC, SOLDÁVEL, DN 60 MM, INSTALADO EM RESERVAÇÃO DE ÁGUA DE EDIFICAÇÃO QUE POSSUA RESERVATÓRIO DE
FIBRA/FIBROCIMENTO FORNECIMENTO E INSTALAÇÃO. AF_06/2016</t>
  </si>
  <si>
    <t>94666</t>
  </si>
  <si>
    <t>ADAPTADOR CURTO COM BOLSA E ROSCA PARA REGISTRO, PVC, SOLDÁVEL, DN 75 MM X 2 1/2 , INSTALADO EM
RESERVAÇÃO DE ÁGUA DE EDIFICAÇÃO QUE POSSUA RESERVATÓRIO DE FIBRA/FIBROCIMENTO FORNECIMENTO E
INSTALAÇÃO. AF_06/2016</t>
  </si>
  <si>
    <t>32,92</t>
  </si>
  <si>
    <t>38,79</t>
  </si>
  <si>
    <t>94667</t>
  </si>
  <si>
    <t>LUVA, PVC, SOLDÁVEL, DN 75 MM, INSTALADO EM RESERVAÇÃO DE ÁGUA DE EDIFICAÇÃO QUE POSSUA RESERVATÓRIO DE
FIBRA/FIBROCIMENTO FORNECIMENTO E INSTALAÇÃO. AF_06/2016</t>
  </si>
  <si>
    <t>37,50</t>
  </si>
  <si>
    <t>94668</t>
  </si>
  <si>
    <t>ADAPTADOR CURTO COM BOLSA E ROSCA PARA REGISTRO, PVC, SOLDÁVEL, DN 85 MM X 3 , INSTALADO EM RESERVAÇÃO
DE ÁGUA DE EDIFICAÇÃO QUE POSSUA RESERVATÓRIO DE FIBRA/FIBROCIMENTO FORNECIMENTO E INSTALAÇÃO.
AF_06/2016</t>
  </si>
  <si>
    <t>55,91</t>
  </si>
  <si>
    <t>66,23</t>
  </si>
  <si>
    <t>94669</t>
  </si>
  <si>
    <t>LUVA, PVC, SOLDÁVEL, DN 85 MM, INSTALADO EM RESERVAÇÃO DE ÁGUA DE EDIFICAÇÃO QUE POSSUA RESERVATÓRIO DE
FIBRA/FIBROCIMENTO FORNECIMENTO E INSTALAÇÃO. AF_06/2016</t>
  </si>
  <si>
    <t>81,56</t>
  </si>
  <si>
    <t>91,88</t>
  </si>
  <si>
    <t>94670</t>
  </si>
  <si>
    <t>ADAPTADOR CURTO COM BOLSA E ROSCA PARA REGISTRO, PVC, SOLDÁVEL, DN 110 MM X 4 , INSTALADO EM RESERVAÇÃO
DE ÁGUA DE EDIFICAÇÃO QUE POSSUA RESERVATÓRIO DE FIBRA/FIBROCIMENTO FORNECIMENTO E INSTALAÇÃO.
AF_06/2016</t>
  </si>
  <si>
    <t>78,74</t>
  </si>
  <si>
    <t>89,06</t>
  </si>
  <si>
    <t>103</t>
  </si>
  <si>
    <t>ADAPTADOR PVC SOLDAVEL CURTO COM BOLSA E ROSCA, 110 MM X 4", PARA AGUA FRIA</t>
  </si>
  <si>
    <t>94671</t>
  </si>
  <si>
    <t>LUVA, PVC, SOLDÁVEL, DN 110 MM, INSTALADO EM RESERVAÇÃO DE ÁGUA DE EDIFICAÇÃO QUE POSSUA RESERVATÓRIO
DE FIBRA/FIBROCIMENTO FORNECIMENTO E INSTALAÇÃO. AF_06/2016</t>
  </si>
  <si>
    <t>131,83</t>
  </si>
  <si>
    <t>3867</t>
  </si>
  <si>
    <t>LUVA PVC SOLDAVEL, 110 MM, PARA AGUA FRIA PREDIAL</t>
  </si>
  <si>
    <t>94672</t>
  </si>
  <si>
    <t>JOELHO 90 GRAUS COM BUCHA DE LATÃO, PVC, SOLDÁVEL, DN 25 MM, X 3/4 INSTALADO EM RESERVAÇÃO DE ÁGUA DE
EDIFICAÇÃO QUE POSSUA RESERVATÓRIO DE FIBRA/FIBROCIMENTO FORNECIMENTO E INSTALAÇÃO. AF_06/2016</t>
  </si>
  <si>
    <t>11,59</t>
  </si>
  <si>
    <t>94673</t>
  </si>
  <si>
    <t>CURVA 90 GRAUS, PVC, SOLDÁVEL, DN 25 MM, INSTALADO EM RESERVAÇÃO DE ÁGUA DE EDIFICAÇÃO QUE POSSUA
RESERVATÓRIO DE FIBRA/FIBROCIMENTO FORNECIMENTO E INSTALAÇÃO. AF_06/2016</t>
  </si>
  <si>
    <t>7,40</t>
  </si>
  <si>
    <t>94674</t>
  </si>
  <si>
    <t>JOELHO 90 GRAUS, PVC, SOLDÁVEL, DN 32 MM INSTALADO EM RESERVAÇÃO DE ÁGUA DE EDIFICAÇÃO QUE POSSUA
RESERVATÓRIO DE FIBRA/FIBROCIMENTO FORNECIMENTO E INSTALAÇÃO. AF_06/2016</t>
  </si>
  <si>
    <t>94675</t>
  </si>
  <si>
    <t>CURVA 90 GRAUS, PVC, SOLDÁVEL, DN 32 MM, INSTALADO EM RESERVAÇÃO DE ÁGUA DE EDIFICAÇÃO QUE POSSUA
RESERVATÓRIO DE FIBRA/FIBROCIMENTO FORNECIMENTO E INSTALAÇÃO. AF_06/2016</t>
  </si>
  <si>
    <t>94676</t>
  </si>
  <si>
    <t>JOELHO 90 GRAUS, PVC, SOLDÁVEL, DN 40 MM INSTALADO EM RESERVAÇÃO DE ÁGUA DE EDIFICAÇÃO QUE POSSUA
RESERVATÓRIO DE FIBRA/FIBROCIMENTO FORNECIMENTO E INSTALAÇÃO. AF_06/2016</t>
  </si>
  <si>
    <t>17,76</t>
  </si>
  <si>
    <t>94677</t>
  </si>
  <si>
    <t>CURVA 90 GRAUS, PVC, SOLDÁVEL, DN 40 MM, INSTALADO EM RESERVAÇÃO DE ÁGUA DE EDIFICAÇÃO QUE POSSUA
RESERVATÓRIO DE FIBRA/FIBROCIMENTO FORNECIMENTO E INSTALAÇÃO. AF_06/2016</t>
  </si>
  <si>
    <t>27,49</t>
  </si>
  <si>
    <t>94678</t>
  </si>
  <si>
    <t>JOELHO 90 GRAUS, PVC, SOLDÁVEL, DN 50 MM INSTALADO EM RESERVAÇÃO DE ÁGUA DE EDIFICAÇÃO QUE POSSUA
RESERVATÓRIO DE FIBRA/FIBROCIMENTO FORNECIMENTO E INSTALAÇÃO. AF_06/2016</t>
  </si>
  <si>
    <t>94679</t>
  </si>
  <si>
    <t>CURVA 90 GRAUS, PVC, SOLDÁVEL, DN 50 MM, INSTALADO EM RESERVAÇÃO DE ÁGUA DE EDIFICAÇÃO QUE POSSUA
RESERVATÓRIO DE FIBRA/FIBROCIMENTO FORNECIMENTO E INSTALAÇÃO. AF_06/2016</t>
  </si>
  <si>
    <t>25,69</t>
  </si>
  <si>
    <t>31,14</t>
  </si>
  <si>
    <t>94680</t>
  </si>
  <si>
    <t>JOELHO 90 GRAUS, PVC, SOLDÁVEL, DN 60 MM INSTALADO EM RESERVAÇÃO DE ÁGUA DE EDIFICAÇÃO QUE POSSUA
RESERVATÓRIO DE FIBRA/FIBROCIMENTO FORNECIMENTO E INSTALAÇÃO. AF_06/2016</t>
  </si>
  <si>
    <t>43,35</t>
  </si>
  <si>
    <t>52,17</t>
  </si>
  <si>
    <t>94681</t>
  </si>
  <si>
    <t>CURVA 90 GRAUS, PVC, SOLDÁVEL, DN 60 MM, INSTALADO EM RESERVAÇÃO DE ÁGUA DE EDIFICAÇÃO QUE POSSUA
RESERVATÓRIO DE FIBRA/FIBROCIMENTO FORNECIMENTO E INSTALAÇÃO. AF_06/2016</t>
  </si>
  <si>
    <t>69,72</t>
  </si>
  <si>
    <t>94682</t>
  </si>
  <si>
    <t>JOELHO 90 GRAUS, PVC, SOLDÁVEL, DN 75 MM INSTALADO EM RESERVAÇÃO DE ÁGUA DE EDIFICAÇÃO QUE POSSUA
RESERVATÓRIO DE FIBRA/FIBROCIMENTO FORNECIMENTO E INSTALAÇÃO. AF_06/2016</t>
  </si>
  <si>
    <t>133,67</t>
  </si>
  <si>
    <t>142,48</t>
  </si>
  <si>
    <t>94683</t>
  </si>
  <si>
    <t>CURVA 90 GRAUS, PVC, SOLDÁVEL, DN 75 MM, INSTALADO EM RESERVAÇÃO DE ÁGUA DE EDIFICAÇÃO QUE POSSUA
RESERVATÓRIO DE FIBRA/FIBROCIMENTO FORNECIMENTO E INSTALAÇÃO. AF_06/2016</t>
  </si>
  <si>
    <t>82,14</t>
  </si>
  <si>
    <t>90,95</t>
  </si>
  <si>
    <t>94684</t>
  </si>
  <si>
    <t>JOELHO 90 GRAUS, PVC, SOLDÁVEL, DN 85 MM INSTALADO EM RESERVAÇÃO DE ÁGUA DE EDIFICAÇÃO QUE POSSUA
RESERVATÓRIO DE FIBRA/FIBROCIMENTO FORNECIMENTO E INSTALAÇÃO. AF_06/2016</t>
  </si>
  <si>
    <t>165,10</t>
  </si>
  <si>
    <t>180,59</t>
  </si>
  <si>
    <t>94685</t>
  </si>
  <si>
    <t>CURVA 90 GRAUS, PVC, SOLDÁVEL, DN 85 MM, INSTALADO EM RESERVAÇÃO DE ÁGUA DE EDIFICAÇÃO QUE POSSUA
RESERVATÓRIO DE FIBRA/FIBROCIMENTO FORNECIMENTO E INSTALAÇÃO. AF_06/2016</t>
  </si>
  <si>
    <t>122,20</t>
  </si>
  <si>
    <t>137,69</t>
  </si>
  <si>
    <t>94686</t>
  </si>
  <si>
    <t>JOELHO 90 GRAUS, PVC, SOLDÁVEL, DN 110 MM INSTALADO EM RESERVAÇÃO DE ÁGUA DE EDIFICAÇÃO QUE POSSUA
RESERVATÓRIO DE FIBRA/FIBROCIMENTO FORNECIMENTO E INSTALAÇÃO. AF_06/2016</t>
  </si>
  <si>
    <t>326,80</t>
  </si>
  <si>
    <t>342,29</t>
  </si>
  <si>
    <t>3530</t>
  </si>
  <si>
    <t>JOELHO PVC, SOLDAVEL, 90 GRAUS, 110 MM, PARA AGUA FRIA PREDIAL</t>
  </si>
  <si>
    <t>94687</t>
  </si>
  <si>
    <t>CURVA 90 GRAUS, PVC, SOLDÁVEL, DN 110 MM, INSTALADO EM RESERVAÇÃO DE ÁGUA DE EDIFICAÇÃO QUE POSSUA
RESERVATÓRIO DE FIBRA/FIBROCIMENTO FORNECIMENTO E INSTALAÇÃO. AF_06/2016</t>
  </si>
  <si>
    <t>262,14</t>
  </si>
  <si>
    <t>1962</t>
  </si>
  <si>
    <t>CURVA DE PVC 90 GRAUS, SOLDAVEL, 110 MM, PARA AGUA FRIA PREDIAL (NBR 5648)</t>
  </si>
  <si>
    <t>94689</t>
  </si>
  <si>
    <t>TÊ COM BUCHA DE LATÃO NA BOLSA CENTRAL, PVC, SOLDÁVEL, DN 25 MM X 3/4 , INSTALADO EM RESERVAÇÃO DE ÁGUA
DE EDIFICAÇÃO QUE POSSUA RESERVATÓRIO DE FIBRA/FIBROCIMENTO FORNECIMENTO E INSTALAÇÃO. AF_06/2016</t>
  </si>
  <si>
    <t>37947</t>
  </si>
  <si>
    <t>TE PVC, SOLDAVEL, COM ROSCA NA BOLSA CENTRAL, 90 GRAUS, 25 MM X 3/4", PARA AGUA FRIA PREDIAL</t>
  </si>
  <si>
    <t>94690</t>
  </si>
  <si>
    <t>TÊ, PVC, SOLDÁVEL, DN 32 MM INSTALADO EM RESERVAÇÃO DE ÁGUA DE EDIFICAÇÃO QUE POSSUA RESERVATÓRIO DE
FIBRA/FIBROCIMENTO FORNECIMENTO E INSTALAÇÃO. AF_06/2016</t>
  </si>
  <si>
    <t>94691</t>
  </si>
  <si>
    <t>TÊ DE REDUÇÃO, PVC, SOLDÁVEL, DN 32 MM X 25 MM, INSTALADO EM RESERVAÇÃO DE ÁGUA DE EDIFICAÇÃO QUE
POSSUA RESERVATÓRIO DE FIBRA/FIBROCIMENTO FORNECIMENTO E INSTALAÇÃO. AF_06/2016</t>
  </si>
  <si>
    <t>17,93</t>
  </si>
  <si>
    <t>94692</t>
  </si>
  <si>
    <t>TÊ, PVC, SOLDÁVEL, DN 40 MM INSTALADO EM RESERVAÇÃO DE ÁGUA DE EDIFICAÇÃO QUE POSSUA RESERVATÓRIO DE
FIBRA/FIBROCIMENTO FORNECIMENTO E INSTALAÇÃO. AF_06/2016</t>
  </si>
  <si>
    <t>94693</t>
  </si>
  <si>
    <t>TÊ DE REDUÇÃO, PVC, SOLDÁVEL, DN 40 MM X 32 MM, INSTALADO EM RESERVAÇÃO DE ÁGUA DE EDIFICAÇÃO QUE POSSUA
RESERVATÓRIO DE FIBRA/FIBROCIMENTO FORNECIMENTO E INSTALAÇÃO. AF_06/2016</t>
  </si>
  <si>
    <t>28,44</t>
  </si>
  <si>
    <t>94694</t>
  </si>
  <si>
    <t>TÊ, PVC, SOLDÁVEL, DN 50 MM INSTALADO EM RESERVAÇÃO DE ÁGUA DE EDIFICAÇÃO QUE POSSUA RESERVATÓRIO DE
FIBRA/FIBROCIMENTO FORNECIMENTO E INSTALAÇÃO. AF_06/2016</t>
  </si>
  <si>
    <t>21,26</t>
  </si>
  <si>
    <t>28,51</t>
  </si>
  <si>
    <t>94695</t>
  </si>
  <si>
    <t>TÊ DE REDUÇÃO, PVC, SOLDÁVEL, DN 50 MM X 40 MM, INSTALADO EM RESERVAÇÃO DE ÁGUA DE EDIFICAÇÃO QUE POSSUA
RESERVATÓRIO DE FIBRA/FIBROCIMENTO FORNECIMENTO E INSTALAÇÃO. AF_06/2016</t>
  </si>
  <si>
    <t>31,73</t>
  </si>
  <si>
    <t>94696</t>
  </si>
  <si>
    <t>TÊ, PVC, SOLDÁVEL, DN 60 MM INSTALADO EM RESERVAÇÃO DE ÁGUA DE EDIFICAÇÃO QUE POSSUA RESERVATÓRIO DE
FIBRA/FIBROCIMENTO FORNECIMENTO E INSTALAÇÃO. AF_06/2016</t>
  </si>
  <si>
    <t>0,3680000</t>
  </si>
  <si>
    <t>94697</t>
  </si>
  <si>
    <t>TÊ, PVC, SOLDÁVEL, DN 75 MM INSTALADO EM RESERVAÇÃO DE ÁGUA DE EDIFICAÇÃO QUE POSSUA RESERVATÓRIO DE
FIBRA/FIBROCIMENTO FORNECIMENTO E INSTALAÇÃO. AF_06/2016</t>
  </si>
  <si>
    <t>96,48</t>
  </si>
  <si>
    <t>94698</t>
  </si>
  <si>
    <t>TÊ DE REDUÇÃO, PVC, SOLDÁVEL, DN 75 MM X 50 MM, INSTALADO EM RESERVAÇÃO DE ÁGUA DE EDIFICAÇÃO QUE POSSUA
RESERVATÓRIO DE FIBRA/FIBROCIMENTO FORNECIMENTO E INSTALAÇÃO. AF_06/2016</t>
  </si>
  <si>
    <t>82,21</t>
  </si>
  <si>
    <t>93,96</t>
  </si>
  <si>
    <t>94699</t>
  </si>
  <si>
    <t>TÊ, PVC, SOLDÁVEL, DN 85 MM INSTALADO EM RESERVAÇÃO DE ÁGUA DE EDIFICAÇÃO QUE POSSUA RESERVATÓRIO DE
FIBRA/FIBROCIMENTO FORNECIMENTO E INSTALAÇÃO. AF_06/2016</t>
  </si>
  <si>
    <t>161,07</t>
  </si>
  <si>
    <t>20,65</t>
  </si>
  <si>
    <t>94700</t>
  </si>
  <si>
    <t>TÊ DE REDUÇÃO, PVC, SOLDÁVEL, DN 85 MM X 60 MM, INSTALADO EM RESERVAÇÃO DE ÁGUA DE EDIFICAÇÃO QUE POSSUA
RESERVATÓRIO DE FIBRA/FIBROCIMENTO FORNECIMENTO E INSTALAÇÃO. AF_06/2016</t>
  </si>
  <si>
    <t>131,89</t>
  </si>
  <si>
    <t>152,54</t>
  </si>
  <si>
    <t>94701</t>
  </si>
  <si>
    <t>TÊ, PVC, SOLDÁVEL, DN 110 MM INSTALADO EM RESERVAÇÃO DE ÁGUA DE EDIFICAÇÃO QUE POSSUA RESERVATÓRIO DE
FIBRA/FIBROCIMENTO FORNECIMENTO E INSTALAÇÃO. AF_06/2016</t>
  </si>
  <si>
    <t>253,64</t>
  </si>
  <si>
    <t>274,28</t>
  </si>
  <si>
    <t>7146</t>
  </si>
  <si>
    <t>TE SOLDAVEL, PVC, 90 GRAUS, 110 MM, PARA AGUA FRIA PREDIAL (NBR 5648)</t>
  </si>
  <si>
    <t>94702</t>
  </si>
  <si>
    <t>TÊ DE REDUÇÃO, PVC, SOLDÁVEL, DN 110 MM X 60 MM, INSTALADO EM RESERVAÇÃO DE ÁGUA DE EDIFICAÇÃO QUE
POSSUA RESERVATÓRIO DE FIBRA/FIBROCIMENTO FORNECIMENTO E INSTALAÇÃO. AF_06/2016</t>
  </si>
  <si>
    <t>238,71</t>
  </si>
  <si>
    <t>259,35</t>
  </si>
  <si>
    <t>7106</t>
  </si>
  <si>
    <t>TE DE REDUCAO, PVC, SOLDAVEL, 90 GRAUS, 110 MM X 60 MM, PARA AGUA FRIA PREDIAL</t>
  </si>
  <si>
    <t>18,71</t>
  </si>
  <si>
    <t>96</t>
  </si>
  <si>
    <t>ADAPTADOR PVC SOLDAVEL, COM FLANGE E ANEL DE VEDACAO, 25 MM X 3/4", PARA CAIXA D'AGUA</t>
  </si>
  <si>
    <t>94704</t>
  </si>
  <si>
    <t>ADAPTADOR COM FLANGE E ANEL DE VEDAÇÃO, PVC, SOLDÁVEL, DN 32 MM X 1 , INSTALADO EM RESERVAÇÃO DE ÁGUA DE
EDIFICAÇÃO QUE POSSUA RESERVATÓRIO DE FIBRA/FIBROCIMENTO FORNECIMENTO E INSTALAÇÃO. AF_06/2016</t>
  </si>
  <si>
    <t>27,53</t>
  </si>
  <si>
    <t>97</t>
  </si>
  <si>
    <t>ADAPTADOR PVC SOLDAVEL, COM FLANGE E ANEL DE VEDACAO, 32 MM X 1", PARA CAIXA D'AGUA</t>
  </si>
  <si>
    <t>94705</t>
  </si>
  <si>
    <t>ADAPTADOR COM FLANGE E ANEL DE VEDAÇÃO, PVC, SOLDÁVEL, DN 40 MM X 1 1/4 , INSTALADO EM RESERVAÇÃO DE
ÁGUA DE EDIFICAÇÃO QUE POSSUA RESERVATÓRIO DE FIBRA/FIBROCIMENTO FORNECIMENTO E INSTALAÇÃO.
AF_06/2016</t>
  </si>
  <si>
    <t>29,97</t>
  </si>
  <si>
    <t>34,31</t>
  </si>
  <si>
    <t>98</t>
  </si>
  <si>
    <t>ADAPTADOR PVC SOLDAVEL, COM FLANGE E ANEL DE VEDACAO, 40 MM X 1 1/4", PARA CAIXA D'AGUA</t>
  </si>
  <si>
    <t>94706</t>
  </si>
  <si>
    <t>ADAPTADOR COM FLANGE E ANEL DE VEDAÇÃO, PVC, SOLDÁVEL, DN 50 MM X 1 1/2 , INSTALADO EM RESERVAÇÃO DE
ÁGUA DE EDIFICAÇÃO QUE POSSUA RESERVATÓRIO DE FIBRA/FIBROCIMENTO FORNECIMENTO E INSTALAÇÃO.
AF_06/2016</t>
  </si>
  <si>
    <t>43,14</t>
  </si>
  <si>
    <t>99</t>
  </si>
  <si>
    <t>ADAPTADOR PVC SOLDAVEL, COM FLANGE E ANEL DE VEDACAO, 50 MM X 1 1/2", PARA CAIXA D'AGUA</t>
  </si>
  <si>
    <t>94707</t>
  </si>
  <si>
    <t>ADAPTADOR COM FLANGE E ANEL DE VEDAÇÃO, PVC, SOLDÁVEL, DN 60 MM X 2 , INSTALADO EM RESERVAÇÃO DE ÁGUA DE
EDIFICAÇÃO QUE POSSUA RESERVATÓRIO DE FIBRA/FIBROCIMENTO FORNECIMENTO E INSTALAÇÃO. AF_06/2016</t>
  </si>
  <si>
    <t>55,73</t>
  </si>
  <si>
    <t>61,50</t>
  </si>
  <si>
    <t>100</t>
  </si>
  <si>
    <t>ADAPTADOR PVC SOLDAVEL, COM FLANGES E ANEL DE VEDACAO, 60 MM X 2", PARA CAIXA D' AGUA</t>
  </si>
  <si>
    <t>94708</t>
  </si>
  <si>
    <t>ADAPTADOR COM FLANGES LIVRES, PVC, SOLDÁVEL, DN 25 MM X 3/ 4 , INSTALADO EM RESERVAÇÃO DE ÁGUA DE
EDIFICAÇÃO QUE POSSUA RESERVATÓRIO DE FIBRA/FIBROCIMENTO FORNECIMENTO E INSTALAÇÃO. AF_06/2016</t>
  </si>
  <si>
    <t>7,38</t>
  </si>
  <si>
    <t>114</t>
  </si>
  <si>
    <t>ADAPTADOR PVC SOLDAVEL, COM FLANGES LIVRES, 25 MM X 3/4", PARA CAIXA D' AGUA</t>
  </si>
  <si>
    <t>94709</t>
  </si>
  <si>
    <t>ADAPTADOR COM FLANGES LIVRES, PVC, SOLDÁVEL, DN 32 MM X 1 , INSTALADO EM RESERVAÇÃO DE ÁGUA DE EDIFICAÇÃO
QUE POSSUA RESERVATÓRIO DE FIBRA/FIBROCIMENTO FORNECIMENTO E INSTALAÇÃO. AF_06/2016</t>
  </si>
  <si>
    <t>30,68</t>
  </si>
  <si>
    <t>38,06</t>
  </si>
  <si>
    <t>68</t>
  </si>
  <si>
    <t>ADAPTADOR PVC SOLDAVEL, COM FLANGES LIVRES, 32 MM X 1", PARA CAIXA D' AGUA</t>
  </si>
  <si>
    <t>94710</t>
  </si>
  <si>
    <t>ADAPTADOR COM FLANGES LIVRES, PVC, SOLDÁVEL, DN 40 MM X 1 1 /4 , INSTALADO EM RESERVAÇÃO DE ÁGUA DE
EDIFICAÇÃO QUE POSSUA RESERVATÓRIO DE FIBRA/FIBROCIMENTO FORNECIMENTO E INSTALAÇÃO. AF_06/2016</t>
  </si>
  <si>
    <t>52,86</t>
  </si>
  <si>
    <t>86</t>
  </si>
  <si>
    <t>ADAPTADOR PVC SOLDAVEL, COM FLANGES LIVRES, 40 MM X 1 1/4", PARA CAIXA D' AGUA</t>
  </si>
  <si>
    <t>94711</t>
  </si>
  <si>
    <t>ADAPTADOR COM FLANGES LIVRES, PVC, SOLDÁVEL, DN 50 MM X 1 1 /2 , INSTALADO EM RESERVAÇÃO DE ÁGUA DE
EDIFICAÇÃO QUE POSSUA RESERVATÓRIO DE FIBRA/FIBROCIMENTO FORNECIMENTO E INSTALAÇÃO. AF_06/2016</t>
  </si>
  <si>
    <t>61,00</t>
  </si>
  <si>
    <t>70,84</t>
  </si>
  <si>
    <t>66</t>
  </si>
  <si>
    <t>ADAPTADOR PVC SOLDAVEL, COM FLANGES LIVRES, 50 MM X 1 1/2", PARA CAIXA D' AGUA</t>
  </si>
  <si>
    <t>94712</t>
  </si>
  <si>
    <t>ADAPTADOR COM FLANGES LIVRES, PVC, SOLDÁVEL, DN 60 MM X 2 , INSTALADO EM RESERVAÇÃO DE ÁGUA DE EDIFICAÇÃO
QUE POSSUA RESERVATÓRIO DE FIBRA/FIBROCIMENTO FORNECIMENTO E INSTALAÇÃO. AF_06/2016</t>
  </si>
  <si>
    <t>86,46</t>
  </si>
  <si>
    <t>96,29</t>
  </si>
  <si>
    <t>69</t>
  </si>
  <si>
    <t>ADAPTADOR PVC SOLDAVEL, COM FLANGES LIVRES, 60 MM X 2", PARA CAIXA D' AGUA</t>
  </si>
  <si>
    <t>94713</t>
  </si>
  <si>
    <t>ADAPTADOR COM FLANGES LIVRES, PVC, SOLDÁVEL, DN 75 MM X 2 1 /2 , INSTALADO EM RESERVAÇÃO DE ÁGUA DE
EDIFICAÇÃO QUE POSSUA RESERVATÓRIO DE FIBRA/FIBROCIMENTO FORNECIMENTO E INSTALAÇÃO. AF_06/2016</t>
  </si>
  <si>
    <t>247,94</t>
  </si>
  <si>
    <t>257,77</t>
  </si>
  <si>
    <t>83</t>
  </si>
  <si>
    <t>ADAPTADOR PVC SOLDAVEL, COM FLANGES LIVRES, 75 MM X 2 1/2", PARA CAIXA D' AGUA</t>
  </si>
  <si>
    <t>94714</t>
  </si>
  <si>
    <t>ADAPTADOR COM FLANGES LIVRES, PVC, SOLDÁVEL, DN 85 MM X 3 , INSTALADO EM RESERVAÇÃO DE ÁGUA DE EDIFICAÇÃO
QUE POSSUA RESERVATÓRIO DE FIBRA/FIBROCIMENTO FORNECIMENTO E INSTALAÇÃO. AF_06/2016</t>
  </si>
  <si>
    <t>341,06</t>
  </si>
  <si>
    <t>350,89</t>
  </si>
  <si>
    <t>74</t>
  </si>
  <si>
    <t>ADAPTADOR PVC SOLDAVEL, COM FLANGES LIVRES, 85 MM X 3", PARA CAIXA D' AGUA</t>
  </si>
  <si>
    <t>94715</t>
  </si>
  <si>
    <t>ADAPTADOR COM FLANGES LIVRES, PVC, SOLDÁVEL, DN 110 MM X 4 , INSTALADO EM RESERVAÇÃO DE ÁGUA DE
EDIFICAÇÃO QUE POSSUA RESERVATÓRIO DE FIBRA/FIBROCIMENTO FORNECIMENTO E INSTALAÇÃO. AF_06/2016</t>
  </si>
  <si>
    <t>476,08</t>
  </si>
  <si>
    <t>485,91</t>
  </si>
  <si>
    <t>75</t>
  </si>
  <si>
    <t>ADAPTADOR PVC SOLDAVEL, COM FLANGES LIVRES, 110 MM X 4", PARA CAIXA D' AGUA</t>
  </si>
  <si>
    <t>94724</t>
  </si>
  <si>
    <t>CONECTOR, CPVC, SOLDÁVEL, DN 22 MM X 3/4 , INSTALADO EM RESERVAÇÃO DE ÁGUA DE EDIFICAÇÃO QUE POSSUA
RESERVATÓRIO DE FIBRA/FIBROCIMENTO FORNECIMENTO E INSTALAÇÃO. AF_06/2016</t>
  </si>
  <si>
    <t>30,78</t>
  </si>
  <si>
    <t>94725</t>
  </si>
  <si>
    <t>LUVA, CPVC, SOLDÁVEL, DN 22 MM, INSTALADO EM RESERVAÇÃO DE ÁGUA DE EDIFICAÇÃO QUE POSSUA RESERVATÓRIO
DE FIBRA/FIBROCIMENTO FORNECIMENTO E INSTALAÇÃO. AF_06/2016</t>
  </si>
  <si>
    <t>7,21</t>
  </si>
  <si>
    <t>94726</t>
  </si>
  <si>
    <t>CONECTOR, CPVC, SOLDÁVEL, DN 28 MM X 1 , INSTALADO EM RESERVAÇÃO DE ÁGUA DE EDIFICAÇÃO QUE POSSUA
RESERVATÓRIO DE FIBRA/FIBROCIMENTO FORNECIMENTO E INSTALAÇÃO. AF_06/2016</t>
  </si>
  <si>
    <t>49,34</t>
  </si>
  <si>
    <t>94727</t>
  </si>
  <si>
    <t>LUVA, CPVC, SOLDÁVEL, DN 28 MM, INSTALADO EM RESERVAÇÃO DE ÁGUA DE EDIFICAÇÃO QUE POSSUA RESERVATÓRIO
DE FIBRA/FIBROCIMENTO FORNECIMENTO E INSTALAÇÃO. AF_06/2016</t>
  </si>
  <si>
    <t>94728</t>
  </si>
  <si>
    <t>CONECTOR, CPVC, SOLDÁVEL, DN 35 MM X 1 1/4 , INSTALADO EM RESERVAÇÃO DE ÁGUA DE EDIFICAÇÃO QUE POSSUA
RESERVATÓRIO DE FIBRA/FIBROCIMENTO FORNECIMENTO E INSTALAÇÃO. AF_06/2016</t>
  </si>
  <si>
    <t>197,99</t>
  </si>
  <si>
    <t>94729</t>
  </si>
  <si>
    <t>LUVA, CPVC, SOLDÁVEL, DN 35 MM, INSTALADO EM RESERVAÇÃO DE ÁGUA DE EDIFICAÇÃO QUE POSSUA RESERVATÓRIO
DE FIBRA/FIBROCIMENTO FORNECIMENTO E INSTALAÇÃO. AF_06/2016</t>
  </si>
  <si>
    <t>94730</t>
  </si>
  <si>
    <t>CONECTOR, CPVC, SOLDÁVEL, DN 42 MM X 1 1/2 , INSTALADO EM RESERVAÇÃO DE ÁGUA DE EDIFICAÇÃO QUE POSSUA
RESERVATÓRIO DE FIBRA/FIBROCIMENTO FORNECIMENTO E INSTALAÇÃO. AF_06/2016</t>
  </si>
  <si>
    <t>237,66</t>
  </si>
  <si>
    <t>240,80</t>
  </si>
  <si>
    <t>94731</t>
  </si>
  <si>
    <t>LUVA, CPVC, SOLDÁVEL, DN 42 MM, INSTALADO EM RESERVAÇÃO DE ÁGUA DE EDIFICAÇÃO QUE POSSUA RESERVATÓRIO
DE FIBRA/FIBROCIMENTO FORNECIMENTO E INSTALAÇÃO. AF_06/2016</t>
  </si>
  <si>
    <t>24,42</t>
  </si>
  <si>
    <t>94733</t>
  </si>
  <si>
    <t>LUVA, CPVC, SOLDÁVEL, DN 54 MM, INSTALADO EM RESERVAÇÃO DE ÁGUA DE EDIFICAÇÃO QUE POSSUA RESERVATÓRIO
DE FIBRA/FIBROCIMENTO FORNECIMENTO E INSTALAÇÃO. AF_06/2016</t>
  </si>
  <si>
    <t>42,19</t>
  </si>
  <si>
    <t>94737</t>
  </si>
  <si>
    <t>LUVA, CPVC, SOLDÁVEL, DN 89 MM, INSTALADO EM RESERVAÇÃO DE ÁGUA DE EDIFICAÇÃO QUE POSSUA RESERVATÓRIO
DE FIBRA/FIBROCIMENTO FORNECIMENTO E INSTALAÇÃO. AF_06/2016</t>
  </si>
  <si>
    <t>193,05</t>
  </si>
  <si>
    <t>94740</t>
  </si>
  <si>
    <t>JOELHO 90 GRAUS, CPVC, SOLDÁVEL, DN 22 MM, INSTALADO EM RESERVAÇÃO DE ÁGUA DE EDIFICAÇÃO QUE POSSUA
RESERVATÓRIO DE FIBRA/FIBROCIMENTO FORNECIMENTO E INSTALAÇÃO. AF_06/2016</t>
  </si>
  <si>
    <t>7,93</t>
  </si>
  <si>
    <t>94741</t>
  </si>
  <si>
    <t>CURVA 90 GRAUS, CPVC, SOLDÁVEL, DN 22 MM, INSTALADO EM RESERVAÇÃO DE ÁGUA DE EDIFICAÇÃO QUE POSSUA
RESERVATÓRIO DE FIBRA/FIBROCIMENTO FORNECIMENTO E INSTALAÇÃO. AF_06/2016</t>
  </si>
  <si>
    <t>3,57</t>
  </si>
  <si>
    <t>94742</t>
  </si>
  <si>
    <t>JOELHO 90 GRAUS, CPVC, SOLDÁVEL, DN 28 MM, INSTALADO EM RESERVAÇÃO DE ÁGUA DE EDIFICAÇÃO QUE POSSUA
RESERVATÓRIO DE FIBRA/FIBROCIMENTO FORNECIMENTO E INSTALAÇÃO. AF_06/2016</t>
  </si>
  <si>
    <t>14,58</t>
  </si>
  <si>
    <t>18,15</t>
  </si>
  <si>
    <t>94743</t>
  </si>
  <si>
    <t>CURVA 90 GRAUS, CPVC, SOLDÁVEL, DN 28 MM, INSTALADO EM RESERVAÇÃO DE ÁGUA DE EDIFICAÇÃO QUE POSSUA
RESERVATÓRIO DE FIBRA/FIBROCIMENTO FORNECIMENTO E INSTALAÇÃO. AF_06/2016</t>
  </si>
  <si>
    <t>16,55</t>
  </si>
  <si>
    <t>20,12</t>
  </si>
  <si>
    <t>94744</t>
  </si>
  <si>
    <t>JOELHO 90 GRAUS, CPVC, SOLDÁVEL, DN 35 MM, INSTALADO EM RESERVAÇÃO DE ÁGUA DE EDIFICAÇÃO QUE POSSUA
RESERVATÓRIO DE FIBRA/FIBROCIMENTO FORNECIMENTO E INSTALAÇÃO. AF_06/2016</t>
  </si>
  <si>
    <t>29,33</t>
  </si>
  <si>
    <t>94746</t>
  </si>
  <si>
    <t>JOELHO 90 GRAUS, CPVC, SOLDÁVEL, DN 42 MM, INSTALADO EM RESERVAÇÃO DE ÁGUA DE EDIFICAÇÃO QUE POSSUA
RESERVATÓRIO DE FIBRA/FIBROCIMENTO FORNECIMENTO E INSTALAÇÃO. AF_06/2016</t>
  </si>
  <si>
    <t>37,85</t>
  </si>
  <si>
    <t>94748</t>
  </si>
  <si>
    <t>JOELHO 90 GRAUS, CPVC, SOLDÁVEL, DN 54 MM, INSTALADO EM RESERVAÇÃO DE ÁGUA DE EDIFICAÇÃO QUE POSSUA
RESERVATÓRIO DE FIBRA/FIBROCIMENTO FORNECIMENTO E INSTALAÇÃO. AF_06/2016</t>
  </si>
  <si>
    <t>80,12</t>
  </si>
  <si>
    <t>88,28</t>
  </si>
  <si>
    <t>94750</t>
  </si>
  <si>
    <t>JOELHO 90 GRAUS, CPVC, SOLDÁVEL, DN 73 MM, INSTALADO EM RESERVAÇÃO DE ÁGUA DE EDIFICAÇÃO QUE POSSUA
RESERVATÓRIO DE FIBRA/FIBROCIMENTO FORNECIMENTO E INSTALAÇÃO. AF_06/2016</t>
  </si>
  <si>
    <t>205,09</t>
  </si>
  <si>
    <t>213,25</t>
  </si>
  <si>
    <t>94752</t>
  </si>
  <si>
    <t>JOELHO 90 GRAUS, CPVC, SOLDÁVEL, DN 89 MM, INSTALADO EM RESERVAÇÃO DE ÁGUA DE EDIFICAÇÃO QUE POSSUA
RESERVATÓRIO DE FIBRA/FIBROCIMENTO FORNECIMENTO E INSTALAÇÃO. AF_06/2016</t>
  </si>
  <si>
    <t>241,28</t>
  </si>
  <si>
    <t>257,83</t>
  </si>
  <si>
    <t>0,5180000</t>
  </si>
  <si>
    <t>94756</t>
  </si>
  <si>
    <t>TE, CPVC, SOLDÁVEL, DN 22 MM, INSTALADO EM RESERVAÇÃO DE ÁGUA DE EDIFICAÇÃO QUE POSSUA RESERVATÓRIO DE
FIBRA/FIBROCIMENTO FORNECIMENTO E INSTALAÇÃO. AF_06/2016</t>
  </si>
  <si>
    <t>4,76</t>
  </si>
  <si>
    <t>0,1490000</t>
  </si>
  <si>
    <t>94757</t>
  </si>
  <si>
    <t>TE, CPVC, SOLDÁVEL, DN 28 MM, INSTALADO EM RESERVAÇÃO DE ÁGUA DE EDIFICAÇÃO QUE POSSUA RESERVATÓRIO DE
FIBRA/FIBROCIMENTO FORNECIMENTO E INSTALAÇÃO. AF_06/2016</t>
  </si>
  <si>
    <t>20,40</t>
  </si>
  <si>
    <t>94758</t>
  </si>
  <si>
    <t>TE, CPVC, SOLDÁVEL, DN 35 MM, INSTALADO EM RESERVAÇÃO DE ÁGUA DE EDIFICAÇÃO QUE POSSUA RESERVATÓRIO DE
FIBRA/FIBROCIMENTO FORNECIMENTO E INSTALAÇÃO. AF_06/2016</t>
  </si>
  <si>
    <t>47,98</t>
  </si>
  <si>
    <t>94759</t>
  </si>
  <si>
    <t>TE, CPVC, SOLDÁVEL, DN 42 MM, INSTALADO EM RESERVAÇÃO DE ÁGUA DE EDIFICAÇÃO QUE POSSUA RESERVATÓRIO DE
FIBRA/FIBROCIMENTO FORNECIMENTO E INSTALAÇÃO. AF_06/2016</t>
  </si>
  <si>
    <t>61,16</t>
  </si>
  <si>
    <t>67,41</t>
  </si>
  <si>
    <t>94760</t>
  </si>
  <si>
    <t>TE, CPVC, SOLDÁVEL, DN 54 MM, INSTALADO EM RESERVAÇÃO DE ÁGUA DE EDIFICAÇÃO QUE POSSUA RESERVATÓRIO DE
FIBRA/FIBROCIMENTO FORNECIMENTO E INSTALAÇÃO. AF_06/2016</t>
  </si>
  <si>
    <t>110,56</t>
  </si>
  <si>
    <t>94761</t>
  </si>
  <si>
    <t>TE, CPVC, SOLDÁVEL, DN 73 MM, INSTALADO EM RESERVAÇÃO DE ÁGUA DE EDIFICAÇÃO QUE POSSUA RESERVATÓRIO DE
FIBRA/FIBROCIMENTO FORNECIMENTO E INSTALAÇÃO. AF_06/2016</t>
  </si>
  <si>
    <t>231,78</t>
  </si>
  <si>
    <t>94762</t>
  </si>
  <si>
    <t>TE, CPVC, SOLDÁVEL, DN 89 MM, INSTALADO EM RESERVAÇÃO DE ÁGUA DE EDIFICAÇÃO QUE POSSUA RESERVATÓRIO DE
FIBRA/FIBROCIMENTO FORNECIMENTO E INSTALAÇÃO. AF_06/2016</t>
  </si>
  <si>
    <t>285,68</t>
  </si>
  <si>
    <t>307,72</t>
  </si>
  <si>
    <t>0,6900000</t>
  </si>
  <si>
    <t>94783</t>
  </si>
  <si>
    <t>ADAPTADOR COM FLANGE E ANEL DE VEDAÇÃO, PVC, SOLDÁVEL, DN 20 MM X 1/2 , INSTALADO EM RESERVAÇÃO DE ÁGUA
DE EDIFICAÇÃO QUE POSSUA RESERVATÓRIO DE FIBRA/FIBROCIMENTO FORNECIMENTO E INSTALAÇÃO. AF_06/2016</t>
  </si>
  <si>
    <t>16,75</t>
  </si>
  <si>
    <t>95</t>
  </si>
  <si>
    <t>ADAPTADOR PVC SOLDAVEL, COM FLANGE E ANEL DE VEDACAO, 20 MM X 1/2", PARA CAIXA D'AGUA</t>
  </si>
  <si>
    <t>94785</t>
  </si>
  <si>
    <t>ADAPTADOR COM FLANGES LIVRES, PVC, SOLDÁVEL LONGO, DN 32 MM X 1 , INSTALADO EM RESERVAÇÃO DE ÁGUA DE
EDIFICAÇÃO QUE POSSUA RESERVATÓRIO DE FIBRA/FIBROCIMENTO FORNECIMENTO E INSTALAÇÃO. AF_06/2016</t>
  </si>
  <si>
    <t>31,32</t>
  </si>
  <si>
    <t>88</t>
  </si>
  <si>
    <t>ADAPTADOR PVC SOLDAVEL, LONGO, COM FLANGE LIVRE, 32 MM X 1", PARA CAIXA D' AGUA</t>
  </si>
  <si>
    <t>94786</t>
  </si>
  <si>
    <t>ADAPTADOR COM FLANGES LIVRES, PVC, SOLDÁVEL LONGO, DN 40 MM X 1 1/4 , INSTALADO EM RESERVAÇÃO DE ÁGUA DE
EDIFICAÇÃO QUE POSSUA RESERVATÓRIO DE FIBRA/FIBROCIMENTO FORNECIMENTO E INSTALAÇÃO. AF_06/2016</t>
  </si>
  <si>
    <t>43,98</t>
  </si>
  <si>
    <t>51,36</t>
  </si>
  <si>
    <t>89</t>
  </si>
  <si>
    <t>ADAPTADOR PVC SOLDAVEL, LONGO, COM FLANGE LIVRE, 40 MM X 1 1/4", PARA CAIXA D' AGUA</t>
  </si>
  <si>
    <t>94787</t>
  </si>
  <si>
    <t>ADAPTADOR COM FLANGES LIVRES, PVC, SOLDÁVEL LONGO, DN 50 MM X 1 1/2 , INSTALADO EM RESERVAÇÃO DE ÁGUA DE
EDIFICAÇÃO QUE POSSUA RESERVATÓRIO DE FIBRA/FIBROCIMENTO FORNECIMENTO E INSTALAÇÃO. AF_06/2016</t>
  </si>
  <si>
    <t>57,65</t>
  </si>
  <si>
    <t>67,49</t>
  </si>
  <si>
    <t>90</t>
  </si>
  <si>
    <t>ADAPTADOR PVC SOLDAVEL, LONGO, COM FLANGE LIVRE, 50 MM X 1 1/2", PARA CAIXA D' AGUA</t>
  </si>
  <si>
    <t>94788</t>
  </si>
  <si>
    <t>ADAPTADOR COM FLANGES LIVRES, PVC, SOLDÁVEL LONGO, DN 60 MM X 2 , INSTALADO EM RESERVAÇÃO DE ÁGUA DE
EDIFICAÇÃO QUE POSSUA RESERVATÓRIO DE FIBRA/FIBROCIMENTO FORNECIMENTO E INSTALAÇÃO. AF_06/2016</t>
  </si>
  <si>
    <t>89,49</t>
  </si>
  <si>
    <t>99,32</t>
  </si>
  <si>
    <t>81</t>
  </si>
  <si>
    <t>ADAPTADOR PVC SOLDAVEL, LONGO, COM FLANGE LIVRE, 60 MM X 2", PARA CAIXA D' AGUA</t>
  </si>
  <si>
    <t>94789</t>
  </si>
  <si>
    <t>ADAPTADOR COM FLANGES LIVRES, PVC, SOLDÁVEL LONGO, DN 75 MM X 2 1/2 , INSTALADO EM RESERVAÇÃO DE ÁGUA DE
EDIFICAÇÃO QUE POSSUA RESERVATÓRIO DE FIBRA/FIBROCIMENTO FORNECIMENTO E INSTALAÇÃO. AF_06/2016</t>
  </si>
  <si>
    <t>310,35</t>
  </si>
  <si>
    <t>320,18</t>
  </si>
  <si>
    <t>82</t>
  </si>
  <si>
    <t>ADAPTADOR PVC SOLDAVEL, LONGO, COM FLANGE LIVRE, 75 MM X 2 1/2", PARA CAIXA D' AGUA</t>
  </si>
  <si>
    <t>94790</t>
  </si>
  <si>
    <t>ADAPTADOR COM FLANGES LIVRES, PVC, SOLDÁVEL LONGO, DN 85 MM X 3 , INSTALADO EM RESERVAÇÃO DE ÁGUA DE
EDIFICAÇÃO QUE POSSUA RESERVATÓRIO DE FIBRA/FIBROCIMENTO FORNECIMENTO E INSTALAÇÃO. AF_06/2016</t>
  </si>
  <si>
    <t>361,15</t>
  </si>
  <si>
    <t>370,98</t>
  </si>
  <si>
    <t>105</t>
  </si>
  <si>
    <t>ADAPTADOR PVC SOLDAVEL, LONGO, COM FLANGE LIVRE, 85 MM X 3", PARA CAIXA D' AGUA</t>
  </si>
  <si>
    <t>94791</t>
  </si>
  <si>
    <t>ADAPTADOR COM FLANGES LIVRES, PVC, SOLDÁVEL LONGO, DN 110 MM X 4 , INSTALADO EM RESERVAÇÃO DE ÁGUA DE
EDIFICAÇÃO QUE POSSUA RESERVATÓRIO DE FIBRA/FIBROCIMENTO FORNECIMENTO E INSTALAÇÃO. AF_06/2016</t>
  </si>
  <si>
    <t>511,45</t>
  </si>
  <si>
    <t>521,28</t>
  </si>
  <si>
    <t>106</t>
  </si>
  <si>
    <t>ADAPTADOR PVC SOLDAVEL, LONGO, COM FLANGE LIVRE, 110 MM X 4", PARA CAIXA D' AGUA</t>
  </si>
  <si>
    <t>94863</t>
  </si>
  <si>
    <t>LUVA, CPVC, SOLDÁVEL, DN 73 MM, INSTALADO EM RESERVAÇÃO DE ÁGUA DE EDIFICAÇÃO QUE POSSUA RESERVATÓRIO
DE FIBRA/FIBROCIMENTO FORNECIMENTO E INSTALAÇÃO. AF_06/2016</t>
  </si>
  <si>
    <t>169,80</t>
  </si>
  <si>
    <t>175,25</t>
  </si>
  <si>
    <t>95141</t>
  </si>
  <si>
    <t>ADAPTADOR COM FLANGES LIVRES, PVC, SOLDÁVEL LONGO, DN 25 MM X 3/4 , INSTALADO EM RESERVAÇÃO DE ÁGUA DE
EDIFICAÇÃO QUE POSSUA RESERVATÓRIO DE FIBRA/FIBROCIMENTO FORNECIMENTO E INSTALAÇÃO. AF_06/2016</t>
  </si>
  <si>
    <t>87</t>
  </si>
  <si>
    <t>ADAPTADOR PVC SOLDAVEL, LONGO, COM FLANGE LIVRE, 25 MM X 3/4", PARA CAIXA D' AGUA</t>
  </si>
  <si>
    <t>95237</t>
  </si>
  <si>
    <t>LUVA COM BUCHA DE LATÃO, PVC, SOLDÁVEL, DN 32MM X 1 , INSTALADO EM RAMAL DE DISTRIBUIÇÃO DE ÁGUA
FORNECIMENTO E INSTALAÇÃO. AF_12/2014</t>
  </si>
  <si>
    <t>27,25</t>
  </si>
  <si>
    <t>29,50</t>
  </si>
  <si>
    <t>95693</t>
  </si>
  <si>
    <t>LUVA SIMPLES, PVC, SÉRIE NORMAL, ESGOTO PREDIAL, DN 150 MM, JUNTA ELÁSTICA, FORNECIDO E INSTALADO EM
SUBCOLETOR AÉREO DE ESGOTO SANITÁRIO. AF_12/2014</t>
  </si>
  <si>
    <t>57,91</t>
  </si>
  <si>
    <t>38676</t>
  </si>
  <si>
    <t>LUVA SIMPLES, PVC, SOLDAVEL, DN 150 MM, SERIE NORMAL, PARA ESGOTO PREDIAL</t>
  </si>
  <si>
    <t>95694</t>
  </si>
  <si>
    <t>CURVA 90 GRAUS, PVC, SERIE R, ÁGUA PLUVIAL, DN 100 MM, JUNTA ELÁSTICA, FORNECIDO E INSTALADO EM RAMAL DE
ENCAMINHAMENTO. AF_12/2014</t>
  </si>
  <si>
    <t>38423</t>
  </si>
  <si>
    <t>CURVA DE PVC, 90 GRAUS, SERIE R, DN 100 MM, PARA ESGOTO OU AGUAS PLUVIAIS PREDIAIS</t>
  </si>
  <si>
    <t>95695</t>
  </si>
  <si>
    <t>CURVA 90 GRAUS, PVC, SERIE R, ÁGUA PLUVIAL, DN 100 MM, JUNTA ELÁSTICA, FORNECIDO E INSTALADO EM CONDUTORES
VERTICAIS DE ÁGUAS PLUVIAIS. AF_12/2014</t>
  </si>
  <si>
    <t>95696</t>
  </si>
  <si>
    <t>SPRINKLER TIPO PENDENTE, 68 °C, UNIÃO POR ROSCA DN 15 (1/2") - FORNECIMENTO E INSTALAÇÃO. AF_10/2020</t>
  </si>
  <si>
    <t>53,27</t>
  </si>
  <si>
    <t>55,49</t>
  </si>
  <si>
    <t>21040</t>
  </si>
  <si>
    <t>SPRINKLER TIPO PENDENTE, 68 GRAUS CELSIUS (BULBO VERMELHO), ACABAMENTO NATURAL, 1/2" - 15 MM</t>
  </si>
  <si>
    <t>40607</t>
  </si>
  <si>
    <t>CANOPLA ACABAMENTO CROMADO PARA INSTALACAO DE SPRINKLER, SOB FORRO, 15 MM</t>
  </si>
  <si>
    <t>96637</t>
  </si>
  <si>
    <t>JOELHO 90 GRAUS, PPR, DN 25 MM, CLASSE PN 25, INSTALADO EM RAMAL OU SUB-RAMAL DE ÁGUA FORNECIMENTO E
INSTALAÇÃO . AF_06/2015</t>
  </si>
  <si>
    <t>36360</t>
  </si>
  <si>
    <t>JOELHO PPR, 90 GRAUS, SOLDAVEL, DN 25 MM, PARA AGUA QUENTE PREDIAL</t>
  </si>
  <si>
    <t>96638</t>
  </si>
  <si>
    <t>JOELHO 45 GRAUS, PPR, DN 25 MM, CLASSE PN 25, INSTALADO EM RAMAL OU SUB-RAMAL DE ÁGUA FORNECIMENTO E
INSTALAÇÃO . AF_06/2015</t>
  </si>
  <si>
    <t>36349</t>
  </si>
  <si>
    <t>JOELHO PPR 45 GRAUS, SOLDAVEL, DN 25 MM, PARA AGUA QUENTE PREDIAL</t>
  </si>
  <si>
    <t>96639</t>
  </si>
  <si>
    <t>LUVA, PPR, DN 25 MM, CLASSE PN 25, INSTALADO EM RAMAL OU SUB-RAMAL DE ÁGUA FORNECIMENTO E INSTALAÇÃO .
AF_06/2015</t>
  </si>
  <si>
    <t>5,03</t>
  </si>
  <si>
    <t>36324</t>
  </si>
  <si>
    <t>LUVA PPR, SOLDAVEL, DN 25 MM, PARA AGUA QUENTE PREDIAL</t>
  </si>
  <si>
    <t>96640</t>
  </si>
  <si>
    <t>CONECTOR MACHO, PPR, 25 X 1/2'', CLASSE PN 25, INSTALADO EM RAMAL OU SUB-RAMAL DE ÁGUA FORNECIMENTO E
INSTALAÇÃO . AF_06/2015</t>
  </si>
  <si>
    <t>5,01</t>
  </si>
  <si>
    <t>32,49</t>
  </si>
  <si>
    <t>38996</t>
  </si>
  <si>
    <t>CONECTOR / ADAPTADOR MACHO, COM INSERTO METALICO, PPR, DN 25 MM X 1/2", PARA AGUA QUENTE E FRIA PREDIAL</t>
  </si>
  <si>
    <t>96641</t>
  </si>
  <si>
    <t>CONECTOR FÊMEA, PPR, 25 X 1/2'', CLASSE PN 25, INSTALADO EM RAMAL OU SUB-RAMAL DE ÁGUA FORNECIMENTO E
INSTALAÇÃO . AF_06/2015</t>
  </si>
  <si>
    <t>38998</t>
  </si>
  <si>
    <t>CONECTOR / ADAPTADOR FEMEA, COM INSERTO METALICO, PPR, DN 25 MM X 1/2", PARA AGUA QUENTE E FRIA PREDIAL</t>
  </si>
  <si>
    <t>96642</t>
  </si>
  <si>
    <t>TÊ NORMAL, PPR, DN 25 MM, CLASSE PN 25, INSTALADO EM RAMAL OU SUB-RAMAL DE ÁGUA FORNECIMENTO E
INSTALAÇÃO . AF_06/2015</t>
  </si>
  <si>
    <t>36298</t>
  </si>
  <si>
    <t>TE NORMAL, PPR, SOLDAVEL, 90 GRAUS, DN 25 X 25 X 25 MM, PARA AGUA QUENTE PREDIAL</t>
  </si>
  <si>
    <t>96643</t>
  </si>
  <si>
    <t>TÊ MISTURADOR, PPR, 25 X 3/4'' , CLASSE PN 25, INSTALADO EM RAMAL OU SUB-RAMAL DE ÁGUA FORNECIMENTO E
INSTALAÇÃO . AF_06/2015</t>
  </si>
  <si>
    <t>55,45</t>
  </si>
  <si>
    <t>65,51</t>
  </si>
  <si>
    <t>39000</t>
  </si>
  <si>
    <t>TE MISTURADOR COM INSERTO METALICO, FEMEA, PPR, DN 25 MM X 3/4", PARA AGUA QUENTE E FRIA PREDIAL</t>
  </si>
  <si>
    <t>96650</t>
  </si>
  <si>
    <t>JOELHO 90 GRAUS, PPR, DN 25 MM, CLASSE PN 25, INSTALADO EM RAMAL DE DISTRIBUIÇÃO FORNECIMENTO E
INSTALAÇÃO . AF_06/2015</t>
  </si>
  <si>
    <t>96651</t>
  </si>
  <si>
    <t>JOELHO 45 GRAUS, PPR, DN 25 MM, CLASSE PN 25, INSTALADO EM RAMAL DE DISTRIBUIÇÃO DE ÁGUA FORNECIMENTO E
INSTALAÇÃO . AF_06/2015</t>
  </si>
  <si>
    <t>96652</t>
  </si>
  <si>
    <t>JOELHO 90 GRAUS, PPR, DN 32 MM, CLASSE PN 25, INSTALADO EM RAMAL DE DISTRIBUIÇÃO FORNECIMENTO E
INSTALAÇÃO . AF_06/2015</t>
  </si>
  <si>
    <t>38434</t>
  </si>
  <si>
    <t>JOELHO PPR, 90 GRAUS, SOLDAVEL, DN 32 MM, PARA AGUA QUENTE PREDIAL</t>
  </si>
  <si>
    <t>96653</t>
  </si>
  <si>
    <t>JOELHO 45 GRAUS, PPR, DN 32 MM, CLASSE PN 25, INSTALADO EM RAMAL DE DISTRIBUIÇÃO DE ÁGUA FORNECIMENTO E
INSTALAÇÃO . AF_06/2015</t>
  </si>
  <si>
    <t>38433</t>
  </si>
  <si>
    <t>JOELHO PPR, 45 GRAUS, SOLDAVEL, DN 32 MM, PARA AGUA QUENTE PREDIAL</t>
  </si>
  <si>
    <t>96654</t>
  </si>
  <si>
    <t>JOELHO 90 GRAUS, PPR, DN 40 MM, CLASSE PN 25, INSTALADO EM RAMAL DE DISTRIBUIÇÃO FORNECIMENTO E
INSTALAÇÃO . AF_06/2015</t>
  </si>
  <si>
    <t>18,79</t>
  </si>
  <si>
    <t>35,42</t>
  </si>
  <si>
    <t>38435</t>
  </si>
  <si>
    <t>JOELHO PPR, 90 GRAUS, SOLDAVEL, DN 40 MM, PARA AGUA QUENTE PREDIAL</t>
  </si>
  <si>
    <t>96655</t>
  </si>
  <si>
    <t>JOELHO 45 GRAUS, PPR, DN 40 MM, CLASSE PN 25, INSTALADO EM RAMAL DE DISTRIBUIÇÃO DE ÁGUA FORNECIMENTO E
INSTALAÇÃO . AF_06/2015</t>
  </si>
  <si>
    <t>38987</t>
  </si>
  <si>
    <t>JOELHO 45 GRAUS, PPR, SOLDAVEL, F/ F, DN 40 MM, PARA AQUA QUENTE E FRIA PREDIAL</t>
  </si>
  <si>
    <t>96656</t>
  </si>
  <si>
    <t>LUVA, PPR, DN 25 MM, CLASSE PN 25, INSTALADO EM RAMAL DE DISTRIBUIÇÃO DE ÁGUA FORNECIMENTO E INSTALAÇÃO .
AF_06/2015</t>
  </si>
  <si>
    <t>8,25</t>
  </si>
  <si>
    <t>96657</t>
  </si>
  <si>
    <t>CONECTOR MACHO, PPR, 25 X 1/2, CLASSE PN 25, INSTALADO EM RAMAL DE DISTRIBUIÇÃO DE ÁGUA FORNECIMENTO E
INSTALAÇÃO . AF_06/2015</t>
  </si>
  <si>
    <t>30,28</t>
  </si>
  <si>
    <t>96658</t>
  </si>
  <si>
    <t>CONECTOR FÊMEA, PPR, 25 X 1/2'', CLASSE PN 25, INSTALADO EM RAMAL DE DISTRIBUIÇÃO DE ÁGUA FORNECIMENTO E
INSTALAÇÃO . AF_06/2015</t>
  </si>
  <si>
    <t>96659</t>
  </si>
  <si>
    <t>LUVA, PPR, DN 32 MM, CLASSE PN 25, INSTALADO EM RAMAL DE DISTRIBUIÇÃO DE ÁGUA FORNECIMENTO E INSTALAÇÃO.
AF_06/2015</t>
  </si>
  <si>
    <t>38441</t>
  </si>
  <si>
    <t>LUVA PPR, SOLDAVEL, DN 32 MM, PARA AGUA QUENTE PREDIAL</t>
  </si>
  <si>
    <t>96660</t>
  </si>
  <si>
    <t>CONECTOR MACHO, PPR, 32 X 3/4'', CLASSE PN 25, INSTALADO EM RAMAL DE DISTRIBUIÇÃO DE ÁGUA FORNECIMENTO E
INSTALAÇÃO. AF_06/2015</t>
  </si>
  <si>
    <t>44,05</t>
  </si>
  <si>
    <t>51,04</t>
  </si>
  <si>
    <t>38997</t>
  </si>
  <si>
    <t>CONECTOR / ADAPTADOR MACHO, COM INSERTO METALICO, PPR, DN 32 MM X 3/4", PARA AGUA QUENTE E FRIA PREDIAL</t>
  </si>
  <si>
    <t>96661</t>
  </si>
  <si>
    <t>CONECTOR FÊMEA, PPR, 32 X 3/4'', CLASSE PN 25, INSTALADO EM RAMAL DE DISTRIBUIÇÃO DE ÁGUA FORNECIMENTO E
INSTALAÇÃO . AF_06/2015</t>
  </si>
  <si>
    <t>7,00</t>
  </si>
  <si>
    <t>38999</t>
  </si>
  <si>
    <t>CONECTOR / ADAPTADOR FEMEA, COM INSERTO METALICO, PPR, DN 32 MM X 3/4", PARA AGUA QUENTE E FRIA PREDIAL</t>
  </si>
  <si>
    <t>96662</t>
  </si>
  <si>
    <t>BUCHA DE REDUÇÃO, PPR, 32 X 25, CLASSE PN 25, INSTALADO EM RAMAL DE DISTRIBUIÇÃO DE ÁGUA FORNECIMENTO E
INSTALAÇÃO . AF_06/2015</t>
  </si>
  <si>
    <t>38992</t>
  </si>
  <si>
    <t>BUCHA DE REDUCAO, PPR, DN 32 X 25 MM, PARA AGUA QUENTE E FRIA PREDIAL</t>
  </si>
  <si>
    <t>96663</t>
  </si>
  <si>
    <t>LUVA, PPR, DN 40 MM, CLASSE PN 25, INSTALADO EM RAMAL DE DISTRIBUIÇÃO DE ÁGUA FORNECIMENTO E INSTALAÇÃO.
AF_06/2015</t>
  </si>
  <si>
    <t>27,11</t>
  </si>
  <si>
    <t>38442</t>
  </si>
  <si>
    <t>LUVA PPR, SOLDAVEL, DN 40 MM, PARA AGUA QUENTE PREDIAL</t>
  </si>
  <si>
    <t>96664</t>
  </si>
  <si>
    <t>BUCHA DE REDUÇÃO, PPR, 40 X 25, CLASSE PN 25, INSTALADO EM RAMAL DE DISTRIBUIÇÃO DE ÁGUA FORNECIMENTO E
INSTALAÇÃO . AF_06/2015</t>
  </si>
  <si>
    <t>18,60</t>
  </si>
  <si>
    <t>38993</t>
  </si>
  <si>
    <t>BUCHA DE REDUCAO, PPR, DN 40 X 25 MM, PARA AGUA QUENTE E FRIA PREDIAL</t>
  </si>
  <si>
    <t>96665</t>
  </si>
  <si>
    <t>TÊ NORMAL, PPR, DN 25 MM, CLASSE PN 25, INSTALADO EM RAMAL DE DISTRIBUIÇÃO DE ÁGUA FORNECIMENTO E
INSTALAÇÃO . AF_06/2015</t>
  </si>
  <si>
    <t>6,82</t>
  </si>
  <si>
    <t>96666</t>
  </si>
  <si>
    <t>TÊ NORMAL, PPR, DN 32 MM, CLASSE PN 25, INSTALADO EM RAMAL DE DISTRIBUIÇÃO DE ÁGUA FORNECIMENTO E
INSTALAÇÃO . AF_06/2015</t>
  </si>
  <si>
    <t>13,99</t>
  </si>
  <si>
    <t>28,23</t>
  </si>
  <si>
    <t>38456</t>
  </si>
  <si>
    <t>TE NORMAL, PPR, SOLDAVEL, 90 GRAUS, DN 32 X 32 X 32 MM, PARA AGUA QUENTE PREDIAL</t>
  </si>
  <si>
    <t>96667</t>
  </si>
  <si>
    <t>TÊ NORMAL, PPR, DN 40 MM, CLASSE PN 25, INSTALADO EM RAMAL DE DISTRIBUIÇÃO DE ÁGUA FORNECIMENTO E
INSTALAÇÃO . AF_06/2015</t>
  </si>
  <si>
    <t>22,20</t>
  </si>
  <si>
    <t>50,80</t>
  </si>
  <si>
    <t>38457</t>
  </si>
  <si>
    <t>TE NORMAL, PPR, SOLDAVEL, 90 GRAUS, DN 40 X 40 X 40 MM, PARA AGUA QUENTE PREDIAL</t>
  </si>
  <si>
    <t>0,6940000</t>
  </si>
  <si>
    <t>96684</t>
  </si>
  <si>
    <t>JOELHO 90 GRAUS, PPR, DN 25 MM, CLASSE PN 25, INSTALADO EM PRUMADA DE ÁGUA FORNECIMENTO E INSTALAÇÃO .
AF_06/2015</t>
  </si>
  <si>
    <t>4,85</t>
  </si>
  <si>
    <t>96685</t>
  </si>
  <si>
    <t>JOELHO 45 GRAUS, PPR, DN 25 MM, CLASSE PN 25, INSTALADO EM PRUMADA DE ÁGUA FORNECIMENTO E INSTALAÇÃO .
AF_06/2015</t>
  </si>
  <si>
    <t>96686</t>
  </si>
  <si>
    <t>JOELHO 90 GRAUS, PPR, DN 32 MM, CLASSE PN 25, INSTALADO EM PRUMADA DE ÁGUA FORNECIMENTO E INSTALAÇÃO .
AF_06/2015</t>
  </si>
  <si>
    <t>96687</t>
  </si>
  <si>
    <t>JOELHO 45 GRAUS, PPR, DN 32 MM, CLASSE PN 25, INSTALADO EM PRUMADA DE ÁGUA FORNECIMENTO E INSTALAÇÃO .
AF_06/2015</t>
  </si>
  <si>
    <t>96688</t>
  </si>
  <si>
    <t>JOELHO 90 GRAUS, PPR, DN 40 MM, CLASSE PN 25, INSTALADO EM PRUMADA DE ÁGUA FORNECIMENTO E INSTALAÇÃO .
AF_06/2015</t>
  </si>
  <si>
    <t>16,79</t>
  </si>
  <si>
    <t>96689</t>
  </si>
  <si>
    <t>JOELHO 45 GRAUS, PPR, DN 40 MM, CLASSE PN 25, INSTALADO EM PRUMADA DE ÁGUA FORNECIMENTO E INSTALAÇÃO .
AF_06/2015</t>
  </si>
  <si>
    <t>96690</t>
  </si>
  <si>
    <t>JOELHO 90 GRAUS, PPR, DN 50 MM, CLASSE PN 25, INSTALADO EM PRUMADA DE ÁGUA FORNECIMENTO E INSTALAÇÃO .
AF_06/2015</t>
  </si>
  <si>
    <t>38436</t>
  </si>
  <si>
    <t>JOELHO PPR, 90 GRAUS, SOLDAVEL, DN 50 MM, PARA AGUA QUENTE PREDIAL</t>
  </si>
  <si>
    <t>96691</t>
  </si>
  <si>
    <t>JOELHO 45 GRAUS, PPR, DN 50 MM, CLASSE PN 25, INSTALADO EM PRUMADA DE ÁGUA FORNECIMENTO E INSTALAÇÃO .
AF_06/2015</t>
  </si>
  <si>
    <t>38988</t>
  </si>
  <si>
    <t>JOELHO 45 GRAUS, PPR, SOLDAVEL, F/ F, DN 50 MM, PARA AQUA QUENTE E FRIA PREDIAL</t>
  </si>
  <si>
    <t>96692</t>
  </si>
  <si>
    <t>JOELHO 90 GRAUS, PPR, DN 63 MM, CLASSE PN 25, INSTALADO EM PRUMADA DE ÁGUA FORNECIMENTO E INSTALAÇÃO .
AF_06/2015</t>
  </si>
  <si>
    <t>41,47</t>
  </si>
  <si>
    <t>7,11</t>
  </si>
  <si>
    <t>48,58</t>
  </si>
  <si>
    <t>38437</t>
  </si>
  <si>
    <t>JOELHO PPR, 90 GRAUS, SOLDAVEL, DN 63 MM, PARA AGUA QUENTE PREDIAL</t>
  </si>
  <si>
    <t>96693</t>
  </si>
  <si>
    <t>JOELHO 45 GRAUS, PPR, DN 63 MM, CLASSE PN 25, INSTALADO EM PRUMADA DE ÁGUA FORNECIMENTO E INSTALAÇÃO .
AF_06/2015</t>
  </si>
  <si>
    <t>38,57</t>
  </si>
  <si>
    <t>45,68</t>
  </si>
  <si>
    <t>38989</t>
  </si>
  <si>
    <t>JOELHO 45 GRAUS, PPR, SOLDAVEL, F/ F, DN 63 MM, PARA AQUA QUENTE E FRIA PREDIAL</t>
  </si>
  <si>
    <t>96694</t>
  </si>
  <si>
    <t>JOELHO 90 GRAUS, PPR, DN 75 MM, CLASSE PN 25, INSTALADO EM PRUMADA DE ÁGUA FORNECIMENTO E INSTALAÇÃO .
AF_06/2015</t>
  </si>
  <si>
    <t>38438</t>
  </si>
  <si>
    <t>JOELHO PPR, 90 GRAUS, SOLDAVEL, DN 75 MM, PARA AGUA QUENTE PREDIAL</t>
  </si>
  <si>
    <t>96695</t>
  </si>
  <si>
    <t>JOELHO 45 GRAUS, PPR, DN 75 MM, CLASSE PN 25, INSTALADO EM PRUMADA DE ÁGUA FORNECIMENTO E INSTALAÇÃO .
AF_06/2015</t>
  </si>
  <si>
    <t>98,27</t>
  </si>
  <si>
    <t>108,17</t>
  </si>
  <si>
    <t>38990</t>
  </si>
  <si>
    <t>JOELHO 45 GRAUS, PPR, SOLDAVEL, F/ F, DN 75 MM, PARA AQUA QUENTE E FRIA PREDIAL</t>
  </si>
  <si>
    <t>96696</t>
  </si>
  <si>
    <t>JOELHO 90 GRAUS, PPR, DN 90 MM, CLASSE PN 25, INSTALADO EM PRUMADA DE ÁGUA FORNECIMENTO E INSTALAÇÃO .
AF_06/2015</t>
  </si>
  <si>
    <t>154,58</t>
  </si>
  <si>
    <t>168,67</t>
  </si>
  <si>
    <t>38439</t>
  </si>
  <si>
    <t>JOELHO PPR, 90 GRAUS, SOLDAVEL, DN 90 MM, PARA AGUA QUENTE PREDIAL</t>
  </si>
  <si>
    <t>0,4410000</t>
  </si>
  <si>
    <t>96697</t>
  </si>
  <si>
    <t>JOELHO 90 GRAUS, PPR, DN 110 MM, CLASSE PN 25, INSTALADO EM PRUMADA DE ÁGUA FORNECIMENTO E INSTALAÇÃO .
AF_06/2015</t>
  </si>
  <si>
    <t>231,72</t>
  </si>
  <si>
    <t>252,55</t>
  </si>
  <si>
    <t>38440</t>
  </si>
  <si>
    <t>JOELHO PPR, 90 GRAUS, SOLDAVEL, DN 110 MM, PARA AGUA QUENTE PREDIAL</t>
  </si>
  <si>
    <t>96698</t>
  </si>
  <si>
    <t>LUVA, PPR, DN 25 MM, CLASSE PN 25, INSTALADO EM PRUMADA DE ÁGUA FORNECIMENTO E INSTALAÇÃO . AF_06/2015</t>
  </si>
  <si>
    <t>96699</t>
  </si>
  <si>
    <t>CONECTOR MACHO, PPR, 25 X 1/2'', CLASSE PN 25, INSTALADO EM PRUMADA DE ÁGUA FORNECIMENTO E INSTALAÇÃO .
AF_06/2015</t>
  </si>
  <si>
    <t>26,92</t>
  </si>
  <si>
    <t>96700</t>
  </si>
  <si>
    <t>CONECTOR FÊMEA, PPR, 25 X 1/2'', CLASSE PN 25, INSTALADO EM PRUMADA DE ÁGUA FORNECIMENTO E INSTALAÇÃO .
AF_06/2015</t>
  </si>
  <si>
    <t>18,08</t>
  </si>
  <si>
    <t>96701</t>
  </si>
  <si>
    <t>LUVA, PPR, DN 32 MM, CLASSE PN 25, INSTALADO EM PRUMADA DE ÁGUA FORNECIMENTO E INSTALAÇÃO. AF_06/2015</t>
  </si>
  <si>
    <t>1,43</t>
  </si>
  <si>
    <t>96702</t>
  </si>
  <si>
    <t>BUCHA DE REDUÇÃO, PPR, 32 X 25, CLASSE PN 25, INSTALADO EM PRUMADA DE ÁGUA FORNECIMENTO E INSTALAÇÃO .
AF_06/2015</t>
  </si>
  <si>
    <t>96703</t>
  </si>
  <si>
    <t>LUVA, PPR, DN 40 MM, CLASSE PN 25, INSTALADO EM PRUMADA DE ÁGUA FORNECIMENTO E INSTALAÇÃO. AF_06/2015</t>
  </si>
  <si>
    <t>12,62</t>
  </si>
  <si>
    <t>96704</t>
  </si>
  <si>
    <t>BUCHA DE REDUÇÃO, PPR, 40 X 25, CLASSE PN 25, INSTALADO EM PRUMADA DE ÁGUA FORNECIMENTO E INSTALAÇÃO .
AF_06/2015</t>
  </si>
  <si>
    <t>17,26</t>
  </si>
  <si>
    <t>96705</t>
  </si>
  <si>
    <t>LUVA, PPR, DN 50 MM, CLASSE PN 25, INSTALADO EM PRUMADA DE ÁGUA FORNECIMENTO E INSTALAÇÃO. AF_06/2015</t>
  </si>
  <si>
    <t>22,11</t>
  </si>
  <si>
    <t>38443</t>
  </si>
  <si>
    <t>LUVA PPR, SOLDAVEL, DN 50 MM, PARA AGUA QUENTE PREDIAL</t>
  </si>
  <si>
    <t>96706</t>
  </si>
  <si>
    <t>LUVA, PPR, DN 63 MM, CLASSE PN 25, INSTALADO EM PRUMADA DE ÁGUA FORNECIMENTO E INSTALAÇÃO. AF_06/2015</t>
  </si>
  <si>
    <t>38444</t>
  </si>
  <si>
    <t>LUVA PPR, SOLDAVEL, DN 63 MM, PARA AGUA QUENTE PREDIAL</t>
  </si>
  <si>
    <t>96707</t>
  </si>
  <si>
    <t>LUVA, PPR, DN 75 MM, CLASSE PN 25, INSTALADO EM PRUMADA DE ÁGUA FORNECIMENTO E INSTALAÇÃO. AF_06/2015</t>
  </si>
  <si>
    <t>64,91</t>
  </si>
  <si>
    <t>6,60</t>
  </si>
  <si>
    <t>71,51</t>
  </si>
  <si>
    <t>38445</t>
  </si>
  <si>
    <t>LUVA PPR, SOLDAVEL, DN 75 MM, PARA AGUA QUENTE PREDIAL</t>
  </si>
  <si>
    <t>96708</t>
  </si>
  <si>
    <t>LUVA, PPR, DN 90 MM, CLASSE PN 25, INSTALADO EM PRUMADA DE ÁGUA FORNECIMENTO E INSTALAÇÃO. AF_06/2015</t>
  </si>
  <si>
    <t>104,25</t>
  </si>
  <si>
    <t>113,63</t>
  </si>
  <si>
    <t>38446</t>
  </si>
  <si>
    <t>LUVA PPR, SOLDAVEL, DN 90 MM, PARA AGUA QUENTE PREDIAL</t>
  </si>
  <si>
    <t>96709</t>
  </si>
  <si>
    <t>LUVA, PPR, DN 110 MM, CLASSE PN 25, INSTALADO EM PRUMADA DE ÁGUA FORNECIMENTO E INSTALAÇÃO. AF_06/2015</t>
  </si>
  <si>
    <t>166,36</t>
  </si>
  <si>
    <t>180,26</t>
  </si>
  <si>
    <t>38447</t>
  </si>
  <si>
    <t>LUVA PPR, SOLDAVEL, DN 110 MM, PARA AGUA QUENTE PREDIAL</t>
  </si>
  <si>
    <t>96710</t>
  </si>
  <si>
    <t>TÊ NORMAL, PPR, DN 25 MM, CLASSE PN 25, INSTALADO EM PRUMADA DE ÁGUA FORNECIMENTO E INSTALAÇÃO .
AF_06/2015</t>
  </si>
  <si>
    <t>96711</t>
  </si>
  <si>
    <t>TÊ NORMAL, PPR, DN 32 MM, CLASSE PN 25, INSTALADO EM PRUMADA DE ÁGUA FORNECIMENTO E INSTALAÇÃO .
AF_06/2015</t>
  </si>
  <si>
    <t>96712</t>
  </si>
  <si>
    <t>TÊ NORMAL, PPR, DN 40 MM, CLASSE PN 25, INSTALADO EM PRUMADA DE ÁGUA FORNECIMENTO E INSTALAÇÃO .
AF_06/2015</t>
  </si>
  <si>
    <t>96713</t>
  </si>
  <si>
    <t>TÊ NORMAL, PPR, DN 50 MM, CLASSE PN 25, INSTALADO EM PRUMADA DE ÁGUA FORNECIMENTO E INSTALAÇÃO .
AF_06/2015</t>
  </si>
  <si>
    <t>29,41</t>
  </si>
  <si>
    <t>6,20</t>
  </si>
  <si>
    <t>35,61</t>
  </si>
  <si>
    <t>38458</t>
  </si>
  <si>
    <t>TE NORMAL, PPR, SOLDAVEL, 90 GRAUS, DN 50 X 50 X 50 MM, PARA AGUA QUENTE PREDIAL</t>
  </si>
  <si>
    <t>96714</t>
  </si>
  <si>
    <t>TÊ NORMAL, PPR, DN 63 MM, CLASSE PN 25, INSTALADO EM PRUMADA DE ÁGUA FORNECIMENTO E INSTALAÇÃO .
AF_06/2015</t>
  </si>
  <si>
    <t>60,85</t>
  </si>
  <si>
    <t>38459</t>
  </si>
  <si>
    <t>TE NORMAL, PPR, SOLDAVEL, 90 GRAUS, DN 63 X 63 X 63 MM, PARA AGUA QUENTE PREDIAL</t>
  </si>
  <si>
    <t>96715</t>
  </si>
  <si>
    <t>TÊ NORMAL, PPR, DN 75 MM, CLASSE PN 25, INSTALADO EM PRUMADA DE ÁGUA FORNECIMENTO E INSTALAÇÃO .
AF_06/2015</t>
  </si>
  <si>
    <t>104,79</t>
  </si>
  <si>
    <t>118,01</t>
  </si>
  <si>
    <t>38460</t>
  </si>
  <si>
    <t>TE NORMAL, PPR, SOLDAVEL, 90 GRAUS, DN 75 X 75 X 75 MM, PARA AGUA QUENTE PREDIAL</t>
  </si>
  <si>
    <t>96716</t>
  </si>
  <si>
    <t>TÊ NORMAL, PPR, DN 90 MM, CLASSE PN 25, INSTALADO EM PRUMADA DE ÁGUA FORNECIMENTO E INSTALAÇÃO .
AF_06/2015</t>
  </si>
  <si>
    <t>178,09</t>
  </si>
  <si>
    <t>38461</t>
  </si>
  <si>
    <t>TE NORMAL, PPR, SOLDAVEL, 90 GRAUS, DN 90 X 90 X 90 MM, PARA AGUA QUENTE PREDIAL</t>
  </si>
  <si>
    <t>96717</t>
  </si>
  <si>
    <t>TÊ NORMAL, PPR, DN 110 MM, CLASSE PN 25, INSTALADO EM PRUMADA DE ÁGUA FORNECIMENTO E INSTALAÇÃO .
AF_06/2015</t>
  </si>
  <si>
    <t>254,04</t>
  </si>
  <si>
    <t>281,85</t>
  </si>
  <si>
    <t>38462</t>
  </si>
  <si>
    <t>TE NORMAL, PPR, SOLDAVEL, 90 GRAUS, DN 110 X 110 X 110 MM, PARA AGUA QUENTE PREDIAL</t>
  </si>
  <si>
    <t>96736</t>
  </si>
  <si>
    <t>LUVA, PPR, DN 20 MM, CLASSE PN 25, INSTALADO EM RESERVAÇÃO DE ÁGUA DE EDIFICAÇÃO QUE POSSUA RESERVATÓRIO
DE FIBRA/FIBROCIMENTO FORNECIMENTO E INSTALAÇÃO. AF_06/2016</t>
  </si>
  <si>
    <t>6,12</t>
  </si>
  <si>
    <t>36320</t>
  </si>
  <si>
    <t>LUVA PPR, SOLDAVEL, DN 20 MM, PARA AGUA QUENTE PREDIAL</t>
  </si>
  <si>
    <t>96737</t>
  </si>
  <si>
    <t>LUVA, PPR, DN 25 MM, CLASSE PN 25, INSTALADO EM RESERVAÇÃO DE ÁGUA DE EDIFICAÇÃO QUE POSSUA RESERVATÓRIO
DE FIBRA/FIBROCIMENTO FORNECIMENTO E INSTALAÇÃO. AF_06/2016</t>
  </si>
  <si>
    <t>96738</t>
  </si>
  <si>
    <t>CONECTOR MACHO, PPR, 25 X 1/2'', CLASSE PN 25, INSTALADO EM RESERVAÇÃO DE ÁGUA DE EDIFICAÇÃO QUE POSSUA
RESERVATÓRIO DE FIBRA/FIBROCIMENTO FORNECIMENTO E INSTALAÇÃO. AF_06/2016</t>
  </si>
  <si>
    <t>26,63</t>
  </si>
  <si>
    <t>2,73</t>
  </si>
  <si>
    <t>96739</t>
  </si>
  <si>
    <t>LUVA, PPR, DN 32 MM, CLASSE PN 25, INSTALADO EM RESERVAÇÃO DE ÁGUA DE EDIFICAÇÃO QUE POSSUA RESERVATÓRIO
DE FIBRA/FIBROCIMENTO FORNECIMENTO E INSTALAÇÃO. AF_06/2016</t>
  </si>
  <si>
    <t>96740</t>
  </si>
  <si>
    <t>CONECTOR MACHO, PPR, 32 X 3/4'', CLASSE PN 25, INSTALADO EM RESERVAÇÃO DE ÁGUA DE EDIFICAÇÃO QUE POSSUA
RESERVATÓRIO DE FIBRA/FIBROCIMENTO FORNECIMENTO E INSTALAÇÃO. AF_06/2016</t>
  </si>
  <si>
    <t>42,73</t>
  </si>
  <si>
    <t>46,23</t>
  </si>
  <si>
    <t>96741</t>
  </si>
  <si>
    <t>LUVA, PPR, DN 40 MM, CLASSE PN 25, INSTALADO EM RESERVAÇÃO DE ÁGUA DE EDIFICAÇÃO QUE POSSUA RESERVATÓRIO
DE FIBRA/FIBROCIMENTO FORNECIMENTO E INSTALAÇÃO. AF_06/2016</t>
  </si>
  <si>
    <t>16,65</t>
  </si>
  <si>
    <t>96742</t>
  </si>
  <si>
    <t>LUVA, PPR, DN 50 MM, CLASSE PN 25, INSTALADO EM RESERVAÇÃO DE ÁGUA DE EDIFICAÇÃO QUE POSSUA RESERVATÓRIO
DE FIBRA/FIBROCIMENTO FORNECIMENTO E INSTALAÇÃO. AF_06/2016</t>
  </si>
  <si>
    <t>19,88</t>
  </si>
  <si>
    <t>96743</t>
  </si>
  <si>
    <t>LUVA, PPR, DN 63 MM, CLASSE PN 25, INSTALADO EM RESERVAÇÃO DE ÁGUA DE EDIFICAÇÃO QUE POSSUA RESERVATÓRIO
DE FIBRA/FIBROCIMENTO FORNECIMENTO E INSTALAÇÃO. AF_06/2016</t>
  </si>
  <si>
    <t>96744</t>
  </si>
  <si>
    <t>LUVA, PPR, DN 75 MM, CLASSE PN 25, INSTALADO EM RESERVAÇÃO DE ÁGUA DE EDIFICAÇÃO QUE POSSUA RESERVATÓRIO
DE FIBRA/FIBROCIMENTO FORNECIMENTO E INSTALAÇÃO. AF_06/2016</t>
  </si>
  <si>
    <t>65,74</t>
  </si>
  <si>
    <t>74,59</t>
  </si>
  <si>
    <t>96745</t>
  </si>
  <si>
    <t>LUVA, PPR, DN 90 MM, CLASSE PN 25, INSTALADO EM RESERVAÇÃO DE ÁGUA DE EDIFICAÇÃO QUE POSSUA RESERVATÓRIO
DE FIBRA/FIBROCIMENTO FORNECIMENTO E INSTALAÇÃO. AF_06/2016</t>
  </si>
  <si>
    <t>104,03</t>
  </si>
  <si>
    <t>112,88</t>
  </si>
  <si>
    <t>96746</t>
  </si>
  <si>
    <t>LUVA, PPR, DN 110 MM, CLASSE PN 25, INSTALADO EM RESERVAÇÃO DE ÁGUA DE EDIFICAÇÃO QUE POSSUA
RESERVATÓRIO DE FIBRA/FIBROCIMENTO FORNECIMENTO E INSTALAÇÃO. AF_06/2016</t>
  </si>
  <si>
    <t>180,21</t>
  </si>
  <si>
    <t>0,4340000</t>
  </si>
  <si>
    <t>96747</t>
  </si>
  <si>
    <t>JOELHO 90 GRAUS, PPR, DN 20 MM, CLASSE PN 25, INSTALADO EM RESERVAÇÃO DE ÁGUA DE EDIFICAÇÃO QUE POSSUA
RESERVATÓRIO DE FIBRA/FIBROCIMENTO FORNECIMENTO E INSTALAÇÃO. AF_06/2016</t>
  </si>
  <si>
    <t>36359</t>
  </si>
  <si>
    <t>JOELHO PPR, 90 GRAUS, SOLDAVEL, DN 20 MM, PARA AGUA QUENTE PREDIAL</t>
  </si>
  <si>
    <t>96748</t>
  </si>
  <si>
    <t>JOELHO 90 GRAUS, PPR, DN 25 MM, CLASSE PN 25, INSTALADO EM RESERVAÇÃO DE ÁGUA DE EDIFICAÇÃO QUE POSSUA
RESERVATÓRIO DE FIBRA/FIBROCIMENTO FORNECIMENTO E INSTALAÇÃO. AF_06/2016</t>
  </si>
  <si>
    <t>96749</t>
  </si>
  <si>
    <t>JOELHO 90 GRAUS, PPR, DN 32 MM, CLASSE PN 25, INSTALADO EM RESERVAÇÃO DE ÁGUA DE EDIFICAÇÃO QUE POSSUA
RESERVATÓRIO DE FIBRA/FIBROCIMENTO FORNECIMENTO E INSTALAÇÃO. AF_06/2016</t>
  </si>
  <si>
    <t>96750</t>
  </si>
  <si>
    <t>JOELHO 90 GRAUS, PPR, DN 40 MM, CLASSE PN 25, INSTALADO EM RESERVAÇÃO DE ÁGUA DE EDIFICAÇÃO QUE POSSUA
RESERVATÓRIO DE FIBRA/FIBROCIMENTO FORNECIMENTO E INSTALAÇÃO. AF_06/2016</t>
  </si>
  <si>
    <t>96751</t>
  </si>
  <si>
    <t>JOELHO 90 GRAUS, PPR, DN 50 MM, CLASSE PN 25, INSTALADO EM RESERVAÇÃO DE ÁGUA DE EDIFICAÇÃO QUE POSSUA
RESERVATÓRIO DE FIBRA/FIBROCIMENTO FORNECIMENTO E INSTALAÇÃO. AF_06/2016</t>
  </si>
  <si>
    <t>36,87</t>
  </si>
  <si>
    <t>96752</t>
  </si>
  <si>
    <t>JOELHO 90 GRAUS, PPR, DN 63 MM, CLASSE PN 25, INSTALADO EM RESERVAÇÃO DE ÁGUA DE EDIFICAÇÃO QUE POSSUA
RESERVATÓRIO DE FIBRA/FIBROCIMENTO FORNECIMENTO E INSTALAÇÃO. AF_06/2016</t>
  </si>
  <si>
    <t>41,81</t>
  </si>
  <si>
    <t>49,82</t>
  </si>
  <si>
    <t>96753</t>
  </si>
  <si>
    <t>JOELHO 90 GRAUS, PPR, DN 75 MM, CLASSE PN 25, INSTALADO EM RESERVAÇÃO DE ÁGUA DE EDIFICAÇÃO QUE POSSUA
RESERVATÓRIO DE FIBRA/FIBROCIMENTO FORNECIMENTO E INSTALAÇÃO. AF_06/2016</t>
  </si>
  <si>
    <t>102,95</t>
  </si>
  <si>
    <t>116,20</t>
  </si>
  <si>
    <t>96754</t>
  </si>
  <si>
    <t>JOELHO 90 GRAUS, PPR, DN 90 MM, CLASSE PN 25, INSTALADO EM RESERVAÇÃO DE ÁGUA DE EDIFICAÇÃO QUE POSSUA
RESERVATÓRIO DE FIBRA/FIBROCIMENTO FORNECIMENTO E INSTALAÇÃO. AF_06/2016</t>
  </si>
  <si>
    <t>154,27</t>
  </si>
  <si>
    <t>167,52</t>
  </si>
  <si>
    <t>96755</t>
  </si>
  <si>
    <t>JOELHO 90 GRAUS, PPR, DN 110 MM, CLASSE PN 25, INSTALADO EM RESERVAÇÃO DE ÁGUA DE EDIFICAÇÃO QUE POSSUA
RESERVATÓRIO DE FIBRA/FIBROCIMENTO FORNECIMENTO E INSTALAÇÃO. AF_06/2016</t>
  </si>
  <si>
    <t>231,71</t>
  </si>
  <si>
    <t>20,79</t>
  </si>
  <si>
    <t>252,50</t>
  </si>
  <si>
    <t>96756</t>
  </si>
  <si>
    <t>TÊ MISTURADOR, PPR, DN 20 MM, CLASSE PN 25, INSTALADO EM RESERVAÇÃO DE ÁGUA DE EDIFICAÇÃO QUE POSSUA
RESERVATÓRIO DE FIBRA/FIBROCIMENTO FORNECIMENTO E INSTALAÇÃO. AF_06/2016</t>
  </si>
  <si>
    <t>38454</t>
  </si>
  <si>
    <t>TE MISTURADOR, PPR, F M M, DN 20 X 20 MM, PARA AGUA QUENTE PREDIAL</t>
  </si>
  <si>
    <t>96757</t>
  </si>
  <si>
    <t>TÊ MISTURADOR, PPR, DN 25 MM, CLASSE PN 25, INSTALADO EM RESERVAÇÃO DE ÁGUA DE EDIFICAÇÃO QUE POSSUA
RESERVATÓRIO DE FIBRA/FIBROCIMENTO FORNECIMENTO E INSTALAÇÃO. AF_06/2016</t>
  </si>
  <si>
    <t>16,21</t>
  </si>
  <si>
    <t>38455</t>
  </si>
  <si>
    <t>TE MISTURADOR, PPR, F M M, DN 25 X 25 MM, PARA AGUA QUENTE PREDIAL</t>
  </si>
  <si>
    <t>96758</t>
  </si>
  <si>
    <t>TÊ, PPR, DN 32 MM, CLASSE PN 25, INSTALADO EM RESERVAÇÃO DE ÁGUA DE EDIFICAÇÃO QUE POSSUA RESERVATÓRIO DE
FIBRA/FIBROCIMENTO FORNECIMENTO E INSTALAÇÃO. AF_06/2016</t>
  </si>
  <si>
    <t>11,62</t>
  </si>
  <si>
    <t>96759</t>
  </si>
  <si>
    <t>TÊ, PPR, DN 40 MM, CLASSE PN 25, INSTALADO EM RESERVAÇÃO DE ÁGUA DE EDIFICAÇÃO QUE POSSUA RESERVATÓRIO DE
FIBRA/FIBROCIMENTO FORNECIMENTO E INSTALAÇÃO. AF_06/2016</t>
  </si>
  <si>
    <t>22,86</t>
  </si>
  <si>
    <t>29,89</t>
  </si>
  <si>
    <t>96760</t>
  </si>
  <si>
    <t>TÊ, PPR, DN 50 MM, CLASSE PN 25, INSTALADO EM RESERVAÇÃO DE ÁGUA DE EDIFICAÇÃO QUE POSSUA RESERVATÓRIO DE
FIBRA/FIBROCIMENTO FORNECIMENTO E INSTALAÇÃO. AF_06/2016</t>
  </si>
  <si>
    <t>41,83</t>
  </si>
  <si>
    <t>96761</t>
  </si>
  <si>
    <t>TÊ, PPR, DN 63 MM, CLASSE PN 25, INSTALADO EM RESERVAÇÃO DE ÁGUA DE EDIFICAÇÃO QUE POSSUA RESERVATÓRIO DE
FIBRA/FIBROCIMENTO FORNECIMENTO E INSTALAÇÃO. AF_06/2016</t>
  </si>
  <si>
    <t>51,82</t>
  </si>
  <si>
    <t>96762</t>
  </si>
  <si>
    <t>TÊ, PPR, DN 75 MM, CLASSE PN 25, INSTALADO EM RESERVAÇÃO DE ÁGUA DE EDIFICAÇÃO QUE POSSUA RESERVATÓRIO DE
FIBRA/FIBROCIMENTO FORNECIMENTO E INSTALAÇÃO. AF_06/2016</t>
  </si>
  <si>
    <t>106,46</t>
  </si>
  <si>
    <t>124,13</t>
  </si>
  <si>
    <t>0,5530000</t>
  </si>
  <si>
    <t>96763</t>
  </si>
  <si>
    <t>TÊ, PPR, DN 90 MM, CLASSE PN 25, INSTALADO EM RESERVAÇÃO DE ÁGUA DE EDIFICAÇÃO QUE POSSUA RESERVATÓRIO DE
FIBRA/FIBROCIMENTO FORNECIMENTO E INSTALAÇÃO. AF_06/2016</t>
  </si>
  <si>
    <t>158,88</t>
  </si>
  <si>
    <t>176,54</t>
  </si>
  <si>
    <t>96764</t>
  </si>
  <si>
    <t>TÊ, PPR, DN 110 MM, CLASSE PN 25, INSTALADO EM RESERVAÇÃO DE ÁGUA DE EDIFICAÇÃO QUE POSSUA RESERVATÓRIO
DE FIBRA/FIBROCIMENTO FORNECIMENTO E INSTALAÇÃO. AF_06/2016</t>
  </si>
  <si>
    <t>254,02</t>
  </si>
  <si>
    <t>0,8680000</t>
  </si>
  <si>
    <t>96802</t>
  </si>
  <si>
    <t>KIT CHASSI PEX, PRÉ-FABRICADO, PARA CHUVEIRO COM REGISTROS DE PRESSÃO E CONEXÕES POR CRIMPAGEM
FORNECIMENTO E INSTALAÇÃO. AF_06/2015</t>
  </si>
  <si>
    <t>298,63</t>
  </si>
  <si>
    <t>307,90</t>
  </si>
  <si>
    <t>39354</t>
  </si>
  <si>
    <t>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t>
  </si>
  <si>
    <t>96803</t>
  </si>
  <si>
    <t>KIT CHASSI PEX, PRÉ-FABRICADO, PARA COZINHA COM CUBA SIMPLES E CONEXÕES POR CRIMPAGEM FORNECIMENTO E
INSTALAÇÃO. AF_06/2015</t>
  </si>
  <si>
    <t>149,86</t>
  </si>
  <si>
    <t>7,55</t>
  </si>
  <si>
    <t>157,41</t>
  </si>
  <si>
    <t>39358</t>
  </si>
  <si>
    <t>KIT CHASSI COZINHA, CUBA SIMPLES SEM MAQUINA LAVAR LOUCA PARA INSTALACAO PEX, QUADRO METALICO COM
TRAVESSA COM FURO PARA ESGOTO DN 50 MM E FUROS SUPERIORES PARA AGUA, LARGURA *340* MM X ALTURA *650*
MM, PARA CONEXAO COM CRIMPAGEM (INCLUI TUBOS E CONEXOESPEX E TUBO E CONEXAO ESGOTO, NAO INCLUI
CARENAGEM)</t>
  </si>
  <si>
    <t>96804</t>
  </si>
  <si>
    <t>KIT CHASSI PEX, PRÉ-FABRICADO, PARA ÁREA DE SERVIÇO COM TANQUE E MÁQUINA DE LAVAR ROUPA, E CONEXÕES POR
CRIMPAGEM FORNECIMENTO E INSTALAÇÃO. AF_06/2015</t>
  </si>
  <si>
    <t>258,59</t>
  </si>
  <si>
    <t>279,80</t>
  </si>
  <si>
    <t>39356</t>
  </si>
  <si>
    <t>KIT CHASSI TANQUE COM MAQUINA LAVAR ROUPA PARA INSTALACAO PEX, QUADRO METALICO COM TRAVESSA COM FURO
PARA ESGOTO DN 50 MM, FURO LATERAL PARA MAQUINA E FUROS SUPERIORES PARA AGUA, LARGURA *344* MM X ALTURA
*442* MM, PARA CONEXAO COM CRIMPAGEM (INCLUI TUBOS E CONEXOES PEX E TUBO E CONEXAO ESGOTO, NAO INCLUI
CARENAGEM)</t>
  </si>
  <si>
    <t>0,9180000</t>
  </si>
  <si>
    <t>96805</t>
  </si>
  <si>
    <t>KIT CHASSI PEX, PRÉ-FABRICADO, PARA CHUVEIRO COM REGISTROS DE PRESSÃO E CONEXÕES POR ANEL DESLIZANTE
FORNECIMENTO E INSTALAÇÃO. AF_06/2015</t>
  </si>
  <si>
    <t>301,60</t>
  </si>
  <si>
    <t>316,56</t>
  </si>
  <si>
    <t>39353</t>
  </si>
  <si>
    <t>KIT CHUVEIRO PARA INSTALACAO PEX, QUADRO METALICO COM 2 TRAVESSAS, SUPERIOR COM ESPERA PARA CHUVEIRO E
INFERIOR COM 2 REGISTROS DE PRESSAO DE 1/2 ", LARGURA DE *390* MM X ALTURA DE *900* MM, PARA CONEXAO COM
ANEL DESLIZANTE (INCLUI REGISTROS PRESSAO E TUBOS PEX COM CONEXOES, SEM REGISTRO GAVETA, NAO INCLUI
CARENAGEM)</t>
  </si>
  <si>
    <t>0,6470000</t>
  </si>
  <si>
    <t>96806</t>
  </si>
  <si>
    <t>KIT CHASSI PEX, PRÉ-FABRICADO, PARA COZINHA COM CUBA SIMPLES E CONEXÕES POR ANEL DESLIZANTE FORNECIMENTO
E INSTALAÇÃO. AF_06/2015</t>
  </si>
  <si>
    <t>138,91</t>
  </si>
  <si>
    <t>39357</t>
  </si>
  <si>
    <t>KIT CHASSI COZINHA, CUBA SIMPLES SEM MAQUINA LAVAR LOUCA PARA INSTALACAO PEX, QUADRO METALICO COM
TRAVESSA COM FURO PARA ESGOTO DN 50 MM E FUROS SUPERIORES PARA AGUA, LARGURA *340* MM X ALTURA *650*
MM, PARA CONEXAO COM ANEL DESLIZANTE (INCLUI TUBOS E CONEXOES PEX E TUBO E CONEXAO ESGOTO, NAO INCLUI
CARENAGEM)</t>
  </si>
  <si>
    <t>96807</t>
  </si>
  <si>
    <t>KIT CHASSI PEX, PRÉ-FABRICADO, PARA ÁREA DE SERVIÇO COM TANQUE E MÁQUINA DE LAVAR ROUPA, E CONEXÕES POR
ANEL DESLIZANTE FORNECIMENTO E INSTALAÇÃO. AF_06/2015</t>
  </si>
  <si>
    <t>225,54</t>
  </si>
  <si>
    <t>39355</t>
  </si>
  <si>
    <t>KIT CHASSI TANQUE COM MAQUINA LAVAR ROUPA PARA INSTALACAO PEX, QUADRO METALICO COM TRAVESSA COM FURO
PARA ESGOTO DN 50 MM, FURO LATERAL PARA MAQUINA E FUROS SUPERIORES PARA AGUA, LARGURA *344* MM X ALTURA
*442* MM, PARA CONEXAO COM ANEL DESLIZANTE (INCLUI TUBOS E CONEXOES PEX E TUBO E CONEXAO ESGOTO, NAO
INCLUI CARENAGEM)</t>
  </si>
  <si>
    <t>96808</t>
  </si>
  <si>
    <t>UNIÃO METÁLICA PARA INSTALAÇÕES EM PEX, DN 16 MM, FIXAÇÃO DAS CONEXÕES POR ANEL DESLIZANTE
FORNECIMENTO E INSTALAÇÃO . AF_06/2015</t>
  </si>
  <si>
    <t>39296</t>
  </si>
  <si>
    <t>UNIAO METALICA, PARA CONEXAO COM ANEL DESLIZANTE EM TUBO PEX, DN 16 MM</t>
  </si>
  <si>
    <t>96809</t>
  </si>
  <si>
    <t>CONEXÃO FIXA, ROSCA FÊMEA, METÁLICA, PARA INSTALAÇÕES EM PEX, DN 16 MM X 1/2", COM ANEL DESLIZANTE.
FORNECIMENTO E INSTALAÇÃO. AF_06/2015</t>
  </si>
  <si>
    <t>12,38</t>
  </si>
  <si>
    <t>15,83</t>
  </si>
  <si>
    <t>38844</t>
  </si>
  <si>
    <t>CONEXAO FIXA, ROSCA FEMEA, METALICA, COM ANEL DESLIZANTE, DN 16 MM X 1/2", PARA TUBO PEX</t>
  </si>
  <si>
    <t>96810</t>
  </si>
  <si>
    <t>CONEXÃO MÓVEL, ROSCA FÊMEA, METÁLICA, PARA INSTALAÇÕES EM PEX, DN 16 MM X 3/4", COM ANEL DESLIZANTE.
FORNECIMENTO E INSTALAÇÃO. AF_06/2015</t>
  </si>
  <si>
    <t>17,25</t>
  </si>
  <si>
    <t>38854</t>
  </si>
  <si>
    <t>CONEXAO MOVEL, ROSCA FEMEA, METALICA, COM ANEL DESLIZANTE, PARA TUBO PEX, DN 16 MM X 3/4"</t>
  </si>
  <si>
    <t>96811</t>
  </si>
  <si>
    <t>UNIÃO METÁLICA PARA INSTALAÇÕES EM PEX, DN 20 MM, FIXAÇÃO DAS CONEXÕES POR ANEL DESLIZANTE
FORNECIMENTO E INSTALAÇÃO . AF_06/2015</t>
  </si>
  <si>
    <t>39297</t>
  </si>
  <si>
    <t>UNIAO METALICA, PARA CONEXAO COM ANEL DESLIZANTE EM TUBO PEX, DN 20 MM</t>
  </si>
  <si>
    <t>96812</t>
  </si>
  <si>
    <t>CONEXÃO FIXA, ROSCA FÊMEA, METÁLICA, PARA INSTALAÇÕES EM PEX, DN 20 MM X 1/2", COM ANEL DESLIZANTE.
FORNECIMENTO E INSTALAÇÃO. AF_06/2015</t>
  </si>
  <si>
    <t>13,64</t>
  </si>
  <si>
    <t>17,73</t>
  </si>
  <si>
    <t>38846</t>
  </si>
  <si>
    <t>CONEXAO FIXA, ROSCA FEMEA, METALICA, COM ANEL DESLIZANTE, DN 20 MM X 1/2", PARA TUBO PEX</t>
  </si>
  <si>
    <t>96813</t>
  </si>
  <si>
    <t>CONEXÃO FIXA, ROSCA FÊMEA, METÁLICA, PARA INSTALAÇÕES EM PEX, DN 20 MM X 3/4", COM ANEL DESLIZANTE.
FORNECIMENTO E INSTALAÇÃO. AF_06/2015</t>
  </si>
  <si>
    <t>38847</t>
  </si>
  <si>
    <t>CONEXAO FIXA, ROSCA FEMEA, METALICA, COM ANEL DESLIZANTE, DN 20 MM X 3/4", PARA TUBO PEX</t>
  </si>
  <si>
    <t>96814</t>
  </si>
  <si>
    <t>UNIÃO DE REDUÇÃO, METÁLICA, PARA INSTALAÇÕES EM PEX, DN 20 X 16 MM, CONEXÃO POR ANEL DESLIZANTE
FORNECIMENTO E INSTALAÇÃO. AF_06/2015</t>
  </si>
  <si>
    <t>39292</t>
  </si>
  <si>
    <t>UNIAO DE REDUCAO METALICA, PARA CONEXAO COM ANEL DESLIZANTE EM TUBO PEX, DN 20 X 16 MM</t>
  </si>
  <si>
    <t>96815</t>
  </si>
  <si>
    <t>UNIÃO METÁLICA PARA INSTALAÇÕES EM PEX, DN 25 MM, FIXAÇÃO DAS CONEXÕES POR ANEL DESLIZANTE
FORNECIMENTO E INSTALAÇÃO. AF_06/2015</t>
  </si>
  <si>
    <t>29,44</t>
  </si>
  <si>
    <t>39298</t>
  </si>
  <si>
    <t>UNIAO METALICA, PARA CONEXAO COM ANEL DESLIZANTE EM TUBO PEX, DN 25 MM</t>
  </si>
  <si>
    <t>96816</t>
  </si>
  <si>
    <t>CONEXÃO FIXA, ROSCA FÊMEA, METÁLICA, PARA INSTALAÇÕES EM PEX, DN 25 MM X 3/4", COM ANEL DESLIZANTE.
FORNECIMENTO E INSTALAÇÃO. AF_06/2015</t>
  </si>
  <si>
    <t>19,18</t>
  </si>
  <si>
    <t>38848</t>
  </si>
  <si>
    <t>CONEXAO FIXA, ROSCA FEMEA, METALICA, COM ANEL DESLIZANTE, DN 25 MM X 3/4", PARA TUBO PEX</t>
  </si>
  <si>
    <t>96817</t>
  </si>
  <si>
    <t>CONEXÃO FIXA, ROSCA FÊMEA, METÁLICA, PARA INSTALAÇÕES EM PEX, DN 25 MM X 1", COM ANEL DESLIZANTE.
FORNECIMENTO E INSTALAÇÃO. AF_06/2015</t>
  </si>
  <si>
    <t>22,59</t>
  </si>
  <si>
    <t>38850</t>
  </si>
  <si>
    <t>CONEXAO FIXA, ROSCA FEMEA, METALICA, COM ANEL DESLIZANTE, DN 25 MM X 1", PARA TUBO PEX</t>
  </si>
  <si>
    <t>96818</t>
  </si>
  <si>
    <t>UNIÃO DE REDUÇÃO, METÁLICA, PEX, DN 25 X 16 MM, CONEXÃO POR ANEL DESLIZANTE FORNECIMENTO E INSTALAÇÃO.
AF_06/2015</t>
  </si>
  <si>
    <t>39293</t>
  </si>
  <si>
    <t>UNIAO DE REDUCAO METALICA, PARA CONEXAO COM ANEL DESLIZANTE EM TUBO PEX, DN 25 X 16 MM</t>
  </si>
  <si>
    <t>96819</t>
  </si>
  <si>
    <t>UNIÃO DE REDUÇÃO, METÁLICA, PEX, DN 25 X 20 MM, CONEXÃO POR ANEL DESLIZANTE FORNECIMENTO E INSTALAÇÃO.
AF_06/2015</t>
  </si>
  <si>
    <t>39294</t>
  </si>
  <si>
    <t>UNIAO DE REDUCAO METALICA, PARA CONEXAO COM ANEL DESLIZANTE EM TUBO PEX, DN 25 X 20 MM</t>
  </si>
  <si>
    <t>96820</t>
  </si>
  <si>
    <t>UNIÃO METÁLICA PARA INSTALAÇÕES EM PEX, DN 32 MM, FIXAÇÃO DAS CONEXÕES POR ANEL DESLIZANTE
FORNECIMENTO E INSTALAÇÃO. AF_06/2015</t>
  </si>
  <si>
    <t>46,96</t>
  </si>
  <si>
    <t>39299</t>
  </si>
  <si>
    <t>UNIAO METALICA, PARA CONEXAO COM ANEL DESLIZANTE EM TUBO PEX, DN 32 MM</t>
  </si>
  <si>
    <t>96821</t>
  </si>
  <si>
    <t>CONEXÃO FIXA, ROSCA FÊMEA, METÁLICA, PARA INSTALAÇÕES EM PEX, DN 32 MM X 1", COM ANEL DESLIZANTE
FORNECIMENTO E INSTALAÇÃO. AF_06/2015</t>
  </si>
  <si>
    <t>33,85</t>
  </si>
  <si>
    <t>38851</t>
  </si>
  <si>
    <t>CONEXAO FIXA, ROSCA FEMEA, METALICA, COM ANEL DESLIZANTE, DN 32 MM X 1", PARA TUBO PEX</t>
  </si>
  <si>
    <t>96822</t>
  </si>
  <si>
    <t>UNIÃO DE REDUÇÃO, METÁLICA, PEX, DN 32 X 25 MM, CONEXÃO POR ANEL DESLIZANTE FORNECIMENTO E INSTALAÇÃO.
AF_06/2015</t>
  </si>
  <si>
    <t>34,40</t>
  </si>
  <si>
    <t>40,40</t>
  </si>
  <si>
    <t>39295</t>
  </si>
  <si>
    <t>UNIAO DE REDUCAO METALICA, PARA CONEXAO COM ANEL DESLIZANTE EM TUBO PEX, DN 32 X 25 MM</t>
  </si>
  <si>
    <t>96823</t>
  </si>
  <si>
    <t>LUVA PARA INSTALAÇÕES EM PEX, DN 16 MM, CONEXÃO POR CRIMPAGEM FORNECIMENTO E INSTALAÇÃO . AF_06/2015</t>
  </si>
  <si>
    <t>39308</t>
  </si>
  <si>
    <t>LUVA PARA TUBO PEX, PLASTICA, PARA CONEXAO COM CRIMPAGEM, DN 16 MM</t>
  </si>
  <si>
    <t>96824</t>
  </si>
  <si>
    <t>CONEXÃO FIXA, ROSCA FÊMEA, PARA INSTALAÇÕES EM PEX, DN 16MM X 1/2", CONEXÃO POR CRIMPAGEM
FORNECIMENTO E INSTALAÇÃO. AF_06/2015</t>
  </si>
  <si>
    <t>39279</t>
  </si>
  <si>
    <t>CONEXAO FIXA, ROSCA FEMEA, EM PLASTICO, DN 16 MM X 1/2", PARA CONEXAO COM CRIMPAGEM EM TUBO PEX</t>
  </si>
  <si>
    <t>96825</t>
  </si>
  <si>
    <t>CONEXÃO FIXA, ROSCA FÊMEA, PARA INSTALAÇÕES EM PEX, DN 16MM X 3/4", CONEXÃO POR CRIMPAGEM
FORNECIMENTO E INSTALAÇÃO. AF_06/2015</t>
  </si>
  <si>
    <t>23,04</t>
  </si>
  <si>
    <t>25,65</t>
  </si>
  <si>
    <t>38845</t>
  </si>
  <si>
    <t>CONEXAO FIXA, ROSCA FEMEA, EM PLASTICO, DN 16 MM X 3/4", PARA CONEXAO COM CRIMPAGEM EM TUBO PEX</t>
  </si>
  <si>
    <t>96826</t>
  </si>
  <si>
    <t>LUVA PARA INSTALAÇÕES EM PEX, DN 20 MM, CONEXÃO POR CRIMPAGEM FORNECIMENTO E INSTALAÇÃO. AF_06/2015</t>
  </si>
  <si>
    <t>39309</t>
  </si>
  <si>
    <t>LUVA PARA TUBO PEX, PLASTICA, PARA CONEXAO COM CRIMPAGEM, DN 20 MM</t>
  </si>
  <si>
    <t>96827</t>
  </si>
  <si>
    <t>CONEXÃO FIXA, ROSCA FÊMEA, PARA INSTALAÇÕES EM PEX, DN 20MM X 1/2", CONEXÃO POR CRIMPAGEM
FORNECIMENTO E INSTALAÇÃO. AF_06/2015</t>
  </si>
  <si>
    <t>20,90</t>
  </si>
  <si>
    <t>39280</t>
  </si>
  <si>
    <t>CONEXAO FIXA, ROSCA FEMEA, EM PLASTICO, DN 20 MM X 1/2", PARA CONEXAO COM CRIMPAGEM EM TUBO PEX</t>
  </si>
  <si>
    <t>96828</t>
  </si>
  <si>
    <t>CONEXÃO FIXA, ROSCA FÊMEA, PARA INSTALAÇÕES EM PEX, DN 20MM X 3/4", CONEXÃO POR CRIMPAGEM
FORNECIMENTO E INSTALAÇÃO. AF_06/2015</t>
  </si>
  <si>
    <t>27,18</t>
  </si>
  <si>
    <t>39281</t>
  </si>
  <si>
    <t>CONEXAO FIXA, ROSCA FEMEA, EM PLASTICO, DN 20 MM X 3/4", PARA CONEXAO COM CRIMPAGEM EM TUBO PEX</t>
  </si>
  <si>
    <t>96829</t>
  </si>
  <si>
    <t>LUVA DE REDUÇÃO PARA INSTALAÇÕES EM PEX, DN 20 X 16 MM, CONEXÃO POR CRIMPAGEM FORNECIMENTO E
INSTALAÇÃO. AF_06/2015</t>
  </si>
  <si>
    <t>19,98</t>
  </si>
  <si>
    <t>39312</t>
  </si>
  <si>
    <t>LUVA DE REDUCAO PARA TUBO PEX, PLASTICA, PARA CONEXAO COM CRIMPAGEM, DN 20 X 16 MM</t>
  </si>
  <si>
    <t>96830</t>
  </si>
  <si>
    <t>LUVA PARA INSTALAÇÕES EM PEX, DN 25 MM, CONEXÃO POR CRIMPAGEM FORNECIMENTO E INSTALAÇÃO. AF_06/2015</t>
  </si>
  <si>
    <t>33,72</t>
  </si>
  <si>
    <t>39310</t>
  </si>
  <si>
    <t>LUVA PARA TUBO PEX, PLASTICA, PARA CONEXAO COM CRIMPAGEM, DN 25 MM</t>
  </si>
  <si>
    <t>96831</t>
  </si>
  <si>
    <t>CONEXÃO FIXA, ROSCA FÊMEA, PARA INSTALAÇÕES EM PEX, DN 25MM X 1/2", CONEXÃO POR CRIMPAGEM
FORNECIMENTO E INSTALAÇÃO. AF_06/2015</t>
  </si>
  <si>
    <t>23,64</t>
  </si>
  <si>
    <t>27,38</t>
  </si>
  <si>
    <t>38849</t>
  </si>
  <si>
    <t>CONEXAO FIXA, ROSCA FEMEA, EM PLASTICO, DN 25 MM X 1/2", PARA CONEXAO COM CRIMPAGEM EM TUBO PEX</t>
  </si>
  <si>
    <t>96832</t>
  </si>
  <si>
    <t>CONEXÃO FIXA, ROSCA FÊMEA, PARA INSTALAÇÕES EM PEX, DN 25MM X 3/4", CONEXÃO POR CRIMPAGEM
FORNECIMENTO E INSTALAÇÃO. AF_06/2015</t>
  </si>
  <si>
    <t>28,00</t>
  </si>
  <si>
    <t>39282</t>
  </si>
  <si>
    <t>CONEXAO FIXA, ROSCA FEMEA, EM PLASTICO, DN 25 MM X 3/4", PARA CONEXAO COM CRIMPAGEM EM TUBO PEX</t>
  </si>
  <si>
    <t>96833</t>
  </si>
  <si>
    <t>LUVA DE REDUÇÃO PARA INSTALAÇÕES EM PEX, DN 25 X 16 MM, CONEXÃO POR CRIMPAGEM FORNECIMENTO E
INSTALAÇÃO. AF_06/2015</t>
  </si>
  <si>
    <t>29,69</t>
  </si>
  <si>
    <t>39313</t>
  </si>
  <si>
    <t>LUVA DE REDUCAO PARA TUBO PEX, PLASTICA, PARA CONEXAO COM CRIMPAGEM, DN 25 X 16 MM</t>
  </si>
  <si>
    <t>96834</t>
  </si>
  <si>
    <t>LUVA PARA INSTALAÇÕES EM PEX, DN 32 MM, CONEXÃO POR CRIMPAGEM FORNECIMENTO E INSTALAÇÃO . AF_06/2015</t>
  </si>
  <si>
    <t>44,70</t>
  </si>
  <si>
    <t>49,29</t>
  </si>
  <si>
    <t>39311</t>
  </si>
  <si>
    <t>LUVA PARA TUBO PEX, PLASTICA, PARA CONEXAO COM CRIMPAGEM, DN 32 MM</t>
  </si>
  <si>
    <t>96835</t>
  </si>
  <si>
    <t>CONEXÃO FIXA, ROSCA FÊMEA, PARA INSTALAÇÕES EM PEX, DN 32 MM X 3/4", CONEXÃO POR CRIMPAGEM
FORNECIMENTO E INSTALAÇÃO. AF_06/2015</t>
  </si>
  <si>
    <t>37,93</t>
  </si>
  <si>
    <t>42,52</t>
  </si>
  <si>
    <t>38852</t>
  </si>
  <si>
    <t>CONEXAO FIXA, ROSCA FEMEA, EM PLASTICO, DN 32 MM X 3/4", PARA CONEXAO COM CRIMPAGEM EM TUBO PEX</t>
  </si>
  <si>
    <t>96836</t>
  </si>
  <si>
    <t>LUVA DE REDUÇÃO PARA INSTALAÇÕES EM PEX, DN 32 X 25 MM, CONEXÃO POR CRIMPAGEM FORNECIMENTO E
INSTALAÇÃO. AF_06/2015</t>
  </si>
  <si>
    <t>40,74</t>
  </si>
  <si>
    <t>45,33</t>
  </si>
  <si>
    <t>39314</t>
  </si>
  <si>
    <t>LUVA DE REDUCAO PARA TUBO PEX, PLASTICA, PARA CONEXAO COM CRIMPAGEM, DN 32 X 25 MM</t>
  </si>
  <si>
    <t>96837</t>
  </si>
  <si>
    <t>JOELHO 90 GRAUS, METÁLICO, PARA INSTALAÇÕES EM PEX, DN 16 MM, CONEXÃO POR ANEL DESLIZANTE FORNECIMENTO
E INSTALAÇÃO. AF_06/2015</t>
  </si>
  <si>
    <t>38913</t>
  </si>
  <si>
    <t>JOELHO 90 GRAUS, METALICO, PARA CONEXAO COM ANEL DESLIZANTE EM TUBO PEX, DN 16 MM</t>
  </si>
  <si>
    <t>0,2240000</t>
  </si>
  <si>
    <t>96838</t>
  </si>
  <si>
    <t>JOELHO 90 GRAUS, ROSCA FÊMEA TERMINAL, METÁLICO, PARA INSTALAÇÕES EM PEX, DN 16MM X 1/2", CONEXÃO POR
ANEL DESLIZANTE FORNECIMENTO E INSTALAÇÃO. AF_06/2015</t>
  </si>
  <si>
    <t>38923</t>
  </si>
  <si>
    <t>JOELHO 90 GRAUS, ROSCA FEMEA TERMINAL, METALICO, PARA CONEXAO COM ANEL DESLIZANTE EM TUBO PEX, DN 16 MM X
1/2"</t>
  </si>
  <si>
    <t>96839</t>
  </si>
  <si>
    <t>JOELHO, ROSCA FÊMEA, COM BASE FIXA, METÁLICO, PARA INSTALAÇÕES EM PEX, DN 16MM X 1/2", CONEXÃO POR ANEL
DESLIZANTE FORNECIMENTO E INSTALAÇÃO. AF_06/2015</t>
  </si>
  <si>
    <t>38917</t>
  </si>
  <si>
    <t>JOELHO, ROSCA FEMEA, COM BASE FIXA, METALICO, PARA CONEXAO COM ANEL DESLIZANTE EM TUBO PEX, DN 16 MM X 1/2"</t>
  </si>
  <si>
    <t>96840</t>
  </si>
  <si>
    <t>JOELHO 90 GRAUS, METÁLICO, PARA INSTALAÇÕES EM PEX, DN 20 MM, CONEXÃO POR ANEL DESLIZANTE FORNECIMENTO
E INSTALAÇÃO . AF_06/2015</t>
  </si>
  <si>
    <t>38914</t>
  </si>
  <si>
    <t>JOELHO 90 GRAUS, METALICO, PARA CONEXAO COM ANEL DESLIZANTE EM TUBO PEX, DN 20 MM</t>
  </si>
  <si>
    <t>0,2660000</t>
  </si>
  <si>
    <t>96841</t>
  </si>
  <si>
    <t>JOELHO 90 GRAUS, ROSCA FÊMEA TERMINAL, METÁLICO, PARA INSTALAÇÕES EM PEX, DN 20 MM X 1/2", CONEXÃO POR
ANEL DESLIZANTE FORNECIMENTO E INSTALAÇÃO. AF_06/2015</t>
  </si>
  <si>
    <t>38925</t>
  </si>
  <si>
    <t>JOELHO 90 GRAUS, ROSCA FEMEA TERMINAL, METALICO, PARA CONEXAO COM ANEL DESLIZANTE EM TUBO PEX, DN 20 MM X
1/2"</t>
  </si>
  <si>
    <t>96842</t>
  </si>
  <si>
    <t>JOELHO 90 GRAUS, ROSCA FÊMEA TERMINAL, METÁLICO, PARA INSTALAÇÕES EM PEX, DN 20 MM X 3/4", CONEXÃO POR
ANEL DESLIZANTE FORNECIMENTO E INSTALAÇÃO. AF_06/2015</t>
  </si>
  <si>
    <t>25,39</t>
  </si>
  <si>
    <t>38926</t>
  </si>
  <si>
    <t>JOELHO 90 GRAUS, ROSCA FEMEA TERMINAL, METALICO, PARA CONEXAO COM ANEL DESLIZANTE EM TUBO PEX, DN 20 MM X
3/4"</t>
  </si>
  <si>
    <t>96843</t>
  </si>
  <si>
    <t>JOELHO ROSCA FÊMEA, COM BASE FIXA, METÁLICO, PARA INSTALAÇÕES EM PEX, DN 20MM X 1/2", CONEXÃO POR ANEL
DESLIZANTE FORNECIMENTO E INSTALAÇÃO. AF_06/2015</t>
  </si>
  <si>
    <t>24,14</t>
  </si>
  <si>
    <t>30,29</t>
  </si>
  <si>
    <t>38919</t>
  </si>
  <si>
    <t>JOELHO, ROSCA FEMEA, COM BASE FIXA, METALICO, PARA CONEXAO COM ANEL DESLIZANTE EM TUBO PEX, DN 20 MM X 1/2"</t>
  </si>
  <si>
    <t>96844</t>
  </si>
  <si>
    <t>JOELHO ROSCA FÊMEA, MÓVEL, METÁLICO, PARA INSTALAÇÕES EM PEX, DN 20MM X 3/4", CONEXÃO POR ANEL
DESLIZANTE FORNECIMENTO E INSTALAÇÃO. AF_06/2015</t>
  </si>
  <si>
    <t>38941</t>
  </si>
  <si>
    <t>JOELHO ROSCA FEMEA MOVEL, METALICO, PARA CONEXAO COM ANEL DESLIZANTE EM TUBO PEX, DN 20 MM X 3/4"</t>
  </si>
  <si>
    <t>96845</t>
  </si>
  <si>
    <t>JOELHO 90 GRAUS, METÁLICO, PARA INSTALAÇÕES EM PEX, DN 25 MM, CONEXÃO POR ANEL DESLIZANTE FORNECIMENTO
E INSTALAÇÃO. AF_06/2015</t>
  </si>
  <si>
    <t>44,48</t>
  </si>
  <si>
    <t>38915</t>
  </si>
  <si>
    <t>JOELHO 90 GRAUS, METALICO, PARA CONEXAO COM ANEL DESLIZANTE EM TUBO PEX, DN 25 MM</t>
  </si>
  <si>
    <t>96846</t>
  </si>
  <si>
    <t>JOELHO 90 GRAUS, ROSCA FÊMEA TERMINAL, METÁLICO, PARA INSTALAÇÕES EM PEX, DN 25 MM X 3/4", CONEXÃO POR
ANEL DESLIZANTE FORNECIMENTO E INSTALAÇÃO. AF_06/2015</t>
  </si>
  <si>
    <t>34,76</t>
  </si>
  <si>
    <t>38927</t>
  </si>
  <si>
    <t>JOELHO 90 GRAUS, ROSCA FEMEA TERMINAL, METALICO, PARA CONEXAO COM ANEL DESLIZANTE EM TUBO PEX, DN 25 MM X
3/4"</t>
  </si>
  <si>
    <t>96847</t>
  </si>
  <si>
    <t>JOELHO ROSCA FÊMEA, COM BASE FIXA, METÁLICO, PARA INSTALAÇÕES EM PEX, DN 25MM X 3/4", CONEXÃO POR ANEL
DESLIZANTE FORNECIMENTO E INSTALAÇÃO. AF_06/2015</t>
  </si>
  <si>
    <t>30,97</t>
  </si>
  <si>
    <t>38,33</t>
  </si>
  <si>
    <t>38922</t>
  </si>
  <si>
    <t>JOELHO, ROSCA FEMEA, COM BASE FIXA, METALICO, PARA CONEXAO COM ANEL DESLIZANTE EM TUBO PEX, DN 25 MM X 3/4"</t>
  </si>
  <si>
    <t>96848</t>
  </si>
  <si>
    <t>JOELHO 90 GRAUS, METÁLICO, PARA INSTALAÇÕES EM PEX, DN 32 MM, CONEXÃO POR ANEL DESLIZANTE FORNECIMENTO
E INSTALAÇÃO . AF_06/2015</t>
  </si>
  <si>
    <t>57,76</t>
  </si>
  <si>
    <t>38916</t>
  </si>
  <si>
    <t>JOELHO 90 GRAUS, METALICO, PARA CONEXAO COM ANEL DESLIZANTE EM TUBO PEX, DN 32 MM</t>
  </si>
  <si>
    <t>96849</t>
  </si>
  <si>
    <t>JOELHO 90 GRAUS, PARA INSTALAÇÕES EM PEX, DN 16 MM, CONEXÃO POR CRIMPAGEM FORNECIMENTO E INSTALAÇÃO.
AF_06/2015</t>
  </si>
  <si>
    <t>39300</t>
  </si>
  <si>
    <t>JOELHO 90 GRAUS, PLASTICO, PARA CONEXAO COM CRIMPAGEM EM TUBO PEX, DN 16 MM</t>
  </si>
  <si>
    <t>96850</t>
  </si>
  <si>
    <t>JOELHO 90 GRAUS, ROSCA FÊMEA TERMINAL, PARA INSTALAÇÕES EM PEX, DN 16MM X 1/2", CONEXÃO POR CRIMPAGEM
FORNECIMENTO E INSTALAÇÃO. AF_06/2015</t>
  </si>
  <si>
    <t>39304</t>
  </si>
  <si>
    <t>JOELHO 90 GRAUS, ROSCA FEMEA TERMINAL, PLASTICO, PARA CONEXAO COM CRIMPAGEM EM TUBO PEX, DN 16 MM X 1/2"</t>
  </si>
  <si>
    <t>96851</t>
  </si>
  <si>
    <t>JOELHO 90 GRAUS, ROSCA FÊMEA TERMINAL, PARA INSTALAÇÕES EM PEX, DN 16MM X 3/4", CONEXÃO POR CRIMPAGEM
FORNECIMENTO E INSTALAÇÃO. AF_06/2015</t>
  </si>
  <si>
    <t>28,68</t>
  </si>
  <si>
    <t>32,64</t>
  </si>
  <si>
    <t>38924</t>
  </si>
  <si>
    <t>JOELHO 90 GRAUS, ROSCA FEMEA TERMINAL, PLASTICO, PARA CONEXAO COM CRIMPAGEM EM TUBO PEX, DN 16 MM X 3/4"</t>
  </si>
  <si>
    <t>96852</t>
  </si>
  <si>
    <t>JOELHO 90 GRAUS, PARA INSTALAÇÕES EM PEX, DN 20 MM, CONEXÃO POR CRIMPAGEM FORNECIMENTO E INSTALAÇÃO.
AF_06/2015</t>
  </si>
  <si>
    <t>39301</t>
  </si>
  <si>
    <t>JOELHO 90 GRAUS, PLASTICO, PARA CONEXAO COM CRIMPAGEM EM TUBO PEX, DN 20 MM</t>
  </si>
  <si>
    <t>96853</t>
  </si>
  <si>
    <t>JOELHO 90 GRAUS, ROSCA FÊMEA TERMINAL, PARA INSTALAÇÕES EM PEX, DN 20MM X 1/2", CONEXÃO POR CRIMPAGEM
FORNECIMENTO E INSTALAÇÃO. AF_06/2015</t>
  </si>
  <si>
    <t>26,72</t>
  </si>
  <si>
    <t>4,68</t>
  </si>
  <si>
    <t>39305</t>
  </si>
  <si>
    <t>JOELHO 90 GRAUS, ROSCA FEMEA TERMINAL, PLASTICO, PARA CONEXAO COM CRIMPAGEM EM TUBO PEX, DN 20 MM X 1/2"</t>
  </si>
  <si>
    <t>96854</t>
  </si>
  <si>
    <t>JOELHO 90 GRAUS, ROSCA FÊMEA TERMINAL, PARA INSTALAÇÕES EM PEX, DN 20MM X 3/4", CONEXÃO POR CRIMPAGEM
FORNECIMENTO E INSTALAÇÃO. AF_06/2015</t>
  </si>
  <si>
    <t>39306</t>
  </si>
  <si>
    <t>JOELHO 90 GRAUS, ROSCA FEMEA TERMINAL, PLASTICO, PARA CONEXAO COM CRIMPAGEM EM TUBO PEX, DN 20 MM X 3/4"</t>
  </si>
  <si>
    <t>96855</t>
  </si>
  <si>
    <t>JOELHO 90 GRAUS, PARA INSTALAÇÕES EM PEX, DN 25 MM, CONEXÃO POR CRIMPAGEM FORNECIMENTO E INSTALAÇÃO.
AF_06/2015</t>
  </si>
  <si>
    <t>28,99</t>
  </si>
  <si>
    <t>39302</t>
  </si>
  <si>
    <t>JOELHO 90 GRAUS, PLASTICO, PARA CONEXAO COM CRIMPAGEM EM TUBO PEX, DN 25 MM</t>
  </si>
  <si>
    <t>96856</t>
  </si>
  <si>
    <t>JOELHO 90 GRAUS, ROSCA FÊMEA TERMINAL, PARA INSTALAÇÕES EM PEX, DN 25MM X 1/2", CONEXÃO POR CRIMPAGEM
FORNECIMENTO E INSTALAÇÃO. AF_06/2015</t>
  </si>
  <si>
    <t>29,51</t>
  </si>
  <si>
    <t>35,12</t>
  </si>
  <si>
    <t>38928</t>
  </si>
  <si>
    <t>JOELHO 90 GRAUS, ROSCA FEMEA TERMINAL, PLASTICO, PARA CONEXAO COM CRIMPAGEM EM TUBO PEX, DN 25 MM X 1/2"</t>
  </si>
  <si>
    <t>96857</t>
  </si>
  <si>
    <t>JOELHO 90 GRAUS, ROSCA FÊMEA TERMINAL, PARA INSTALAÇÕES EM PEX, DN 25MM X 1 , CONEXÃO POR CRIMPAGEM
FORNECIMENTO E INSTALAÇÃO. AF_06/2015</t>
  </si>
  <si>
    <t>50,81</t>
  </si>
  <si>
    <t>5,60</t>
  </si>
  <si>
    <t>38929</t>
  </si>
  <si>
    <t>JOELHO 90 GRAUS, ROSCA FEMEA TERMINAL, PLASTICO, PARA CONEXAO COM CRIMPAGEM EM TUBO PEX, DN 25 MM X 1"</t>
  </si>
  <si>
    <t>96858</t>
  </si>
  <si>
    <t>JOELHO 90 GRAUS, PARA INSTALAÇÕES EM PEX, DN 32 MM, CONEXÃO POR CRIMPAGEM FORNECIMENTO E INSTALAÇÃO.
AF_06/2015</t>
  </si>
  <si>
    <t>49,96</t>
  </si>
  <si>
    <t>56,85</t>
  </si>
  <si>
    <t>39303</t>
  </si>
  <si>
    <t>JOELHO 90 GRAUS, PLASTICO, PARA CONEXAO COM CRIMPAGEM EM TUBO PEX, DN 32 MM</t>
  </si>
  <si>
    <t>96859</t>
  </si>
  <si>
    <t>JOELHO 90 GRAUS, ROSCA FÊMEA TERMINAL, PARA INSTALAÇÕES EM PEX, DN 32 MM X 1", CONEXÃO POR CRIMPAGEM
FORNECIMENTO E INSTALAÇÃO. AF_06/2015</t>
  </si>
  <si>
    <t>63,79</t>
  </si>
  <si>
    <t>70,68</t>
  </si>
  <si>
    <t>38930</t>
  </si>
  <si>
    <t>JOELHO 90 GRAUS, ROSCA FEMEA TERMINAL, PLASTICO, PARA CONEXAO COM CRIMPAGEM EM TUBO PEX, DN 32 MM X 1"</t>
  </si>
  <si>
    <t>96860</t>
  </si>
  <si>
    <t>TÊ, METÁLICO, PARA INSTALAÇÕES EM PEX, DN 16 MM, CONEXÃO POR ANEL DESLIZANTE FORNECIMENTO E INSTALAÇÃO.
AF_06/2015</t>
  </si>
  <si>
    <t>21,01</t>
  </si>
  <si>
    <t>27,91</t>
  </si>
  <si>
    <t>38873</t>
  </si>
  <si>
    <t>TE METALICO, PARA CONEXAO COM ANEL DESLIZANTE EM TUBO PEX, DN 16 MM</t>
  </si>
  <si>
    <t>96861</t>
  </si>
  <si>
    <t>TÊ, ROSCA FÊMEA, METÁLICO, PARA INSTALAÇÕES EM PEX, DN 16 MM X ½ , CONEXÃO POR ANEL DESLIZANTE
FORNECIMENTO E INSTALAÇÃO. AF_06/2015</t>
  </si>
  <si>
    <t>38905</t>
  </si>
  <si>
    <t>TE ROSCA FEMEA, METALICO, PARA CONEXAO COM ANEL DESLIZANTE EM TUBO PEX, DN 16 MM X 1/2"</t>
  </si>
  <si>
    <t>96862</t>
  </si>
  <si>
    <t>TÊ, METÁLICO, PARA INSTALAÇÕES EM PEX, DN 20 MM, CONEXÃO POR ANEL DESLIZANTE FORNECIMENTO E INSTALAÇÃO.
AF_06/2015</t>
  </si>
  <si>
    <t>8,21</t>
  </si>
  <si>
    <t>33,66</t>
  </si>
  <si>
    <t>38874</t>
  </si>
  <si>
    <t>TE METALICO, PARA CONEXAO COM ANEL DESLIZANTE EM TUBO PEX, DN 20 MM</t>
  </si>
  <si>
    <t>96863</t>
  </si>
  <si>
    <t>TÊ, ROSCA FÊMEA, METÁLICO, PARA INSTALAÇÕES EM PEX, DN 20 MM X ½ , CONEXÃO POR ANEL DESLIZANTE
FORNECIMENTO E INSTALAÇÃO. AF_06/2015</t>
  </si>
  <si>
    <t>33,28</t>
  </si>
  <si>
    <t>38907</t>
  </si>
  <si>
    <t>TE ROSCA FEMEA, METALICO, PARA CONEXAO COM ANEL DESLIZANTE EM TUBO PEX, DN 20 MM X 1/2"</t>
  </si>
  <si>
    <t>96864</t>
  </si>
  <si>
    <t>TÊ, METÁLICO, PARA INSTALAÇÕES EM PEX, DN 25 MM, CONEXÃO POR ANEL DESLIZANTE FORNECIMENTO E INSTALAÇÃO.
AF_06/2015</t>
  </si>
  <si>
    <t>43,34</t>
  </si>
  <si>
    <t>38875</t>
  </si>
  <si>
    <t>TE METALICO, PARA CONEXAO COM ANEL DESLIZANTE EM TUBO PEX, DN 25 MM</t>
  </si>
  <si>
    <t>96865</t>
  </si>
  <si>
    <t>TÊ, ROSCA FÊMEA, METÁLICO, PARA INSTALAÇÕES EM PEX, DN 25 MM X 3/4", CONEXÃO POR ANEL DESLIZANTE
FORNECIMENTO E INSTALAÇÃO. AF_06/2015</t>
  </si>
  <si>
    <t>42,22</t>
  </si>
  <si>
    <t>52,02</t>
  </si>
  <si>
    <t>38910</t>
  </si>
  <si>
    <t>TE ROSCA FEMEA, METALICO, PARA CONEXAO COM ANEL DESLIZANTE EM TUBO PEX, DN 25 MM X 3/4"</t>
  </si>
  <si>
    <t>96866</t>
  </si>
  <si>
    <t>TÊ, METÁLICO, PARA INSTALAÇÕES EM PEX, DN 32 MM, CONEXÃO POR ANEL DESLIZANTE FORNECIMENTO E INSTALAÇÃO.
AF_06/2015</t>
  </si>
  <si>
    <t>38876</t>
  </si>
  <si>
    <t>TE METALICO, PARA CONEXAO COM ANEL DESLIZANTE EM TUBO PEX, DN 32 MM</t>
  </si>
  <si>
    <t>96867</t>
  </si>
  <si>
    <t>TÊ, ROSCA MACHO, METÁLICO, PARA INSTALAÇÕES EM PEX, DN 32 MM X 1", CONEXÃO POR ANEL DESLIZANTE
FORNECIMENTO E INSTALAÇÃO. AF_06/2015</t>
  </si>
  <si>
    <t>69,53</t>
  </si>
  <si>
    <t>81,57</t>
  </si>
  <si>
    <t>38904</t>
  </si>
  <si>
    <t>TE ROSCA MACHO, METALICO, PARA CONEXAO COM ANEL DESLIZANTE EM TUBO PEX, DN 32 MM X 1"</t>
  </si>
  <si>
    <t>96868</t>
  </si>
  <si>
    <t>TÊ, PARA INSTALAÇÕES EM PEX, DN 16 MM, CONEXÃO POR CRIMPAGEM FORNECIMENTO E INSTALAÇÃO. AF_06/2015</t>
  </si>
  <si>
    <t>39322</t>
  </si>
  <si>
    <t>TE, PLASTICO, DN 16 MM, PARA CONEXAO COM CRIMPAGEM EM TUBO PEX</t>
  </si>
  <si>
    <t>96869</t>
  </si>
  <si>
    <t>TÊ, PARA INSTALAÇÕES EM PEX, DN 20 MM, CONEXÃO POR CRIMPAGEM FORNECIMENTO E INSTALAÇÃO. AF_06/2015</t>
  </si>
  <si>
    <t>39289</t>
  </si>
  <si>
    <t>TE, PLASTICO, DN 20 MM, PARA CONEXAO COM CRIMPAGEM EM TUBO PEX</t>
  </si>
  <si>
    <t>0,2710000</t>
  </si>
  <si>
    <t>96870</t>
  </si>
  <si>
    <t>TÊ, PEX, DN 25 MM, CONEXÃO POR CRIMPAGEM FORNECIMENTO E INSTALAÇÃO. AF_06/2015</t>
  </si>
  <si>
    <t>54,09</t>
  </si>
  <si>
    <t>61,58</t>
  </si>
  <si>
    <t>39290</t>
  </si>
  <si>
    <t>TE, PLASTICO, DN 25 MM, PARA CONEXAO COM CRIMPAGEM EM TUBO PEX</t>
  </si>
  <si>
    <t>96871</t>
  </si>
  <si>
    <t>TÊ, PARA INSTALAÇÕES EM PEX, DN 32 MM, CONEXÃO POR CRIMPAGEM FORNECIMENTO E INSTALAÇÃO. AF_06/2015</t>
  </si>
  <si>
    <t>80,29</t>
  </si>
  <si>
    <t>89,48</t>
  </si>
  <si>
    <t>39291</t>
  </si>
  <si>
    <t>TE, PLASTICO, DN 32 MM, PARA CONEXAO COM CRIMPAGEM EM TUBO PEX</t>
  </si>
  <si>
    <t>96872</t>
  </si>
  <si>
    <t>DISTRIBUIDOR 2 SAÍDAS, METÁLICO, PARA INSTALAÇÕES EM PEX, ENTRADA DE 3/4" X 2 SAÍDAS DE 1/2", CONEXÃO POR
ANEL DESLIZANTE FORNECIMENTO E INSTALAÇÃO. AF_06/2015</t>
  </si>
  <si>
    <t>81,36</t>
  </si>
  <si>
    <t>38836</t>
  </si>
  <si>
    <t>TAMPAO / CAP, ROSCA MACHO, PARA TUBO PEX, DN 3/4"</t>
  </si>
  <si>
    <t>38869</t>
  </si>
  <si>
    <t>DISTRIBUIDOR METALICO, COM ROSCA, 2 SAIDAS, DN 3/4" X 1/2", PARA CONEXAO COM ANEL DESLIZANTE EM TUBO PEX</t>
  </si>
  <si>
    <t>0,6420000</t>
  </si>
  <si>
    <t>96873</t>
  </si>
  <si>
    <t>DISTRIBUIDOR 2 SAÍDAS, METÁLICO, PARA INSTALAÇÕES EM PEX, ENTRADA DE 1" X 2 SAÍDAS DE 1/2", CONEXÃO POR ANEL
DESLIZANTE FORNECIMENTO E INSTALAÇÃO. AF_06/2015</t>
  </si>
  <si>
    <t>79,31</t>
  </si>
  <si>
    <t>94,15</t>
  </si>
  <si>
    <t>38837</t>
  </si>
  <si>
    <t>TAMPAO / CAP, ROSCA MACHO, PARA TUBO PEX, DN 1"</t>
  </si>
  <si>
    <t>38870</t>
  </si>
  <si>
    <t>DISTRIBUIDOR METALICO, COM ROSCA, 2 SAIDAS, DN 1" X 1/2", PARA CONEXAO COM ANEL DESLIZANTE EM TUBO PEX</t>
  </si>
  <si>
    <t>96874</t>
  </si>
  <si>
    <t>DISTRIBUIDOR 3 SAÍDAS, METÁLICO, PARA INSTALAÇÕES EM PEX, ENTRADA DE 3/4" X 3 SAÍDAS DE 1/2", CONEXÃO POR
ANEL DESLIZANTE FORNECIMENTO E INSTALAÇÃO . AF_06/2015</t>
  </si>
  <si>
    <t>79,44</t>
  </si>
  <si>
    <t>98,86</t>
  </si>
  <si>
    <t>38871</t>
  </si>
  <si>
    <t>DISTRIBUIDOR METALICO, COM ROSCA, 3 SAIDAS, DN 3/4" X 1/2", PARA CONEXAO COM ANEL DESLIZANTE EM TUBO PEX</t>
  </si>
  <si>
    <t>96875</t>
  </si>
  <si>
    <t>DISTRIBUIDOR 3 SAÍDAS, METÁLICO, PARA INSTALAÇÕES EM PEX, ENTRADA DE 1 X 3 SAÍDAS DE 1/2 , CONEXÃO POR ANEL
DESLIZANTE FORNECIMENTO E INSTALAÇÃO. AF_06/2015</t>
  </si>
  <si>
    <t>100,03</t>
  </si>
  <si>
    <t>119,45</t>
  </si>
  <si>
    <t>38872</t>
  </si>
  <si>
    <t>DISTRIBUIDOR METALICO, COM ROSCA, 3 SAIDAS, DN 1" X 1/2", PARA CONEXAO COM ANEL DESLIZANTE EM TUBO PEX</t>
  </si>
  <si>
    <t>96876</t>
  </si>
  <si>
    <t>DISTRIBUIDOR 2 SAÍDAS, PARA INSTALAÇÕES EM PEX, ENTRADA DE 32 MM X 2 SAÍDAS DE 16 MM, CONEXÃO POR
CRIMPAGEM FORNECIMENTO E INSTALAÇÃO. AF_06/2015</t>
  </si>
  <si>
    <t>203,67</t>
  </si>
  <si>
    <t>215,02</t>
  </si>
  <si>
    <t>1164</t>
  </si>
  <si>
    <t>CAP OU TAMPAO DE FERRO GALVANIZADO, COM ROSCA BSP, DE 1 1/4"</t>
  </si>
  <si>
    <t>39283</t>
  </si>
  <si>
    <t>DISTRIBUIDOR, PLASTICO, 2 SAIDAS, DN 32 X 16 MM, PARA CONEXAO COM CRIMPAGEM EM TUBO PEX</t>
  </si>
  <si>
    <t>0,4910000</t>
  </si>
  <si>
    <t>96877</t>
  </si>
  <si>
    <t>DISTRIBUIDOR 2 SAÍDAS, PARA INSTALAÇÕES EM PEX, ENTRADA DE 32 MM X 2 SAÍDAS DE 20 MM, CONEXÃO POR
CRIMPAGEM FORNECIMENTO E INSTALAÇÃO. AF_06/2015</t>
  </si>
  <si>
    <t>218,62</t>
  </si>
  <si>
    <t>229,97</t>
  </si>
  <si>
    <t>39284</t>
  </si>
  <si>
    <t>DISTRIBUIDOR, PLASTICO, 2 SAIDAS, DN 32 X 20 MM, PARA CONEXAO COM CRIMPAGEM EM TUBO PEX</t>
  </si>
  <si>
    <t>96878</t>
  </si>
  <si>
    <t>DISTRIBUIDOR 2 SAÍDAS, PARA INSTALAÇÕES EM PEX, ENTRADA DE 32 MM X 2 SAÍDAS DE 25 MM, CONEXÃO POR
CRIMPAGEM FORNECIMENTO E INSTALAÇÃO. AF_06/2015</t>
  </si>
  <si>
    <t>221,42</t>
  </si>
  <si>
    <t>232,77</t>
  </si>
  <si>
    <t>39285</t>
  </si>
  <si>
    <t>DISTRIBUIDOR, PLASTICO, 2 SAIDAS, DN 32 X 25 MM, PARA CONEXAO COM CRIMPAGEM EM TUBO PEX</t>
  </si>
  <si>
    <t>96879</t>
  </si>
  <si>
    <t>DISTRIBUIDOR 3 SAÍDAS, PARA INSTALAÇÕES EM PEX, ENTRADA DE 32 MM X 3 SAÍDAS DE 16 MM, CONEXÃO POR
CRIMPAGEM FORNECIMENTO E INSTALAÇÃO. AF_06/2015</t>
  </si>
  <si>
    <t>218,36</t>
  </si>
  <si>
    <t>14,85</t>
  </si>
  <si>
    <t>233,21</t>
  </si>
  <si>
    <t>39286</t>
  </si>
  <si>
    <t>DISTRIBUIDOR, PLASTICO, 3 SAIDAS, DN 32 X 16 MM, PARA CONEXAO COM CRIMPAGEM EM TUBO PEX</t>
  </si>
  <si>
    <t>96880</t>
  </si>
  <si>
    <t>DISTRIBUIDOR 3 SAÍDAS, PARA INSTALAÇÕES EM PEX, ENTRADA DE 32 MM X 3 SAÍDAS DE 20 MM, CONEXÃO POR
CRIMPAGEM FORNECIMENTO E INSTALAÇÃO. AF_06/2015</t>
  </si>
  <si>
    <t>251,84</t>
  </si>
  <si>
    <t>266,69</t>
  </si>
  <si>
    <t>39287</t>
  </si>
  <si>
    <t>DISTRIBUIDOR, PLASTICO, 3 SAIDAS, DN 32 X 20 MM, PARA CONEXAO COM CRIMPAGEM EM TUBO PEX</t>
  </si>
  <si>
    <t>96881</t>
  </si>
  <si>
    <t>DISTRIBUIDOR 3 SAÍDAS, PARA INSTALAÇÕES EM PEX, ENTRADA DE 32 MM X 3 SAÍDAS DE 25 MM, CONEXÃO POR
CRIMPAGEM FORNECIMENTO E INSTALAÇÃO. AF_06/2015</t>
  </si>
  <si>
    <t>267,00</t>
  </si>
  <si>
    <t>39288</t>
  </si>
  <si>
    <t>DISTRIBUIDOR, PLASTICO, 3 SAIDAS, DN 32 X 25 MM, PARA CONEXAO COM CRIMPAGEM EM TUBO PEX</t>
  </si>
  <si>
    <t>97425</t>
  </si>
  <si>
    <t>FLANGE EM AÇO, DN 15 MM X 1/2'', INSTALADO EM RESERVAÇÃO DE ÁGUA DE EDIFICAÇÃO QUE POSSUA RESERVATÓRIO
DE FIBRA/FIBROCIMENTO - FORNECIMENTO E INSTALAÇÃO. AF_06/2016</t>
  </si>
  <si>
    <t>19,95</t>
  </si>
  <si>
    <t>3262</t>
  </si>
  <si>
    <t>FLANGE SEXTAVADO DE FERRO GALVANIZADO, COM ROSCA BSP, DE 1/2"</t>
  </si>
  <si>
    <t>97426</t>
  </si>
  <si>
    <t>FLANGE EM AÇO, DN 20 MM X 3/4'', INSTALADO EM RESERVAÇÃO DE ÁGUA DE EDIFICAÇÃO QUE POSSUA RESERVATÓRIO
DE FIBRA/FIBROCIMENTO - FORNECIMENTO E INSTALAÇÃO. AF_06/2016</t>
  </si>
  <si>
    <t>26,00</t>
  </si>
  <si>
    <t>34,36</t>
  </si>
  <si>
    <t>3263</t>
  </si>
  <si>
    <t>FLANGE SEXTAVADO DE FERRO GALVANIZADO, COM ROSCA BSP, DE 3/4"</t>
  </si>
  <si>
    <t>97427</t>
  </si>
  <si>
    <t>FLANGE EM AÇO, DN 25 MM X 1'', INSTALADO EM RESERVAÇÃO DE ÁGUA DE EDIFICAÇÃO QUE POSSUA RESERVATÓRIO DE
FIBRA/FIBROCIMENTO - FORNECIMENTO E INSTALAÇÃO. AF_06/2016</t>
  </si>
  <si>
    <t>38,93</t>
  </si>
  <si>
    <t>3264</t>
  </si>
  <si>
    <t>FLANGE SEXTAVADO DE FERRO GALVANIZADO, COM ROSCA BSP, DE 1"</t>
  </si>
  <si>
    <t>97428</t>
  </si>
  <si>
    <t>FLANGE EM AÇO, DN 32 MM X 1 1/4'', INSTALADO EM RESERVAÇÃO DE ÁGUA DE EDIFICAÇÃO QUE POSSUA RESERVATÓRIO
DE FIBRA/FIBROCIMENTO - FORNECIMENTO E INSTALAÇÃO. AF_06/2016</t>
  </si>
  <si>
    <t>3265</t>
  </si>
  <si>
    <t>FLANGE SEXTAVADO DE FERRO GALVANIZADO, COM ROSCA BSP, DE 1 1/4"</t>
  </si>
  <si>
    <t>97429</t>
  </si>
  <si>
    <t>FLANGE EM AÇO, DN 40 MM X 1 1/2'', INSTALADO EM RESERVAÇÃO DE ÁGUA DE EDIFICAÇÃO QUE POSSUA RESERVATÓRIO
DE FIBRA/FIBROCIMENTO - FORNECIMENTO E INSTALAÇÃO. AF_06/2016</t>
  </si>
  <si>
    <t>59,27</t>
  </si>
  <si>
    <t>3272</t>
  </si>
  <si>
    <t>FLANGE SEXTAVADO DE FERRO GALVANIZADO, COM ROSCA BSP, DE 1 1/2"</t>
  </si>
  <si>
    <t>97430</t>
  </si>
  <si>
    <t>ACOPLAMENTO RÍGIDO EM AÇO, CONEXÃO RANHURADA, DN 50 (2"), INSTALADO EM PRUMADAS - FORNECIMENTO E
INSTALAÇÃO. AF_10/2020</t>
  </si>
  <si>
    <t>35,82</t>
  </si>
  <si>
    <t>11,44</t>
  </si>
  <si>
    <t>40410</t>
  </si>
  <si>
    <t>ACOPLAMENTO RIGIDO EM FERRO FUNDIDO PARA SISTEMA DE TUBULACAO RANHURADA, DN 50 MM (2")</t>
  </si>
  <si>
    <t>97431</t>
  </si>
  <si>
    <t>ACOPLAMENTO RÍGIDO EM AÇO, CONEXÃO RANHURADA, DN 65 (2 1/2"), INSTALADO EM PRUMADAS - FORNECIMENTO E
INSTALAÇÃO. AF_10/2020</t>
  </si>
  <si>
    <t>40411</t>
  </si>
  <si>
    <t>ACOPLAMENTO RIGIDO EM FERRO FUNDIDO PARA SISTEMA DE TUBULACAO RANHURADA, DN 65 MM (2 1/2")</t>
  </si>
  <si>
    <t>97432</t>
  </si>
  <si>
    <t>ACOPLAMENTO RÍGIDO EM AÇO, CONEXÃO RANHURADA, DN 80 (3"), INSTALADO EM PRUMADAS - FORNECIMENTO E
INSTALAÇÃO. AF_10/2020</t>
  </si>
  <si>
    <t>40412</t>
  </si>
  <si>
    <t>ACOPLAMENTO RIGIDO EM FERRO FUNDIDO PARA SISTEMA DE TUBULACAO RANHURADA, DN 80 MM (3")</t>
  </si>
  <si>
    <t>97433</t>
  </si>
  <si>
    <t>CURVA 45 GRAUS, EM AÇO, CONEXÃO RANHURADA, DN 50 (2"), INSTALADO EM PRUMADAS - FORNECIMENTO E
INSTALAÇÃO. AF_10/2020</t>
  </si>
  <si>
    <t>96,86</t>
  </si>
  <si>
    <t>17,15</t>
  </si>
  <si>
    <t>114,01</t>
  </si>
  <si>
    <t>40414</t>
  </si>
  <si>
    <t>CURVA 45 GRAUS RANHURADA EM FERRO FUNDIDO, DN 50 MM (2")</t>
  </si>
  <si>
    <t>0,5370000</t>
  </si>
  <si>
    <t>97434</t>
  </si>
  <si>
    <t>CURVA 90 GRAUS, EM AÇO, CONEXÃO RANHURADA, DN 50 (2"), INSTALADO EM PRUMADAS - FORNECIMENTO E
INSTALAÇÃO. AF_10/2020</t>
  </si>
  <si>
    <t>99,23</t>
  </si>
  <si>
    <t>116,38</t>
  </si>
  <si>
    <t>40413</t>
  </si>
  <si>
    <t>CURVA 90 GRAUS RANHURADA EM FERRO FUNDIDO, DN 50 MM (2")</t>
  </si>
  <si>
    <t>97435</t>
  </si>
  <si>
    <t>CURVA 45 GRAUS, EM AÇO, CONEXÃO RANHURADA, DN 65 (2 1/2"), INSTALADO EM PRUMADAS - FORNECIMENTO E
INSTALAÇÃO. AF_10/2020</t>
  </si>
  <si>
    <t>113,77</t>
  </si>
  <si>
    <t>133,55</t>
  </si>
  <si>
    <t>40416</t>
  </si>
  <si>
    <t>CURVA 45 GRAUS RANHURADA EM FERRO FUNDIDO, DN 65 MM (2 1/2")</t>
  </si>
  <si>
    <t>97436</t>
  </si>
  <si>
    <t>CURVA 90 GRAUS, EM AÇO, CONEXÃO RANHURADA, DN 65 (2 1/2"), INSTALADO EM PRUMADAS - FORNECIMENTO E
INSTALAÇÃO. AF_10/2020</t>
  </si>
  <si>
    <t>118,31</t>
  </si>
  <si>
    <t>138,09</t>
  </si>
  <si>
    <t>40415</t>
  </si>
  <si>
    <t>CURVA 90 GRAUS RANHURADA EM FERRO FUNDIDO, DN 65 MM (2 1/2")</t>
  </si>
  <si>
    <t>97437</t>
  </si>
  <si>
    <t>CURVA 45 GRAUS, EM AÇO, CONEXÃO RANHURADA, DN 80 (3 ), INSTALADO EM PRUMADAS - FORNECIMENTO E
INSTALAÇÃO. AF_10/2020</t>
  </si>
  <si>
    <t>130,56</t>
  </si>
  <si>
    <t>22,42</t>
  </si>
  <si>
    <t>152,98</t>
  </si>
  <si>
    <t>40418</t>
  </si>
  <si>
    <t>CURVA 45 GRAUS RANHURADA EM FERRO FUNDIDO, DN 80 MM (3")</t>
  </si>
  <si>
    <t>97438</t>
  </si>
  <si>
    <t>CURVA 90 GRAUS, EM AÇO, CONEXÃO RANHURADA, DN 80 (3"), INSTALADO EM PRUMADAS - FORNECIMENTO E
INSTALAÇÃO. AF_10/2020</t>
  </si>
  <si>
    <t>135,43</t>
  </si>
  <si>
    <t>157,84</t>
  </si>
  <si>
    <t>40417</t>
  </si>
  <si>
    <t>CURVA 90 GRAUS RANHURADA EM FERRO FUNDIDO, DN 80 MM (3")</t>
  </si>
  <si>
    <t>97439</t>
  </si>
  <si>
    <t>TÊ, EM AÇO, CONEXÃO RANHURADA, DN 50 (2"), INSTALADO EM PRUMADAS - FORNECIMENTO E INSTALAÇÃO. AF_10/2020</t>
  </si>
  <si>
    <t>151,77</t>
  </si>
  <si>
    <t>174,65</t>
  </si>
  <si>
    <t>40419</t>
  </si>
  <si>
    <t>TE RANHURADO EM FERRO FUNDIDO, DN 50 (2")</t>
  </si>
  <si>
    <t>0,7160000</t>
  </si>
  <si>
    <t>97440</t>
  </si>
  <si>
    <t>TÊ, EM AÇO, CONEXÃO RANHURADA, DN 65 (2 1/2"), INSTALADO EM PRUMADAS - FORNECIMENTO E INSTALAÇÃO.
AF_10/2020</t>
  </si>
  <si>
    <t>183,70</t>
  </si>
  <si>
    <t>26,37</t>
  </si>
  <si>
    <t>210,07</t>
  </si>
  <si>
    <t>40420</t>
  </si>
  <si>
    <t>TE RANHURADO EM FERRO FUNDIDO, DN 65 (2 1/2")</t>
  </si>
  <si>
    <t>97442</t>
  </si>
  <si>
    <t>TÊ, EM AÇO, CONEXÃO RANHURADA, DN 80 (3"), INSTALADO EM PRUMADAS - FORNECIMENTO E INSTALAÇÃO. AF_10/2020</t>
  </si>
  <si>
    <t>201,78</t>
  </si>
  <si>
    <t>29,86</t>
  </si>
  <si>
    <t>231,64</t>
  </si>
  <si>
    <t>40421</t>
  </si>
  <si>
    <t>TE RANHURADO EM FERRO FUNDIDO, DN 80 (3")</t>
  </si>
  <si>
    <t>0,9340000</t>
  </si>
  <si>
    <t>97443</t>
  </si>
  <si>
    <t>LUVA, EM AÇO, CONEXÃO SOLDADA, DN 50 (2"), INSTALADO EM PRUMADAS - FORNECIMENTO E INSTALAÇÃO. AF_10/2020</t>
  </si>
  <si>
    <t>82,51</t>
  </si>
  <si>
    <t>40369</t>
  </si>
  <si>
    <t>LUVA EM ACO CARBONO, SOLDAVEL, PRESSAO 3.000 LBS, DN 2"</t>
  </si>
  <si>
    <t>0,5110000</t>
  </si>
  <si>
    <t>97444</t>
  </si>
  <si>
    <t>LUVA COM REDUÇÃO, EM AÇO, CONEXÃO SOLDADA, DN 50 X 40 MM (2 X 1 1/2"), INSTALADO EM PRUMADAS -FORNECIMENTO E INSTALAÇÃO. AF_10/2020</t>
  </si>
  <si>
    <t>102,69</t>
  </si>
  <si>
    <t>40367</t>
  </si>
  <si>
    <t>LUVA DE REDUCAO EM ACO CARBONO, COM ENCAIXE PARA SOLDA DN SW, PRESSAO 3.000 LBS, DN 2" X 1 1/2"</t>
  </si>
  <si>
    <t>97446</t>
  </si>
  <si>
    <t>LUVA, EM AÇO, CONEXÃO SOLDADA, DN 65 (2 1/2"), INSTALADO EM PRUMADAS - FORNECIMENTO E INSTALAÇÃO.
AF_10/2020</t>
  </si>
  <si>
    <t>197,18</t>
  </si>
  <si>
    <t>28,86</t>
  </si>
  <si>
    <t>226,04</t>
  </si>
  <si>
    <t>40370</t>
  </si>
  <si>
    <t>LUVA DE REDUCAO EM ACO CARBONO, COM ENCAIXE PARA SOLDA DN SW, PRESSAO 3.000 LBS, DN 2 1/2" X 2"</t>
  </si>
  <si>
    <t>97447</t>
  </si>
  <si>
    <t>LUVA COM REDUÇÃO, EM AÇO, CONEXÃO SOLDADA, DN 65 X 50 MM (2 1/2" X 2"), INSTALADO EM PRUMADAS -FORNECIMENTO E INSTALAÇÃO. AF_10/2020</t>
  </si>
  <si>
    <t>97449</t>
  </si>
  <si>
    <t>LUVA, EM AÇO, CONEXÃO SOLDADA, DN 80 (3"), INSTALADO EM PRUMADAS - FORNECIMENTO E INSTALAÇÃO. AF_10/2020</t>
  </si>
  <si>
    <t>208,83</t>
  </si>
  <si>
    <t>240,51</t>
  </si>
  <si>
    <t>40375</t>
  </si>
  <si>
    <t>LUVA EM ACO CARBONO, SOLDAVEL, PRESSAO 3.000 LBS, DN 3"</t>
  </si>
  <si>
    <t>97450</t>
  </si>
  <si>
    <t>LUVA COM REDUÇÃO, EM AÇO, CONEXÃO SOLDADA, DN 80 X 65 MM (3" X 2 1/2"), INSTALADO EM PRUMADAS -FORNECIMENTO E INSTALAÇÃO. AF_10/2020</t>
  </si>
  <si>
    <t>263,74</t>
  </si>
  <si>
    <t>295,42</t>
  </si>
  <si>
    <t>40373</t>
  </si>
  <si>
    <t>LUVA DE REDUCAO EM ACO CARBONO, COM ENCAIXE PARA SOLDA DN SW, PRESSAO 3.000 LBS, DN 3" X 2 1/2"</t>
  </si>
  <si>
    <t>97452</t>
  </si>
  <si>
    <t>CURVA 45 GRAUS, EM AÇO, CONEXÃO SOLDADA, DN 50 (2"), INSTALADO EM PRUMADAS - FORNECIMENTO E INSTALAÇÃO.
AF_10/2020</t>
  </si>
  <si>
    <t>140,35</t>
  </si>
  <si>
    <t>179,50</t>
  </si>
  <si>
    <t>40388</t>
  </si>
  <si>
    <t>CURVA 45 GRAUS EM ACO CARBONO, SOLDAVEL, PRESSAO 3.000 LBS, DN 2"</t>
  </si>
  <si>
    <t>0,7660000</t>
  </si>
  <si>
    <t>97453</t>
  </si>
  <si>
    <t>CURVA 90 GRAUS, EM AÇO, CONEXÃO SOLDADA, DN 50 (2"), INSTALADO EM PRUMADAS - FORNECIMENTO E INSTALAÇÃO.
AF_10/2020</t>
  </si>
  <si>
    <t>151,86</t>
  </si>
  <si>
    <t>191,01</t>
  </si>
  <si>
    <t>40387</t>
  </si>
  <si>
    <t>CURVA 90 GRAUS EM ACO CARBONO, RAIO CURTO, SOLDAVEL, PRESSAO 3.000 LBS, DN 2"</t>
  </si>
  <si>
    <t>97454</t>
  </si>
  <si>
    <t>CURVA 45 GRAUS, EM AÇO, CONEXÃO SOLDADA, DN 65 (2 1/2"), INSTALADO EM PRUMADAS - FORNECIMENTO E
INSTALAÇÃO. AF_10/2020</t>
  </si>
  <si>
    <t>310,04</t>
  </si>
  <si>
    <t>40389</t>
  </si>
  <si>
    <t>CURVA 45 GRAUS EM ACO CARBONO, SOLDAVEL, PRESSAO 3.000 LBS, DN 2 1/2"</t>
  </si>
  <si>
    <t>97455</t>
  </si>
  <si>
    <t>CURVA 90 GRAUS, EM AÇO, CONEXÃO SOLDADA, DN 65 (2 1/2"), INSTALADO EM PRUMADAS - FORNECIMENTO E
INSTALAÇÃO. AF_10/2020</t>
  </si>
  <si>
    <t>285,10</t>
  </si>
  <si>
    <t>40422</t>
  </si>
  <si>
    <t>CURVA 90 GRAUS EM ACO CARBONO, RAIO CURTO, SOLDAVEL, PRESSAO 3.000 LBS, DN 2 1/2"</t>
  </si>
  <si>
    <t>97456</t>
  </si>
  <si>
    <t>CURVA 45 GRAUS, EM AÇO, CONEXÃO SOLDADA, DN 80 (3"), INSTALADO EM PRUMADAS - FORNECIMENTO E INSTALAÇÃO.
AF_10/2020</t>
  </si>
  <si>
    <t>664,63</t>
  </si>
  <si>
    <t>47,52</t>
  </si>
  <si>
    <t>712,15</t>
  </si>
  <si>
    <t>40391</t>
  </si>
  <si>
    <t>CURVA 45 GRAUS EM ACO CARBONO, SOLDAVEL, PRESSAO 3.000 LBS, DN 3"</t>
  </si>
  <si>
    <t>97457</t>
  </si>
  <si>
    <t>CURVA 90 GRAUS, EM AÇO, CONEXÃO SOLDADA, DN 80 (3"), INSTALADO EM PRUMADAS - FORNECIMENTO E INSTALAÇÃO.
AF_10/2020</t>
  </si>
  <si>
    <t>582,05</t>
  </si>
  <si>
    <t>629,57</t>
  </si>
  <si>
    <t>40390</t>
  </si>
  <si>
    <t>CURVA 90 GRAUS EM ACO CARBONO, RAIO CURTO, SOLDAVEL, PRESSAO 3.000 LBS, DN 3"</t>
  </si>
  <si>
    <t>97458</t>
  </si>
  <si>
    <t>TÊ, EM AÇO, CONEXÃO SOLDADA, DN 50 (2"), INSTALADO EM PRUMADAS - FORNECIMENTO E INSTALAÇÃO. AF_10/2020</t>
  </si>
  <si>
    <t>233,33</t>
  </si>
  <si>
    <t>52,23</t>
  </si>
  <si>
    <t>285,56</t>
  </si>
  <si>
    <t>40397</t>
  </si>
  <si>
    <t>TE 90 GRAUS EM ACO CARBONO, SOLDAVEL, PRESSAO 3.000 LBS, DN 2"</t>
  </si>
  <si>
    <t>1,0220000</t>
  </si>
  <si>
    <t>97459</t>
  </si>
  <si>
    <t>TÊ, EM AÇO, CONEXÃO SOLDADA, DN 65 (2 1/2"), INSTALADO EM PRUMADAS - FORNECIMENTO E INSTALAÇÃO. AF_10/2020</t>
  </si>
  <si>
    <t>438,23</t>
  </si>
  <si>
    <t>496,04</t>
  </si>
  <si>
    <t>40398</t>
  </si>
  <si>
    <t>TE 90 GRAUS EM ACO CARBONO, SOLDAVEL, PRESSAO 3.000 LBS, DN 2 1/2"</t>
  </si>
  <si>
    <t>1,1310000</t>
  </si>
  <si>
    <t>97460</t>
  </si>
  <si>
    <t>TÊ, EM AÇO, CONEXÃO SOLDADA, DN 80 (3"), INSTALADO EM PRUMADAS - FORNECIMENTO E INSTALAÇÃO. AF_10/2020</t>
  </si>
  <si>
    <t>703,95</t>
  </si>
  <si>
    <t>63,38</t>
  </si>
  <si>
    <t>767,33</t>
  </si>
  <si>
    <t>40399</t>
  </si>
  <si>
    <t>TE 90 GRAUS EM ACO CARBONO, SOLDAVEL, PRESSAO 3.000 LBS, DN 3"</t>
  </si>
  <si>
    <t>97461</t>
  </si>
  <si>
    <t>LUVA, EM AÇO, CONEXÃO SOLDADA, DN 25 (1"), INSTALADO EM REDE DE ALIMENTAÇÃO PARA HIDRANTE - FORNECIMENTO
E INSTALAÇÃO. AF_10/2020</t>
  </si>
  <si>
    <t>26,70</t>
  </si>
  <si>
    <t>40360</t>
  </si>
  <si>
    <t>LUVA EM ACO CARBONO, SOLDAVEL, PRESSAO 3.000 LBS, DN 1"</t>
  </si>
  <si>
    <t>97462</t>
  </si>
  <si>
    <t>LUVA COM REDUÇÃO, EM AÇO, CONEXÃO SOLDADA, DN 25 X 20 MM (1 X 3/4"), INSTALADO EM REDE DE ALIMENTAÇÃO
PARA HIDRANTE - FORNECIMENTO E INSTALAÇÃO. AF_10/2020</t>
  </si>
  <si>
    <t>40358</t>
  </si>
  <si>
    <t>LUVA DE REDUCAO EM ACO CARBONO, COM ENCAIXE PARA SOLDA DN SW, PRESSAO 3.000 LBS, DN 1" X 3/4"</t>
  </si>
  <si>
    <t>97464</t>
  </si>
  <si>
    <t>LUVA, EM AÇO, CONEXÃO SOLDADA, DN 32 (1 1/4"), INSTALADO EM REDE DE ALIMENTAÇÃO PARA HIDRANTE -FORNECIMENTO E INSTALAÇÃO. AF_10/2020</t>
  </si>
  <si>
    <t>40363</t>
  </si>
  <si>
    <t>LUVA EM ACO CARBONO, SOLDAVEL, PRESSAO 3.000 LBS, DN 1 1/4"</t>
  </si>
  <si>
    <t>97465</t>
  </si>
  <si>
    <t>LUVA COM REDUÇÃO, EM AÇO, CONEXÃO SOLDADA, DN 32 X 25 MM (1 1/4" X 1"), INSTALADO EM REDE DE ALIMENTAÇÃO
PARA HIDRANTE - FORNECIMENTO E INSTALAÇÃO. AF_10/2020</t>
  </si>
  <si>
    <t>49,86</t>
  </si>
  <si>
    <t>59,65</t>
  </si>
  <si>
    <t>40361</t>
  </si>
  <si>
    <t>LUVA DE REDUCAO EM ACO CARBONO, COM ENCAIXE PARA SOLDA DN SW, PRESSAO 3.000 LBS, DN 1 1/4" X 1"</t>
  </si>
  <si>
    <t>97467</t>
  </si>
  <si>
    <t>LUVA, EM AÇO, CONEXÃO SOLDADA, DN 40 (1 1/2"), INSTALADO EM REDE DE ALIMENTAÇÃO PARA HIDRANTE -FORNECIMENTO E INSTALAÇÃO. AF_10/2020</t>
  </si>
  <si>
    <t>50,82</t>
  </si>
  <si>
    <t>63,09</t>
  </si>
  <si>
    <t>40366</t>
  </si>
  <si>
    <t>LUVA EM ACO CARBONO, SOLDAVEL, PRESSAO 3.000 LBS, DN 1 1/2"</t>
  </si>
  <si>
    <t>97468</t>
  </si>
  <si>
    <t>LUVA COM REDUÇÃO, EM AÇO, CONEXÃO SOLDADA, DN 40 X 32 MM (1 1/2" X 1 1/4"), INSTALADO EM REDE DE
ALIMENTAÇÃO PARA HIDRANTE - FORNECIMENTO E INSTALAÇÃO. AF_10/2020</t>
  </si>
  <si>
    <t>63,58</t>
  </si>
  <si>
    <t>75,84</t>
  </si>
  <si>
    <t>40364</t>
  </si>
  <si>
    <t>LUVA DE REDUCAO EM ACO CARBONO, COM ENCAIXE PARA SOLDA DN SW, PRESSAO 3.000 LBS, DN 1 1/2" X 1 1/4"</t>
  </si>
  <si>
    <t>97470</t>
  </si>
  <si>
    <t>LUVA, EM AÇO, CONEXÃO SOLDADA, DN 50 (2"), INSTALADO EM REDE DE ALIMENTAÇÃO PARA HIDRANTE - FORNECIMENTO
E INSTALAÇÃO. AF_10/2020</t>
  </si>
  <si>
    <t>78,38</t>
  </si>
  <si>
    <t>15,32</t>
  </si>
  <si>
    <t>93,70</t>
  </si>
  <si>
    <t>97471</t>
  </si>
  <si>
    <t>LUVA COM REDUÇÃO, EM AÇO, CONEXÃO SOLDADA, DN 50 X 40 MM (2" X 1 1/2"), INSTALADO EM REDE DE ALIMENTAÇÃO
PARA HIDRANTE - FORNECIMENTO E INSTALAÇÃO. AF_10/2020</t>
  </si>
  <si>
    <t>98,55</t>
  </si>
  <si>
    <t>97474</t>
  </si>
  <si>
    <t>LUVA, EM AÇO, CONEXÃO SOLDADA, DN 65 (2 1/2"), INSTALADO EM REDE DE ALIMENTAÇÃO PARA HIDRANTE -FORNECIMENTO E INSTALAÇÃO. AF_10/2020</t>
  </si>
  <si>
    <t>152,97</t>
  </si>
  <si>
    <t>19,92</t>
  </si>
  <si>
    <t>172,89</t>
  </si>
  <si>
    <t>40372</t>
  </si>
  <si>
    <t>LUVA EM ACO CARBONO, SOLDAVEL, PRESSAO 3.000 LBS, DN 2 1/2"</t>
  </si>
  <si>
    <t>97475</t>
  </si>
  <si>
    <t>LUVA COM REDUÇÃO, EM AÇO, CONEXÃO SOLDADA, DN 65 X 50 MM (2 1/2" X 2"), INSTALADO EM REDE DE ALIMENTAÇÃO
PARA HIDRANTE - FORNECIMENTO E INSTALAÇÃO. AF_10/2020</t>
  </si>
  <si>
    <t>193,73</t>
  </si>
  <si>
    <t>213,65</t>
  </si>
  <si>
    <t>97477</t>
  </si>
  <si>
    <t>LUVA, EM AÇO, CONEXÃO SOLDADA, DN 80 (3"), INSTALADO EM REDE DE ALIMENTAÇÃO PARA HIDRANTE - FORNECIMENTO
E INSTALAÇÃO. AF_10/2020</t>
  </si>
  <si>
    <t>206,11</t>
  </si>
  <si>
    <t>230,68</t>
  </si>
  <si>
    <t>0,4810000</t>
  </si>
  <si>
    <t>97478</t>
  </si>
  <si>
    <t>LUVA COM REDUÇÃO, EM AÇO, CONEXÃO SOLDADA, DN 80 X 65 MM (3" X 2 1/2"), INSTALADO EM REDE DE ALIMENTAÇÃO
PARA HIDRANTE - FORNECIMENTO E INSTALAÇÃO. AF_10/2020</t>
  </si>
  <si>
    <t>261,02</t>
  </si>
  <si>
    <t>285,59</t>
  </si>
  <si>
    <t>97479</t>
  </si>
  <si>
    <t>CURVA 45 GRAUS, EM AÇO, CONEXÃO SOLDADA, DN 25 (1"), INSTALADO EM REDE DE ALIMENTAÇÃO PARA HIDRANTE -FORNECIMENTO E INSTALAÇÃO. AF_10/2020</t>
  </si>
  <si>
    <t>44,07</t>
  </si>
  <si>
    <t>55,56</t>
  </si>
  <si>
    <t>40423</t>
  </si>
  <si>
    <t>CURVA 45 GRAUS EM ACO CARBONO, SOLDAVEL, PRESSAO 3.000 LBS, DN 1"</t>
  </si>
  <si>
    <t>97480</t>
  </si>
  <si>
    <t>CURVA 90 GRAUS, EM AÇO, CONEXÃO SOLDADA, DN 25 (1"), INSTALADO EM REDE DE ALIMENTAÇÃO PARA HIDRANTE -FORNECIMENTO E INSTALAÇÃO. AF_10/2020</t>
  </si>
  <si>
    <t>40382</t>
  </si>
  <si>
    <t>CURVA 90 GRAUS EM ACO CARBONO, RAIO CURTO, SOLDAVEL, PRESSAO 3.000 LBS, DN 1"</t>
  </si>
  <si>
    <t>97481</t>
  </si>
  <si>
    <t>CURVA 45 GRAUS, EM AÇO, CONEXÃO SOLDADA, DN 32 (1 1/4"), INSTALADO EM REDE DE ALIMENTAÇÃO PARA HIDRANTE -FORNECIMENTO E INSTALAÇÃO. AF_10/2020</t>
  </si>
  <si>
    <t>66,17</t>
  </si>
  <si>
    <t>40384</t>
  </si>
  <si>
    <t>CURVA 45 GRAUS EM ACO CARBONO, SOLDAVEL, PRESSAO 3.000 LBS, DN 1 1/4"</t>
  </si>
  <si>
    <t>97482</t>
  </si>
  <si>
    <t>CURVA 90 GRAUS, EM AÇO, CONEXÃO SOLDADA, DN 32 (1 1/4"), INSTALADO EM REDE DE ALIMENTAÇÃO PARA HIDRANTE -FORNECIMENTO E INSTALAÇÃO. AF_10/2020</t>
  </si>
  <si>
    <t>40383</t>
  </si>
  <si>
    <t>CURVA 90 GRAUS EM ACO CARBONO, RAIO CURTO, SOLDAVEL, PRESSAO 3.000 LBS, DN 1 1/4"</t>
  </si>
  <si>
    <t>97483</t>
  </si>
  <si>
    <t>CURVA 45 GRAUS, EM AÇO, CONEXÃO SOLDADA, DN 40 (1 1/2"), INSTALADO EM REDE DE ALIMENTAÇÃO PARA HIDRANTE -FORNECIMENTO E INSTALAÇÃO. AF_10/2020</t>
  </si>
  <si>
    <t>113,64</t>
  </si>
  <si>
    <t>40386</t>
  </si>
  <si>
    <t>CURVA 45 GRAUS EM ACO CARBONO, SOLDAVEL, PRESSAO 3.000 LBS, DN 1 1/2"</t>
  </si>
  <si>
    <t>97484</t>
  </si>
  <si>
    <t>CURVA 90 GRAUS, EM AÇO, CONEXÃO SOLDADA, DN 40 (1 1/2"), INSTALADO EM REDE DE ALIMENTAÇÃO PARA HIDRANTE -FORNECIMENTO E INSTALAÇÃO. AF_10/2020</t>
  </si>
  <si>
    <t>40385</t>
  </si>
  <si>
    <t>CURVA 90 GRAUS EM ACO CARBONO, RAIO CURTO, SOLDAVEL, PRESSAO 3.000 LBS, DN 1 1/2"</t>
  </si>
  <si>
    <t>97485</t>
  </si>
  <si>
    <t>CURVA 45 GRAUS, EM AÇO, CONEXÃO SOLDADA, DN 50 (2"), INSTALADO EM REDE DE ALIMENTAÇÃO PARA HIDRANTE -FORNECIMENTO E INSTALAÇÃO. AF_10/2020</t>
  </si>
  <si>
    <t>134,16</t>
  </si>
  <si>
    <t>157,15</t>
  </si>
  <si>
    <t>97486</t>
  </si>
  <si>
    <t>CURVA 90 GRAUS, EM AÇO, CONEXÃO SOLDADA, DN 50 (2"), INSTALADO EM REDE DE ALIMENTAÇÃO PARA HIDRANTE -FORNECIMENTO E INSTALAÇÃO. AF_10/2020</t>
  </si>
  <si>
    <t>145,67</t>
  </si>
  <si>
    <t>168,66</t>
  </si>
  <si>
    <t>97487</t>
  </si>
  <si>
    <t>CURVA 45 GRAUS, EM AÇO, CONEXÃO SOLDADA, DN 65 (2 1/2"), INSTALADO EM REDE DE ALIMENTAÇÃO PARA HIDRANTE -FORNECIMENTO E INSTALAÇÃO. AF_10/2020</t>
  </si>
  <si>
    <t>261,56</t>
  </si>
  <si>
    <t>29,94</t>
  </si>
  <si>
    <t>291,50</t>
  </si>
  <si>
    <t>97488</t>
  </si>
  <si>
    <t>CURVA 90 GRAUS, EM AÇO, CONEXÃO SOLDADA, DN 65 (2 1/2"), INSTALADO EM REDE DE ALIMENTAÇÃO PARA HIDRANTE -FORNECIMENTO E INSTALAÇÃO. AF_10/2020</t>
  </si>
  <si>
    <t>279,98</t>
  </si>
  <si>
    <t>29,93</t>
  </si>
  <si>
    <t>309,91</t>
  </si>
  <si>
    <t>97489</t>
  </si>
  <si>
    <t>CURVA 45 GRAUS, EM AÇO, CONEXÃO SOLDADA, DN 80 (3"), INSTALADO EM REDE DE ALIMENTAÇÃO PARA HIDRANTE -FORNECIMENTO E INSTALAÇÃO. AF_10/2020</t>
  </si>
  <si>
    <t>660,54</t>
  </si>
  <si>
    <t>36,83</t>
  </si>
  <si>
    <t>697,37</t>
  </si>
  <si>
    <t>0,7210000</t>
  </si>
  <si>
    <t>97490</t>
  </si>
  <si>
    <t>CURVA 90 GRAUS, EM AÇO, CONEXÃO SOLDADA, DN 80 (3"), INSTALADO EM REDE DE ALIMENTAÇÃO PARA HIDRANTE -FORNECIMENTO E INSTALAÇÃO. AF_10/2020</t>
  </si>
  <si>
    <t>577,96</t>
  </si>
  <si>
    <t>614,79</t>
  </si>
  <si>
    <t>97491</t>
  </si>
  <si>
    <t>TÊ, EM AÇO, CONEXÃO SOLDADA, DN 25 (1"), INSTALADO EM REDE DE ALIMENTAÇÃO PARA HIDRANTE - FORNECIMENTO E
INSTALAÇÃO. AF_10/2020</t>
  </si>
  <si>
    <t>71,02</t>
  </si>
  <si>
    <t>86,28</t>
  </si>
  <si>
    <t>40394</t>
  </si>
  <si>
    <t>TE 90 GRAUS EM ACO CARBONO, SOLDAVEL, PRESSAO 3.000 LBS, DN 1"</t>
  </si>
  <si>
    <t>97492</t>
  </si>
  <si>
    <t>TÊ, EM AÇO, CONEXÃO SOLDADA, DN 32 (1 1/4"), INSTALADO EM REDE DE ALIMENTAÇÃO PARA HIDRANTE -FORNECIMENTO E INSTALAÇÃO. AF_10/2020</t>
  </si>
  <si>
    <t>127,07</t>
  </si>
  <si>
    <t>40395</t>
  </si>
  <si>
    <t>TE 90 GRAUS EM ACO CARBONO, SOLDAVEL, PRESSAO 3.000 LBS, DN 1 1/4"</t>
  </si>
  <si>
    <t>97493</t>
  </si>
  <si>
    <t>TÊ, EM AÇO, CONEXÃO SOLDADA, DN 40 (1 1/2"), INSTALADO EM REDE DE ALIMENTAÇÃO PARA HIDRANTE -FORNECIMENTO E INSTALAÇÃO. AF_10/2020</t>
  </si>
  <si>
    <t>164,01</t>
  </si>
  <si>
    <t>40396</t>
  </si>
  <si>
    <t>TE 90 GRAUS EM ACO CARBONO, SOLDAVEL, PRESSAO 3.000 LBS, DN 1 1/2"</t>
  </si>
  <si>
    <t>97494</t>
  </si>
  <si>
    <t>TÊ, EM AÇO, CONEXÃO SOLDADA, DN 50 (2"), INSTALADO EM REDE DE ALIMENTAÇÃO PARA HIDRANTE - FORNECIMENTO E
INSTALAÇÃO. AF_10/2020</t>
  </si>
  <si>
    <t>225,05</t>
  </si>
  <si>
    <t>255,71</t>
  </si>
  <si>
    <t>97495</t>
  </si>
  <si>
    <t>TÊ, EM AÇO, CONEXÃO SOLDADA, DN 65 (2 1/2"), INSTALADO EM REDE DE ALIMENTAÇÃO PARA HIDRANTE -FORNECIMENTO E INSTALAÇÃO. AF_10/2020</t>
  </si>
  <si>
    <t>431,39</t>
  </si>
  <si>
    <t>471,29</t>
  </si>
  <si>
    <t>97496</t>
  </si>
  <si>
    <t>TÊ, EM AÇO, CONEXÃO SOLDADA, DN 80 (3"), INSTALADO EM REDE DE ALIMENTAÇÃO PARA HIDRANTE - FORNECIMENTO E
INSTALAÇÃO. AF_10/2020</t>
  </si>
  <si>
    <t>698,51</t>
  </si>
  <si>
    <t>49,16</t>
  </si>
  <si>
    <t>747,67</t>
  </si>
  <si>
    <t>0,9620000</t>
  </si>
  <si>
    <t>97499</t>
  </si>
  <si>
    <t>LUVA, EM AÇO, CONEXÃO SOLDADA, DN 25 (1"), INSTALADO EM REDE DE ALIMENTAÇÃO PARA SPRINKLER -FORNECIMENTO E INSTALAÇÃO. AF_10/2020</t>
  </si>
  <si>
    <t>31,95</t>
  </si>
  <si>
    <t>97500</t>
  </si>
  <si>
    <t>LUVA COM REDUÇÃO, EM AÇO, CONEXÃO SOLDADA, DN 25 X 20 MM (1" X 3/4"), INSTALADO EM REDE DE ALIMENTAÇÃO
PARA SPRINKLER - FORNECIMENTO E INSTALAÇÃO. AF_10/2020</t>
  </si>
  <si>
    <t>5,93</t>
  </si>
  <si>
    <t>26,04</t>
  </si>
  <si>
    <t>97502</t>
  </si>
  <si>
    <t>LUVA, EM AÇO, CONEXÃO SOLDADA, DN 32 (1 1/4"), INSTALADO EM REDE DE ALIMENTAÇÃO PARA SPRINKLER -FORNECIMENTO E INSTALAÇÃO. AF_10/2020</t>
  </si>
  <si>
    <t>38,66</t>
  </si>
  <si>
    <t>97503</t>
  </si>
  <si>
    <t>LUVA COM REDUÇÃO, EM AÇO, CONEXÃO SOLDADA, DN 32 X 25 MM (1 1/4" X 1"), INSTALADO EM REDE DE ALIMENTAÇÃO
PARA SPRINKLER - FORNECIMENTO E INSTALAÇÃO. AF_10/2020</t>
  </si>
  <si>
    <t>48,69</t>
  </si>
  <si>
    <t>55,42</t>
  </si>
  <si>
    <t>97505</t>
  </si>
  <si>
    <t>LUVA, EM AÇO, CONEXÃO SOLDADA, DN 40 (1 1/2"), INSTALADO EM REDE DE ALIMENTAÇÃO PARA SPRINKLER -FORNECIMENTO E INSTALAÇÃO. AF_10/2020</t>
  </si>
  <si>
    <t>56,80</t>
  </si>
  <si>
    <t>97506</t>
  </si>
  <si>
    <t>LUVA COM REDUÇÃO, EM AÇO, CONEXÃO SOLDADA, DN 40 X 32 MM (1 1/2" X 1 1/4"), INSTALADO EM REDE DE
ALIMENTAÇÃO PARA SPRINKLER - FORNECIMENTO E INSTALAÇÃO. AF_10/2020</t>
  </si>
  <si>
    <t>61,86</t>
  </si>
  <si>
    <t>69,55</t>
  </si>
  <si>
    <t>97508</t>
  </si>
  <si>
    <t>LUVA, EM AÇO, CONEXÃO SOLDADA, DN 50 (2"), INSTALADO EM REDE DE ALIMENTAÇÃO PARA SPRINKLER -FORNECIMENTO E INSTALAÇÃO. AF_10/2020</t>
  </si>
  <si>
    <t>84,80</t>
  </si>
  <si>
    <t>97509</t>
  </si>
  <si>
    <t>LUVA COM REDUÇÃO, EM AÇO, CONEXÃO SOLDADA, DN 50 X 40 MM (2" X 1 1/2"), INSTALADO EM REDE DE ALIMENTAÇÃO
PARA SPRINKLER - FORNECIMENTO E INSTALAÇÃO. AF_10/2020</t>
  </si>
  <si>
    <t>96,10</t>
  </si>
  <si>
    <t>104,97</t>
  </si>
  <si>
    <t>97511</t>
  </si>
  <si>
    <t>LUVA, EM AÇO, CONEXÃO SOLDADA, DN 65 (2 1/2"), INSTALADO EM REDE DE ALIMENTAÇÃO PARA SPRINKLER -FORNECIMENTO E INSTALAÇÃO. AF_10/2020</t>
  </si>
  <si>
    <t>149,45</t>
  </si>
  <si>
    <t>160,10</t>
  </si>
  <si>
    <t>97512</t>
  </si>
  <si>
    <t>LUVA COM REDUÇÃO, EM AÇO, CONEXÃO SOLDADA, DN 65 X 50 MM (2 1/2" X 2"), INSTALADO EM REDE DE ALIMENTAÇÃO
PARA SPRINKLER - FORNECIMENTO E INSTALAÇÃO. AF_10/2020</t>
  </si>
  <si>
    <t>190,21</t>
  </si>
  <si>
    <t>200,86</t>
  </si>
  <si>
    <t>97514</t>
  </si>
  <si>
    <t>LUVA, EM AÇO, CONEXÃO SOLDADA, DN 80 (3"), INSTALADO EM REDE DE ALIMENTAÇÃO PARA SPRINKLER -FORNECIMENTO E INSTALAÇÃO. AF_10/2020</t>
  </si>
  <si>
    <t>201,45</t>
  </si>
  <si>
    <t>12,40</t>
  </si>
  <si>
    <t>213,85</t>
  </si>
  <si>
    <t>97515</t>
  </si>
  <si>
    <t>LUVA COM REDUÇÃO, EM AÇO, CONEXÃO SOLDADA, DN 80 X 65 MM (3" X 2 1/2"), INSTALADO EM REDE DE ALIMENTAÇÃO
PARA SPRINKLER - FORNECIMENTO E INSTALAÇÃO. AF_10/2020</t>
  </si>
  <si>
    <t>256,36</t>
  </si>
  <si>
    <t>268,76</t>
  </si>
  <si>
    <t>97517</t>
  </si>
  <si>
    <t>CURVA 45 GRAUS, EM AÇO, CONEXÃO SOLDADA, DN 25 (1"), INSTALADO EM REDE DE ALIMENTAÇÃO PARA SPRINKLER -FORNECIMENTO E INSTALAÇÃO. AF_10/2020</t>
  </si>
  <si>
    <t>43,09</t>
  </si>
  <si>
    <t>8,88</t>
  </si>
  <si>
    <t>97518</t>
  </si>
  <si>
    <t>CURVA 90 GRAUS, EM AÇO, CONEXÃO SOLDADA, DN 25 (1"), INSTALADO EM REDE DE ALIMENTAÇÃO PARA SPRINKLER -FORNECIMENTO E INSTALAÇÃO. AF_10/2020</t>
  </si>
  <si>
    <t>97519</t>
  </si>
  <si>
    <t>CURVA 45 GRAUS, EM AÇO, CONEXÃO SOLDADA, DN 32 (1 1/4"), INSTALADO EM REDE DE ALIMENTAÇÃO PARA SPRINKLER -FORNECIMENTO E INSTALAÇÃO. AF_10/2020</t>
  </si>
  <si>
    <t>74,50</t>
  </si>
  <si>
    <t>97520</t>
  </si>
  <si>
    <t>CURVA 90 GRAUS, EM AÇO, CONEXÃO SOLDADA, DN 32 (1 1/4"), INSTALADO EM REDE DE ALIMENTAÇÃO PARA SPRINKLER -FORNECIMENTO E INSTALAÇÃO. AF_10/2020</t>
  </si>
  <si>
    <t>97521</t>
  </si>
  <si>
    <t>CURVA 45 GRAUS, EM AÇO, CONEXÃO SOLDADA, DN 40 (1 1/2"), INSTALADO EM REDE DE ALIMENTAÇÃO PARA SPRINKLER -FORNECIMENTO E INSTALAÇÃO. AF_10/2020</t>
  </si>
  <si>
    <t>92,65</t>
  </si>
  <si>
    <t>104,17</t>
  </si>
  <si>
    <t>97522</t>
  </si>
  <si>
    <t>CURVA 90 GRAUS, EM AÇO, CONEXÃO SOLDADA, DN 40 (1 1/2"), INSTALADO EM REDE DE ALIMENTAÇÃO PARA SPRINKLER -FORNECIMENTO E INSTALAÇÃO. AF_10/2020</t>
  </si>
  <si>
    <t>97523</t>
  </si>
  <si>
    <t>CURVA 45 GRAUS, EM AÇO, CONEXÃO SOLDADA, DN 50 (2"), INSTALADO EM REDE DE ALIMENTAÇÃO PARA SPRINKLER -FORNECIMENTO E INSTALAÇÃO. AF_10/2020</t>
  </si>
  <si>
    <t>143,79</t>
  </si>
  <si>
    <t>97524</t>
  </si>
  <si>
    <t>CURVA 90 GRAUS, EM AÇO, CONEXÃO SOLDADA, DN 50 (2"), INSTALADO EM REDE DE ALIMENTAÇÃO PARA SPRINKLER -FORNECIMENTO E INSTALAÇÃO. AF_10/2020</t>
  </si>
  <si>
    <t>141,99</t>
  </si>
  <si>
    <t>155,30</t>
  </si>
  <si>
    <t>97525</t>
  </si>
  <si>
    <t>CURVA 45 GRAUS, EM AÇO, CONEXÃO SOLDADA, DN 65 (2 1/2"), INSTALADO EM REDE DE ALIMENTAÇÃO PARA SPRINKLER -FORNECIMENTO E INSTALAÇÃO. AF_10/2020</t>
  </si>
  <si>
    <t>256,21</t>
  </si>
  <si>
    <t>272,19</t>
  </si>
  <si>
    <t>97526</t>
  </si>
  <si>
    <t>CURVA 90 GRAUS, EM AÇO, CONEXÃO SOLDADA, DN 65 (2 1/2"), INSTALADO EM REDE DE ALIMENTAÇÃO PARA SPRINKLER -FORNECIMENTO E INSTALAÇÃO. AF_10/2020</t>
  </si>
  <si>
    <t>274,62</t>
  </si>
  <si>
    <t>290,60</t>
  </si>
  <si>
    <t>97527</t>
  </si>
  <si>
    <t>CURVA 45 GRAUS, EM AÇO, CONEXÃO SOLDADA, DN 80 (3"), INSTALADO EM REDE DE ALIMENTAÇÃO PARA SPRINKLER -FORNECIMENTO E INSTALAÇÃO. AF_10/2020</t>
  </si>
  <si>
    <t>653,56</t>
  </si>
  <si>
    <t>18,63</t>
  </si>
  <si>
    <t>672,19</t>
  </si>
  <si>
    <t>97528</t>
  </si>
  <si>
    <t>CURVA 90 GRAUS, EM AÇO, CONEXÃO SOLDADA, DN 80 (3"), INSTALADO EM REDE DE ALIMENTAÇÃO PARA SPRINKLER -FORNECIMENTO E INSTALAÇÃO. AF_10/2020</t>
  </si>
  <si>
    <t>570,98</t>
  </si>
  <si>
    <t>589,61</t>
  </si>
  <si>
    <t>97529</t>
  </si>
  <si>
    <t>TÊ, EM AÇO, CONEXÃO SOLDADA, DN 25 (1"), INSTALADO EM REDE DE ALIMENTAÇÃO PARA SPRINKLER - FORNECIMENTO E
INSTALAÇÃO. AF_10/2020</t>
  </si>
  <si>
    <t>81,55</t>
  </si>
  <si>
    <t>97530</t>
  </si>
  <si>
    <t>TÊ, EM AÇO, CONEXÃO SOLDADA, DN 32 (1 1/4"), INSTALADO EM REDE DE ALIMENTAÇÃO PARA SPRINKLER -FORNECIMENTO E INSTALAÇÃO. AF_10/2020</t>
  </si>
  <si>
    <t>118,59</t>
  </si>
  <si>
    <t>97531</t>
  </si>
  <si>
    <t>TÊ, EM AÇO, CONEXÃO SOLDADA, DN 40 (1 1/2"), INSTALADO EM REDE DE ALIMENTAÇÃO PARA SPRINKLER -FORNECIMENTO E INSTALAÇÃO. AF_10/2020</t>
  </si>
  <si>
    <t>135,98</t>
  </si>
  <si>
    <t>151,35</t>
  </si>
  <si>
    <t>97532</t>
  </si>
  <si>
    <t>TÊ, EM AÇO, CONEXÃO SOLDADA, DN 50 (2"), INSTALADO EM REDE DE ALIMENTAÇÃO PARA SPRINKLER - FORNECIMENTO E
INSTALAÇÃO. AF_10/2020</t>
  </si>
  <si>
    <t>220,13</t>
  </si>
  <si>
    <t>237,89</t>
  </si>
  <si>
    <t>97533</t>
  </si>
  <si>
    <t>TÊ, EM AÇO, CONEXÃO SOLDADA, DN 65 (2 1/2"), INSTALADO EM REDE DE ALIMENTAÇÃO PARA SPRINKLER -FORNECIMENTO E INSTALAÇÃO. AF_10/2020</t>
  </si>
  <si>
    <t>425,31</t>
  </si>
  <si>
    <t>449,36</t>
  </si>
  <si>
    <t>97534</t>
  </si>
  <si>
    <t>TÊ, EM AÇO, CONEXÃO SOLDADA, DN 80 (3"), INSTALADO EM REDE DE ALIMENTAÇÃO PARA SPRINKLER - FORNECIMENTO E
INSTALAÇÃO. AF_10/2020</t>
  </si>
  <si>
    <t>689,20</t>
  </si>
  <si>
    <t>714,08</t>
  </si>
  <si>
    <t>97537</t>
  </si>
  <si>
    <t>LUVA, EM AÇO, CONEXÃO SOLDADA, DN 15 (1/2"), INSTALADO EM RAMAIS E SUB-RAMAIS DE GÁS - FORNECIMENTO E
INSTALAÇÃO. AF_10/2020</t>
  </si>
  <si>
    <t>5,81</t>
  </si>
  <si>
    <t>23,73</t>
  </si>
  <si>
    <t>40354</t>
  </si>
  <si>
    <t>LUVA EM ACO CARBONO, SOLDAVEL, PRESSAO 3.000 LBS, DN 1/2"</t>
  </si>
  <si>
    <t>97540</t>
  </si>
  <si>
    <t>LUVA, EM AÇO, CONEXÃO SOLDADA, DN 20 (3/4"), INSTALADO EM RAMAIS E SUB-RAMAIS DE GÁS - FORNECIMENTO E
INSTALAÇÃO. AF_10/2020</t>
  </si>
  <si>
    <t>40357</t>
  </si>
  <si>
    <t>LUVA EM ACO CARBONO, SOLDAVEL, PRESSAO 3.000 LBS, DN 3/4"</t>
  </si>
  <si>
    <t>97541</t>
  </si>
  <si>
    <t>LUVA COM REDUÇÃO, EM AÇO, CONEXÃO SOLDADA, DN 20 X 15 MM (3/4" X 1/2"), INSTALADO EM RAMAIS E SUB-RAMAIS
DE GÁS - FORNECIMENTO E INSTALAÇÃO. AF_10/2020</t>
  </si>
  <si>
    <t>40355</t>
  </si>
  <si>
    <t>LUVA DE REDUCAO EM ACO CARBONO, COM ENCAIXE PARA SOLDA DN SW, PRESSAO 3.000 LBS, 3/4 " X 1/2"</t>
  </si>
  <si>
    <t>97543</t>
  </si>
  <si>
    <t>LUVA, EM AÇO, CONEXÃO SOLDADA, DN 25 (1"), INSTALADO EM RAMAIS E SUB-RAMAIS DE GÁS - FORNECIMENTO E
INSTALAÇÃO. AF_10/2020</t>
  </si>
  <si>
    <t>31,20</t>
  </si>
  <si>
    <t>50,69</t>
  </si>
  <si>
    <t>0,3810000</t>
  </si>
  <si>
    <t>97544</t>
  </si>
  <si>
    <t>LUVA COM REDUÇÃO, EM AÇO, CONEXÃO SOLDADA, DN 25 X 20 MM (1" X 3/4"), INSTALADO EM RAMAIS E SUB-RAMAIS DE
GÁS - FORNECIMENTO E INSTALAÇÃO. AF_10/2020</t>
  </si>
  <si>
    <t>25,29</t>
  </si>
  <si>
    <t>97546</t>
  </si>
  <si>
    <t>CURVA 45 GRAUS, EM AÇO, CONEXÃO SOLDADA, DN 15 (1/2"), INSTALADO EM RAMAIS E SUB-RAMAIS DE GÁS -FORNECIMENTO E INSTALAÇÃO. AF_10/2020</t>
  </si>
  <si>
    <t>33,09</t>
  </si>
  <si>
    <t>40379</t>
  </si>
  <si>
    <t>CURVA 45 GRAUS EM ACO CARBONO, SOLDAVEL, PRESSAO 3.000 LBS, DN 1/2"</t>
  </si>
  <si>
    <t>97547</t>
  </si>
  <si>
    <t>CURVA 90 GRAUS, EM AÇO, CONEXÃO SOLDADA, DN 15 (1/2"), INSTALADO EM RAMAIS E SUB-RAMAIS DE GÁS -FORNECIMENTO E INSTALAÇÃO. AF_10/2020</t>
  </si>
  <si>
    <t>40378</t>
  </si>
  <si>
    <t>CURVA 90 GRAUS EM ACO CARBONO, RAIO CURTO, SOLDAVEL, PRESSAO 3.000 LBS, DN 1/2"</t>
  </si>
  <si>
    <t>97548</t>
  </si>
  <si>
    <t>CURVA 45 GRAUS, EM AÇO, CONEXÃO SOLDADA, DN 20 (3/4"), INSTALADO EM RAMAIS E SUB-RAMAIS DE GÁS -FORNECIMENTO E INSTALAÇÃO. AF_10/2020</t>
  </si>
  <si>
    <t>40381</t>
  </si>
  <si>
    <t>CURVA 45 GRAUS EM ACO CARBONO, SOLDAVEL, PRESSAO 3.000 LBS, DN 3/4"</t>
  </si>
  <si>
    <t>97549</t>
  </si>
  <si>
    <t>CURVA 90 GRAUS, EM AÇO, CONEXÃO SOLDADA, DN 20 (3/4"), INSTALADO EM RAMAIS E SUB-RAMAIS DE GÁS -FORNECIMENTO E INSTALAÇÃO. AF_10/2020</t>
  </si>
  <si>
    <t>40380</t>
  </si>
  <si>
    <t>CURVA 90 GRAUS EM ACO CARBONO, RAIO CURTO, SOLDAVEL, PRESSAO 3.000 LBS, DN 3/4"</t>
  </si>
  <si>
    <t>97550</t>
  </si>
  <si>
    <t>CURVA 45 GRAUS, EM AÇO, CONEXÃO SOLDADA, DN 25 (1"), INSTALADO EM RAMAIS E SUB-RAMAIS DE GÁS -FORNECIMENTO E INSTALAÇÃO. AF_10/2020</t>
  </si>
  <si>
    <t>50,87</t>
  </si>
  <si>
    <t>0,5720000</t>
  </si>
  <si>
    <t>97551</t>
  </si>
  <si>
    <t>CURVA 90 GRAUS, EM AÇO, CONEXÃO SOLDADA, DN 25 (1"), INSTALADO EM RAMAIS E SUB-RAMAIS DE GÁS -FORNECIMENTO E INSTALAÇÃO. AF_10/2020</t>
  </si>
  <si>
    <t>97552</t>
  </si>
  <si>
    <t>TÊ, EM AÇO, CONEXÃO SOLDADA, DN 15 (1/2"), INSTALADO EM RAMAIS E SUB-RAMAIS DE GÁS - FORNECIMENTO E
INSTALAÇÃO. AF_10/2020</t>
  </si>
  <si>
    <t>11,68</t>
  </si>
  <si>
    <t>48,40</t>
  </si>
  <si>
    <t>40392</t>
  </si>
  <si>
    <t>TE 90 GRAUS EM ACO CARBONO, SOLDAVEL, PRESSAO 3.000 LBS, DN 1/2"</t>
  </si>
  <si>
    <t>97553</t>
  </si>
  <si>
    <t>TÊ, EM AÇO, CONEXÃO SOLDADA, DN 20 (3/4"), INSTALADO EM RAMAIS E SUB-RAMAIS DE GÁS - FORNECIMENTO E
INSTALAÇÃO. AF_10/2020</t>
  </si>
  <si>
    <t>40393</t>
  </si>
  <si>
    <t>TE 90 GRAUS EM ACO CARBONO, SOLDAVEL, PRESSAO 3.000 LBS, DN 3/4"</t>
  </si>
  <si>
    <t>97554</t>
  </si>
  <si>
    <t>TÊ, EM AÇO, CONEXÃO SOLDADA, DN 25 (1"), INSTALADO EM RAMAIS E SUB-RAMAIS DE GÁS - FORNECIMENTO E
INSTALAÇÃO. AF_10/2020</t>
  </si>
  <si>
    <t>80,09</t>
  </si>
  <si>
    <t>39,01</t>
  </si>
  <si>
    <t>119,10</t>
  </si>
  <si>
    <t>98602</t>
  </si>
  <si>
    <t>CONECTOR EM BRONZE/LATÃO, DN 22 MM X 1/2", SEM ANEL DE SOLDA, BOLSA X ROSCA F, INSTALADO EM PRUMADA
FORNECIMENTO E INSTALAÇÃO. AF_01/2016</t>
  </si>
  <si>
    <t>97895</t>
  </si>
  <si>
    <t>CAIXA ENTERRADA HIDRÁULICA RETANGULAR, EM CONCRETO PRÉ-MOLDADO, DIMENSÕES INTERNAS: 0,3X0,3X0,3 M.
AF_12/2020</t>
  </si>
  <si>
    <t>99,38</t>
  </si>
  <si>
    <t>102,83</t>
  </si>
  <si>
    <t>41627</t>
  </si>
  <si>
    <t>CAIXA DE CONCRETO ARMADO PRE-MOLDADO, COM FUNDO E TAMPA, DIMENSOES DE 0,30 X 0,30 X 0,30 M</t>
  </si>
  <si>
    <t>101618</t>
  </si>
  <si>
    <t>PREPARO DE FUNDO DE VALA COM LARGURA MENOR QUE 1,5 M, COM CAMADA DE AREIA, LANÇAMENTO MANUAL.
AF_08/2020</t>
  </si>
  <si>
    <t>97896</t>
  </si>
  <si>
    <t>CAIXA ENTERRADA HIDRÁULICA RETANGULAR, EM CONCRETO PRÉ-MOLDADO, DIMENSÕES INTERNAS: 0,4X0,4X0,4 M.
AF_12/2020</t>
  </si>
  <si>
    <t>185,28</t>
  </si>
  <si>
    <t>41628</t>
  </si>
  <si>
    <t>CAIXA DE CONCRETO ARMADO PRE-MOLDADO, COM FUNDO E TAMPA, DIMENSOES DE 0,40 X 0,40 X 0,40 M</t>
  </si>
  <si>
    <t>0,0786000</t>
  </si>
  <si>
    <t>101622</t>
  </si>
  <si>
    <t>PREPARO DE FUNDO DE VALA COM LARGURA MENOR QUE 1,5 M, COM CAMADA DE AREIA, LANÇAMENTO MECANIZADO.
AF_08/2020</t>
  </si>
  <si>
    <t>97897</t>
  </si>
  <si>
    <t>CAIXA ENTERRADA HIDRÁULICA RETANGULAR, EM CONCRETO PRÉ-MOLDADO, DIMENSÕES INTERNAS: 0,6X0,6X0,5 M.
AF_12/2020</t>
  </si>
  <si>
    <t>241,24</t>
  </si>
  <si>
    <t>249,91</t>
  </si>
  <si>
    <t>0,0405000</t>
  </si>
  <si>
    <t>97898</t>
  </si>
  <si>
    <t>CAIXA ENTERRADA HIDRÁULICA RETANGULAR, EM CONCRETO PRÉ-MOLDADO, DIMENSÕES INTERNAS: 0,8X0,8X0,5 M.
AF_12/2020</t>
  </si>
  <si>
    <t>457,82</t>
  </si>
  <si>
    <t>529,87</t>
  </si>
  <si>
    <t>43437</t>
  </si>
  <si>
    <t>CAIXA DE CONCRETO ARMADO PRE-MOLDADO, COM FUNDO E SEM TAMPA, DIMENSOES DE 0,80 X 0,80 X 0,50 M</t>
  </si>
  <si>
    <t>0,1778000</t>
  </si>
  <si>
    <t>97900</t>
  </si>
  <si>
    <t>CAIXA ENTERRADA HIDRÁULICA RETANGULAR EM ALVENARIA COM TIJOLOS CERÂMICOS MACIÇOS, DIMENSÕES INTERNAS:
0,3X0,3X0,3 M PARA REDE DE ESGOTO. AF_12/2020</t>
  </si>
  <si>
    <t>103,18</t>
  </si>
  <si>
    <t>83,46</t>
  </si>
  <si>
    <t>186,64</t>
  </si>
  <si>
    <t>46,6890000</t>
  </si>
  <si>
    <t>1,7205000</t>
  </si>
  <si>
    <t>97901</t>
  </si>
  <si>
    <t>CAIXA ENTERRADA HIDRÁULICA RETANGULAR EM ALVENARIA COM TIJOLOS CERÂMICOS MACIÇOS, DIMENSÕES INTERNAS:
0,4X0,4X0,4 M PARA REDE DE ESGOTO. AF_12/2020</t>
  </si>
  <si>
    <t>164,77</t>
  </si>
  <si>
    <t>297,02</t>
  </si>
  <si>
    <t>77,4027000</t>
  </si>
  <si>
    <t>2,8487000</t>
  </si>
  <si>
    <t>0,0419000</t>
  </si>
  <si>
    <t>0,0515000</t>
  </si>
  <si>
    <t>97902</t>
  </si>
  <si>
    <t>CAIXA ENTERRADA HIDRÁULICA RETANGULAR EM ALVENARIA COM TIJOLOS CERÂMICOS MACIÇOS, DIMENSÕES INTERNAS:
0,6X0,6X0,6 M PARA REDE DE ESGOTO. AF_12/2020</t>
  </si>
  <si>
    <t>333,89</t>
  </si>
  <si>
    <t>255,06</t>
  </si>
  <si>
    <t>588,95</t>
  </si>
  <si>
    <t>166,0916000</t>
  </si>
  <si>
    <t>6,0895000</t>
  </si>
  <si>
    <t>97903</t>
  </si>
  <si>
    <t>CAIXA ENTERRADA HIDRÁULICA RETANGULAR EM ALVENARIA COM TIJOLOS CERÂMICOS MACIÇOS, DIMENSÕES INTERNAS:
0,8X0,8X0,6 M PARA REDE DE ESGOTO. AF_12/2020</t>
  </si>
  <si>
    <t>458,53</t>
  </si>
  <si>
    <t>350,25</t>
  </si>
  <si>
    <t>808,78</t>
  </si>
  <si>
    <t>211,9560000</t>
  </si>
  <si>
    <t>8,1329000</t>
  </si>
  <si>
    <t>1,2100000</t>
  </si>
  <si>
    <t>97904</t>
  </si>
  <si>
    <t>CAIXA ENTERRADA HIDRÁULICA RETANGULAR EM ALVENARIA COM TIJOLOS CERÂMICOS MACIÇOS, DIMENSÕES INTERNAS:
1X1X0,6 M PARA REDE DE ESGOTO. AF_12/2020</t>
  </si>
  <si>
    <t>567,89</t>
  </si>
  <si>
    <t>388,90</t>
  </si>
  <si>
    <t>956,79</t>
  </si>
  <si>
    <t>250,8106000</t>
  </si>
  <si>
    <t>10,0778000</t>
  </si>
  <si>
    <t>0,1675000</t>
  </si>
  <si>
    <t>1,6900000</t>
  </si>
  <si>
    <t>97905</t>
  </si>
  <si>
    <t>CAIXA ENTERRADA HIDRÁULICA RETANGULAR, EM ALVENARIA COM BLOCOS DE CONCRETO, DIMENSÕES INTERNAS:
0,4X0,4X0,4 M PARA REDE DE ESGOTO. AF_12/2020</t>
  </si>
  <si>
    <t>116,22</t>
  </si>
  <si>
    <t>105,59</t>
  </si>
  <si>
    <t>221,81</t>
  </si>
  <si>
    <t>2,0421000</t>
  </si>
  <si>
    <t>0,0327000</t>
  </si>
  <si>
    <t>0,0425000</t>
  </si>
  <si>
    <t>193,12</t>
  </si>
  <si>
    <t>413,25</t>
  </si>
  <si>
    <t>22,4145000</t>
  </si>
  <si>
    <t>4,2230000</t>
  </si>
  <si>
    <t>97907</t>
  </si>
  <si>
    <t>CAIXA ENTERRADA HIDRÁULICA RETANGULAR, EM ALVENARIA COM BLOCOS DE CONCRETO, DIMENSÕES INTERNAS:
0,8X0,8X0,6 M PARA REDE DE ESGOTO. AF_12/2020</t>
  </si>
  <si>
    <t>313,38</t>
  </si>
  <si>
    <t>271,21</t>
  </si>
  <si>
    <t>584,59</t>
  </si>
  <si>
    <t>28,6040000</t>
  </si>
  <si>
    <t>5,7510000</t>
  </si>
  <si>
    <t>0,1039000</t>
  </si>
  <si>
    <t>97908</t>
  </si>
  <si>
    <t>CAIXA ENTERRADA HIDRÁULICA RETANGULAR, EM ALVENARIA COM BLOCOS DE CONCRETO, DIMENSÕES INTERNAS:
1X1X0,6 M PARA REDE DE ESGOTO. AF_12/2020</t>
  </si>
  <si>
    <t>396,17</t>
  </si>
  <si>
    <t>295,33</t>
  </si>
  <si>
    <t>691,50</t>
  </si>
  <si>
    <t>33,8476000</t>
  </si>
  <si>
    <t>7,2593000</t>
  </si>
  <si>
    <t>0,1404000</t>
  </si>
  <si>
    <t>CAIXA DE GORDURA SIMPLES, CIRCULAR, EM CONCRETO PRÉ-MOLDADO, DIÂMETRO INTERNO = 0,4 M, ALTURA INTERNA =
0,4 M. AF_12/2020</t>
  </si>
  <si>
    <t>95,32</t>
  </si>
  <si>
    <t>99,42</t>
  </si>
  <si>
    <t>0,0521000</t>
  </si>
  <si>
    <t>11881</t>
  </si>
  <si>
    <t>CAIXA DE GORDURA CILINDRICA EM CONCRETO SIMPLES, PRE-MOLDADA, COM DIAMETRO DE 40 CM E ALTURA DE 45 CM,
COM TAMPA</t>
  </si>
  <si>
    <t>0,0642000</t>
  </si>
  <si>
    <t>98104</t>
  </si>
  <si>
    <t>CAIXA DE GORDURA SIMPLES (CAPACIDADE: 36L), RETANGULAR, EM ALVENARIA COM TIJOLOS CERÂMICOS MACIÇOS,
DIMENSÕES INTERNAS = 0,2X0,4 M, ALTURA INTERNA = 0,8 M. AF_12/2020</t>
  </si>
  <si>
    <t>226,20</t>
  </si>
  <si>
    <t>175,22</t>
  </si>
  <si>
    <t>401,42</t>
  </si>
  <si>
    <t>129,2722000</t>
  </si>
  <si>
    <t>4,6030000</t>
  </si>
  <si>
    <t>0,0939000</t>
  </si>
  <si>
    <t>98105</t>
  </si>
  <si>
    <t>CAIXA DE GORDURA DUPLA (CAPACIDADE: 126 L), RETANGULAR, EM ALVENARIA COM TIJOLOS CERÂMICOS MACIÇOS,
DIMENSÕES INTERNAS = 0,4X0,7 M, ALTURA INTERNA = 0,8 M. AF_12/2020</t>
  </si>
  <si>
    <t>385,11</t>
  </si>
  <si>
    <t>305,55</t>
  </si>
  <si>
    <t>690,66</t>
  </si>
  <si>
    <t>208,3507000</t>
  </si>
  <si>
    <t>7,8612000</t>
  </si>
  <si>
    <t>0,0502000</t>
  </si>
  <si>
    <t>0,0112000</t>
  </si>
  <si>
    <t>0,1584000</t>
  </si>
  <si>
    <t>98106</t>
  </si>
  <si>
    <t>CAIXA DE GORDURA ESPECIAL (CAPACIDADE: 312 L - PARA ATÉ 146 PESSOAS SERVIDAS NO PICO), RETANGULAR, EM
ALVENARIA COM TIJOLOS CERÂMICOS MACIÇOS, DIMENSÕES INTERNAS = 0,4X1,2 M, ALTURA INTERNA = 1 M. AF_12/2020</t>
  </si>
  <si>
    <t>640,81</t>
  </si>
  <si>
    <t>504,43</t>
  </si>
  <si>
    <t>1.145,24</t>
  </si>
  <si>
    <t>0,0267000</t>
  </si>
  <si>
    <t>359,5507000</t>
  </si>
  <si>
    <t>13,2899000</t>
  </si>
  <si>
    <t>0,0782000</t>
  </si>
  <si>
    <t>0,2633000</t>
  </si>
  <si>
    <t>98107</t>
  </si>
  <si>
    <t>CAIXA DE GORDURA SIMPLES (CAPACIDADE: 36 L), RETANGULAR, EM ALVENARIA COM BLOCOS DE CONCRETO, DIMENSÕES
INTERNAS = 0,2X0,4 M, ALTURA INTERNA = 0,8 M. AF_12/2020</t>
  </si>
  <si>
    <t>127,00</t>
  </si>
  <si>
    <t>264,69</t>
  </si>
  <si>
    <t>17,4456000</t>
  </si>
  <si>
    <t>3,1503000</t>
  </si>
  <si>
    <t>0,0606000</t>
  </si>
  <si>
    <t>98108</t>
  </si>
  <si>
    <t>CAIXA DE GORDURA DUPLA (CAPACIDADE: 126 L), RETANGULAR, EM ALVENARIA COM BLOCOS DE CONCRETO, DIMENSÕES
INTERNAS = 0,4X0,7 M, ALTURA INTERNA = 0,8 M. AF_12/2020</t>
  </si>
  <si>
    <t>242,41</t>
  </si>
  <si>
    <t>470,28</t>
  </si>
  <si>
    <t>28,1175000</t>
  </si>
  <si>
    <t>5,5198000</t>
  </si>
  <si>
    <t>99250</t>
  </si>
  <si>
    <t>CAIXA ENTERRADA HIDRÁULICA RETANGULAR EM ALVENARIA COM TIJOLOS CERÂMICOS MACIÇOS, DIMENSÕES INTERNAS:
0,3X0,3X0,3 M PARA REDE DE DRENAGEM. AF_12/2020</t>
  </si>
  <si>
    <t>99,46</t>
  </si>
  <si>
    <t>182,79</t>
  </si>
  <si>
    <t>99251</t>
  </si>
  <si>
    <t>CAIXA ENTERRADA HIDRÁULICA RETANGULAR EM ALVENARIA COM TIJOLOS CERÂMICOS MACIÇOS, DIMENSÕES INTERNAS:
0,4X0,4X0,4 M PARA REDE DE DRENAGEM. AF_12/2020</t>
  </si>
  <si>
    <t>158,39</t>
  </si>
  <si>
    <t>132,02</t>
  </si>
  <si>
    <t>290,41</t>
  </si>
  <si>
    <t>99253</t>
  </si>
  <si>
    <t>CAIXA ENTERRADA HIDRÁULICA RETANGULAR EM ALVENARIA COM TIJOLOS CERÂMICOS MACIÇOS, DIMENSÕES INTERNAS:
0,6X0,6X0,6 M PARA REDE DE DRENAGEM. AF_12/2020</t>
  </si>
  <si>
    <t>319,55</t>
  </si>
  <si>
    <t>254,55</t>
  </si>
  <si>
    <t>574,10</t>
  </si>
  <si>
    <t>99255</t>
  </si>
  <si>
    <t>CAIXA ENTERRADA HIDRÁULICA RETANGULAR EM ALVENARIA COM TIJOLOS CERÂMICOS MACIÇOS, DIMENSÕES INTERNAS:
0,8X0,8X0,6 M PARA REDE DE DRENAGEM. AF_12/2020</t>
  </si>
  <si>
    <t>438,87</t>
  </si>
  <si>
    <t>349,55</t>
  </si>
  <si>
    <t>788,42</t>
  </si>
  <si>
    <t>99257</t>
  </si>
  <si>
    <t>CAIXA ENTERRADA HIDRÁULICA RETANGULAR EM ALVENARIA COM TIJOLOS CERÂMICOS MACIÇOS, DIMENSÕES INTERNAS:
1X1X0,6 M PARA REDE DE DRENAGEM. AF_12/2020</t>
  </si>
  <si>
    <t>542,46</t>
  </si>
  <si>
    <t>388,00</t>
  </si>
  <si>
    <t>930,46</t>
  </si>
  <si>
    <t>99258</t>
  </si>
  <si>
    <t>CAIXA ENTERRADA HIDRÁULICA RETANGULAR, EM ALVENARIA COM BLOCOS DE CONCRETO, DIMENSÕES INTERNAS:
0,4X0,4X0,4 M PARA REDE DE DRENAGEM. AF_12/2020</t>
  </si>
  <si>
    <t>110,95</t>
  </si>
  <si>
    <t>105,40</t>
  </si>
  <si>
    <t>216,35</t>
  </si>
  <si>
    <t>99260</t>
  </si>
  <si>
    <t>CAIXA ENTERRADA HIDRÁULICA RETANGULAR, EM ALVENARIA COM BLOCOS DE CONCRETO, DIMENSÕES INTERNAS:
0,6X0,6X0,6 M PARA REDE DE DRENAGEM. AF_12/2020</t>
  </si>
  <si>
    <t>192,81</t>
  </si>
  <si>
    <t>403,90</t>
  </si>
  <si>
    <t>99262</t>
  </si>
  <si>
    <t>CAIXA ENTERRADA HIDRÁULICA RETANGULAR, EM ALVENARIA COM BLOCOS DE CONCRETO, DIMENSÕES INTERNAS:
0,8X0,8X0,6 M PARA REDE DE DRENAGEM. AF_12/2020</t>
  </si>
  <si>
    <t>300,50</t>
  </si>
  <si>
    <t>270,74</t>
  </si>
  <si>
    <t>571,24</t>
  </si>
  <si>
    <t>99264</t>
  </si>
  <si>
    <t>CAIXA ENTERRADA HIDRÁULICA RETANGULAR, EM ALVENARIA COM BLOCOS DE CONCRETO, DIMENSÕES INTERNAS:
1X1X0,6 M PARA REDE DE DRENAGEM. AF_12/2020</t>
  </si>
  <si>
    <t>378,73</t>
  </si>
  <si>
    <t>294,74</t>
  </si>
  <si>
    <t>673,47</t>
  </si>
  <si>
    <t>102587</t>
  </si>
  <si>
    <t>FURO EM CAIXA D'ÁGUA COM ESPESSURA DE 2 ATÉ 5 MM E DIÂMETRO DE 15 MM. AF_06/2021</t>
  </si>
  <si>
    <t>102588</t>
  </si>
  <si>
    <t>FURO EM CAIXA D'ÁGUA COM ESPESSURA DE 6 ATÉ 8 MM E DIÂMETRO DE 15 MM. AF_06/2021</t>
  </si>
  <si>
    <t>3,26</t>
  </si>
  <si>
    <t>102589</t>
  </si>
  <si>
    <t>FURO EM CAIXA D'ÁGUA COM ESPESSURA DE 2 ATÉ 5 MM E DIÂMETRO DE 20 MM. AF_06/2021</t>
  </si>
  <si>
    <t>102590</t>
  </si>
  <si>
    <t>FURO EM CAIXA D'ÁGUA COM ESPESSURA DE 6 ATÉ 8 MM E DIÂMETRO DE 20 MM. AF_06/2021</t>
  </si>
  <si>
    <t>0,1091000</t>
  </si>
  <si>
    <t>102591</t>
  </si>
  <si>
    <t>FURO EM CAIXA D'ÁGUA COM ESPESSURA DE 2 ATÉ 5 MM E DIÂMETRO DE 25 MM. AF_06/2021</t>
  </si>
  <si>
    <t>0,0857000</t>
  </si>
  <si>
    <t>102592</t>
  </si>
  <si>
    <t>FURO EM CAIXA D'ÁGUA COM ESPESSURA DE 6 ATÉ 8 MM E DIÂMETRO DE 25 MM. AF_06/2021</t>
  </si>
  <si>
    <t>102593</t>
  </si>
  <si>
    <t>FURO EM CAIXA D'ÁGUA COM ESPESSURA DE 2 ATÉ 5 MM E DIÂMETRO DE 32 MM. AF_06/2021</t>
  </si>
  <si>
    <t>0,0967000</t>
  </si>
  <si>
    <t>102594</t>
  </si>
  <si>
    <t>FURO EM CAIXA D'ÁGUA COM ESPESSURA DE 6 ATÉ 8 MM E DIÂMETRO DE 32 MM. AF_06/2021</t>
  </si>
  <si>
    <t>102595</t>
  </si>
  <si>
    <t>FURO EM CAIXA D'ÁGUA COM ESPESSURA DE 2 ATÉ 5 MM E DIÂMETRO DE 40 MM. AF_06/2021</t>
  </si>
  <si>
    <t>0,1093000</t>
  </si>
  <si>
    <t>102596</t>
  </si>
  <si>
    <t>FURO EM CAIXA D'ÁGUA COM ESPESSURA DE 6 ATÉ 8 MM E DIÂMETRO DE 40 MM. AF_06/2021</t>
  </si>
  <si>
    <t>0,1406000</t>
  </si>
  <si>
    <t>102597</t>
  </si>
  <si>
    <t>FURO EM CAIXA D'ÁGUA COM ESPESSURA DE 2 ATÉ 5 MM E DIÂMETRO DE 50 MM. AF_06/2021</t>
  </si>
  <si>
    <t>102598</t>
  </si>
  <si>
    <t>FURO EM CAIXA D'ÁGUA COM ESPESSURA DE 6 ATÉ 8 MM E DIÂMETRO DE 50 MM. AF_06/2021</t>
  </si>
  <si>
    <t>0,1563000</t>
  </si>
  <si>
    <t>102599</t>
  </si>
  <si>
    <t>FURO EM CAIXA D'ÁGUA COM ESPESSURA DE 2 ATÉ 5 MM E DIÂMETRO DE 60 MM. AF_06/2021</t>
  </si>
  <si>
    <t>102600</t>
  </si>
  <si>
    <t>FURO EM CAIXA D'ÁGUA COM ESPESSURA DE 6 ATÉ 8 MM E DIÂMETRO DE 60 MM. AF_06/2021</t>
  </si>
  <si>
    <t>102601</t>
  </si>
  <si>
    <t>FURO EM CAIXA D'ÁGUA COM ESPESSURA DE 2 ATÉ 5 MM E DIÂMETRO DE 75 MM. AF_06/2021</t>
  </si>
  <si>
    <t>0,1645000</t>
  </si>
  <si>
    <t>102602</t>
  </si>
  <si>
    <t>FURO EM CAIXA D'ÁGUA COM ESPESSURA DE 6 ATÉ 8 MM E DIÂMETRO DE 75 MM. AF_06/2021</t>
  </si>
  <si>
    <t>102603</t>
  </si>
  <si>
    <t>FURO EM CAIXA D'ÁGUA COM ESPESSURA DE 2 ATÉ 5 MM E DIÂMETRO DE 100 MM. AF_06/2021</t>
  </si>
  <si>
    <t>0,2039000</t>
  </si>
  <si>
    <t>102604</t>
  </si>
  <si>
    <t>FURO EM CAIXA D'ÁGUA COM ESPESSURA DE 6 ATÉ 8 MM E DIÂMETRO DE 100 MM. AF_06/2021</t>
  </si>
  <si>
    <t>10,36</t>
  </si>
  <si>
    <t>0,2351000</t>
  </si>
  <si>
    <t>102605</t>
  </si>
  <si>
    <t>CAIXA D´ÁGUA EM POLIETILENO, 500 LITROS - FORNECIMENTO E INSTALAÇÃO. AF_06/2021</t>
  </si>
  <si>
    <t>274,01</t>
  </si>
  <si>
    <t>277,35</t>
  </si>
  <si>
    <t>34637</t>
  </si>
  <si>
    <t>CAIXA D'AGUA EM POLIETILENO 500 LITROS, COM TAMPA</t>
  </si>
  <si>
    <t>102606</t>
  </si>
  <si>
    <t>CAIXA D´ÁGUA EM POLIETILENO, 750 LITROS - FORNECIMENTO E INSTALAÇÃO. AF_06/2021</t>
  </si>
  <si>
    <t>469,26</t>
  </si>
  <si>
    <t>473,39</t>
  </si>
  <si>
    <t>34638</t>
  </si>
  <si>
    <t>CAIXA D'AGUA EM POLIETILENO 750 LITROS, COM TAMPA</t>
  </si>
  <si>
    <t>102607</t>
  </si>
  <si>
    <t>CAIXA D´ÁGUA EM POLIETILENO, 1000 LITROS - FORNECIMENTO E INSTALAÇÃO. AF_06/2021</t>
  </si>
  <si>
    <t>476,85</t>
  </si>
  <si>
    <t>481,65</t>
  </si>
  <si>
    <t>102608</t>
  </si>
  <si>
    <t>CAIXA D´ÁGUA EM POLIETILENO, 1500 LITROS - FORNECIMENTO E INSTALAÇÃO. AF_06/2021</t>
  </si>
  <si>
    <t>967,17</t>
  </si>
  <si>
    <t>973,57</t>
  </si>
  <si>
    <t>34639</t>
  </si>
  <si>
    <t>CAIXA D'AGUA EM POLIETILENO 1500 LITROS, COM TAMPA</t>
  </si>
  <si>
    <t>0,2008000</t>
  </si>
  <si>
    <t>102609</t>
  </si>
  <si>
    <t>CAIXA D´ÁGUA EM POLIETILENO, 2000 LITROS - FORNECIMENTO E INSTALAÇÃO. AF_06/2021</t>
  </si>
  <si>
    <t>1.086,90</t>
  </si>
  <si>
    <t>1.095,47</t>
  </si>
  <si>
    <t>0,2686000</t>
  </si>
  <si>
    <t>102611</t>
  </si>
  <si>
    <t>CAIXA D´ÁGUA EM POLIÉSTER REFORÇADO COM FIBRA DE VIDRO, 500 LITROS - FORNECIMENTO E INSTALAÇÃO. AF_06/2021</t>
  </si>
  <si>
    <t>301,31</t>
  </si>
  <si>
    <t>304,97</t>
  </si>
  <si>
    <t>11871</t>
  </si>
  <si>
    <t>CAIXA D'AGUA DE FIBRA DE VIDRO, PARA 500 LITROS, COM TAMPA</t>
  </si>
  <si>
    <t>0,1151000</t>
  </si>
  <si>
    <t>102613</t>
  </si>
  <si>
    <t>CAIXA D´ÁGUA EM POLIÉSTER REFORÇADO COM FIBRA DE VIDRO, 1000 LITROS - FORNECIMENTO E INSTALAÇÃO.
AF_06/2021</t>
  </si>
  <si>
    <t>414,07</t>
  </si>
  <si>
    <t>4,88</t>
  </si>
  <si>
    <t>418,95</t>
  </si>
  <si>
    <t>11868</t>
  </si>
  <si>
    <t>CAIXA D'AGUA FIBRA DE VIDRO PARA 1000 LITROS, COM TAMPA</t>
  </si>
  <si>
    <t>102614</t>
  </si>
  <si>
    <t>CAIXA D´ÁGUA EM POLIÉSTER REFORÇADO COM FIBRA DE VIDRO, 1500 LITROS - FORNECIMENTO E INSTALAÇÃO.
AF_06/2021</t>
  </si>
  <si>
    <t>671,14</t>
  </si>
  <si>
    <t>677,44</t>
  </si>
  <si>
    <t>11869</t>
  </si>
  <si>
    <t>CAIXA D'AGUA FIBRA DE VIDRO PARA 1500 LITROS, COM TAMPA</t>
  </si>
  <si>
    <t>102615</t>
  </si>
  <si>
    <t>CAIXA D´ÁGUA EM POLIÉSTER REFORÇADO COM FIBRA DE VIDRO, 2000 LITROS - FORNECIMENTO E INSTALAÇÃO.
AF_06/2021</t>
  </si>
  <si>
    <t>865,07</t>
  </si>
  <si>
    <t>872,96</t>
  </si>
  <si>
    <t>37104</t>
  </si>
  <si>
    <t>CAIXA D'AGUA FIBRA DE VIDRO PARA 2000 LITROS, COM TAMPA</t>
  </si>
  <si>
    <t>0,2473000</t>
  </si>
  <si>
    <t>102617</t>
  </si>
  <si>
    <t>CAIXA D´ÁGUA EM POLIÉSTER REFORÇADO COM FIBRA DE VIDRO, 5000 LITROS - FORNECIMENTO E INSTALAÇÃO.
AF_06/2021</t>
  </si>
  <si>
    <t>2.285,90</t>
  </si>
  <si>
    <t>161,69</t>
  </si>
  <si>
    <t>2.447,59</t>
  </si>
  <si>
    <t>37105</t>
  </si>
  <si>
    <t>CAIXA D'AGUA FIBRA DE VIDRO PARA 5000 LITROS, COM TAMPA</t>
  </si>
  <si>
    <t>1,4821000</t>
  </si>
  <si>
    <t>0,2634000</t>
  </si>
  <si>
    <t>2,3611000</t>
  </si>
  <si>
    <t>102619</t>
  </si>
  <si>
    <t>CAIXA D´ÁGUA EM POLIÉSTER REFORÇADO COM FIBRA DE VIDRO, 10000 LITROS - FORNECIMENTO E INSTALAÇÃO.
AF_06/2021</t>
  </si>
  <si>
    <t>4.347,09</t>
  </si>
  <si>
    <t>4.508,78</t>
  </si>
  <si>
    <t>37106</t>
  </si>
  <si>
    <t>CAIXA D'AGUA FIBRA DE VIDRO PARA 10000 LITROS, COM TAMPA</t>
  </si>
  <si>
    <t>102622</t>
  </si>
  <si>
    <t>CAIXA D´ÁGUA EM POLIETILENO, 500 LITROS (INCLUSOS TUBOS, CONEXÕES E TORNEIRA DE BÓIA) - FORNECIMENTO E
INSTALAÇÃO. AF_06/2021</t>
  </si>
  <si>
    <t>553,29</t>
  </si>
  <si>
    <t>76,82</t>
  </si>
  <si>
    <t>630,11</t>
  </si>
  <si>
    <t>94489</t>
  </si>
  <si>
    <t>REGISTRO DE ESFERA, PVC, SOLDÁVEL, COM VOLANTE, DN 25 MM - FORNECIMENTO E INSTALAÇÃO. AF_08/2021</t>
  </si>
  <si>
    <t>94490</t>
  </si>
  <si>
    <t>REGISTRO DE ESFERA, PVC, SOLDÁVEL, COM VOLANTE, DN 32 MM - FORNECIMENTO E INSTALAÇÃO. AF_08/2021</t>
  </si>
  <si>
    <t>102623</t>
  </si>
  <si>
    <t>CAIXA D´ÁGUA EM POLIETILENO, 1000 LITROS (INCLUSOS TUBOS, CONEXÕES E TORNEIRA DE BÓIA) - FORNECIMENTO E
INSTALAÇÃO. AF_06/2021</t>
  </si>
  <si>
    <t>804,78</t>
  </si>
  <si>
    <t>87,34</t>
  </si>
  <si>
    <t>892,12</t>
  </si>
  <si>
    <t>94491</t>
  </si>
  <si>
    <t>REGISTRO DE ESFERA, PVC, SOLDÁVEL, COM VOLANTE, DN 40 MM - FORNECIMENTO E INSTALAÇÃO. AF_08/2021</t>
  </si>
  <si>
    <t>1,8000000</t>
  </si>
  <si>
    <t>0,9500000</t>
  </si>
  <si>
    <t>ADAPTADOR COM FLANGE E ANEL DE VEDAÇÃO, PVC, SOLDÁVEL, DN 40 MM X 1 1/4 , INSTALADO EM RESERVAÇÃO DE ÁGUA
DE EDIFICAÇÃO QUE POSSUA RESERVATÓRIO DE FIBRA/FIBROCIMENTO FORNECIMENTO E INSTALAÇÃO. AF_06/2016</t>
  </si>
  <si>
    <t>26,75</t>
  </si>
  <si>
    <t>31,06</t>
  </si>
  <si>
    <t>5103</t>
  </si>
  <si>
    <t>CAIXA SIFONADA PVC, 100 X 100 X 50 MM, COM GRELHA REDONDA, BRANCA</t>
  </si>
  <si>
    <t>89491</t>
  </si>
  <si>
    <t>CAIXA SIFONADA, PVC, DN 150 X 185 X 75 MM, FORNECIDA E INSTALADA EM RAMAIS DE ENCAMINHAMENTO DE ÁGUA
PLUVIAL. AF_12/2014</t>
  </si>
  <si>
    <t>71,60</t>
  </si>
  <si>
    <t>11714</t>
  </si>
  <si>
    <t>CAIXA SIFONADA, PVC, 150 X *185* X 75 MM, COM GRELHA QUADRADA, BRANCA</t>
  </si>
  <si>
    <t>89495</t>
  </si>
  <si>
    <t>RALO SIFONADO, PVC, DN 100 X 40 MM, JUNTA SOLDÁVEL, FORNECIDO E INSTALADO EM RAMAIS DE ENCAMINHAMENTO
DE ÁGUA PLUVIAL. AF_12/2014</t>
  </si>
  <si>
    <t>11741</t>
  </si>
  <si>
    <t>RALO SIFONADO CILINDRICO, PVC, 100 X 40 MM, COM GRELHA REDONDA BRANCA</t>
  </si>
  <si>
    <t>89707</t>
  </si>
  <si>
    <t>CAIXA SIFONADA, PVC, DN 100 X 100 X 50 MM, JUNTA ELÁSTICA, FORNECIDA E INSTALADA EM RAMAL DE DESCARGA OU
EM RAMAL DE ESGOTO SANITÁRIO. AF_12/2014</t>
  </si>
  <si>
    <t>35,74</t>
  </si>
  <si>
    <t>89708</t>
  </si>
  <si>
    <t>CAIXA SIFONADA, PVC, DN 150 X 185 X 75 MM, JUNTA ELÁSTICA, FORNECIDA E INSTALADA EM RAMAL DE DESCARGA OU
EM RAMAL DE ESGOTO SANITÁRIO. AF_12/2014</t>
  </si>
  <si>
    <t>12,14</t>
  </si>
  <si>
    <t>89710</t>
  </si>
  <si>
    <t>RALO SECO, PVC, DN 100 X 40 MM, JUNTA SOLDÁVEL, FORNECIDO E INSTALADO EM RAMAL DE DESCARGA OU EM RAMAL
DE ESGOTO SANITÁRIO. AF_12/2014</t>
  </si>
  <si>
    <t>11739</t>
  </si>
  <si>
    <t>RALO SECO CONICO, PVC, 100 X 40 MM, COM GRELHA REDONDA BRANCA</t>
  </si>
  <si>
    <t>86872</t>
  </si>
  <si>
    <t>TANQUE DE LOUÇA BRANCA COM COLUNA, 30L OU EQUIVALENTE - FORNECIMENTO E INSTALAÇÃO. AF_01/2020</t>
  </si>
  <si>
    <t>731,56</t>
  </si>
  <si>
    <t>774,08</t>
  </si>
  <si>
    <t>4351</t>
  </si>
  <si>
    <t>PARAFUSO NIQUELADO 3 1/2" COM ACABAMENTO CROMADO PARA FIXAR PECA SANITARIA, INCLUI PORCA CEGA, ARRUELA E
BUCHA DE NYLON TAMANHO S-8</t>
  </si>
  <si>
    <t>20271</t>
  </si>
  <si>
    <t>TANQUE DE LOUCA BRANCA, COM COLUNA, *30* L</t>
  </si>
  <si>
    <t>37329</t>
  </si>
  <si>
    <t>REJUNTE EPOXI, QUALQUER COR</t>
  </si>
  <si>
    <t>1,7689000</t>
  </si>
  <si>
    <t>0,7111000</t>
  </si>
  <si>
    <t>86874</t>
  </si>
  <si>
    <t>TANQUE DE LOUÇA BRANCA SUSPENSO, 18L OU EQUIVALENTE - FORNECIMENTO E INSTALAÇÃO. AF_01/2020</t>
  </si>
  <si>
    <t>524,57</t>
  </si>
  <si>
    <t>544,52</t>
  </si>
  <si>
    <t>10423</t>
  </si>
  <si>
    <t>TANQUE DE LOUCA BRANCA, SUSPENSO, *20* L</t>
  </si>
  <si>
    <t>0,3446000</t>
  </si>
  <si>
    <t>86875</t>
  </si>
  <si>
    <t>TANQUE DE MÁRMORE SINTÉTICO COM COLUNA, 22L OU EQUIVALENTE FORNECIMENTO E INSTALAÇÃO. AF_01/2020</t>
  </si>
  <si>
    <t>419,13</t>
  </si>
  <si>
    <t>443,28</t>
  </si>
  <si>
    <t>37589</t>
  </si>
  <si>
    <t>TANQUE SIMPLES EM MARMORE SINTETICO COM COLUNA, CAPACIDADE *22* L, *60 X 46* CM</t>
  </si>
  <si>
    <t>0,9661000</t>
  </si>
  <si>
    <t>0,4582000</t>
  </si>
  <si>
    <t>86876</t>
  </si>
  <si>
    <t>TANQUE DE MÁRMORE SINTÉTICO SUSPENSO, 22L OU EQUIVALENTE - FORNECIMENTO E INSTALAÇÃO. AF_01/2020</t>
  </si>
  <si>
    <t>239,91</t>
  </si>
  <si>
    <t>257,39</t>
  </si>
  <si>
    <t>11690</t>
  </si>
  <si>
    <t>TANQUE SIMPLES EM MARMORE SINTETICO DE FIXAR NA PAREDE, CAPACIDADE *22* L, *60 X 46* CM</t>
  </si>
  <si>
    <t>0,7147000</t>
  </si>
  <si>
    <t>86877</t>
  </si>
  <si>
    <t>VÁLVULA EM METAL CROMADO 1.1/2 X 1.1/2 PARA TANQUE OU LAVATÓRIO, COM OU SEM LADRÃO - FORNECIMENTO E
INSTALAÇÃO. AF_01/2020</t>
  </si>
  <si>
    <t>116,07</t>
  </si>
  <si>
    <t>37588</t>
  </si>
  <si>
    <t>VALVULA DE ESCOAMENTO PARA TANQUE, EM METAL CROMADO, 1.1/2 ", SEM LADRAO, COM TAMPAO PLASTICO</t>
  </si>
  <si>
    <t>86878</t>
  </si>
  <si>
    <t>VÁLVULA EM METAL CROMADO TIPO AMERICANA 3.1/2 X 1.1/2 PARA PIA - FORNECIMENTO E INSTALAÇÃO. AF_01/2020</t>
  </si>
  <si>
    <t>125,53</t>
  </si>
  <si>
    <t>6157</t>
  </si>
  <si>
    <t>VALVULA EM METAL CROMADO PARA PIA AMERICANA 3.1/2 X 1.1/2 "</t>
  </si>
  <si>
    <t>86879</t>
  </si>
  <si>
    <t>VÁLVULA EM PLÁSTICO 1 PARA PIA, TANQUE OU LAVATÓRIO, COM OU SEM LADRÃO - FORNECIMENTO E INSTALAÇÃO.
AF_01/2020</t>
  </si>
  <si>
    <t>4,21</t>
  </si>
  <si>
    <t>2,82</t>
  </si>
  <si>
    <t>6153</t>
  </si>
  <si>
    <t>VALVULA EM PLASTICO BRANCO PARA TANQUE OU LAVATORIO 1 ", SEM UNHO E SEM LADRAO</t>
  </si>
  <si>
    <t>0,0388000</t>
  </si>
  <si>
    <t>86880</t>
  </si>
  <si>
    <t>VÁLVULA EM PLÁSTICO CROMADO TIPO AMERICANA 3.1/2 X 1.1/2 SEM ADAPTADOR PARA PIA - FORNECIMENTO E
INSTALAÇÃO. AF_01/2020</t>
  </si>
  <si>
    <t>16,34</t>
  </si>
  <si>
    <t>6155</t>
  </si>
  <si>
    <t>VALVULA EM PLASTICO CROMADO TIPO AMERICANA PARA PIA DE COZINHA 3.1/2 " X 1.1/2 ", SEM ADAPTADOR</t>
  </si>
  <si>
    <t>86881</t>
  </si>
  <si>
    <t>SIFÃO DO TIPO GARRAFA EM METAL CROMADO 1 X 1.1/2 - FORNECIMENTO E INSTALAÇÃO. AF_01/2020</t>
  </si>
  <si>
    <t>353,54</t>
  </si>
  <si>
    <t>359,78</t>
  </si>
  <si>
    <t>6136</t>
  </si>
  <si>
    <t>SIFAO EM METAL CROMADO PARA PIA OU LAVATORIO, 1 X 1.1/2 "</t>
  </si>
  <si>
    <t>86882</t>
  </si>
  <si>
    <t>SIFÃO DO TIPO GARRAFA/COPO EM PVC 1.1/4 X 1.1/2 - FORNECIMENTO E INSTALAÇÃO. AF_01/2020</t>
  </si>
  <si>
    <t>6146</t>
  </si>
  <si>
    <t>SIFAO PLASTICO TIPO COPO PARA TANQUE, 1.1/4 X 1.1/2 "</t>
  </si>
  <si>
    <t>0,1356000</t>
  </si>
  <si>
    <t>86883</t>
  </si>
  <si>
    <t>SIFÃO DO TIPO FLEXÍVEL EM PVC 1 X 1.1/2 - FORNECIMENTO E INSTALAÇÃO. AF_01/2020</t>
  </si>
  <si>
    <t>11,26</t>
  </si>
  <si>
    <t>6148</t>
  </si>
  <si>
    <t>SIFAO PLASTICO FLEXIVEL SAIDA VERTICAL PARA COLUNA LAVATORIO, 1 X 1.1/2 "</t>
  </si>
  <si>
    <t>86884</t>
  </si>
  <si>
    <t>ENGATE FLEXÍVEL EM PLÁSTICO BRANCO, 1/2 X 30CM - FORNECIMENTO E INSTALAÇÃO. AF_01/2020</t>
  </si>
  <si>
    <t>6141</t>
  </si>
  <si>
    <t>ENGATE/RABICHO FLEXIVEL PLASTICO (PVC OU ABS) BRANCO 1/2 " X 30 CM</t>
  </si>
  <si>
    <t>0,1525000</t>
  </si>
  <si>
    <t>86885</t>
  </si>
  <si>
    <t>ENGATE FLEXÍVEL EM PLÁSTICO BRANCO, 1/2 X 40CM - FORNECIMENTO E INSTALAÇÃO. AF_01/2020</t>
  </si>
  <si>
    <t>11681</t>
  </si>
  <si>
    <t>ENGATE/RABICHO FLEXIVEL PLASTICO (PVC OU ABS) BRANCO 1/2 " X 40 CM</t>
  </si>
  <si>
    <t>86886</t>
  </si>
  <si>
    <t>ENGATE FLEXÍVEL EM INOX, 1/2 X 30CM - FORNECIMENTO E INSTALAÇÃO. AF_01/2020</t>
  </si>
  <si>
    <t>81,88</t>
  </si>
  <si>
    <t>85,35</t>
  </si>
  <si>
    <t>11683</t>
  </si>
  <si>
    <t>ENGATE / RABICHO FLEXIVEL INOX 1/2 " X 30 CM</t>
  </si>
  <si>
    <t>86887</t>
  </si>
  <si>
    <t>ENGATE FLEXÍVEL EM INOX, 1/2 X 40CM - FORNECIMENTO E INSTALAÇÃO. AF_01/2020</t>
  </si>
  <si>
    <t>92,96</t>
  </si>
  <si>
    <t>11684</t>
  </si>
  <si>
    <t>ENGATE / RABICHO FLEXIVEL INOX 1/2 " X 40 CM</t>
  </si>
  <si>
    <t>503,60</t>
  </si>
  <si>
    <t>523,98</t>
  </si>
  <si>
    <t>4384</t>
  </si>
  <si>
    <t>PARAFUSO NIQUELADO COM ACABAMENTO CROMADO PARA FIXAR PECA SANITARIA, INCLUI PORCA CEGA, ARRUELA E BUCHA
DE NYLON TAMANHO S-10</t>
  </si>
  <si>
    <t>6138</t>
  </si>
  <si>
    <t>ANEL DE VEDACAO, PVC FLEXIVEL, 100 MM, PARA SAIDA DE BACIA / VASO SANITARIO</t>
  </si>
  <si>
    <t>10422</t>
  </si>
  <si>
    <t>BACIA SANITARIA (VASO) COM CAIXA ACOPLADA, SIFAO APARENTE, DE LOUCA BRANCA (SEM ASSENTO)</t>
  </si>
  <si>
    <t>0,0881000</t>
  </si>
  <si>
    <t>0,7791000</t>
  </si>
  <si>
    <t>0,4384000</t>
  </si>
  <si>
    <t>86889</t>
  </si>
  <si>
    <t>BANCADA DE GRANITO CINZA POLIDO, DE 1,50 X 0,60 M, PARA PIA DE COZINHA - FORNECIMENTO E INSTALAÇÃO.
AF_01/2020</t>
  </si>
  <si>
    <t>701,35</t>
  </si>
  <si>
    <t>44,73</t>
  </si>
  <si>
    <t>746,08</t>
  </si>
  <si>
    <t>4823</t>
  </si>
  <si>
    <t>MASSA PLASTICA PARA MARMORE/GRANITO</t>
  </si>
  <si>
    <t>11795</t>
  </si>
  <si>
    <t>GRANITO PARA BANCADA, POLIDO, TIPO ANDORINHA/ QUARTZ/ CASTELO/ CORUMBA OU OUTROS EQUIVALENTES DA
REGIAO, E= *2,5* CM</t>
  </si>
  <si>
    <t>88274</t>
  </si>
  <si>
    <t>MARMORISTA/GRANITEIRO COM ENCARGOS COMPLEMENTARES</t>
  </si>
  <si>
    <t>1,4944000</t>
  </si>
  <si>
    <t>86893</t>
  </si>
  <si>
    <t>BANCADA DE MÁRMORE BRANCO POLIDO, DE 1,50 X 0,60 M, PARA PIA DE COZINHA - FORNECIMENTO E INSTALAÇÃO.
AF_01/2020</t>
  </si>
  <si>
    <t>478,43</t>
  </si>
  <si>
    <t>523,16</t>
  </si>
  <si>
    <t>11692</t>
  </si>
  <si>
    <t>BANCADA/ BANCA EM MARMORE, POLIDO, BRANCO COMUM, E= *3* CM</t>
  </si>
  <si>
    <t>86894</t>
  </si>
  <si>
    <t>BANCADA DE MÁRMORE SINTÉTICO, DE 120 X 60CM, COM CUBA INTEGRADA - FORNECIMENTO E INSTALAÇÃO. AF_01/2020</t>
  </si>
  <si>
    <t>250,38</t>
  </si>
  <si>
    <t>23,86</t>
  </si>
  <si>
    <t>274,24</t>
  </si>
  <si>
    <t>541</t>
  </si>
  <si>
    <t>BANCADA DE MARMORE SINTETICO COM UMA CUBA, 120 X *60* CM</t>
  </si>
  <si>
    <t>0,0692000</t>
  </si>
  <si>
    <t>0,0936000</t>
  </si>
  <si>
    <t>0,8254000</t>
  </si>
  <si>
    <t>0,6359000</t>
  </si>
  <si>
    <t>86895</t>
  </si>
  <si>
    <t>BANCADA DE GRANITO CINZA POLIDO, DE 0,50 X 0,60 M, PARA LAVATÓRIO - FORNECIMENTO E INSTALAÇÃO. AF_01/2020</t>
  </si>
  <si>
    <t>317,74</t>
  </si>
  <si>
    <t>371,51</t>
  </si>
  <si>
    <t>0,3844000</t>
  </si>
  <si>
    <t>37590</t>
  </si>
  <si>
    <t>SUPORTE MAO-FRANCESA EM ACO, ABAS IGUAIS 30 CM, CAPACIDADE MINIMA 60 KG, BRANCO</t>
  </si>
  <si>
    <t>1,9209000</t>
  </si>
  <si>
    <t>0,9811000</t>
  </si>
  <si>
    <t>86899</t>
  </si>
  <si>
    <t>BANCADA DE MÁRMORE BRANCO POLIDO, DE 0,50 X 0,60 M, PARA LAVATÓRIO - FORNECIMENTO E INSTALAÇÃO.
AF_01/2020</t>
  </si>
  <si>
    <t>234,12</t>
  </si>
  <si>
    <t>287,89</t>
  </si>
  <si>
    <t>86900</t>
  </si>
  <si>
    <t>CUBA DE EMBUTIR RETANGULAR DE AÇO INOXIDÁVEL, 46 X 30 X 12 CM - FORNECIMENTO E INSTALAÇÃO. AF_01/2020</t>
  </si>
  <si>
    <t>209,35</t>
  </si>
  <si>
    <t>221,46</t>
  </si>
  <si>
    <t>1743</t>
  </si>
  <si>
    <t>CUBA ACO INOX (AISI 304) DE EMBUTIR COM VALVULA 3 1/2 ", DE *46 X 30 X 12* CM</t>
  </si>
  <si>
    <t>0,4774000</t>
  </si>
  <si>
    <t>86901</t>
  </si>
  <si>
    <t>CUBA DE EMBUTIR OVAL EM LOUÇA BRANCA, 35 X 50CM OU EQUIVALENTE - FORNECIMENTO E INSTALAÇÃO. AF_01/2020</t>
  </si>
  <si>
    <t>133,25</t>
  </si>
  <si>
    <t>154,72</t>
  </si>
  <si>
    <t>0,5271000</t>
  </si>
  <si>
    <t>20269</t>
  </si>
  <si>
    <t>LAVATORIO / CUBA DE EMBUTIR, OVAL, DE LOUCA BRANCA, SEM LADRAO, DIMENSOES *50 X 35* CM (L X C)</t>
  </si>
  <si>
    <t>0,8458000</t>
  </si>
  <si>
    <t>0,2665000</t>
  </si>
  <si>
    <t>86902</t>
  </si>
  <si>
    <t>LAVATÓRIO LOUÇA BRANCA COM COLUNA, *44 X 35,5* CM, PADRÃO POPULAR - FORNECIMENTO E INSTALAÇÃO.
AF_01/2020</t>
  </si>
  <si>
    <t>308,50</t>
  </si>
  <si>
    <t>22,32</t>
  </si>
  <si>
    <t>330,82</t>
  </si>
  <si>
    <t>36794</t>
  </si>
  <si>
    <t>LAVATORIO DE LOUCA BRANCA, COM COLUNA, DIMENSOES *44 X 35* CM (L X C)</t>
  </si>
  <si>
    <t>0,8788000</t>
  </si>
  <si>
    <t>0,4443000</t>
  </si>
  <si>
    <t>86903</t>
  </si>
  <si>
    <t>LAVATÓRIO LOUÇA BRANCA COM COLUNA, 45 X 55CM OU EQUIVALENTE, PADRÃO MÉDIO - FORNECIMENTO E
INSTALAÇÃO. AF_01/2020</t>
  </si>
  <si>
    <t>336,18</t>
  </si>
  <si>
    <t>36,08</t>
  </si>
  <si>
    <t>372,26</t>
  </si>
  <si>
    <t>10426</t>
  </si>
  <si>
    <t>LAVATORIO DE LOUCA BRANCA, COM COLUNA, DIMENSOES *54 X 44* CM (L X C)</t>
  </si>
  <si>
    <t>0,0866000</t>
  </si>
  <si>
    <t>1,4667000</t>
  </si>
  <si>
    <t>0,6517000</t>
  </si>
  <si>
    <t>86904</t>
  </si>
  <si>
    <t>LAVATÓRIO LOUÇA BRANCA SUSPENSO, 29,5 X 39CM OU EQUIVALENTE, PADRÃO POPULAR - FORNECIMENTO E
INSTALAÇÃO. AF_01/2020</t>
  </si>
  <si>
    <t>147,07</t>
  </si>
  <si>
    <t>9,73</t>
  </si>
  <si>
    <t>156,80</t>
  </si>
  <si>
    <t>10425</t>
  </si>
  <si>
    <t>LAVATORIO DE LOUCA BRANCA, SUSPENSO (SEM COLUNA), DIMENSOES *40 X 30* CM</t>
  </si>
  <si>
    <t>0,1886000</t>
  </si>
  <si>
    <t>86905</t>
  </si>
  <si>
    <t>APARELHO MISTURADOR DE MESA PARA LAVATÓRIO, PADRÃO MÉDIO - FORNECIMENTO E INSTALAÇÃO. AF_01/2020</t>
  </si>
  <si>
    <t>266,89</t>
  </si>
  <si>
    <t>277,49</t>
  </si>
  <si>
    <t>11769</t>
  </si>
  <si>
    <t>MISTURADOR DE METAL CROMADO, DE MESA/BANCADA, COM BICA BAIXA, PARA LAVATORIO (REF 1875)</t>
  </si>
  <si>
    <t>0,4633000</t>
  </si>
  <si>
    <t>86906</t>
  </si>
  <si>
    <t>TORNEIRA CROMADA DE MESA, 1/2 OU 3/4 , PARA LAVATÓRIO, PADRÃO POPULAR - FORNECIMENTO E INSTALAÇÃO.
AF_01/2020</t>
  </si>
  <si>
    <t>49,26</t>
  </si>
  <si>
    <t>13415</t>
  </si>
  <si>
    <t>TORNEIRA DE MESA/BANCADA, PARA LAVATORIO, FIXA, METALICA CROMADA, PADRAO POPULAR, 1/2 " OU 3/4 " (REF 1193)</t>
  </si>
  <si>
    <t>0,0303000</t>
  </si>
  <si>
    <t>86908</t>
  </si>
  <si>
    <t>APARELHO MISTURADOR DE MESA PARA PIA DE COZINHA, PADRÃO MÉDIO - FORNECIMENTO E INSTALAÇÃO. AF_01/2020</t>
  </si>
  <si>
    <t>324,10</t>
  </si>
  <si>
    <t>329,27</t>
  </si>
  <si>
    <t>11771</t>
  </si>
  <si>
    <t>MISTURADOR DE PAREDE, DE METAL CROMADO, PARA COZINHA, BICA ALTA MOVEL, COM AREJADOR ARTICULADO (REF 1258)</t>
  </si>
  <si>
    <t>0,0714000</t>
  </si>
  <si>
    <t>86909</t>
  </si>
  <si>
    <t>TORNEIRA CROMADA TUBO MÓVEL, DE MESA, 1/2 OU 3/4 , PARA PIA DE COZINHA, PADRÃO ALTO - FORNECIMENTO E
INSTALAÇÃO. AF_01/2020</t>
  </si>
  <si>
    <t>85,51</t>
  </si>
  <si>
    <t>89,31</t>
  </si>
  <si>
    <t>11772</t>
  </si>
  <si>
    <t>TORNEIRA METALICA CROMADA, DE MESA/BANCADA, PARA COZINHA, BICA MOVEL, COM AREJADOR, 1/2 " OU 3/4 " (REF
1167 / 1168)</t>
  </si>
  <si>
    <t>0,0525000</t>
  </si>
  <si>
    <t>86910</t>
  </si>
  <si>
    <t>TORNEIRA CROMADA TUBO MÓVEL, DE PAREDE, 1/2 OU 3/4, PARA PIA DE COZINHA, PADRÃO MÉDIO - FORNECIMENTO E
INSTALAÇÃO. AF_01/2020</t>
  </si>
  <si>
    <t>84,85</t>
  </si>
  <si>
    <t>87,49</t>
  </si>
  <si>
    <t>11773</t>
  </si>
  <si>
    <t>TORNEIRA METALICA CROMADA DE PAREDE, PARA COZINHA, BICA MOVEL, COM AREJADOR, 1/2 " OU 3/4 " (REF 1167 / 1168)</t>
  </si>
  <si>
    <t>86911</t>
  </si>
  <si>
    <t>TORNEIRA CROMADA LONGA, DE PAREDE, 1/2 OU 3/4, PARA PIA DE COZINHA, PADRÃO POPULAR - FORNECIMENTO E
INSTALAÇÃO. AF_01/2020</t>
  </si>
  <si>
    <t>13416</t>
  </si>
  <si>
    <t>TORNEIRA METALICA CROMADA, RETA, DE PAREDE, PARA COZINHA, SEM BICO, SEM AREJADOR, PADRAO POPULAR, 1/2 " OU
3/4 " (REF 1158)</t>
  </si>
  <si>
    <t>86913</t>
  </si>
  <si>
    <t>TORNEIRA CROMADA 1/2 OU 3/4 PARA TANQUE, PADRÃO POPULAR - FORNECIMENTO E INSTALAÇÃO. AF_01/2020</t>
  </si>
  <si>
    <t>38,47</t>
  </si>
  <si>
    <t>7604</t>
  </si>
  <si>
    <t>TORNEIRA METALICA CROMADA PARA TANQUE / JARDIM, SEM BICO , CANO LONGO, DE PAREDE, PADRAO POPULAR / USO
GERAL, 1/2 " OU 3/4 " (REF 1126)</t>
  </si>
  <si>
    <t>86914</t>
  </si>
  <si>
    <t>TORNEIRA CROMADA 1/2 OU 3/4 PARA TANQUE, PADRÃO MÉDIO - FORNECIMENTO E INSTALAÇÃO. AF_01/2020</t>
  </si>
  <si>
    <t>67,84</t>
  </si>
  <si>
    <t>13417</t>
  </si>
  <si>
    <t>TORNEIRA METALICA CROMADA CANO CURTO, SEM BICO, SEM AREJADOR, DE PAREDE, PARA TANQUE E USO GERAL, 1/2 " OU
3/4 " (REF 1143)</t>
  </si>
  <si>
    <t>86915</t>
  </si>
  <si>
    <t>TORNEIRA CROMADA DE MESA, 1/2 OU 3/4 , PARA LAVATÓRIO, PADRÃO MÉDIO - FORNECIMENTO E INSTALAÇÃO.
AF_01/2020</t>
  </si>
  <si>
    <t>95,46</t>
  </si>
  <si>
    <t>97,64</t>
  </si>
  <si>
    <t>36791</t>
  </si>
  <si>
    <t>TORNEIRA METALICA CROMADA DE MESA PARA LAVATORIO, BICA ALTA, COM AREJADOR (REF 1195)</t>
  </si>
  <si>
    <t>86916</t>
  </si>
  <si>
    <t>TORNEIRA PLÁSTICA 3/4 PARA TANQUE - FORNECIMENTO E INSTALAÇÃO. AF_01/2020</t>
  </si>
  <si>
    <t>29,37</t>
  </si>
  <si>
    <t>11831</t>
  </si>
  <si>
    <t>TORNEIRA PLASTICA PARA TANQUE 1/2 " OU 3/4 " COM BICO PARA MANGUEIRA</t>
  </si>
  <si>
    <t>86919</t>
  </si>
  <si>
    <t>TANQUE DE LOUÇA BRANCA COM COLUNA, 30L OU EQUIVALENTE, INCLUSO SIFÃO FLEXÍVEL EM PVC, VÁLVULA METÁLICA E
TORNEIRA DE METAL CROMADO PADRÃO MÉDIO - FORNECIMENTO E INSTALAÇÃO. AF_01/2020</t>
  </si>
  <si>
    <t>917,37</t>
  </si>
  <si>
    <t>51,88</t>
  </si>
  <si>
    <t>969,25</t>
  </si>
  <si>
    <t>86920</t>
  </si>
  <si>
    <t>TANQUE DE LOUÇA BRANCA COM COLUNA, 30L OU EQUIVALENTE, INCLUSO SIFÃO FLEXÍVEL EM PVC, VÁLVULA PLÁSTICA E
TORNEIRA DE METAL CROMADO PADRÃO POPULAR - FORNECIMENTO E INSTALAÇÃO. AF_01/2020</t>
  </si>
  <si>
    <t>780,13</t>
  </si>
  <si>
    <t>50,71</t>
  </si>
  <si>
    <t>830,84</t>
  </si>
  <si>
    <t>86921</t>
  </si>
  <si>
    <t>TANQUE DE LOUÇA BRANCA COM COLUNA, 30L OU EQUIVALENTE, INCLUSO SIFÃO FLEXÍVEL EM PVC, VÁLVULA PLÁSTICA E
TORNEIRA DE PLÁSTICO - FORNECIMENTO E INSTALAÇÃO. AF_01/2020</t>
  </si>
  <si>
    <t>771,03</t>
  </si>
  <si>
    <t>821,74</t>
  </si>
  <si>
    <t>86922</t>
  </si>
  <si>
    <t>TANQUE DE LOUÇA BRANCA SUSPENSO, 18L OU EQUIVALENTE, INCLUSO SIFÃO TIPO GARRAFA EM METAL CROMADO,
VÁLVULA METÁLICA E TORNEIRA DE METAL CROMADO PADRÃO MÉDIO - FORNECIMENTO E INSTALAÇÃO. AF_01/2020</t>
  </si>
  <si>
    <t>1.054,58</t>
  </si>
  <si>
    <t>1.088,21</t>
  </si>
  <si>
    <t>86923</t>
  </si>
  <si>
    <t>TANQUE DE LOUÇA BRANCA SUSPENSO, 18L OU EQUIVALENTE, INCLUSO SIFÃO TIPO GARRAFA EM PVC, VÁLVULA PLÁSTICA
E TORNEIRA DE METAL CROMADO PADRÃO POPULAR - FORNECIMENTO E INSTALAÇÃO. AF_01/2020</t>
  </si>
  <si>
    <t>580,38</t>
  </si>
  <si>
    <t>609,69</t>
  </si>
  <si>
    <t>86924</t>
  </si>
  <si>
    <t>TANQUE DE LOUÇA BRANCA SUSPENSO, 18L OU EQUIVALENTE, INCLUSO SIFÃO TIPO GARRAFA EM PVC, VÁLVULA PLÁSTICA
E TORNEIRA DE PLÁSTICO - FORNECIMENTO E INSTALAÇÃO. AF_01/2020</t>
  </si>
  <si>
    <t>571,28</t>
  </si>
  <si>
    <t>600,59</t>
  </si>
  <si>
    <t>86925</t>
  </si>
  <si>
    <t>TANQUE DE MÁRMORE SINTÉTICO COM COLUNA, 22L OU EQUIVALENTE, INCLUSO SIFÃO FLEXÍVEL EM PVC, VÁLVULA
PLÁSTICA E TORNEIRA DE METAL CROMADO PADRÃO POPULAR - FORNECIMENTO E INSTALAÇÃO. AF_01/2020</t>
  </si>
  <si>
    <t>467,70</t>
  </si>
  <si>
    <t>32,34</t>
  </si>
  <si>
    <t>500,04</t>
  </si>
  <si>
    <t>86926</t>
  </si>
  <si>
    <t>TANQUE DE MÁRMORE SINTÉTICO COM COLUNA, 22L OU EQUIVALENTE, INCLUSO SIFÃO FLEXÍVEL EM PVC, VÁLVULA
PLÁSTICA E TORNEIRA DE PLÁSTICO - FORNECIMENTO E INSTALAÇÃO. AF_01/2020</t>
  </si>
  <si>
    <t>458,60</t>
  </si>
  <si>
    <t>86927</t>
  </si>
  <si>
    <t>TANQUE DE MÁRMORE SINTÉTICO SUSPENSO, 22L OU EQUIVALENTE, INCLUSO SIFÃO TIPO GARRAFA EM PVC, VÁLVULA
PLÁSTICA E TORNEIRA DE METAL CROMADO PADRÃO POPULAR - FORNEC. E INSTALAÇÃO. AF_01/2020</t>
  </si>
  <si>
    <t>295,71</t>
  </si>
  <si>
    <t>26,85</t>
  </si>
  <si>
    <t>322,56</t>
  </si>
  <si>
    <t>86928</t>
  </si>
  <si>
    <t>TANQUE DE MÁRMORE SINTÉTICO SUSPENSO, 22L OU EQUIVALENTE, INCLUSO SIFÃO TIPO GARRAFA EM PVC, VÁLVULA
PLÁSTICA E TORNEIRA DE PLÁSTICO - FORNECIMENTO E INSTALAÇÃO. AF_01/2020</t>
  </si>
  <si>
    <t>286,61</t>
  </si>
  <si>
    <t>313,46</t>
  </si>
  <si>
    <t>86929</t>
  </si>
  <si>
    <t>TANQUE DE MÁRMORE SINTÉTICO SUSPENSO, 22L OU EQUIVALENTE, INCLUSO SIFÃO FLEXÍVEL EM PVC, VÁLVULA PLÁSTICA
E TORNEIRA DE METAL CROMADO PADRÃO POPULAR - FORNECIMENTO E INSTALAÇÃO. AF_01/2020</t>
  </si>
  <si>
    <t>288,47</t>
  </si>
  <si>
    <t>86930</t>
  </si>
  <si>
    <t>TANQUE DE MÁRMORE SINTÉTICO SUSPENSO, 22L OU EQUIVALENTE, INCLUSO SIFÃO FLEXÍVEL EM PVC, VÁLVULA PLÁSTICA
E TORNEIRA DE PLÁSTICO - FORNECIMENTO E INSTALAÇÃO. AF_01/2020</t>
  </si>
  <si>
    <t>279,37</t>
  </si>
  <si>
    <t>86931</t>
  </si>
  <si>
    <t>VASO SANITÁRIO SIFONADO COM CAIXA ACOPLADA LOUÇA BRANCA, INCLUSO ENGATE FLEXÍVEL EM PLÁSTICO BRANCO,
1/2 X 40CM - FORNECIMENTO E INSTALAÇÃO. AF_01/2020</t>
  </si>
  <si>
    <t>510,48</t>
  </si>
  <si>
    <t>534,33</t>
  </si>
  <si>
    <t>86932</t>
  </si>
  <si>
    <t>VASO SANITÁRIO SIFONADO COM CAIXA ACOPLADA LOUÇA BRANCA - PADRÃO MÉDIO, INCLUSO ENGATE FLEXÍVEL EM
METAL CROMADO, 1/2 X 40CM - FORNECIMENTO E INSTALAÇÃO. AF_01/2020</t>
  </si>
  <si>
    <t>593,09</t>
  </si>
  <si>
    <t>86933</t>
  </si>
  <si>
    <t>BANCADA DE MÁRMORE SINTÉTICO 120 X 60CM, COM CUBA INTEGRADA, INCLUSO SIFÃO TIPO GARRAFA EM PVC, VÁLVULA
EM PLÁSTICO CROMADO TIPO AMERICANA E TORNEIRA CROMADA LONGA, DE PAREDE, PADRÃO POPULAR -FORNECIMENTO E INSTALAÇÃO. AF_01/2020</t>
  </si>
  <si>
    <t>340,89</t>
  </si>
  <si>
    <t>32,40</t>
  </si>
  <si>
    <t>373,29</t>
  </si>
  <si>
    <t>TORNEIRA CROMADA LONGA, DE PAREDE, 1/2 OU 3/4 , PARA PIA DE COZINHA, PADRÃO POPULAR - FORNECIMENTO E
INSTALAÇÃO. AF_01/2020</t>
  </si>
  <si>
    <t>BANCADA DE MÁRMORE SINTÉTICO 120 X 60CM, COM CUBA INTEGRADA, INCLUSO SIFÃO TIPO FLEXÍVEL EM PVC, VÁLVULA
EM PLÁSTICO CROMADO TIPO AMERICANA E TORNEIRA CROMADA LONGA, DE PAREDE, PADRÃO POPULAR -FORNECIMENTO E INSTALAÇÃO. AF_01/2020</t>
  </si>
  <si>
    <t>333,65</t>
  </si>
  <si>
    <t>31,23</t>
  </si>
  <si>
    <t>364,88</t>
  </si>
  <si>
    <t>86935</t>
  </si>
  <si>
    <t>CUBA DE EMBUTIR DE AÇO INOXIDÁVEL MÉDIA, INCLUSO VÁLVULA TIPO AMERICANA EM METAL CROMADO E SIFÃO
FLEXÍVEL EM PVC - FORNECIMENTO E INSTALAÇÃO. AF_01/2020</t>
  </si>
  <si>
    <t>340,25</t>
  </si>
  <si>
    <t>358,25</t>
  </si>
  <si>
    <t>86936</t>
  </si>
  <si>
    <t>CUBA DE EMBUTIR DE AÇO INOXIDÁVEL MÉDIA, INCLUSO VÁLVULA TIPO AMERICANA E SIFÃO TIPO GARRAFA EM METAL
CROMADO - FORNECIMENTO E INSTALAÇÃO. AF_01/2020</t>
  </si>
  <si>
    <t>684,45</t>
  </si>
  <si>
    <t>706,77</t>
  </si>
  <si>
    <t>86937</t>
  </si>
  <si>
    <t>CUBA DE EMBUTIR OVAL EM LOUÇA BRANCA, 35 X 50CM OU EQUIVALENTE, INCLUSO VÁLVULA EM METAL CROMADO E
SIFÃO FLEXÍVEL EM PVC - FORNECIMENTO E INSTALAÇÃO. AF_01/2020</t>
  </si>
  <si>
    <t>254,69</t>
  </si>
  <si>
    <t>27,36</t>
  </si>
  <si>
    <t>282,05</t>
  </si>
  <si>
    <t>86938</t>
  </si>
  <si>
    <t>CUBA DE EMBUTIR OVAL EM LOUÇA BRANCA, 35 X 50CM OU EQUIVALENTE, INCLUSO VÁLVULA E SIFÃO TIPO GARRAFA EM
METAL CROMADO - FORNECIMENTO E INSTALAÇÃO. AF_01/2020</t>
  </si>
  <si>
    <t>598,89</t>
  </si>
  <si>
    <t>630,57</t>
  </si>
  <si>
    <t>86939</t>
  </si>
  <si>
    <t>LAVATÓRIO LOUÇA BRANCA COM COLUNA, *44 X 35,5* CM, PADRÃO POPULAR, INCLUSO SIFÃO FLEXÍVEL EM PVC, VÁLVULA
E ENGATE FLEXÍVEL 30CM EM PLÁSTICO E COM TORNEIRA CROMADA PADRÃO POPULAR - FORNECIMENTO E INSTALAÇÃO.
AF_01/2020</t>
  </si>
  <si>
    <t>376,50</t>
  </si>
  <si>
    <t>32,70</t>
  </si>
  <si>
    <t>409,20</t>
  </si>
  <si>
    <t>LAVATÓRIO LOUÇA BRANCA COM COLUNA, *44 X 35,5* CM, PADRÃO POPULAR - FORNECIMENTO E INSTALAÇÃO. AF_01/2020</t>
  </si>
  <si>
    <t>86940</t>
  </si>
  <si>
    <t>LAVATÓRIO LOUÇA BRANCA COM COLUNA, 45 X 55CM OU EQUIVALENTE, PADRÃO MÉDIO, INCLUSO SIFÃO TIPO GARRAFA,
VÁLVULA E ENGATE FLEXÍVEL DE 40CM EM METAL CROMADO, COM APARELHO MISTURADOR PADRÃO MÉDIO -FORNECIMENTO E INSTALAÇÃO. AF_01/2020</t>
  </si>
  <si>
    <t>1.247,67</t>
  </si>
  <si>
    <t>63,85</t>
  </si>
  <si>
    <t>1.311,52</t>
  </si>
  <si>
    <t>LAVATÓRIO LOUÇA BRANCA COM COLUNA, 45 X 55CM OU EQUIVALENTE, PADRÃO MÉDIO - FORNECIMENTO E INSTALAÇÃO.
AF_01/2020</t>
  </si>
  <si>
    <t>86941</t>
  </si>
  <si>
    <t>LAVATÓRIO LOUÇA BRANCA COM COLUNA, 45 X 55CM OU EQUIVALENTE, PADRÃO MÉDIO, INCLUSO SIFÃO TIPO GARRAFA,
VÁLVULA E ENGATE FLEXÍVEL DE 40CM EM METAL CROMADO, COM TORNEIRA CROMADA DE MESA, PADRÃO MÉDIO -FORNECIMENTO E INSTALAÇÃO. AF_01/2020</t>
  </si>
  <si>
    <t>986,76</t>
  </si>
  <si>
    <t>1.038,71</t>
  </si>
  <si>
    <t>TORNEIRA CROMADA DE MESA, 1/2 OU 3/4 , PARA LAVATÓRIO, PADRÃO MÉDIO - FORNECIMENTO E INSTALAÇÃO. AF_01/2020</t>
  </si>
  <si>
    <t>86942</t>
  </si>
  <si>
    <t>LAVATÓRIO LOUÇA BRANCA SUSPENSO, 29,5 X 39CM OU EQUIVALENTE, PADRÃO POPULAR, INCLUSO SIFÃO TIPO GARRAFA
EM PVC, VÁLVULA E ENGATE FLEXÍVEL 30CM EM PLÁSTICO E TORNEIRA CROMADA DE MESA, PADRÃO POPULAR -FORNECIMENTO E INSTALAÇÃO. AF_01/2020</t>
  </si>
  <si>
    <t>222,30</t>
  </si>
  <si>
    <t>243,59</t>
  </si>
  <si>
    <t>LAVATÓRIO LOUÇA BRANCA SUSPENSO, 29,5 X 39CM OU EQUIVALENTE, PADRÃO POPULAR - FORNECIMENTO E INSTALAÇÃO.
AF_01/2020</t>
  </si>
  <si>
    <t>LAVATÓRIO LOUÇA BRANCA SUSPENSO, 29,5 X 39CM OU EQUIVALENTE, PADRÃO POPULAR, INCLUSO SIFÃO FLEXÍVEL EM
PVC, VÁLVULA E ENGATE FLEXÍVEL 30CM EM PLÁSTICO E TORNEIRA CROMADA DE MESA, PADRÃO POPULAR -FORNECIMENTO E INSTALAÇÃO. AF_01/2020</t>
  </si>
  <si>
    <t>215,06</t>
  </si>
  <si>
    <t>86947</t>
  </si>
  <si>
    <t>BANCADA MÁRMORE BRANCO, 50 X 60 CM, INCLUSO CUBA DE EMBUTIR OVAL EM LOUÇA BRANCA 35 X 50 CM, VÁLVULA,
SIFÃO TIPO GARRAFA E ENGATE FLEXÍVEL 40 CM EM METAL CROMADO E APARELHO MISTURADOR DE MESA, PADRÃO
MÉDIO - FORNEC. E INSTALAÇÃO. AF_01/2020</t>
  </si>
  <si>
    <t>1.278,87</t>
  </si>
  <si>
    <t>103,00</t>
  </si>
  <si>
    <t>1.381,87</t>
  </si>
  <si>
    <t>BANCADA DE MÁRMORE BRANCO POLIDO, DE 0,50 X 0,60 M, PARA LAVATÓRIO - FORNECIMENTO E INSTALAÇÃO. AF_01/2020</t>
  </si>
  <si>
    <t>93396</t>
  </si>
  <si>
    <t>BANCADA GRANITO CINZA, 50 X 60 CM, INCL. CUBA DE EMBUTIR OVAL LOUÇA BRANCA 35 X 50 CM, VÁLVULA METAL
CROMADO, SIFÃO FLEXÍVEL PVC, ENGATE 30 CM FLEXÍVEL PLÁSTICO E TORNEIRA CROMADA DE MESA, PADRÃO POPULAR -FORNEC. E INSTALAÇÃO. AF_01/2020</t>
  </si>
  <si>
    <t>626,85</t>
  </si>
  <si>
    <t>713,65</t>
  </si>
  <si>
    <t>CUBA DE EMBUTIR OVAL EM LOUÇA BRANCA, 35 X 50CM OU EQUIVALENTE, INCLUSO VÁLVULA EM METAL CROMADO E SIFÃO
FLEXÍVEL EM PVC - FORNECIMENTO E INSTALAÇÃO. AF_01/2020</t>
  </si>
  <si>
    <t>93441</t>
  </si>
  <si>
    <t>BANCADA GRANITO CINZA 150 X 60 CM, COM CUBA DE EMBUTIR DE AÇO, VÁLVULA AMERICANA EM METAL, SIFÃO
FLEXÍVEL EM PVC, ENGATE FLEXÍVEL 30 CM, TORNEIRA CROMADA LONGA, DE PAREDE, 1/2 OU 3/4 , P/ COZINHA, PADRÃO
POPULAR - FORNEC. E INSTALAÇÃO. AF_01/2020</t>
  </si>
  <si>
    <t>1.104,36</t>
  </si>
  <si>
    <t>68,85</t>
  </si>
  <si>
    <t>1.173,21</t>
  </si>
  <si>
    <t>BANCADA DE GRANITO CINZA POLIDO, DE 1,50 X 0,60 M, PARA PIA DE COZINHA - FORNECIMENTO E INSTALAÇÃO. AF_01/2020</t>
  </si>
  <si>
    <t>CUBA DE EMBUTIR DE AÇO INOXIDÁVEL MÉDIA, INCLUSO VÁLVULA TIPO AMERICANA EM METAL CROMADO E SIFÃO FLEXÍVEL
EM PVC - FORNECIMENTO E INSTALAÇÃO. AF_01/2020</t>
  </si>
  <si>
    <t>93442</t>
  </si>
  <si>
    <t>BANCADA MÁRMORE BRANCO 150 X 60 CM, COM CUBA DE EMBUTIR DE AÇO, VÁLVULA AMERICANA E SIFÃO TIPO
GARRAFA EM METAL , ENGATE FLEXÍVEL 30 CM, TORNEIRA CROMADA, DE MESA, 1/2 OU 3/4 , PARA PIA COZINHA, PADRÃO
ALTO - FORNEC. E INSTALAÇÃO. AF_01/2020</t>
  </si>
  <si>
    <t>1.253,55</t>
  </si>
  <si>
    <t>1.327,89</t>
  </si>
  <si>
    <t>95469</t>
  </si>
  <si>
    <t>VASO SANITARIO SIFONADO CONVENCIONAL COM LOUÇA BRANCA - FORNECIMENTO E INSTALAÇÃO. AF_01/2020</t>
  </si>
  <si>
    <t>301,52</t>
  </si>
  <si>
    <t>315,43</t>
  </si>
  <si>
    <t>10420</t>
  </si>
  <si>
    <t>BACIA SANITARIA (VASO) CONVENCIONAL, DE LOUCA BRANCA, SIFAO APARENTE, SAIDA VERTICAL (SEM ASSENTO)</t>
  </si>
  <si>
    <t>0,3495000</t>
  </si>
  <si>
    <t>95470</t>
  </si>
  <si>
    <t>VASO SANITARIO SIFONADO CONVENCIONAL COM LOUÇA BRANCA, INCLUSO CONJUNTO DE LIGAÇÃO PARA BACIA
SANITÁRIA AJUSTÁVEL - FORNECIMENTO E INSTALAÇÃO. AF_10/2016</t>
  </si>
  <si>
    <t>310,01</t>
  </si>
  <si>
    <t>323,92</t>
  </si>
  <si>
    <t>6142</t>
  </si>
  <si>
    <t>CONJUNTO DE LIGACAO PARA BACIA SANITARIA AJUSTAVEL, EM PLASTICO BRANCO, COM TUBO, CANOPLA E ESPUDE</t>
  </si>
  <si>
    <t>95471</t>
  </si>
  <si>
    <t>VASO SANITARIO SIFONADO CONVENCIONAL PARA PCD SEM FURO FRONTAL COM LOUÇA BRANCA SEM ASSENTO -FORNECIMENTO E INSTALAÇÃO. AF_01/2020</t>
  </si>
  <si>
    <t>800,10</t>
  </si>
  <si>
    <t>829,07</t>
  </si>
  <si>
    <t>36520</t>
  </si>
  <si>
    <t>BACIA SANITARIA (VASO) CONVENCIONAL PARA PCD, SEM FURO FRONTAL, DE LOUCA BRANCA (SEM ASSENTO)</t>
  </si>
  <si>
    <t>1,1540000</t>
  </si>
  <si>
    <t>95472</t>
  </si>
  <si>
    <t>VASO SANITARIO SIFONADO CONVENCIONAL PARA PCD SEM FURO FRONTAL COM LOUÇA BRANCA SEM ASSENTO, INCLUSO
CONJUNTO DE LIGAÇÃO PARA BACIA SANITÁRIA AJUSTÁVEL - FORNECIMENTO E INSTALAÇÃO. AF_01/2020</t>
  </si>
  <si>
    <t>808,59</t>
  </si>
  <si>
    <t>837,56</t>
  </si>
  <si>
    <t>95542</t>
  </si>
  <si>
    <t>PORTA TOALHA ROSTO EM METAL CROMADO, TIPO ARGOLA, INCLUSO FIXAÇÃO. AF_01/2020</t>
  </si>
  <si>
    <t>48,77</t>
  </si>
  <si>
    <t>7,23</t>
  </si>
  <si>
    <t>21101</t>
  </si>
  <si>
    <t>PORTA TOALHA ROSTO EM METAL CROMADO, TIPO ARGOLA</t>
  </si>
  <si>
    <t>0,0996000</t>
  </si>
  <si>
    <t>95543</t>
  </si>
  <si>
    <t>PORTA TOALHA BANHO EM METAL CROMADO, TIPO BARRA, INCLUSO FIXAÇÃO. AF_01/2020</t>
  </si>
  <si>
    <t>77,09</t>
  </si>
  <si>
    <t>91,55</t>
  </si>
  <si>
    <t>21102</t>
  </si>
  <si>
    <t>PORTA TOALHA BANHO EM METAL CROMADO, TIPO BARRA</t>
  </si>
  <si>
    <t>0,6323000</t>
  </si>
  <si>
    <t>0,1992000</t>
  </si>
  <si>
    <t>95544</t>
  </si>
  <si>
    <t>PAPELEIRA DE PAREDE EM METAL CROMADO SEM TAMPA, INCLUSO FIXAÇÃO. AF_01/2020</t>
  </si>
  <si>
    <t>63,05</t>
  </si>
  <si>
    <t>11703</t>
  </si>
  <si>
    <t>PAPELEIRA DE PAREDE EM METAL CROMADO SEM TAMPA</t>
  </si>
  <si>
    <t>95545</t>
  </si>
  <si>
    <t>SABONETEIRA DE PAREDE EM METAL CROMADO, INCLUSO FIXAÇÃO. AF_01/2020</t>
  </si>
  <si>
    <t>61,53</t>
  </si>
  <si>
    <t>11757</t>
  </si>
  <si>
    <t>SABONETEIRA DE PAREDE EM METAL CROMADO</t>
  </si>
  <si>
    <t>95546</t>
  </si>
  <si>
    <t>KIT DE ACESSORIOS PARA BANHEIRO EM METAL CROMADO, 5 PECAS, INCLUSO FIXAÇÃO. AF_01/2020</t>
  </si>
  <si>
    <t>170,82</t>
  </si>
  <si>
    <t>214,25</t>
  </si>
  <si>
    <t>39398</t>
  </si>
  <si>
    <t>KIT DE ACESSORIOS PARA BANHEIRO EM METAL CROMADO, 5 PECAS</t>
  </si>
  <si>
    <t>1,8970000</t>
  </si>
  <si>
    <t>0,5977000</t>
  </si>
  <si>
    <t>95547</t>
  </si>
  <si>
    <t>SABONETEIRA PLASTICA TIPO DISPENSER PARA SABONETE LIQUIDO COM RESERVATORIO 800 A 1500 ML, INCLUSO
FIXAÇÃO. AF_01/2020</t>
  </si>
  <si>
    <t>48,07</t>
  </si>
  <si>
    <t>55,30</t>
  </si>
  <si>
    <t>11758</t>
  </si>
  <si>
    <t>SABONETEIRA PLASTICA TIPO DISPENSER PARA SABONETE LIQUIDO COM RESERVATORIO 800 A 1500 ML</t>
  </si>
  <si>
    <t>100848</t>
  </si>
  <si>
    <t>VASO SANITÁRIO INFANTIL LOUÇA BRANCA - FORNECIMENTO E INSTALACAO. AF_01/2020</t>
  </si>
  <si>
    <t>580,96</t>
  </si>
  <si>
    <t>594,87</t>
  </si>
  <si>
    <t>11786</t>
  </si>
  <si>
    <t>BACIA SANITARIA (VASO) INFANTIL, SIFONADO, DE LOUCA BRANCA, (SEM ASSENTO)</t>
  </si>
  <si>
    <t>100849</t>
  </si>
  <si>
    <t>ASSENTO SANITÁRIO CONVENCIONAL - FORNECIMENTO E INSTALACAO. AF_01/2020</t>
  </si>
  <si>
    <t>36,91</t>
  </si>
  <si>
    <t>40,41</t>
  </si>
  <si>
    <t>377</t>
  </si>
  <si>
    <t>ASSENTO SANITARIO DE PLASTICO, TIPO CONVENCIONAL</t>
  </si>
  <si>
    <t>100851</t>
  </si>
  <si>
    <t>ASSENTO SANITÁRIO INFANTIL - FORNECIMENTO E INSTALACAO. AF_01/2020</t>
  </si>
  <si>
    <t>80,63</t>
  </si>
  <si>
    <t>11761</t>
  </si>
  <si>
    <t>ASSENTO VASO SANITARIO INFANTIL EM PLASTICO BRANCO</t>
  </si>
  <si>
    <t>100852</t>
  </si>
  <si>
    <t>CUBA DE EMBUTIR RETANGULAR DE AÇO INOXIDÁVEL, 56 X 33 X 12 CM - FORNECIMENTO E INSTALAÇÃO. AF_01/2020</t>
  </si>
  <si>
    <t>230,39</t>
  </si>
  <si>
    <t>242,50</t>
  </si>
  <si>
    <t>1747</t>
  </si>
  <si>
    <t>CUBA ACO INOX (AISI 304) DE EMBUTIR COM VALVULA DE 3 1/2 ", DE *56 X 33 X 12* CM</t>
  </si>
  <si>
    <t>100853</t>
  </si>
  <si>
    <t>TORNEIRA CROMADA DE MESA PARA LAVATORIO, TIPO MONOCOMANDO. AF_01/2020</t>
  </si>
  <si>
    <t>225,88</t>
  </si>
  <si>
    <t>236,47</t>
  </si>
  <si>
    <t>44045</t>
  </si>
  <si>
    <t>TORNEIRA DE MESA PARA LAVATORIO, METALICA CROMADA, COM MISTURADOR MONOCOMANDO, BICA BAIXA (REF 2875)</t>
  </si>
  <si>
    <t>0,4630000</t>
  </si>
  <si>
    <t>0,1459000</t>
  </si>
  <si>
    <t>100854</t>
  </si>
  <si>
    <t>TORNEIRA CROMADA DE MESA PARA LAVATÓRIO COM SENSOR DE PRESENCA. AF_01/2020</t>
  </si>
  <si>
    <t>1.201,29</t>
  </si>
  <si>
    <t>1.216,05</t>
  </si>
  <si>
    <t>36795</t>
  </si>
  <si>
    <t>TORNEIRA METALICA CROMADA DE MESA PARA LAVATORIO, COM SENSOR DE PRESENCA A PILHA, COM AREJADOR
EMBUTIDO</t>
  </si>
  <si>
    <t>0,6453000</t>
  </si>
  <si>
    <t>100855</t>
  </si>
  <si>
    <t>SABONETEIRA DE PAREDE EM PLASTICO ABS COM ACABAMENTO CROMADO E ACRILICO, INCLUSO FIXAÇÃO. AF_01/2020</t>
  </si>
  <si>
    <t>100856</t>
  </si>
  <si>
    <t>MANOPLA E CANOPLA CROMADA FORNECIMENTO E INSTALAÇÃO. AF_01/2020</t>
  </si>
  <si>
    <t>24,32</t>
  </si>
  <si>
    <t>26,50</t>
  </si>
  <si>
    <t>36801</t>
  </si>
  <si>
    <t>ACABAMENTO DE METAL CROMADO PARA REGISTRO PEQUENO, DE PAREDE, 1/2 " OU 3/4 "</t>
  </si>
  <si>
    <t>100857</t>
  </si>
  <si>
    <t>ACABAMENTO MONOCOMANDO PARA CHUVEIRO FORNECIMENTO E INSTALAÇÃO. AF_01/2020</t>
  </si>
  <si>
    <t>349,92</t>
  </si>
  <si>
    <t>357,79</t>
  </si>
  <si>
    <t>37587</t>
  </si>
  <si>
    <t>MISTURADOR MONOCOMANDO PARA CHUVEIRO, BASE BRUTA, METALICO COM ACABAMENTO CROMADO</t>
  </si>
  <si>
    <t>100858</t>
  </si>
  <si>
    <t>MICTÓRIO SIFONADO LOUÇA BRANCA PADRÃO MÉDIO FORNECIMENTO E INSTALAÇÃO. AF_01/2020</t>
  </si>
  <si>
    <t>686,34</t>
  </si>
  <si>
    <t>23,08</t>
  </si>
  <si>
    <t>709,42</t>
  </si>
  <si>
    <t>10432</t>
  </si>
  <si>
    <t>MICTORIO INDICUDUAL, SIFONADO, LOUCA BRANCA, SEM COMPLEMENTOS</t>
  </si>
  <si>
    <t>0,3179000</t>
  </si>
  <si>
    <t>100859</t>
  </si>
  <si>
    <t>MICTÓRIO SIFONADO LOUÇA BRANCA PARA ENTRADA DE ÁGUA EMBUTIDA PADRÃO ALTO FORNECIMENTO E INSTALAÇÃO.
AF_01/2020</t>
  </si>
  <si>
    <t>1.049,98</t>
  </si>
  <si>
    <t>1.098,38</t>
  </si>
  <si>
    <t>44020</t>
  </si>
  <si>
    <t>MICTORIO INDIVIDUAL, SIFONADO, VALVULA EMBUTIDA, DE LOUCA BRANCA, SEM COMPLEMENTOS - PADRAO ALTO</t>
  </si>
  <si>
    <t>2,1153000</t>
  </si>
  <si>
    <t>0,6664000</t>
  </si>
  <si>
    <t>73,18</t>
  </si>
  <si>
    <t>83,39</t>
  </si>
  <si>
    <t>1368</t>
  </si>
  <si>
    <t>CHUVEIRO COMUM EM PLASTICO BRANCO, COM CANO, 3 TEMPERATURAS, 5500 W (110/220 V)</t>
  </si>
  <si>
    <t>0,4467000</t>
  </si>
  <si>
    <t>100861</t>
  </si>
  <si>
    <t>SUPORTE MÃO FRANCESA EM AÇO, ABAS IGUAIS 30 CM, CAPACIDADE MINIMA 60 KG, BRANCO - FORNECIMENTO E
INSTALAÇÃO. AF_01/2020</t>
  </si>
  <si>
    <t>35,10</t>
  </si>
  <si>
    <t>10,85</t>
  </si>
  <si>
    <t>45,95</t>
  </si>
  <si>
    <t>0,4743000</t>
  </si>
  <si>
    <t>0,1494000</t>
  </si>
  <si>
    <t>100862</t>
  </si>
  <si>
    <t>SUPORTE MÃO FRANCESA EM ACO, ABAS IGUAIS 40 CM, CAPACIDADE MINIMA 70 KG, BRANCO - FORNECIMENTO E
INSTALAÇÃO. AF_01/2020</t>
  </si>
  <si>
    <t>40,89</t>
  </si>
  <si>
    <t>51,74</t>
  </si>
  <si>
    <t>100863</t>
  </si>
  <si>
    <t>BARRA DE APOIO EM "L", EM ACO INOX POLIDO 70 X 70 CM, FIXADA NA PAREDE - FORNECIMENTO E INSTALACAO.
AF_01/2020</t>
  </si>
  <si>
    <t>631,85</t>
  </si>
  <si>
    <t>664,40</t>
  </si>
  <si>
    <t>36207</t>
  </si>
  <si>
    <t>BARRA DE APOIO EM "L", EM ACO INOX POLIDO 70 X 70 CM, DIAMETRO MINIMO 3 CM</t>
  </si>
  <si>
    <t>1,4228000</t>
  </si>
  <si>
    <t>100864</t>
  </si>
  <si>
    <t>BARRA DE APOIO EM "L", EM ACO INOX POLIDO 80 X 80 CM, FIXADA NA PAREDE - FORNECIMENTO E INSTALACAO.
AF_01/2020</t>
  </si>
  <si>
    <t>698,86</t>
  </si>
  <si>
    <t>731,41</t>
  </si>
  <si>
    <t>36209</t>
  </si>
  <si>
    <t>BARRA DE APOIO EM "L", EM ACO INOX POLIDO 80 X 80 CM, DIAMETRO MINIMO 3 CM</t>
  </si>
  <si>
    <t>100865</t>
  </si>
  <si>
    <t>BARRA DE APOIO LATERAL ARTICULADA, COM TRAVA, EM ACO INOX POLIDO, FIXADA NA PAREDE - FORNECIMENTO E
INSTALAÇÃO. AF_01/2020</t>
  </si>
  <si>
    <t>642,68</t>
  </si>
  <si>
    <t>657,14</t>
  </si>
  <si>
    <t>36210</t>
  </si>
  <si>
    <t>BARRA DE APOIO LATERAL ARTICULADA, COM TRAVA, EM ACO INOX POLIDO, 70 CM, DIAMETRO MINIMO 3 CM</t>
  </si>
  <si>
    <t>100866</t>
  </si>
  <si>
    <t>BARRA DE APOIO RETA, EM ACO INOX POLIDO, COMPRIMENTO 60CM, FIXADA NA PAREDE - FORNECIMENTO E
INSTALAÇÃO. AF_01/2020</t>
  </si>
  <si>
    <t>318,49</t>
  </si>
  <si>
    <t>36204</t>
  </si>
  <si>
    <t>BARRA DE APOIO RETA, EM ACO INOX POLIDO, COMPRIMENTO 60CM, DIAMETRO MINIMO 3 CM</t>
  </si>
  <si>
    <t>0,9485000</t>
  </si>
  <si>
    <t>0,2988000</t>
  </si>
  <si>
    <t>100867</t>
  </si>
  <si>
    <t>BARRA DE APOIO RETA, EM ACO INOX POLIDO, COMPRIMENTO 70 CM, FIXADA NA PAREDE - FORNECIMENTO E
INSTALAÇÃO. AF_01/2020</t>
  </si>
  <si>
    <t>340,59</t>
  </si>
  <si>
    <t>362,28</t>
  </si>
  <si>
    <t>36205</t>
  </si>
  <si>
    <t>BARRA DE APOIO RETA, EM ACO INOX POLIDO, COMPRIMENTO 70CM, DIAMETRO MINIMO 3 CM</t>
  </si>
  <si>
    <t>100868</t>
  </si>
  <si>
    <t>BARRA DE APOIO RETA, EM ACO INOX POLIDO, COMPRIMENTO 80 CM, FIXADA NA PAREDE - FORNECIMENTO E
INSTALAÇÃO. AF_01/2020</t>
  </si>
  <si>
    <t>355,29</t>
  </si>
  <si>
    <t>376,98</t>
  </si>
  <si>
    <t>36081</t>
  </si>
  <si>
    <t>BARRA DE APOIO RETA, EM ACO INOX POLIDO, COMPRIMENTO 80CM, DIAMETRO MINIMO 3 CM</t>
  </si>
  <si>
    <t>100869</t>
  </si>
  <si>
    <t>BARRA DE APOIO RETA, EM ACO INOX POLIDO, COMPRIMENTO 90 CM, FIXADA NA PAREDE - FORNECIMENTO E
INSTALAÇÃO. AF_01/2020</t>
  </si>
  <si>
    <t>366,57</t>
  </si>
  <si>
    <t>388,26</t>
  </si>
  <si>
    <t>36206</t>
  </si>
  <si>
    <t>BARRA DE APOIO RETA, EM ACO INOX POLIDO, COMPRIMENTO 90 CM, DIAMETRO MINIMO 3 CM</t>
  </si>
  <si>
    <t>100870</t>
  </si>
  <si>
    <t>BARRA DE APOIO RETA, EM ALUMINIO, COMPRIMENTO 60 CM, FIXADA NA PAREDE - FORNECIMENTO E INSTALAÇÃO.
AF_01/2020</t>
  </si>
  <si>
    <t>230,97</t>
  </si>
  <si>
    <t>36218</t>
  </si>
  <si>
    <t>BARRA DE APOIO RETA, EM ALUMINIO, COMPRIMENTO 60CM, DIAMETRO MINIMO 3 CM</t>
  </si>
  <si>
    <t>100871</t>
  </si>
  <si>
    <t>BARRA DE APOIO RETA, EM ALUMINIO, COMPRIMENTO 70 CM, FIXADA NA PAREDE - FORNECIMENTO E INSTALAÇÃO.
AF_01/2020</t>
  </si>
  <si>
    <t>222,57</t>
  </si>
  <si>
    <t>244,26</t>
  </si>
  <si>
    <t>36220</t>
  </si>
  <si>
    <t>BARRA DE APOIO RETA, EM ALUMINIO, COMPRIMENTO 70CM, DIAMETRO MINIMO 3 CM</t>
  </si>
  <si>
    <t>100872</t>
  </si>
  <si>
    <t>BARRA DE APOIO RETA, EM ALUMINIO, COMPRIMENTO 80 CM, FIXADA NA PAREDE - FORNECIMENTO E INSTALAÇÃO.
AF_01/2020</t>
  </si>
  <si>
    <t>231,06</t>
  </si>
  <si>
    <t>252,75</t>
  </si>
  <si>
    <t>36080</t>
  </si>
  <si>
    <t>BARRA DE APOIO RETA, EM ALUMINIO, COMPRIMENTO 80 CM, DIAMETRO MINIMO 3 CM</t>
  </si>
  <si>
    <t>100873</t>
  </si>
  <si>
    <t>BARRA DE APOIO RETA, EM ALUMINIO, COMPRIMENTO 90 CM, FIXADA NA PAREDE - FORNECIMENTO E INSTALAÇÃO.
AF_01/2020</t>
  </si>
  <si>
    <t>236,36</t>
  </si>
  <si>
    <t>258,05</t>
  </si>
  <si>
    <t>36223</t>
  </si>
  <si>
    <t>BARRA DE APOIO RETA, EM ALUMINIO, COMPRIMENTO 90 CM, DIAMETRO MINIMO 3 CM</t>
  </si>
  <si>
    <t>100874</t>
  </si>
  <si>
    <t>PUXADOR PARA PCD, FIXADO NA PORTA - FORNECIMENTO E INSTALAÇÃO. AF_01/2020</t>
  </si>
  <si>
    <t>100875</t>
  </si>
  <si>
    <t>BANCO ARTICULADO, EM ACO INOX, PARA PCD, FIXADO NA PAREDE - FORNECIMENTO E INSTALAÇÃO. AF_01/2020</t>
  </si>
  <si>
    <t>1.182,89</t>
  </si>
  <si>
    <t>28,93</t>
  </si>
  <si>
    <t>1.211,82</t>
  </si>
  <si>
    <t>36215</t>
  </si>
  <si>
    <t>BANCO ARTICULADO PARA BANHO, EM ACO INOX POLIDO, 70* CM X 45* CM</t>
  </si>
  <si>
    <t>1,2647000</t>
  </si>
  <si>
    <t>0,3985000</t>
  </si>
  <si>
    <t>100878</t>
  </si>
  <si>
    <t>VASO SANITÁRIO SIFONADO COM CAIXA ACOPLADA, LOUÇA BRANCA - PADRÃO ALTO - FORNECIMENTO E INSTALAÇÃO.
AF_01/2020</t>
  </si>
  <si>
    <t>673,00</t>
  </si>
  <si>
    <t>32,59</t>
  </si>
  <si>
    <t>705,59</t>
  </si>
  <si>
    <t>44019</t>
  </si>
  <si>
    <t>BACIA SANITARIA (VASO) COM CAIXA ACOPLADA, SIFAO OCULTO / CARENADO, DE LOUCA BRANCA (SEM ASSENTO ) - PADRAO
ALTO</t>
  </si>
  <si>
    <t>1,3121000</t>
  </si>
  <si>
    <t>0,6063000</t>
  </si>
  <si>
    <t>98052</t>
  </si>
  <si>
    <t>TANQUE SÉPTICO CIRCULAR, EM CONCRETO PRÉ-MOLDADO, DIÂMETRO INTERNO = 1,10 M, ALTURA INTERNA = 2,50 M,
VOLUME ÚTIL: 2138,2 L (PARA 5 CONTRIBUINTES). AF_12/2020</t>
  </si>
  <si>
    <t>1.210,20</t>
  </si>
  <si>
    <t>246,87</t>
  </si>
  <si>
    <t>1.457,07</t>
  </si>
  <si>
    <t>1,1923000</t>
  </si>
  <si>
    <t>2,9529000</t>
  </si>
  <si>
    <t>0,1539000</t>
  </si>
  <si>
    <t>98053</t>
  </si>
  <si>
    <t>TANQUE SÉPTICO CIRCULAR, EM CONCRETO PRÉ-MOLDADO, DIÂMETRO INTERNO = 1,40 M, ALTURA INTERNA = 2,50 M,
VOLUME ÚTIL: 3463,6 L (PARA 13 CONTRIBUINTES). AF_12/2020</t>
  </si>
  <si>
    <t>1.651,68</t>
  </si>
  <si>
    <t>330,71</t>
  </si>
  <si>
    <t>1.982,39</t>
  </si>
  <si>
    <t>0,3959000</t>
  </si>
  <si>
    <t>1,3316000</t>
  </si>
  <si>
    <t>3,6167000</t>
  </si>
  <si>
    <t>0,2459000</t>
  </si>
  <si>
    <t>98054</t>
  </si>
  <si>
    <t>TANQUE SÉPTICO CIRCULAR, EM CONCRETO PRÉ-MOLDADO, DIÂMETRO INTERNO = 1,88 M, ALTURA INTERNA = 2,50 M,
VOLUME ÚTIL: 6245,8 L (PARA 32 CONTRIBUINTES). AF_12/2020</t>
  </si>
  <si>
    <t>2.716,47</t>
  </si>
  <si>
    <t>375,84</t>
  </si>
  <si>
    <t>3.092,31</t>
  </si>
  <si>
    <t>0,5075000</t>
  </si>
  <si>
    <t>1,7072000</t>
  </si>
  <si>
    <t>12565</t>
  </si>
  <si>
    <t>ANEL EM CONCRETO ARMADO, LISO, PARA FOSSAS SEPTICAS E SUMIDOUROS, SEM FUNDO, DIAMETRO INTERNO DE 2,00 M E
ALTURA DE 0,50 M</t>
  </si>
  <si>
    <t>4,7883000</t>
  </si>
  <si>
    <t>0,3497000</t>
  </si>
  <si>
    <t>98055</t>
  </si>
  <si>
    <t>TANQUE SÉPTICO CIRCULAR, EM CONCRETO PRÉ-MOLDADO, DIÂMETRO INTERNO = 2,38 M, ALTURA INTERNA = 2,50 M,
VOLUME ÚTIL: 10009,8 L (PARA 69 CONTRIBUINTES). AF_12/2020</t>
  </si>
  <si>
    <t>3.683,90</t>
  </si>
  <si>
    <t>506,27</t>
  </si>
  <si>
    <t>4.190,17</t>
  </si>
  <si>
    <t>2,0185000</t>
  </si>
  <si>
    <t>12567</t>
  </si>
  <si>
    <t>ANEL EM CONCRETO ARMADO, LISO, PARA FOSSAS SEPTICAS E SUMIDOUROS, SEM FUNDO, DIAMETRO INTERNO DE 2,50 M E
ALTURA DE 0,50 M</t>
  </si>
  <si>
    <t>5,9514000</t>
  </si>
  <si>
    <t>0,3814000</t>
  </si>
  <si>
    <t>0,5641000</t>
  </si>
  <si>
    <t>98056</t>
  </si>
  <si>
    <t>TANQUE SÉPTICO CIRCULAR, EM CONCRETO PRÉ-MOLDADO, DIÂMETRO INTERNO = 2,38 M, ALTURA INTERNA = 3,0 M,
VOLUME ÚTIL: 12234,2 L (PARA 86 CONTRIBUINTES). AF_12/2020</t>
  </si>
  <si>
    <t>4.284,56</t>
  </si>
  <si>
    <t>554,11</t>
  </si>
  <si>
    <t>4.838,67</t>
  </si>
  <si>
    <t>0,7257000</t>
  </si>
  <si>
    <t>2,4411000</t>
  </si>
  <si>
    <t>6,9999000</t>
  </si>
  <si>
    <t>98057</t>
  </si>
  <si>
    <t>TANQUE SÉPTICO CIRCULAR, EM CONCRETO PRÉ-MOLDADO, DIÂMETRO INTERNO = 2,88 M, ALTURA INTERNA = 2,50 M,
VOLUME ÚTIL: 14657,4 L (PARA 105 CONTRIBUINTES). AF_12/2020</t>
  </si>
  <si>
    <t>5.077,87</t>
  </si>
  <si>
    <t>655,83</t>
  </si>
  <si>
    <t>5.733,70</t>
  </si>
  <si>
    <t>0,7004000</t>
  </si>
  <si>
    <t>2,3557000</t>
  </si>
  <si>
    <t>12568</t>
  </si>
  <si>
    <t>ANEL EM CONCRETO ARMADO, LISO, PARA FOSSAS SEPTICAS E SUMIDOUROS, SEM FUNDO, DIAMETRO INTERNO DE 3,00 M E
ALTURA DE 0,50 M</t>
  </si>
  <si>
    <t>7,1331000</t>
  </si>
  <si>
    <t>0,5542000</t>
  </si>
  <si>
    <t>0,5357000</t>
  </si>
  <si>
    <t>0,7942000</t>
  </si>
  <si>
    <t>98058</t>
  </si>
  <si>
    <t>FILTRO ANAERÓBIO CIRCULAR, EM CONCRETO PRÉ-MOLDADO, DIÂMETRO INTERNO = 1,10 M, ALTURA INTERNA = 1,50 M,
VOLUME ÚTIL: 1140,4 L (PARA 5 CONTRIBUINTES). AF_12/2020</t>
  </si>
  <si>
    <t>1.034,99</t>
  </si>
  <si>
    <t>267,39</t>
  </si>
  <si>
    <t>1.302,38</t>
  </si>
  <si>
    <t>0,7318000</t>
  </si>
  <si>
    <t>0,4017000</t>
  </si>
  <si>
    <t>1,3511000</t>
  </si>
  <si>
    <t>2,2980000</t>
  </si>
  <si>
    <t>0,1464000</t>
  </si>
  <si>
    <t>98059</t>
  </si>
  <si>
    <t>FILTRO ANAERÓBIO CIRCULAR, EM CONCRETO PRÉ-MOLDADO, DIÂMETRO INTERNO = 1,88 M, ALTURA INTERNA = 1,50 M,
VOLUME ÚTIL: 3331,1 L (PARA 19 CONTRIBUINTES). AF_12/2020</t>
  </si>
  <si>
    <t>2.293,08</t>
  </si>
  <si>
    <t>419,67</t>
  </si>
  <si>
    <t>2.712,75</t>
  </si>
  <si>
    <t>0,8011000</t>
  </si>
  <si>
    <t>2,6945000</t>
  </si>
  <si>
    <t>3,7249000</t>
  </si>
  <si>
    <t>0,3486000</t>
  </si>
  <si>
    <t>0,2517000</t>
  </si>
  <si>
    <t>98060</t>
  </si>
  <si>
    <t>FILTRO ANAERÓBIO CIRCULAR, EM CONCRETO PRÉ-MOLDADO, DIÂMETRO INTERNO = 2,38 M, ALTURA INTERNA = 1,50 M,
VOLUME ÚTIL: 5338,6 L (PARA 34 CONTRIBUINTES). AF_12/2020</t>
  </si>
  <si>
    <t>3.201,29</t>
  </si>
  <si>
    <t>597,91</t>
  </si>
  <si>
    <t>3.799,20</t>
  </si>
  <si>
    <t>3,4256000</t>
  </si>
  <si>
    <t>1,1378000</t>
  </si>
  <si>
    <t>3,8273000</t>
  </si>
  <si>
    <t>4,6928000</t>
  </si>
  <si>
    <t>0,3137000</t>
  </si>
  <si>
    <t>98061</t>
  </si>
  <si>
    <t>FILTRO ANAERÓBIO CIRCULAR, EM CONCRETO PRÉ-MOLDADO, DIÂMETRO INTERNO = 2,88 M, ALTURA INTERNA = 1,50 M,
VOLUME ÚTIL: 7817,3 L (PARA 75 CONTRIBUINTES). AF_12/2020</t>
  </si>
  <si>
    <t>4.440,05</t>
  </si>
  <si>
    <t>810,00</t>
  </si>
  <si>
    <t>5.250,05</t>
  </si>
  <si>
    <t>5,0161000</t>
  </si>
  <si>
    <t>1,5451000</t>
  </si>
  <si>
    <t>5,1971000</t>
  </si>
  <si>
    <t>5,7202000</t>
  </si>
  <si>
    <t>0,8091000</t>
  </si>
  <si>
    <t>0,3757000</t>
  </si>
  <si>
    <t>98062</t>
  </si>
  <si>
    <t>SUMIDOURO CIRCULAR, EM CONCRETO PRÉ-MOLDADO, DIÂMETRO INTERNO = 1,88 M, ALTURA INTERNA = 2,00 M, ÁREA
DE INFILTRAÇÃO: 13,1 M² (PARA 5 CONTRIBUINTES). AF_12/2020</t>
  </si>
  <si>
    <t>1.737,69</t>
  </si>
  <si>
    <t>247,82</t>
  </si>
  <si>
    <t>1.985,51</t>
  </si>
  <si>
    <t>0,4019000</t>
  </si>
  <si>
    <t>1,3517000</t>
  </si>
  <si>
    <t>43446</t>
  </si>
  <si>
    <t>ANEL EM CONCRETO ARMADO, PERFURADO, PARA FOSSAS SEPTICAS E SUMIDOUROS, SEM FUNDO, DIAMETRO INTERNO DE
2,00 M E ALTURA DE 0,50 M</t>
  </si>
  <si>
    <t>1,5879000</t>
  </si>
  <si>
    <t>0,0583000</t>
  </si>
  <si>
    <t>0,2373000</t>
  </si>
  <si>
    <t>98063</t>
  </si>
  <si>
    <t>SUMIDOURO CIRCULAR, EM CONCRETO PRÉ-MOLDADO, DIÂMETRO INTERNO = 2,38 M, ALTURA INTERNA = 2,50 M, ÁREA
DE INFILTRAÇÃO: 21,3 M² (PARA 8 CONTRIBUINTES). AF_12/2020</t>
  </si>
  <si>
    <t>2.647,24</t>
  </si>
  <si>
    <t>365,28</t>
  </si>
  <si>
    <t>3.012,52</t>
  </si>
  <si>
    <t>43447</t>
  </si>
  <si>
    <t>ANEL EM CONCRETO ARMADO, PERFURADO, PARA FOSSAS SEPTICAS E SUMIDOUROS, SEM FUNDO, DIAMETRO INTERNO DE
2,50 M E ALTURA DE 0,50 M</t>
  </si>
  <si>
    <t>2,2222000</t>
  </si>
  <si>
    <t>0,3771000</t>
  </si>
  <si>
    <t>98064</t>
  </si>
  <si>
    <t>SUMIDOURO CIRCULAR, EM CONCRETO PRÉ-MOLDADO, DIÂMETRO INTERNO = 2,38 M, ALTURA INTERNA = 3,0 M, ÁREA DE
INFILTRAÇÃO: 25 M² (PARA 10 CONTRIBUINTES). AF_12/2020</t>
  </si>
  <si>
    <t>3.043,64</t>
  </si>
  <si>
    <t>385,45</t>
  </si>
  <si>
    <t>3.429,09</t>
  </si>
  <si>
    <t>2,5249000</t>
  </si>
  <si>
    <t>98065</t>
  </si>
  <si>
    <t>SUMIDOURO CIRCULAR, EM CONCRETO PRÉ-MOLDADO, DIÂMETRO INTERNO = 2,88 M, ALTURA INTERNA = 3,0 M, ÁREA DE
INFILTRAÇÃO: 31,4 M² (PARA 12 CONTRIBUINTES). AF_12/2020</t>
  </si>
  <si>
    <t>4.218,74</t>
  </si>
  <si>
    <t>506,71</t>
  </si>
  <si>
    <t>4.725,45</t>
  </si>
  <si>
    <t>0,8376000</t>
  </si>
  <si>
    <t>2,8173000</t>
  </si>
  <si>
    <t>43448</t>
  </si>
  <si>
    <t>ANEL EM CONCRETO ARMADO, PERFURADO, PARA FOSSAS SEPTICAS E SUMIDOUROS, SEM FUNDO, DIAMETRO INTERNO DE
3,00 M E ALTURA DE 0,50 M</t>
  </si>
  <si>
    <t>2,9511000</t>
  </si>
  <si>
    <t>98066</t>
  </si>
  <si>
    <t>TANQUE SÉPTICO RETANGULAR, EM ALVENARIA COM TIJOLOS CERÂMICOS MACIÇOS, DIMENSÕES INTERNAS: 1,0 X 2,0 X 1,4
M, VOLUME ÚTIL: 2000 L (PARA 5 CONTRIBUINTES). AF_12/2020</t>
  </si>
  <si>
    <t>3.492,60</t>
  </si>
  <si>
    <t>1.730,53</t>
  </si>
  <si>
    <t>5.223,13</t>
  </si>
  <si>
    <t>0,0705000</t>
  </si>
  <si>
    <t>1856,4000000</t>
  </si>
  <si>
    <t>36,4539000</t>
  </si>
  <si>
    <t>1,4123000</t>
  </si>
  <si>
    <t>98067</t>
  </si>
  <si>
    <t>TANQUE SÉPTICO RETANGULAR, EM ALVENARIA COM TIJOLOS CERÂMICOS MACIÇOS, DIMENSÕES INTERNAS: 1,2 X 2,4 X 1,6
M, VOLUME ÚTIL: 3456 L (PARA 13 CONTRIBUINTES). AF_12/2020</t>
  </si>
  <si>
    <t>4.662,62</t>
  </si>
  <si>
    <t>2.317,43</t>
  </si>
  <si>
    <t>6.980,05</t>
  </si>
  <si>
    <t>0,0923000</t>
  </si>
  <si>
    <t>2520,0000000</t>
  </si>
  <si>
    <t>49,5027000</t>
  </si>
  <si>
    <t>4,9360000</t>
  </si>
  <si>
    <t>25,6804000</t>
  </si>
  <si>
    <t>0,9674000</t>
  </si>
  <si>
    <t>0,3136000</t>
  </si>
  <si>
    <t>1,9167000</t>
  </si>
  <si>
    <t>98068</t>
  </si>
  <si>
    <t>TANQUE SÉPTICO RETANGULAR, EM ALVENARIA COM TIJOLOS CERÂMICOS MACIÇOS, DIMENSÕES INTERNAS: 1,4 X 3,2 X 1,8
M, VOLUME ÚTIL: 6272 L (PARA 32 CONTRIBUINTES). AF_12/2020</t>
  </si>
  <si>
    <t>6.574,95</t>
  </si>
  <si>
    <t>3.287,71</t>
  </si>
  <si>
    <t>9.862,66</t>
  </si>
  <si>
    <t>0,1293000</t>
  </si>
  <si>
    <t>0,4348000</t>
  </si>
  <si>
    <t>3570,0000000</t>
  </si>
  <si>
    <t>70,6119000</t>
  </si>
  <si>
    <t>6,1700000</t>
  </si>
  <si>
    <t>35,7084000</t>
  </si>
  <si>
    <t>1,3452000</t>
  </si>
  <si>
    <t>0,4536000</t>
  </si>
  <si>
    <t>2,7216000</t>
  </si>
  <si>
    <t>98069</t>
  </si>
  <si>
    <t>TANQUE SÉPTICO RETANGULAR, EM ALVENARIA COM TIJOLOS CERÂMICOS MACIÇOS, DIMENSÕES INTERNAS: 1,6 X 4,4 X 1,8
M, VOLUME ÚTIL: 9856 L (PARA 68 CONTRIBUINTES). AF_12/2020</t>
  </si>
  <si>
    <t>8.735,73</t>
  </si>
  <si>
    <t>4.432,16</t>
  </si>
  <si>
    <t>13.167,89</t>
  </si>
  <si>
    <t>4569,6000000</t>
  </si>
  <si>
    <t>0,0198000</t>
  </si>
  <si>
    <t>92,9033000</t>
  </si>
  <si>
    <t>51,1428000</t>
  </si>
  <si>
    <t>1,9267000</t>
  </si>
  <si>
    <t>2,5600000</t>
  </si>
  <si>
    <t>3,5244000</t>
  </si>
  <si>
    <t>98070</t>
  </si>
  <si>
    <t>TANQUE SÉPTICO RETANGULAR, EM ALVENARIA COM TIJOLOS CERÂMICOS MACIÇOS, DIMENSÕES INTERNAS: 1,6 X 4,8 X 2,0
M, VOLUME ÚTIL: 12288 L (PARA 86 CONTRIBUINTES). AF_12/2020</t>
  </si>
  <si>
    <t>10.055,27</t>
  </si>
  <si>
    <t>5.071,57</t>
  </si>
  <si>
    <t>15.126,84</t>
  </si>
  <si>
    <t>0,2043000</t>
  </si>
  <si>
    <t>0,6872000</t>
  </si>
  <si>
    <t>5426,4000000</t>
  </si>
  <si>
    <t>0,0234000</t>
  </si>
  <si>
    <t>108,6945000</t>
  </si>
  <si>
    <t>8,3912000</t>
  </si>
  <si>
    <t>55,1540000</t>
  </si>
  <si>
    <t>2,0778000</t>
  </si>
  <si>
    <t>2,7200000</t>
  </si>
  <si>
    <t>4,1566000</t>
  </si>
  <si>
    <t>0,9690000</t>
  </si>
  <si>
    <t>98071</t>
  </si>
  <si>
    <t>TANQUE SÉPTICO RETANGULAR, EM ALVENARIA COM TIJOLOS CERÂMICOS MACIÇOS, DIMENSÕES INTERNAS: 1,6 X 4,6 X 2,4
M, VOLUME ÚTIL: 14720 L (PARA 105 CONTRIBUINTES). AF_12/2020</t>
  </si>
  <si>
    <t>11.145,12</t>
  </si>
  <si>
    <t>5.542,42</t>
  </si>
  <si>
    <t>16.687,54</t>
  </si>
  <si>
    <t>6375,6000000</t>
  </si>
  <si>
    <t>123,8988000</t>
  </si>
  <si>
    <t>8,1444000</t>
  </si>
  <si>
    <t>53,1484000</t>
  </si>
  <si>
    <t>2,0022000</t>
  </si>
  <si>
    <t>4,8190000</t>
  </si>
  <si>
    <t>98072</t>
  </si>
  <si>
    <t>FILTRO ANAERÓBIO RETANGULAR, EM ALVENARIA COM TIJOLOS CERÂMICOS MACIÇOS, DIMENSÕES INTERNAS: 0,8 X 1,2 X
1,67 M, VOLUME ÚTIL: 1152 L (PARA 5 CONTRIBUINTES). AF_12/2020</t>
  </si>
  <si>
    <t>2.885,28</t>
  </si>
  <si>
    <t>1.440,60</t>
  </si>
  <si>
    <t>4.325,88</t>
  </si>
  <si>
    <t>0,5139000</t>
  </si>
  <si>
    <t>0,2469000</t>
  </si>
  <si>
    <t>0,8305000</t>
  </si>
  <si>
    <t>1411,2000000</t>
  </si>
  <si>
    <t>27,3034000</t>
  </si>
  <si>
    <t>5,9232000</t>
  </si>
  <si>
    <t>12,4260000</t>
  </si>
  <si>
    <t>0,4681000</t>
  </si>
  <si>
    <t>0,2659000</t>
  </si>
  <si>
    <t>1,0903000</t>
  </si>
  <si>
    <t>98073</t>
  </si>
  <si>
    <t>FILTRO ANAERÓBIO RETANGULAR, EM ALVENARIA COM TIJOLOS CERÂMICOS MACIÇOS, DIMENSÕES INTERNAS: 1,2 X 1,8 X
1,67 M, VOLUME ÚTIL: 2592 L (PARA 13 CONTRIBUINTES). AF_12/2020</t>
  </si>
  <si>
    <t>4.416,03</t>
  </si>
  <si>
    <t>2.253,86</t>
  </si>
  <si>
    <t>6.669,89</t>
  </si>
  <si>
    <t>0,4915000</t>
  </si>
  <si>
    <t>1,6533000</t>
  </si>
  <si>
    <t>1999,2000000</t>
  </si>
  <si>
    <t>40,5437000</t>
  </si>
  <si>
    <t>20,7100000</t>
  </si>
  <si>
    <t>0,7802000</t>
  </si>
  <si>
    <t>0,4874000</t>
  </si>
  <si>
    <t>1,5708000</t>
  </si>
  <si>
    <t>98074</t>
  </si>
  <si>
    <t>FILTRO ANAERÓBIO RETANGULAR, EM ALVENARIA COM TIJOLOS CERÂMICOS MACIÇOS, DIMENSÕES INTERNAS: 1,4 X 3,0 X
1,67 M, VOLUME ÚTIL: 5040 L (PARA 32 CONTRIBUINTES). AF_12/2020</t>
  </si>
  <si>
    <t>6.733,42</t>
  </si>
  <si>
    <t>3.493,24</t>
  </si>
  <si>
    <t>10.226,66</t>
  </si>
  <si>
    <t>2,9229000</t>
  </si>
  <si>
    <t>0,9683000</t>
  </si>
  <si>
    <t>3,2570000</t>
  </si>
  <si>
    <t>2822,4000000</t>
  </si>
  <si>
    <t>59,8445000</t>
  </si>
  <si>
    <t>11,8464000</t>
  </si>
  <si>
    <t>33,8772000</t>
  </si>
  <si>
    <t>1,2762000</t>
  </si>
  <si>
    <t>3,8400000</t>
  </si>
  <si>
    <t>0,8475000</t>
  </si>
  <si>
    <t>2,2547000</t>
  </si>
  <si>
    <t>98075</t>
  </si>
  <si>
    <t>FILTRO ANAERÓBIO RETANGULAR, EM ALVENARIA COM TIJOLOS CERÂMICOS MACIÇOS, DIMENSÕES INTERNAS: 1,4 X 4,2 X
1,67 M, VOLUME ÚTIL: 7056 L (PARA 67 CONTRIBUINTES). AF_12/2020</t>
  </si>
  <si>
    <t>8.692,93</t>
  </si>
  <si>
    <t>4.536,65</t>
  </si>
  <si>
    <t>13.229,58</t>
  </si>
  <si>
    <t>4,2720000</t>
  </si>
  <si>
    <t>1,3592000</t>
  </si>
  <si>
    <t>4,5718000</t>
  </si>
  <si>
    <t>3528,0000000</t>
  </si>
  <si>
    <t>76,2332000</t>
  </si>
  <si>
    <t>14,8080000</t>
  </si>
  <si>
    <t>44,8644000</t>
  </si>
  <si>
    <t>1,6901000</t>
  </si>
  <si>
    <t>4,8000000</t>
  </si>
  <si>
    <t>2,8387000</t>
  </si>
  <si>
    <t>98076</t>
  </si>
  <si>
    <t>FILTRO ANAERÓBIO RETANGULAR, EM ALVENARIA COM TIJOLOS CERÂMICOS MACIÇOS, DIMENSÕES INTERNAS: 1,6 X 4,6 X
1,67 M, VOLUME ÚTIL: 8832 L (PARA 84 CONTRIBUINTES). AF_12/2020</t>
  </si>
  <si>
    <t>9.940,68</t>
  </si>
  <si>
    <t>5.224,05</t>
  </si>
  <si>
    <t>15.164,73</t>
  </si>
  <si>
    <t>5,3962000</t>
  </si>
  <si>
    <t>1,6912000</t>
  </si>
  <si>
    <t>5,6885000</t>
  </si>
  <si>
    <t>3880,8000000</t>
  </si>
  <si>
    <t>85,6385000</t>
  </si>
  <si>
    <t>16,2888000</t>
  </si>
  <si>
    <t>5,2800000</t>
  </si>
  <si>
    <t>1,3847000</t>
  </si>
  <si>
    <t>3,1506000</t>
  </si>
  <si>
    <t>98077</t>
  </si>
  <si>
    <t>FILTRO ANAERÓBIO RETANGULAR, EM ALVENARIA COM TIJOLOS CERÂMICOS MACIÇOS, DIMENSÕES INTERNAS: 1,6 X 5,6 X
1,67 M, VOLUME ÚTIL: 10752 L (PARA 103 CONTRIBUINTES). AF_12/2020</t>
  </si>
  <si>
    <t>11.659,76</t>
  </si>
  <si>
    <t>6.145,92</t>
  </si>
  <si>
    <t>17.805,68</t>
  </si>
  <si>
    <t>6,6810000</t>
  </si>
  <si>
    <t>2,0641000</t>
  </si>
  <si>
    <t>6,9428000</t>
  </si>
  <si>
    <t>4468,8000000</t>
  </si>
  <si>
    <t>99,6776000</t>
  </si>
  <si>
    <t>0,6080000</t>
  </si>
  <si>
    <t>18,7568000</t>
  </si>
  <si>
    <t>63,1764000</t>
  </si>
  <si>
    <t>6,0800000</t>
  </si>
  <si>
    <t>1,6617000</t>
  </si>
  <si>
    <t>3,6435000</t>
  </si>
  <si>
    <t>98078</t>
  </si>
  <si>
    <t>SUMIDOURO RETANGULAR, EM ALVENARIA COM TIJOLOS CERÂMICOS MACIÇOS, DIMENSÕES INTERNAS: 0,8 X 1,4 X 3,0 M,
ÁREA DE INFILTRAÇÃO: 13,2 M² (PARA 5 CONTRIBUINTES). AF_12/2020</t>
  </si>
  <si>
    <t>3.096,66</t>
  </si>
  <si>
    <t>1.512,20</t>
  </si>
  <si>
    <t>4.608,86</t>
  </si>
  <si>
    <t>0,1194000</t>
  </si>
  <si>
    <t>0,4015000</t>
  </si>
  <si>
    <t>2639,0000000</t>
  </si>
  <si>
    <t>38,1147000</t>
  </si>
  <si>
    <t>1,0206000</t>
  </si>
  <si>
    <t>3,2084000</t>
  </si>
  <si>
    <t>98079</t>
  </si>
  <si>
    <t>SUMIDOURO RETANGULAR, EM ALVENARIA COM TIJOLOS CERÂMICOS MACIÇOS, DIMENSÕES INTERNAS: 1,0 X 3,0 X 3,0 M,
ÁREA DE INFILTRAÇÃO: 25 M² (PARA 10 CONTRIBUINTES). AF_12/2020</t>
  </si>
  <si>
    <t>5.383,70</t>
  </si>
  <si>
    <t>2.639,27</t>
  </si>
  <si>
    <t>8.022,97</t>
  </si>
  <si>
    <t>0,9900000</t>
  </si>
  <si>
    <t>0,2926000</t>
  </si>
  <si>
    <t>0,9841000</t>
  </si>
  <si>
    <t>4466,0000000</t>
  </si>
  <si>
    <t>64,5870000</t>
  </si>
  <si>
    <t>1,7272000</t>
  </si>
  <si>
    <t>0,3332000</t>
  </si>
  <si>
    <t>0,4290000</t>
  </si>
  <si>
    <t>98080</t>
  </si>
  <si>
    <t>SUMIDOURO RETANGULAR, EM ALVENARIA COM TIJOLOS CERÂMICOS MACIÇOS, DIMENSÕES INTERNAS: 1,6 X 3,4 X 3,0 M,
ÁREA DE INFILTRAÇÃO: 32,9 M² (PARA 13 CONTRIBUINTES). AF_12/2020</t>
  </si>
  <si>
    <t>6.843,84</t>
  </si>
  <si>
    <t>3.388,28</t>
  </si>
  <si>
    <t>10.232,12</t>
  </si>
  <si>
    <t>1,7952000</t>
  </si>
  <si>
    <t>0,5008000</t>
  </si>
  <si>
    <t>1,6845000</t>
  </si>
  <si>
    <t>5481,0000000</t>
  </si>
  <si>
    <t>79,3956000</t>
  </si>
  <si>
    <t>2,1197000</t>
  </si>
  <si>
    <t>2,1600000</t>
  </si>
  <si>
    <t>98081</t>
  </si>
  <si>
    <t>SUMIDOURO RETANGULAR, EM ALVENARIA COM TIJOLOS CERÂMICOS MACIÇOS, DIMENSÕES INTERNAS: 1,6 X 5,8 X 3,0 M,
ÁREA DE INFILTRAÇÃO: 50 M² (PARA 20 CONTRIBUINTES). AF_12/2020</t>
  </si>
  <si>
    <t>10.077,60</t>
  </si>
  <si>
    <t>5.015,30</t>
  </si>
  <si>
    <t>15.092,90</t>
  </si>
  <si>
    <t>3,0624000</t>
  </si>
  <si>
    <t>0,8404000</t>
  </si>
  <si>
    <t>2,8267000</t>
  </si>
  <si>
    <t>7917,0000000</t>
  </si>
  <si>
    <t>114,7931000</t>
  </si>
  <si>
    <t>3,0619000</t>
  </si>
  <si>
    <t>9,6252000</t>
  </si>
  <si>
    <t>3,1200000</t>
  </si>
  <si>
    <t>1,1590000</t>
  </si>
  <si>
    <t>98082</t>
  </si>
  <si>
    <t>TANQUE SÉPTICO RETANGULAR, EM ALVENARIA COM BLOCOS DE CONCRETO, DIMENSÕES INTERNAS: 1,0 X 2,0 X 1,4 M,
VOLUME ÚTIL: 2000 L (PARA 5 CONTRIBUINTES). AF_12/2020</t>
  </si>
  <si>
    <t>2.280,42</t>
  </si>
  <si>
    <t>1.356,44</t>
  </si>
  <si>
    <t>3.636,86</t>
  </si>
  <si>
    <t>115,6275000</t>
  </si>
  <si>
    <t>26,0562000</t>
  </si>
  <si>
    <t>3,4552000</t>
  </si>
  <si>
    <t>0,8606000</t>
  </si>
  <si>
    <t>0,7282000</t>
  </si>
  <si>
    <t>98083</t>
  </si>
  <si>
    <t>TANQUE SÉPTICO RETANGULAR, EM ALVENARIA COM BLOCOS DE CONCRETO, DIMENSÕES INTERNAS: 1,2 X 2,4 X 1,6 M,
VOLUME ÚTIL: 3456 L (PARA 13 CONTRIBUINTES). AF_12/2020</t>
  </si>
  <si>
    <t>2.999,15</t>
  </si>
  <si>
    <t>1.804,99</t>
  </si>
  <si>
    <t>4.804,14</t>
  </si>
  <si>
    <t>42,0000000</t>
  </si>
  <si>
    <t>158,7045000</t>
  </si>
  <si>
    <t>35,2350000</t>
  </si>
  <si>
    <t>0,1196000</t>
  </si>
  <si>
    <t>0,1231000</t>
  </si>
  <si>
    <t>1,1044000</t>
  </si>
  <si>
    <t>0,9853000</t>
  </si>
  <si>
    <t>98084</t>
  </si>
  <si>
    <t>TANQUE SÉPTICO RETANGULAR, EM ALVENARIA COM BLOCOS DE CONCRETO, DIMENSÕES INTERNAS: 1,4 X 3,2 X 1,8 M,
VOLUME ÚTIL: 6272 L (PARA 32 CONTRIBUINTES). AF_12/2020</t>
  </si>
  <si>
    <t>4.191,02</t>
  </si>
  <si>
    <t>2.553,13</t>
  </si>
  <si>
    <t>6.744,15</t>
  </si>
  <si>
    <t>52,5000000</t>
  </si>
  <si>
    <t>226,7206000</t>
  </si>
  <si>
    <t>50,2333000</t>
  </si>
  <si>
    <t>0,1538000</t>
  </si>
  <si>
    <t>4,4424000</t>
  </si>
  <si>
    <t>1,5356000</t>
  </si>
  <si>
    <t>1,3992000</t>
  </si>
  <si>
    <t>98085</t>
  </si>
  <si>
    <t>TANQUE SÉPTICO RETANGULAR, EM ALVENARIA COM BLOCOS DE CONCRETO, DIMENSÕES INTERNAS: 1,6 X 4,4 X 1,8 M,
VOLUME ÚTIL: 9856 L (PARA 68 CONTRIBUINTES). AF_12/2020</t>
  </si>
  <si>
    <t>5.659,89</t>
  </si>
  <si>
    <t>3.479,89</t>
  </si>
  <si>
    <t>9.139,78</t>
  </si>
  <si>
    <t>290,2024000</t>
  </si>
  <si>
    <t>66,8187000</t>
  </si>
  <si>
    <t>2,1994000</t>
  </si>
  <si>
    <t>1,8316000</t>
  </si>
  <si>
    <t>98086</t>
  </si>
  <si>
    <t>TANQUE SÉPTICO RETANGULAR, EM ALVENARIA COM BLOCOS DE CONCRETO, DIMENSÕES INTERNAS: 1,6 X 4,8 X 2,0 M,
VOLUME ÚTIL: 12288 L (PARA 86 CONTRIBUINTES). AF_12/2020</t>
  </si>
  <si>
    <t>6.390,17</t>
  </si>
  <si>
    <t>3.940,42</t>
  </si>
  <si>
    <t>10.330,59</t>
  </si>
  <si>
    <t>71,4000000</t>
  </si>
  <si>
    <t>346,8826000</t>
  </si>
  <si>
    <t>77,5197000</t>
  </si>
  <si>
    <t>0,1495000</t>
  </si>
  <si>
    <t>2,3719000</t>
  </si>
  <si>
    <t>98087</t>
  </si>
  <si>
    <t>TANQUE SÉPTICO RETANGULAR, EM ALVENARIA COM BLOCOS DE CONCRETO, DIMENSÕES INTERNAS: 1,6 X 4,6 X 2,4 M,
VOLUME ÚTIL: 14720 L (PARA 105 CONTRIBUINTES). AF_12/2020</t>
  </si>
  <si>
    <t>6.832,71</t>
  </si>
  <si>
    <t>4.220,01</t>
  </si>
  <si>
    <t>11.052,72</t>
  </si>
  <si>
    <t>69,3000000</t>
  </si>
  <si>
    <t>411,4980000</t>
  </si>
  <si>
    <t>86,9248000</t>
  </si>
  <si>
    <t>2,2856000</t>
  </si>
  <si>
    <t>2,4468000</t>
  </si>
  <si>
    <t>98088</t>
  </si>
  <si>
    <t>FILTRO ANAERÓBIO RETANGULAR, EM ALVENARIA COM BLOCOS DE CONCRETO, DIMENSÕES INTERNAS: 0,8 X 1,2 X 1,67 M,
VOLUME ÚTIL: 1152 L (PARA 5 CONTRIBUINTES). AF_12/2020</t>
  </si>
  <si>
    <t>1.952,42</t>
  </si>
  <si>
    <t>1.139,68</t>
  </si>
  <si>
    <t>3.092,10</t>
  </si>
  <si>
    <t>0,4735000</t>
  </si>
  <si>
    <t>81,6194000</t>
  </si>
  <si>
    <t>19,6954000</t>
  </si>
  <si>
    <t>0,5344000</t>
  </si>
  <si>
    <t>0,5802000</t>
  </si>
  <si>
    <t>98089</t>
  </si>
  <si>
    <t>FILTRO ANAERÓBIO RETANGULAR, EM ALVENARIA COM BLOCOS DE CONCRETO, DIMENSÕES INTERNAS: 1,2 X 1,8 X 1,67 M,
VOLUME ÚTIL: 2592 L (PARA 13 CONTRIBUINTES). AF_12/2020</t>
  </si>
  <si>
    <t>3.053,47</t>
  </si>
  <si>
    <t>1.809,49</t>
  </si>
  <si>
    <t>4.862,96</t>
  </si>
  <si>
    <t>0,3335000</t>
  </si>
  <si>
    <t>1,1219000</t>
  </si>
  <si>
    <t>29,7473000</t>
  </si>
  <si>
    <t>0,8906000</t>
  </si>
  <si>
    <t>0,8482000</t>
  </si>
  <si>
    <t>98090</t>
  </si>
  <si>
    <t>FILTRO ANAERÓBIO RETANGULAR, EM ALVENARIA COM BLOCOS DE CONCRETO, DIMENSÕES INTERNAS: 1,4 X 3,0 X 1,67 M,
VOLUME ÚTIL: 5040 L (PARA 32 CONTRIBUINTES). AF_12/2020</t>
  </si>
  <si>
    <t>4.760,47</t>
  </si>
  <si>
    <t>2.841,15</t>
  </si>
  <si>
    <t>7.601,62</t>
  </si>
  <si>
    <t>100,8000000</t>
  </si>
  <si>
    <t>0,6925000</t>
  </si>
  <si>
    <t>2,3292000</t>
  </si>
  <si>
    <t>163,2389000</t>
  </si>
  <si>
    <t>44,4754000</t>
  </si>
  <si>
    <t>1,4569000</t>
  </si>
  <si>
    <t>1,2345000</t>
  </si>
  <si>
    <t>98091</t>
  </si>
  <si>
    <t>FILTRO ANAERÓBIO RETANGULAR, EM ALVENARIA COM BLOCOS DE CONCRETO, DIMENSÕES INTERNAS: 1,4 X 4,2 X 1,67 M,
VOLUME ÚTIL: 7056 L (PARA 67 CONTRIBUINTES). AF_12/2020</t>
  </si>
  <si>
    <t>6.121,70</t>
  </si>
  <si>
    <t>3.663,77</t>
  </si>
  <si>
    <t>9.785,47</t>
  </si>
  <si>
    <t>126,0000000</t>
  </si>
  <si>
    <t>0,9975000</t>
  </si>
  <si>
    <t>204,0486000</t>
  </si>
  <si>
    <t>56,9810000</t>
  </si>
  <si>
    <t>0,3692000</t>
  </si>
  <si>
    <t>1,9294000</t>
  </si>
  <si>
    <t>1,5634000</t>
  </si>
  <si>
    <t>98092</t>
  </si>
  <si>
    <t>FILTRO ANAERÓBIO RETANGULAR, EM ALVENARIA COM BLOCOS DE CONCRETO, DIMENSÕES INTERNAS: 1,6 X 4,6 X 1,67 M,
VOLUME ÚTIL: 8832 L (PARA 84 CONTRIBUINTES). AF_12/2020</t>
  </si>
  <si>
    <t>7.183,61</t>
  </si>
  <si>
    <t>4.303,45</t>
  </si>
  <si>
    <t>11.487,06</t>
  </si>
  <si>
    <t>138,6000000</t>
  </si>
  <si>
    <t>1,2512000</t>
  </si>
  <si>
    <t>4,2085000</t>
  </si>
  <si>
    <t>224,4534000</t>
  </si>
  <si>
    <t>64,3596000</t>
  </si>
  <si>
    <t>0,4061000</t>
  </si>
  <si>
    <t>1,7478000</t>
  </si>
  <si>
    <t>98093</t>
  </si>
  <si>
    <t>FILTRO ANAERÓBIO RETANGULAR, EM ALVENARIA COM BLOCOS DE CONCRETO, DIMENSÕES INTERNAS: 1,6 X 5,6 X 1,67 M,
VOLUME ÚTIL: 10752 L (PARA 103 CONTRIBUINTES). AF_12/2020</t>
  </si>
  <si>
    <t>8.467,99</t>
  </si>
  <si>
    <t>5.077,26</t>
  </si>
  <si>
    <t>13.545,25</t>
  </si>
  <si>
    <t>159,6000000</t>
  </si>
  <si>
    <t>1,5410000</t>
  </si>
  <si>
    <t>5,1832000</t>
  </si>
  <si>
    <t>258,4615000</t>
  </si>
  <si>
    <t>75,1350000</t>
  </si>
  <si>
    <t>0,4676000</t>
  </si>
  <si>
    <t>2,7169000</t>
  </si>
  <si>
    <t>2,0281000</t>
  </si>
  <si>
    <t>98094</t>
  </si>
  <si>
    <t>SUMIDOURO RETANGULAR, EM ALVENARIA COM BLOCOS DE CONCRETO, DIMENSÕES INTERNAS: 0,8 X 1,4 X 3,0 M, ÁREA
DE INFILTRAÇÃO: 13,2 M² (PARA 5 CONTRIBUINTES). AF_12/2020</t>
  </si>
  <si>
    <t>1.596,42</t>
  </si>
  <si>
    <t>924,45</t>
  </si>
  <si>
    <t>2.520,87</t>
  </si>
  <si>
    <t>27,3000000</t>
  </si>
  <si>
    <t>0,1199000</t>
  </si>
  <si>
    <t>0,4032000</t>
  </si>
  <si>
    <t>178,8070000</t>
  </si>
  <si>
    <t>19,5818000</t>
  </si>
  <si>
    <t>0,2242000</t>
  </si>
  <si>
    <t>7,4040000</t>
  </si>
  <si>
    <t>98099</t>
  </si>
  <si>
    <t>SUMIDOURO RETANGULAR, EM ALVENARIA COM BLOCOS DE CONCRETO, DIMENSÕES INTERNAS: 1,0 X 3,0 X 3,0 M, ÁREA
DE INFILTRAÇÃO: 25 M² (PARA 10 CONTRIBUINTES). AF_12/2020</t>
  </si>
  <si>
    <t>2.707,10</t>
  </si>
  <si>
    <t>1.589,82</t>
  </si>
  <si>
    <t>4.296,92</t>
  </si>
  <si>
    <t>0,9858000</t>
  </si>
  <si>
    <t>302,5965000</t>
  </si>
  <si>
    <t>33,2227000</t>
  </si>
  <si>
    <t>98100</t>
  </si>
  <si>
    <t>SUMIDOURO RETANGULAR, EM ALVENARIA COM BLOCOS DE CONCRETO, DIMENSÕES INTERNAS: 1,6 X 3,4 X 3,0 M, ÁREA
DE INFILTRAÇÃO: 32,9 M² (PARA 13 CONTRIBUINTES). . AF_12/2020</t>
  </si>
  <si>
    <t>3.513,66</t>
  </si>
  <si>
    <t>2.082,35</t>
  </si>
  <si>
    <t>5.596,01</t>
  </si>
  <si>
    <t>1,6862000</t>
  </si>
  <si>
    <t>371,3684000</t>
  </si>
  <si>
    <t>40,9028000</t>
  </si>
  <si>
    <t>0,4882000</t>
  </si>
  <si>
    <t>98101</t>
  </si>
  <si>
    <t>SUMIDOURO RETANGULAR, EM ALVENARIA COM BLOCOS DE CONCRETO, DIMENSÕES INTERNAS: 1,6 X 5,8 X 3,0 M, ÁREA
DE INFILTRAÇÃO: 50 M² (PARA 20 CONTRIBUINTES). . AF_12/2020</t>
  </si>
  <si>
    <t>5.164,94</t>
  </si>
  <si>
    <t>3.089,86</t>
  </si>
  <si>
    <t>8.254,80</t>
  </si>
  <si>
    <t>0,8409000</t>
  </si>
  <si>
    <t>2,8284000</t>
  </si>
  <si>
    <t>538,3860000</t>
  </si>
  <si>
    <t>59,1918000</t>
  </si>
  <si>
    <t>98109</t>
  </si>
  <si>
    <t>CAIXA DE GORDURA ESPECIAL (CAPACIDADE: 312 L - PARA ATÉ 146 PESSOAS SERVIDAS NO PICO), RETANGULAR, EM
ALVENARIA COM BLOCOS DE CONCRETO, DIMENSÕES INTERNAS = 0,4X1,2 M, ALTURA INTERNA = 1 M. AF_12/2020</t>
  </si>
  <si>
    <t>394,60</t>
  </si>
  <si>
    <t>370,35</t>
  </si>
  <si>
    <t>764,95</t>
  </si>
  <si>
    <t>48,5224000</t>
  </si>
  <si>
    <t>9,2493000</t>
  </si>
  <si>
    <t>0,1707000</t>
  </si>
  <si>
    <t>98110</t>
  </si>
  <si>
    <t>CAIXA DE GORDURA PEQUENA (CAPACIDADE: 19 L), CIRCULAR, EM PVC, DIÂMETRO INTERNO= 0,3 M. AF_12/2020</t>
  </si>
  <si>
    <t>315,54</t>
  </si>
  <si>
    <t>327,74</t>
  </si>
  <si>
    <t>35277</t>
  </si>
  <si>
    <t>CAIXA DE GORDURA EM PVC, DIAMETRO MINIMO 300 MM, DIAMETRO DE SAIDA 100 MM, CAPACIDADE APROXIMADA 18
LITROS, COM TAMPA E CESTO</t>
  </si>
  <si>
    <t>0,3474000</t>
  </si>
  <si>
    <t>98111</t>
  </si>
  <si>
    <t>CAIXA DE INSPEÇÃO PARA ATERRAMENTO, CIRCULAR, EM POLIETILENO, DIÂMETRO INTERNO = 0,3 M. AF_12/2020</t>
  </si>
  <si>
    <t>39,55</t>
  </si>
  <si>
    <t>46,06</t>
  </si>
  <si>
    <t>98112</t>
  </si>
  <si>
    <t>TIL (TUBO DE INSPEÇÃO E LIMPEZA) CONDOMINIAL PARA ESGOTO, EM PVC, DN 100 X 100 MM. AF_12/2020</t>
  </si>
  <si>
    <t>81,25</t>
  </si>
  <si>
    <t>7274</t>
  </si>
  <si>
    <t>TIL PARA LIGACAO PREDIAL, EM PVC, JE, BBB, DN 100 X 100 MM, PARA REDE COLETORA ESGOTO (NBR 10569)</t>
  </si>
  <si>
    <t>0,5301000</t>
  </si>
  <si>
    <t>649,14</t>
  </si>
  <si>
    <t>695,34</t>
  </si>
  <si>
    <t>11301</t>
  </si>
  <si>
    <t>TAMPAO FOFO ARTICULADO, CLASSE B125 CARGA MAX 12,5 T, REDONDO TAMPA 600 MM, REDE PLUVIAL/ESGOTO</t>
  </si>
  <si>
    <t>1,4045000</t>
  </si>
  <si>
    <t>98115</t>
  </si>
  <si>
    <t>TAMPA CIRCULAR PARA ESGOTO E DRENAGEM, EM CONCRETO PRÉ-MOLDADO, DIÂMETRO INTERNO = 0,6 M. AF_12/2020</t>
  </si>
  <si>
    <t>80,16</t>
  </si>
  <si>
    <t>43,19</t>
  </si>
  <si>
    <t>123,35</t>
  </si>
  <si>
    <t>0,0395000</t>
  </si>
  <si>
    <t>59,26</t>
  </si>
  <si>
    <t>138,95</t>
  </si>
  <si>
    <t>2,1400000</t>
  </si>
  <si>
    <t>89959</t>
  </si>
  <si>
    <t>PONTO DE CONSUMO TERMINAL DE ÁGUA QUENTE (SUBRAMAL) COM TUBULAÇÃO DE CPVC, DN 22 MM, INSTALADO EM
RAMAL DE ÁGUA, INCLUSOS RASGO E CHUMBAMENTO EM ALVENARIA. AF_12/2014</t>
  </si>
  <si>
    <t>141,39</t>
  </si>
  <si>
    <t>2,6900000</t>
  </si>
  <si>
    <t>89349</t>
  </si>
  <si>
    <t>REGISTRO DE PRESSÃO BRUTO, LATÃO, ROSCÁVEL, 1/2" - FORNECIMENTO E INSTALAÇÃO. AF_08/2021</t>
  </si>
  <si>
    <t>22,48</t>
  </si>
  <si>
    <t>24,75</t>
  </si>
  <si>
    <t>11752</t>
  </si>
  <si>
    <t>REGISTRO PRESSAO BRUTO EM LATAO FORJADO, BITOLA 1/2 " (REF 1400)</t>
  </si>
  <si>
    <t>89351</t>
  </si>
  <si>
    <t>REGISTRO DE PRESSÃO BRUTO, LATÃO, ROSCÁVEL, 3/4'' - FORNECIMENTO E INSTALAÇÃO. AF_08/2021</t>
  </si>
  <si>
    <t>11753</t>
  </si>
  <si>
    <t>REGISTRO PRESSAO BRUTO EM LATAO FORJADO, BITOLA 3/4 " (REF 1400)</t>
  </si>
  <si>
    <t>0,1102000</t>
  </si>
  <si>
    <t>89352</t>
  </si>
  <si>
    <t>REGISTRO DE GAVETA BRUTO, LATÃO, ROSCÁVEL, 1/2" - FORNECIMENTO E INSTALAÇÃO. AF_08/2021</t>
  </si>
  <si>
    <t>31,30</t>
  </si>
  <si>
    <t>33,57</t>
  </si>
  <si>
    <t>6020</t>
  </si>
  <si>
    <t>REGISTRO GAVETA BRUTO EM LATAO FORJADO, BITOLA 1/2 " (REF 1509)</t>
  </si>
  <si>
    <t>89353</t>
  </si>
  <si>
    <t>REGISTRO DE GAVETA BRUTO, LATÃO, ROSCÁVEL, 3/4" - FORNECIMENTO E INSTALAÇÃO. AF_08/2021</t>
  </si>
  <si>
    <t>36,96</t>
  </si>
  <si>
    <t>6016</t>
  </si>
  <si>
    <t>REGISTRO GAVETA BRUTO EM LATAO FORJADO, BITOLA 3/4 " (REF 1509)</t>
  </si>
  <si>
    <t>89354</t>
  </si>
  <si>
    <t>MISTURADOR MONOCOMANDO PARA CHUVEIRO, BASE BRUTA E ACABAMENTO CROMADO - FORNECIMENTO E
INSTALAÇÃO. AF_08/2021</t>
  </si>
  <si>
    <t>374,74</t>
  </si>
  <si>
    <t>0,0212000</t>
  </si>
  <si>
    <t>0,6187000</t>
  </si>
  <si>
    <t>89969</t>
  </si>
  <si>
    <t>KIT DE REGISTRO DE PRESSÃO BRUTO DE LATÃO ½", INCLUSIVE CONEXÕES, ROSCÁVEL, INSTALADO EM RAMAL DE ÁGUA
FRIA - FORNECIMENTO E INSTALAÇÃO. AF_12/2014</t>
  </si>
  <si>
    <t>40,68</t>
  </si>
  <si>
    <t>KIT DE REGISTRO DE PRESSÃO BRUTO DE LATÃO ¾", INCLUSIVE CONEXÕES, ROSCÁVEL, INSTALADO EM RAMAL DE ÁGUA
FRIA - FORNECIMENTO E INSTALAÇÃO. AF_12/2014</t>
  </si>
  <si>
    <t>45,35</t>
  </si>
  <si>
    <t>89971</t>
  </si>
  <si>
    <t>KIT DE REGISTRO DE GAVETA BRUTO DE LATÃO ½", INCLUSIVE CONEXÕES, ROSCÁVEL, INSTALADO EM RAMAL DE ÁGUA
FRIA - FORNECIMENTO E INSTALAÇÃO. AF_12/2014</t>
  </si>
  <si>
    <t>37,34</t>
  </si>
  <si>
    <t>KIT DE REGISTRO DE GAVETA BRUTO DE LATÃO ¾", INCLUSIVE CONEXÕES, ROSCÁVEL, INSTALADO EM RAMAL DE ÁGUA
FRIA - FORNECIMENTO E INSTALAÇÃO. AF_12/2014</t>
  </si>
  <si>
    <t>40,77</t>
  </si>
  <si>
    <t>89973</t>
  </si>
  <si>
    <t>KIT DE MISTURADOR BASE BRUTA DE LATÃO ¾" MONOCOMANDO PARA CHUVEIRO, INCLUSIVE CONEXÕES, INSTALADO EM
RAMAL DE ÁGUA - FORNECIMENTO E INSTALAÇÃO. AF_12/2014</t>
  </si>
  <si>
    <t>552,15</t>
  </si>
  <si>
    <t>61,01</t>
  </si>
  <si>
    <t>613,16</t>
  </si>
  <si>
    <t>MISTURADOR MONOCOMANDO PARA CHUVEIRO, BASE BRUTA E ACABAMENTO CROMADO - FORNECIMENTO E INSTALAÇÃO.
AF_08/2021</t>
  </si>
  <si>
    <t>89974</t>
  </si>
  <si>
    <t>KIT DE TÊ MISTURADOR EM CPVC ¾" COM DUPLO COMANDO PARA CHUVEIRO, INCLUSIVE CONEXÕES, INSTALADO EM
RAMAL DE ÁGUA - FORNECIMENTO E INSTALAÇÃO. AF_12/2014</t>
  </si>
  <si>
    <t>267,62</t>
  </si>
  <si>
    <t>51,21</t>
  </si>
  <si>
    <t>318,83</t>
  </si>
  <si>
    <t>89984</t>
  </si>
  <si>
    <t>REGISTRO DE PRESSÃO BRUTO, LATÃO, ROSCÁVEL, 1/2", COM ACABAMENTO E CANOPLA CROMADOS - FORNECIMENTO E
INSTALAÇÃO. AF_08/2021</t>
  </si>
  <si>
    <t>73,45</t>
  </si>
  <si>
    <t>79,28</t>
  </si>
  <si>
    <t>6021</t>
  </si>
  <si>
    <t>REGISTRO PRESSAO COM ACABAMENTO E CANOPLA CROMADA, SIMPLES, BITOLA 1/2 " (REF 1416)</t>
  </si>
  <si>
    <t>0,1829000</t>
  </si>
  <si>
    <t>89985</t>
  </si>
  <si>
    <t>REGISTRO DE PRESSÃO BRUTO, LATÃO, ROSCÁVEL, 3/4", COM ACABAMENTO E CANOPLA CROMADOS - FORNECIMENTO E
INSTALAÇÃO. AF_08/2021</t>
  </si>
  <si>
    <t>76,33</t>
  </si>
  <si>
    <t>6024</t>
  </si>
  <si>
    <t>REGISTRO PRESSAO COM ACABAMENTO E CANOPLA CROMADA, SIMPLES, BITOLA 3/4 " (REF 1416)</t>
  </si>
  <si>
    <t>0,2212000</t>
  </si>
  <si>
    <t>89986</t>
  </si>
  <si>
    <t>REGISTRO DE GAVETA BRUTO, LATÃO, ROSCÁVEL, 1/2", COM ACABAMENTO E CANOPLA CROMADOS - FORNECIMENTO E
INSTALAÇÃO. AF_08/2021</t>
  </si>
  <si>
    <t>71,42</t>
  </si>
  <si>
    <t>77,25</t>
  </si>
  <si>
    <t>6006</t>
  </si>
  <si>
    <t>REGISTRO GAVETA COM ACABAMENTO E CANOPLA CROMADOS, SIMPLES, BITOLA 1/2 " (REF 1509)</t>
  </si>
  <si>
    <t>89987</t>
  </si>
  <si>
    <t>REGISTRO DE GAVETA BRUTO, LATÃO, ROSCÁVEL, 3/4", COM ACABAMENTO E CANOPLA CROMADOS - FORNECIMENTO E
INSTALAÇÃO. AF_08/2021</t>
  </si>
  <si>
    <t>80,76</t>
  </si>
  <si>
    <t>87,82</t>
  </si>
  <si>
    <t>6005</t>
  </si>
  <si>
    <t>REGISTRO GAVETA COM ACABAMENTO E CANOPLA CROMADOS, SIMPLES, BITOLA 3/4 " (REF 1509)</t>
  </si>
  <si>
    <t>90371</t>
  </si>
  <si>
    <t>REGISTRO DE ESFERA, PVC, ROSCÁVEL, COM VOLANTE, 3/4" - FORNECIMENTO E INSTALAÇÃO. AF_08/2021</t>
  </si>
  <si>
    <t>28,12</t>
  </si>
  <si>
    <t>31,63</t>
  </si>
  <si>
    <t>6032</t>
  </si>
  <si>
    <t>REGISTRO DE ESFERA, PVC, COM VOLANTE, VS, ROSCAVEL, DN 3/4", COM CORPO DIVIDIDO</t>
  </si>
  <si>
    <t>32,23</t>
  </si>
  <si>
    <t>11674</t>
  </si>
  <si>
    <t>REGISTRO DE ESFERA, PVC, COM VOLANTE, VS, SOLDAVEL, DN 25 MM, COM CORPO DIVIDIDO</t>
  </si>
  <si>
    <t>0,0795000</t>
  </si>
  <si>
    <t>45,56</t>
  </si>
  <si>
    <t>11675</t>
  </si>
  <si>
    <t>REGISTRO DE ESFERA, PVC, COM VOLANTE, VS, SOLDAVEL, DN 32 MM, COM CORPO DIVIDIDO</t>
  </si>
  <si>
    <t>61,90</t>
  </si>
  <si>
    <t>11676</t>
  </si>
  <si>
    <t>REGISTRO DE ESFERA, PVC, COM VOLANTE, VS, SOLDAVEL, DN 40 MM, COM CORPO DIVIDIDO</t>
  </si>
  <si>
    <t>94492</t>
  </si>
  <si>
    <t>REGISTRO DE ESFERA, PVC, SOLDÁVEL, COM VOLANTE, DN 50 MM - FORNECIMENTO E INSTALAÇÃO. AF_08/2021</t>
  </si>
  <si>
    <t>63,78</t>
  </si>
  <si>
    <t>11677</t>
  </si>
  <si>
    <t>REGISTRO DE ESFERA, PVC, COM VOLANTE, VS, SOLDAVEL, DN 50 MM, COM CORPO DIVIDIDO</t>
  </si>
  <si>
    <t>94493</t>
  </si>
  <si>
    <t>REGISTRO DE ESFERA, PVC, SOLDÁVEL, COM VOLANTE, DN 60 MM - FORNECIMENTO E INSTALAÇÃO. AF_08/2021</t>
  </si>
  <si>
    <t>123,62</t>
  </si>
  <si>
    <t>11678</t>
  </si>
  <si>
    <t>REGISTRO DE ESFERA, PVC, COM VOLANTE, VS, SOLDAVEL, DN 60 MM, COM CORPO DIVIDIDO</t>
  </si>
  <si>
    <t>0,1543000</t>
  </si>
  <si>
    <t>0,1838000</t>
  </si>
  <si>
    <t>94495</t>
  </si>
  <si>
    <t>REGISTRO DE GAVETA BRUTO, LATÃO, ROSCÁVEL, 1" - FORNECIMENTO E INSTALAÇÃO. AF_08/2021</t>
  </si>
  <si>
    <t>6019</t>
  </si>
  <si>
    <t>REGISTRO GAVETA BRUTO EM LATAO FORJADO, BITOLA 1 " (REF 1509)</t>
  </si>
  <si>
    <t>94496</t>
  </si>
  <si>
    <t>REGISTRO DE GAVETA BRUTO, LATÃO, ROSCÁVEL, 1 1/4" - FORNECIMENTO E INSTALAÇÃO. AF_08/2021</t>
  </si>
  <si>
    <t>77,88</t>
  </si>
  <si>
    <t>6017</t>
  </si>
  <si>
    <t>REGISTRO GAVETA BRUTO EM LATAO FORJADO, BITOLA 1 1/4 " (REF 1509)</t>
  </si>
  <si>
    <t>94497</t>
  </si>
  <si>
    <t>REGISTRO DE GAVETA BRUTO, LATÃO, ROSCÁVEL, 1 1/2" - FORNECIMENTO E INSTALAÇÃO. AF_08/2021</t>
  </si>
  <si>
    <t>90,23</t>
  </si>
  <si>
    <t>98,64</t>
  </si>
  <si>
    <t>6010</t>
  </si>
  <si>
    <t>REGISTRO GAVETA BRUTO EM LATAO FORJADO, BITOLA 1 1/2 " (REF 1509)</t>
  </si>
  <si>
    <t>94498</t>
  </si>
  <si>
    <t>REGISTRO DE GAVETA BRUTO, LATÃO, ROSCÁVEL, 2" - FORNECIMENTO E INSTALAÇÃO. AF_08/2021</t>
  </si>
  <si>
    <t>125,32</t>
  </si>
  <si>
    <t>136,17</t>
  </si>
  <si>
    <t>6028</t>
  </si>
  <si>
    <t>REGISTRO GAVETA BRUTO EM LATAO FORJADO, BITOLA 2 " (REF 1509)</t>
  </si>
  <si>
    <t>0,3398000</t>
  </si>
  <si>
    <t>94499</t>
  </si>
  <si>
    <t>REGISTRO DE GAVETA BRUTO, LATÃO, ROSCÁVEL, 2 1/2" - FORNECIMENTO E INSTALAÇÃO. AF_08/2021</t>
  </si>
  <si>
    <t>256,53</t>
  </si>
  <si>
    <t>14,52</t>
  </si>
  <si>
    <t>0,0302000</t>
  </si>
  <si>
    <t>6011</t>
  </si>
  <si>
    <t>REGISTRO GAVETA BRUTO EM LATAO FORJADO, BITOLA 2 1/2 " (REF 1509)</t>
  </si>
  <si>
    <t>94500</t>
  </si>
  <si>
    <t>REGISTRO DE GAVETA BRUTO, LATÃO, ROSCÁVEL, 3" - FORNECIMENTO E INSTALAÇÃO. AF_08/2021</t>
  </si>
  <si>
    <t>310,80</t>
  </si>
  <si>
    <t>18,19</t>
  </si>
  <si>
    <t>328,99</t>
  </si>
  <si>
    <t>6012</t>
  </si>
  <si>
    <t>REGISTRO GAVETA BRUTO EM LATAO FORJADO, BITOLA 3 " (REF 1509)</t>
  </si>
  <si>
    <t>0,5695000</t>
  </si>
  <si>
    <t>94501</t>
  </si>
  <si>
    <t>REGISTRO DE GAVETA BRUTO, LATÃO, ROSCÁVEL, 4" - FORNECIMENTO E INSTALAÇÃO. AF_08/2021</t>
  </si>
  <si>
    <t>641,49</t>
  </si>
  <si>
    <t>664,57</t>
  </si>
  <si>
    <t>6027</t>
  </si>
  <si>
    <t>REGISTRO GAVETA BRUTO EM LATAO FORJADO, BITOLA 4 " (REF 1509)</t>
  </si>
  <si>
    <t>0,7225000</t>
  </si>
  <si>
    <t>94792</t>
  </si>
  <si>
    <t>REGISTRO DE GAVETA BRUTO, LATÃO, ROSCÁVEL, 1", COM ACABAMENTO E CANOPLA CROMADOS - FORNECIMENTO E
INSTALAÇÃO. AF_08/2021</t>
  </si>
  <si>
    <t>98,74</t>
  </si>
  <si>
    <t>107,02</t>
  </si>
  <si>
    <t>6013</t>
  </si>
  <si>
    <t>REGISTRO GAVETA COM ACABAMENTO E CANOPLA CROMADOS, SIMPLES, BITOLA 1 " (REF 1509)</t>
  </si>
  <si>
    <t>0,2595000</t>
  </si>
  <si>
    <t>94793</t>
  </si>
  <si>
    <t>REGISTRO DE GAVETA BRUTO, LATÃO, ROSCÁVEL, 1 1/4", COM ACABAMENTO E CANOPLA CROMADOS - FORNECIMENTO E
INSTALAÇÃO. AF_08/2021</t>
  </si>
  <si>
    <t>136,68</t>
  </si>
  <si>
    <t>146,67</t>
  </si>
  <si>
    <t>6014</t>
  </si>
  <si>
    <t>REGISTRO GAVETA COM ACABAMENTO E CANOPLA CROMADOS, SIMPLES, BITOLA 1 1/4 " (REF 1509)</t>
  </si>
  <si>
    <t>0,3131000</t>
  </si>
  <si>
    <t>94794</t>
  </si>
  <si>
    <t>REGISTRO DE GAVETA BRUTO, LATÃO, ROSCÁVEL, 1 1/2", COM ACABAMENTO E CANOPLA CROMADOS - FORNECIMENTO E
INSTALAÇÃO. AF_08/2021</t>
  </si>
  <si>
    <t>143,54</t>
  </si>
  <si>
    <t>155,49</t>
  </si>
  <si>
    <t>6015</t>
  </si>
  <si>
    <t>REGISTRO GAVETA COM ACABAMENTO E CANOPLA CROMADOS, SIMPLES, BITOLA 1 1/2 " (REF 1509)</t>
  </si>
  <si>
    <t>0,3743000</t>
  </si>
  <si>
    <t>94795</t>
  </si>
  <si>
    <t>TORNEIRA DE BOIA PARA CAIXA D'ÁGUA, ROSCÁVEL, 1/2" - FORNECIMENTO E INSTALAÇÃO. AF_08/2021</t>
  </si>
  <si>
    <t>32,67</t>
  </si>
  <si>
    <t>11829</t>
  </si>
  <si>
    <t>TORNEIRA DE BOIA CONVENCIONAL PARA CAIXA D'AGUA, AGUA FRIA, 1/2", COM HASTE E TORNEIRA METALICOS E BALAO
PLASTICO</t>
  </si>
  <si>
    <t>0,1242000</t>
  </si>
  <si>
    <t>11830</t>
  </si>
  <si>
    <t>TORNEIRA DE BOIA CONVENCIONAL PARA CAIXA D'AGUA, AGUA FRIA, 3/4", COM HASTE E TORNEIRA METALICOS E BALAO
PLASTICO</t>
  </si>
  <si>
    <t>0,1904000</t>
  </si>
  <si>
    <t>94797</t>
  </si>
  <si>
    <t>TORNEIRA DE BOIA PARA CAIXA D'ÁGUA, ROSCÁVEL, 1" - FORNECIMENTO E INSTALAÇÃO. AF_08/2021</t>
  </si>
  <si>
    <t>8,18</t>
  </si>
  <si>
    <t>77,31</t>
  </si>
  <si>
    <t>11825</t>
  </si>
  <si>
    <t>TORNEIRA DE BOIA CONVENCIONAL PARA CAIXA D'AGUA, 1", AGUA FRIA, COM HASTE E TORNEIRA METALICOS E BALAO
PLASTICO</t>
  </si>
  <si>
    <t>0,2565000</t>
  </si>
  <si>
    <t>94798</t>
  </si>
  <si>
    <t>TORNEIRA DE BOIA PARA CAIXA D'ÁGUA, ROSCÁVEL, 1 1/4" - FORNECIMENTO E INSTALAÇÃO. AF_08/2021</t>
  </si>
  <si>
    <t>116,62</t>
  </si>
  <si>
    <t>127,77</t>
  </si>
  <si>
    <t>11764</t>
  </si>
  <si>
    <t>TORNEIRA DE BOIA CONVENCIONAL PARA CAIXA D'AGUA, AGUA FRIA, 1.1/4", COM HASTE E TORNEIRA METALICOS E BALAO
PLASTICO</t>
  </si>
  <si>
    <t>0,3490000</t>
  </si>
  <si>
    <t>94799</t>
  </si>
  <si>
    <t>TORNEIRA DE BOIA PARA CAIXA D'ÁGUA, ROSCÁVEL, 1 1/2" - FORNECIMENTO E INSTALAÇÃO. AF_08/2021</t>
  </si>
  <si>
    <t>142,51</t>
  </si>
  <si>
    <t>157,03</t>
  </si>
  <si>
    <t>11763</t>
  </si>
  <si>
    <t>TORNEIRA DE BOIA CONVENCIONAL PARA CAIXA D'AGUA, AGUA FRIA, 1.1/2", COM HASTE E TORNEIRA METALICOS E BALAO
PLASTICO</t>
  </si>
  <si>
    <t>0,4548000</t>
  </si>
  <si>
    <t>94800</t>
  </si>
  <si>
    <t>TORNEIRA DE BOIA PARA CAIXA D'ÁGUA, ROSCÁVEL, 2" - FORNECIMENTO E INSTALAÇÃO. AF_08/2021</t>
  </si>
  <si>
    <t>182,86</t>
  </si>
  <si>
    <t>18,76</t>
  </si>
  <si>
    <t>201,62</t>
  </si>
  <si>
    <t>11767</t>
  </si>
  <si>
    <t>TORNEIRA DE BOIA CONVENCIONAL PARA CAIXA D'AGUA, 2", AGUA FRIA, COM HASTE E TORNEIRA METALICOS E BALAO
PLASTICO</t>
  </si>
  <si>
    <t>0,5870000</t>
  </si>
  <si>
    <t>95248</t>
  </si>
  <si>
    <t>VÁLVULA DE ESFERA BRUTA, BRONZE, ROSCÁVEL, 1/2" - FORNECIMENTO E INSTALAÇÃO. AF_08/2021</t>
  </si>
  <si>
    <t>46,41</t>
  </si>
  <si>
    <t>48,68</t>
  </si>
  <si>
    <t>95249</t>
  </si>
  <si>
    <t>VÁLVULA DE ESFERA BRUTA, BRONZE, ROSCÁVEL, 3/4'' - FORNECIMENTO E INSTALAÇÃO. AF_08/2021</t>
  </si>
  <si>
    <t>57,41</t>
  </si>
  <si>
    <t>11749</t>
  </si>
  <si>
    <t>VALVULA DE ESFERA BRUTA EM BRONZE, BITOLA 3/4 " (REF 1552-B)</t>
  </si>
  <si>
    <t>95250</t>
  </si>
  <si>
    <t>VÁLVULA DE ESFERA BRUTA, BRONZE, ROSCÁVEL, 1'' - FORNECIMENTO E INSTALAÇÃO. AF_08/2021</t>
  </si>
  <si>
    <t>77,48</t>
  </si>
  <si>
    <t>95251</t>
  </si>
  <si>
    <t>VÁLVULA DE ESFERA BRUTA, BRONZE, ROSCÁVEL, 1 1/4'' - FORNECIMENTO E INSTALAÇÃO. AF_08/2021</t>
  </si>
  <si>
    <t>108,14</t>
  </si>
  <si>
    <t>114,59</t>
  </si>
  <si>
    <t>11750</t>
  </si>
  <si>
    <t>VALVULA DE ESFERA BRUTA EM BRONZE, BITOLA 1 1/4 " (REF 1552-B)</t>
  </si>
  <si>
    <t>95252</t>
  </si>
  <si>
    <t>VÁLVULA DE ESFERA BRUTA, BRONZE, ROSCÁVEL, 1 1/2'' - FORNECIMENTO E INSTALAÇÃO. AF_08/2021</t>
  </si>
  <si>
    <t>130,51</t>
  </si>
  <si>
    <t>138,92</t>
  </si>
  <si>
    <t>95253</t>
  </si>
  <si>
    <t>VÁLVULA DE ESFERA BRUTA, BRONZE, ROSCÁVEL, 2'' - FORNECIMENTO E INSTALAÇÃO. AF_08/2021</t>
  </si>
  <si>
    <t>200,37</t>
  </si>
  <si>
    <t>211,22</t>
  </si>
  <si>
    <t>99619</t>
  </si>
  <si>
    <t>VÁLVULA DE RETENÇÃO HORIZONTAL, DE BRONZE, ROSCÁVEL, 3/4" - FORNECIMENTO E INSTALAÇÃO. AF_08/2021</t>
  </si>
  <si>
    <t>94,22</t>
  </si>
  <si>
    <t>10412</t>
  </si>
  <si>
    <t>VALVULA DE RETENCAO HORIZONTAL, DE BRONZE (PN-25), 3/4", 400 PSI, TAMPA DE PORCA DE UNIAO, EXTREMIDADES COM
ROSCA</t>
  </si>
  <si>
    <t>99620</t>
  </si>
  <si>
    <t>VÁLVULA DE RETENÇÃO HORIZONTAL, DE BRONZE, ROSCÁVEL, 1" - FORNECIMENTO E INSTALAÇÃO. AF_08/2021</t>
  </si>
  <si>
    <t>128,04</t>
  </si>
  <si>
    <t>132,77</t>
  </si>
  <si>
    <t>10410</t>
  </si>
  <si>
    <t>VALVULA DE RETENCAO HORIZONTAL, DE BRONZE (PN-25), 1", 400 PSI, TAMPA DE PORCA DE UNIAO, EXTREMIDADES COM
ROSCA</t>
  </si>
  <si>
    <t>99621</t>
  </si>
  <si>
    <t>VÁLVULA DE RETENÇÃO HORIZONTAL, DE BRONZE, ROSCÁVEL, 1 1/4" - FORNECIMENTO E INSTALAÇÃO. AF_08/2021</t>
  </si>
  <si>
    <t>191,36</t>
  </si>
  <si>
    <t>197,81</t>
  </si>
  <si>
    <t>10411</t>
  </si>
  <si>
    <t>VALVULA DE RETENCAO HORIZONTAL, DE BRONZE (PN-25), 1 1/4", 400 PSI, TAMPA DE PORCA DE UNIAO, EXTREMIDADES
COM ROSCA</t>
  </si>
  <si>
    <t>99622</t>
  </si>
  <si>
    <t>VÁLVULA DE RETENÇÃO HORIZONTAL, DE BRONZE, ROSCÁVEL, 1 1/2" - FORNECIMENTO E INSTALAÇÃO. AF_08/2021</t>
  </si>
  <si>
    <t>214,31</t>
  </si>
  <si>
    <t>222,72</t>
  </si>
  <si>
    <t>10409</t>
  </si>
  <si>
    <t>VALVULA DE RETENCAO HORIZONTAL, DE BRONZE (PN-25), 1 1/2", 400 PSI, TAMPA DE PORCA DE UNIAO, EXTREMIDADES
COM ROSCA</t>
  </si>
  <si>
    <t>99623</t>
  </si>
  <si>
    <t>VÁLVULA DE RETENÇÃO HORIZONTAL, DE BRONZE, ROSCÁVEL, 2" - FORNECIMENTO E INSTALAÇÃO. AF_08/2021</t>
  </si>
  <si>
    <t>299,86</t>
  </si>
  <si>
    <t>310,71</t>
  </si>
  <si>
    <t>10408</t>
  </si>
  <si>
    <t>VALVULA DE RETENCAO HORIZONTAL, DE BRONZE (PN-25), 2", 400 PSI, TAMPA DE PORCA DE UNIAO, EXTREMIDADES COM
ROSCA</t>
  </si>
  <si>
    <t>99624</t>
  </si>
  <si>
    <t>VÁLVULA DE RETENÇÃO HORIZONTAL, DE BRONZE, ROSCÁVEL, 2 1/2" - FORNECIMENTO E INSTALAÇÃO. AF_08/2021</t>
  </si>
  <si>
    <t>428,35</t>
  </si>
  <si>
    <t>442,87</t>
  </si>
  <si>
    <t>10405</t>
  </si>
  <si>
    <t>VALVULA DE RETENCAO HORIZONTAL, DE BRONZE (PN-25), 2 1/2", 400 PSI, TAMPA DE PORCA DE UNIAO, EXTREMIDADES
COM ROSCA</t>
  </si>
  <si>
    <t>99625</t>
  </si>
  <si>
    <t>VÁLVULA DE RETENÇÃO HORIZONTAL, DE BRONZE, ROSCÁVEL, 3" - FORNECIMENTO E INSTALAÇÃO. AF_08/2021</t>
  </si>
  <si>
    <t>590,83</t>
  </si>
  <si>
    <t>609,02</t>
  </si>
  <si>
    <t>10406</t>
  </si>
  <si>
    <t>VALVULA DE RETENCAO HORIZONTAL, DE BRONZE (PN-25), 3", 400 PSI, TAMPA DE PORCA DE UNIAO, EXTREMIDADES COM
ROSCA</t>
  </si>
  <si>
    <t>99626</t>
  </si>
  <si>
    <t>VÁLVULA DE RETENÇÃO HORIZONTAL, DE BRONZE, ROSCÁVEL, 4" - FORNECIMENTO E INSTALAÇÃO. AF_08/2021</t>
  </si>
  <si>
    <t>914,28</t>
  </si>
  <si>
    <t>937,36</t>
  </si>
  <si>
    <t>10407</t>
  </si>
  <si>
    <t>VALVULA DE RETENCAO HORIZONTAL, DE BRONZE (PN-25), 4", 400 PSI, TAMPA DE PORCA DE UNIAO, EXTREMIDADES COM
ROSCA</t>
  </si>
  <si>
    <t>99627</t>
  </si>
  <si>
    <t>VÁLVULA DE RETENÇÃO VERTICAL, DE BRONZE, ROSCÁVEL, 1/2" - FORNECIMENTO E INSTALAÇÃO. AF_08/2021</t>
  </si>
  <si>
    <t>56,72</t>
  </si>
  <si>
    <t>58,99</t>
  </si>
  <si>
    <t>21092</t>
  </si>
  <si>
    <t>VALVULA DE RETENCAO VERTICAL, DE BRONZE (PN-16), 1/2", 200 PSI, EXTREMIDADES COM ROSCA</t>
  </si>
  <si>
    <t>99628</t>
  </si>
  <si>
    <t>VÁLVULA DE RETENÇÃO VERTICAL, DE BRONZE, ROSCÁVEL, 3/4" - FORNECIMENTO E INSTALAÇÃO. AF_08/2021</t>
  </si>
  <si>
    <t>60,95</t>
  </si>
  <si>
    <t>64,46</t>
  </si>
  <si>
    <t>10413</t>
  </si>
  <si>
    <t>VALVULA DE RETENCAO VERTICAL, DE BRONZE (PN-16), 3/4", 200 PSI, EXTREMIDADES COM ROSCA</t>
  </si>
  <si>
    <t>99629</t>
  </si>
  <si>
    <t>VÁLVULA DE RETENÇÃO VERTICAL, DE BRONZE, ROSCÁVEL, 1" - FORNECIMENTO E INSTALAÇÃO. AF_08/2021</t>
  </si>
  <si>
    <t>66,97</t>
  </si>
  <si>
    <t>71,70</t>
  </si>
  <si>
    <t>10418</t>
  </si>
  <si>
    <t>VALVULA DE RETENCAO VERTICAL, DE BRONZE (PN-16), 1", 200 PSI, EXTREMIDADES COM ROSCA</t>
  </si>
  <si>
    <t>99630</t>
  </si>
  <si>
    <t>VÁLVULA DE RETENÇÃO VERTICAL, DE BRONZE, ROSCÁVEL, 1 1/4" - FORNECIMENTO E INSTALAÇÃO. AF_08/2021</t>
  </si>
  <si>
    <t>100,15</t>
  </si>
  <si>
    <t>10419</t>
  </si>
  <si>
    <t>VALVULA DE RETENCAO VERTICAL, DE BRONZE (PN-16), 1 1/4", 200 PSI, EXTREMIDADES COM ROSCA</t>
  </si>
  <si>
    <t>99631</t>
  </si>
  <si>
    <t>VÁLVULA DE RETENÇÃO VERTICAL, DE BRONZE, ROSCÁVEL, 1 1/2" - FORNECIMENTO E INSTALAÇÃO. AF_08/2021</t>
  </si>
  <si>
    <t>115,73</t>
  </si>
  <si>
    <t>124,14</t>
  </si>
  <si>
    <t>10416</t>
  </si>
  <si>
    <t>VALVULA DE RETENCAO VERTICAL, DE BRONZE (PN-16), 1 1/2", 200 PSI, EXTREMIDADES COM ROSCA</t>
  </si>
  <si>
    <t>99632</t>
  </si>
  <si>
    <t>VÁLVULA DE RETENÇÃO VERTICAL, DE BRONZE, ROSCÁVEL, 2" - FORNECIMENTO E INSTALAÇÃO. AF_08/2021</t>
  </si>
  <si>
    <t>178,89</t>
  </si>
  <si>
    <t>10417</t>
  </si>
  <si>
    <t>VALVULA DE RETENCAO VERTICAL, DE BRONZE (PN-16), 2", 200 PSI, EXTREMIDADES COM ROSCA</t>
  </si>
  <si>
    <t>99633</t>
  </si>
  <si>
    <t>VÁLVULA DE RETENÇÃO VERTICAL, DE BRONZE, ROSCÁVEL, 3" - FORNECIMENTO E INSTALAÇÃO. AF_08/2021</t>
  </si>
  <si>
    <t>365,31</t>
  </si>
  <si>
    <t>383,50</t>
  </si>
  <si>
    <t>10414</t>
  </si>
  <si>
    <t>VALVULA DE RETENCAO VERTICAL, DE BRONZE (PN-16), 3", 200 PSI, EXTREMIDADES COM ROSCA</t>
  </si>
  <si>
    <t>99634</t>
  </si>
  <si>
    <t>VÁLVULA DE RETENÇÃO VERTICAL, DE BRONZE, ROSCÁVEL, 4" - FORNECIMENTO E INSTALAÇÃO. AF_08/2021</t>
  </si>
  <si>
    <t>630,52</t>
  </si>
  <si>
    <t>653,60</t>
  </si>
  <si>
    <t>10415</t>
  </si>
  <si>
    <t>VALVULA DE RETENCAO VERTICAL, DE BRONZE (PN-16), 4", 200 PSI, EXTREMIDADES COM ROSCA</t>
  </si>
  <si>
    <t>99635</t>
  </si>
  <si>
    <t>VÁLVULA DE DESCARGA METÁLICA, BASE 1 1/2", ACABAMENTO METALICO CROMADO - FORNECIMENTO E INSTALAÇÃO.
AF_08/2021</t>
  </si>
  <si>
    <t>281,44</t>
  </si>
  <si>
    <t>311,00</t>
  </si>
  <si>
    <t>10228</t>
  </si>
  <si>
    <t>VALVULA DE DESCARGA METALICA, BASE 1 1/2 " E ACABAMENTO METALICO CROMADO</t>
  </si>
  <si>
    <t>0,9249000</t>
  </si>
  <si>
    <t>103008</t>
  </si>
  <si>
    <t>VÁLVULA DE RETENÇÃO HORIZONTAL, DE BRONZE, ROSCÁVEL, 1/2" - FORNECIMENTO E INSTALAÇÃO. AF_08/2021</t>
  </si>
  <si>
    <t>77,52</t>
  </si>
  <si>
    <t>79,79</t>
  </si>
  <si>
    <t>10404</t>
  </si>
  <si>
    <t>VALVULA DE RETENCAO HORIZONTAL, DE BRONZE (PN-25), 1/2", 400 PSI, TAMPA DE PORCA DE UNIAO, EXTREMIDADES COM
ROSCA</t>
  </si>
  <si>
    <t>103009</t>
  </si>
  <si>
    <t>VÁLVULA DE RETENÇÃO VERTICAL, DE BRONZE, ROSCÁVEL, 2 1/2" - FORNECIMENTO E INSTALAÇÃO. AF_08/2021</t>
  </si>
  <si>
    <t>268,03</t>
  </si>
  <si>
    <t>282,55</t>
  </si>
  <si>
    <t>12657</t>
  </si>
  <si>
    <t>VALVULA DE RETENCAO VERTICAL, DE BRONZE (PN-16), 2 1/2", 200 PSI, EXTREMIDADES COM ROSCA</t>
  </si>
  <si>
    <t>103010</t>
  </si>
  <si>
    <t>VÁLVULA DE RETENÇÃO, DE BRONZE, PÉ COM CRIVOS, ROSCÁVEL, 3/4" - FORNECIMENTO E INSTALAÇÃO. AF_08/2021</t>
  </si>
  <si>
    <t>58,75</t>
  </si>
  <si>
    <t>10229</t>
  </si>
  <si>
    <t>VALVULA DE RETENCAO DE BRONZE, PE COM CRIVOS, EXTREMIDADE COM ROSCA, DE 3/4", PARA FUNDO DE POCO</t>
  </si>
  <si>
    <t>0,0551000</t>
  </si>
  <si>
    <t>103011</t>
  </si>
  <si>
    <t>VÁLVULA DE RETENÇÃO, DE BRONZE, PÉ COM CRIVOS, ROSCÁVEL, 1" - FORNECIMENTO E INSTALAÇÃO. AF_08/2021</t>
  </si>
  <si>
    <t>65,16</t>
  </si>
  <si>
    <t>67,50</t>
  </si>
  <si>
    <t>10234</t>
  </si>
  <si>
    <t>VALVULA DE RETENCAO DE BRONZE, PE COM CRIVOS, EXTREMIDADE COM ROSCA, DE 1", PARA FUNDO DE POCO</t>
  </si>
  <si>
    <t>103012</t>
  </si>
  <si>
    <t>VÁLVULA DE RETENÇÃO, DE BRONZE, PÉ COM CRIVOS, ROSCÁVEL, 1 1/4" - FORNECIMENTO E INSTALAÇÃO. AF_08/2021</t>
  </si>
  <si>
    <t>103,19</t>
  </si>
  <si>
    <t>106,40</t>
  </si>
  <si>
    <t>10233</t>
  </si>
  <si>
    <t>VALVULA DE RETENCAO DE BRONZE, PE COM CRIVOS, EXTREMIDADE COM ROSCA, DE 1 1/4", PARA FUNDO DE POCO</t>
  </si>
  <si>
    <t>103013</t>
  </si>
  <si>
    <t>VÁLVULA DE RETENÇÃO, DE BRONZE, PÉ COM CRIVOS, ROSCÁVEL, 1 1/2" - FORNECIMENTO E INSTALAÇÃO. AF_08/2021</t>
  </si>
  <si>
    <t>114,60</t>
  </si>
  <si>
    <t>10236</t>
  </si>
  <si>
    <t>VALVULA DE RETENCAO DE BRONZE, PE COM CRIVOS, EXTREMIDADE COM ROSCA, DE 1 1/2", PARA FUNDO DE POCO</t>
  </si>
  <si>
    <t>103014</t>
  </si>
  <si>
    <t>VÁLVULA DE RETENÇÃO, DE BRONZE, PÉ COM CRIVOS, ROSCÁVEL, 2" - FORNECIMENTO E INSTALAÇÃO. AF_08/2021</t>
  </si>
  <si>
    <t>166,84</t>
  </si>
  <si>
    <t>172,26</t>
  </si>
  <si>
    <t>10232</t>
  </si>
  <si>
    <t>VALVULA DE RETENCAO DE BRONZE, PE COM CRIVOS, EXTREMIDADE COM ROSCA, DE 2", PARA FUNDO DE POCO</t>
  </si>
  <si>
    <t>0,1699000</t>
  </si>
  <si>
    <t>103015</t>
  </si>
  <si>
    <t>VÁLVULA DE RETENÇÃO, DE BRONZE, PÉ COM CRIVOS, ROSCÁVEL, 2 1/2" - FORNECIMENTO E INSTALAÇÃO. AF_08/2021</t>
  </si>
  <si>
    <t>297,11</t>
  </si>
  <si>
    <t>304,36</t>
  </si>
  <si>
    <t>10231</t>
  </si>
  <si>
    <t>VALVULA DE RETENCAO DE BRONZE, PE COM CRIVOS, EXTREMIDADE COM ROSCA, DE 2 1/2", PARA FUNDO DE POCO</t>
  </si>
  <si>
    <t>0,2273000</t>
  </si>
  <si>
    <t>103016</t>
  </si>
  <si>
    <t>VÁLVULA DE RETENÇÃO, DE BRONZE, PÉ COM CRIVOS, ROSCÁVEL, 3" - FORNECIMENTO E INSTALAÇÃO. AF_08/2021</t>
  </si>
  <si>
    <t>406,92</t>
  </si>
  <si>
    <t>9,09</t>
  </si>
  <si>
    <t>416,01</t>
  </si>
  <si>
    <t>10235</t>
  </si>
  <si>
    <t>VALVULA DE RETENCAO DE BRONZE, PE COM CRIVOS, EXTREMIDADE COM ROSCA, DE 3", PARA FUNDO DE POCO</t>
  </si>
  <si>
    <t>103017</t>
  </si>
  <si>
    <t>VÁLVULA DE RETENÇÃO, DE BRONZE, PÉ COM CRIVOS, ROSCÁVEL, 4" - FORNECIMENTO E INSTALAÇÃO. AF_08/2021</t>
  </si>
  <si>
    <t>714,31</t>
  </si>
  <si>
    <t>725,84</t>
  </si>
  <si>
    <t>10230</t>
  </si>
  <si>
    <t>VALVULA DE RETENCAO DE BRONZE, PE COM CRIVOS, EXTREMIDADE COM ROSCA, DE 4", PARA FUNDO DE POCO</t>
  </si>
  <si>
    <t>0,3613000</t>
  </si>
  <si>
    <t>103018</t>
  </si>
  <si>
    <t>VÁLVULA DE DESCARGA METÁLICA, BASE 1 1/4", ACABAMENTO METALICO CROMADO - FORNECIMENTO E INSTALAÇÃO.
AF_08/2021</t>
  </si>
  <si>
    <t>228,67</t>
  </si>
  <si>
    <t>254,32</t>
  </si>
  <si>
    <t>11781</t>
  </si>
  <si>
    <t>VALVULA DE DESCARGA METALICA, BASE 1 1/4 " E ACABAMENTO METALICO CROMADO</t>
  </si>
  <si>
    <t>0,8024000</t>
  </si>
  <si>
    <t>103019</t>
  </si>
  <si>
    <t>REGISTRO OU VÁLVULA GLOBO ANGULAR EM LATÃO, PARA HIDRANTES EM INSTALAÇÃO PREDIAL DE INCÊNDIO, 45 GRAUS,
2 1/2" - FORNECIMENTO E INSTALAÇÃO. AF_08/2021</t>
  </si>
  <si>
    <t>294,02</t>
  </si>
  <si>
    <t>308,54</t>
  </si>
  <si>
    <t>103029</t>
  </si>
  <si>
    <t>REGISTRO OU REGULADOR DE GÁS DE COZINHA - FORNECIMENTO E INSTALAÇÃO. AF_08/2021</t>
  </si>
  <si>
    <t>11756</t>
  </si>
  <si>
    <t>REGISTRO OU REGULADOR DE GAS COZINHA, VAZAO DE 2 KG/H, 2,8 KPA</t>
  </si>
  <si>
    <t>103036</t>
  </si>
  <si>
    <t>REGISTRO DE ESFERA, PVC, ROSCÁVEL, COM VOLANTE, 1/2" - FORNECIMENTO E INSTALAÇÃO. AF_08/2021</t>
  </si>
  <si>
    <t>11670</t>
  </si>
  <si>
    <t>REGISTRO DE ESFERA, PVC, COM VOLANTE, VS, ROSCAVEL, DN 1/2", COM CORPO DIVIDIDO</t>
  </si>
  <si>
    <t>103037</t>
  </si>
  <si>
    <t>REGISTRO DE ESFERA, PVC, ROSCÁVEL, COM VOLANTE, 1" - FORNECIMENTO E INSTALAÇÃO. AF_08/2021</t>
  </si>
  <si>
    <t>45,44</t>
  </si>
  <si>
    <t>50,17</t>
  </si>
  <si>
    <t>20055</t>
  </si>
  <si>
    <t>REGISTRO DE ESFERA, PVC, COM VOLANTE, VS, ROSCAVEL, DN 1", COM CORPO DIVIDIDO</t>
  </si>
  <si>
    <t>103038</t>
  </si>
  <si>
    <t>REGISTRO DE ESFERA, PVC, ROSCÁVEL, COM VOLANTE, 1 1/4" - FORNECIMENTO E INSTALAÇÃO. AF_08/2021</t>
  </si>
  <si>
    <t>60,68</t>
  </si>
  <si>
    <t>67,13</t>
  </si>
  <si>
    <t>11669</t>
  </si>
  <si>
    <t>REGISTRO DE ESFERA, PVC, COM VOLANTE, VS, ROSCAVEL, DN 1 1/4", COM CORPO DIVIDIDO</t>
  </si>
  <si>
    <t>103039</t>
  </si>
  <si>
    <t>REGISTRO DE ESFERA, PVC, ROSCÁVEL, COM VOLANTE, 1 1/2" - FORNECIMENTO E INSTALAÇÃO. AF_08/2021</t>
  </si>
  <si>
    <t>64,35</t>
  </si>
  <si>
    <t>11672</t>
  </si>
  <si>
    <t>REGISTRO DE ESFERA, PVC, COM VOLANTE, VS, ROSCAVEL, DN 1 1/2", COM CORPO DIVIDIDO</t>
  </si>
  <si>
    <t>103040</t>
  </si>
  <si>
    <t>REGISTRO DE ESFERA, PVC, ROSCÁVEL, COM VOLANTE, 2" - FORNECIMENTO E INSTALAÇÃO. AF_08/2021</t>
  </si>
  <si>
    <t>108,50</t>
  </si>
  <si>
    <t>11671</t>
  </si>
  <si>
    <t>REGISTRO DE ESFERA, PVC, COM VOLANTE, VS, ROSCAVEL, DN 2", COM CORPO DIVIDIDO</t>
  </si>
  <si>
    <t>103041</t>
  </si>
  <si>
    <t>REGISTRO DE ESFERA, PVC, ROSCÁVEL, COM BORBOLETA, 1/2" - FORNECIMENTO E INSTALAÇÃO. AF_08/2021</t>
  </si>
  <si>
    <t>18,90</t>
  </si>
  <si>
    <t>6036</t>
  </si>
  <si>
    <t>REGISTRO DE ESFERA PVC, COM BORBOLETA, COM ROSCA EXTERNA, DE 1/2"</t>
  </si>
  <si>
    <t>103042</t>
  </si>
  <si>
    <t>REGISTRO DE ESFERA, PVC, ROSCÁVEL, COM BORBOLETA, 3/4" - FORNECIMENTO E INSTALAÇÃO. AF_08/2021</t>
  </si>
  <si>
    <t>22,52</t>
  </si>
  <si>
    <t>6031</t>
  </si>
  <si>
    <t>REGISTRO DE ESFERA PVC, COM BORBOLETA, COM ROSCA EXTERNA, DE 3/4"</t>
  </si>
  <si>
    <t>103043</t>
  </si>
  <si>
    <t>REGISTRO DE ESFERA, PVC, ROSCÁVEL, COM CABEÇA QUADRADA, 1/2" - FORNECIMENTO E INSTALAÇÃO. AF_08/2021</t>
  </si>
  <si>
    <t>24,52</t>
  </si>
  <si>
    <t>6029</t>
  </si>
  <si>
    <t>REGISTRO DE ESFERA PVC, COM CABECA QUADRADA, COM ROSCA EXTERNA, 1/2"</t>
  </si>
  <si>
    <t>103044</t>
  </si>
  <si>
    <t>REGISTRO DE ESFERA, PVC, ROSCÁVEL, COM CABEÇA QUADRADA, 3/4" - FORNECIMENTO E INSTALAÇÃO. AF_08/2021</t>
  </si>
  <si>
    <t>29,49</t>
  </si>
  <si>
    <t>6033</t>
  </si>
  <si>
    <t>REGISTRO DE ESFERA PVC, COM CABECA QUADRADA, COM ROSCA EXTERNA, 3/4"</t>
  </si>
  <si>
    <t>103045</t>
  </si>
  <si>
    <t>REGISTRO DE PRESSÃO, PVC, ROSCÁVEL, VOLANTE SIMPLES, 1/2" - FORNECIMENTO E INSTALAÇÃO. AF_08/2021</t>
  </si>
  <si>
    <t>7,88</t>
  </si>
  <si>
    <t>6038</t>
  </si>
  <si>
    <t>REGISTRO DE PRESSAO PVC, ROSCAVEL, VOLANTE SIMPLES, DE 1/2"</t>
  </si>
  <si>
    <t>103046</t>
  </si>
  <si>
    <t>REGISTRO DE PRESSÃO, PVC, ROSCÁVEL, VOLANTE SIMPLES, 3/4" - FORNECIMENTO E INSTALAÇÃO. AF_08/2021</t>
  </si>
  <si>
    <t>21,10</t>
  </si>
  <si>
    <t>11718</t>
  </si>
  <si>
    <t>REGISTRO DE PRESSAO PVC, ROSCAVEL, VOLANTE SIMPLES, DE 3/4"</t>
  </si>
  <si>
    <t>103047</t>
  </si>
  <si>
    <t>REGISTRO DE ESFERA, PVC, SOLDÁVEL, COM VOLANTE, DN 20 MM - FORNECIMENTO E INSTALAÇÃO. AF_08/2021</t>
  </si>
  <si>
    <t>23,27</t>
  </si>
  <si>
    <t>11673</t>
  </si>
  <si>
    <t>REGISTRO DE ESFERA, PVC, COM VOLANTE, VS, SOLDAVEL, DN 20 MM, COM CORPO DIVIDIDO</t>
  </si>
  <si>
    <t>103048</t>
  </si>
  <si>
    <t>REGISTRO DE PRESSÃO, PVC, SOLDÁVEL, VOLANTE SIMPLES, DN 20 MM - FORNECIMENTO E INSTALAÇÃO. AF_08/2021</t>
  </si>
  <si>
    <t>6037</t>
  </si>
  <si>
    <t>REGISTRO DE PRESSAO PVC, SOLDAVEL, VOLANTE SIMPLES, DE 20 MM</t>
  </si>
  <si>
    <t>103049</t>
  </si>
  <si>
    <t>REGISTRO DE PRESSÃO, PVC, SOLDÁVEL, VOLANTE SIMPLES, DN 25 MM - FORNECIMENTO E INSTALAÇÃO. AF_08/2021</t>
  </si>
  <si>
    <t>18,64</t>
  </si>
  <si>
    <t>21,16</t>
  </si>
  <si>
    <t>11719</t>
  </si>
  <si>
    <t>REGISTRO DE PRESSAO PVC, SOLDAVEL, VOLANTE SIMPLES, DE 25 MM</t>
  </si>
  <si>
    <t>103050</t>
  </si>
  <si>
    <t>SUBSTITUIÇÃO DE REGISTRO OU VÁLVULA, ROSCÁVEL, DN 20 MM. AF_08/2021</t>
  </si>
  <si>
    <t>103051</t>
  </si>
  <si>
    <t>SUBSTITUIÇÃO DE REGISTRO OU VÁLVULA, ROSCÁVEL, DN 25 MM. AF_08/2021</t>
  </si>
  <si>
    <t>13,77</t>
  </si>
  <si>
    <t>29,38</t>
  </si>
  <si>
    <t>103052</t>
  </si>
  <si>
    <t>SUBSTITUIÇÃO DE REGISTRO OU VÁLVULA, ROSCÁVEL, DN 32 MM. AF_08/2021</t>
  </si>
  <si>
    <t>40,65</t>
  </si>
  <si>
    <t>95634</t>
  </si>
  <si>
    <t>KIT CAVALETE PARA MEDIÇÃO DE ÁGUA - ENTRADA PRINCIPAL, EM PVC SOLDÁVEL DN 20 (½") FORNECIMENTO E
INSTALAÇÃO (EXCLUSIVE HIDRÔMETRO). AF_11/2016</t>
  </si>
  <si>
    <t>133,74</t>
  </si>
  <si>
    <t>47,05</t>
  </si>
  <si>
    <t>180,79</t>
  </si>
  <si>
    <t>3729</t>
  </si>
  <si>
    <t>KIT CAVALETE, PVC, COM REGISTRO, PARA HIDROMETRO, BITOLAS 1/2" OU 3/4" - COMPLETO</t>
  </si>
  <si>
    <t>1,4718000</t>
  </si>
  <si>
    <t>95635</t>
  </si>
  <si>
    <t>KIT CAVALETE PARA MEDIÇÃO DE ÁGUA - ENTRADA PRINCIPAL, EM PVC SOLDÁVEL DN 25 (¾") FORNECIMENTO E
INSTALAÇÃO (EXCLUSIVE HIDRÔMETRO). AF_11/2016</t>
  </si>
  <si>
    <t>139,26</t>
  </si>
  <si>
    <t>54,44</t>
  </si>
  <si>
    <t>193,70</t>
  </si>
  <si>
    <t>1,7025000</t>
  </si>
  <si>
    <t>95636</t>
  </si>
  <si>
    <t>KIT CAVALETE PARA MEDIÇÃO DE ÁGUA - ENTRADA PRINCIPAL, EM AÇO GALVANIZADO DN 25 (1 ) FORNECIMENTO E
INSTALAÇÃO (EXCLUSIVE HIDRÔMETRO). AF_11/2016</t>
  </si>
  <si>
    <t>241,23</t>
  </si>
  <si>
    <t>104,93</t>
  </si>
  <si>
    <t>346,16</t>
  </si>
  <si>
    <t>0,1188000</t>
  </si>
  <si>
    <t>1,1430000</t>
  </si>
  <si>
    <t>3,2809000</t>
  </si>
  <si>
    <t>95637</t>
  </si>
  <si>
    <t>KIT CAVALETE PARA MEDIÇÃO DE ÁGUA - ENTRADA PRINCIPAL, EM AÇO GALVANIZADO DN 32 (1 ¼ ) FORNECIMENTO E
INSTALAÇÃO (EXCLUSIVE HIDRÔMETRO). AF_11/2016</t>
  </si>
  <si>
    <t>354,06</t>
  </si>
  <si>
    <t>179,64</t>
  </si>
  <si>
    <t>533,70</t>
  </si>
  <si>
    <t>5,6168000</t>
  </si>
  <si>
    <t>95638</t>
  </si>
  <si>
    <t>KIT CAVALETE PARA MEDIÇÃO DE ÁGUA - ENTRADA PRINCIPAL, EM AÇO GALVANIZADO DN 40 (1 ½ ) FORNECIMENTO E
INSTALAÇÃO (EXCLUSIVE HIDRÔMETRO). AF_11/2016</t>
  </si>
  <si>
    <t>440,69</t>
  </si>
  <si>
    <t>207,11</t>
  </si>
  <si>
    <t>647,80</t>
  </si>
  <si>
    <t>0,1728000</t>
  </si>
  <si>
    <t>6,4761000</t>
  </si>
  <si>
    <t>95639</t>
  </si>
  <si>
    <t>KIT CAVALETE PARA MEDIÇÃO DE ÁGUA - ENTRADA PRINCIPAL, EM AÇO GALVANIZADO DN 50 (2 ) FORNECIMENTO E
INSTALAÇÃO (EXCLUSIVE HIDRÔMETRO). AF_11/2016</t>
  </si>
  <si>
    <t>618,73</t>
  </si>
  <si>
    <t>213,20</t>
  </si>
  <si>
    <t>831,93</t>
  </si>
  <si>
    <t>0,0511000</t>
  </si>
  <si>
    <t>6,6670000</t>
  </si>
  <si>
    <t>95641</t>
  </si>
  <si>
    <t>KIT CAVALETE PARA MEDIÇÃO DE ÁGUA - ENTRADA INDIVIDUALIZADA, EM PVC DN 25 (¾ ), PARA 2 MEDIDORES
FORNECIMENTO E INSTALAÇÃO (EXCLUSIVE HIDRÔMETRO). AF_11/2016</t>
  </si>
  <si>
    <t>230,40</t>
  </si>
  <si>
    <t>81,41</t>
  </si>
  <si>
    <t>311,81</t>
  </si>
  <si>
    <t>813</t>
  </si>
  <si>
    <t>BUCHA DE REDUCAO DE PVC, SOLDAVEL, LONGA, COM 50 X 25 MM, PARA AGUA FRIA PREDIAL</t>
  </si>
  <si>
    <t>5,8911000</t>
  </si>
  <si>
    <t>0,9553000</t>
  </si>
  <si>
    <t>0,8481000</t>
  </si>
  <si>
    <t>2,5456000</t>
  </si>
  <si>
    <t>95642</t>
  </si>
  <si>
    <t>KIT CAVALETE PARA MEDIÇÃO DE ÁGUA - ENTRADA INDIVIDUALIZADA, EM PVC DN 25 (¾ ), PARA 3 MEDIDORES
FORNECIMENTO E INSTALAÇÃO (EXCLUSIVE HIDRÔMETRO). AF_11/2016</t>
  </si>
  <si>
    <t>340,21</t>
  </si>
  <si>
    <t>120,36</t>
  </si>
  <si>
    <t>460,57</t>
  </si>
  <si>
    <t>9,2347000</t>
  </si>
  <si>
    <t>1,1676000</t>
  </si>
  <si>
    <t>1,2507000</t>
  </si>
  <si>
    <t>3,7638000</t>
  </si>
  <si>
    <t>95643</t>
  </si>
  <si>
    <t>KIT CAVALETE PARA MEDIÇÃO DE ÁGUA - ENTRADA INDIVIDUALIZADA, EM PVC DN 25 (¾ ), PARA 4 MEDIDORES
FORNECIMENTO E INSTALAÇÃO (EXCLUSIVE HIDRÔMETRO). AF_11/2016</t>
  </si>
  <si>
    <t>446,05</t>
  </si>
  <si>
    <t>602,63</t>
  </si>
  <si>
    <t>11,9945000</t>
  </si>
  <si>
    <t>1,3799000</t>
  </si>
  <si>
    <t>1,6820000</t>
  </si>
  <si>
    <t>4,8961000</t>
  </si>
  <si>
    <t>95644</t>
  </si>
  <si>
    <t>KIT CAVALETE PARA MEDIÇÃO DE ÁGUA - ENTRADA INDIVIDUALIZADA, EM PVC DN 32 (1 ), PARA 1 MEDIDOR
FORNECIMENTO E INSTALAÇÃO (EXCLUSIVE HIDRÔMETRO). AF_11/2016</t>
  </si>
  <si>
    <t>178,80</t>
  </si>
  <si>
    <t>51,52</t>
  </si>
  <si>
    <t>230,32</t>
  </si>
  <si>
    <t>820</t>
  </si>
  <si>
    <t>BUCHA DE REDUCAO DE PVC, SOLDAVEL, LONGA, COM 50 X 32 MM, PARA AGUA FRIA PREDIAL</t>
  </si>
  <si>
    <t>3,0252000</t>
  </si>
  <si>
    <t>0,5104000</t>
  </si>
  <si>
    <t>1,6114000</t>
  </si>
  <si>
    <t>95645</t>
  </si>
  <si>
    <t>KIT CAVALETE PARA MEDIÇÃO DE ÁGUA - ENTRADA INDIVIDUALIZADA, EM PVC DN 32 (1 ), PARA 2 MEDIDORES
FORNECIMENTO E INSTALAÇÃO (EXCLUSIVE HIDRÔMETRO). AF_11/2016</t>
  </si>
  <si>
    <t>330,02</t>
  </si>
  <si>
    <t>91,54</t>
  </si>
  <si>
    <t>421,56</t>
  </si>
  <si>
    <t>0,9779000</t>
  </si>
  <si>
    <t>2,8627000</t>
  </si>
  <si>
    <t>95646</t>
  </si>
  <si>
    <t>KIT CAVALETE PARA MEDIÇÃO DE ÁGUA - ENTRADA INDIVIDUALIZADA, EM PVC DN 32 (1 ), PARA 3 MEDIDORES
FORNECIMENTO E INSTALAÇÃO (EXCLUSIVE HIDRÔMETRO). AF_11/2016</t>
  </si>
  <si>
    <t>492,26</t>
  </si>
  <si>
    <t>135,92</t>
  </si>
  <si>
    <t>628,18</t>
  </si>
  <si>
    <t>1,4454000</t>
  </si>
  <si>
    <t>0,3590000</t>
  </si>
  <si>
    <t>1,4020000</t>
  </si>
  <si>
    <t>4,2507000</t>
  </si>
  <si>
    <t>95647</t>
  </si>
  <si>
    <t>KIT CAVALETE PARA MEDIÇÃO DE ÁGUA - ENTRADA INDIVIDUALIZADA, EM PVC DN 32 (1 ), PARA 4 MEDIDORES
FORNECIMENTO E INSTALAÇÃO (EXCLUSIVE HIDRÔMETRO). AF_11/2016</t>
  </si>
  <si>
    <t>646,70</t>
  </si>
  <si>
    <t>177,03</t>
  </si>
  <si>
    <t>823,73</t>
  </si>
  <si>
    <t>1,9129000</t>
  </si>
  <si>
    <t>1,8580000</t>
  </si>
  <si>
    <t>5,5362000</t>
  </si>
  <si>
    <t>95673</t>
  </si>
  <si>
    <t>HIDRÔMETRO DN 20 (½ ), 1,5 M³/H FORNECIMENTO E INSTALAÇÃO. AF_11/2016</t>
  </si>
  <si>
    <t>114,78</t>
  </si>
  <si>
    <t>129,30</t>
  </si>
  <si>
    <t>12769</t>
  </si>
  <si>
    <t>HIDROMETRO UNIJATO / MEDIDOR DE AGUA, DN 1/2", VAZAO MAXIMA DE 1,5 M3/H, PARA AGUA POTAVEL FRIA, RELOJOARIA
PLANA, CLASSE B, HORIZONTAL (SEM CONEXOES)</t>
  </si>
  <si>
    <t>95674</t>
  </si>
  <si>
    <t>HIDRÔMETRO DN 20 (½ ), 3,0 M³/H FORNECIMENTO E INSTALAÇÃO. AF_11/2016</t>
  </si>
  <si>
    <t>122,79</t>
  </si>
  <si>
    <t>137,31</t>
  </si>
  <si>
    <t>12773</t>
  </si>
  <si>
    <t>HIDROMETRO UNIJATO / MEDIDOR DE AGUA, DN 1/2", VAZAO MAXIMA DE 3 M3/H, PARA AGUA POTAVEL FRIA, RELOJOARIA
PLANA, CLASSE B, HORIZONTAL (SEM CONEXOES)</t>
  </si>
  <si>
    <t>95675</t>
  </si>
  <si>
    <t>HIDRÔMETRO DN 25 (¾ ), 5,0 M³/H FORNECIMENTO E INSTALAÇÃO. AF_11/2016</t>
  </si>
  <si>
    <t>150,99</t>
  </si>
  <si>
    <t>12774</t>
  </si>
  <si>
    <t>HIDROMETRO UNIJATO / MEDIDOR DE AGUA, DN 3/4", VAZAO MAXIMA DE 5 M3/H, PARA AGUA POTAVEL FRIA, RELOJOARIA
PLANA, CLASSE B, HORIZONTAL (SEM CONEXOES)0,</t>
  </si>
  <si>
    <t>0,5259000</t>
  </si>
  <si>
    <t>95676</t>
  </si>
  <si>
    <t>CAIXA EM CONCRETO PRÉ-MOLDADO PARA ABRIGO DE HIDRÔMETRO COM DN 20 (½ ) FORNECIMENTO E INSTALAÇÃO.
AF_11/2016</t>
  </si>
  <si>
    <t>66,20</t>
  </si>
  <si>
    <t>73,12</t>
  </si>
  <si>
    <t>11882</t>
  </si>
  <si>
    <t>CAIXA PARA HIDROMETRO CONCRETO PRE MOLDADO, *0,24 M X 0,45 M X 0,30* M (L X C X A)</t>
  </si>
  <si>
    <t>97741</t>
  </si>
  <si>
    <t>KIT CAVALETE PARA MEDIÇÃO DE ÁGUA - ENTRADA INDIVIDUALIZADA, EM PVC DN 25 (¾ ), PARA 1 MEDIDOR
FORNECIMENTO E INSTALAÇÃO (EXCLUSIVE HIDRÔMETRO). AF_11/2016</t>
  </si>
  <si>
    <t>128,48</t>
  </si>
  <si>
    <t>174,86</t>
  </si>
  <si>
    <t>1,4506000</t>
  </si>
  <si>
    <t>10,29</t>
  </si>
  <si>
    <t>33,35</t>
  </si>
  <si>
    <t>12,02</t>
  </si>
  <si>
    <t>35,78</t>
  </si>
  <si>
    <t>1,7190000</t>
  </si>
  <si>
    <t>17,43</t>
  </si>
  <si>
    <t>42,17</t>
  </si>
  <si>
    <t>59,60</t>
  </si>
  <si>
    <t>1,1720000</t>
  </si>
  <si>
    <t>90440</t>
  </si>
  <si>
    <t>FURO EM CONCRETO PARA DIÂMETROS MAIORES QUE 40 MM E MENORES OU IGUAIS A 75 MM. AF_05/2015</t>
  </si>
  <si>
    <t>95,47</t>
  </si>
  <si>
    <t>1,8770000</t>
  </si>
  <si>
    <t>90441</t>
  </si>
  <si>
    <t>FURO EM CONCRETO PARA DIÂMETROS MAIORES QUE 75 MM. AF_05/2015</t>
  </si>
  <si>
    <t>86,18</t>
  </si>
  <si>
    <t>121,93</t>
  </si>
  <si>
    <t>1,6470000</t>
  </si>
  <si>
    <t>2,3970000</t>
  </si>
  <si>
    <t>90444</t>
  </si>
  <si>
    <t>RASGO EM CONTRAPISO PARA RAMAIS/ DISTRIBUIÇÃO COM DIÂMETROS MENORES OU IGUAIS A 40 MM. AF_05/2015</t>
  </si>
  <si>
    <t>0,5030000</t>
  </si>
  <si>
    <t>90445</t>
  </si>
  <si>
    <t>RASGO EM CONTRAPISO PARA RAMAIS/ DISTRIBUIÇÃO COM DIÂMETROS MAIORES QUE 40 MM E MENORES OU IGUAIS A
75 MM. AF_05/2015</t>
  </si>
  <si>
    <t>27,30</t>
  </si>
  <si>
    <t>90446</t>
  </si>
  <si>
    <t>RASGO EM CONTRAPISO PARA RAMAIS/ DISTRIBUIÇÃO COM DIÂMETROS MAIORES QUE 75 MM. AF_05/2015</t>
  </si>
  <si>
    <t>1,62</t>
  </si>
  <si>
    <t>90451</t>
  </si>
  <si>
    <t>PASSANTE TIPO PEÇA EM POLIESTIRENO PARA ABERTURA PARA PASSAGEM DE 1 TUBO, FIXADO EM LAJE. AF_05/2015</t>
  </si>
  <si>
    <t>90452</t>
  </si>
  <si>
    <t>PASSANTE TIPO PEÇA EM POLIESTIRENO PARA ABERTURA PARA PASSAGEM DE MAIS DE 1 TUBO, FIXADO EM LAJE.
AF_05/2015</t>
  </si>
  <si>
    <t>18,81</t>
  </si>
  <si>
    <t>3,07</t>
  </si>
  <si>
    <t>4,00</t>
  </si>
  <si>
    <t>0,3290000</t>
  </si>
  <si>
    <t>90458</t>
  </si>
  <si>
    <t>QUEBRA EM ALVENARIA PARA INSTALAÇÃO DE QUADRO DISTRIBUIÇÃO GRANDE (76X40 CM). AF_05/2015</t>
  </si>
  <si>
    <t>90459</t>
  </si>
  <si>
    <t>QUEBRA EM ALVENARIA PARA INSTALAÇÃO DE ABRIGO PARA MANGUEIRAS (90X60 CM). AF_05/2015</t>
  </si>
  <si>
    <t>1,3150000</t>
  </si>
  <si>
    <t>90460</t>
  </si>
  <si>
    <t>SUPORTE PARA ATÉ 3 TUBOS HORIZONTAIS, ESPAÇADO A CADA 1 M, EM PERFILADO DE SEÇÃO 38X76 MM, POR METRO DE
TUBULAÇÃO FIXADA. AF_05/2015</t>
  </si>
  <si>
    <t>39029</t>
  </si>
  <si>
    <t>PERFILADO PERFURADO DUPLO 38 X 76 MM, CHAPA 22</t>
  </si>
  <si>
    <t>90461</t>
  </si>
  <si>
    <t>SUPORTE PARA MAIS DE 3 TUBOS HORIZONTAIS, ESPAÇADO A CADA 1 M, EM PERFILADO DE SEÇÃO 38X76 MM, POR
METRO DE TUBULAÇÃO FIXADA. AF_05/2015</t>
  </si>
  <si>
    <t>90462</t>
  </si>
  <si>
    <t>SUPORTE PARA ATÉ 3 TUBOS VERTICAIS, ESPAÇADO A CADA 3 M, EM PERFILADO DE SEÇÃO 38X38 MM, POR METRO DE
TUBULAÇÃO FIXADA. AF_05/2015</t>
  </si>
  <si>
    <t>1,41</t>
  </si>
  <si>
    <t>0,3330000</t>
  </si>
  <si>
    <t>39028</t>
  </si>
  <si>
    <t>PERFILADO PERFURADO SIMPLES 38 X 38 MM, CHAPA 22</t>
  </si>
  <si>
    <t>90463</t>
  </si>
  <si>
    <t>SUPORTE PARA MAIS DE 3 TUBOS VERTICAIS, ESPAÇADO A CADA 3 M, EM PERFILADO DE SEÇÃO 38X38 MM, POR METRO DE
TUBULAÇÃO FIXADA. AF_05/2015</t>
  </si>
  <si>
    <t>8,45</t>
  </si>
  <si>
    <t>CHUMBAMENTO LINEAR EM ALVENARIA PARA RAMAIS/DISTRIBUIÇÃO COM DIÂMETROS MAIORES QUE 40 MM E
MENORES OU IGUAIS A 75 MM. AF_05/2015</t>
  </si>
  <si>
    <t>19,55</t>
  </si>
  <si>
    <t>90468</t>
  </si>
  <si>
    <t>CHUMBAMENTO LINEAR EM CONTRAPISO PARA RAMAIS/DISTRIBUIÇÃO COM DIÂMETROS MENORES OU IGUAIS A 40 MM.
AF_05/2015</t>
  </si>
  <si>
    <t>90469</t>
  </si>
  <si>
    <t>CHUMBAMENTO LINEAR EM CONTRAPISO PARA RAMAIS/DISTRIBUIÇÃO COM DIÂMETROS MAIORES QUE 40 MM E
MENORES OU IGUAIS A 75 MM. AF_05/2015</t>
  </si>
  <si>
    <t>8,59</t>
  </si>
  <si>
    <t>90470</t>
  </si>
  <si>
    <t>CHUMBAMENTO LINEAR EM CONTRAPISO PARA RAMAIS/DISTRIBUIÇÃO COM DIÂMETROS MAIORES QUE 75 MM.
AF_05/2015</t>
  </si>
  <si>
    <t>5,25</t>
  </si>
  <si>
    <t>2,44</t>
  </si>
  <si>
    <t>408</t>
  </si>
  <si>
    <t>ABRACADEIRA DE NYLON PARA AMARRACAO DE CABOS, COMPRIMENTO DE 390 X *4,6* MM</t>
  </si>
  <si>
    <t>91167</t>
  </si>
  <si>
    <t>FIXAÇÃO DE TUBOS HORIZONTAIS DE PPR DIÂMETROS MENORES OU IGUAIS A 40 MM COM ABRAÇADEIRA METÁLICA
RÍGIDA TIPO D 1/2", FIXADA EM PERFILADO EM LAJE. AF_05/2015</t>
  </si>
  <si>
    <t>392</t>
  </si>
  <si>
    <t>ABRACADEIRA EM ACO PARA AMARRACAO DE ELETRODUTOS, TIPO D, COM 1/2" E PARAFUSO DE FIXACAO</t>
  </si>
  <si>
    <t>2,5290000</t>
  </si>
  <si>
    <t>91168</t>
  </si>
  <si>
    <t>FIXAÇÃO DE TUBOS HORIZONTAIS DE PPR DIÂMETROS MAIORES QUE 40 MM E MENORES OU IGUAIS A 75 MM COM
ABRAÇADEIRA METÁLICA RÍGIDA TIPO D 1 1/2", FIXADA EM PERFILADO EM LAJE. AF_05/2015</t>
  </si>
  <si>
    <t>394</t>
  </si>
  <si>
    <t>ABRACADEIRA EM ACO PARA AMARRACAO DE ELETRODUTOS, TIPO D, COM 1 1/2" E PARAFUSO DE FIXACAO</t>
  </si>
  <si>
    <t>0,9790000</t>
  </si>
  <si>
    <t>91169</t>
  </si>
  <si>
    <t>FIXAÇÃO DE TUBOS HORIZONTAIS DE PPR DIÂMETROS MAIORES QUE 75 MM COM ABRAÇADEIRA METÁLICA RÍGIDA TIPO D
3", FIXADA EM PERFILADO EM LAJE. AF_05/2015</t>
  </si>
  <si>
    <t>398</t>
  </si>
  <si>
    <t>ABRACADEIRA EM ACO PARA AMARRACAO DE ELETRODUTOS, TIPO D, COM 3" E PARAFUSO DE FIXACAO</t>
  </si>
  <si>
    <t>91171</t>
  </si>
  <si>
    <t>FIXAÇÃO DE TUBOS HORIZONTAIS DE PVC, CPVC OU COBRE DIÂMETROS MAIORES QUE 40 MM E MENORES OU IGUAIS A 75
MM COM ABRAÇADEIRA METÁLICA RÍGIDA TIPO D 1 1/2", FIXADA EM PERFILADO EM LAJE. AF_05/2015</t>
  </si>
  <si>
    <t>91172</t>
  </si>
  <si>
    <t>FIXAÇÃO DE TUBOS HORIZONTAIS DE PVC, CPVC OU COBRE DIÂMETROS MAIORES QUE 75 MM COM ABRAÇADEIRA
METÁLICA RÍGIDA TIPO D 3", FIXADA EM PERFILADO EM LAJE. AF_05/2015</t>
  </si>
  <si>
    <t>FIXAÇÃO DE TUBOS VERTICAIS DE PPR DIÂMETROS MENORES OU IGUAIS A 40 MM COM ABRAÇADEIRA METÁLICA RÍGIDA
TIPO D 1/2", FIXADA EM PERFILADO EM ALVENARIA. AF_05/2015</t>
  </si>
  <si>
    <t>0,72</t>
  </si>
  <si>
    <t>1,47</t>
  </si>
  <si>
    <t>91174</t>
  </si>
  <si>
    <t>FIXAÇÃO DE TUBOS VERTICAIS DE PPR DIÂMETROS MAIORES QUE 40 MM E MENORES OU IGUAIS A 75 MM COM
ABRAÇADEIRA METÁLICA RÍGIDA TIPO D 1 1/2", FIXADA EM PERFILADO EM ALVENARIA. AF_05/2015</t>
  </si>
  <si>
    <t>91175</t>
  </si>
  <si>
    <t>FIXAÇÃO DE TUBOS VERTICAIS DE PPR DIÂMETROS MAIORES QUE 75 MM COM ABRAÇADEIRA METÁLICA RÍGIDA TIPO D 3",
FIXADA EM PERFILADO EM ALVENARIA. AF_05/2015</t>
  </si>
  <si>
    <t>91176</t>
  </si>
  <si>
    <t>FIXAÇÃO DE TUBOS HORIZONTAIS DE PPR DIÂMETROS MENORES OU IGUAIS A 40 MM COM ABRAÇADEIRA METÁLICA
RÍGIDA TIPO D 1/2" , FIXADA DIRETAMENTE NA LAJE. AF_05/2015</t>
  </si>
  <si>
    <t>0,2520000</t>
  </si>
  <si>
    <t>0,5470000</t>
  </si>
  <si>
    <t>91177</t>
  </si>
  <si>
    <t>FIXAÇÃO DE TUBOS HORIZONTAIS DE PPR DIÂMETROS MAIORES QUE 40 MM E MENORES OU IGUAIS A 75 MM COM
ABRAÇADEIRA METÁLICA RÍGIDA TIPO D 1 1/2" , FIXADA DIRETAMENTE NA LAJE. AF_05/2015</t>
  </si>
  <si>
    <t>6,43</t>
  </si>
  <si>
    <t>91178</t>
  </si>
  <si>
    <t>FIXAÇÃO DE TUBOS HORIZONTAIS DE PPR DIÂMETROS MAIORES QUE 75 MM COM ABRAÇADEIRA METÁLICA RÍGIDA TIPO D
3" , FIXADA DIRETAMENTE NA LAJE. AF_05/2015</t>
  </si>
  <si>
    <t>14,37</t>
  </si>
  <si>
    <t>91179</t>
  </si>
  <si>
    <t>FIXAÇÃO DE TUBOS HORIZONTAIS DE PVC, CPVC OU COBRE DIÂMETROS MENORES OU IGUAIS A 40 MM COM ABRAÇADEIRA
METÁLICA RÍGIDA TIPO D 1/2" , FIXADA DIRETAMENTE NA LAJE. AF_05/2015</t>
  </si>
  <si>
    <t>91180</t>
  </si>
  <si>
    <t>FIXAÇÃO DE TUBOS HORIZONTAIS DE PVC, CPVC OU COBRE DIÂMETROS MAIORES QUE 40 MM E MENORES OU IGUAIS A 75
MM COM ABRAÇADEIRA METÁLICA RÍGIDA TIPO D 1 1/2 , FIXADA DIRETAMENTE NA LAJE. AF_05/2015</t>
  </si>
  <si>
    <t>91181</t>
  </si>
  <si>
    <t>FIXAÇÃO DE TUBOS HORIZONTAIS DE PVC, CPVC OU COBRE DIÂMETROS MAIORES QUE 75 MM COM ABRAÇADEIRA
METÁLICA RÍGIDA TIPO D 3" , FIXADA DIRETAMENTE NA LAJE. AF_05/2015</t>
  </si>
  <si>
    <t>91182</t>
  </si>
  <si>
    <t>FIXAÇÃO DE TUBOS HORIZONTAIS DE PPR DIÂMETROS MENORES OU IGUAIS A 40 MM COM ABRAÇADEIRA METÁLICA
FLEXÍVEL 18 MM, FIXADA DIRETAMENTE NA LAJE. AF_05/2015</t>
  </si>
  <si>
    <t>5,0580000</t>
  </si>
  <si>
    <t>91183</t>
  </si>
  <si>
    <t>FIXAÇÃO DE TUBOS HORIZONTAIS DE PPR DIÂMETROS MAIORES QUE 40 MM E MENORES OU IGUAIS A 75 MM COM
ABRAÇADEIRA METÁLICA FLEXÍVEL 18 MM, FIXADA DIRETAMENTE NA LAJE. AF_05/2015</t>
  </si>
  <si>
    <t>91184</t>
  </si>
  <si>
    <t>FIXAÇÃO DE TUBOS HORIZONTAIS DE PPR DIÂMETROS MAIORES QUE 75 MM COM ABRAÇADEIRA METÁLICA FLEXÍVEL 18
MM, FIXADA DIRETAMENTE NA LAJE. AF_05/2015</t>
  </si>
  <si>
    <t>8,10</t>
  </si>
  <si>
    <t>1,4330000</t>
  </si>
  <si>
    <t>5,66</t>
  </si>
  <si>
    <t>FIXAÇÃO DE TUBOS HORIZONTAIS DE PVC, CPVC OU COBRE DIÂMETROS MAIORES QUE 75 MM COM ABRAÇADEIRA
METÁLICA FLEXÍVEL 18 MM, FIXADA DIRETAMENTE NA LAJE. AF_05/2015</t>
  </si>
  <si>
    <t>91188</t>
  </si>
  <si>
    <t>CHUMBAMENTO PONTUAL DE ABERTURA EM LAJE COM PASSAGEM DE 1 TUBO DE DIAMETRO EQUIVALENTE IGUAL À 50
MM. AF_05/2015</t>
  </si>
  <si>
    <t>CHUMBAMENTO PONTUAL DE ABERTURA EM LAJE COM PASSAGEM DE MAIS DE 1 TUBO DE DIAMETRO EQUIVALENTE
IGUAL À 50 MM. AF_05/2015</t>
  </si>
  <si>
    <t>18,03</t>
  </si>
  <si>
    <t>46,94</t>
  </si>
  <si>
    <t>0,2032800</t>
  </si>
  <si>
    <t>5,65</t>
  </si>
  <si>
    <t>94480</t>
  </si>
  <si>
    <t>CONJUNTO HIDRÁULICO PARA INSTALAÇÃO DE BOMBA EM AÇO ROSCÁVEL, DN SUCÇÃO 65 (2½ ) E DN RECALQUE 50 (2 ),
PARA EDIFICAÇÃO ENTRE 12 E 18 PAVIMENTOS FORNECIMENTO E INSTALAÇÃO. AF_06/2016</t>
  </si>
  <si>
    <t>1.963,62</t>
  </si>
  <si>
    <t>566,19</t>
  </si>
  <si>
    <t>2.529,81</t>
  </si>
  <si>
    <t>0,4970000</t>
  </si>
  <si>
    <t>4194</t>
  </si>
  <si>
    <t>NIPLE DE REDUCAO DE FERRO GALVANIZADO, COM ROSCA BSP, DE 2" X 1 1/2"</t>
  </si>
  <si>
    <t>4197</t>
  </si>
  <si>
    <t>NIPLE DE REDUCAO DE FERRO GALVANIZADO, COM ROSCA BSP, DE 2 1/2" X 2"</t>
  </si>
  <si>
    <t>17,7050000</t>
  </si>
  <si>
    <t>94481</t>
  </si>
  <si>
    <t>CONJUNTO HIDRÁULICO PARA INSTALAÇÃO DE BOMBA EM AÇO ROSCÁVEL, DN SUCÇÃO 50 (2 ) E DN RECALQUE 40 (1 1/2 ),
PARA EDIFICAÇÃO ENTRE 8 E 12 PAVIMENTOS FORNECIMENTO E INSTALAÇÃO. AF_06/2016</t>
  </si>
  <si>
    <t>1.274,91</t>
  </si>
  <si>
    <t>503,49</t>
  </si>
  <si>
    <t>1.778,40</t>
  </si>
  <si>
    <t>4205</t>
  </si>
  <si>
    <t>NIPLE DE REDUCAO DE FERRO GALVANIZADO, COM ROSCA BSP, DE 1 1/2" X 1 1/4"</t>
  </si>
  <si>
    <t>15,7440000</t>
  </si>
  <si>
    <t>94482</t>
  </si>
  <si>
    <t>CONJUNTO HIDRÁULICO PARA INSTALAÇÃO DE BOMBA EM AÇO ROSCÁVEL, DN SUCÇÃO 40 (1 1/2 ) E DN RECALQUE 32 (1
1/4 ), PARA EDIFICAÇÃO ENTRE 4 E 8 PAVIMENTOS FORNECIMENTO E INSTALAÇÃO. AF_06/2016</t>
  </si>
  <si>
    <t>947,43</t>
  </si>
  <si>
    <t>458,42</t>
  </si>
  <si>
    <t>1.405,85</t>
  </si>
  <si>
    <t>4206</t>
  </si>
  <si>
    <t>NIPLE DE REDUCAO DE FERRO GALVANIZADO, COM ROSCA BSP, DE 1 1/4" X 1"</t>
  </si>
  <si>
    <t>14,3350000</t>
  </si>
  <si>
    <t>94483</t>
  </si>
  <si>
    <t>CONJUNTO HIDRÁULICO PARA INSTALAÇÃO DE BOMBA EM AÇO ROSCÁVEL, DN SUCÇÃO 32 (1 1/4 ) E DN RECALQUE 25 (1 ),
PARA EDIFICAÇÃO ATÉ 4 PAVIMENTOS FORNECIMENTO E INSTALAÇÃO. AF_06/2016</t>
  </si>
  <si>
    <t>762,12</t>
  </si>
  <si>
    <t>421,37</t>
  </si>
  <si>
    <t>1.183,49</t>
  </si>
  <si>
    <t>4189</t>
  </si>
  <si>
    <t>NIPLE DE REDUCAO DE FERRO GALVANIZADO, COM ROSCA BSP, DE 1" X 3/4"</t>
  </si>
  <si>
    <t>13,1760000</t>
  </si>
  <si>
    <t>95541</t>
  </si>
  <si>
    <t>FIXAÇÃO UTILIZANDO PARAFUSO E BUCHA DE NYLON, SOMENTE MÃO DE OBRA. AF_10/2016</t>
  </si>
  <si>
    <t>1,08</t>
  </si>
  <si>
    <t>0,1621000</t>
  </si>
  <si>
    <t>96559</t>
  </si>
  <si>
    <t>SUPORTE PARA DUTO EM CHAPA GALVANIZADA BITOLA 26, ESPAÇADO A CADA 1 M, EM PERFILADO DE SEÇÃO 38X76 MM,
POR ÁREA DE DUTO FIXADO. AF_07/2017</t>
  </si>
  <si>
    <t>2,8410000</t>
  </si>
  <si>
    <t>1,4260000</t>
  </si>
  <si>
    <t>96560</t>
  </si>
  <si>
    <t>SUPORTE PARA DUTO EM CHAPA GALVANIZADA BITOLA 24, ESPAÇADO A CADA 1 M, EM PERFILADO DE SEÇÃO 38X76 MM,
POR ÁREA DE DUTO FIXADO. AF_07/2017</t>
  </si>
  <si>
    <t>3,7860000</t>
  </si>
  <si>
    <t>1,2620000</t>
  </si>
  <si>
    <t>96561</t>
  </si>
  <si>
    <t>SUPORTE PARA DUTO EM CHAPA GALVANIZADA BITOLA 22, ESPAÇADO A CADA 1 M, EM PERFILADO DE SEÇÃO 38X76 MM,
POR ÁREA DE DUTO FIXADO. AF_07/2017</t>
  </si>
  <si>
    <t>12,60</t>
  </si>
  <si>
    <t>2,1100000</t>
  </si>
  <si>
    <t>96562</t>
  </si>
  <si>
    <t>SUPORTE PARA ELETROCALHA LISA OU PERFURADA EM AÇO GALVANIZADO, LARGURA 200 OU 400 MM E ALTURA 50 MM,
ESPAÇADO A CADA 1,5 M, EM PERFILADO DE SEÇÃO 38X76 MM, POR METRO DE ELETRECOLHA FIXADA. AF_07/2017</t>
  </si>
  <si>
    <t>3,32</t>
  </si>
  <si>
    <t>17,94</t>
  </si>
  <si>
    <t>96563</t>
  </si>
  <si>
    <t>SUPORTE PARA ELETROCALHA LISA OU PERFURADA EM AÇO GALVANIZADO, LARGURA 500 OU 800 MM E ALTURA 50 MM,
ESPAÇADO A CADA 1,5 M, EM PERFILADO DE SEÇÃO 38X76 MM, POR METRO DE ELETROCALHA FIXADA. AF_07/2017</t>
  </si>
  <si>
    <t>22,80</t>
  </si>
  <si>
    <t>101802</t>
  </si>
  <si>
    <t>CAIXA ENTERRADA RETENTORA DE AREIA RETANGULAR, EM ALVENARIA COM BLOCOS DE CONCRETO, DIMENSÕES
INTERNAS: 1,00 X 1,00 X 1,20 M, EXCLUINDO TAMPÃO. AF_12/2020</t>
  </si>
  <si>
    <t>899,58</t>
  </si>
  <si>
    <t>489,38</t>
  </si>
  <si>
    <t>1.388,96</t>
  </si>
  <si>
    <t>0,2072000</t>
  </si>
  <si>
    <t>62,7938000</t>
  </si>
  <si>
    <t>12,2676000</t>
  </si>
  <si>
    <t>9,6388000</t>
  </si>
  <si>
    <t>0,1677000</t>
  </si>
  <si>
    <t>101803</t>
  </si>
  <si>
    <t>CAIXA ENTERRADA SEPARADORA DE ÓLEO RETANGULAR, EM ALVENARIA COM BLOCOS DE CONCRETO, DIMENSÕES
INTERNAS: 0,6 X 0,6 X 1,00 M, EXCLUINDO TAMPÃO. AF_12/2020</t>
  </si>
  <si>
    <t>527,09</t>
  </si>
  <si>
    <t>339,53</t>
  </si>
  <si>
    <t>866,62</t>
  </si>
  <si>
    <t>16,8000000</t>
  </si>
  <si>
    <t>33,2907000</t>
  </si>
  <si>
    <t>7,3580000</t>
  </si>
  <si>
    <t>5,7813000</t>
  </si>
  <si>
    <t>0,0717000</t>
  </si>
  <si>
    <t>101804</t>
  </si>
  <si>
    <t>CAIXA ENTERRADA SEPARADORA DE ÓLEO RETANGULAR, EM ALVENARIA COM BLOCOS DE CONCRETO, DIMENSÕES
INTERNAS: 0,8 X 0,8 X 1,00 M, EXCLUINDO TAMPÃO. AF_12/2020</t>
  </si>
  <si>
    <t>687,78</t>
  </si>
  <si>
    <t>399,28</t>
  </si>
  <si>
    <t>1.087,06</t>
  </si>
  <si>
    <t>41,6907000</t>
  </si>
  <si>
    <t>9,6902000</t>
  </si>
  <si>
    <t>7,6137000</t>
  </si>
  <si>
    <t>0,2481000</t>
  </si>
  <si>
    <t>0,1157000</t>
  </si>
  <si>
    <t>101805</t>
  </si>
  <si>
    <t>CAIXA ENTERRADA SEPARADORA DE ÓLEO RETANGULAR, EM ALVENARIA COM BLOCOS DE CONCRETO, DIMENSÕES
INTERNAS: 1,00 X 1,00 X 1,00 M, EXCLUINDO TAMPÃO. AF_12/2020</t>
  </si>
  <si>
    <t>878,14</t>
  </si>
  <si>
    <t>509,85</t>
  </si>
  <si>
    <t>1.387,99</t>
  </si>
  <si>
    <t>50,0907000</t>
  </si>
  <si>
    <t>12,1168000</t>
  </si>
  <si>
    <t>9,5203000</t>
  </si>
  <si>
    <t>0,3194000</t>
  </si>
  <si>
    <t>102111</t>
  </si>
  <si>
    <t>BOMBA CENTRÍFUGA, MONOFÁSICA, 0,5 CV OU 0,49 HP, HM 6 A 20 M, Q 1,2 A 8,3 M3/H - FORNECIMENTO E INSTALAÇÃO.
AF_12/2020</t>
  </si>
  <si>
    <t>665,85</t>
  </si>
  <si>
    <t>751,63</t>
  </si>
  <si>
    <t>731</t>
  </si>
  <si>
    <t>BOMBA CENTRIFUGA MOTOR ELETRICO MONOFASICO 0,49 HP BOCAIS 1" X 3/4", DIAMETRO DO ROTOR 110 MM, HM/Q: 6 M
/ 8,3 M3/H A 20 M / 1,2 M3/H</t>
  </si>
  <si>
    <t>2,0425000</t>
  </si>
  <si>
    <t>102112</t>
  </si>
  <si>
    <t>BOMBA CENTRÍFUGA, MONOFÁSICA, 0,5 CV OU 0,49 HP, HM 6 A 20 M, Q 1,2 A 8,3 M3/H (NÃO INCLUI O FORNECIMENTO DA
BOMBA). AF_12/2020</t>
  </si>
  <si>
    <t>85,89</t>
  </si>
  <si>
    <t>124,35</t>
  </si>
  <si>
    <t>102113</t>
  </si>
  <si>
    <t>BOMBA CENTRÍFUGA, TRIFÁSICA, 1 CV OU 0,99 HP, HM 14 A 40 M, Q 0,6 A 8,4 M3/H - FORNECIMENTO E INSTALAÇÃO.
AF_12/2020</t>
  </si>
  <si>
    <t>1.096,84</t>
  </si>
  <si>
    <t>88,08</t>
  </si>
  <si>
    <t>1.184,92</t>
  </si>
  <si>
    <t>732</t>
  </si>
  <si>
    <t>BOMBA CENTRIFUGA MOTOR ELETRICO TRIFASICO 0,99HP DIAMETRO DE SUCCAO X ELEVACAO 1" X 1", DIAMETRO DO ROTOR
145 MM, HM/Q: 14 M / 8,4 M3/H A 40 M / 0,60 M3/H</t>
  </si>
  <si>
    <t>2,1146000</t>
  </si>
  <si>
    <t>102114</t>
  </si>
  <si>
    <t>BOMBA CENTRÍFUGA, TRIFÁSICA, 1 CV OU 0,99 HP, HM 14 A 40 M, Q 0,6 A 8,4 M3/H (NÃO INCLUI O FORNECIMENTO DA
BOMBA). AF_12/2020</t>
  </si>
  <si>
    <t>88,19</t>
  </si>
  <si>
    <t>127,53</t>
  </si>
  <si>
    <t>102115</t>
  </si>
  <si>
    <t>BOMBA CENTRÍFUGA, TRIFÁSICA, 1,5 CV OU 1,48 HP, HM 10 A 70 M, Q 1,8 A 5,3 M3/H - FORNECIMENTO E INSTALAÇÃO.
AF_12/2020</t>
  </si>
  <si>
    <t>1.934,76</t>
  </si>
  <si>
    <t>125,63</t>
  </si>
  <si>
    <t>2.060,39</t>
  </si>
  <si>
    <t>735</t>
  </si>
  <si>
    <t>BOMBA CENTRIFUGA MOTOR ELETRICO TRIFASICO 1,48HP DIAMETRO DE SUCCAO X ELEVACAO 1" X 1", 4 ESTAGIOS,
DIAMETRO DOS ROTORES 3 X 107 MM + 1 X 100 MM, HM/Q: 10 M / 5,3 M3/H A 70 M / 1,8 M3/H</t>
  </si>
  <si>
    <t>3,2890000</t>
  </si>
  <si>
    <t>102116</t>
  </si>
  <si>
    <t>BOMBA CENTRÍFUGA, TRIFÁSICA, 1,5 CV OU 1,48 HP, HM 10 A 24 M, Q 6,1 A 21,9 M3/H - FORNECIMENTO E INSTALAÇÃO.
AF_12/2020</t>
  </si>
  <si>
    <t>1.174,03</t>
  </si>
  <si>
    <t>90,88</t>
  </si>
  <si>
    <t>1.264,91</t>
  </si>
  <si>
    <t>734</t>
  </si>
  <si>
    <t>BOMBA CENTRIFUGA, MOTOR ELETRICO TRIFASICO 1,48HP DIAMETRO DE SUCCAO X ELEVACAO 1 1/2" X 1", DIAMETRO DO
ROTOR 117 MM, HM/Q: 10 M / 21,9 M3/H A 24 M / 6,1 M3/H</t>
  </si>
  <si>
    <t>102117</t>
  </si>
  <si>
    <t>BOMBA CENTRÍFUGA, TRIFÁSICA, 1,5 CV OU 1,48 HP (NÃO INCLUI O FORNECIMENTO DA BOMBA). AF_12/2020</t>
  </si>
  <si>
    <t>131,38</t>
  </si>
  <si>
    <t>102118</t>
  </si>
  <si>
    <t>BOMBA CENTRÍFUGA, TRIFÁSICA, 3 CV OU 2,96 HP, HM 34 A 40 M, Q 8,6 A 14,8 M3/H - FORNECIMENTO E INSTALAÇÃO.
AF_12/2020</t>
  </si>
  <si>
    <t>1.623,04</t>
  </si>
  <si>
    <t>93,29</t>
  </si>
  <si>
    <t>1.716,33</t>
  </si>
  <si>
    <t>736</t>
  </si>
  <si>
    <t>BOMBA CENTRIFUGA MOTOR ELETRICO TRIFASICO 2,96HP, DIAMETRO DE SUCCAO X ELEVACAO 1 1/2" X 1 1/4", DIAMETRO
DO ROTOR 148 MM, HM/Q: 34 M / 14,80 M3/H A 40 M / 8,60 M3/H</t>
  </si>
  <si>
    <t>2,2774000</t>
  </si>
  <si>
    <t>102119</t>
  </si>
  <si>
    <t>BOMBA CENTRÍFUGA, TRIFÁSICA, 3 CV OU 2,96 HP, HM 34 A 40 M, Q 8,6 A 14,8 M3/H (NÃO INCLUI O FORNECIMENTO DA
BOMBA). AF_12/2020</t>
  </si>
  <si>
    <t>93,40</t>
  </si>
  <si>
    <t>134,71</t>
  </si>
  <si>
    <t>102121</t>
  </si>
  <si>
    <t>MOTO BOMBA HORIZONTAL ATÉ 10 CV, HM 75 A 80 M, Q 25,4 A 48 (NÃO INCLUI O FORNECIMENTO DA BOMBA).
AF_12/2020</t>
  </si>
  <si>
    <t>50,90</t>
  </si>
  <si>
    <t>118,55</t>
  </si>
  <si>
    <t>169,45</t>
  </si>
  <si>
    <t>3,0647000</t>
  </si>
  <si>
    <t>102122</t>
  </si>
  <si>
    <t>BOMBA CENTRÍFUGA, TRIFÁSICA, 10 CV OU 9,86 HP, HM 85 A 140 M, Q 4,2 A 14,9 M3/H - FORNECIMENTO E INSTALAÇÃO.
AF_12/2020</t>
  </si>
  <si>
    <t>5.631,87</t>
  </si>
  <si>
    <t>5.757,50</t>
  </si>
  <si>
    <t>740</t>
  </si>
  <si>
    <t>BOMBA CENTRIFUGA MOTOR ELETRICO TRIFASICO 9,86 DIAMETRO DE SUCCAO X ELEVACAO 1" X 1", 4 ESTAGIOS, DIAMETRO
DOS ROTORES 4 X 146 MM, HM/Q: 85 M / 14,9 M3/H A 140 M / 4,2 M3/H</t>
  </si>
  <si>
    <t>102123</t>
  </si>
  <si>
    <t>BOMBA CENTRÍFUGA, TRIFÁSICA, 10 CV OU 9,86 HP, HM 85 A 140 M, Q 4,2 A 14,9 M3/H (NÃO INCLUI O FORNECIMENTO DA
BOMBA). AF_12/2020</t>
  </si>
  <si>
    <t>125,73</t>
  </si>
  <si>
    <t>179,34</t>
  </si>
  <si>
    <t>102136</t>
  </si>
  <si>
    <t>INSTALAÇÃO DE QUADRO ELÉTRICO PARA BOMBAS TRIFÁSICAS ATÉ 25 CV (NÃO INCLUI O FORNECIMENTO DO QUADRO).
AF_12/2020</t>
  </si>
  <si>
    <t>65,26</t>
  </si>
  <si>
    <t>1,4037000</t>
  </si>
  <si>
    <t>102137</t>
  </si>
  <si>
    <t>CHAVE DE BOIA AUTOMÁTICA SUPERIOR/INFERIOR 15A/250V - FORNECIMENTO E INSTALAÇÃO. AF_12/2020</t>
  </si>
  <si>
    <t>20,49</t>
  </si>
  <si>
    <t>72,36</t>
  </si>
  <si>
    <t>7588</t>
  </si>
  <si>
    <t>AUTOMATICO DE BOIA SUPERIOR / INFERIOR, *15* A / 250 V</t>
  </si>
  <si>
    <t>102138</t>
  </si>
  <si>
    <t>MOTO BOMBA HORIZONTAL DE 12,5 A 25 CV, HM 140 M (NÃO INCLUI O FORNECIMENTO DA BOMBA). AF_12/2020</t>
  </si>
  <si>
    <t>58,02</t>
  </si>
  <si>
    <t>137,43</t>
  </si>
  <si>
    <t>195,45</t>
  </si>
  <si>
    <t>3,6541000</t>
  </si>
  <si>
    <t>103517</t>
  </si>
  <si>
    <t>AQUECEDOR SOLAR COMPACTO, KIT PARA 1 COLETOR SOLAR EM VIDRO TEMPERADO E SERPENTINA EM TUBO DE COBRE
COM SUPORTE, RESERVATÓRIO, FIXAÇÕES E TUBOS - FORNECIMENTO E INSTALAÇÃO. AF_12/2021</t>
  </si>
  <si>
    <t>3.393,93</t>
  </si>
  <si>
    <t>72,17</t>
  </si>
  <si>
    <t>3.466,10</t>
  </si>
  <si>
    <t>34472</t>
  </si>
  <si>
    <t>AQUECEDOR SOLAR DE INSTALACAO EXTERNA, KIT COMPACTO, CONJUNTO COM RESERVATORIO TERMICO DE 200 L, PLACA
COLETORA DE *2,0* M2 E INCLUSO ACESSORIOS (RESIDENCIAS ATE 120,00 M2 E DE 4 A 5 BANHOS POR DIA) (SEM
INSTALACAO)</t>
  </si>
  <si>
    <t>2,2577000</t>
  </si>
  <si>
    <t>103519</t>
  </si>
  <si>
    <t>BLOCO CONCRETADO NO LOCAL, 20X20X15CM, PARA BASE DE FIXAÇÃO DA ESTRUTURA SOLAR PARA LAJE DE CONCRETO -FORNECIMENTO E INSTALAÇÃO. AF_12/2021</t>
  </si>
  <si>
    <t>3,00</t>
  </si>
  <si>
    <t>103520</t>
  </si>
  <si>
    <t>RESERVATÓRIO TÉRMICO/BOILER SOLAR EM AÇO INOX 400 L COM 2 PLACAS COLETORAS EM VIDRO TEMPERADO COM
SERPENTINA EM TUBO DE COBRE 2 X 1 M - FORNECIMENTO E INSTALAÇÃO. AF_12/2021</t>
  </si>
  <si>
    <t>5.714,23</t>
  </si>
  <si>
    <t>19,82</t>
  </si>
  <si>
    <t>5.734,05</t>
  </si>
  <si>
    <t>34476</t>
  </si>
  <si>
    <t>AQUECEDOR SOLAR COM RESERVATORIO TERMICO DE 400 L E *2* PLACAS COLETORAS DE *2,0* M2 (NAO INCLUI
ACESSORIOS) (SEM INSTALACAO)</t>
  </si>
  <si>
    <t>103521</t>
  </si>
  <si>
    <t>RESERVATÓRIO TÉRMICO/BOILER SOLAR EM AÇO INOX 600 L COM 3 PLACAS COLETORAS EM VIDRO TEMPERADO COM
SERPENTINA EM TUBO DE COBRE 2 X 1 M - FORNECIMENTO E INSTALAÇÃO. AF_12/2021</t>
  </si>
  <si>
    <t>7.584,74</t>
  </si>
  <si>
    <t>28,50</t>
  </si>
  <si>
    <t>7.613,24</t>
  </si>
  <si>
    <t>34477</t>
  </si>
  <si>
    <t>AQUECEDOR SOLAR COM RESERVATORIO TERMICO DE 600 L E *3* PLACAS COLETORAS DE *2,0* M2 (NAO INCLUI
ACESSORIOS) (SEM INSTALACAO)</t>
  </si>
  <si>
    <t>0,8919000</t>
  </si>
  <si>
    <t>103522</t>
  </si>
  <si>
    <t>RESERVATÓRIO TÉRMICO/BOILER SOLAR EM AÇO INOX 800 L COM 4 PLACAS COLETORAS EM VIDRO TEMPERADO COM
SERPENTINA EM TUBO DE COBRE 2 X 1 M - FORNECIMENTO E INSTALAÇÃO. AF_12/2021</t>
  </si>
  <si>
    <t>7.451,51</t>
  </si>
  <si>
    <t>193,08</t>
  </si>
  <si>
    <t>7.644,59</t>
  </si>
  <si>
    <t>34482</t>
  </si>
  <si>
    <t>AQUECEDOR SOLAR COM RESERVATORIO TERMICO DE 800 L E *4* PLACAS COLETORAS DE *2,0* M2 (NAO INCLUI
ACESSORIOS) (SEM INSTALACAO)</t>
  </si>
  <si>
    <t>2,4633000</t>
  </si>
  <si>
    <t>2,3613000</t>
  </si>
  <si>
    <t>103523</t>
  </si>
  <si>
    <t>RESERVATÓRIO TÉRMICO/BOILER SOLAR EM AÇO INOX 1000 L COM 5 PLACAS COLETORAS EM VIDRO TEMPERADO COM
SERPENTINA EM TUBO DE COBRE 2 X 1 M - FORNECIMENTO E INSTALAÇÃO. AF_12/2021</t>
  </si>
  <si>
    <t>11.321,98</t>
  </si>
  <si>
    <t>198,58</t>
  </si>
  <si>
    <t>11.520,56</t>
  </si>
  <si>
    <t>34469</t>
  </si>
  <si>
    <t>AQUECEDOR SOLAR COM RESERVATORIO TERMICO DE 1000 L E *5* PLACAS COLETORAS DE *2,0* M2 (NAO INCLUI
ACESSORIOS) (SEM INSTALACAO)</t>
  </si>
  <si>
    <t>2,6353000</t>
  </si>
  <si>
    <t>93350</t>
  </si>
  <si>
    <t>COLETOR PREDIAL DE ESGOTO, DA CAIXA ATÉ A REDE (DISTÂNCIA = 10 M, LARGURA DA VALA = 0,65 M), INCLUINDO
ESCAVAÇÃO MANUAL, PREPARO DE FUNDO DE VALA E REATERRO MANUAL COM COMPACTAÇÃO MECANIZADA, TUBO PVC
P/ REDE COLETORA ESGOTO JEI DN 100 MM E CONEXÕES - FORNECIMENTO E INSTALAÇÃO. AF_03/2016</t>
  </si>
  <si>
    <t>670,59</t>
  </si>
  <si>
    <t>395,94</t>
  </si>
  <si>
    <t>1.066,53</t>
  </si>
  <si>
    <t>11,0250000</t>
  </si>
  <si>
    <t>42699</t>
  </si>
  <si>
    <t>SELIM PVC, COM TRAVA, JE, 90 GRAUS, DN 125 X 100 MM OU 150 X 100 MM, PARA REDE COLETORA ESGOTO (NBR 10569)</t>
  </si>
  <si>
    <t>4,2250000</t>
  </si>
  <si>
    <t>93382</t>
  </si>
  <si>
    <t>REATERRO MANUAL DE VALAS COM COMPACTAÇÃO MECANIZADA. AF_04/2016</t>
  </si>
  <si>
    <t>93351</t>
  </si>
  <si>
    <t>COLETOR PREDIAL DE ESGOTO, DA CAIXA ATÉ A REDE (DISTÂNCIA = 8 M, LARGURA DA VALA = 0,65 M), INCLUINDO
ESCAVAÇÃO MANUAL, PREPARO DE FUNDO DE VALA E REATERRO MANUAL COM COMPACTAÇÃO MECANIZADA, TUBO PVC
P/ REDE COLETORA ESGOTO JEI DN 100 MM E CONEXÕES - FORNECIMENTO E INSTALAÇÃO. AF_03/2016</t>
  </si>
  <si>
    <t>557,91</t>
  </si>
  <si>
    <t>874,47</t>
  </si>
  <si>
    <t>8,9250000</t>
  </si>
  <si>
    <t>3,3280000</t>
  </si>
  <si>
    <t>2,8080000</t>
  </si>
  <si>
    <t>93352</t>
  </si>
  <si>
    <t>COLETOR PREDIAL DE ESGOTO, DA CAIXA ATÉ A REDE (DISTÂNCIA = 6 M, LARGURA DA VALA = 0,65 M), INCLUINDO
ESCAVAÇÃO MANUAL, PREPARO DE FUNDO DE VALA E REATERRO MANUAL COM COMPACTAÇÃO MECANIZADA, TUBO PVC
P/ REDE COLETORA ESGOTO JEI DN 100 MM E CONEXÕES - FORNECIMENTO E INSTALAÇÃO. AF_03/2016</t>
  </si>
  <si>
    <t>444,31</t>
  </si>
  <si>
    <t>239,02</t>
  </si>
  <si>
    <t>683,33</t>
  </si>
  <si>
    <t>6,8250000</t>
  </si>
  <si>
    <t>2,4570000</t>
  </si>
  <si>
    <t>2,0670000</t>
  </si>
  <si>
    <t>93353</t>
  </si>
  <si>
    <t>COLETOR PREDIAL DE ESGOTO, DA CAIXA ATÉ A REDE (DISTÂNCIA = 4 M, LARGURA DA VALA = 0,65 M), INCLUINDO
ESCAVAÇÃO MANUAL, PREPARO DE FUNDO DE VALA E REATERRO MANUAL COM COMPACTAÇÃO MECANIZADA, TUBO PVC
P/ REDE COLETORA ESGOTO JEI DN 100 MM E CONEXÕES - FORNECIMENTO E INSTALAÇÃO. AF_03/2016</t>
  </si>
  <si>
    <t>333,58</t>
  </si>
  <si>
    <t>163,34</t>
  </si>
  <si>
    <t>496,92</t>
  </si>
  <si>
    <t>4,7250000</t>
  </si>
  <si>
    <t>1,6120000</t>
  </si>
  <si>
    <t>1,3520000</t>
  </si>
  <si>
    <t>93354</t>
  </si>
  <si>
    <t>COLETOR PREDIAL DE ESGOTO, DA CAIXA ATÉ A REDE (DISTÂNCIA = 10 M, LARGURA DA VALA = 0,65 M), INCLUINDO
ESCAVAÇÃO MECANIZADA, PREPARO DE FUNDO DE VALA E REATERRO COM COMPACTAÇÃO MECANIZADA, TUBO PVC P/
REDE COLETORA ESGOTO JEI DN 100 MM E CONEXÕES - FORNECIMENTO E INSTALAÇÃO. AF_03/2016</t>
  </si>
  <si>
    <t>592,58</t>
  </si>
  <si>
    <t>128,11</t>
  </si>
  <si>
    <t>720,69</t>
  </si>
  <si>
    <t>90105</t>
  </si>
  <si>
    <t>ESCAVAÇÃO MECANIZADA DE VALA COM PROFUNDIDADE ATÉ 1,5 M (MÉDIA MONTANTE E JUSANTE/UMA COMPOSIÇÃO POR
TRECHO), RETROESCAV. (0,26 M3), LARGURA MENOR QUE 0,8 M, EM SOLO DE 1A CATEGORIA, LOCAIS COM BAIXO NÍVEL DE
INTERFERÊNCIA. AF_02/2021</t>
  </si>
  <si>
    <t>93378</t>
  </si>
  <si>
    <t>REATERRO MECANIZADO DE VALA COM RETROESCAVADEIRA (CAPACIDADE DA CAÇAMBA DA RETRO: 0,26 M³ / POTÊNCIA: 88
HP), LARGURA ATÉ 0,8 M, PROFUNDIDADE ATÉ 1,5 M, COM SOLO DE 1ª CATEGORIA EM LOCAIS COM BAIXO NÍVEL DE
INTERFERÊNCIA. AF_04/2016</t>
  </si>
  <si>
    <t>93355</t>
  </si>
  <si>
    <t>COLETOR PREDIAL DE ESGOTO, DA CAIXA ATÉ A REDE (DISTÂNCIA = 8 M, LARGURA DA VALA = 0,65 M), INCLUINDO
ESCAVAÇÃO MECANIZADA, PREPARO DE FUNDO DE VALA E REATERRO COM COMPACTAÇÃO MECANIZADA, TUBO PVC P/
REDE COLETORA ESGOTO JEI DN 100 MM E CONEXÕES - FORNECIMENTO E INSTALAÇÃO. AF_03/2016</t>
  </si>
  <si>
    <t>496,50</t>
  </si>
  <si>
    <t>105,37</t>
  </si>
  <si>
    <t>601,87</t>
  </si>
  <si>
    <t>93356</t>
  </si>
  <si>
    <t>COLETOR PREDIAL DE ESGOTO, DA CAIXA ATÉ A REDE (DISTÂNCIA = 6 M, LARGURA DA VALA = 0,65 M), INCLUINDO
ESCAVAÇÃO MECANIZADA, PREPARO DE FUNDO DE VALA E REATERRO COM COMPACTAÇÃO MECANIZADA, TUBO PVC P/
REDE COLETORA ESGOTO JEI DN 100 MM E CONEXÕES - FORNECIMENTO E INSTALAÇÃO. AF_03/2016</t>
  </si>
  <si>
    <t>399,05</t>
  </si>
  <si>
    <t>82,91</t>
  </si>
  <si>
    <t>481,96</t>
  </si>
  <si>
    <t>93357</t>
  </si>
  <si>
    <t>COLETOR PREDIAL DE ESGOTO, DA CAIXA ATÉ A REDE (DISTÂNCIA = 4 M, LARGURA DA VALA = 0,65 M), INCLUINDO
ESCAVAÇÃO MECANIZADA, PREPARO DE FUNDO DE VALA E REATERRO COM COMPACTAÇÃO MECANIZADA, TUBO PVC P/
REDE COLETORA ESGOTO JEI DN 100 MM E CONEXÕES - FORNECIMENTO E INSTALAÇÃO. AF_03/2016</t>
  </si>
  <si>
    <t>303,92</t>
  </si>
  <si>
    <t>364,71</t>
  </si>
  <si>
    <t>96520</t>
  </si>
  <si>
    <t>ESCAVAÇÃO MECANIZADA PARA BLOCO DE COROAMENTO OU SAPATA COM RETROESCAVADEIRA (SEM ESCAVAÇÃO PARA
COLOCAÇÃO DE FÔRMAS). AF_06/2017</t>
  </si>
  <si>
    <t>43,96</t>
  </si>
  <si>
    <t>93,07</t>
  </si>
  <si>
    <t>1,2840000</t>
  </si>
  <si>
    <t>96521</t>
  </si>
  <si>
    <t>ESCAVAÇÃO MECANIZADA PARA BLOCO DE COROAMENTO OU SAPATA COM RETROESCAVADEIRA (INCLUINDO ESCAVAÇÃO
PARA COLOCAÇÃO DE FÔRMAS). AF_06/2017</t>
  </si>
  <si>
    <t>39,89</t>
  </si>
  <si>
    <t>96522</t>
  </si>
  <si>
    <t>ESCAVAÇÃO MANUAL PARA BLOCO DE COROAMENTO OU SAPATA (SEM ESCAVAÇÃO PARA COLOCAÇÃO DE FÔRMAS).
AF_06/2017</t>
  </si>
  <si>
    <t>42,67</t>
  </si>
  <si>
    <t>99,34</t>
  </si>
  <si>
    <t>142,01</t>
  </si>
  <si>
    <t>2,3610000</t>
  </si>
  <si>
    <t>4,1470000</t>
  </si>
  <si>
    <t>96523</t>
  </si>
  <si>
    <t>ESCAVAÇÃO MANUAL PARA BLOCO DE COROAMENTO OU SAPATA (INCLUINDO ESCAVAÇÃO PARA COLOCAÇÃO DE
FÔRMAS). AF_06/2017</t>
  </si>
  <si>
    <t>62,83</t>
  </si>
  <si>
    <t>1,1890000</t>
  </si>
  <si>
    <t>3,0530000</t>
  </si>
  <si>
    <t>96524</t>
  </si>
  <si>
    <t>ESCAVAÇÃO MECANIZADA PARA VIGA BALDRAME COM MINI-ESCAVADEIRA (SEM ESCAVAÇÃO PARA COLOCAÇÃO DE
FÔRMAS). AF_06/2017</t>
  </si>
  <si>
    <t>63,51</t>
  </si>
  <si>
    <t>102,12</t>
  </si>
  <si>
    <t>165,63</t>
  </si>
  <si>
    <t>3,2390000</t>
  </si>
  <si>
    <t>2,3140000</t>
  </si>
  <si>
    <t>22,17</t>
  </si>
  <si>
    <t>33,33</t>
  </si>
  <si>
    <t>96526</t>
  </si>
  <si>
    <t>ESCAVAÇÃO MANUAL DE VALA PARA VIGA BALDRAME (SEM ESCAVAÇÃO PARA COLOCAÇÃO DE FÔRMAS). AF_06/2017</t>
  </si>
  <si>
    <t>85,63</t>
  </si>
  <si>
    <t>201,17</t>
  </si>
  <si>
    <t>286,80</t>
  </si>
  <si>
    <t>5,1120000</t>
  </si>
  <si>
    <t>7,9330000</t>
  </si>
  <si>
    <t>96527</t>
  </si>
  <si>
    <t>ESCAVAÇÃO MANUAL DE VALA PARA VIGA BALDRAME (INCLUINDO ESCAVAÇÃO PARA COLOCAÇÃO DE FÔRMAS).
AF_06/2017</t>
  </si>
  <si>
    <t>36,62</t>
  </si>
  <si>
    <t>118,91</t>
  </si>
  <si>
    <t>1,4590000</t>
  </si>
  <si>
    <t>4,1380000</t>
  </si>
  <si>
    <t>96528</t>
  </si>
  <si>
    <t>FABRICAÇÃO, MONTAGEM E DESMONTAGEM DE FÔRMA PARA BLOCO DE COROAMENTO, EM MADEIRA SERRADA, E=25
MM, 1 UTILIZAÇÃO. AF_06/2017</t>
  </si>
  <si>
    <t>180,57</t>
  </si>
  <si>
    <t>46,65</t>
  </si>
  <si>
    <t>227,22</t>
  </si>
  <si>
    <t>2,3180000</t>
  </si>
  <si>
    <t>3,9270000</t>
  </si>
  <si>
    <t>101114</t>
  </si>
  <si>
    <t>ESCAVAÇÃO HORIZONTAL EM SOLO DE 1A CATEGORIA COM TRATOR DE ESTEIRAS (100HP/LÂMINA: 2,19M3). AF_07/2020</t>
  </si>
  <si>
    <t>101115</t>
  </si>
  <si>
    <t>ESCAVAÇÃO HORIZONTAL EM SOLO DE 1A CATEGORIA COM TRATOR DE ESTEIRAS (150HP/LÂMINA: 3,18M3). AF_07/2020</t>
  </si>
  <si>
    <t>0,0213000</t>
  </si>
  <si>
    <t>101116</t>
  </si>
  <si>
    <t>ESCAVAÇÃO HORIZONTAL EM SOLO DE 1A CATEGORIA COM TRATOR DE ESTEIRAS (170HP/LÂMINA: 5,20M3). AF_07/2020</t>
  </si>
  <si>
    <t>101117</t>
  </si>
  <si>
    <t>ESCAVAÇÃO HORIZONTAL EM SOLO DE 1A CATEGORIA COM TRATOR DE ESTEIRAS (347HP/LÂMINA: 8,70M3). AF_07/2020</t>
  </si>
  <si>
    <t>101118</t>
  </si>
  <si>
    <t>ESCAVAÇÃO HORIZONTAL EM SOLO DE 1A CATEGORIA COM TRATOR DE ESTEIRAS (125HP/LÂMINA: 2,70M3). AF_07/2020</t>
  </si>
  <si>
    <t>2,42</t>
  </si>
  <si>
    <t>101119</t>
  </si>
  <si>
    <t>ESCAVAÇÃO HORIZONTAL, INCLUINDO ESCARIFICAÇÃO EM SOLO DE 2A CATEGORIA COM TRATOR DE ESTEIRAS
(100HP/LÂMINA: 2,19M3). AF_07/2020</t>
  </si>
  <si>
    <t>101120</t>
  </si>
  <si>
    <t>ESCAVAÇÃO HORIZONTAL, INCLUINDO ESCARIFICAÇÃO EM SOLO DE 2A CATEGORIA COM TRATOR DE ESTEIRAS
(150HP/LÂMINA: 3,18M3). AF_07/2020</t>
  </si>
  <si>
    <t>4,70</t>
  </si>
  <si>
    <t>0,0256000</t>
  </si>
  <si>
    <t>101121</t>
  </si>
  <si>
    <t>ESCAVAÇÃO HORIZONTAL, INCLUINDO ESCARIFICAÇÃO EM SOLO DE 2A CATEGORIA COM TRATOR DE ESTEIRAS
(170HP/LÂMINA: 5,20M3). AF_07/2020</t>
  </si>
  <si>
    <t>2,96</t>
  </si>
  <si>
    <t>0,0249000</t>
  </si>
  <si>
    <t>101122</t>
  </si>
  <si>
    <t>ESCAVAÇÃO HORIZONTAL, INCLUINDO ESCARIFICAÇÃO EM SOLO DE 2A CATEGORIA COM TRATOR DE ESTEIRAS
(347HP/LÂMINA: 8,70M3). AF_07/2020</t>
  </si>
  <si>
    <t>0,0149000</t>
  </si>
  <si>
    <t>101123</t>
  </si>
  <si>
    <t>ESCAVAÇÃO HORIZONTAL, INCLUINDO ESCARIFICAÇÃO EM SOLO DE 2A CATEGORIA COM TRATOR DE ESTEIRAS
(125HP/LÂMINA: 2,70M3). AF_07/2020</t>
  </si>
  <si>
    <t>101124</t>
  </si>
  <si>
    <t>ESCAVAÇÃO HORIZONTAL, INCLUINDO CARGA E DESCARGA EM SOLO DE 1A CATEGORIA COM TRATOR DE ESTEIRAS
(100HP/LÂMINA: 2,19M3). AF_07/2020</t>
  </si>
  <si>
    <t>100974</t>
  </si>
  <si>
    <t>CARGA, MANOBRA E DESCARGA DE SOLOS E MATERIAIS GRANULARES EM CAMINHÃO BASCULANTE 10 M³ - CARGA COM PÁ
CARREGADEIRA (CAÇAMBA DE 1,7 A 2,8 M³ / 128 HP) E DESCARGA LIVRE (UNIDADE: M3). AF_07/2020</t>
  </si>
  <si>
    <t>101125</t>
  </si>
  <si>
    <t>ESCAVAÇÃO HORIZONTAL, INCLUINDO CARGA E DESCARGA EM SOLO DE 1A CATEGORIA COM TRATOR DE ESTEIRAS
(150HP/LÂMINA: 3,18M3). AF_07/2020</t>
  </si>
  <si>
    <t>101126</t>
  </si>
  <si>
    <t>ESCAVAÇÃO HORIZONTAL, INCLUINDO CARGA E DESCARGA EM SOLO DE 1A CATEGORIA COM TRATOR DE ESTEIRAS
(170HP/LÂMINA: 5,20M3). AF_07/2020</t>
  </si>
  <si>
    <t>101127</t>
  </si>
  <si>
    <t>ESCAVAÇÃO HORIZONTAL, INCLUINDO CARGA E DESCARGA EM SOLO DE 1A CATEGORIA COM TRATOR DE ESTEIRAS
(347HP/LÂMINA: 8,70M3). AF_07/2020</t>
  </si>
  <si>
    <t>9,20</t>
  </si>
  <si>
    <t>101128</t>
  </si>
  <si>
    <t>ESCAVAÇÃO HORIZONTAL, INCLUINDO CARGA E DESCARGA EM SOLO DE 1A CATEGORIA COM TRATOR DE ESTEIRAS
(125HP/LÂMINA: 2,70M3). AF_07/2020</t>
  </si>
  <si>
    <t>101129</t>
  </si>
  <si>
    <t>ESCAVAÇÃO HORIZONTAL, INCLUINDO ESCARIFICAÇÃO, CARGA E DESCARGA EM SOLO DE 2A CATEGORIA COM TRATOR DE
ESTEIRAS (100HP/LÂMINA: 2,19M3). AF_07/2020</t>
  </si>
  <si>
    <t>101130</t>
  </si>
  <si>
    <t>ESCAVAÇÃO HORIZONTAL, INCLUINDO ESCARIFICAÇÃO, CARGA E DESCARGA EM SOLO DE 2A CATEGORIA COM TRATOR DE
ESTEIRAS (150HP/LÂMINA: 3,18M3). AF_07/2020</t>
  </si>
  <si>
    <t>11,63</t>
  </si>
  <si>
    <t>101131</t>
  </si>
  <si>
    <t>ESCAVAÇÃO HORIZONTAL, INCLUINDO ESCARIFICAÇÃO, CARGA E DESCARGA EM SOLO DE 2A CATEGORIA COM TRATOR DE
ESTEIRAS (170HP/LÂMINA: 5,20M3). AF_07/2020</t>
  </si>
  <si>
    <t>101132</t>
  </si>
  <si>
    <t>ESCAVAÇÃO HORIZONTAL, INCLUINDO ESCARIFICAÇÃO, CARGA E DESCARGA EM SOLO DE 2A CATEGORIA COM TRATOR DE
ESTEIRAS (347HP/LÂMINA: 8,70M3). AF_07/2020</t>
  </si>
  <si>
    <t>101133</t>
  </si>
  <si>
    <t>ESCAVAÇÃO HORIZONTAL, INCLUINDO ESCARIFICAÇÃO, CARGA E DESCARGA EM SOLO DE 2A CATEGORIA COM TRATOR DE
ESTEIRAS (125HP/LÂMINA: 2,70M3). AF_07/2020</t>
  </si>
  <si>
    <t>14,25</t>
  </si>
  <si>
    <t>101134</t>
  </si>
  <si>
    <t>ESCAVAÇÃO HORIZONTAL, INCLUINDO CARGA, DESCARGA E TRANSPORTE EM SOLO DE 1A CATEGORIA COM TRATOR DE
ESTEIRAS (100HP/LÂMINA: 2,19M3) E CAMINHÃO BASCULANTE DE 10M3, DMT ATÉ 200M. AF_07/2020</t>
  </si>
  <si>
    <t>93589</t>
  </si>
  <si>
    <t>TRANSPORTE COM CAMINHÃO BASCULANTE DE 10 M³, EM VIA URBANA EM REVESTIMENTO PRIMÁRIO (UNIDADE: M3XKM).
AF_07/2020</t>
  </si>
  <si>
    <t>101135</t>
  </si>
  <si>
    <t>ESCAVAÇÃO HORIZONTAL, INCLUINDO CARGA, DESCARGA E TRANSPORTE EM SOLO DE 1A CATEGORIA COM TRATOR DE
ESTEIRAS (150HP/LÂMINA: 3,18M3) E CAMINHÃO BASCULANTE DE 10M3, DMT ATÉ 200M AF_07/2020</t>
  </si>
  <si>
    <t>101136</t>
  </si>
  <si>
    <t>ESCAVAÇÃO HORIZONTAL, INCLUINDO CARGA, DESCARGA E TRANSPORTE EM SOLO DE 1A CATEGORIA COM TRATOR DE
ESTEIRAS (170HP/LÂMINA: 5,20M3) E CAMINHÃO BASCULANTE DE 10M3, DMT ATÉ 200M. AF_07/2020</t>
  </si>
  <si>
    <t>1,54</t>
  </si>
  <si>
    <t>101137</t>
  </si>
  <si>
    <t>ESCAVAÇÃO HORIZONTAL, INCLUINDO CARGA, DESCARGA E TRANSPORTE EM SOLO DE 1A CATEGORIA COM TRATOR DE
ESTEIRAS (347HP/LÂMINA: 8,70M3) E CAMINHÃO BASCULANTE DE 10M3, DMT ATÉ 200M. AF_07/2020</t>
  </si>
  <si>
    <t>1,35</t>
  </si>
  <si>
    <t>101138</t>
  </si>
  <si>
    <t>ESCAVAÇÃO HORIZONTAL, INCLUINDO CARGA, DESCARGA E TRANSPORTE EM SOLO DE 1A CATEGORIA COM TRATOR DE
ESTEIRAS (125HP/LÂMINA: 2,70M3) E CAMINHÃO BASCULANTE DE 10M3, DMT ATÉ 200M. AF_07/2020</t>
  </si>
  <si>
    <t>9,48</t>
  </si>
  <si>
    <t>101139</t>
  </si>
  <si>
    <t>ESCAVAÇÃO HORIZONTAL, INCLUINDO ESCARIFICAÇÃO, CARGA, DESCARGA E TRANSPORTE EM SOLO DE 2A CATEGORIA
COM TRATOR DE ESTEIRAS (100HP/LÂMINA: 2,19M3) E CAMINHÃO BASCULANTE DE 10M3, DMT ATÉ 200M. AF_07/2020</t>
  </si>
  <si>
    <t>3,15</t>
  </si>
  <si>
    <t>101140</t>
  </si>
  <si>
    <t>ESCAVAÇÃO HORIZONTAL, INCLUINDO ESCARIFICAÇÃO, CARGA, DESCARGA E TRANSPORTE EM SOLO DE 2A CATEGORIA
COM TRATOR DE ESTEIRAS (150HP/LÂMINA: 3,18M3) E CAMINHÃO BASCULANTE DE 10M3, DMT ATÉ 200M. AF_07/2020</t>
  </si>
  <si>
    <t>101141</t>
  </si>
  <si>
    <t>ESCAVAÇÃO HORIZONTAL, INCLUINDO ESCARIFICAÇÃO, CARGA, DESCARGA E TRANSPORTE EM SOLO DE 2A CATEGORIA
COM TRATOR DE ESTEIRAS (170HP/LÂMINA: 5,20M3) E CAMINHÃO BASCULANTE DE 10M3, DMT ATÉ 200M. AF_07/2020</t>
  </si>
  <si>
    <t>10,30</t>
  </si>
  <si>
    <t>1,99</t>
  </si>
  <si>
    <t>101142</t>
  </si>
  <si>
    <t>ESCAVAÇÃO HORIZONTAL, INCLUINDO ESCARIFICAÇÃO, CARGA, DESCARGA E TRANSPORTE EM SOLO DE 2A CATEGORIA
COM TRATOR DE ESTEIRAS (347HP/LÂMINA: 8,70M3) E CAMINHÃO BASCULANTE DE 10M3, DMT ATÉ 200M. AF_07/2020</t>
  </si>
  <si>
    <t>101143</t>
  </si>
  <si>
    <t>ESCAVAÇÃO HORIZONTAL, INCLUINDO ESCARIFICAÇÃO, CARGA, DESCARGA E TRANSPORTE EM SOLO DE 2A CATEGORIA
COM TRATOR DE ESTEIRAS (125HP/LÂMINA: 2,70M3) E CAMINHÃO BASCULANTE DE 10M3, DMT ATÉ 200M. AF_07/2020</t>
  </si>
  <si>
    <t>101144</t>
  </si>
  <si>
    <t>ESCAVAÇÃO HORIZONTAL, INCLUINDO CARGA, DESCARGA E TRANSPORTE EM SOLO DE 1A CATEGORIA COM TRATOR DE
ESTEIRAS (100HP/LÂMINA: 2,19M3) E CAMINHÃO BASCULANTE DE 14M3, DMT ATÉ 200M. AF_07/2020</t>
  </si>
  <si>
    <t>93592</t>
  </si>
  <si>
    <t>TRANSPORTE COM CAMINHÃO BASCULANTE DE 14 M³, EM VIA URBANA EM REVESTIMENTO PRIMÁRIO (UNIDADE: M3XKM).
AF_07/2020</t>
  </si>
  <si>
    <t>100975</t>
  </si>
  <si>
    <t>CARGA, MANOBRA E DESCARGA DE SOLOS E MATERIAIS GRANULARES EM CAMINHÃO BASCULANTE 14 M³ - CARGA COM PÁ
CARREGADEIRA (CAÇAMBA DE 1,7 A 2,8 M³ / 128 HP) E DESCARGA LIVRE (UNIDADE: M3). AF_07/2020</t>
  </si>
  <si>
    <t>101145</t>
  </si>
  <si>
    <t>ESCAVAÇÃO HORIZONTAL, INCLUINDO CARGA, DESCARGA E TRANSPORTE EM SOLO DE 1A CATEGORIA COM TRATOR DE
ESTEIRAS (150HP/LÂMINA: 3,18M3) E CAMINHÃO BASCULANTE DE 14M3, DMT ATÉ 200M. AF_07/2020</t>
  </si>
  <si>
    <t>101146</t>
  </si>
  <si>
    <t>ESCAVAÇÃO HORIZONTAL, INCLUINDO CARGA, DESCARGA E TRANSPORTE EM SOLO DE 1A CATEGORIA COM TRATOR DE
ESTEIRAS (170HP/LÂMINA: 5,20M3) E CAMINHÃO BASCULANTE DE 14M3, DMT ATÉ 200M. AF_07/2020</t>
  </si>
  <si>
    <t>9,94</t>
  </si>
  <si>
    <t>101147</t>
  </si>
  <si>
    <t>ESCAVAÇÃO HORIZONTAL, INCLUINDO CARGA, DESCARGA E TRANSPORTE EM SOLO DE 1A CATEGORIA COM TRATOR DE
ESTEIRAS (347HP/LÂMINA: 8,70M3) E CAMINHÃO BASCULANTE DE 14M3, DMT ATÉ 200M. AF_07/2020</t>
  </si>
  <si>
    <t>101148</t>
  </si>
  <si>
    <t>ESCAVAÇÃO HORIZONTAL, INCLUINDO CARGA, DESCARGA E TRANSPORTE EM SOLO DE 1A CATEGORIA COM TRATOR DE
ESTEIRAS (125HP/LÂMINA: 2,70M3) E CAMINHÃO BASCULANTE DE 14M3, DMT ATÉ 200M. AF_07/2020</t>
  </si>
  <si>
    <t>101149</t>
  </si>
  <si>
    <t>ESCAVAÇÃO HORIZONTAL, INCLUINDO ESCARIFICAÇÃO, CARGA, DESCARGA E TRANSPORTE EM SOLO DE 2A CATEGORIA
COM TRATOR DE ESTEIRAS (100HP/LÂMINA: 2,19M3) E CAMINHÃO BASCULANTE DE 14M3, DMT ATÉ 200M. AF_07/2020</t>
  </si>
  <si>
    <t>101150</t>
  </si>
  <si>
    <t>ESCAVAÇÃO HORIZONTAL, INCLUINDO ESCARIFICAÇÃO, CARGA, DESCARGA E TRANSPORTE EM SOLO DE 2A CATEGORIA
COM TRATOR DE ESTEIRAS (150HP/LÂMINA: 3,18M3) E CAMINHÃO BASCULANTE DE 14M3, DMT ATÉ 200M. AF_07/2020</t>
  </si>
  <si>
    <t>101151</t>
  </si>
  <si>
    <t>ESCAVAÇÃO HORIZONTAL, INCLUINDO ESCARIFICAÇÃO, CARGA, DESCARGA E TRANSPORTE EM SOLO DE 2A CATEGORIA
COM TRATOR DE ESTEIRAS (170HP/LÂMINA: 5,20M3) E CAMINHÃO BASCULANTE DE 14M3, DMT ATÉ 200M. AF_07/2020</t>
  </si>
  <si>
    <t>101152</t>
  </si>
  <si>
    <t>ESCAVAÇÃO HORIZONTAL, INCLUINDO ESCARIFICAÇÃO, CARGA, DESCARGA E TRANSPORTE EM SOLO DE 2A CATEGORIA
COM TRATOR DE ESTEIRAS (347HP/LÂMINA: 8,70M3) E CAMINHÃO BASCULANTE DE 14M3, DMT ATÉ 200M. AF_07/2020</t>
  </si>
  <si>
    <t>101153</t>
  </si>
  <si>
    <t>ESCAVAÇÃO HORIZONTAL, INCLUINDO ESCARIFICAÇÃO, CARGA, DESCARGA E TRANSPORTE EM SOLO DE 2A CATEGORIA
COM TRATOR DE ESTEIRAS (125HP/LÂMINA: 2,70M3) E CAMINHÃO BASCULANTE DE 14M3, DMT ATÉ 200M. AF_07/2020</t>
  </si>
  <si>
    <t>101206</t>
  </si>
  <si>
    <t>ESCAVAÇÃO VERTICAL A CÉU ABERTO, EM OBRAS DE EDIFICAÇÃO, INCLUINDO CARGA, DESCARGA E TRANSPORTE, EM SOLO
DE 1ª CATEGORIA COM ESCAVADEIRA HIDRÁULICA (CAÇAMBA: 0,8 M³ / 111 HP), FROTA DE 3 CAMINHÕES BASCULANTES DE
14 M³, DMT ATÉ 1 KM E VELOCIDADE MÉDIA 14KM/H. AF_05/2020</t>
  </si>
  <si>
    <t>CAMINHÃO BASCULANTE 14 M3, COM CAVALO MECÂNICO DE CAPACIDADE MÁXIMA DE TRAÇÃO COMBINADO DE 36000 KG,
POTÊNCIA 286 CV, INCLUSIVE SEMIREBOQUE COM CAÇAMBA METÁLICA - CHP DIURNO. AF_12/2014</t>
  </si>
  <si>
    <t>CAMINHÃO BASCULANTE 14 M3, COM CAVALO MECÂNICO DE CAPACIDADE MÁXIMA DE TRAÇÃO COMBINADO DE 36000 KG,
POTÊNCIA 286 CV, INCLUSIVE SEMIREBOQUE COM CAÇAMBA METÁLICA - CHI DIURNO. AF_12/2014</t>
  </si>
  <si>
    <t>0,0182000</t>
  </si>
  <si>
    <t>101207</t>
  </si>
  <si>
    <t>ESCAVAÇÃO VERTICAL A CÉU ABERTO, EMOBRAS DE EDIFICAÇÃO INCLUINDO CARGA, DESCARGA E TRANSPORTE, EM SOLO
DE 1ª CATEGORIA COM ESCAVADEIRA HIDRÁULICA (CAÇAMBA: 0,8 M³ / 111 HP), FROTA DE 2 CAMINHÕES BASCULANTES DE
18 M³, DMT ATÉ 1 KM E VELOCIDADE MÉDIA 14 KM/H. AF_05/2020</t>
  </si>
  <si>
    <t>8,44</t>
  </si>
  <si>
    <t>0,0107000</t>
  </si>
  <si>
    <t>CAMINHÃO BASCULANTE 18 M3, COM CAVALO MECÂNICO DE CAPACIDADE MÁXIMA DE TRAÇÃO COMBINADO DE 45000 KG,
POTÊNCIA 330 CV, INCLUSIVE SEMIREBOQUE COM CAÇAMBA METÁLICA - CHP DIURNO. AF_12/2014</t>
  </si>
  <si>
    <t>CAMINHÃO BASCULANTE 18 M3, COM CAVALO MECÂNICO DE CAPACIDADE MÁXIMA DE TRAÇÃO COMBINADO DE 45000 KG,
POTÊNCIA 330 CV, INCLUSIVE SEMIREBOQUE COM CAÇAMBA METÁLICA - CHI DIURNO. AF_12/2014</t>
  </si>
  <si>
    <t>101208</t>
  </si>
  <si>
    <t>ESCAVAÇÃO VERTICAL A CÉU ABERTO, EM OBRAS DE EDIFICAÇÃO, INCLUINDO CARGA, DESCARGA E TRANSPORTE, EM SOLO
DE 1ª CATEGORIA COM ESCAVADEIRA HIDRÁULICA (CAÇAMBA: 1,2 M³ / 155 HP), FROTA DE 3 CAMINHÕES BASCULANTES DE
14 M³, DMT ATÉ 1 KM E VELOCIDADE MÉDIA 14KM/H. AF_05/2020</t>
  </si>
  <si>
    <t>101209</t>
  </si>
  <si>
    <t>ESCAVAÇÃO VERTICAL A CÉU ABERTO, EM OBRAS DE EDIFICAÇÃO, INCLUINDO CARGA, DESCARGA E TRANSPORTE, EM SOLO
DE 1ª CATEGORIA COM ESCAVADEIRA HIDRÁULICA (CAÇAMBA: 1,2 M³ / 155 HP), FROTA DE 3 CAMINHÕES BASCULANTES DE
18 M³, DMT ATÉ 1 KM E VELOCIDADE MÉDIA 14KM/H. AF_05/2020</t>
  </si>
  <si>
    <t>0,73</t>
  </si>
  <si>
    <t>101210</t>
  </si>
  <si>
    <t>ESCAVAÇÃO VERTICAL A CÉU ABERTO, EM OBRAS DE EDIFICAÇÃO, INCLUINDO CARGA, DESCARGA E TRANSPORTE, EM SOLO
DE 1ª CATEGORIA COM ESCAVADEIRA HIDRÁULICA (CAÇAMBA: 0,8 M³ / 111 HP), FROTA DE 4 CAMINHÕES BASCULANTES DE
14 M³, DMT DE 1,5 KM E VELOCIDADE MÉDIA 18KM/H. AF_05/2020</t>
  </si>
  <si>
    <t>14,69</t>
  </si>
  <si>
    <t>101211</t>
  </si>
  <si>
    <t>ESCAVAÇÃO VERTICAL A CÉU ABERTO, EM OBRAS DE EDIFICAÇÃO, INCLUINDO CARGA, DESCARGA E TRANSPORTE, EM SOLO
DE 1ª CATEGORIA COM ESCAVADEIRA HIDRÁULICA (CAÇAMBA: 0,8 M³ / 111 HP), FROTA DE 4 CAMINHÕES BASCULANTES DE
14 M³, DMT DE 2 KM E VELOCIDADE MÉDIA 19KM/H. AF_05/2020</t>
  </si>
  <si>
    <t>0,0116000</t>
  </si>
  <si>
    <t>101212</t>
  </si>
  <si>
    <t>ESCAVAÇÃO VERTICAL A CÉU ABERTO, EM OBRAS DE EDIFICAÇÃO, INCLUINDO CARGA, DESCARGA E TRANSPORTE, EM SOLO
DE 1ª CATEGORIA COM ESCAVADEIRA HIDRÁULICA (CAÇAMBA: 0,8 M³ / 111 HP), FROTA DE 5 CAMINHÕES BASCULANTES DE
14 M³, DMT DE 3 KM E VELOCIDADE MÉDIA 20KM/H. AF_05/2020</t>
  </si>
  <si>
    <t>16,80</t>
  </si>
  <si>
    <t>0,0535000</t>
  </si>
  <si>
    <t>101213</t>
  </si>
  <si>
    <t>ESCAVAÇÃO VERTICAL A CÉU ABERTO, EM OBRAS DE EDIFICAÇÃO, INCLUINDO CARGA, DESCARGA E TRANSPORTE, EM SOLO
DE 1ª CATEGORIA COM ESCAVADEIRA HIDRÁULICA (CAÇAMBA: 0,8 M³ / 111 HP), FROTA DE 6 CAMINHÕES BASCULANTES DE
14 M³, DMT DE 4 KM E VELOCIDADE MÉDIA 22KM/H. AF_05/2020</t>
  </si>
  <si>
    <t>1,71</t>
  </si>
  <si>
    <t>101214</t>
  </si>
  <si>
    <t>ESCAVAÇÃO VERTICAL A CÉU ABERTO, EM OBRAS DE EDIFICAÇÃO, INCLUINDO CARGA, DESCARGA E TRANSPORTE, EM SOLO
DE 1ª CATEGORIA COM ESCAVADEIRA HIDRÁULICA (CAÇAMBA: 0,8 M³ / 111 HP), FROTA DE 7 CAMINHÕES BASCULANTES DE
14 M³, DMT DE 6 KM E VELOCIDADE MÉDIA 22KM/H. AF_05/2020</t>
  </si>
  <si>
    <t>22,70</t>
  </si>
  <si>
    <t>101215</t>
  </si>
  <si>
    <t>ESCAVAÇÃO VERTICAL A CÉU ABERTO, EM OBRAS DE EDIFICAÇÃO, INCLUINDO CARGA, DESCARGA E TRANSPORTE, EM SOLO
DE 1ª CATEGORIA COM ESCAVADEIRA HIDRÁULICA (CAÇAMBA: 0,8 M³ / 111 HP), FROTA DE 4 CAMINHÕES BASCULANTES DE
18 M³, DMT DE 1,5 KM E VELOCIDADE MÉDIA 18KM/H. AF_05/2020</t>
  </si>
  <si>
    <t>101216</t>
  </si>
  <si>
    <t>ESCAVAÇÃO VERTICAL A CÉU ABERTO, EM OBRAS DE EDIFICAÇÃO, INCLUINDO CARGA, DESCARGA E TRANSPORTE, EM SOLO
DE 1ª CATEGORIA COM ESCAVADEIRA HIDRÁULICA (CAÇAMBA: 0,8 M³ / 111 HP), FROTA DE 4 CAMINHÕES BASCULANTES DE
18 M³, DMT DE 2 KM E VELOCIDADE MÉDIA 19KM/H. AF_05/2020</t>
  </si>
  <si>
    <t>101217</t>
  </si>
  <si>
    <t>ESCAVAÇÃO VERTICAL A CÉU ABERTO, EM OBRAS DE EDIFICAÇÃO, INCLUINDO CARGA, DESCARGA E TRANSPORTE, EM SOLO
DE 1ª CATEGORIA COM ESCAVADEIRA HIDRÁULICA (CAÇAMBA: 0,8 M³ / 111 HP), FROTA DE 5 CAMINHÕES BASCULANTES DE
18 M³, DMT DE 3 KM E VELOCIDADE MÉDIA 20KM/H. AF_05/2020</t>
  </si>
  <si>
    <t>101218</t>
  </si>
  <si>
    <t>ESCAVAÇÃO VERTICAL A CÉU ABERTO, EM OBRAS DE EDIFICAÇÃO, INCLUINDO CARGA, DESCARGA E TRANSPORTE, EM SOLO
DE 1ª CATEGORIA COM ESCAVADEIRA HIDRÁULICA (CAÇAMBA: 0,8 M³ / 111 HP), FROTA DE 5 CAMINHÕES BASCULANTES DE
18 M³, DMT DE 4 KM E VELOCIDADE MÉDIA 22KM/H. AF_05/2020</t>
  </si>
  <si>
    <t>101219</t>
  </si>
  <si>
    <t>ESCAVAÇÃO VERTICAL A CÉU ABERTO, EM OBRAS DE EDIFICAÇÃO, INCLUINDO CARGA, DESCARGA E TRANSPORTE, EM SOLO
DE 1ª CATEGORIA COM ESCAVADEIRA HIDRÁULICA (CAÇAMBA: 0,8 M³ / 111 HP), FROTA DE 6 CAMINHÕES BASCULANTES DE
18 M³, DMT DE 6 KM E VELOCIDADE MÉDIA 22KM/H. AF_05/2020</t>
  </si>
  <si>
    <t>22,09</t>
  </si>
  <si>
    <t>101220</t>
  </si>
  <si>
    <t>ESCAVAÇÃO VERTICAL A CÉU ABERTO, EM OBRAS DE EDIFICAÇÃO, INCLUINDO CARGA, DESCARGA E TRANSPORTE, EM SOLO
DE 1ª CATEGORIA COM ESCAVADEIRA HIDRÁULICA (CAÇAMBA: 1,2 M³ / 155 HP), FROTA DE 5 CAMINHÕES BASCULANTES DE
14 M³, DMT DE 1,5 KM E VELOCIDADE MÉDIA 18KM/H. AF_05/2020</t>
  </si>
  <si>
    <t>101221</t>
  </si>
  <si>
    <t>ESCAVAÇÃO VERTICAL A CÉU ABERTO, EM OBRAS DE EDIFICAÇÃO, INCLUINDO CARGA, DESCARGA E TRANSPORTE, EM SOLO
DE 1ª CATEGORIA COM ESCAVADEIRA HIDRÁULICA (CAÇAMBA: 1,2 M³ / 155 HP), FROTA DE 5 CAMINHÕES BASCULANTES DE
14 M³, DMT DE 2 KM E VELOCIDADE MÉDIA 19KM/H. AF_05/2020</t>
  </si>
  <si>
    <t>101222</t>
  </si>
  <si>
    <t>ESCAVAÇÃO VERTICAL A CÉU ABERTO, EM OBRAS DE EDIFICAÇÃO, INCLUINDO CARGA, DESCARGA E TRANSPORTE, EM SOLO
DE 1ª CATEGORIA COM ESCAVADEIRA HIDRÁULICA (CAÇAMBA: 1,2 M³ / 155 HP), FROTA DE 6 CAMINHÕES BASCULANTES DE
14 M³, DMT DE 3 KM E VELOCIDADE MÉDIA 20KM/H. AF_05/2020</t>
  </si>
  <si>
    <t>0,0507000</t>
  </si>
  <si>
    <t>101223</t>
  </si>
  <si>
    <t>ESCAVAÇÃO VERTICAL A CÉU ABERTO, EM OBRAS DE EDIFICAÇÃO, INCLUINDO CARGA, DESCARGA E TRANSPORTE, EM SOLO
DE 1ª CATEGORIA COM ESCAVADEIRA HIDRÁULICA (CAÇAMBA: 1,2 M³ / 155 HP), FROTA DE 7 CAMINHÕES BASCULANTES DE
14 M³, DMT DE 4 KM E VELOCIDADE MÉDIA 22KM/H. AF_05/2020</t>
  </si>
  <si>
    <t>101224</t>
  </si>
  <si>
    <t>ESCAVAÇÃO VERTICAL A CÉU ABERTO, EM OBRAS DE EDIFICAÇÃO, INCLUINDO CARGA, DESCARGA E TRANSPORTE, EM SOLO
DE 1ª CATEGORIA COM ESCAVADEIRA HIDRÁULICA (CAÇAMBA: 1,2 M³ / 155 HP), FROTA DE 9 CAMINHÕES BASCULANTES DE
14 M³, DMT DE 6 KM E VELOCIDADE MÉDIA 22KM/H. AF_05/2020</t>
  </si>
  <si>
    <t>23,49</t>
  </si>
  <si>
    <t>0,0726000</t>
  </si>
  <si>
    <t>101225</t>
  </si>
  <si>
    <t>ESCAVAÇÃO VERTICAL A CÉU ABERTO, EM OBRAS DE EDIFICAÇÃO, INCLUINDO CARGA, DESCARGA E TRANSPORTE, EM SOLO
DE 1ª CATEGORIA COM ESCAVADEIRA HIDRÁULICA (CAÇAMBA: 1,2 M³ / 155 HP), FROTA DE 5 CAMINHÕES BASCULANTES DE
18 M³, DMT DE 1,5 KM E VELOCIDADE MÉDIA 18KM/H. AF_05/2020</t>
  </si>
  <si>
    <t>101226</t>
  </si>
  <si>
    <t>ESCAVAÇÃO VERTICAL A CÉU ABERTO, EM OBRAS DE EDIFICAÇÃO, INCLUINDO CARGA, DESCARGA E TRANSPORTE, EM SOLO
DE 1ª CATEGORIA COM ESCAVADEIRA HIDRÁULICA (CAÇAMBA: 1,2 M³ / 155 HP), FROTA DE 5 CAMINHÕES BASCULANTES DE
18 M³, DMT DE 2 KM E VELOCIDADE MÉDIA 19KM/H. AF_05/2020</t>
  </si>
  <si>
    <t>12,42</t>
  </si>
  <si>
    <t>101227</t>
  </si>
  <si>
    <t>ESCAVAÇÃO VERTICAL A CÉU ABERTO, EM OBRAS DE EDIFICAÇÃO, INCLUINDO CARGA, DESCARGA E TRANSPORTE, EM SOLO
DE 1ª CATEGORIA COM ESCAVADEIRA HIDRÁULICA (CAÇAMBA: 1,2 M³ / 155 HP), FROTA DE 6 CAMINHÕES BASCULANTES DE
18 M³, DMT DE 3 KM E VELOCIDADE MÉDIA 20KM/H. AF_05/2020</t>
  </si>
  <si>
    <t>1,15</t>
  </si>
  <si>
    <t>15,53</t>
  </si>
  <si>
    <t>101228</t>
  </si>
  <si>
    <t>ESCAVAÇÃO VERTICAL A CÉU ABERTO, EM OBRAS DE EDIFICAÇÃO, INCLUINDO CARGA, DESCARGA E TRANSPORTE, EM SOLO
DE 1ª CATEGORIA COM ESCAVADEIRA HIDRÁULICA (CAÇAMBA: 1,2 M³ / 155 HP), FROTA DE 6 CAMINHÕES BASCULANTES DE
18 M³, DMT DE 4 KM E VELOCIDADE MÉDIA 22KM/H. AF_05/2020</t>
  </si>
  <si>
    <t>101229</t>
  </si>
  <si>
    <t>ESCAVAÇÃO VERTICAL A CÉU ABERTO, EM OBRAS DE EDIFICAÇÃO, INCLUINDO CARGA, DESCARGA E TRANSPORTE, EM SOLO
DE 1ª CATEGORIA COM ESCAVADEIRA HIDRÁULICA (CAÇAMBA: 1,2 M³ / 155 HP), FROTA DE 8 CAMINHÕES BASCULANTES DE
18 M³, DMT DE 6 KM E VELOCIDADE MÉDIA 22KM/H. AF_05/2020</t>
  </si>
  <si>
    <t>0,0576000</t>
  </si>
  <si>
    <t>101230</t>
  </si>
  <si>
    <t>ESCAVAÇÃO VERTICAL A CÉU ABERTO, EM OBRAS DE INFRAESTRUTURA, INCLUINDO CARGA, DESCARGA E TRANSPORTE, EM
SOLO DE 1ª CATEGORIA COM ESCAVADEIRA HIDRÁULICA (CAÇAMBA: 0,8 M³ / 111 HP), FROTA DE 3 CAMINHÕES
BASCULANTES DE 14 M³, DMT ATÉ 1 KM E VELOCIDADE MÉDIA14KM/H. AF_05/2020</t>
  </si>
  <si>
    <t>0,0228000</t>
  </si>
  <si>
    <t>101231</t>
  </si>
  <si>
    <t>ESCAVAÇÃO VERTICAL A CÉU ABERTO, EM OBRAS DE INFRAESTRUTURA, INCLUINDO CARGA, DESCARGA E TRANSPORTE, EM
SOLO DE 1ª CATEGORIA COM ESCAVADEIRA HIDRÁULICA (CAÇAMBA: 0,8 M³ / 111 HP), FROTA DE 3 CAMINHÕES
BASCULANTES DE 18 M³, DMT ATÉ 1 KM E VELOCIDADE MÉDIA14KM/H. AF_05/2020</t>
  </si>
  <si>
    <t>101232</t>
  </si>
  <si>
    <t>ESCAVAÇÃO VERTICAL A CÉU ABERTO, EM OBRAS DE INFRAESTRUTURA, INCLUINDO CARGA, DESCARGA E TRANSPORTE, EM
SOLO DE 1ª CATEGORIA COM ESCAVADEIRA HIDRÁULICA (CAÇAMBA: 1,2 M³ / 155 HP), FROTA DE 3 CAMINHÕES
BASCULANTES DE 14 M³, DMT ATÉ 1 KM E VELOCIDADE MÉDIA14KM/H. AF_05/2020</t>
  </si>
  <si>
    <t>101233</t>
  </si>
  <si>
    <t>ESCAVAÇÃO VERTICAL A CÉU ABERTO, EM OBRAS DE INFRAESTRUTURA, INCLUINDO CARGA, DESCARGA E TRANSPORTE, EM
SOLO DE 1ª CATEGORIA COM ESCAVADEIRA HIDRÁULICA (CAÇAMBA: 1,2 M³ / 155 HP), FROTA DE 3 CAMINHÕES
BASCULANTES DE 18 M³, DMT ATÉ 1 KM E VELOCIDADE MÉDIA14KM/H. AF_05/2020</t>
  </si>
  <si>
    <t>101234</t>
  </si>
  <si>
    <t>ESCAVAÇÃO VERTICAL A CÉU ABERTO, EM OBRAS DE INFRAESTRUTURA, INCLUINDO CARGA, DESCARGA E TRANSPORTE, EM
SOLO DE 1ª CATEGORIA COM ESCAVADEIRA HIDRÁULICA (CAÇAMBA: 0,8 M³ / 111HP), FROTA DE 5 CAMINHÕES
BASCULANTES DE 14 M³, DMT DE 1,5 KM E VELOCIDADE MÉDIA18KM/H. AF_05/2020</t>
  </si>
  <si>
    <t>101235</t>
  </si>
  <si>
    <t>ESCAVAÇÃO VERTICAL A CÉU ABERTO, EM OBRAS DE INFRAESTRUTURA, INCLUINDO CARGA, DESCARGA E TRANSPORTE, EM
SOLO DE 1ª CATEGORIA COM ESCAVADEIRA HIDRÁULICA (CAÇAMBA: 0,8 M³ / 111HP), FROTA DE 5 CAMINHÕES
BASCULANTES DE 14 M³, DMT DE 2 KM E VELOCIDADE MÉDIA 19KM/H. AF_05/2020</t>
  </si>
  <si>
    <t>101236</t>
  </si>
  <si>
    <t>ESCAVAÇÃO VERTICAL A CÉU ABERTO, EM OBRAS DE INFRAESTRUTURA, INCLUINDO CARGA, DESCARGA E TRANSPORTE, EM
SOLO DE 1ª CATEGORIA COM ESCAVADEIRA HIDRÁULICA (CAÇAMBA: 0,8 M³ / 111HP), FROTA DE 6 CAMINHÕES
BASCULANTES DE 14 M³, DMT DE 3 KM E VELOCIDADE MÉDIA 20KM/H. AF_05/2020</t>
  </si>
  <si>
    <t>0,0202000</t>
  </si>
  <si>
    <t>101237</t>
  </si>
  <si>
    <t>ESCAVAÇÃO VERTICAL A CÉU ABERTO, EM OBRAS DE INFRAESTRUTURA, INCLUINDO CARGA, DESCARGA E TRANSPORTE, EM
SOLO DE 1ª CATEGORIA COM ESCAVADEIRA HIDRÁULICA (CAÇAMBA: 0,8 M³ / 111HP), FROTA DE 6 CAMINHÕES
BASCULANTES DE 14 M³, DMT DE 4 KM E VELOCIDADE MÉDIA 22KM/H. AF_05/2020</t>
  </si>
  <si>
    <t>0,0574000</t>
  </si>
  <si>
    <t>101238</t>
  </si>
  <si>
    <t>ESCAVAÇÃO VERTICAL A CÉU ABERTO, EM OBRAS DE INFRAESTRUTURA, INCLUINDO CARGA, DESCARGA E TRANSPORTE, EM
SOLO DE 1ª CATEGORIA COM ESCAVADEIRA HIDRÁULICA (CAÇAMBA: 0,8 M³ / 111HP), FROTA DE 8 CAMINHÕES
BASCULANTES DE 14 M³, DMT DE 6 KM E VELOCIDADE MÉDIA 22KM/H. AF_05/2020</t>
  </si>
  <si>
    <t>101239</t>
  </si>
  <si>
    <t>ESCAVAÇÃO VERTICAL A CÉU ABERTO, EM OBRAS DE INFRAESTRUTURA, INCLUINDO CARGA, DESCARGA E TRANSPORTE, EM
SOLO DE 1ª CATEGORIA COM ESCAVADEIRA HIDRÁULICA (CAÇAMBA: 0,8 M³ / 111HP), FROTA DE 4 CAMINHÕES
BASCULANTES DE 18 M³, DMT DE 1,5 KM E VELOCIDADE MÉDIA18KM/H. AF_05/2020</t>
  </si>
  <si>
    <t>12,70</t>
  </si>
  <si>
    <t>101240</t>
  </si>
  <si>
    <t>ESCAVAÇÃO VERTICAL A CÉU ABERTO, EM OBRAS DE INFRAESTRUTURA, INCLUINDO CARGA, DESCARGA E TRANSPORTE, EM
SOLO DE 1ª CATEGORIA COM ESCAVADEIRA HIDRÁULICA (CAÇAMBA: 0,8 M³ / 111HP), FROTA DE 4 CAMINHÕES
BASCULANTES DE 18 M³, DMT DE 2 KM E VELOCIDADE MÉDIA 19KM/H. AF_05/2020</t>
  </si>
  <si>
    <t>101241</t>
  </si>
  <si>
    <t>ESCAVAÇÃO VERTICAL A CÉU ABERTO, EM OBRAS DE INFRAESTRUTURA, INCLUINDO CARGA, DESCARGA E TRANSPORTE, EM
SOLO DE 1ª CATEGORIA COM ESCAVADEIRA HIDRÁULICA (CAÇAMBA: 0,8 M³ / 111HP), FROTA DE 5 CAMINHÕES
BASCULANTES DE 18 M³, DMT DE 3 KM E VELOCIDADE MÉDIA 20KM/H. AF_05/2020</t>
  </si>
  <si>
    <t>15,62</t>
  </si>
  <si>
    <t>101242</t>
  </si>
  <si>
    <t>ESCAVAÇÃO VERTICAL A CÉU ABERTO, EM OBRAS DE INFRAESTRUTURA, INCLUINDO CARGA, DESCARGA E TRANSPORTE, EM
SOLO DE 1ª CATEGORIA COM ESCAVADEIRA HIDRÁULICA (CAÇAMBA: 0,8 M³ / 111HP), FROTA DE 6 CAMINHÕES
BASCULANTES DE 18 M³, DMT DE 4 KM E VELOCIDADE MÉDIA 22KM/H. AF_05/2020</t>
  </si>
  <si>
    <t>101243</t>
  </si>
  <si>
    <t>ESCAVAÇÃO VERTICAL A CÉU ABERTO, EM OBRAS DE INFRAESTRUTURA, INCLUINDO CARGA, DESCARGA E TRANSPORTE, EM
SOLO DE 1ª CATEGORIA COM ESCAVADEIRA HIDRÁULICA (CAÇAMBA: 0,8 M³ / 111HP), FROTA DE 7 CAMINHÕES
BASCULANTES DE 18 M³, DMT DE 6 KM E VELOCIDADE MÉDIA 22KM/H. AF_05/2020</t>
  </si>
  <si>
    <t>101244</t>
  </si>
  <si>
    <t>ESCAVAÇÃO VERTICAL A CÉU ABERTO, EM OBRAS DE INFRAESTRUTURA, INCLUINDO CARGA, DESCARGA E TRANSPORTE, EM
SOLO DE 1ª CATEGORIA COM ESCAVADEIRA HIDRÁULICA (CAÇAMBA: 1,2M³ / 155HP), FROTA DE 6 CAMINHÕES
BASCULANTES DE 14 M³, DMT DE 1,5 KM E VELOCIDADE MÉDIA18KM/H. AF_05/2020</t>
  </si>
  <si>
    <t>101245</t>
  </si>
  <si>
    <t>ESCAVAÇÃO VERTICAL A CÉU ABERTO, EM OBRAS DE INFRAESTRUTURA, INCLUINDO CARGA, DESCARGA E TRANSPORTE, EM
SOLO DE 1ª CATEGORIA COM ESCAVADEIRA HIDRÁULICA (CAÇAMBA: 1,2 M³ / 155HP), FROTA DE 6 CAMINHÕES
BASCULANTES DE 14 M³, DMT DE 2 KM E VELOCIDADE MÉDIA 19KM/H. AF_05/2020</t>
  </si>
  <si>
    <t>14,00</t>
  </si>
  <si>
    <t>101246</t>
  </si>
  <si>
    <t>ESCAVAÇÃO VERTICAL A CÉU ABERTO, EM OBRAS DE INFRAESTRUTURA, INCLUINDO CARGA, DESCARGA E TRANSPORTE, EM
SOLO DE 1ª CATEGORIA COM ESCAVADEIRA HIDRÁULICA (CAÇAMBA: 1,2 M³ / 155HP), FROTA DE 7 CAMINHÕES
BASCULANTES DE 14 M³, DMT DE 3 KM E VELOCIDADE MÉDIA 20KM/H. AF_05/2020</t>
  </si>
  <si>
    <t>0,0494000</t>
  </si>
  <si>
    <t>101247</t>
  </si>
  <si>
    <t>ESCAVAÇÃO VERTICAL A CÉU ABERTO, EM OBRAS DE INFRAESTRUTURA, INCLUINDO CARGA, DESCARGA E TRANSPORTE, EM
SOLO DE 1ª CATEGORIA COM ESCAVADEIRA HIDRÁULICA (CAÇAMBA: 1,2 M³ / 155HP), FROTA DE 8 CAMINHÕES
BASCULANTES DE 14 M³, DMT DE 4 KM E VELOCIDADE MÉDIA 22KM/H. AF_05/2020</t>
  </si>
  <si>
    <t>16,64</t>
  </si>
  <si>
    <t>101248</t>
  </si>
  <si>
    <t>ESCAVAÇÃO VERTICAL A CÉU ABERTO, EM OBRAS DE INFRAESTRUTURA, INCLUINDO CARGA, DESCARGA E TRANSPORTE, EM
SOLO DE 1ª CATEGORIA COM ESCAVADEIRA HIDRÁULICA (CAÇAMBA: 1,2 M³ / 155HP), FROTA DE 10 CAMINHÕES
BASCULANTES DE 14 M³, DMT DE 6 KM E VELOCIDADE MÉDIA22KM/H. AF_05/2020</t>
  </si>
  <si>
    <t>0,0713000</t>
  </si>
  <si>
    <t>101249</t>
  </si>
  <si>
    <t>ESCAVAÇÃO VERTICAL A CÉU ABERTO, EM OBRAS DE INFRAESTRUTURA, INCLUINDO CARGA, DESCARGA E TRANSPORTE, EM
SOLO DE 1ª CATEGORIA COM ESCAVADEIRA HIDRÁULICA (CAÇAMBA: 1,2 M³ / 155HP), FROTA DE 5 CAMINHÕES
BASCULANTES DE 18 M³, DMT DE 1,5 KM E VELOCIDADE MÉDIA18KM/H. AF_05/2020</t>
  </si>
  <si>
    <t>0,0301000</t>
  </si>
  <si>
    <t>101250</t>
  </si>
  <si>
    <t>ESCAVAÇÃO VERTICAL A CÉU ABERTO, EM OBRAS DE INFRAESTRUTURA, INCLUINDO CARGA, DESCARGA E TRANSPORTE, EM
SOLO DE 1ª CATEGORIA COM ESCAVADEIRA HIDRÁULICA (CAÇAMBA: 1,2 M³ / 155HP), FROTA DE 6 CAMINHÕES
BASCULANTES DE 18 M³, DMT DE 2 KM E VELOCIDADE MÉDIA 19KM/H. AF_05/2020</t>
  </si>
  <si>
    <t>11,86</t>
  </si>
  <si>
    <t>101251</t>
  </si>
  <si>
    <t>ESCAVAÇÃO VERTICAL A CÉU ABERTO, EM OBRAS DE INFRAESTRUTURA, INCLUINDO CARGA, DESCARGA E TRANSPORTE, EM
SOLO DE 1ª CATEGORIA COM ESCAVADEIRA HIDRÁULICA (CAÇAMBA: 1,2 M³ / 155HP), FROTA DE 6 CAMINHÕES
BASCULANTES DE 18 M³, DMT DE 3 KM E VELOCIDADE MÉDIA 20KM/H. AF_05/2020</t>
  </si>
  <si>
    <t>13,63</t>
  </si>
  <si>
    <t>14,68</t>
  </si>
  <si>
    <t>101252</t>
  </si>
  <si>
    <t>ESCAVAÇÃO VERTICAL A CÉU ABERTO, EM OBRAS DE INFRAESTRUTURA, INCLUINDO CARGA, DESCARGA E TRANSPORTE, EM
SOLO DE 1ª CATEGORIA COM ESCAVADEIRA HIDRÁULICA (CAÇAMBA: 1,2 M³ / 155HP), FROTA DE 7 CAMINHÕES
BASCULANTES DE 18 M³, DMT DE 4 KM E VELOCIDADE MÉDIA 22KM/H. AF_05/2020</t>
  </si>
  <si>
    <t>101253</t>
  </si>
  <si>
    <t>ESCAVAÇÃO VERTICAL A CÉU ABERTO, EM OBRAS DE INFRAESTRUTURA, INCLUINDO CARGA, DESCARGA E TRANSPORTE, EM
SOLO DE 1ª CATEGORIA COM ESCAVADEIRA HIDRÁULICA (CAÇAMBA: 1,2 M³ / 155HP), FROTA DE 9 CAMINHÕES
BASCULANTES DE 18 M³, DMT DE 6 KM E VELOCIDADE MÉDIA 22KM/H. AF_05/2020</t>
  </si>
  <si>
    <t>101254</t>
  </si>
  <si>
    <t>ESCAVAÇÃO VERTICAL A CÉU ABERTO, EM OBRAS DE EDIFICAÇÃO, INCLUINDO CARGA, DESCARGA E TRANSPORTE, EM SOLO
DE 1ª CATEGORIA COM ESCAVADEIRA HIDRÁULICA (CAÇAMBA: 0,8 M³ / 111HP), FROTA DE 3 CAMINHÕES BASCULANTES DE
10 M³, DMT ATÉ 1 KM E VELOCIDADE MÉDIA 14KM/H. AF_05/2020</t>
  </si>
  <si>
    <t>CAMINHÃO BASCULANTE 10 M3, TRUCADO CABINE SIMPLES, PESO BRUTO TOTAL 23.000 KG, CARGA ÚTIL MÁXIMA 15.935 KG,
DISTÂNCIA ENTRE EIXOS 4,80 M, POTÊNCIA 230 CV INCLUSIVE CAÇAMBA METÁLICA - CHP DIURNO. AF_06/2014</t>
  </si>
  <si>
    <t>CAMINHÃO BASCULANTE 10 M3, TRUCADO CABINE SIMPLES, PESO BRUTO TOTAL 23.000 KG, CARGA ÚTIL MÁXIMA 15.935 KG,
DISTÂNCIA ENTRE EIXOS 4,80 M, POTÊNCIA 230 CV INCLUSIVE CAÇAMBA METÁLICA - CHI DIURNO. AF_06/2014</t>
  </si>
  <si>
    <t>101255</t>
  </si>
  <si>
    <t>ESCAVAÇÃO VERTICAL A CÉU ABERTO, EM OBRAS DE EDIFICAÇÃO, INCLUINDO CARGA, DESCARGA E TRANSPORTE, EM SOLO
DE 1ª CATEGORIA COM ESCAVADEIRA HIDRÁULICA (CAÇAMBA: 1,2 M³ / 155HP), FROTA DE 3 CAMINHÕES BASCULANTES DE
10 M³, DMT ATÉ 1 KM E VELOCIDADE MÉDIA 14KM/H. AF_05/2020</t>
  </si>
  <si>
    <t>101256</t>
  </si>
  <si>
    <t>ESCAVAÇÃO VERTICAL A CÉU ABERTO, EM OBRAS DE EDIFICAÇÃO, INCLUINDO CARGA, DESCARGA E TRANSPORTE, EM SOLO
DE 1ª CATEGORIA COM ESCAVADEIRA HIDRÁULICA (CAÇAMBA: 0,8 M³ / 111HP), FROTA DE 5 CAMINHÕES BASCULANTES DE
10 M³, DMT DE 1,5 KM E VELOCIDADE MÉDIA 18KM/H. AF_05/2020</t>
  </si>
  <si>
    <t>14,11</t>
  </si>
  <si>
    <t>101257</t>
  </si>
  <si>
    <t>ESCAVAÇÃO VERTICAL A CÉU ABERTO, EM OBRAS DE EDIFICAÇÃO, INCLUINDO CARGA, DESCARGA E TRANSPORTE, EM SOLO
DE 1ª CATEGORIA COM ESCAVADEIRA HIDRÁULICA (CAÇAMBA: 0,8 M³ / 111HP), FROTA DE 5 CAMINHÕES BASCULANTES DE
10 M³, DMT DE 2 KM E VELOCIDADE MÉDIA 19KM/H. AF_05/2020</t>
  </si>
  <si>
    <t>13,13</t>
  </si>
  <si>
    <t>14,81</t>
  </si>
  <si>
    <t>101258</t>
  </si>
  <si>
    <t>ESCAVAÇÃO VERTICAL A CÉU ABERTO, EM OBRAS DE EDIFICAÇÃO, INCLUINDO CARGA, DESCARGA E TRANSPORTE, EM SOLO
DE 1ª CATEGORIA COM ESCAVADEIRA HIDRÁULICA (CAÇAMBA: 0,8 M³ / 111HP), FROTA DE 6 CAMINHÕES BASCULANTES DE
10 M³, DMT DE 3 KM E VELOCIDADE MÉDIA 20KM/H. AF_05/2020</t>
  </si>
  <si>
    <t>15,14</t>
  </si>
  <si>
    <t>0,0236000</t>
  </si>
  <si>
    <t>101259</t>
  </si>
  <si>
    <t>ESCAVAÇÃO VERTICAL A CÉU ABERTO, EM OBRAS DE EDIFICAÇÃO, INCLUINDO CARGA, DESCARGA E TRANSPORTE, EM SOLO
DE 1ª CATEGORIA COM ESCAVADEIRA HIDRÁULICA (CAÇAMBA: 0,8 M³ / 111HP), FROTA DE 7 CAMINHÕES BASCULANTES DE
10 M³, DMT DE 4 KM E VELOCIDADE MÉDIA 22KM/H. AF_05/2020</t>
  </si>
  <si>
    <t>101260</t>
  </si>
  <si>
    <t>ESCAVAÇÃO VERTICAL A CÉU ABERTO, EM OBRAS DE EDIFICAÇÃO, INCLUINDO CARGA, DESCARGA E TRANSPORTE, EM SOLO
DE 1ª CATEGORIA COM ESCAVADEIRA HIDRÁULICA (CAÇAMBA: 0,8 M³ / 111HP), FROTA DE 9 CAMINHÕES BASCULANTES DE
10 M³, DMT DE 6 KM E VELOCIDADE MÉDIA 22KM/H. AF_05/2020</t>
  </si>
  <si>
    <t>23,37</t>
  </si>
  <si>
    <t>101261</t>
  </si>
  <si>
    <t>ESCAVAÇÃO VERTICAL A CÉU ABERTO, EM OBRAS DE EDIFICAÇÃO, INCLUINDO CARGA, DESCARGA E TRANSPORTE, EM SOLO
DE 1ª CATEGORIA COM ESCAVADEIRA HIDRÁULICA (CAÇAMBA: 1,2 M³ / 155HP), FROTA DE 6 CAMINHÕES BASCULANTES DE
10 M³, DMT DE 1,5 KM E VELOCIDADE MÉDIA 18KM/H. AF_05/2020</t>
  </si>
  <si>
    <t>0,0232000</t>
  </si>
  <si>
    <t>101262</t>
  </si>
  <si>
    <t>ESCAVAÇÃO VERTICAL A CÉU ABERTO, EM OBRAS DE EDIFICAÇÃO, INCLUINDO CARGA, DESCARGA E TRANSPORTE, EM SOLO
DE 1ª CATEGORIA COM ESCAVADEIRA HIDRÁULICA (CAÇAMBA: 1,2 M³ / 155HP), FROTA DE 6 CAMINHÕES BASCULANTES DE
10 M³, DMT DE 2 KM E VELOCIDADE MÉDIA 19KM/H. AF_05/2020</t>
  </si>
  <si>
    <t>101263</t>
  </si>
  <si>
    <t>ESCAVAÇÃO VERTICAL A CÉU ABERTO, EM OBRAS DE EDIFICAÇÃO, INCLUINDO CARGA, DESCARGA E TRANSPORTE, EM SOLO
DE 1ª CATEGORIA COM ESCAVADEIRA HIDRÁULICA (CAÇAMBA: 1,2 M³ / 155HP), FROTA DE 7 CAMINHÕES BASCULANTES DE
10 M³, DMT DE 3 KM E VELOCIDADE MÉDIA 20KM/H. AF_05/2020</t>
  </si>
  <si>
    <t>101264</t>
  </si>
  <si>
    <t>ESCAVAÇÃO VERTICAL A CÉU ABERTO, EM OBRAS DE EDIFICAÇÃO, INCLUINDO CARGA, DESCARGA E TRANSPORTE, EM SOLO
DE 1ª CATEGORIA COM ESCAVADEIRA HIDRÁULICA (CAÇAMBA: 1,2 M³ / 155HP), FROTA DE 8 CAMINHÕES BASCULANTES DE
10 M³, DMT DE 4 KM E VELOCIDADE MÉDIA 22KM/H. AF_05/2020</t>
  </si>
  <si>
    <t>101265</t>
  </si>
  <si>
    <t>ESCAVAÇÃO VERTICAL A CÉU ABERTO, EM OBRAS DE EDIFICAÇÃO, INCLUINDO CARGA, DESCARGA E TRANSPORTE, EM SOLO
DE 1ª CATEGORIA COM ESCAVADEIRA HIDRÁULICA (CAÇAMBA: 1,2 M³ / 155HP), FROTA DE 10 CAMINHÕES BASCULANTES
DE 10 M³, DMT DE 6 KM E VELOCIDADE MÉDIA 22KM/H. AF_05/2020</t>
  </si>
  <si>
    <t>0,0997000</t>
  </si>
  <si>
    <t>101266</t>
  </si>
  <si>
    <t>ESCAVAÇÃO VERTICAL A CÉU ABERTO, EM OBRAS DE INFRAESTRUTURA, INCLUINDO CARGA, DESCARGA E TRANSPORTE, EM
SOLO DE 1ª CATEGORIA COM ESCAVADEIRA HIDRÁULICA (CAÇAMBA: 0,8 M³ / 111HP), FROTA DE 3 CAMINHÕES
BASCULANTES DE 10 M³, DMT ATÉ 1 KM E VELOCIDADE MÉDIA14KM/H. AF_05/2020</t>
  </si>
  <si>
    <t>8,35</t>
  </si>
  <si>
    <t>101267</t>
  </si>
  <si>
    <t>ESCAVAÇÃO VERTICAL A CÉU ABERTO, EM OBRAS DE INFRAESTRUTURA, INCLUINDO CARGA, DESCARGA E TRANSPORTE, EM
SOLO DE 1ª CATEGORIA COM ESCAVADEIRA HIDRÁULICA (CAÇAMBA: 1,2 M³ / 155HP), FROTA DE 4 CAMINHÕES
BASCULANTES DE 10 M³, DMT ATÉ 1 KM E VELOCIDADE MÉDIA14KM/H. AF_05/2020</t>
  </si>
  <si>
    <t>101268</t>
  </si>
  <si>
    <t>ESCAVAÇÃO VERTICAL A CÉU ABERTO, EM OBRAS DE INFRAESTRUTURA, INCLUINDO CARGA, DESCARGA E TRANSPORTE, EM
SOLO DE 1ª CATEGORIA COM ESCAVADEIRA HIDRÁULICA (CAÇAMBA: 0,8 M³ / 111HP), FROTA DE 5 CAMINHÕES
BASCULANTES DE 10 M³, DMT DE 1,5 KM E VELOCIDADE MÉDIA18KM/H. AF_05/2020</t>
  </si>
  <si>
    <t>11,33</t>
  </si>
  <si>
    <t>101269</t>
  </si>
  <si>
    <t>ESCAVAÇÃO VERTICAL A CÉU ABERTO, EM OBRAS DE INFRAESTRUTURA, INCLUINDO CARGA, DESCARGA E TRANSPORTE, EM
SOLO DE 1ª CATEGORIA COM ESCAVADEIRA HIDRÁULICA (CAÇAMBA: 0,8 M³ / 111HP), FROTA DE 6 CAMINHÕES
BASCULANTES DE 10 M³, DMT DE 2 KM E VELOCIDADE MÉDIA 19KM/H. AF_05/2020</t>
  </si>
  <si>
    <t>101270</t>
  </si>
  <si>
    <t>ESCAVAÇÃO VERTICAL A CÉU ABERTO, EM OBRAS DE INFRAESTRUTURA, INCLUINDO CARGA, DESCARGA E TRANSPORTE, EM
SOLO DE 1ª CATEGORIA COM ESCAVADEIRA HIDRÁULICA (CAÇAMBA: 0,8 M³ / 111HP), FROTA DE 7 CAMINHÕES
BASCULANTES DE 10 M³, DMT DE 3 KM E VELOCIDADE MÉDIA 20KM/H. AF_05/2020</t>
  </si>
  <si>
    <t>16,26</t>
  </si>
  <si>
    <t>0,0243000</t>
  </si>
  <si>
    <t>101271</t>
  </si>
  <si>
    <t>ESCAVAÇÃO VERTICAL A CÉU ABERTO, EM OBRAS DE INFRAESTRUTURA, INCLUINDO CARGA, DESCARGA E TRANSPORTE, EM
SOLO DE 1ª CATEGORIA COM ESCAVADEIRA HIDRÁULICA (CAÇAMBA: 0,8 M³ / 111HP), FROTA DE 8 CAMINHÕES
BASCULANTES DE 10 M³, DMT DE 4 KM E VELOCIDADE MÉDIA 22KM/H. AF_05/2020</t>
  </si>
  <si>
    <t>0,0297000</t>
  </si>
  <si>
    <t>101272</t>
  </si>
  <si>
    <t>ESCAVAÇÃO VERTICAL A CÉU ABERTO, EM OBRAS DE INFRAESTRUTURA, INCLUINDO CARGA, DESCARGA E TRANSPORTE, EM
SOLO DE 1ª CATEGORIA COM ESCAVADEIRA HIDRÁULICA (CAÇAMBA: 0,8 M³ / 111HP), FROTA DE 10 CAMINHÕES
BASCULANTES DE 10 M³, DMT DE 6 KM E VELOCIDADE MÉDIA22KM/H. AF_05/2020</t>
  </si>
  <si>
    <t>2,40</t>
  </si>
  <si>
    <t>0,1004000</t>
  </si>
  <si>
    <t>101273</t>
  </si>
  <si>
    <t>ESCAVAÇÃO VERTICAL A CÉU ABERTO, EM OBRAS DE INFRAESTRUTURA, INCLUINDO CARGA, DESCARGA E TRANSPORTE, EM
SOLO DE 1ª CATEGORIA COM ESCAVADEIRA HIDRÁULICA (CAÇAMBA: 1,2 M³ / 155HP), FROTA DE 6 CAMINHÕES
BASCULANTES DE 10 M³, DMT DE 1,5 KM E VELOCIDADE MÉDIA18KM/H. AF_05/2020</t>
  </si>
  <si>
    <t>101274</t>
  </si>
  <si>
    <t>ESCAVAÇÃO VERTICAL A CÉU ABERTO, EM OBRAS DE INFRAESTRUTURA, INCLUINDO CARGA, DESCARGA E TRANSPORTE, EM
SOLO DE 1ª CATEGORIA COM ESCAVADEIRA HIDRÁULICA (CAÇAMBA: 1,2 M³ / 155HP), FROTA DE 7 CAMINHÕES
BASCULANTES DE 10 M³, DMT DE 2 KM E VELOCIDADE MÉDIA 19KM/H. AF_05/2020</t>
  </si>
  <si>
    <t>0,0563000</t>
  </si>
  <si>
    <t>101275</t>
  </si>
  <si>
    <t>ESCAVAÇÃO VERTICAL A CÉU ABERTO, EM OBRAS DE INFRAESTRUTURA, INCLUINDO CARGA, DESCARGA E TRANSPORTE, EM
SOLO DE 1ª CATEGORIA COM ESCAVADEIRA HIDRÁULICA (CAÇAMBA: 1,2 M³ / 155HP), FROTA DE 8 CAMINHÕES
BASCULANTES DE 10 M³, DMT DE 3 KM E VELOCIDADE MÉDIA 20KM/H. AF_05/2020</t>
  </si>
  <si>
    <t>101276</t>
  </si>
  <si>
    <t>ESCAVAÇÃO VERTICAL A CÉU ABERTO, EM OBRAS DE INFRAESTRUTURA, INCLUINDO CARGA, DESCARGA E TRANSPORTE, EM
SOLO DE 1ª CATEGORIA COM ESCAVADEIRA HIDRÁULICA (CAÇAMBA: 1,2 M³ / 155HP), FROTA DE 9 CAMINHÕES
BASCULANTES DE 10 M³, DMT DE 4 KM E VELOCIDADE MÉDIA 22KM/H. AF_05/2020</t>
  </si>
  <si>
    <t>15,17</t>
  </si>
  <si>
    <t>101277</t>
  </si>
  <si>
    <t>ESCAVAÇÃO VERTICAL A CÉU ABERTO, EM OBRAS DE INFRAESTRUTURA, INCLUINDO CARGA, DESCARGA E TRANSPORTE, EM
SOLO DE 1ª CATEGORIA COM ESCAVADEIRA HIDRÁULICA (CAÇAMBA: 1,2 M³ / 155HP), FROTA DE 12 CAMINHÕES
BASCULANTES DE 10 M³, DMT DE 6 KM E VELOCIDADE MÉDIA22KM/H. AF_05/2020</t>
  </si>
  <si>
    <t>21,48</t>
  </si>
  <si>
    <t>0,0307000</t>
  </si>
  <si>
    <t>102354</t>
  </si>
  <si>
    <t>DESMONTE DE MATERIAL DE 3ª CATEGORIA (BLOCOS DE ROCHAS OU MATACOS), COM MARTELETE PNEUMÁTICO MANUAL
EXCLUSIVE CARGA E TRANSPORTE. AF_03/2021</t>
  </si>
  <si>
    <t>94,03</t>
  </si>
  <si>
    <t>1,3422000</t>
  </si>
  <si>
    <t>1,1698000</t>
  </si>
  <si>
    <t>COMPRESSOR DE AR REBOCÁVEL, VAZÃO 189 PCM, PRESSÃO EFETIVA DE TRABALHO 102 PSI, MOTOR DIESEL, POTÊNCIA 63 CV -CHP DIURNO. AF_06/2015</t>
  </si>
  <si>
    <t>COMPRESSOR DE AR REBOCÁVEL, VAZÃO 189 PCM, PRESSÃO EFETIVA DE TRABALHO 102 PSI, MOTOR DIESEL, POTÊNCIA 63 CV -CHI DIURNO. AF_06/2015</t>
  </si>
  <si>
    <t>102355</t>
  </si>
  <si>
    <t>DESMONTE DE MATERIAL DE 3ª CATEGORIA (BLOCOS DE ROCHAS OU MATACOS), EM VALA, COM MARTELETE PNEUMÁTICO
MANUAL EXCLUSIVE RETIRADA, CARGA E TRANSPORTE. AF_03/2021</t>
  </si>
  <si>
    <t>103,87</t>
  </si>
  <si>
    <t>50,74</t>
  </si>
  <si>
    <t>154,61</t>
  </si>
  <si>
    <t>2,0108000</t>
  </si>
  <si>
    <t>102360</t>
  </si>
  <si>
    <t>RETIRADA DE MATERIAL DE 3ª CATEGORIA (APÓS ESCAVAÇÃO/DESMONTE) EM VALAS, COM ESCAVADEIRA HIDRÁULICA -EXCLUSIVE CARGA E TRANSPORTE. AF_03/2021</t>
  </si>
  <si>
    <t>22,18</t>
  </si>
  <si>
    <t>0,2166000</t>
  </si>
  <si>
    <t>102361</t>
  </si>
  <si>
    <t>RETIRADA DE MATERIAL DE 3ª CATEGORIA (APÓS ESCAVAÇÃO/DESMONTE) EM VALAS, COM RETROESCAVADEIRA -EXCLUSIVE CARGA E TRANSPORTE. AF_03/2021</t>
  </si>
  <si>
    <t>20,91</t>
  </si>
  <si>
    <t>30,72</t>
  </si>
  <si>
    <t>0,0513000</t>
  </si>
  <si>
    <t>0,4615000</t>
  </si>
  <si>
    <t>90082</t>
  </si>
  <si>
    <t>ESCAVAÇÃO MECANIZADA DE VALA COM PROF. ATÉ 1,5 M (MÉDIA MONTANTE E JUSANTE/UMA COMPOSIÇÃO POR
TRECHO), ESCAVADEIRA (0,8 M3), LARG. DE 1,5 M A 2,5 M, EM SOLO DE 1A CATEGORIA, EM LOCAIS COM ALTO NÍVEL DE
INTERFERÊNCIA. AF_02/2021</t>
  </si>
  <si>
    <t>0,0322000</t>
  </si>
  <si>
    <t>90084</t>
  </si>
  <si>
    <t>ESCAVAÇÃO MECANIZADA DE VALA COM PROF. MAIOR QUE 1,5 M ATÉ 3,0 M (MÉDIA MONTANTE E JUSANTE/UMA
COMPOSIÇÃO POR TRECHO), ESCAVADEIRA (0,8 M3), LARGURA ATÉ 1,5 M, EM SOLO DE 1A CATEGORIA, EM LOCAIS COM
ALTO NÍVEL DE INTERFERÊNCIA. AF_02/2021</t>
  </si>
  <si>
    <t>90086</t>
  </si>
  <si>
    <t>ESCAVAÇÃO MECANIZADA DE VALA COM PROF. MAIOR QUE 3,0 M ATÉ 4,5 M(MÉDIA MONTANTE E JUSANTE/UMA
COMPOSIÇÃO POR TRECHO), ESCAVADEIRA (0,8 M3), LARG. MENOR QUE 1,5 M, EM SOLO DE 1A CATEGORIA, EM LOCAIS
COM ALTO NÍVEL DE INTERFERÊNCIA. AF_02/2021</t>
  </si>
  <si>
    <t>0,0295000</t>
  </si>
  <si>
    <t>90087</t>
  </si>
  <si>
    <t>ESCAVAÇÃO MECANIZADA DE VALA COM PROF. DE 3,0 M ATÉ 4,5 M(MÉDIA MONTANTE E JUSANTE/UMA COMPOSIÇÃO
POR TRECHO), ESCAVADEIRA (1,2 M3), LARG. DE 1,5 M A 2,5 M, EM SOLO DE 1A CATEGORIA, EM LOCAIS COM ALTO NÍVEL
DE INTERFERÊNCIA. AF_02/2021</t>
  </si>
  <si>
    <t>0,0259000</t>
  </si>
  <si>
    <t>90090</t>
  </si>
  <si>
    <t>ESCAVAÇÃO MECANIZADA DE VALA COM PROF. MAIOR QUE 4,5 M ATÉ 6,0 M(MÉDIA MONTANTE E JUSANTE/UMA
COMPOSIÇÃO POR TRECHO), ESCAVADEIRA (1,2 M3), LARG. DE 1,5 M A 2,5 M, EM SOLO DE 1A CATEGORIA, EM LOCAIS COM
ALTO NÍVEL DE INTERFERÊNCIA. AF_02/2021</t>
  </si>
  <si>
    <t>0,0486000</t>
  </si>
  <si>
    <t>90091</t>
  </si>
  <si>
    <t>ESCAVAÇÃO MECANIZADA DE VALA COM PROF. ATÉ 1,5 M (MÉDIA MONTANTE E JUSANTE/UMA COMPOSIÇÃO POR
TRECHO), ESCAVADEIRA (0,8 M3), LARG. DE 1,5 M A 2,5 M, EM SOLO DE 1A CATEGORIA, LOCAIS COM BAIXO NÍVEL DE
INTERFERÊNCIA. AF_02/2021</t>
  </si>
  <si>
    <t>5,68</t>
  </si>
  <si>
    <t>90092</t>
  </si>
  <si>
    <t>ESCAVAÇÃO MECANIZADA DE VALA COM PROF. MAIOR QUE 1,5 M E ATÉ 3,0 M(MÉDIA MONTANTE E JUSANTE/UMA
COMPOSIÇÃO POR TRECHO), ESCAVADEIRA (0,8 M3), LARG. MENOR QUE 1,5 M, EM SOLO DE 1A CATEGORIA, LOCAIS COM
BAIXO NÍVEL DE INTERFERÊNCIA. AF_02/2021</t>
  </si>
  <si>
    <t>90094</t>
  </si>
  <si>
    <t>ESCAVAÇÃO MECANIZADA DE VALA COM PROF. MAIOR QUE 3,0 M ATÉ 4,5 M (MÉDIA MONTANTE E JUSANTE/UMA
COMPOSIÇÃO POR TRECHO), ESCAVADEIRA (0,8 M3), LARG. MENOR QUE 1,5 M, EM SOLO DE 1A CATEGORIA, LOCAIS COM
BAIXO NÍVEL DE INTERFERÊNCIA. AF_02/2021</t>
  </si>
  <si>
    <t>90095</t>
  </si>
  <si>
    <t>ESCAVAÇÃO MECANIZADA DE VALA COM PROF. MAIOR QUE 3,0 M ATÉ 4,5 M (MÉDIA MONTANTE E JUSANTE/UMA
COMPOSIÇÃO POR TRECHO), ESCAVADEIRA (1,2 M3), LARG. DE 1,5 M A 2,5 M, EM SOLO DE 1A CATEGORIA, LOCAIS COM
BAIXO NÍVEL DE INTERFERÊNCIA. AF_02/2021</t>
  </si>
  <si>
    <t>90098</t>
  </si>
  <si>
    <t>ESCAVAÇÃO MECANIZADA DE VALA COM PROF. MAIOR QUE 4,5 M ATÉ 6,0 M (MÉDIA MONTANTE E JUSANTE/UMA
COMPOSIÇÃO POR TRECHO), ESCAVADEIRA (1,2 M3), LARG. DE 1,5 M A 2,5 M, EM SOLO DE 1A CATEGORIA, LOCAIS COM
BAIXO NÍVEL DE INTERFERÊNCIA. AF_02/2021</t>
  </si>
  <si>
    <t>90099</t>
  </si>
  <si>
    <t>ESCAVAÇÃO MECANIZADA DE VALA COM PROF. ATÉ 1,5 M (MÉDIA MONTANTE E JUSANTE/UMA COMPOSIÇÃO POR
TRECHO), RETROESCAV. (0,26 M3), LARG. MENOR QUE 0,8 M, EM SOLO DE 1A CATEGORIA, EM LOCAIS COM ALTO NÍVEL DE
INTERFERÊNCIA. AF_02/2021</t>
  </si>
  <si>
    <t>0,0588000</t>
  </si>
  <si>
    <t>0,1298000</t>
  </si>
  <si>
    <t>90100</t>
  </si>
  <si>
    <t>ESCAVAÇÃO MECANIZADA DE VALA COM PROF. ATÉ 1,5 M (MÉDIA MONTANTE E JUSANTE/UMA COMPOSIÇÃO POR
TRECHO), RETROESCAV. (0,26 M3), LARG. DE 0,8 M A 1,5 M, EM SOLO DE 1A CATEGORIA, EM LOCAIS COM ALTO NÍVEL DE
INTERFERÊNCIA. AF_02/2021</t>
  </si>
  <si>
    <t>0,0499000</t>
  </si>
  <si>
    <t>0,0603000</t>
  </si>
  <si>
    <t>90101</t>
  </si>
  <si>
    <t>ESCAVAÇÃO MECANIZADA DE VALA COM PROF. MAIOR QUE 1,5 M ATÉ 3,0 M (MÉDIA MONTANTE E JUSANTE/UMA
COMPOSIÇÃO POR TRECHO), RETROESCAV. (0,26 M3), LARG. MENOR QUE 0,8 M, EM SOLO DE 1A CATEGORIA, EM LOCAIS
COM ALTO NÍVEL DE INTERFERÊNCIA. AF_02/2021</t>
  </si>
  <si>
    <t>3,54</t>
  </si>
  <si>
    <t>0,0493000</t>
  </si>
  <si>
    <t>0,1089000</t>
  </si>
  <si>
    <t>90102</t>
  </si>
  <si>
    <t>ESCAVAÇÃO MECANIZADA DE VALA COM PROF. MAIOR QUE 1,5 M ATÉ 3,0 M (MÉDIA MONTANTE E JUSANTE/UMA
COMPOSIÇÃO POR TRECHO), RETROESCAV. (0,26 M3), LARGURA DE 0,8 M A 1,5 M, EM SOLO DE 1A CATEGORIA, EM LOCAIS
COM ALTO NÍVEL DE INTERFERÊNCIA. AF_02/2021</t>
  </si>
  <si>
    <t>0,0991000</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0,0609000</t>
  </si>
  <si>
    <t>90107</t>
  </si>
  <si>
    <t>ESCAVAÇÃO MECANIZADA DE VALA COM PROFUNDIDADE MAIOR QUE 1,5 M ATÉ 3,0 M (MÉDIA MONTANTE E
JUSANTE/UMA COMPOSIÇÃO POR TRECHO), RETROESCAV. (0,26 M3), LARGURA MENOR QUE 0,8 M, EM SOLO DE 1A
CATEGORIA, LOCAIS COM BAIXO NÍVEL DE INTERFERÊNCIA. AF_02/2021</t>
  </si>
  <si>
    <t>6,37</t>
  </si>
  <si>
    <t>90108</t>
  </si>
  <si>
    <t>ESCAVAÇÃO MECANIZADA DE VALA COM PROFUNDIDADE MAIOR QUE 1,5 M ATÉ 3,0 M (MÉDIA MONTANTE E
JUSANTE/UMA COMPOSIÇÃO POR TRECHO), RETROESCAV (0,26 M3), LARGURA DE 0,8 M A 1,5 M, EM SOLO DE 1A
CATEGORIA, LOCAIS COM BAIXO NÍVEL DE INTERFERÊNCIA. AF_02/2021</t>
  </si>
  <si>
    <t>0,0547000</t>
  </si>
  <si>
    <t>52,48</t>
  </si>
  <si>
    <t>78,24</t>
  </si>
  <si>
    <t>3,9560000</t>
  </si>
  <si>
    <t>102276</t>
  </si>
  <si>
    <t>ESCAVAÇÃO MECANIZADA DE VALA COM PROF. ATÉ 1,5 M (MÉDIA MONTANTE E JUSANTE/UMA COMPOSIÇÃO POR
TRECHO), ESCAVADEIRA (0,8 M3), LARG. MENOR QUE 1,5 M, EM SOLO DE 1A CATEGORIA, EM LOCAIS COM ALTO NÍVEL DE
INTERFERÊNCIA. AF_02/2021</t>
  </si>
  <si>
    <t>11,82</t>
  </si>
  <si>
    <t>102277</t>
  </si>
  <si>
    <t>ESCAVAÇÃO MECANIZADA DE VALA COM PROF. MAIOR QUE 4,5 M ATÉ 6,0 M (MÉDIA MONTANTE E JUSANTE/UMA
COMPOSIÇÃO POR TRECHO), ESCAVADEIRA (0,8 M3), LARG. MENOR QUE 1,5 M, EM SOLO DE 1A CATEGORIA, EM LOCAIS
COM ALTO NÍVEL DE INTERFERÊNCIA. AF_02/2021</t>
  </si>
  <si>
    <t>102278</t>
  </si>
  <si>
    <t>ESCAVAÇÃO MECANIZADA DE VALA COM PROF. MAIOR QUE 1,50 M ATÉ 3,0 M (MÉDIA MONTANTE E JUSANTE/UMA
COMPOSIÇÃO POR TRECHO), ESCAVADEIRA (1,2 M3), LARG. DE 1,5 M A 2,5 M, EM SOLO DE 1A CATEGORIA, EM LOCAIS COM
ALTO NÍVEL DE INTERFERÊNCIA. AF_02/2021</t>
  </si>
  <si>
    <t>102279</t>
  </si>
  <si>
    <t>ESCAVAÇÃO MECANIZADA DE VALA COM PROF. ATÉ 1,5 M (MÉDIA MONTANTE E JUSANTE/UMA COMPOSIÇÃO POR
TRECHO), ESCAVADEIRA (0,8 M3),LARG. MENOR QUE 1,5 M, EM SOLO DE 1A CATEGORIA, LOCAIS COM BAIXO NÍVEL DE
INTERFERÊNCIA. AF_02/2021</t>
  </si>
  <si>
    <t>0,0217000</t>
  </si>
  <si>
    <t>102280</t>
  </si>
  <si>
    <t>ESCAVAÇÃO MECANIZADA DE VALA COM PROF. MAIOR QUE 4,5 M ATÉ 6,0 M (MÉDIA MONTANTE E JUSANTE/UMA
COMPOSIÇÃO POR TRECHO),COM ESCAVADEIRA (0,8 M3), LARG. MENOR QUE 1,5 M, EM SOLO DE 1A CATEGORIA, LOCAIS
COM BAIXO NÍVEL DE INTERFERÊNCIA. AF_02/2021</t>
  </si>
  <si>
    <t>102281</t>
  </si>
  <si>
    <t>ESCAVAÇÃO MECANIZADA DE VALA COM PROF. MAIOR QUE 1,5 M ATÉ 3,0 M (MÉDIA MONTANTE E JUSANTE/UMA
COMPOSIÇÃO POR TRECHO),COM ESCAVADEIRA (1,2 M3),LARG. DE 1,5 M A 2,5 M, EM SOLO DE 1A CATEGORIA, LOCAIS
COM BAIXO NÍVEL DE INTERFERÊNCIA. AF_02/2021</t>
  </si>
  <si>
    <t>102282</t>
  </si>
  <si>
    <t>ESCAVAÇÃO MECANIZADA DE VALA COM PROF. ATÉ 1,5 M (MÉDIA MONTANTE E JUSANTE/UMA COMPOSIÇÃO POR
TRECHO), ESCAVADEIRA (0,8 M3),LARG. MENOR QUE 1,5 M, EM SOLO DE MOLE, EM LOCAIS COM ALTO NÍVEL DE
INTERFERÊNCIA. AF_02/2021</t>
  </si>
  <si>
    <t>0,0402000</t>
  </si>
  <si>
    <t>102283</t>
  </si>
  <si>
    <t>ESCAVAÇÃO MECANIZADA DE VALA COM PROF. ATÉ 1,5 M (MÉDIA MONTANTE E JUSANTE/UMA COMPOSIÇÃO POR
TRECHO), ESCAVADEIRA (0,8 M3), LARG. DE 1,5 M A 2,5 M, EM SOLO MOLE, EM LOCAIS COM ALTO NÍVEL DE
INTERFERÊNCIA. AF_02/2021</t>
  </si>
  <si>
    <t>0,0357000</t>
  </si>
  <si>
    <t>0,0389000</t>
  </si>
  <si>
    <t>0,0746000</t>
  </si>
  <si>
    <t>102284</t>
  </si>
  <si>
    <t>ESCAVAÇÃO MECANIZADA DE VALA COM PROF. MAIOR QUE 1,5 M ATÉ 3,0 M (MÉDIA MONTANTE E JUSANTE/UMA
COMPOSIÇÃO POR TRECHO), ESCAVADEIRA (0,8 M3), LARGURA ATÉ 1,5 M, EM SOLO MOLE, EM LOCAIS COM ALTO NÍVEL DE
INTERFERÊNCIA. AF_02/2021</t>
  </si>
  <si>
    <t>8,97</t>
  </si>
  <si>
    <t>102285</t>
  </si>
  <si>
    <t>ESCAVAÇÃO MECANIZADA DE VALA COM PROF. MAIOR QUE 3,0 M ATÉ 4,5 M (MÉDIA MONTANTE E JUSANTE/UMA
COMPOSIÇÃO POR TRECHO), ESCAVADEIRA (0,8 M3), LARG. MENOR QUE 1,5 M, EM SOLO MOLE, EM LOCAIS COM ALTO
NÍVEL DE INTERFERÊNCIA. AF_02/2021</t>
  </si>
  <si>
    <t>2,21</t>
  </si>
  <si>
    <t>0,0356000</t>
  </si>
  <si>
    <t>102286</t>
  </si>
  <si>
    <t>ESCAVAÇÃO MECANIZADA DE VALA COM PROF. MAIOR QUE 4,5 M ATÉ 6,0 M (MÉDIA MONTANTE E JUSANTE/UMA
COMPOSIÇÃO POR TRECHO), ESCAVADEIRA (0,8 M3),LARG. MENOR QUE 1,5 M, EM SOLO DE MOLE, EM LOCAIS COM ALTO
NÍVEL DE INTERFERÊNCIA. AF_02/2021</t>
  </si>
  <si>
    <t>0,0318000</t>
  </si>
  <si>
    <t>102287</t>
  </si>
  <si>
    <t>ESCAVAÇÃO MECANIZADA DE VALA COM PROF. MAIOR QUE 1,5 M ATÉ 3,0 M (MÉDIA MONTANTE E JUSANTE/UMA
COMPOSIÇÃO POR TRECHO),COM ESCAVADEIRA (1,2 M3),LARG. DE 1,5 M A 2,5 M, EM SOLO MOLE, EM LOCAIS COM ALTO
NÍVEL DE INTERFERÊNCIA. AF_02/2021</t>
  </si>
  <si>
    <t>8,31</t>
  </si>
  <si>
    <t>102288</t>
  </si>
  <si>
    <t>ESCAVAÇÃO MECANIZADA DE VALA COM PROF. DE 3,0 M ATÉ 4,5 M (MÉDIA MONTANTE E JUSANTE/UMA COMPOSIÇÃO
POR TRECHO), ESCAVADEIRA (1,2 M3), LARG. DE 1,5 M A 2,5 M, EM SOLO MOLE, EM LOCAIS COM ALTO NÍVEL DE
INTERFERÊNCIA. AF_02/2021</t>
  </si>
  <si>
    <t>0,0265000</t>
  </si>
  <si>
    <t>0,0288000</t>
  </si>
  <si>
    <t>102289</t>
  </si>
  <si>
    <t>ESCAVAÇÃO MECANIZADA DE VALA COM PROF. MAIOR QUE 4,5 M ATÉ 6,0 M (MÉDIA MONTANTE E JUSANTE/UMA
COMPOSIÇÃO POR TRECHO), ESCAVADEIRA (1,2 M3), LARG. DE 1,5 M A 2,5 M, EM SOLO MOLE, EM LOCAIS COM ALTO NÍVEL
DE INTERFERÊNCIA. AF_02/2021</t>
  </si>
  <si>
    <t>102290</t>
  </si>
  <si>
    <t>ESCAVAÇÃO MECANIZADA DE VALA COM PROF. ATÉ 1,5 M (MÉDIA MONTANTE E JUSANTE/UMA COMPOSIÇÃO POR
TRECHO), ESCAVADEIRA (0,8 M3),LARG. MENOR QUE 1,5 M, EM SOLO MOLE, LOCAIS COM BAIXO NÍVEL DE INTERFERÊNCIA.
AF_02/2021</t>
  </si>
  <si>
    <t>0,0464000</t>
  </si>
  <si>
    <t>102291</t>
  </si>
  <si>
    <t>ESCAVAÇÃO MECANIZADA DE VALA COM PROF. ATÉ 1,5 M (MÉDIA MONTANTE E JUSANTE/UMA COMPOSIÇÃO POR
TRECHO), ESCAVADEIRA (0,8 M3), LARG. DE 1,5 M A 2,5 M, EM SOLO MOLE, LOCAIS COM BAIXO NÍVEL DE INTERFERÊNCIA.
AF_02/2021</t>
  </si>
  <si>
    <t>102292</t>
  </si>
  <si>
    <t>ESCAVAÇÃO MECANIZADA DE VALA COM PROF. MAIOR QUE 1,5 M E ATÉ 3,0 M (MÉDIA MONTANTE E JUSANTE/UMA
COMPOSIÇÃO POR TRECHO), ESCAVADEIRA (0,8 M3), LARG. MENOR QUE 1,5 M, EM SOLO MOLE, LOCAIS COM BAIXO NÍVEL
DE INTERFERÊNCIA. AF_02/2021</t>
  </si>
  <si>
    <t>6,23</t>
  </si>
  <si>
    <t>102293</t>
  </si>
  <si>
    <t>ESCAVAÇÃO MECANIZADA DE VALA COM PROF.MAIOR QUE 3,0 M ATÉ 4,5 M (MÉDIA MONTANTE E JUSANTE/UMA
COMPOSIÇÃO POR TRECHO), ESCAVADEIRA (0,8 M3), LARG. MENOR QUE 1,5 M, EM SOLO MOLE, LOCAIS COM BAIXO NÍVEL
DE INTERFERÊNCIA. AF_02/2021</t>
  </si>
  <si>
    <t>102294</t>
  </si>
  <si>
    <t>ESCAVAÇÃO MECANIZADA DE VALA COM PROF. MAIOR QUE 4,5 M ATÉ 6,0 M (MÉDIA MONTANTE E JUSANTE/UMA
COMPOSIÇÃO POR TRECHO),COM ESCAVADEIRA (0,8 M3), LARG. MENOR QUE 1,5 M, EM SOLO MOLE, LOCAIS COM BAIXO
NÍVEL DE INTERFERÊNCIA. AF_02/2021</t>
  </si>
  <si>
    <t>102295</t>
  </si>
  <si>
    <t>ESCAVAÇÃO MECANIZADA DE VALA COM PROF. MAIOR QUE 1,5 M ATÉ 3,0 M (MÉDIA MONTANTE E JUSANTE/UMA
COMPOSIÇÃO POR TRECHO),COM ESCAVADEIRA (1,2 M3), LARG. DE 1,5 M A 2,5 M, EM SOLO MOLE, LOCAIS COM BAIXO
NÍVEL DE INTERFERÊNCIA. AF_02/2021</t>
  </si>
  <si>
    <t>102296</t>
  </si>
  <si>
    <t>ESCAVAÇÃO MECANIZADA DE VALA COM PROF. MAIOR QUE 3,0 M ATÉ 4,5 M (MÉDIA MONTANTE E JUSANTE/UMA
COMPOSIÇÃO POR TRECHO), ESCAVADEIRA (1,2 M3), LARG. DE 1,5 M A 2,5 M, EM SOLO MOLE, LOCAIS COM BAIXO NÍVEL
DE INTERFERÊNCIA. AF_02/2021</t>
  </si>
  <si>
    <t>102297</t>
  </si>
  <si>
    <t>ESCAVAÇÃO MECANIZADA DE VALA COM PROF. MAIOR QUE 4,5 M ATÉ 6,0 M (MÉDIA MONTANTE E JUSANTE/UMA
COMPOSIÇÃO POR TRECHO), ESCAVADEIRA (1,2 M3), LARG. DE 1,5 M A 2,5 M, EM SOLO MOLE, LOCAIS COM BAIXO NÍVEL
DE INTERFERÊNCIA. AF_02/2021</t>
  </si>
  <si>
    <t>0,0298000</t>
  </si>
  <si>
    <t>102298</t>
  </si>
  <si>
    <t>ESCAVAÇÃO MECANIZADA DE VALA COM PROF. ATÉ 1,5 M (MÉDIA MONTANTE E JUSANTE/UMA COMPOSIÇÃO POR
TRECHO), RETROESCAV. (0,26 M3), LARG. MENOR QUE 0,8 M, EM SOLO MOLE, EM LOCAIS COM ALTO NÍVEL DE
INTERFERÊNCIA. AF_02/2021</t>
  </si>
  <si>
    <t>0,1442000</t>
  </si>
  <si>
    <t>102299</t>
  </si>
  <si>
    <t>ESCAVAÇÃO MECANIZADA DE VALA COM PROF. ATÉ 1,5 M (MÉDIA MONTANTE E JUSANTE/UMA COMPOSIÇÃO POR
TRECHO), RETROESCAV. (0,26 M3), LARG. DE 0,8 M A 1,5 M, EM SOLO MOLE, EM LOCAIS COM ALTO NÍVEL DE
INTERFERÊNCIA. AF_02/2021</t>
  </si>
  <si>
    <t>102300</t>
  </si>
  <si>
    <t>ESCAVAÇÃO MECANIZADA DE VALA COM PROF. MAIOR QUE 1,5 M ATÉ 3,0 M (MÉDIA MONTANTE E JUSANTE/UMA
COMPOSIÇÃO POR TRECHO), RETROESCAV. (0,26 M3), LARG. MENOR QUE 0,8 M, EM SOLO MOLE, EM LOCAIS COM ALTO
NÍVEL DE INTERFERÊNCIA. AF_02/2021</t>
  </si>
  <si>
    <t>0,1209000</t>
  </si>
  <si>
    <t>102301</t>
  </si>
  <si>
    <t>ESCAVAÇÃO MECANIZADA DE VALA COM PROF. MAIOR QUE 1,5 M ATÉ 3,0 M (MÉDIA MONTANTE E JUSANTE/UMA
COMPOSIÇÃO POR TRECHO), RETROESCAV. (0,26 M3), LARG. DE 0,8 M A 1,5 M, EM SOLO MOLE, EM LOCAIS COM ALTO
NÍVEL DE INTERFERÊNCIA. AF_02/2021</t>
  </si>
  <si>
    <t>0,0498000</t>
  </si>
  <si>
    <t>102302</t>
  </si>
  <si>
    <t>ESCAVAÇÃO MECANIZADA DE VALA COM PROF. ATÉ 1,5 M (MÉDIA MONTANTE E JUSANTE/UMA COMPOSIÇÃO POR
TRECHO), RETROESCAV. (0,26 M3), LARG. MENOR QUE 0,8 M, EM SOLO MOLE, LOCAIS COM BAIXO NÍVEL DE
NTERFERÊNCIA. AF_02/2021</t>
  </si>
  <si>
    <t>102303</t>
  </si>
  <si>
    <t>ESCAVAÇÃO MECANIZADA DE VALA COM PROF. ATÉ 1,5 M (MÉDIA MONTANTE E JUSANTE/UMA COMPOSIÇÃO POR
TRECHO), RETROESCAV. (0,26 M3), LARG. DE 0,8 M A 1,5 M, EM SOLO MOLE, LOCAIS COM BAIXO NÍVEL DE INTERFERÊNCIA.
AF_02/2021</t>
  </si>
  <si>
    <t>7,16</t>
  </si>
  <si>
    <t>102304</t>
  </si>
  <si>
    <t>ESCAVAÇÃO MECANIZADA DE VALA COM PROF. MAIOR QUE 1,5 M ATÉ 3,0 M (MÉDIA MONTANTE E JUSANTE/UMA
COMPOSIÇÃO POR TRECHO), RETROESCAV. (0,26 M3 ),LARG. MENOR QUE 0,8 M, EM SOLO MOLE, LOCAIS COM BAIXO NÍVEL
DE INTERFERÊNCIA. AF_02/2021</t>
  </si>
  <si>
    <t>102305</t>
  </si>
  <si>
    <t>ESCAVAÇÃO MECANIZADA DE VALA COM PROF. MAIOR QUE 1,5 M ATÉ 3,0 M (MÉDIA MONTANTE E JUSANTE/UMA
COMPOSIÇÃO POR TRECHO), RETROESCAV. (0,26 M3), LARG. DE 0,8 M A 1,5 M, EM SOLO MOLE, LOCAIS COM BAIXO NÍVEL
DE INTERFERÊNCIA. AF_02/2021</t>
  </si>
  <si>
    <t>102306</t>
  </si>
  <si>
    <t>ESCAVAÇÃO MECANIZADA DE VALA COM PROF. ATÉ 1,5 M (MÉDIA MONTANTE E JUSANTE/UMA COMPOSIÇÃO POR
TRECHO), ESCAVADEIRA (0,8 M3),LARG. ATÉ 1,5 M, EM SOLO DE 2A CATEGORIA, EM LOCAIS COM ALTO NÍVEL DE
INTERFERÊNCIA. AF_02/2021</t>
  </si>
  <si>
    <t>102307</t>
  </si>
  <si>
    <t>ESCAVAÇÃO MECANIZADA DE VALA COM PROF. ATÉ 1,5 M (MÉDIA MONTANTE E JUSANTE/UMA COMPOSIÇÃO POR
TRECHO), ESCAVADEIRA (0,8 M3), LARG. DE 1,5 M A 2,5 M, EM SOLO DE 2A CATEGORIA, EM LOCAIS COM ALTO NÍVEL DE
INTERFERÊNCIA. AF_02/2021</t>
  </si>
  <si>
    <t>0,0839000</t>
  </si>
  <si>
    <t>102308</t>
  </si>
  <si>
    <t>ESCAVAÇÃO MECANIZADA DE VALA COM PROF. MAIOR QUE 1,5 M ATÉ 3,0 M (MÉDIA MONTANTE E JUSANTE/UMA
COMPOSIÇÃO POR TRECHO), ESCAVADEIRA (0,8 M3), LARG. ATÉ 1,5 M, EM SOLO DE 2A CATEGORIA, EM LOCAIS COM ALTO
NÍVEL DE INTERFERÊNCIA. AF_02/2021</t>
  </si>
  <si>
    <t>2,63</t>
  </si>
  <si>
    <t>102309</t>
  </si>
  <si>
    <t>ESCAVAÇÃO MECANIZADA DE VALA COM PROF. MAIOR QUE 3,0 M ATÉ 4,5 M (MÉDIA MONTANTE E JUSANTE/UMA
COMPOSIÇÃO POR TRECHO), ESCAVADEIRA (0,8 M3), LARG. MENOR QUE 1,5 M, EM SOLO DE 2A CATEGORIA, EM LOCAIS
COM ALTO NÍVEL DE INTERFERÊNCIA. AF_02/2021</t>
  </si>
  <si>
    <t>9,56</t>
  </si>
  <si>
    <t>2,49</t>
  </si>
  <si>
    <t>102310</t>
  </si>
  <si>
    <t>ESCAVAÇÃO MECANIZADA DE VALA COM PROF.MAIOR QUE 4,5 M ATÉ 6,0 M (MÉDIA MONTANTE E JUSANTE/UMA
COMPOSIÇÃO POR TRECHO),COM ESCAVADEIRA (0,8 M3), LARG. MENOR QUE 1,5 M, EM SOLO DE 2A CATEGORIA, EM
LOCAIS COM ALTO NÍVEL DE INTERFERÊNCIA. AF_02/2021</t>
  </si>
  <si>
    <t>0,0747000</t>
  </si>
  <si>
    <t>102311</t>
  </si>
  <si>
    <t>ESCAVAÇÃO MECANIZADA DE VALA COM PROF. MAIOR QUE 1,5 M ATÉ 3,0 M (MÉDIA MONTANTE E JUSANTE/UMA
COMPOSIÇÃO POR TRECHO),COM ESCAVADEIRA (1,2 M3),LARG. DE 1,5 M A 2,5 M, EM SOLO DE 2A CATEGORIA, EM LOCAIS
COM ALTO NÍVEL DE INTERFERÊNCIA. AF_02/2021</t>
  </si>
  <si>
    <t>102312</t>
  </si>
  <si>
    <t>ESCAVAÇÃO MECANIZADA DE VALA COM PROF. DE 3,0 M ATÉ 4,5 M (MÉDIA MONTANTE E JUSANTE/UMA COMPOSIÇÃO
POR TRECHO), ESCAVADEIRA (1,2 M3), LARG. DE 1,5 M A 2,5 M, EM SOLO DE 2A CATEGORIA, EM LOCAIS COM ALTO NÍVEL
DE INTERFERÊNCIA. AF_02/2021</t>
  </si>
  <si>
    <t>0,0621000</t>
  </si>
  <si>
    <t>102313</t>
  </si>
  <si>
    <t>ESCAVAÇÃO MECANIZADA DE VALA COM PROF. MAIOR QUE 4,5 M ATÉ 6,0 M (MÉDIA MONTANTE E JUSANTE/UMA
COMPOSIÇÃO POR TRECHO), ESCAVADEIRA (1,2 M3), LARG. DE 1,5 M A 2,5 M, EM SOLO DE 2A CATEGORIA, EM LOCAIS COM
ALTO NÍVEL DE INTERFERÊNCIA. AF_02/2021</t>
  </si>
  <si>
    <t>0,0317000</t>
  </si>
  <si>
    <t>102314</t>
  </si>
  <si>
    <t>ESCAVAÇÃO MECANIZADA DE VALA COM PROF. ATÉ 1,5 M (MÉDIA MONTANTE E JUSANTE/UMA COMPOSIÇÃO POR
TRECHO),COM ESCAVADEIRA (0,8 M3), LARG. MENOR QUE 1,5 M, EM SOLO DE 2A CATEGORIA, LOCAIS COM BAIXO NÍVEL DE
INTERFERÊNCIA. AF_02/2021</t>
  </si>
  <si>
    <t>102315</t>
  </si>
  <si>
    <t>ESCAVAÇÃO MECANIZADA DE VALA COM PROF. ATÉ 1,5 M (MÉDIA MONTANTE E JUSANTE/UMA COMPOSIÇÃO POR
TRECHO), ESCAVADEIRA (0,8 M3), LARG. DE 1,5 M A 2,5 M, EM SOLO DE 2A CATEGORIA, LOCAIS COM BAIXO NÍVEL DE
INTERFERÊNCIA. AF_02/2021</t>
  </si>
  <si>
    <t>0,0463000</t>
  </si>
  <si>
    <t>102316</t>
  </si>
  <si>
    <t>ESCAVAÇÃO MECANIZADA DE VALA COM PROF. MAIOR QUE 1,5 M E ATÉ 3,0 M (MÉDIA MONTANTE E JUSANTE/UMA
COMPOSIÇÃO POR TRECHO), ESCAVADEIRA (0,8 M3), LARG. MENOR QUE 1,5 M, EM SOLO DE 2A CATEGORIA, LOCAIS COM
BAIXO NÍVEL DE INTERFERÊNCIA. AF_02/2021</t>
  </si>
  <si>
    <t>102317</t>
  </si>
  <si>
    <t>ESCAVAÇÃO MECANIZADA DE VALA COM PROF.MAIOR QUE 3,0 M ATÉ 4,5 M (MÉDIA MONTANTE E JUSANTE/UMA
COMPOSIÇÃO POR TRECHO), ESCAVADEIRA (0,8 M3), LARG. MENOR QUE 1,5 M, EM SOLO DE 2A CATEGORIA, LOCAIS COM
BAIXO NÍVEL DE INTERFERÊNCIA. AF_02/2021</t>
  </si>
  <si>
    <t>102318</t>
  </si>
  <si>
    <t>ESCAVAÇÃO MECANIZADA DE VALA COM PROF.MAIOR QUE 4,5 M ATÉ 6,0 M (MÉDIA MONTANTE E JUSANTE/UMA
COMPOSIÇÃO POR TRECHO),COM ESCAVADEIRA (0,8 M3), LARG. MENOR QUE 1,5 M, EM SOLO DE 2A CATEGORIA, EM
LOCAIS COM BAIXO NÍVEL DE INTERFERÊNCIA. AF_02/2021</t>
  </si>
  <si>
    <t>102319</t>
  </si>
  <si>
    <t>ESCAVAÇÃO MECANIZADA DE VALA COM PROF. MAIOR QUE 1,5 M ATÉ 3,0 M (MÉDIA MONTANTE E JUSANTE/UMA
COMPOSIÇÃO POR TRECHO),COM ESCAVADEIRA (1,2 M3),LARG. DE 1,5 M A 2,5 M, EM SOLO DE 2A CATEGORIA, LOCAIS
COM BAIXO NÍVEL DE INTERFERÊNCIA. AF_02/2021</t>
  </si>
  <si>
    <t>102320</t>
  </si>
  <si>
    <t>ESCAVAÇÃO MECANIZADA DE VALA COM PROF. MAIOR QUE 3,0 M ATÉ 4,5 M (MÉDIA MONTANTE E JUSANTE/UMA
COMPOSIÇÃO POR TRECHO), ESCAVADEIRA (1,2 M3), LARG. DE 1,5 M A 2,5 M, EM SOLO DE 2A CATEGORIA, LOCAIS COM
BAIXO NÍVEL DE INTERFERÊNCIA. AF_02/2021</t>
  </si>
  <si>
    <t>4,96</t>
  </si>
  <si>
    <t>102321</t>
  </si>
  <si>
    <t>ESCAVAÇÃO MECANIZADA DE VALA COM PROF. MAIOR QUE 4,5 M ATÉ 6,0 M (MÉDIA MONTANTE E JUSANTE/UMA
COMPOSIÇÃO POR TRECHO), ESCAVADEIRA (1,2 M3), LARG. DE 1,5 M A 2,5 M, EM SOLO DE 2A CATEGORIA, LOCAIS COM
BAIXO NÍVEL DE INTERFERÊNCIA. AF_02/2021</t>
  </si>
  <si>
    <t>102322</t>
  </si>
  <si>
    <t>ESCAVAÇÃO MECANIZADA DE VALA COM PROF. ATÉ 1,5 M (MÉDIA MONTANTE E JUSANTE/UMA COMPOSIÇÃO POR
TRECHO), RETROESCAV. (0,26 M3), LARG. MENOR QUE 0,8 M, EM SOLO DE 2A CATEGORIA, EM LOCAIS COM ALTO NÍVEL DE
INTERFERÊNCIA. AF_02/2021</t>
  </si>
  <si>
    <t>17,23</t>
  </si>
  <si>
    <t>0,1622000</t>
  </si>
  <si>
    <t>102323</t>
  </si>
  <si>
    <t>ESCAVAÇÃO MECANIZADA DE VALA COM PROF. ATÉ 1,5 M (MÉDIA MONTANTE E JUSANTE/UMA COMPOSIÇÃO POR
TRECHO), RETROESCAV. (0,26 M3), LARG. DE 0,8 M A 1,5 M, EM SOLO DE 2A CATEGORIA, EM LOCAIS COM ALTO NÍVEL DE
INTERFERÊNCIA. AF_02/2021</t>
  </si>
  <si>
    <t>0,0624000</t>
  </si>
  <si>
    <t>0,1378000</t>
  </si>
  <si>
    <t>102324</t>
  </si>
  <si>
    <t>ESCAVAÇÃO MECANIZADA DE VALA COM PROF. MAIOR QUE 1,5 M ATÉ 3,0 M (MÉDIA MONTANTE E JUSANTE/UMA
COMPOSIÇÃO POR TRECHO), RETROESCAV. (0,26 M3), LARG. MENOR QUE 0,8 M, EM SOLO DE 2A CATEGORIA, EM LOCAIS
COM ALTO NÍVEL DE INTERFERÊNCIA. AF_02/2021</t>
  </si>
  <si>
    <t>102325</t>
  </si>
  <si>
    <t>ESCAVAÇÃO MECANIZADA DE VALA COM PROF. MAIOR QUE 1,5 M ATÉ 3,0 M (MÉDIA MONTANTE E JUSANTE/UMA
COMPOSIÇÃO POR TRECHO), RETROESCAV. (0,26 M3), LARG. DE 0,8 M A 1,5 M, EM SOLO DE 2A CATEGORIA, EM LOCAIS
COM ALTO NÍVEL DE INTERFERÊNCIA. AF_02/2021</t>
  </si>
  <si>
    <t>4,01</t>
  </si>
  <si>
    <t>102326</t>
  </si>
  <si>
    <t>ESCAVAÇÃO MECANIZADA DE VALA COM PROF. ATÉ 1,5 M (MÉDIA MONTANTE E JUSANTE/UMA COMPOSIÇÃO POR
TRECHO), RETROESCAV. (0,26 M3), LARGURA MENOR QUE 0,8 M, EM SOLO DE 2A CATEGORIA, EM LOCAIS COM BAIXO
NÍVEL DE NTERFERÊNCIA. AF_02/2021</t>
  </si>
  <si>
    <t>102327</t>
  </si>
  <si>
    <t>ESCAVAÇÃO MECANIZADA DE VALA COM PROF. ATÉ 1,5 M (MÉDIA MONTANTE E JUSANTE/UMA COMPOSIÇÃO POR
TRECHO), RETROESCAV. (0,26 M3 ), LARG. DE 0,8 M A 1,5 M, EM SOLO DE 2A CATEGORIA, EM LOCAIS COM BAIXO NÍVEL DE
INTERFERÊNCIA. AF_02/2021</t>
  </si>
  <si>
    <t>0,0761000</t>
  </si>
  <si>
    <t>102328</t>
  </si>
  <si>
    <t>ESCAVAÇÃO MECANIZADA DE VALA COM PROF. MAIOR QUE 1,5 M ATÉ 3,0 M (MÉDIA MONTANTE E JUSANTE/UMA
COMPOSIÇÃO POR TRECHO), RETROESCAV. (0,26 M3),LARG. MENOR QUE 0,8 M, EM SOLO DE 2A CATEGORIA, EM LOCAIS
COM BAIXO NÍVEL DE INTERFERÊNCIA. AF_02/2021</t>
  </si>
  <si>
    <t>0,0411000</t>
  </si>
  <si>
    <t>102329</t>
  </si>
  <si>
    <t>ESCAVAÇÃO MECANIZADA DE VALA COM PROF. MAIOR QUE 1,5 M ATÉ 3,0 M (MÉDIA MONTANTE E JUSANTE/UMA
COMPOSIÇÃO POR TRECHO), RETROESCAV. (0,26 M3), LARG. DE 0,8 M A 1,5 M, EM SOLO DE 2A CATEGORIA, EM LOCAIS
COM BAIXO NÍVEL DE INTERFERÊNCIA. AF_02/2021</t>
  </si>
  <si>
    <t>0,0684000</t>
  </si>
  <si>
    <t>94304</t>
  </si>
  <si>
    <t>ATERRO MECANIZADO DE VALA COM ESCAVADEIRA HIDRÁULICA (CAPACIDADE DA CAÇAMBA: 0,8 M³ / POTÊNCIA: 111 HP),
LARGURA DE 1,5 A 2,5 M, PROFUNDIDADE ATÉ 1,5 M, COM SOLO ARGILO-ARENOSO. AF_05/2016</t>
  </si>
  <si>
    <t>48,94</t>
  </si>
  <si>
    <t>54,83</t>
  </si>
  <si>
    <t>CAMINHÃO PIPA 10.000 L TRUCADO, PESO BRUTO TOTAL 23.000 KG, CARGA ÚTIL MÁXIMA 15.935 KG, DISTÂNCIA ENTRE EIXOS
4,8 M, POTÊNCIA 230 CV, INCLUSIVE TANQUE DE AÇO PARA TRANSPORTE DE ÁGUA - CHP DIURNO. AF_06/2014</t>
  </si>
  <si>
    <t>CAMINHÃO PIPA 10.000 L TRUCADO, PESO BRUTO TOTAL 23.000 KG, CARGA ÚTIL MÁXIMA 15.935 KG, DISTÂNCIA ENTRE EIXOS
4,8 M, POTÊNCIA 230 CV, INCLUSIVE TANQUE DE AÇO PARA TRANSPORTE DE ÁGUA - CHI DIURNO. AF_06/2014</t>
  </si>
  <si>
    <t>6079</t>
  </si>
  <si>
    <t>ARGILA, ARGILA VERMELHA OU ARGILA ARENOSA (RETIRADA NA JAZIDA, SEM TRANSPORTE)</t>
  </si>
  <si>
    <t>94305</t>
  </si>
  <si>
    <t>ATERRO MECANIZADO DE VALA COM ESCAVADEIRA HIDRÁULICA (CAPACIDADE DA CAÇAMBA: 0,8 M³ / POTÊNCIA: 111 HP),
LARGURA ATÉ 1,5 M, PROFUNDIDADE DE 1,5 A 3,0 M, COM SOLO ARGILO-ARENOSO. AF_05/2016</t>
  </si>
  <si>
    <t>46,77</t>
  </si>
  <si>
    <t>51,11</t>
  </si>
  <si>
    <t>94306</t>
  </si>
  <si>
    <t>ATERRO MECANIZADO DE VALA COM ESCAVADEIRA HIDRÁULICA (CAPACIDADE DA CAÇAMBA: 0,8 M³ / POTÊNCIA: 111 HP),
LARGURA DE 1,5 A 2,5 M, PROFUNDIDADE DE 1,5 A 3,0 M, COM SOLO ARGILO-ARENOSO. AF_05/2016</t>
  </si>
  <si>
    <t>94307</t>
  </si>
  <si>
    <t>ATERRO MECANIZADO DE VALA COM ESCAVADEIRA HIDRÁULICA (CAPACIDADE DA CAÇAMBA: 0,8 M³ / POTÊNCIA: 111 HP),
LARGURA ATÉ 1,5 M, PROFUNDIDADE DE 3,0 A 4,5 M, COM SOLO ARGILO-ARENOSO. AF_05/2016</t>
  </si>
  <si>
    <t>47,48</t>
  </si>
  <si>
    <t>94308</t>
  </si>
  <si>
    <t>ATERRO MECANIZADO DE VALA COM ESCAVADEIRA HIDRÁULICA (CAPACIDADE DA CAÇAMBA: 0,8 M³ / POTÊNCIA: 111 HP),
LARGURA DE 1,5 A 2,5 M, PROFUNDIDADE DE 3,0 A 4,5 M, COM SOLO ARGILO-ARENOSO. AF_05/2016</t>
  </si>
  <si>
    <t>94309</t>
  </si>
  <si>
    <t>ATERRO MECANIZADO DE VALA COM ESCAVADEIRA HIDRÁULICA (CAPACIDADE DA CAÇAMBA: 0,8 M³ / POTÊNCIA: 111 HP),
LARGURA ATÉ 1,5 M, PROFUNDIDADE DE 4,5 A 6,0 M, COM SOLO ARGILO-ARENOSO. AF_05/2016</t>
  </si>
  <si>
    <t>43,70</t>
  </si>
  <si>
    <t>45,90</t>
  </si>
  <si>
    <t>94310</t>
  </si>
  <si>
    <t>ATERRO MECANIZADO DE VALA COM ESCAVADEIRA HIDRÁULICA (CAPACIDADE DA CAÇAMBA: 0,8 M³ / POTÊNCIA: 111 HP),
LARGURA DE 1,5 A 2,5 M, PROFUNDIDADE DE 4,5 A 6,0 M, COM SOLO ARGILO-ARENOSO. AF_05/2016</t>
  </si>
  <si>
    <t>42,12</t>
  </si>
  <si>
    <t>43,65</t>
  </si>
  <si>
    <t>94315</t>
  </si>
  <si>
    <t>ATERRO MECANIZADO DE VALA COM RETROESCAVADEIRA (CAPACIDADE DA CAÇAMBA DA RETRO: 0,26 M³ / POTÊNCIA: 88
HP), LARGURA ATÉ 0,8 M, PROFUNDIDADE ATÉ 1,5 M, COM SOLO ARGILO-ARENOSO. AF_05/2016</t>
  </si>
  <si>
    <t>94316</t>
  </si>
  <si>
    <t>ATERRO MECANIZADO DE VALA COM RETROESCAVADEIRA (CAPACIDADE DA CAÇAMBA DA RETRO: 0,26 M³ / POTÊNCIA: 88
HP), LARGURA DE 0,8 A 1,5 M, PROFUNDIDADE ATÉ 1,5 M, COM SOLO ARGILO-ARENOSO. AF_05/2016</t>
  </si>
  <si>
    <t>44,79</t>
  </si>
  <si>
    <t>94317</t>
  </si>
  <si>
    <t>ATERRO MECANIZADO DE VALA COM RETROESCAVADEIRA (CAPACIDADE DA CAÇAMBA DA RETRO: 0,26 M³ / POTÊNCIA: 88
HP), LARGURA ATÉ 0,8 M, PROFUNDIDADE DE 1,5 A 3,0 M, COM SOLO ARGILO-ARENOSO. AF_05/2016</t>
  </si>
  <si>
    <t>94318</t>
  </si>
  <si>
    <t>ATERRO MECANIZADO DE VALA COM RETROESCAVADEIRA (CAPACIDADE DA CAÇAMBA DA RETRO: 0,26 M³ / POTÊNCIA: 88
HP), LARGURA DE 0,8 A 1,5 M, PROFUNDIDADE DE 1,5 A 3,0 M, COM SOLO ARGILO-ARENOSO. AF_05/2016</t>
  </si>
  <si>
    <t>94319</t>
  </si>
  <si>
    <t>ATERRO MANUAL DE VALAS COM SOLO ARGILO-ARENOSO E COMPACTAÇÃO MECANIZADA. AF_05/2016</t>
  </si>
  <si>
    <t>18,85</t>
  </si>
  <si>
    <t>94327</t>
  </si>
  <si>
    <t>ATERRO MECANIZADO DE VALA COM ESCAVADEIRA HIDRÁULICA (CAPACIDADE DA CAÇAMBA: 0,8 M³ / POTÊNCIA: 111 HP),
LARGURA DE 1,5 A 2,5 M, PROFUNDIDADE ATÉ 1,5 M, COM AREIA PARA ATERRO. AF_05/2016</t>
  </si>
  <si>
    <t>61,81</t>
  </si>
  <si>
    <t>67,69</t>
  </si>
  <si>
    <t>368</t>
  </si>
  <si>
    <t>AREIA PARA ATERRO - POSTO JAZIDA/FORNECEDOR (RETIRADO NA JAZIDA, SEM TRANSPORTE)</t>
  </si>
  <si>
    <t>94328</t>
  </si>
  <si>
    <t>ATERRO MECANIZADO DE VALA COM ESCAVADEIRA HIDRÁULICA (CAPACIDADE DA CAÇAMBA: 0,8 M³ / POTÊNCIA: 111 HP),
LARGURA ATÉ 1,5 M, PROFUNDIDADE DE 1,5 A 3,0 M, COM AREIA PARA ATERRO. AF_05/2016</t>
  </si>
  <si>
    <t>59,63</t>
  </si>
  <si>
    <t>63,97</t>
  </si>
  <si>
    <t>94329</t>
  </si>
  <si>
    <t>ATERRO MECANIZADO DE VALA COM ESCAVADEIRA HIDRÁULICA (CAPACIDADE DA CAÇAMBA: 0,8 M³ / POTÊNCIA: 111 HP),
LARGURA DE 1,5 A 2,5 M, PROFUNDIDADE DE 1,5 A 3,0 M, COM AREIA PARA ATERRO. AF_05/2016</t>
  </si>
  <si>
    <t>56,89</t>
  </si>
  <si>
    <t>94330</t>
  </si>
  <si>
    <t>ATERRO MECANIZADO DE VALA COM ESCAVADEIRA HIDRÁULICA (CAPACIDADE DA CAÇAMBA: 0,8 M³ / POTÊNCIA: 111 HP),
LARGURA ATÉ 1,5 M, PROFUNDIDADE DE 3,0 A 4,5 M, COM AREIA PARA ATERRO. AF_05/2016</t>
  </si>
  <si>
    <t>60,34</t>
  </si>
  <si>
    <t>94331</t>
  </si>
  <si>
    <t>ATERRO MECANIZADO DE VALA COM ESCAVADEIRA HIDRÁULICA (CAPACIDADE DA CAÇAMBA: 0,8 M³ / POTÊNCIA: 111 HP),
LARGURA DE 1,5 A 2,5 M, PROFUNDIDADE DE 3,0 A 4,5 M, COM AREIA PARA ATERRO. AF_05/2016</t>
  </si>
  <si>
    <t>94332</t>
  </si>
  <si>
    <t>ATERRO MECANIZADO DE VALA COM ESCAVADEIRA HIDRÁULICA (CAPACIDADE DA CAÇAMBA: 0,8 M³ / POTÊNCIA: 111 HP),
LARGURA ATÉ 1,5 M, PROFUNDIDADE DE 4,5 A 6,0 M, COM AREIA PARA ATERRO. AF_05/2016</t>
  </si>
  <si>
    <t>56,56</t>
  </si>
  <si>
    <t>58,76</t>
  </si>
  <si>
    <t>94333</t>
  </si>
  <si>
    <t>ATERRO MECANIZADO DE VALA COM ESCAVADEIRA HIDRÁULICA (CAPACIDADE DA CAÇAMBA: 0,8 M³ / POTÊNCIA: 111 HP),
LARGURA DE 1,5 A 2,5 M, PROFUNDIDADE DE 4,5 A 6,0 M, COM AREIA PARA ATERRO. AF_05/2016</t>
  </si>
  <si>
    <t>54,99</t>
  </si>
  <si>
    <t>56,51</t>
  </si>
  <si>
    <t>94338</t>
  </si>
  <si>
    <t>ATERRO MECANIZADO DE VALA COM RETROESCAVADEIRA (CAPACIDADE DA CAÇAMBA DA RETRO: 0,26 M³ / POTÊNCIA: 88
HP), LARGURA ATÉ 0,8 M, PROFUNDIDADE ATÉ 1,5 M, COM AREIA PARA ATERRO. AF_05/2016</t>
  </si>
  <si>
    <t>61,51</t>
  </si>
  <si>
    <t>12,58</t>
  </si>
  <si>
    <t>74,09</t>
  </si>
  <si>
    <t>94339</t>
  </si>
  <si>
    <t>ATERRO MECANIZADO DE VALA COM RETROESCAVADEIRA (CAPACIDADE DA CAÇAMBA DA RETRO: 0,26 M³ / POTÊNCIA: 88
HP), LARGURA DE 0,8 A 1,5 M, PROFUNDIDADE ATÉ 1,5 M, COM AREIA PARA ATERRO. AF_05/2016</t>
  </si>
  <si>
    <t>57,66</t>
  </si>
  <si>
    <t>8,06</t>
  </si>
  <si>
    <t>65,72</t>
  </si>
  <si>
    <t>94340</t>
  </si>
  <si>
    <t>ATERRO MECANIZADO DE VALA COM RETROESCAVADEIRA (CAPACIDADE DA CAÇAMBA DA RETRO: 0,26 M³ / POTÊNCIA: 88
HP), LARGURA ATÉ 0,8 M, PROFUNDIDADE DE 1,5 A 3,0 M, COM AREIA PARA ATERRO. AF_05/2016</t>
  </si>
  <si>
    <t>55,96</t>
  </si>
  <si>
    <t>62,02</t>
  </si>
  <si>
    <t>94341</t>
  </si>
  <si>
    <t>ATERRO MECANIZADO DE VALA COM RETROESCAVADEIRA (CAPACIDADE DA CAÇAMBA DA RETRO: 0,26 M³ / POTÊNCIA: 88
HP), LARGURA DE 0,8 A 1,5 M, PROFUNDIDADE DE 1,5 A 3,0 M, COM AREIA PARA ATERRO. AF_05/2016</t>
  </si>
  <si>
    <t>57,26</t>
  </si>
  <si>
    <t>94342</t>
  </si>
  <si>
    <t>ATERRO MANUAL DE VALAS COM AREIA PARA ATERRO E COMPACTAÇÃO MECANIZADA. AF_05/2016</t>
  </si>
  <si>
    <t>59,20</t>
  </si>
  <si>
    <t>78,04</t>
  </si>
  <si>
    <t>96385</t>
  </si>
  <si>
    <t>EXECUÇÃO E COMPACTAÇÃO DE ATERRO COM SOLO PREDOMINANTEMENTE ARGILOSO - EXCLUSIVE SOLO, ESCAVAÇÃO,
CARGA E TRANSPORTE. AF_11/2019</t>
  </si>
  <si>
    <t>ROLO COMPACTADOR VIBRATÓRIO PÉ DE CARNEIRO PARA SOLOS, POTÊNCIA 80 HP, PESO OPERACIONAL SEM/COM LASTRO
7,4 / 8,8 T, LARGURA DE TRABALHO 1,68 M - CHP DIURNO. AF_02/2016</t>
  </si>
  <si>
    <t>ROLO COMPACTADOR VIBRATÓRIO PÉ DE CARNEIRO PARA SOLOS, POTÊNCIA 80 HP, PESO OPERACIONAL SEM/COM LASTRO
7,4 / 8,8 T, LARGURA DE TRABALHO 1,68 M - CHI DIURNO. AF_02/2016</t>
  </si>
  <si>
    <t>96386</t>
  </si>
  <si>
    <t>EXECUÇÃO E COMPACTAÇÃO DE ATERRO COM SOLO PREDOMINANTEMENTE ARENOSO - EXCLUSIVE SOLO, ESCAVAÇÃO,
CARGA E TRANSPORTE. AF_11/2019</t>
  </si>
  <si>
    <t>93360</t>
  </si>
  <si>
    <t>REATERRO MECANIZADO DE VALA COM ESCAVADEIRA HIDRÁULICA (CAPACIDADE DA CAÇAMBA: 0,8 M³ / POTÊNCIA: 111
HP), LARGURA DE 1,5 A 2,5 M, PROFUNDIDADE ATÉ 1,5 M, COM SOLO DE 1ª CATEGORIA EM LOCAIS COM ALTO NÍVEL DE
INTERFERÊNCIA. AF_04/2016</t>
  </si>
  <si>
    <t>95606</t>
  </si>
  <si>
    <t>UMIDIFICAÇÃO DE MATERIAL PARA VALAS COM CAMINHÃO PIPA 10000L. AF_11/2016</t>
  </si>
  <si>
    <t>93361</t>
  </si>
  <si>
    <t>REATERRO MECANIZADO DE VALA COM ESCAVADEIRA HIDRÁULICA (CAPACIDADE DA CAÇAMBA: 0,8 M³ / POTÊNCIA: 111
HP), LARGURA ATÉ 1,5 M, PROFUNDIDADE DE 1,5 A 3,0 M, COM SOLO DE 1ª CATEGORIA EM LOCAIS COM ALTO NÍVEL DE
INTERFERÊNCIA. AF_04/2016</t>
  </si>
  <si>
    <t>17,50</t>
  </si>
  <si>
    <t>93362</t>
  </si>
  <si>
    <t>REATERRO MECANIZADO DE VALA COM ESCAVADEIRA HIDRÁULICA (CAPACIDADE DA CAÇAMBA: 0,8 M³ / POTÊNCIA: 111
HP), LARGURA DE 1,5 A 2,5 M, PROFUNDIDADE DE 1,5 A 3,0 M, COM SOLO DE 1ª CATEGORIA EM LOCAIS COM ALTO NÍVEL
DE INTERFERÊNCIA. AF_04/2016</t>
  </si>
  <si>
    <t>10,00</t>
  </si>
  <si>
    <t>12,69</t>
  </si>
  <si>
    <t>93363</t>
  </si>
  <si>
    <t>REATERRO MECANIZADO DE VALA COM ESCAVADEIRA HIDRÁULICA (CAPACIDADE DA CAÇAMBA: 0,8 M³ / POTÊNCIA: 111
HP), LARGURA ATÉ 1,5 M, PROFUNDIDADE DE 3,0 A 4,5 M COM SOLO DE 1ª CATEGORIA EM LOCAIS COM ALTO NÍVEL DE
INTERFERÊNCIA. AF_04/2016</t>
  </si>
  <si>
    <t>93364</t>
  </si>
  <si>
    <t>REATERRO MECANIZADO DE VALA COM ESCAVADEIRA HIDRÁULICA (CAPACIDADE DA CAÇAMBA: 0,8 M³ / POTÊNCIA: 111
HP), LARGURA DE 1,5 A 2,5 M, PROFUNDIDADE DE 3,0 A 4,5 M, COM SOLO (SEM SUBSTITUIÇÃO) DE 1ª CATEGORIA EM
LOCAIS COM ALTO NÍVEL DE INTERFERÊNCIA. AF_04/2016</t>
  </si>
  <si>
    <t>93365</t>
  </si>
  <si>
    <t>REATERRO MECANIZADO DE VALA COM ESCAVADEIRA HIDRÁULICA (CAPACIDADE DA CAÇAMBA: 0,8 M³ / POTÊNCIA: 111
HP), LARGURA ATÉ 1,5 M, PROFUNDIDADE DE 4,5 A 6,0 M, COM SOLO DE 1ª CATEGORIA EM LOCAIS COM ALTO NÍVEL DE
INTERFERÊNCIA. AF_04/2016</t>
  </si>
  <si>
    <t>93366</t>
  </si>
  <si>
    <t>REATERRO MECANIZADO DE VALA COM ESCAVADEIRA HIDRÁULICA (CAPACIDADE DA CAÇAMBA: 0,8 M³ / POTÊNCIA: 111
HP), LARGURA DE 1,5 A 2,5 M, PROFUNDIDADE DE 4,5 A 6,0 M, COM SOLO DE 1ª CATEGORIA EM LOCAIS COM ALTO NÍVEL
DE INTERFERÊNCIA. AF_04/2016</t>
  </si>
  <si>
    <t>1,84</t>
  </si>
  <si>
    <t>93367</t>
  </si>
  <si>
    <t>REATERRO MECANIZADO DE VALA COM ESCAVADEIRA HIDRÁULICA (CAPACIDADE DA CAÇAMBA: 0,8 M³ / POTÊNCIA: 111
HP), LARGURA DE 1,5 A 2,5 M, PROFUNDIDADE ATÉ 1,5 M, COM SOLO DE 1ª CATEGORIA EM LOCAIS COM BAIXO NÍVEL DE
INTERFERÊNCIA. AF_04/2016</t>
  </si>
  <si>
    <t>93368</t>
  </si>
  <si>
    <t>REATERRO MECANIZADO DE VALA COM ESCAVADEIRA HIDRÁULICA (CAPACIDADE DA CAÇAMBA: 0,8 M³ / POTÊNCIA: 111
HP), LARGURA ATÉ 1,5 M, PROFUNDIDADE DE 1,5 A 3,0 M, COM SOLO DE 1ª CATEGORIA EM LOCAIS COM BAIXO NÍVEL DE
INTERFERÊNCIA. AF_04/2016</t>
  </si>
  <si>
    <t>93369</t>
  </si>
  <si>
    <t>REATERRO MECANIZADO DE VALA COM ESCAVADEIRA HIDRÁULICA (CAPACIDADE DA CAÇAMBA: 0,8 M³ / POTÊNCIA: 111
HP), LARGURA DE 1,5 A 2,5 M, PROFUNDIDADE DE 1,5 A 3,0 M, COM SOLO (SEM SUBSTITUIÇÃO) DE 1ª CATEGORIA EM
LOCAIS COM BAIXO NÍVEL DE INTERFERÊNCIA. AF_04/2016</t>
  </si>
  <si>
    <t>93370</t>
  </si>
  <si>
    <t>REATERRO MECANIZADO DE VALA COM ESCAVADEIRA HIDRÁULICA (CAPACIDADE DA CAÇAMBA: 0,8 M³ / POTÊNCIA: 111
HP), LARGURA ATÉ 1,5 M, PROFUNDIDADE DE 3,0 A 4,5 M, COM SOLO DE 1ª CATEGORIA EM LOCAIS COM BAIXO NÍVEL DE
INTERFERÊNCIA. AF_04/2016</t>
  </si>
  <si>
    <t>2,85</t>
  </si>
  <si>
    <t>93371</t>
  </si>
  <si>
    <t>REATERRO MECANIZADO DE VALA COM ESCAVADEIRA HIDRÁULICA (CAPACIDADE DA CAÇAMBA: 0,8 M³ / POTÊNCIA: 111
HP), LARGURA DE 1,5 A 2,5 M, PROFUNDIDADE DE 3,0 A 4,5 M, COM SOLO (SEM SUBSTITUIÇÃO) DE 1ª CATEGORIA EM
LOCAIS COM BAIXO NÍVEL DE INTERFERÊNCIA. AF_04/2016</t>
  </si>
  <si>
    <t>93372</t>
  </si>
  <si>
    <t>REATERRO MECANIZADO DE VALA COM ESCAVADEIRA HIDRÁULICA (CAPACIDADE DA CAÇAMBA: 0,8 M³ / POTÊNCIA: 111
HP), LARGURA ATÉ 1,5 M, PROFUNDIDADE DE 4,5 A 6,0 M, COM SOLO DE 1ª CATEGORIA EM LOCAIS COM BAIXO NÍVEL DE
INTERFERÊNCIA. AF_04/2016</t>
  </si>
  <si>
    <t>93373</t>
  </si>
  <si>
    <t>REATERRO MECANIZADO DE VALA COM ESCAVADEIRA HIDRÁULICA (CAPACIDADE DA CAÇAMBA: 0,8 M³ / POTÊNCIA: 111
HP), LARGURA DE 1,5 A 2,5 M, PROFUNDIDADE DE 4,5 A 6,0 M, COM SOLO (SEM SUBSTITUIÇÃO) DE 1ª CATEGORIA EM
LOCAIS COM BAIXO NÍVEL DE INTERFERÊNCIA. AF_04/2016</t>
  </si>
  <si>
    <t>93374</t>
  </si>
  <si>
    <t>REATERRO MECANIZADO DE VALA COM RETROESCAVADEIRA (CAPACIDADE DA CAÇAMBA DA RETRO: 0,26 M³ / POTÊNCIA:
88 HP), LARGURA ATÉ 0,8 M, PROFUNDIDADE ATÉ 1,5 M, COM SOLO (SEM SUBSTITUIÇÃO) DE 1ª CATEGORIA EM LOCAIS
COM ALTO NÍVEL DE INTERFERÊNCIA. AF_04/2016</t>
  </si>
  <si>
    <t>93375</t>
  </si>
  <si>
    <t>REATERRO MECANIZADO DE VALA COM RETROESCAVADEIRA (CAPACIDADE DA CAÇAMBA DA RETRO: 0,26 M³ / POTÊNCIA:
88 HP), LARGURA DE 0,8 A 1,5 M, PROFUNDIDADE ATÉ 1,5 M, COM SOLO DE 1ª CATEGORIA EM LOCAIS COM ALTO NÍVEL DE
INTERFERÊNCIA. AF_04/2016</t>
  </si>
  <si>
    <t>93376</t>
  </si>
  <si>
    <t>REATERRO MECANIZADO DE VALA COM RETROESCAVADEIRA (CAPACIDADE DA CAÇAMBA DA RETRO: 0,26 M³ / POTÊNCIA:
88 HP), LARGURA ATÉ 0,8 M, PROFUNDIDADE DE 1,5 A 3,0 M, COM SOLO DE 1ª CATEGORIA EM LOCAIS COM ALTO NÍVEL DE
INTERFERÊNCIA. AF_04/2016</t>
  </si>
  <si>
    <t>8,50</t>
  </si>
  <si>
    <t>93377</t>
  </si>
  <si>
    <t>REATERRO MECANIZADO DE VALA COM RETROESCAVADEIRA (CAPACIDADE DA CAÇAMBA DA RETRO: 0,26 M³ / POTÊNCIA:
88 HP), LARGURA DE 0,8 A 1,5 M, PROFUNDIDADE DE 1,5 A 3,0 M, COM SOLO (SEM SUBSTITUIÇÃO) DE 1ª CATEGORIA EM
LOCAIS COM ALTO NÍVEL DE INTERFERÊNCIA. AF_04/2016</t>
  </si>
  <si>
    <t>REATERRO MECANIZADO DE VALA COM RETROESCAVADEIRA (CAPACIDADE DA CAÇAMBA DA RETRO: 0,26 M³ / POTÊNCIA:
88 HP), LARGURA ATÉ 0,8 M, PROFUNDIDADE ATÉ 1,5 M, COM SOLO DE 1ª CATEGORIA EM LOCAIS COM BAIXO NÍVEL DE
INTERFERÊNCIA. AF_04/2016</t>
  </si>
  <si>
    <t>93379</t>
  </si>
  <si>
    <t>REATERRO MECANIZADO DE VALA COM RETROESCAVADEIRA (CAPACIDADE DA CAÇAMBA DA RETRO: 0,26 M³ / POTÊNCIA:
88 HP), LARGURA DE 0,8 A 1,5 M, PROFUNDIDADE ATÉ 1,5 M, COM SOLO DE 1ª CATEGORIA EM LOCAIS COM BAIXO NÍVEL
DE INTERFERÊNCIA. AF_04/2016</t>
  </si>
  <si>
    <t>17,14</t>
  </si>
  <si>
    <t>93380</t>
  </si>
  <si>
    <t>REATERRO MECANIZADO DE VALA COM RETROESCAVADEIRA (CAPACIDADE DA CAÇAMBA DA RETRO: 0,26 M³ / POTÊNCIA:
88 HP), LARGURA ATÉ 0,8 M, PROFUNDIDADE DE 1,5 A 3,0 M, COM SOLO DE 1ª CATEGORIA EM LOCAIS COM BAIXO NÍVEL
DE INTERFERÊNCIA. AF_04/2016</t>
  </si>
  <si>
    <t>14,03</t>
  </si>
  <si>
    <t>93381</t>
  </si>
  <si>
    <t>REATERRO MECANIZADO DE VALA COM RETROESCAVADEIRA (CAPACIDADE DA CAÇAMBA DA RETRO: 0,26 M³ / POTÊNCIA:
88 HP), LARGURA DE 0,8 A 1,5 M, PROFUNDIDADE DE 1,5 A 3,0 M, COM SOLO (SEM SUBSTITUIÇÃO) DE 1ª CATEGORIA EM
LOCAIS COM BAIXO NÍVEL DE INTERFERÊNCIA. AF_04/2016</t>
  </si>
  <si>
    <t>30,07</t>
  </si>
  <si>
    <t>2,3986000</t>
  </si>
  <si>
    <t>97916</t>
  </si>
  <si>
    <t>TRANSPORTE COM CAMINHÃO BASCULANTE DE 6 M³, EM VIA URBANA EM LEITO NATURAL (UNIDADE: TXKM). AF_07/2020</t>
  </si>
  <si>
    <t>TXKM</t>
  </si>
  <si>
    <t>1,72</t>
  </si>
  <si>
    <t>97917</t>
  </si>
  <si>
    <t>TRANSPORTE COM CAMINHÃO BASCULANTE DE 6 M³, EM VIA URBANA EM REVESTIMENTO PRIMÁRIO (UNIDADE: TXKM).
AF_07/2020</t>
  </si>
  <si>
    <t>97918</t>
  </si>
  <si>
    <t>TRANSPORTE COM CAMINHÃO BASCULANTE DE 6 M³, EM VIA URBANA PAVIMENTADA, DMT ATÉ 30 KM (UNIDADE: TXKM).
AF_07/2020</t>
  </si>
  <si>
    <t>97919</t>
  </si>
  <si>
    <t>TRANSPORTE COM CAMINHÃO BASCULANTE DE 6 M³, EM VIA URBANA PAVIMENTADA, ADICIONAL PARA DMT EXCEDENTE
A 30 KM (UNIDADE: TXKM). AF_07/2020</t>
  </si>
  <si>
    <t>118,99</t>
  </si>
  <si>
    <t>199,79</t>
  </si>
  <si>
    <t>2,0219000</t>
  </si>
  <si>
    <t>3,0329000</t>
  </si>
  <si>
    <t>0,0718000</t>
  </si>
  <si>
    <t>111,06</t>
  </si>
  <si>
    <t>99,07</t>
  </si>
  <si>
    <t>210,13</t>
  </si>
  <si>
    <t>2,4938000</t>
  </si>
  <si>
    <t>3,7407000</t>
  </si>
  <si>
    <t>101620</t>
  </si>
  <si>
    <t>PREPARO DE FUNDO DE VALA COM LARGURA MAIOR OU IGUAL A 1,5 M E MENOR QUE 2,5 M, COM CAMADA DE AREIA,
LANÇAMENTO MANUAL. AF_08/2020</t>
  </si>
  <si>
    <t>111,92</t>
  </si>
  <si>
    <t>64,49</t>
  </si>
  <si>
    <t>176,41</t>
  </si>
  <si>
    <t>1,6373000</t>
  </si>
  <si>
    <t>2,4560000</t>
  </si>
  <si>
    <t>101621</t>
  </si>
  <si>
    <t>PREPARO DE FUNDO DE VALA COM LARGURA MAIOR OU IGUAL A 1,5 M E MENOR QUE 2,5 M, COM CAMADA DE BRITA,
LANÇAMENTO MANUAL. AF_08/2020</t>
  </si>
  <si>
    <t>82,75</t>
  </si>
  <si>
    <t>186,75</t>
  </si>
  <si>
    <t>2,1092000</t>
  </si>
  <si>
    <t>3,1637000</t>
  </si>
  <si>
    <t>126,57</t>
  </si>
  <si>
    <t>169,98</t>
  </si>
  <si>
    <t>0,5187000</t>
  </si>
  <si>
    <t>0,7470000</t>
  </si>
  <si>
    <t>1,1204000</t>
  </si>
  <si>
    <t>52,94</t>
  </si>
  <si>
    <t>1,3819000</t>
  </si>
  <si>
    <t>100,63</t>
  </si>
  <si>
    <t>0,0794000</t>
  </si>
  <si>
    <t>0,3972000</t>
  </si>
  <si>
    <t>0,8579000</t>
  </si>
  <si>
    <t>109,28</t>
  </si>
  <si>
    <t>0,3083000</t>
  </si>
  <si>
    <t>0,6660000</t>
  </si>
  <si>
    <t>101159</t>
  </si>
  <si>
    <t>ALVENARIA DE VEDAÇÃO DE BLOCOS CERÂMICOS MACIÇOS DE 5X10X20CM (ESPESSURA 10CM) E ARGAMASSA DE
ASSENTAMENTO COM PREPARO EM BETONEIRA. AF_05/2020</t>
  </si>
  <si>
    <t>51,00</t>
  </si>
  <si>
    <t>129,62</t>
  </si>
  <si>
    <t>73,4900000</t>
  </si>
  <si>
    <t>1,9390000</t>
  </si>
  <si>
    <t>103322</t>
  </si>
  <si>
    <t>ALVENARIA DE VEDAÇÃO DE BLOCOS CERÂMICOS FURADOS NA VERTICAL DE 9X19X39 CM (ESPESSURA 9 CM) E
ARGAMASSA DE ASSENTAMENTO COM PREPARO EM BETONEIRA. AF_12/2021</t>
  </si>
  <si>
    <t>38,85</t>
  </si>
  <si>
    <t>54,49</t>
  </si>
  <si>
    <t>34557</t>
  </si>
  <si>
    <t>TELA DE ACO SOLDADA GALVANIZADA/ZINCADA PARA ALVENARIA, FIO D = *1,20 A 1,70* MM, MALHA 15 X 15 MM, (C X L) *50
X 7,5* CM</t>
  </si>
  <si>
    <t>37395</t>
  </si>
  <si>
    <t>PINO DE ACO COM FURO, HASTE = 27 MM (ACAO DIRETA)</t>
  </si>
  <si>
    <t>37592</t>
  </si>
  <si>
    <t>BLOCO CERAMICO / TIJOLO VAZADO PARA ALVENARIA DE VEDACAO, FUROS NA VERTICAL,, 9 X 19 X 39 CM (NBR 15270)</t>
  </si>
  <si>
    <t>13,6000000</t>
  </si>
  <si>
    <t>103323</t>
  </si>
  <si>
    <t>ALVENARIA DE VEDAÇÃO DE BLOCOS CERÂMICOS FURADOS NA VERTICAL DE 9X19X39 CM (ESPESSURA 9 CM) E
ARGAMASSA DE ASSENTAMENTO COM PREPARO MANUAL. AF_12/2021</t>
  </si>
  <si>
    <t>39,26</t>
  </si>
  <si>
    <t>55,79</t>
  </si>
  <si>
    <t>87369</t>
  </si>
  <si>
    <t>ARGAMASSA TRAÇO 1:2:8 (EM VOLUME DE CIMENTO, CAL E AREIA MÉDIA ÚMIDA) PARA EMBOÇO/MASSA
ÚNICA/ASSENTAMENTO DE ALVENARIA DE VEDAÇÃO, PREPARO MANUAL. AF_08/2019</t>
  </si>
  <si>
    <t>103324</t>
  </si>
  <si>
    <t>ALVENARIA DE VEDAÇÃO DE BLOCOS CERÂMICOS FURADOS NA VERTICAL DE 14X19X39 CM (ESPESSURA 14 CM) E
ARGAMASSA DE ASSENTAMENTO COM PREPARO EM BETONEIRA. AF_12/2021</t>
  </si>
  <si>
    <t>73,17</t>
  </si>
  <si>
    <t>34547</t>
  </si>
  <si>
    <t>TELA DE ACO SOLDADA GALVANIZADA/ZINCADA PARA ALVENARIA, FIO D = *1,20 A 1,70* MM, MALHA 15 X 15 MM, (C X L)
*50 X 12* CM</t>
  </si>
  <si>
    <t>37593</t>
  </si>
  <si>
    <t>BLOCO CERAMICO / TIJOLO VAZADO PARA ALVENARIA DE VEDACAO, FUROS NA VERTICAL, 14 X 19 X 39 CM (NBR 15270)</t>
  </si>
  <si>
    <t>103325</t>
  </si>
  <si>
    <t>ALVENARIA DE VEDAÇÃO DE BLOCOS CERÂMICOS FURADOS NA VERTICAL DE 14X19X39 CM (ESPESSURA 14 CM) E
ARGAMASSA DE ASSENTAMENTO COM PREPARO MANUAL. AF_12/2021</t>
  </si>
  <si>
    <t>51,07</t>
  </si>
  <si>
    <t>74,64</t>
  </si>
  <si>
    <t>103326</t>
  </si>
  <si>
    <t>ALVENARIA DE VEDAÇÃO DE BLOCOS CERÂMICOS FURADOS NA VERTICAL DE 19X19X39 CM (ESPESSURA 19 CM) E
ARGAMASSA DE ASSENTAMENTO COM PREPARO EM BETONEIRA. AF_12/2021</t>
  </si>
  <si>
    <t>62,85</t>
  </si>
  <si>
    <t>88,85</t>
  </si>
  <si>
    <t>34548</t>
  </si>
  <si>
    <t>TELA DE ACO SOLDADA GALVANIZADA/ZINCADA PARA ALVENARIA, FIO D = *1,20 A 1,70* MM, MALHA 15 X 15 MM, (C X L)
*50 X 17,5* CM</t>
  </si>
  <si>
    <t>37594</t>
  </si>
  <si>
    <t>BLOCO CERAMICO / TIJOLO VAZADO PARA ALVENARIA DE VEDACAO, FUROS NA VERTICAL, 19 X 19 X 39 CM (NBR 15270)</t>
  </si>
  <si>
    <t>103327</t>
  </si>
  <si>
    <t>ALVENARIA DE VEDAÇÃO DE BLOCOS CERÂMICOS FURADOS NA VERTICAL DE 19X19X39 CM (ESPESSURA 19 CM) E
ARGAMASSA DE ASSENTAMENTO COM PREPARO MANUAL. AF_12/2021</t>
  </si>
  <si>
    <t>63,39</t>
  </si>
  <si>
    <t>90,57</t>
  </si>
  <si>
    <t>43,13</t>
  </si>
  <si>
    <t>7271</t>
  </si>
  <si>
    <t>BLOCO CERAMICO / TIJOLO VAZADO PARA ALVENARIA DE VEDACAO, 8 FUROS NA HORIZONTAL, DE 9 X 19 X 19 CM (L XA X C)</t>
  </si>
  <si>
    <t>28,3100000</t>
  </si>
  <si>
    <t>103329</t>
  </si>
  <si>
    <t>ALVENARIA DE VEDAÇÃO DE BLOCOS CERÂMICOS FURADOS NA HORIZONTAL DE 9X19X19 CM (ESPESSURA 9 CM) E
ARGAMASSA DE ASSENTAMENTO COM PREPARO MANUAL. AF_12/2021</t>
  </si>
  <si>
    <t>85,73</t>
  </si>
  <si>
    <t>103330</t>
  </si>
  <si>
    <t>ALVENARIA DE VEDAÇÃO DE BLOCOS CERÂMICOS FURADOS NA HORIZONTAL DE 11,5X19X19 CM (ESPESSURA 11,5 CM) E
ARGAMASSA DE ASSENTAMENTO COM PREPARO EM BETONEIRA. AF_12/2021</t>
  </si>
  <si>
    <t>47,31</t>
  </si>
  <si>
    <t>31,10</t>
  </si>
  <si>
    <t>34558</t>
  </si>
  <si>
    <t>TELA DE ACO SOLDADA GALVANIZADA/ZINCADA PARA ALVENARIA, FIO D = *1,20 A 1,70* MM, MALHA 15 X 15 MM, (C X L) *50
X 10,5* CM</t>
  </si>
  <si>
    <t>38783</t>
  </si>
  <si>
    <t>BLOCO CERAMICO / TIJOLO VAZADO PARA ALVENARIA DE VEDACAO, FUROS NA HORIZONTAL, 11,5 X 19 X 19 CM (NBR 15270)</t>
  </si>
  <si>
    <t>0,0098000</t>
  </si>
  <si>
    <t>103331</t>
  </si>
  <si>
    <t>ALVENARIA DE VEDAÇÃO DE BLOCOS CERÂMICOS FURADOS NA HORIZONTAL DE 11,5X19X19 CM (ESPESSURA 11,5 CM) E
ARGAMASSA DE ASSENTAMENTO COM PREPARO MANUAL. AF_12/2021</t>
  </si>
  <si>
    <t>79,63</t>
  </si>
  <si>
    <t>103332</t>
  </si>
  <si>
    <t>ALVENARIA DE VEDAÇÃO DE BLOCOS CERÂMICOS FURADOS NA HORIZONTAL DE 9X14X19 CM (ESPESSURA 9 CM) E
ARGAMASSA DE ASSENTAMENTO COM PREPARO EM BETONEIRA. AF_12/2021</t>
  </si>
  <si>
    <t>54,50</t>
  </si>
  <si>
    <t>56,57</t>
  </si>
  <si>
    <t>111,07</t>
  </si>
  <si>
    <t>7267</t>
  </si>
  <si>
    <t>BLOCO CERAMICO / TIJOLO VAZADO PARA ALVENARIA DE VEDACAO, 6 FUROS NA HORIZONTAL, 9 X 14 X 19 CM (L X A X C)</t>
  </si>
  <si>
    <t>37,7400000</t>
  </si>
  <si>
    <t>103333</t>
  </si>
  <si>
    <t>ALVENARIA DE VEDAÇÃO DE BLOCOS CERÂMICOS FURADOS NA HORIZONTAL DE 9X14X19 CM (ESPESSURA 9 CM) E
ARGAMASSA DE ASSENTAMENTO COM PREPARO MANUAL. AF_12/2021</t>
  </si>
  <si>
    <t>54,91</t>
  </si>
  <si>
    <t>57,47</t>
  </si>
  <si>
    <t>112,38</t>
  </si>
  <si>
    <t>103334</t>
  </si>
  <si>
    <t>ALVENARIA DE VEDAÇÃO DE BLOCOS CERÂMICOS FURADOS NA HORIZONTAL DE 14X9X19 CM (ESPESSURA 14 CM, BLOCO
DEITADO) E ARGAMASSA DE ASSENTAMENTO COM PREPARO EM BETONEIRA. AF_12/2021</t>
  </si>
  <si>
    <t>74,85</t>
  </si>
  <si>
    <t>60,09</t>
  </si>
  <si>
    <t>134,94</t>
  </si>
  <si>
    <t>56,6200000</t>
  </si>
  <si>
    <t>1,1600000</t>
  </si>
  <si>
    <t>103335</t>
  </si>
  <si>
    <t>ALVENARIA DE VEDAÇÃO DE BLOCOS CERÂMICOS FURADOS NA HORIZONTAL DE 14X9X19 CM (ESPESSURA 14 CM, BLOCO
DEITADO) E ARGAMASSA DE ASSENTAMENTO COM PREPARO MANUAL. AF_12/2021</t>
  </si>
  <si>
    <t>75,57</t>
  </si>
  <si>
    <t>61,65</t>
  </si>
  <si>
    <t>137,22</t>
  </si>
  <si>
    <t>103350</t>
  </si>
  <si>
    <t>ALVENARIA DE VEDAÇÃO DE BLOCOS CERÂMICOS FURADOS NA HORIZONTAL DE 9X9X19 CM (ESPESSURA 9 CM) E
ARGAMASSA DE ASSENTAMENTO COM PREPARO EM BETONEIRA. AF_12/2021</t>
  </si>
  <si>
    <t>89,40</t>
  </si>
  <si>
    <t>167,22</t>
  </si>
  <si>
    <t>7270</t>
  </si>
  <si>
    <t>BLOCO CERAMICO / TIJOLO VAZADO PARA ALVENARIA DE VEDACAO, 4 FUROS NA HORIZONTAL, DE 9 X 9 X 19 CM (L X A X C)</t>
  </si>
  <si>
    <t>3,0300000</t>
  </si>
  <si>
    <t>103351</t>
  </si>
  <si>
    <t>ALVENARIA DE VEDAÇÃO DE BLOCOS CERÂMICOS FURADOS NA HORIZONTAL DE 9X9X19 CM (ESPESSURA 9 CM) E
ARGAMASSA DE ASSENTAMENTO COM PREPARO MANUAL. AF_12/2021</t>
  </si>
  <si>
    <t>78,96</t>
  </si>
  <si>
    <t>168,89</t>
  </si>
  <si>
    <t>103356</t>
  </si>
  <si>
    <t>ALVENARIA DE VEDAÇÃO DE BLOCOS CERÂMICOS FURADOS NA HORIZONTAL DE 9X19X29 CM (ESPESSURA 9 CM) E
ARGAMASSA DE ASSENTAMENTO COM PREPARO EM BETONEIRA. AF_12/2021</t>
  </si>
  <si>
    <t>32,72</t>
  </si>
  <si>
    <t>52,77</t>
  </si>
  <si>
    <t>7268</t>
  </si>
  <si>
    <t>BLOCO CERAMICO / TIJOLO VAZADO PARA ALVENARIA DE VEDACAO, 8 FUROS NA HORIZONTAL, 9 X 19 X 29 CM (L X A X C)</t>
  </si>
  <si>
    <t>18,8700000</t>
  </si>
  <si>
    <t>0,3850000</t>
  </si>
  <si>
    <t>103357</t>
  </si>
  <si>
    <t>ALVENARIA DE VEDAÇÃO DE BLOCOS CERÂMICOS FURADOS NA HORIZONTAL DE 9X19X29 CM (ESPESSURA 9 CM) E
ARGAMASSA DE ASSENTAMENTO COM PREPARO MANUAL. AF_12/2021</t>
  </si>
  <si>
    <t>89282</t>
  </si>
  <si>
    <t>ALVENARIA ESTRUTURAL DE BLOCOS CERÂMICOS 14X19X39, (ESPESSURA DE 14 CM), PARA PAREDES COM ÁREA LÍQUIDA
MENOR QUE 6M², SEM VÃOS, UTILIZANDO PALHETA E ARGAMASSA DE ASSENTAMENTO COM PREPARO EM BETONEIRA.
AF_12/2014</t>
  </si>
  <si>
    <t>54,68</t>
  </si>
  <si>
    <t>72,34</t>
  </si>
  <si>
    <t>34588</t>
  </si>
  <si>
    <t>BLOCO ESTRUTURAL CERAMICO 14 X 19 X 39 CM, 6,0 MPA (NBR 15270)</t>
  </si>
  <si>
    <t>10,0500000</t>
  </si>
  <si>
    <t>34655</t>
  </si>
  <si>
    <t>CANALETA ESTRUTURAL CERAMICA, 14 X 19 X 39 CM, 6,0 MPA (NBR 15270)</t>
  </si>
  <si>
    <t>34781</t>
  </si>
  <si>
    <t>MEIO BLOCO ESTRUTURAL CERAMICO 14 X 19 X 19 CM, 6,0 MPA (NBR 15270)</t>
  </si>
  <si>
    <t>38603</t>
  </si>
  <si>
    <t>BLOCO ESTRUTURAL CERAMICO 14 X 19 X 34 CM, 6,0 MPA (NBR 15270)</t>
  </si>
  <si>
    <t>0,6600000</t>
  </si>
  <si>
    <t>89283</t>
  </si>
  <si>
    <t>ALVENARIA ESTRUTURAL DE BLOCOS CERÂMICOS 14X19X39, (ESPESSURA DE 14 CM), PARA PAREDES COM ÁREA LÍQUIDA
MENOR QUE 6M², SEM VÃOS, UTILIZANDO PALHETA E ARGAMASSA DE ASSENTAMENTO COM PREPARO MANUAL.
AF_12/2014</t>
  </si>
  <si>
    <t>55,17</t>
  </si>
  <si>
    <t>73,83</t>
  </si>
  <si>
    <t>89284</t>
  </si>
  <si>
    <t>ALVENARIA ESTRUTURAL DE BLOCOS CERÂMICOS 14X19X39, (ESPESSURA DE 14 CM), PARA PAREDES COM ÁREA LÍQUIDA
MAIOR OU IGUAL QUE 6M², SEM VÃOS, UTILIZANDO PALHETA E ARGAMASSA DE ASSENTAMENTO COM PREPARO EM
BETONEIRA. AF_12/2014</t>
  </si>
  <si>
    <t>65,36</t>
  </si>
  <si>
    <t>11,0200000</t>
  </si>
  <si>
    <t>38548</t>
  </si>
  <si>
    <t>CANALETA ESTRUTURAL CERAMICA, 14 X 19 X 19 CM, 6,0 MPA (NBR 15270)</t>
  </si>
  <si>
    <t>89285</t>
  </si>
  <si>
    <t>ALVENARIA ESTRUTURAL DE BLOCOS CERÂMICOS 14X19X39, (ESPESSURA DE 14 CM), PARA PAREDES COM ÁREA LÍQUIDA
MAIOR OU IGUAL QUE 6M², SEM VÃOS, UTILIZANDO PALHETA E ARGAMASSA DE ASSENTAMENTO COM PREPARO MANUAL.
AF_12/2014</t>
  </si>
  <si>
    <t>50,92</t>
  </si>
  <si>
    <t>66,85</t>
  </si>
  <si>
    <t>89286</t>
  </si>
  <si>
    <t>ALVENARIA ESTRUTURAL DE BLOCOS CERÂMICOS 14X19X39, (ESPESSURA DE 14 CM), PARA PAREDES COM ÁREA LÍQUIDA
MENOR QUE 6M², COM VÃOS, UTILIZANDO PALHETA E ARGAMASSA DE ASSENTAMENTO COM PREPARO EM BETONEIRA.
AF_12/2014</t>
  </si>
  <si>
    <t>56,99</t>
  </si>
  <si>
    <t>77,37</t>
  </si>
  <si>
    <t>7,5300000</t>
  </si>
  <si>
    <t>4,0100000</t>
  </si>
  <si>
    <t>1,5100000</t>
  </si>
  <si>
    <t>89287</t>
  </si>
  <si>
    <t>ALVENARIA ESTRUTURAL DE BLOCOS CERÂMICOS 14X19X39, (ESPESSURA DE 14 CM), PARA PAREDES COM ÁREA LÍQUIDA
MENOR QUE 6M², COM VÃOS, UTILIZANDO PALHETA E ARGAMASSA DE ASSENTAMENTO COM PREPARO MANUAL.
AF_12/2014</t>
  </si>
  <si>
    <t>57,48</t>
  </si>
  <si>
    <t>89288</t>
  </si>
  <si>
    <t>ALVENARIA ESTRUTURAL DE BLOCOS CERÂMICOS 14X19X39, (ESPESSURA DE 14 CM), PARA PAREDES COM ÁREA LÍQUIDA
MAIOR OU IGUAL A 6M², COM VÃOS, UTILIZANDO PALHETA E ARGAMASSA DE ASSENTAMENTO COM PREPARO EM
BETONEIRA. AF_12/2014</t>
  </si>
  <si>
    <t>9,3700000</t>
  </si>
  <si>
    <t>0,6100000</t>
  </si>
  <si>
    <t>89289</t>
  </si>
  <si>
    <t>ALVENARIA ESTRUTURAL DE BLOCOS CERÂMICOS 14X19X39, (ESPESSURA DE 14 CM), PARA PAREDES COM ÁREA LÍQUIDA
MAIOR OU IGUAL A 6M², COM VÃOS, UTILIZANDO PALHETA E ARGAMASSA DE ASSENTAMENTO COM PREPARO MANUAL.
AF_12/2014</t>
  </si>
  <si>
    <t>69,63</t>
  </si>
  <si>
    <t>89290</t>
  </si>
  <si>
    <t>ALVENARIA ESTRUTURAL DE BLOCOS CERÂMICOS 14X19X29, (ESPESSURA DE 14 CM), PARA PAREDES COM ÁREA LÍQUIDA
MENOR QUE 6M², SEM VÃOS, UTILIZANDO PALHETA E ARGAMASSA DE ASSENTAMENTO COM PREPARO EM BETONEIRA.
AF_12/2014</t>
  </si>
  <si>
    <t>82,98</t>
  </si>
  <si>
    <t>15,2800000</t>
  </si>
  <si>
    <t>34649</t>
  </si>
  <si>
    <t>CANALETA ESTRUTURAL CERAMICA, 14 X 19 X 29 CM, 6,0 MPA (NBR 15270)</t>
  </si>
  <si>
    <t>34788</t>
  </si>
  <si>
    <t>MEIO BLOCO ESTRUTURAL CERAMICO 14 X 19 X 14 CM, 6,0 MPA (NBR 15270)</t>
  </si>
  <si>
    <t>89291</t>
  </si>
  <si>
    <t>ALVENARIA ESTRUTURAL DE BLOCOS CERÂMICOS 14X19X29, (ESPESSURA DE 14 CM), PARA PAREDES COM ÁREA LÍQUIDA
MENOR QUE 6M², SEM VÃOS, UTILIZANDO PALHETA E ARGAMASSA DE ASSENTAMENTO COM PREPARO MANUAL.
AF_12/2014</t>
  </si>
  <si>
    <t>59,16</t>
  </si>
  <si>
    <t>84,63</t>
  </si>
  <si>
    <t>89292</t>
  </si>
  <si>
    <t>ALVENARIA ESTRUTURAL DE BLOCOS CERÂMICOS 14X19X29, (ESPESSURA DE 14 CM), PARA PAREDES COM ÁREA LÍQUIDA
MAIOR OU IGUAL A 6M², SEM VÃOS, UTILIZANDO PALHETA E ARGAMASSA DE ASSENTAMENTO COM PREPARO EM
BETONEIRA. AF_12/2014</t>
  </si>
  <si>
    <t>75,98</t>
  </si>
  <si>
    <t>0,7100000</t>
  </si>
  <si>
    <t>89293</t>
  </si>
  <si>
    <t>ALVENARIA ESTRUTURAL DE BLOCOS CERÂMICOS 14X19X29, (ESPESSURA DE 14 CM), PARA PAREDES COM ÁREA LÍQUIDA
MAIOR OU IGUAL A 6M2, SEM VÃOS, UTILIZANDO PALHETA E ARGAMASSA DE ASSENTAMENTO COM PREPARO MANUAL.
AF_12/2014</t>
  </si>
  <si>
    <t>22,75</t>
  </si>
  <si>
    <t>77,63</t>
  </si>
  <si>
    <t>89294</t>
  </si>
  <si>
    <t>ALVENARIA ESTRUTURAL DE BLOCOS CERÂMICOS 14X19X29, (ESPESSURA DE 14 CM), PARA PAREDES COM ÁREA LÍQUIDA
MENOR QUE 6M², COM VÃOS, UTILIZANDO PALHETA E ARGAMASSA DE ASSENTAMENTO COM PREPARO EM BETONEIRA.
AF_12/2014</t>
  </si>
  <si>
    <t>61,82</t>
  </si>
  <si>
    <t>90,25</t>
  </si>
  <si>
    <t>12,2400000</t>
  </si>
  <si>
    <t>4,4300000</t>
  </si>
  <si>
    <t>89295</t>
  </si>
  <si>
    <t>ALVENARIA ESTRUTURAL DE BLOCOS CERÂMICOS 14X19X29, (ESPESSURA DE 14 CM), PARA PAREDES COM ÁREA LÍQUIDA
MENOR QUE 6M², COM VÃOS, UTILIZANDO PALHETA E ARGAMASSA DE ASSENTAMENTO COM PREPARO MANUAL.
AF_12/2014</t>
  </si>
  <si>
    <t>62,36</t>
  </si>
  <si>
    <t>91,90</t>
  </si>
  <si>
    <t>89296</t>
  </si>
  <si>
    <t>ALVENARIA ESTRUTURAL DE BLOCOS CERÂMICOS 14X19X29, (ESPESSURA DE 14 CM), PARA PAREDES COM ÁREA LÍQUIDA
MAIOR OU IGUAL A 6M², COM VÃOS, UTILIZANDO PALHETA E ARGAMASSA DE ASSENTAMENTO COM PREPARO EM
BETONEIRA. AF_12/2014</t>
  </si>
  <si>
    <t>56,03</t>
  </si>
  <si>
    <t>79,88</t>
  </si>
  <si>
    <t>2,8000000</t>
  </si>
  <si>
    <t>89297</t>
  </si>
  <si>
    <t>ALVENARIA ESTRUTURAL DE BLOCOS CERÂMICOS 14X19X29, (ESPESSURA DE 14 CM), PARA PAREDES COM ÁREA LÍQUIDA
MAIOR OU IGUAL A 6M², COM VÃOS, UTILIZANDO PALHETA E ARGAMASSA DE ASSENTAMENTO COM PREPARO MANUAL.
AF_12/2014</t>
  </si>
  <si>
    <t>81,53</t>
  </si>
  <si>
    <t>89298</t>
  </si>
  <si>
    <t>ALVENARIA ESTRUTURAL DE BLOCOS CERÂMICOS 14X19X39, (ESPESSURA DE 14 CM), PARA PAREDES COM ÁREA LÍQUIDA
MENOR QUE 6M², SEM VÃOS, UTILIZANDO COLHER DE PEDREIRO E ARGAMASSA DE ASSENTAMENTO COM PREPARO EM
BETONEIRA. AF_12/2014</t>
  </si>
  <si>
    <t>25,33</t>
  </si>
  <si>
    <t>84,70</t>
  </si>
  <si>
    <t>89299</t>
  </si>
  <si>
    <t>ALVENARIA ESTRUTURAL DE BLOCOS CERÂMICOS 14X19X39, (ESPESSURA DE 14 CM), PARA PAREDES COM ÁREA LÍQUIDA
MENOR QUE 6M², SEM VÃOS, UTILIZANDO COLHER DE PEDREIRO E ARGAMASSA DE ASSENTAMENTO COM PREPARO
MANUAL. AF_12/2014</t>
  </si>
  <si>
    <t>86,81</t>
  </si>
  <si>
    <t>89300</t>
  </si>
  <si>
    <t>ALVENARIA ESTRUTURAL DE BLOCOS CERÂMICOS 14X19X39, (ESPESSURA DE 14 CM), PARA PAREDES COM ÁREA LÍQUIDA
MAIOR OU IGUAL A 6M², SEM VÃOS, UTILIZANDO COLHER DE PEDREIRO E ARGAMASSA DE ASSENTAMENTO COM PREPARO
EM BETONEIRA. AF_12/2014</t>
  </si>
  <si>
    <t>55,12</t>
  </si>
  <si>
    <t>89301</t>
  </si>
  <si>
    <t>ALVENARIA ESTRUTURAL DE BLOCOS CERÂMICOS 14X19X39, (ESPESSURA DE 14 CM), PARA PAREDES COM ÁREA LÍQUIDA
MAIOR OU IGUAL A 6M², SEM VÃOS, UTILIZANDO COLHER DE PEDREIRO E ARGAMASSA DE ASSENTAMENTO COM PREPARO
MANUAL. AF_12/2014</t>
  </si>
  <si>
    <t>24,01</t>
  </si>
  <si>
    <t>79,84</t>
  </si>
  <si>
    <t>89302</t>
  </si>
  <si>
    <t>ALVENARIA ESTRUTURAL DE BLOCOS CERÂMICOS 14X19X39, (ESPESSURA DE 14 CM), PARA PAREDES COM ÁREA LÍQUIDA
MENOR QUE 6M², COM VÃOS, UTILIZANDO COLHER DE PEDREIRO E ARGAMASSA DE ASSENTAMENTO COM PREPARO EM
BETONEIRA. AF_12/2014</t>
  </si>
  <si>
    <t>93,47</t>
  </si>
  <si>
    <t>89303</t>
  </si>
  <si>
    <t>ALVENARIA ESTRUTURAL DE BLOCOS CERÂMICOS 14X19X39, (ESPESSURA DE 14 CM), PARA PAREDES COM ÁREA LÍQUIDA
MENOR QUE 6M², COM VÃOS, UTILIZANDO COLHER DE PEDREIRO E ARGAMASSA DE ASSENTAMENTO COM PREPARO
MANUAL. AF_12/2014</t>
  </si>
  <si>
    <t>95,58</t>
  </si>
  <si>
    <t>89304</t>
  </si>
  <si>
    <t>ALVENARIA ESTRUTURAL DE BLOCOS CERÂMICOS 14X19X39, (ESPESSURA DE 14 CM), PARA PAREDES COM ÁREA LÍQUIDA
MAIOR OU IGUAL A 6M², COM VÃOS, UTILIZANDO COLHER DE PEDREIRO E ARGAMASSA DE ASSENTAMENTO COM
PREPARO EM BETONEIRA. AF_12/2014</t>
  </si>
  <si>
    <t>57,16</t>
  </si>
  <si>
    <t>89305</t>
  </si>
  <si>
    <t>ALVENARIA ESTRUTURAL DE BLOCOS CERÂMICOS 14X19X39, (ESPESSURA DE 14 CM), PARA PAREDES COM ÁREA LÍQUIDA
MAIOR OU IGUAL A 6M², COM VÃOS, UTILIZANDO COLHER DE PEDREIRO E ARGAMASSA DE ASSENTAMENTO COM
PREPARO MANUAL. AF_12/2014</t>
  </si>
  <si>
    <t>57,86</t>
  </si>
  <si>
    <t>27,07</t>
  </si>
  <si>
    <t>84,93</t>
  </si>
  <si>
    <t>89306</t>
  </si>
  <si>
    <t>ALVENARIA ESTRUTURAL DE BLOCOS CERÂMICOS 14X19X29, (ESPESSURA DE 14 CM), PARA PAREDES COM ÁREA LÍQUIDA
MENOR QUE 6M², SEM VÃOS, UTILIZANDO COLHER DE PEDREIRO E ARGAMASSA DE ASSENTAMENTO COM PREPARO EM
BETONEIRA. AF_12/2014</t>
  </si>
  <si>
    <t>32,10</t>
  </si>
  <si>
    <t>95,61</t>
  </si>
  <si>
    <t>89307</t>
  </si>
  <si>
    <t>ALVENARIA ESTRUTURAL DE BLOCOS CERÂMICOS 14X19X29, (ESPESSURA DE 14 CM), PARA PAREDES COM ÁREA LÍQUIDA
MENOR QUE 6M², SEM VÃOS, UTILIZANDO COLHER DE PEDREIRO E ARGAMASSA DE ASSENTAMENTO COM PREPARO
MANUAL. AF_12/2014</t>
  </si>
  <si>
    <t>97,95</t>
  </si>
  <si>
    <t>89308</t>
  </si>
  <si>
    <t>ALVENARIA ESTRUTURAL DE BLOCOS CERÂMICOS 14X19X29, (ESPESSURA DE 14 CM), PARA PAREDES COM ÁREA LÍQUIDA
MAIOR OU IGUAL A 6M², SEM VÃOS, UTILIZANDO COLHER DE PEDREIRO E ARGAMASSA DE ASSENTAMENTO COM PREPARO
EM BETONEIRA. AF_12/2014</t>
  </si>
  <si>
    <t>59,24</t>
  </si>
  <si>
    <t>88,61</t>
  </si>
  <si>
    <t>89309</t>
  </si>
  <si>
    <t>ALVENARIA ESTRUTURAL DE BLOCOS CERÂMICOS 14X19X29, (ESPESSURA DE 14 CM), PARA PAREDES COM ÁREA LÍQUIDA
MAIOR OU IGUAL A 6M², SEM VÃOS, UTILIZANDO COLHER DE PEDREIRO E ARGAMASSA DE ASSENTAMENTO COM PREPARO
MANUAL. AF_12/2014</t>
  </si>
  <si>
    <t>60,02</t>
  </si>
  <si>
    <t>30,93</t>
  </si>
  <si>
    <t>89310</t>
  </si>
  <si>
    <t>ALVENARIA ESTRUTURAL DE BLOCOS CERÂMICOS 14X19X29, (ESPESSURA DE 14 CM), PARA PAREDES COM ÁREA LÍQUIDA
MENOR QUE 6M², COM VÃOS, UTILIZANDO COLHER DE PEDREIRO E ARGAMASSA DE ASSENTAMENTO COM PREPARO EM
BETONEIRA. AF_12/2014</t>
  </si>
  <si>
    <t>38,83</t>
  </si>
  <si>
    <t>109,89</t>
  </si>
  <si>
    <t>89311</t>
  </si>
  <si>
    <t>ALVENARIA ESTRUTURAL DE BLOCOS CERÂMICOS 14X19X29, (ESPESSURA DE 14 CM), PARA PAREDES COM ÁREA LÍQUIDA
MENOR QUE 6M², COM VÃOS, UTILIZANDO COLHER DE PEDREIRO E ARGAMASSA DE ASSENTAMENTO COM PREPARO
MANUAL. AF_12/2014</t>
  </si>
  <si>
    <t>71,85</t>
  </si>
  <si>
    <t>112,23</t>
  </si>
  <si>
    <t>89312</t>
  </si>
  <si>
    <t>ALVENARIA ESTRUTURAL DE BLOCOS CERÂMICOS 14X19X29, (ESPESSURA DE 14 CM), PARA PAREDES COM ÁREA LÍQUIDA
MAIOR OU IGUAL A 6M², COM VÃOS, UTILIZANDO COLHER DE PEDREIRO E ARGAMASSA DE ASSENTAMENTO COM
PREPARO EM BETONEIRA. AF_12/2014</t>
  </si>
  <si>
    <t>33,24</t>
  </si>
  <si>
    <t>94,83</t>
  </si>
  <si>
    <t>89313</t>
  </si>
  <si>
    <t>ALVENARIA ESTRUTURAL DE BLOCOS CERÂMICOS 14X19X29, (ESPESSURA DE 14 CM), PARA PAREDES COM ÁREA LÍQUIDA
MAIOR OU IGUAL A 6M², COM VÃOS, UTILIZANDO COLHER DE PEDREIRO E ARGAMASSA DE ASSENTAMENTO COM
PREPARO MANUAL. AF_12/2014</t>
  </si>
  <si>
    <t>62,38</t>
  </si>
  <si>
    <t>97,17</t>
  </si>
  <si>
    <t>101157</t>
  </si>
  <si>
    <t>ALVENARIA DE VEDAÇÃO DE BLOCOS DE GESSO DE 7X50X66CM (ESPESSURA 7CM). AF_05/2020</t>
  </si>
  <si>
    <t>44,65</t>
  </si>
  <si>
    <t>56,94</t>
  </si>
  <si>
    <t>34584</t>
  </si>
  <si>
    <t>BLOCO DE GESSO VAZADO, BRANCO, E = *7* CM, DIMENSOES *67 X 50* CM</t>
  </si>
  <si>
    <t>44324</t>
  </si>
  <si>
    <t>GESSO COLA, EM PO, PARA FIXACAO DE MOLDURAS, SANCAS E BLOCOS DE GESSO</t>
  </si>
  <si>
    <t>101158</t>
  </si>
  <si>
    <t>ALVENARIA DE VEDAÇÃO DE BLOCOS DE GESSO DE 10X50X66CM (ESPESSURA 10CM). AF_05/2020</t>
  </si>
  <si>
    <t>14,40</t>
  </si>
  <si>
    <t>74,37</t>
  </si>
  <si>
    <t>34583</t>
  </si>
  <si>
    <t>BLOCO DE GESSO COMPACTO / MACICO, BRANCO, E = 10 CM, DIMENSOES *67 X 50* CM</t>
  </si>
  <si>
    <t>101162</t>
  </si>
  <si>
    <t>ALVENARIA DE VEDAÇÃO COM ELEMENTO VAZADO DE CERÂMICA (COBOGÓ) DE 7X20X20CM E ARGAMASSA DE
ASSENTAMENTO COM PREPARO EM BETONEIRA. AF_05/2020</t>
  </si>
  <si>
    <t>88,79</t>
  </si>
  <si>
    <t>57,42</t>
  </si>
  <si>
    <t>146,21</t>
  </si>
  <si>
    <t>7272</t>
  </si>
  <si>
    <t>ELEMENTO VAZADO CERAMICO QUADRADO (TIPO RETO OU REDONDO), *7 A 9 X 20 X 20* CM (L X A X C)</t>
  </si>
  <si>
    <t>23,2900000</t>
  </si>
  <si>
    <t>100489</t>
  </si>
  <si>
    <t>ARGAMASSA TRAÇO 1:3 (EM VOLUME DE CIMENTO E AREIA MÉDIA ÚMIDA), PREPARO MECÂNICO COM BETONEIRA 600 L.
AF_08/2019</t>
  </si>
  <si>
    <t>103316</t>
  </si>
  <si>
    <t>ALVENARIA DE VEDAÇÃO DE BLOCOS VAZADOS DE CONCRETO DE 9X19X39 CM (ESPESSURA 9 CM) E ARGAMASSA DE
ASSENTAMENTO COM PREPARO EM BETONEIRA. AF_12/2021</t>
  </si>
  <si>
    <t>39,80</t>
  </si>
  <si>
    <t>103317</t>
  </si>
  <si>
    <t>ALVENARIA DE VEDAÇÃO DE BLOCOS VAZADOS DE CONCRETO DE 9X19X39 CM (ESPESSURA 9 CM) E ARGAMASSA DE
ASSENTAMENTO COM PREPARO MANUAL. AF_12/2021</t>
  </si>
  <si>
    <t>40,15</t>
  </si>
  <si>
    <t>59,96</t>
  </si>
  <si>
    <t>103318</t>
  </si>
  <si>
    <t>ALVENARIA DE VEDAÇÃO DE BLOCOS VAZADOS DE CONCRETO DE 14X19X39 CM (ESPESSURA 14 CM) E ARGAMASSA DE
ASSENTAMENTO COM PREPARO EM BETONEIRA. AF_12/2021</t>
  </si>
  <si>
    <t>51,03</t>
  </si>
  <si>
    <t>77,07</t>
  </si>
  <si>
    <t>651</t>
  </si>
  <si>
    <t>BLOCO DE VEDACAO DE CONCRETO 14 X 19 X 39 CM (CLASSE C - NBR 6136)</t>
  </si>
  <si>
    <t>103319</t>
  </si>
  <si>
    <t>ALVENARIA DE VEDAÇÃO DE BLOCOS VAZADOS DE CONCRETO DE 14X19X39 CM (ESPESSURA 14 CM) E ARGAMASSA DE
ASSENTAMENTO COM PREPARO MANUAL. AF_12/2021</t>
  </si>
  <si>
    <t>26,90</t>
  </si>
  <si>
    <t>78,34</t>
  </si>
  <si>
    <t>103320</t>
  </si>
  <si>
    <t>ALVENARIA DE VEDAÇÃO DE BLOCOS VAZADOS DE CONCRETO DE 19X19X39 CM (ESPESSURA 19 CM) E ARGAMASSA DE
ASSENTAMENTO COM PREPARO EM BETONEIRA. AF_12/2021</t>
  </si>
  <si>
    <t>92,58</t>
  </si>
  <si>
    <t>654</t>
  </si>
  <si>
    <t>BLOCO DE VEDACAO DE CONCRETO 19 X 19 X 39 CM (CLASSE C - NBR 6136)</t>
  </si>
  <si>
    <t>103321</t>
  </si>
  <si>
    <t>ALVENARIA DE VEDAÇÃO DE BLOCOS VAZADOS DE CONCRETO DE 19X19X39 CM (ESPESSURA 19 CM) E ARGAMASSA DE
ASSENTAMENTO COM PREPARO MANUAL. AF_12/2021</t>
  </si>
  <si>
    <t>94,18</t>
  </si>
  <si>
    <t>103336</t>
  </si>
  <si>
    <t>ALVENARIA DE VEDAÇÃO DE BLOCOS VAZADOS DE CONCRETO APARENTE DE 9X19X39 CM (ESPESSURA 9 CM) E
ARGAMASSA DE ASSENTAMENTO COM PREPARO EM BETONEIRA. AF_12/2021</t>
  </si>
  <si>
    <t>42,50</t>
  </si>
  <si>
    <t>34599</t>
  </si>
  <si>
    <t>BLOCO DE VEDACAO CONCRETO APARENTE 9 X 19 X 39 CM (CLASSE C - NBR 6136)</t>
  </si>
  <si>
    <t>103337</t>
  </si>
  <si>
    <t>ALVENARIA DE VEDAÇÃO DE BLOCOS VAZADOS DE CONCRETO APARENTE DE 9X19X39 CM (ESPESSURA 9 CM) E
ARGAMASSA DE ASSENTAMENTO COM PREPARO MANUAL. AF_12/2021</t>
  </si>
  <si>
    <t>42,85</t>
  </si>
  <si>
    <t>25,42</t>
  </si>
  <si>
    <t>68,27</t>
  </si>
  <si>
    <t>103338</t>
  </si>
  <si>
    <t>ALVENARIA DE VEDAÇÃO DE BLOCOS VAZADOS DE CONCRETO APARENTE DE 14X19X39 CM (ESPESSURA 14 CM) E
ARGAMASSA DE ASSENTAMENTO COM PREPARO EM BETONEIRA. AF_12/2021</t>
  </si>
  <si>
    <t>55,35</t>
  </si>
  <si>
    <t>89,01</t>
  </si>
  <si>
    <t>37103</t>
  </si>
  <si>
    <t>BLOCO DE VEDACAO DE CONCRETO APARENTE 14 X 19 X 39 CM (CLASSE C - NBR 6136)</t>
  </si>
  <si>
    <t>103339</t>
  </si>
  <si>
    <t>ALVENARIA DE VEDAÇÃO DE BLOCOS VAZADOS DE CONCRETO APARENTE DE 14X19X39 CM (ESPESSURA 14 CM) E
ARGAMASSA DE ASSENTAMENTO COM PREPARO MANUAL. AF_12/2021</t>
  </si>
  <si>
    <t>90,28</t>
  </si>
  <si>
    <t>103340</t>
  </si>
  <si>
    <t>ALVENARIA DE VEDAÇÃO DE BLOCOS VAZADOS DE CONCRETO APARENTE DE 19X19X39 CM (ESPESSURA 19 CM) E
ARGAMASSA DE ASSENTAMENTO COM PREPARO EM BETONEIRA. AF_12/2021</t>
  </si>
  <si>
    <t>69,29</t>
  </si>
  <si>
    <t>34555</t>
  </si>
  <si>
    <t>BLOCO DE VEDACAO DE CONCRETO APARENTE 19 X 19 X 39 CM (CLASSE C - NBR 6136)</t>
  </si>
  <si>
    <t>103341</t>
  </si>
  <si>
    <t>ALVENARIA DE VEDAÇÃO DE BLOCOS VAZADOS DE CONCRETO APARENTE DE 19X19X39 CM (ESPESSURA 19 CM) E
ARGAMASSA DE ASSENTAMENTO COM PREPARO MANUAL. AF_12/2021</t>
  </si>
  <si>
    <t>69,80</t>
  </si>
  <si>
    <t>109,03</t>
  </si>
  <si>
    <t>103342</t>
  </si>
  <si>
    <t>ALVENARIA DE VEDAÇÃO DE BLOCOS VAZADOS DE CONCRETO DE 14X19X29 CM (ESPESSURA 14 CM) E ARGAMASSA DE
ASSENTAMENTO COM PREPARO EM BETONEIRA. AF_12/2021</t>
  </si>
  <si>
    <t>59,95</t>
  </si>
  <si>
    <t>89,36</t>
  </si>
  <si>
    <t>34592</t>
  </si>
  <si>
    <t>BLOCO DE VEDACAO CONCRETO 14 X 19 X 29 CM (CLASSE C - NBR 6136)</t>
  </si>
  <si>
    <t>18,1400000</t>
  </si>
  <si>
    <t>103343</t>
  </si>
  <si>
    <t>ALVENARIA DE VEDAÇÃO DE BLOCOS VAZADOS DE CONCRETO DE 14X19X29 CM (ESPESSURA 14 CM) E ARGAMASSA DE
ASSENTAMENTO COM PREPARO MANUAL. AF_12/2021</t>
  </si>
  <si>
    <t>30,37</t>
  </si>
  <si>
    <t>90,77</t>
  </si>
  <si>
    <t>89453</t>
  </si>
  <si>
    <t>ALVENARIA DE BLOCOS DE CONCRETO ESTRUTURAL 14X19X39 CM, (ESPESSURA 14 CM), FBK = 4,5 MPA, PARA PAREDES
COM ÁREA LÍQUIDA MENOR QUE 6M², SEM VÃOS, UTILIZANDO PALHETA. AF_12/2014</t>
  </si>
  <si>
    <t>53,47</t>
  </si>
  <si>
    <t>25070</t>
  </si>
  <si>
    <t>BLOCO DE CONCRETO ESTRUTURAL 14 X 19 X 39 CM, FBK 4,5 MPA (NBR 6136)</t>
  </si>
  <si>
    <t>10,2200000</t>
  </si>
  <si>
    <t>38589</t>
  </si>
  <si>
    <t>MEIO BLOCO DE CONCRETO ESTRUTURAL 14 X 19 X 19 CM, FBK 4,5 MPA (NBR 6136)</t>
  </si>
  <si>
    <t>1,4600000</t>
  </si>
  <si>
    <t>38591</t>
  </si>
  <si>
    <t>BLOCO DE CONCRETO ESTRUTURAL 14 X 19 X 34 CM, FBK 4,5 MPA (NBR 6136)</t>
  </si>
  <si>
    <t>38597</t>
  </si>
  <si>
    <t>CANALETA DE CONCRETO ESTRUTURAL 14 X 19 X 39 CM, FBK 4,5 MPA (NBR 6136)</t>
  </si>
  <si>
    <t>88715</t>
  </si>
  <si>
    <t>ARGAMASSA TRAÇO 1:2:9 (EM VOLUME DE CIMENTO, CAL E AREIA MÉDIA ÚMIDA) PARA EMBOÇO/MASSA
ÚNICA/ASSENTAMENTO DE ALVENARIA DE VEDAÇÃO, PREPARO MECÂNICO COM BETONEIRA 400 L. AF_08/2019</t>
  </si>
  <si>
    <t>89454</t>
  </si>
  <si>
    <t>ALVENARIA DE BLOCOS DE CONCRETO ESTRUTURAL 14X19X39 CM, (ESPESSURA 14 CM), FBK = 4,5 MPA, PARA PAREDES
COM ÁREA LÍQUIDA MAIOR OU IGUAL A 6M², SEM VÃOS, UTILIZANDO PALHETA. AF_12/2014</t>
  </si>
  <si>
    <t>63,89</t>
  </si>
  <si>
    <t>38595</t>
  </si>
  <si>
    <t>MEIA CANALETA DE CONCRETO ESTRUTURAL 14 X 19 X 19 CM, FBK 4,5 MPA (NBR 6136)</t>
  </si>
  <si>
    <t>89455</t>
  </si>
  <si>
    <t>ALVENARIA DE BLOCOS DE CONCRETO ESTRUTURAL 14X19X39 CM, (ESPESSURA 14 CM) FBK = 14,0 MPA, PARA PAREDES
COM ÁREA LÍQUIDA MENOR QUE 6M², SEM VÃOS, UTILIZANDO PALHETA. AF_12/2014</t>
  </si>
  <si>
    <t>84,24</t>
  </si>
  <si>
    <t>34570</t>
  </si>
  <si>
    <t>BLOCO DE CONCRETO ESTRUTURAL 14 X 19 X 39 CM, FBK 14 MPA (NBR 6136)</t>
  </si>
  <si>
    <t>9,9400000</t>
  </si>
  <si>
    <t>38593</t>
  </si>
  <si>
    <t>MEIO BLOCO DE CONCRETO ESTRUTURAL 14 X 19 X 19 CM, FBK 14 MPA (NBR 6136)</t>
  </si>
  <si>
    <t>1,4200000</t>
  </si>
  <si>
    <t>38594</t>
  </si>
  <si>
    <t>MEIO BLOCO DE CONCRETO ESTRUTURAL 14 X 19 X 34 CM, FBK 14 MPA (NBR 6136)</t>
  </si>
  <si>
    <t>38600</t>
  </si>
  <si>
    <t>CANALETA DE CONCRETO ESTRUTURAL 14 X 19 X 39 CM, FBK 14 MPA (NBR 6136)</t>
  </si>
  <si>
    <t>88626</t>
  </si>
  <si>
    <t>ARGAMASSA TRAÇO 1:0,5:4,5 (EM VOLUME DE CIMENTO, CAL E AREIA MÉDIA ÚMIDA), PREPARO MECÂNICO COM BETONEIRA
400 L. AF_08/2019</t>
  </si>
  <si>
    <t>89456</t>
  </si>
  <si>
    <t>ALVENARIA DE BLOCOS DE CONCRETO ESTRUTURAL 14X19X39 CM, (ESPESSURA 14 CM) FBK = 14,0 MPA, PARA PAREDES
COM ÁREA LÍQUIDA MAIOR OU IGUAL A 6M², SEM VÃOS, UTILIZANDO PALHETA. AF_12/2014</t>
  </si>
  <si>
    <t>62,81</t>
  </si>
  <si>
    <t>10,9000000</t>
  </si>
  <si>
    <t>38598</t>
  </si>
  <si>
    <t>MEIA CANALETA DE CONCRETO ESTRUTURAL 14 X 19 X 19 CM, FBK 14 MPA (NBR 6136)</t>
  </si>
  <si>
    <t>89457</t>
  </si>
  <si>
    <t>ALVENARIA DE BLOCOS DE CONCRETO ESTRUTURAL 14X19X39 CM, (ESPESSURA 14 CM), FBK = 4,5 MPA, PARA PAREDES
COM ÁREA LÍQUIDA MENOR QUE 6M², COM VÃOS, UTILIZANDO PALHETA. AF_12/2014</t>
  </si>
  <si>
    <t>72,52</t>
  </si>
  <si>
    <t>4,0800000</t>
  </si>
  <si>
    <t>2,0400000</t>
  </si>
  <si>
    <t>89458</t>
  </si>
  <si>
    <t>ALVENARIA DE BLOCOS DE CONCRETO ESTRUTURAL 14X19X39 CM, (ESPESSURA 14 CM), FBK = 4,5 MPA, PARA PAREDES
COM ÁREA LÍQUIDA MAIOR OU IGUAL A 6M², COM VÃOS, UTILIZANDO PALHETA. AF_12/2014</t>
  </si>
  <si>
    <t>51,18</t>
  </si>
  <si>
    <t>66,39</t>
  </si>
  <si>
    <t>9,5300000</t>
  </si>
  <si>
    <t>89459</t>
  </si>
  <si>
    <t>ALVENARIA DE BLOCOS DE CONCRETO ESTRUTURAL 14X19X39 CM, (ESPESSURA 14 CM) FBK = 14,0 MPA, PARA PAREDES
COM ÁREA LÍQUIDA MENOR QUE 6M², COM VÃOS, UTILIZANDO PALHETA. AF_12/2014</t>
  </si>
  <si>
    <t>68,62</t>
  </si>
  <si>
    <t>3,9700000</t>
  </si>
  <si>
    <t>1,9900000</t>
  </si>
  <si>
    <t>89460</t>
  </si>
  <si>
    <t>ALVENARIA DE BLOCOS DE CONCRETO ESTRUTURAL 14X19X39 CM, (ESPESSURA 14 CM) FBK = 14,0 MPA, PARA PAREDES
COM ÁREA LÍQUIDA MAIOR OU IGUAL A 6M², COM VÃOS, UTILIZANDO PALHETA. AF_12/2014</t>
  </si>
  <si>
    <t>9,2700000</t>
  </si>
  <si>
    <t>89462</t>
  </si>
  <si>
    <t>ALVENARIA DE BLOCOS DE CONCRETO ESTRUTURAL 14X19X29 CM, (ESPESSURA 14 CM), FBK = 4,5 MPA, PARA PAREDES
COM ÁREA LÍQUIDA MENOR QUE 6M², SEM VÃOS, UTILIZANDO PALHETA. AF_12/2014</t>
  </si>
  <si>
    <t>63,46</t>
  </si>
  <si>
    <t>38588</t>
  </si>
  <si>
    <t>MEIO BLOCO DE CONCRETO ESTRUTURAL 14 X 19 X 14 CM, FBK 4,5 MPA (NBR 6136)</t>
  </si>
  <si>
    <t>38590</t>
  </si>
  <si>
    <t>BLOCO DE CONCRETO ESTRUTURAL 14 X 19 X 29 CM, FBK 4,5 MPA (NBR 6136)</t>
  </si>
  <si>
    <t>15,5400000</t>
  </si>
  <si>
    <t>38596</t>
  </si>
  <si>
    <t>CANALETA DE CONCRETO ESTRUTURAL 14 X 19 X 29 CM, FBK 4,5 MPA (NBR 6136)</t>
  </si>
  <si>
    <t>89463</t>
  </si>
  <si>
    <t>ALVENARIA DE BLOCOS DE CONCRETO ESTRUTURAL 14X19X29 CM, (ESPESSURA 14 CM), FBK = 4,5 MPA, PARA PAREDES
COM ÁREA LÍQUIDA MAIOR OU IGUAL A 6M², SEM VÃOS, UTILIZANDO PALHETA. AF_12/2014</t>
  </si>
  <si>
    <t>77,04</t>
  </si>
  <si>
    <t>15,8700000</t>
  </si>
  <si>
    <t>89464</t>
  </si>
  <si>
    <t>ALVENARIA DE BLOCOS DE CONCRETO ESTRUTURAL 14X19X29 CM, (ESPESSURA 14 CM) FBK = 14,0 MPA, PARA PAREDES
COM ÁREA LÍQUIDA MENOR QUE 6M², SEM VÃOS, UTILIZANDO PALHETA. AF_12/2014</t>
  </si>
  <si>
    <t>76,53</t>
  </si>
  <si>
    <t>34564</t>
  </si>
  <si>
    <t>BLOCO DE CONCRETO ESTRUTURAL 14 X 19 X 29 CM, FBK 14 MPA (NBR 6136)</t>
  </si>
  <si>
    <t>15,1200000</t>
  </si>
  <si>
    <t>38592</t>
  </si>
  <si>
    <t>MEIO BLOCO DE CONCRETO ESTRUTURAL 14 X 19 X 14 CM, FBK 14 MPA (NBR 6136)</t>
  </si>
  <si>
    <t>38599</t>
  </si>
  <si>
    <t>CANALETA DE CONCRETO ESTRUTURAL 14 X 19 X 29 CM, FBK 14 MPA (NBR 6136)</t>
  </si>
  <si>
    <t>89465</t>
  </si>
  <si>
    <t>ALVENARIA DE BLOCOS DE CONCRETO ESTRUTURAL 14X19X29 CM, (ESPESSURA 14 CM) FBK = 14,0 MPA, PARA PAREDES
COM ÁREA LÍQUIDA MAIOR OU IGUAL A 6M², SEM VÃOS, UTILIZANDO PALHETA. AF_12/2014</t>
  </si>
  <si>
    <t>72,89</t>
  </si>
  <si>
    <t>92,84</t>
  </si>
  <si>
    <t>15,4300000</t>
  </si>
  <si>
    <t>89466</t>
  </si>
  <si>
    <t>ALVENARIA DE BLOCOS DE CONCRETO ESTRUTURAL 14X19X29 CM, (ESPESSURA 14 CM), FBK = 4,5 MPA, PARA PAREDES
COM ÁREA LÍQUIDA MENOR QUE 6M², COM VÃOS, UTILIZANDO PALHETA. AF_12/2014</t>
  </si>
  <si>
    <t>66,46</t>
  </si>
  <si>
    <t>20,85</t>
  </si>
  <si>
    <t>12,4500000</t>
  </si>
  <si>
    <t>89467</t>
  </si>
  <si>
    <t>ALVENARIA DE BLOCOS DE CONCRETO ESTRUTURAL 14X19X29 CM, (ESPESSURA 14 CM), FBK = 4,5 MPA, PARA PAREDES
COM ÁREA LÍQUIDA MAIOR OU IGUAL A 6M², COM VÃOS, UTILIZANDO PALHETA. AF_12/2014</t>
  </si>
  <si>
    <t>80,50</t>
  </si>
  <si>
    <t>89468</t>
  </si>
  <si>
    <t>ALVENARIA DE BLOCOS DE CONCRETO ESTRUTURAL 14X19X29 CM, (ESPESSURA 14 CM) FBK = 14,0 MPA, PARA PAREDES
COM ÁREA LÍQUIDA MENOR QUE 6M², COM VÃOS, UTILIZANDO PALHETA. AF_12/2014</t>
  </si>
  <si>
    <t>79,58</t>
  </si>
  <si>
    <t>103,81</t>
  </si>
  <si>
    <t>12,1100000</t>
  </si>
  <si>
    <t>4,3800000</t>
  </si>
  <si>
    <t>2,8300000</t>
  </si>
  <si>
    <t>89469</t>
  </si>
  <si>
    <t>ALVENARIA DE BLOCOS DE CONCRETO ESTRUTURAL 14X19X29 CM, (ESPESSURA 14 CM) FBK = 14,0 MPA, PARA PAREDES
COM ÁREA LÍQUIDA MAIOR OU IGUAL A 6M², COM VÃOS, UTILIZANDO PALHETA. AF_12/2014</t>
  </si>
  <si>
    <t>96,64</t>
  </si>
  <si>
    <t>13,6100000</t>
  </si>
  <si>
    <t>2,7700000</t>
  </si>
  <si>
    <t>89470</t>
  </si>
  <si>
    <t>ALVENARIA DE BLOCOS DE CONCRETO ESTRUTURAL 14X19X39 CM, (ESPESSURA 14 CM), FBK = 4,5 MPA, PARA PAREDES
COM ÁREA LÍQUIDA MENOR QUE 6M², SEM VÃOS, UTILIZANDO COLHER DE PEDREIRO. AF_12/2014</t>
  </si>
  <si>
    <t>23,61</t>
  </si>
  <si>
    <t>82,44</t>
  </si>
  <si>
    <t>89471</t>
  </si>
  <si>
    <t>ALVENARIA DE BLOCOS DE CONCRETO ESTRUTURAL 14X19X39 CM, (ESPESSURA 14 CM), FBK = 4,5 MPA, PARA PAREDES
COM ÁREA LÍQUIDA MAIOR OU IGUAL A 6M², SEM VÃOS, UTILIZANDO COLHER DE PEDREIRO. AF_12/2014</t>
  </si>
  <si>
    <t>55,37</t>
  </si>
  <si>
    <t>78,15</t>
  </si>
  <si>
    <t>89472</t>
  </si>
  <si>
    <t>ALVENARIA DE BLOCOS DE CONCRETO ESTRUTURAL 14X19X39 CM, (ESPESSURA 14 CM) FBK = 14,0 MPA, PARA PAREDES
COM ÁREA LÍQUIDA MENOR QUE 6M², SEM VÃOS, UTILIZANDO COLHER DE PEDREIRO. AF_12/2014</t>
  </si>
  <si>
    <t>71,99</t>
  </si>
  <si>
    <t>26,45</t>
  </si>
  <si>
    <t>98,44</t>
  </si>
  <si>
    <t>89473</t>
  </si>
  <si>
    <t>ALVENARIA DE BLOCOS DE CONCRETO ESTRUTURAL 14X19X39 CM, (ESPESSURA 14 CM) FBK = 14,0 MPA, PARA PAREDES
COM ÁREA LÍQUIDA MAIOR OU IGUAL A 6M², SEM VÃOS, UTILIZANDO COLHER DE PEDREIRO. AF_12/2014</t>
  </si>
  <si>
    <t>93,89</t>
  </si>
  <si>
    <t>89474</t>
  </si>
  <si>
    <t>ALVENARIA DE BLOCOS DE CONCRETO ESTRUTURAL 14X19X39 CM, (ESPESSURA 14 CM), FBK = 4,5 MPA, PARA PAREDES
COM ÁREA LÍQUIDA MENOR QUE 6M², COM VÃOS, UTILIZANDO COLHER DE PEDREIRO. AF_12/2014</t>
  </si>
  <si>
    <t>62,04</t>
  </si>
  <si>
    <t>90,89</t>
  </si>
  <si>
    <t>89475</t>
  </si>
  <si>
    <t>ALVENARIA DE BLOCOS DE CONCRETO ESTRUTURAL 14X19X39 CM, (ESPESSURA 14 CM), FBK = 4,5 MPA, PARA PAREDES
COM ÁREA LÍQUIDA MAIOR OU IGUAL A 6M², COM VÃOS, UTILIZANDO COLHER DE PEDREIRO. AF_12/2014</t>
  </si>
  <si>
    <t>57,18</t>
  </si>
  <si>
    <t>89476</t>
  </si>
  <si>
    <t>ALVENARIA DE BLOCOS DE CONCRETO ESTRUTURAL 14X19X39 CM, (ESPESSURA 14 CM) FBK = 14,0 MPA, PARA PAREDES
COM ÁREA LÍQUIDA MENOR QUE 6M², COM VÃOS, UTILIZANDO COLHER DE PEDREIRO. AF_12/2014</t>
  </si>
  <si>
    <t>75,37</t>
  </si>
  <si>
    <t>32,21</t>
  </si>
  <si>
    <t>107,58</t>
  </si>
  <si>
    <t>89477</t>
  </si>
  <si>
    <t>ALVENARIA DE BLOCOS DE CONCRETO ESTRUTURAL 14X19X39 CM, (ESPESSURA 14 CM) FBK = 14,0 MPA, PARA PAREDES
COM ÁREA LÍQUIDA MAIOR OU IGUAL A 6M², COM VÃOS, UTILIZANDO COLHER DE PEDREIRO. AF_12/2014</t>
  </si>
  <si>
    <t>70,35</t>
  </si>
  <si>
    <t>28,95</t>
  </si>
  <si>
    <t>99,30</t>
  </si>
  <si>
    <t>89478</t>
  </si>
  <si>
    <t>ALVENARIA DE BLOCOS DE CONCRETO ESTRUTURAL 14X19X29 CM, (ESPESSURA 14 CM), FBK = 4,5 MPA, PARA PAREDES
COM ÁREA LÍQUIDA MENOR QUE 6M², SEM VÃOS, UTILIZANDO COLHER DE PEDREIRO. AF_12/2014</t>
  </si>
  <si>
    <t>69,00</t>
  </si>
  <si>
    <t>26,83</t>
  </si>
  <si>
    <t>95,83</t>
  </si>
  <si>
    <t>89479</t>
  </si>
  <si>
    <t>ALVENARIA DE BLOCOS DE CONCRETO ESTRUTURAL 14X19X29 CM, (ESPESSURA 14 CM), FBK = 4,5 MPA, PARA PAREDES
COM ÁREA LÍQUIDA MAIOR OU IGUAL A 6M², SEM VÃOS, UTILIZANDO COLHER DE PEDREIRO. AF_12/2014</t>
  </si>
  <si>
    <t>65,50</t>
  </si>
  <si>
    <t>89480</t>
  </si>
  <si>
    <t>ALVENARIA DE BLOCOS DE CONCRETO ESTRUTURAL 14X19X29 CM, (ESPESSURA 14 CM) FBK = 14,0 MPA, PARA PAREDES
COM ÁREA LÍQUIDA MENOR QUE 6M², SEM VÃOS, UTILIZANDO COLHER DE PEDREIRO. AF_12/2014</t>
  </si>
  <si>
    <t>82,27</t>
  </si>
  <si>
    <t>29,68</t>
  </si>
  <si>
    <t>111,95</t>
  </si>
  <si>
    <t>89483</t>
  </si>
  <si>
    <t>ALVENARIA DE BLOCOS DE CONCRETO ESTRUTURAL 14X19X29 CM, (ESPESSURA 14 CM) FBK = 14,0 MPA, PARA PAREDES
COM ÁREA LÍQUIDA MAIOR OU IGUAL A 6M², SEM VÃOS, UTILIZANDO COLHER DE PEDREIRO. AF_12/2014</t>
  </si>
  <si>
    <t>78,68</t>
  </si>
  <si>
    <t>107,53</t>
  </si>
  <si>
    <t>89484</t>
  </si>
  <si>
    <t>ALVENARIA DE BLOCOS DE CONCRETO ESTRUTURAL 14X19X29 CM, (ESPESSURA 14 CM), FBK = 4,5 MPA, PARA PAREDES
COM ÁREA LÍQUIDA MENOR QUE 6M², COM VÃOS, UTILIZANDO COLHER DE PEDREIRO. AF_12/2014</t>
  </si>
  <si>
    <t>89486</t>
  </si>
  <si>
    <t>ALVENARIA DE BLOCOS DE CONCRETO ESTRUTURAL 14X19X29 CM, (ESPESSURA 14 CM), FBK = 4,5 MPA, PARA PAREDES
COM ÁREA LÍQUIDA MAIOR OU IGUAL A 6M², COM VÃOS, UTILIZANDO COLHER DE PEDREIRO. AF_12/2014</t>
  </si>
  <si>
    <t>68,03</t>
  </si>
  <si>
    <t>29,46</t>
  </si>
  <si>
    <t>97,49</t>
  </si>
  <si>
    <t>89487</t>
  </si>
  <si>
    <t>ALVENARIA DE BLOCOS DE CONCRETO ESTRUTURAL 14X19X29 CM, (ESPESSURA 14 CM) FBK = 14,0 MPA, PARA PAREDES
COM ÁREA LÍQUIDA MENOR QUE 6M², COM VÃOS, UTILIZANDO COLHER DE PEDREIRO. AF_12/2014</t>
  </si>
  <si>
    <t>86,56</t>
  </si>
  <si>
    <t>36,07</t>
  </si>
  <si>
    <t>122,63</t>
  </si>
  <si>
    <t>89488</t>
  </si>
  <si>
    <t>ALVENARIA DE BLOCOS DE CONCRETO ESTRUTURAL 14X19X29 CM, (ESPESSURA 14 CM) FBK = 14,0 MPA, PARA PAREDES
COM ÁREA LÍQUIDA MAIOR OU IGUAL A 6M², COM VÃOS, UTILIZANDO COLHER DE PEDREIRO. AF_12/2014</t>
  </si>
  <si>
    <t>81,22</t>
  </si>
  <si>
    <t>32,63</t>
  </si>
  <si>
    <t>113,85</t>
  </si>
  <si>
    <t>91815</t>
  </si>
  <si>
    <t>(COMPOSIÇÃO REPRESENTATIVA) DE ALVENARIA DE BLOCOS DE CONCRETO ESTRUTURAL 14X19X39 CM, (ESPESSURA 14
CM), FBK = 4,5 MPA, UTILIZANDO PALHETA, PARA EDIFICAÇÃO HABITACIONAL. AF_10/2015</t>
  </si>
  <si>
    <t>67,64</t>
  </si>
  <si>
    <t>ALVENARIA DE BLOCOS DE CONCRETO ESTRUTURAL 14X19X39 CM, (ESPESSURA 14 CM), FBK = 4,5 MPA, PARA PAREDES COM
ÁREA LÍQUIDA MENOR QUE 6M², SEM VÃOS, UTILIZANDO PALHETA. AF_12/2014</t>
  </si>
  <si>
    <t>0,2775000</t>
  </si>
  <si>
    <t>ALVENARIA DE BLOCOS DE CONCRETO ESTRUTURAL 14X19X39 CM, (ESPESSURA 14 CM), FBK = 4,5 MPA, PARA PAREDES COM
ÁREA LÍQUIDA MAIOR OU IGUAL A 6M², SEM VÃOS, UTILIZANDO PALHETA. AF_12/2014</t>
  </si>
  <si>
    <t>0,3265000</t>
  </si>
  <si>
    <t>ALVENARIA DE BLOCOS DE CONCRETO ESTRUTURAL 14X19X39 CM, (ESPESSURA 14 CM), FBK = 4,5 MPA, PARA PAREDES COM
ÁREA LÍQUIDA MENOR QUE 6M², COM VÃOS, UTILIZANDO PALHETA. AF_12/2014</t>
  </si>
  <si>
    <t>ALVENARIA DE BLOCOS DE CONCRETO ESTRUTURAL 14X19X39 CM, (ESPESSURA 14 CM), FBK = 4,5 MPA, PARA PAREDES COM
ÁREA LÍQUIDA MAIOR OU IGUAL A 6M², COM VÃOS, UTILIZANDO PALHETA. AF_12/2014</t>
  </si>
  <si>
    <t>0,1358000</t>
  </si>
  <si>
    <t>91816</t>
  </si>
  <si>
    <t>COMPOSIÇÃO REPRESENTATIVA DE SERVIÇOS DE ALVENARIA DE BLOCOS DE CONCRETO ESTRUTURAL 14X19X29 CM,
(ESPESSURA 14 CM), FBK = 4,5 MPA, UTILIZANDO PALHETA, PARA EDIFICAÇÃO HABITACIONAL. AF_10/2015</t>
  </si>
  <si>
    <t>62,84</t>
  </si>
  <si>
    <t>18,52</t>
  </si>
  <si>
    <t>ALVENARIA DE BLOCOS DE CONCRETO ESTRUTURAL 14X19X29 CM, (ESPESSURA 14 CM), FBK = 4,5 MPA, PARA PAREDES COM
ÁREA LÍQUIDA MENOR QUE 6M², SEM VÃOS, UTILIZANDO PALHETA. AF_12/2014</t>
  </si>
  <si>
    <t>ALVENARIA DE BLOCOS DE CONCRETO ESTRUTURAL 14X19X29 CM, (ESPESSURA 14 CM), FBK = 4,5 MPA, PARA PAREDES COM
ÁREA LÍQUIDA MAIOR OU IGUAL A 6M², SEM VÃOS, UTILIZANDO PALHETA. AF_12/2014</t>
  </si>
  <si>
    <t>ALVENARIA DE BLOCOS DE CONCRETO ESTRUTURAL 14X19X29 CM, (ESPESSURA 14 CM), FBK = 4,5 MPA, PARA PAREDES COM
ÁREA LÍQUIDA MENOR QUE 6M², COM VÃOS, UTILIZANDO PALHETA. AF_12/2014</t>
  </si>
  <si>
    <t>ALVENARIA DE BLOCOS DE CONCRETO ESTRUTURAL 14X19X29 CM, (ESPESSURA 14 CM), FBK = 4,5 MPA, PARA PAREDES COM
ÁREA LÍQUIDA MAIOR OU IGUAL A 6M², COM VÃOS, UTILIZANDO PALHETA. AF_12/2014</t>
  </si>
  <si>
    <t>101161</t>
  </si>
  <si>
    <t>ALVENARIA DE VEDAÇÃO COM ELEMENTO VAZADO DE CONCRETO (COBOGÓ) DE 7X50X50CM E ARGAMASSA DE
ASSENTAMENTO COM PREPARO EM BETONEIRA. AF_05/2020</t>
  </si>
  <si>
    <t>119,28</t>
  </si>
  <si>
    <t>52,64</t>
  </si>
  <si>
    <t>171,92</t>
  </si>
  <si>
    <t>665</t>
  </si>
  <si>
    <t>ELEMENTO VAZADO DE CONCRETO, QUADRICULADO, 16 FUROS *50 X 50 X 7* CM</t>
  </si>
  <si>
    <t>3,9500000</t>
  </si>
  <si>
    <t>2,0550000</t>
  </si>
  <si>
    <t>101163</t>
  </si>
  <si>
    <t>ALVENARIA DE VEDAÇÃO COM BLOCO DE VIDRO VAZADO, TIPO VENEZIANA, DE 6X20X20CM E ARGAMASSA DE
ASSENTAMENTO COM PREPARO EM BETONEIRA. AF_05/2020</t>
  </si>
  <si>
    <t>478,84</t>
  </si>
  <si>
    <t>107,27</t>
  </si>
  <si>
    <t>586,11</t>
  </si>
  <si>
    <t>718</t>
  </si>
  <si>
    <t>BLOCO DE VIDRO / ELEMENTO VAZADO, INCOLOR, VENEZIANA, *20 X 20 X 6* CM (A X L X E)</t>
  </si>
  <si>
    <t>25,6800000</t>
  </si>
  <si>
    <t>4,1990000</t>
  </si>
  <si>
    <t>101164</t>
  </si>
  <si>
    <t>ALVENARIA DE VEDAÇÃO COM BLOCO DE VIDRO, TIPO CANELADO, DE 8X19X19CM E ARGAMASSA DE ASSENTAMENTO COM
PREPARO EM BETONEIRA. AF_05/2020</t>
  </si>
  <si>
    <t>486,35</t>
  </si>
  <si>
    <t>107,70</t>
  </si>
  <si>
    <t>594,05</t>
  </si>
  <si>
    <t>715</t>
  </si>
  <si>
    <t>BLOCO / TIJOLO DE VIDRO INCOLOR, CANELADO / ONDULADO, *19 X 19 X 8* CM (A X L X E)</t>
  </si>
  <si>
    <t>96358</t>
  </si>
  <si>
    <t>PAREDE COM PLACAS DE GESSO ACARTONADO (DRYWALL), PARA USO INTERNO, COM DUAS FACES SIMPLES E ESTRUTURA
METÁLICA COM GUIAS SIMPLES, SEM VÃOS. AF_06/2017_P</t>
  </si>
  <si>
    <t>78,65</t>
  </si>
  <si>
    <t>37586</t>
  </si>
  <si>
    <t>PINO DE ACO COM ARRUELA CONICA, DIAMETRO ARRUELA = *23* MM E COMP HASTE = *27* MM (ACAO INDIRETA)</t>
  </si>
  <si>
    <t>39413</t>
  </si>
  <si>
    <t>PLACA / CHAPA DE GESSO ACARTONADO, STANDARD (ST), COR BRANCA, E = 12,5 MM, 1200 X 2400 MM (L X C)</t>
  </si>
  <si>
    <t>2,1060000</t>
  </si>
  <si>
    <t>39419</t>
  </si>
  <si>
    <t>PERFIL GUIA, FORMATO U, EM ACO ZINCADO, PARA ESTRUTURA PAREDE DRYWALL, E = 0,5 MM, 70 X 3000 MM (L X C)</t>
  </si>
  <si>
    <t>0,7604000</t>
  </si>
  <si>
    <t>39422</t>
  </si>
  <si>
    <t>PERFIL MONTANTE, FORMATO C, EM ACO ZINCADO, PARA ESTRUTURA PAREDE DRYWALL, E = 0,5 MM, 70 X 3000 MM (L X C)</t>
  </si>
  <si>
    <t>1,9910000</t>
  </si>
  <si>
    <t>39431</t>
  </si>
  <si>
    <t>FITA DE PAPEL MICROPERFURADO, 50 X 150 MM, PARA TRATAMENTO DE JUNTAS DE CHAPA DE GESSO PARA DRYWALL</t>
  </si>
  <si>
    <t>2,5027000</t>
  </si>
  <si>
    <t>0,7407000</t>
  </si>
  <si>
    <t>39434</t>
  </si>
  <si>
    <t>MASSA DE REJUNTE EM PO PARA DRYWALL, A BASE DE GESSO, SECAGEM RAPIDA, PARA TRATAMENTO DE JUNTAS DE CHAPA
DE GESSO (NECESSITA ADICAO DE AGUA)</t>
  </si>
  <si>
    <t>1,0327000</t>
  </si>
  <si>
    <t>39435</t>
  </si>
  <si>
    <t>PARAFUSO DRY WALL, EM ACO FOSFATIZADO, CABECA TROMBETA E PONTA AGULHA (TA), COMPRIMENTO 25 MM</t>
  </si>
  <si>
    <t>20,0077000</t>
  </si>
  <si>
    <t>39443</t>
  </si>
  <si>
    <t>PARAFUSO DRY WALL, EM ACO ZINCADO, CABECA LENTILHA E PONTA BROCA (LB), LARGURA 4,2 MM, COMPRIMENTO 13 MM</t>
  </si>
  <si>
    <t>0,5449000</t>
  </si>
  <si>
    <t>0,1362000</t>
  </si>
  <si>
    <t>96359</t>
  </si>
  <si>
    <t>PAREDE COM PLACAS DE GESSO ACARTONADO (DRYWALL), PARA USO INTERNO, COM DUAS FACES SIMPLES E ESTRUTURA
METÁLICA COM GUIAS SIMPLES, COM VÃOS AF_06/2017_P</t>
  </si>
  <si>
    <t>89,88</t>
  </si>
  <si>
    <t>102,97</t>
  </si>
  <si>
    <t>0,9093000</t>
  </si>
  <si>
    <t>2,8999000</t>
  </si>
  <si>
    <t>0,7925000</t>
  </si>
  <si>
    <t>0,9149000</t>
  </si>
  <si>
    <t>96360</t>
  </si>
  <si>
    <t>PAREDE COM PLACAS DE GESSO ACARTONADO (DRYWALL), PARA USO INTERNO, COM DUAS FACES SIMPLES E ESTRUTURA
METÁLICA COM GUIAS DUPLAS, SEM VÃOS. AF_06/2017_P</t>
  </si>
  <si>
    <t>109,01</t>
  </si>
  <si>
    <t>123,38</t>
  </si>
  <si>
    <t>1,5209000</t>
  </si>
  <si>
    <t>3,9819000</t>
  </si>
  <si>
    <t>1,4815000</t>
  </si>
  <si>
    <t>0,6901000</t>
  </si>
  <si>
    <t>96361</t>
  </si>
  <si>
    <t>PAREDE COM PLACAS DE GESSO ACARTONADO (DRYWALL), PARA USO INTERNO, COM DUAS FACES SIMPLES E ESTRUTURA
METÁLICA COM GUIAS DUPLAS, COM VÃOS. AF_06/2017_P</t>
  </si>
  <si>
    <t>131,31</t>
  </si>
  <si>
    <t>148,72</t>
  </si>
  <si>
    <t>5,7999000</t>
  </si>
  <si>
    <t>1,5851000</t>
  </si>
  <si>
    <t>0,8356000</t>
  </si>
  <si>
    <t>0,2089000</t>
  </si>
  <si>
    <t>96362</t>
  </si>
  <si>
    <t>PAREDE COM PLACAS DE GESSO ACARTONADO (DRYWALL), PARA USO INTERNO, COM UMA FACE SIMPLES E OUTRA FACE
DUPLA E ESTRUTURA METÁLICA COM GUIAS SIMPLES, SEM VÃOS. AF_06/2017_P</t>
  </si>
  <si>
    <t>114,69</t>
  </si>
  <si>
    <t>3,1590000</t>
  </si>
  <si>
    <t>39437</t>
  </si>
  <si>
    <t>PARAFUSO DRY WALL, EM ACO FOSFATIZADO, CABECA TROMBETA E PONTA AGULHA (TA), COMPRIMENTO 45 MM</t>
  </si>
  <si>
    <t>10,0039000</t>
  </si>
  <si>
    <t>0,6408000</t>
  </si>
  <si>
    <t>0,1602000</t>
  </si>
  <si>
    <t>96363</t>
  </si>
  <si>
    <t>PAREDE COM PLACAS DE GESSO ACARTONADO (DRYWALL), PARA USO INTERNO, COM UMA FACE SIMPLES E OUTRA FACE
DUPLA E ESTRUTURA METÁLICA COM GUIAS SIMPLES, COM VÃOS. AF_06/2017_P</t>
  </si>
  <si>
    <t>112,71</t>
  </si>
  <si>
    <t>15,36</t>
  </si>
  <si>
    <t>128,07</t>
  </si>
  <si>
    <t>2,5778000</t>
  </si>
  <si>
    <t>0,7376000</t>
  </si>
  <si>
    <t>0,1844000</t>
  </si>
  <si>
    <t>96364</t>
  </si>
  <si>
    <t>PAREDE COM PLACAS DE GESSO ACARTONADO (DRYWALL), PARA USO INTERNO COM UMA FACE SIMPLES E OUTRA FACE
DUPLA E ESTRUTURA METÁLICA COM GUIAS DUPLAS, SEM VÃOS. AF_06/2017_P</t>
  </si>
  <si>
    <t>131,69</t>
  </si>
  <si>
    <t>16,38</t>
  </si>
  <si>
    <t>148,07</t>
  </si>
  <si>
    <t>0,1965000</t>
  </si>
  <si>
    <t>96365</t>
  </si>
  <si>
    <t>PAREDE COM PLACAS DE GESSO ACARTONADO (DRYWALL), PARA USO INTERNO, COM UMA FACE SIMPLES E OUTRA FACE
DUPLA E ESTRUTURA METÁLICA COM GUIAS DUPLAS, COM VÃOS. AF_06/2017_P</t>
  </si>
  <si>
    <t>154,10</t>
  </si>
  <si>
    <t>173,80</t>
  </si>
  <si>
    <t>0,9452000</t>
  </si>
  <si>
    <t>0,2363000</t>
  </si>
  <si>
    <t>96366</t>
  </si>
  <si>
    <t>PAREDE COM PLACAS DE GESSO ACARTONADO (DRYWALL), PARA USO INTERNO, COM DUAS FACES DUPLAS E ESTRUTURA
METÁLICA COM GUIAS SIMPLES, SEM VÃOS. AF_06/2017_P</t>
  </si>
  <si>
    <t>124,04</t>
  </si>
  <si>
    <t>139,39</t>
  </si>
  <si>
    <t>4,2120000</t>
  </si>
  <si>
    <t>0,7368000</t>
  </si>
  <si>
    <t>0,1842000</t>
  </si>
  <si>
    <t>96367</t>
  </si>
  <si>
    <t>PAREDE COM PLACAS DE GESSO ACARTONADO (DRYWALL), PARA USO INTERNO, COM DUAS FACES DUPLAS E ESTRUTURA
METÁLICA COM GUIAS SIMPLES, COM VÃOS. AF_06/2017_P</t>
  </si>
  <si>
    <t>153,12</t>
  </si>
  <si>
    <t>0,8473000</t>
  </si>
  <si>
    <t>0,2118000</t>
  </si>
  <si>
    <t>96368</t>
  </si>
  <si>
    <t>PAREDE COM PLACAS DE GESSO ACARTONADO (DRYWALL), PARA USO INTERNO COM DUAS FACES DUPLAS E ESTRUTURA
METÁLICA COM GUIAS DUPLAS, SEM VÃOS. AF_06/2017</t>
  </si>
  <si>
    <t>154,40</t>
  </si>
  <si>
    <t>172,77</t>
  </si>
  <si>
    <t>0,2205000</t>
  </si>
  <si>
    <t>96369</t>
  </si>
  <si>
    <t>PAREDE COM PLACAS DE GESSO ACARTONADO (DRYWALL), PARA USO INTERNO, COM DUAS FACES DUPLAS E ESTRUTURA
METÁLICA COM GUIAS DUPLAS, COM VÃOS. AF_06/2017_P</t>
  </si>
  <si>
    <t>176,90</t>
  </si>
  <si>
    <t>198,87</t>
  </si>
  <si>
    <t>1,0549000</t>
  </si>
  <si>
    <t>96370</t>
  </si>
  <si>
    <t>PAREDE COM PLACAS DE GESSO ACARTONADO (DRYWALL), PARA USO INTERNO, COM UMA FACE SIMPLES E ESTRUTURA
METÁLICA COM GUIAS SIMPLES, SEM VÃOS. AF_06/2017_P</t>
  </si>
  <si>
    <t>54,74</t>
  </si>
  <si>
    <t>1,0530000</t>
  </si>
  <si>
    <t>1,2513000</t>
  </si>
  <si>
    <t>0,0909000</t>
  </si>
  <si>
    <t>96371</t>
  </si>
  <si>
    <t>PAREDE COM PLACAS DE GESSO ACARTONADO (DRYWALL), PARA USO INTERNO, COM UMA FACE SIMPLES E ESTRUTURA
METÁLICA COM GUIAS SIMPLES, COM VÃOS. AF_06/2017_P</t>
  </si>
  <si>
    <t>65,91</t>
  </si>
  <si>
    <t>75,05</t>
  </si>
  <si>
    <t>0,4390000</t>
  </si>
  <si>
    <t>96373</t>
  </si>
  <si>
    <t>INSTALAÇÃO DE REFORÇO METÁLICO EM PAREDE DRYWALL. AF_06/2017</t>
  </si>
  <si>
    <t>1,0266000</t>
  </si>
  <si>
    <t>7,6367000</t>
  </si>
  <si>
    <t>96374</t>
  </si>
  <si>
    <t>INSTALAÇÃO DE REFORÇO DE MADEIRA EM PAREDE DRYWALL. AF_06/2017</t>
  </si>
  <si>
    <t>35,76</t>
  </si>
  <si>
    <t>37,51</t>
  </si>
  <si>
    <t>3990</t>
  </si>
  <si>
    <t>TABUA APARELHADA *2,5 X 25* CM, EM MACARANDUBA, ANGELIM OU EQUIVALENTE DA REGIAO</t>
  </si>
  <si>
    <t>102235</t>
  </si>
  <si>
    <t>DIVISÓRIA FIXA EM VIDRO TEMPERADO 10 MM, SEM ABERTURA. AF_01/2021</t>
  </si>
  <si>
    <t>363,38</t>
  </si>
  <si>
    <t>411,68</t>
  </si>
  <si>
    <t>0,9870000</t>
  </si>
  <si>
    <t>0,9930000</t>
  </si>
  <si>
    <t>102253</t>
  </si>
  <si>
    <t>DIVISORIA SANITÁRIA, TIPO CABINE, EM GRANITO CINZA POLIDO, ESP = 3CM, ASSENTADO COM ARGAMASSA COLANTE AC
III-E, EXCLUSIVE FERRAGENS. AF_01/2021</t>
  </si>
  <si>
    <t>729,96</t>
  </si>
  <si>
    <t>65,57</t>
  </si>
  <si>
    <t>795,53</t>
  </si>
  <si>
    <t>131</t>
  </si>
  <si>
    <t>ADESIVO ESTRUTURAL A BASE DE RESINA EPOXI, BICOMPONENTE, PASTOSO (TIXOTROPICO)</t>
  </si>
  <si>
    <t>37596</t>
  </si>
  <si>
    <t>ARGAMASSA COLANTE TIPO AC III E</t>
  </si>
  <si>
    <t>44476</t>
  </si>
  <si>
    <t>DIVISORIA EM GRANITO, COM DUAS FACES POLIDAS, TIPO ANDORINHA/ QUARTZ/ CASTELO/ CORUMBA OU OUTROS
EQUIVALENTES DA REGIAO, E= *3,0* CM</t>
  </si>
  <si>
    <t>1,3160000</t>
  </si>
  <si>
    <t>102254</t>
  </si>
  <si>
    <t>DIVISORIA SANITÁRIA, TIPO CABINE, EM MÁRMORE BRANCO POLIDO, ESP = 3CM, ASSENTADO COM ARGAMASSA COLANTE
AC III-E, EXCLUSIVE FERRAGENS. AF_01/2021</t>
  </si>
  <si>
    <t>533,04</t>
  </si>
  <si>
    <t>598,61</t>
  </si>
  <si>
    <t>10629</t>
  </si>
  <si>
    <t>DIVISORIA EM MARMORE, COM DUAS FACES POLIDAS, BRANCO COMUM, E= *3,0* CM</t>
  </si>
  <si>
    <t>102255</t>
  </si>
  <si>
    <t>TAPA VISTA DE MICTÓRIO EM GRANITO CINZA POLIDO, ESP = 3CM, ASSENTADO COM ARGAMASSA COLANTE AC III-E .
AF_01/2021</t>
  </si>
  <si>
    <t>697,12</t>
  </si>
  <si>
    <t>126,69</t>
  </si>
  <si>
    <t>823,81</t>
  </si>
  <si>
    <t>2,7140000</t>
  </si>
  <si>
    <t>2,5690000</t>
  </si>
  <si>
    <t>102256</t>
  </si>
  <si>
    <t>TAPA VISTA DE MICTÓRIO EM MÁRMORE BRANCO POLIDO, ESP = 3CM, ASSENTADO COM ARGAMASSA COLANTE AC III-E .
AF_01/2021</t>
  </si>
  <si>
    <t>627,44</t>
  </si>
  <si>
    <t>144,85</t>
  </si>
  <si>
    <t>772,29</t>
  </si>
  <si>
    <t>INTERRUPTOR SIMPLES (1 MÓDULO) COM INTERRUPTOR PARALELO (2 MÓDULOS), 10A/250V, INCLUINDO SUPORTE E PLACA -FORNECIMENTO E INSTALAÇÃO. AF_12/2015</t>
  </si>
  <si>
    <t>102257</t>
  </si>
  <si>
    <t>DIVISORIA SANITÁRIA, TIPO CABINE, EM PAINEL DE GRANILITE, ESP = 3CM, ASSENTADO COM ARGAMASSA COLANTE AC III-E, EXCLUSIVE FERRAGENS. AF_01/2021</t>
  </si>
  <si>
    <t>201,34</t>
  </si>
  <si>
    <t>59,06</t>
  </si>
  <si>
    <t>260,40</t>
  </si>
  <si>
    <t>102258</t>
  </si>
  <si>
    <t>TAPA VISTA DE MICTÓRIO EM PAINEL DE GRANILITE, ESP = 3CM, ASSENTADO COM ARGAMASSA COLANTE AC III-E .
AF_01/2021</t>
  </si>
  <si>
    <t>191,77</t>
  </si>
  <si>
    <t>115,14</t>
  </si>
  <si>
    <t>306,91</t>
  </si>
  <si>
    <t>2,4660000</t>
  </si>
  <si>
    <t>2,4040000</t>
  </si>
  <si>
    <t>101154</t>
  </si>
  <si>
    <t>ALVENARIA DE VEDAÇÃO DE BLOCOS DE CONCRETO CELULAR DE 10X30X60CM (ESPESSURA 10CM) E ARGAMASSA DE
ASSENTAMENTO COM PREPARO EM BETONEIRA. AF_05/2020</t>
  </si>
  <si>
    <t>90,66</t>
  </si>
  <si>
    <t>21,37</t>
  </si>
  <si>
    <t>112,03</t>
  </si>
  <si>
    <t>674</t>
  </si>
  <si>
    <t>BLOCO DE VEDACAO DE CONCRETO CELULAR AUTOCLAVADO 10 X 30 X 60 CM (E X A X C)</t>
  </si>
  <si>
    <t>101155</t>
  </si>
  <si>
    <t>ALVENARIA DE VEDAÇÃO DE BLOCOS DE CONCRETO CELULAR DE 15X30X60CM (ESPESSURA 15CM) E ARGAMASSA DE
ASSENTAMENTO COM PREPARO EM BETONEIRA. AF_05/2020</t>
  </si>
  <si>
    <t>129,77</t>
  </si>
  <si>
    <t>28,28</t>
  </si>
  <si>
    <t>158,05</t>
  </si>
  <si>
    <t>34600</t>
  </si>
  <si>
    <t>BLOCO DE VEDACAO DE CONCRETO CELULAR AUTOCLAVADO 15 X 30 X 60 CM (E X A X C)</t>
  </si>
  <si>
    <t>1,0750000</t>
  </si>
  <si>
    <t>101156</t>
  </si>
  <si>
    <t>ALVENARIA DE VEDAÇÃO DE BLOCOS DE CONCRETO CELULAR DE 20X30X60CM (ESPESSURA 20CM) E ARGAMASSA DE
ASSENTAMENTO COM PREPARO EM BETONEIRA. AF_05/2020</t>
  </si>
  <si>
    <t>194,23</t>
  </si>
  <si>
    <t>232,87</t>
  </si>
  <si>
    <t>652</t>
  </si>
  <si>
    <t>BLOCO DE VEDACAO DE CONCRETO CELULAR AUTOCLAVADO 20 X 30 X 60 CM (E X A X C)</t>
  </si>
  <si>
    <t>1,6270000</t>
  </si>
  <si>
    <t>101810</t>
  </si>
  <si>
    <t>EXECUÇÃO DE TAPA BURACO COM APLICAÇÃO DE CONCRETO ASFÁLTICO (USINAGEM PRÓPRIA) E PINTURA DE LIGAÇÃO.
AF_12/2020</t>
  </si>
  <si>
    <t>1.189,67</t>
  </si>
  <si>
    <t>190,29</t>
  </si>
  <si>
    <t>1.379,96</t>
  </si>
  <si>
    <t>41903</t>
  </si>
  <si>
    <t>EMULSAO ASFALTICA CATIONICA RR-2C PARA USO EM PAVIMENTACAO ASFALTICA (COLETADO CAIXA NA ANP ACRESCIDO DE
ICMS)</t>
  </si>
  <si>
    <t>14,1263000</t>
  </si>
  <si>
    <t>3,0876000</t>
  </si>
  <si>
    <t>1,2706000</t>
  </si>
  <si>
    <t>2,2609000</t>
  </si>
  <si>
    <t>101023</t>
  </si>
  <si>
    <t>USINAGEM DE CONCRETO ASFÁLTICO COM CAP 50/70, PARA CAMADA DE ROLAMENTO, PADRÃO DNIT FAIXA C, EM USINA DE
ASFALTO CONTÍNUA DE 140 TON/H. AF_03/2020_P</t>
  </si>
  <si>
    <t>T</t>
  </si>
  <si>
    <t>2,5548000</t>
  </si>
  <si>
    <t>101811</t>
  </si>
  <si>
    <t>EXECUÇÃO DE TAPA BURACO COM APLICAÇÃO DE PRÉ MISTURADO A FRIO (USINAGEM PRÓPRIA) E PINTURA DE LIGAÇÃO.
AF_12/2020</t>
  </si>
  <si>
    <t>992,63</t>
  </si>
  <si>
    <t>197,90</t>
  </si>
  <si>
    <t>1.190,53</t>
  </si>
  <si>
    <t>101027</t>
  </si>
  <si>
    <t>USINAGEM DE PRÉ MISTURADO A FRIO, PARA CAMADA DE ROLAMENTO, PADRÃO DNIT FAIXA C. AF_03/2020_P</t>
  </si>
  <si>
    <t>2,4483000</t>
  </si>
  <si>
    <t>101812</t>
  </si>
  <si>
    <t>RECOMPOSIÇÃO DE REVESTIMENTO EM CONCRETO ASFÁLTICO (USINAGEM PRÓPRIA), PARA O FECHAMENTO DE VALAS -INCLUSO DEMOLIÇÃO DO PAVIMENTO. AF_12/2020</t>
  </si>
  <si>
    <t>1.363,82</t>
  </si>
  <si>
    <t>155,13</t>
  </si>
  <si>
    <t>1.518,95</t>
  </si>
  <si>
    <t>0,6782000</t>
  </si>
  <si>
    <t>3,1573000</t>
  </si>
  <si>
    <t>97636</t>
  </si>
  <si>
    <t>DEMOLIÇÃO PARCIAL DE PAVIMENTO ASFÁLTICO, DE FORMA MECANIZADA, SEM REAPROVEITAMENTO. AF_12/2017</t>
  </si>
  <si>
    <t>101813</t>
  </si>
  <si>
    <t>RECOMPOSIÇÃO DE REVESTIMENTO EM PRÉ MISTURADO A FRIO (USINAGEM PRÓPRIA), PARA FECHAMENTO DE VALAS -INCLUSO DEMOLIÇÃO DO PAVIMENTO. AF_12/2020</t>
  </si>
  <si>
    <t>1.166,73</t>
  </si>
  <si>
    <t>162,79</t>
  </si>
  <si>
    <t>1.329,52</t>
  </si>
  <si>
    <t>101814</t>
  </si>
  <si>
    <t>RECOMPOSIÇÃO DE PAVIMENTOS EM PEDRA POLIÉDRICA, REJUNTAMENTO COM PÓ DE PEDRA, COM REAPROVEITAMENTO
DAS PEDRAS POLIÉDRICAS PARA O FECHAMENTO DE VALAS - INCLUSO RETIRADA E COLOCAÇÃO DO MATERIAL. AF_12/2020</t>
  </si>
  <si>
    <t>4741</t>
  </si>
  <si>
    <t>PO DE PEDRA (POSTO PEDREIRA/FORNECEDOR, SEM FRETE)</t>
  </si>
  <si>
    <t>1,3951000</t>
  </si>
  <si>
    <t>101815</t>
  </si>
  <si>
    <t>RECOMPOSIÇÃO DE PAVIMENTO EM PEDRAS POLIÉDRICAS, REJUNTAMENTO COM PEDRISCO E EMULSÃO ASFÁLTICA COM
REAPROVEITAMENTO DAS PEDRAS POLIÉDRICAS, PARA O FECHAMENTO DE VALAS - INCLUSO RETIRADA E COLOCAÇÃO DO
MATERIAL. AF_12/2020</t>
  </si>
  <si>
    <t>55,16</t>
  </si>
  <si>
    <t>75,28</t>
  </si>
  <si>
    <t>8,6000000</t>
  </si>
  <si>
    <t>101816</t>
  </si>
  <si>
    <t>RECOMPOSIÇÃO DE PAVIMENTO EM PEDRAS POLIÉDRICAS, REJUNTAMENTO COM ARGAMASSA, COM
REAPROVEITAMENTO DAS PEDRAS POLIÉDRICAS, PARA O FECHAMENTO DE VALAS - INCLUSO RETIRADA E COLOCAÇÃO DO
MATERIAL. AF_12/2020</t>
  </si>
  <si>
    <t>36,88</t>
  </si>
  <si>
    <t>60,16</t>
  </si>
  <si>
    <t>1,5986000</t>
  </si>
  <si>
    <t>0,3883000</t>
  </si>
  <si>
    <t>101817</t>
  </si>
  <si>
    <t>RECOMPOSIÇÃO DE PAVIMENTO EM PARALELEPÍPEDOS, REJUNTAMENTO COM PÓ DE PEDRA, COM REAPROVEITAMENTO
DOS PARALELEPÍPEDOS, PARA O FECHAMENTO DE VALAS - INCLUSO RETIRADA E COLOCAÇÃO DO MATERIAL. AF_12/2020</t>
  </si>
  <si>
    <t>22,53</t>
  </si>
  <si>
    <t>0,4131000</t>
  </si>
  <si>
    <t>101818</t>
  </si>
  <si>
    <t>RECOMPOSIÇÃO DE PAVIMENTO EM PARALELEPÍPEDOS, REJUNTAMENTO COM PEDRISCO E EMULSÃO ASFÁLTICA, COM
REAPROVEITAMENTO DOS PARALELEPÍPEDOS, PARA O FECHAMENTO DE VALAS - INCLUSO RETIRADA E COLOCAÇÃO DO
MATERIAL. AF_12/2020</t>
  </si>
  <si>
    <t>61,99</t>
  </si>
  <si>
    <t>1,8201000</t>
  </si>
  <si>
    <t>0,4437000</t>
  </si>
  <si>
    <t>101819</t>
  </si>
  <si>
    <t>RECOMPOSIÇÃO DE PAVIMENTO EM PARALELEPÍPEDOS, REJUNTAMENTO COM ARGAMASSA, COM REAPROVEITAMENTO
DOS PARALELEPÍPEDOS, PARA O FECHAMENTO DE VALAS - INCLUSO RETIRADA E COLOCAÇÃO DO MATERIAL. AF_12/2020</t>
  </si>
  <si>
    <t>55,80</t>
  </si>
  <si>
    <t>1,9013000</t>
  </si>
  <si>
    <t>0,4640000</t>
  </si>
  <si>
    <t>101820</t>
  </si>
  <si>
    <t>RECOMPOSIÇÃO DE PAVIMENTO EM PISO INTERTRAVADO SEXTAVADO, COM REAPROVEITAMENTO DOS BLOCOS
SEXTAVADO, PARA O FECHAMENTO DE VALAS - INCLUSO RETIRADA E COLOCAÇÃO DO MATERIAL. AF_12/2020</t>
  </si>
  <si>
    <t>36,21</t>
  </si>
  <si>
    <t>0,0568000</t>
  </si>
  <si>
    <t>0,9045000</t>
  </si>
  <si>
    <t>97635</t>
  </si>
  <si>
    <t>DEMOLIÇÃO DE PAVIMENTO INTERTRAVADO, DE FORMA MANUAL, COM REAPROVEITAMENTO. AF_12/2017</t>
  </si>
  <si>
    <t>101822</t>
  </si>
  <si>
    <t>RECOMPOSIÇÃO DE BASE E OU SUB-BASE PARA REMENDO PROFUNDO DE SOLOS DE COMPORTAMENTO LATERÍTICO
(ARENOSO) - INCLUSO RETIRADA E COLOCAÇÃO DO MATERIAL. AF_12/2020</t>
  </si>
  <si>
    <t>75,53</t>
  </si>
  <si>
    <t>4,2001000</t>
  </si>
  <si>
    <t>101823</t>
  </si>
  <si>
    <t>RECOMPOSIÇÃO DE BASE E OU SUB-BASE PARA REMENDO PROFUNDO DE SOLO MELHORADO COM CIMENTO (TEOR DE 2%) -INCLUSO RETIRADA E COLOCAÇÃO DO MATERIAL. AF_12/2020</t>
  </si>
  <si>
    <t>75,52</t>
  </si>
  <si>
    <t>139,98</t>
  </si>
  <si>
    <t>48,1740000</t>
  </si>
  <si>
    <t>101824</t>
  </si>
  <si>
    <t>RECOMPOSIÇÃO DE BASE E OU SUB-BASE PARA REMENDO PROFUNDO DE SOLO MELHORADO COM CIMENTO (TEOR DE 4%) -INCLUSO RETIRADA E COLOCAÇÃO DO MATERIAL. AF_12/2020</t>
  </si>
  <si>
    <t>91,40</t>
  </si>
  <si>
    <t>75,49</t>
  </si>
  <si>
    <t>166,89</t>
  </si>
  <si>
    <t>93,0233000</t>
  </si>
  <si>
    <t>101825</t>
  </si>
  <si>
    <t>RECOMPOSIÇÃO DE BASE E OU SUB-BASE PARA REMENDO PROFUNDO DE SOLO COM CIMENTO (TEOR DE 6%) - INCLUSO
RETIRADA E COLOCAÇÃO DO MATERIAL. AF_12/2020</t>
  </si>
  <si>
    <t>117,58</t>
  </si>
  <si>
    <t>193,07</t>
  </si>
  <si>
    <t>136,6637000</t>
  </si>
  <si>
    <t>101826</t>
  </si>
  <si>
    <t>RECOMPOSIÇÃO DE BASE E OU SUB-BASE PARA REMENDO PROFUNDO DE SOLO COM CIMENTO (TEOR DE 8%) - INCLUSO
RETIRADA E COLOCAÇÃO DO MATERIAL. AF_12/2020</t>
  </si>
  <si>
    <t>143,43</t>
  </si>
  <si>
    <t>75,48</t>
  </si>
  <si>
    <t>218,91</t>
  </si>
  <si>
    <t>179,7299000</t>
  </si>
  <si>
    <t>101827</t>
  </si>
  <si>
    <t>RECOMPOSIÇÃO DE BASE E OU SUB-BASE PARA REMENDO PROFUNDO DE SOLO BRITA (40/60) - INCLUSO RETIRADA E
COLOCAÇÃO DO MATERIAL. AF_12/2020</t>
  </si>
  <si>
    <t>80,26</t>
  </si>
  <si>
    <t>75,50</t>
  </si>
  <si>
    <t>0,8252000</t>
  </si>
  <si>
    <t>101828</t>
  </si>
  <si>
    <t>RECOMPOSIÇÃO DE BASE E OU SUB-BASE PARA REMENDO PROFUNDO DE SOLO BRITA (50/50) - INCLUSO RETIRADA E
COLOCAÇÃO DO MATERIAL. AF_12/2020</t>
  </si>
  <si>
    <t>75,51</t>
  </si>
  <si>
    <t>148,31</t>
  </si>
  <si>
    <t>0,6877000</t>
  </si>
  <si>
    <t>101829</t>
  </si>
  <si>
    <t>RECOMPOSIÇÃO DE BASE E OU SUB-BASE PARA REMENDO PROFUNDO DE SOLO BRITA (40/60) COM CIMENTO (TEOR DE 4%)
- INCLUSO RETIRADA E COLOCAÇÃO DO MATERIAL. AF_12/2020</t>
  </si>
  <si>
    <t>134,30</t>
  </si>
  <si>
    <t>0,7922000</t>
  </si>
  <si>
    <t>101830</t>
  </si>
  <si>
    <t>RECOMPOSIÇÃO DE BASE E OU SUB-BASE PARA REMENDO PROFUNDO DE SOLO BRITA (40/60) COM CIMENTO (TEOR DE 6%)
- INCLUSO RETIRADA E COLOCAÇÃO DO MATERIAL. AF_12/2020</t>
  </si>
  <si>
    <t>159,59</t>
  </si>
  <si>
    <t>235,07</t>
  </si>
  <si>
    <t>0,7757000</t>
  </si>
  <si>
    <t>101831</t>
  </si>
  <si>
    <t>RECOMPOSIÇÃO DE BASE E OU SUB-BASE PARA REMENDO PROFUNDO DE SOLO BRITA (40/60) COM CIMENTO (TEOR DE 8%)
- INCLUSO RETIRADA E COLOCAÇÃO DO MATERIAL. AF_12/2020</t>
  </si>
  <si>
    <t>184,55</t>
  </si>
  <si>
    <t>75,47</t>
  </si>
  <si>
    <t>260,02</t>
  </si>
  <si>
    <t>0,7592000</t>
  </si>
  <si>
    <t>101832</t>
  </si>
  <si>
    <t>RECOMPOSIÇÃO DE BASE E OU SUB-BASE PARA REMENDO PROFUNDO DE SOLO BRITA (50/50) COM CIMENTO (TEOR DE 4%)
- INCLUSO RETIRADA E COLOCAÇÃO DO MATERIAL. AF_12/2020</t>
  </si>
  <si>
    <t>127,15</t>
  </si>
  <si>
    <t>202,63</t>
  </si>
  <si>
    <t>0,6602000</t>
  </si>
  <si>
    <t>101833</t>
  </si>
  <si>
    <t>RECOMPOSIÇÃO DE BASE E OU SUB-BASE PARA REMENDO PROFUNDO DE SOLO BRITA (50/50) COM CIMENTO (TEOR DE 6%)
- INCLUSO RETIRADA E COLOCAÇÃO DO MATERIAL. AF_12/2020</t>
  </si>
  <si>
    <t>152,59</t>
  </si>
  <si>
    <t>228,07</t>
  </si>
  <si>
    <t>0,6464000</t>
  </si>
  <si>
    <t>101834</t>
  </si>
  <si>
    <t>RECOMPOSIÇÃO DE BASE E OU SUB-BASE PARA REMENDO PROFUNDO DE SOLO BRITA (50/50) COM CIMENTO (TEOR DE 8%)
- INCLUSO RETIRADA E COLOCAÇÃO DO MATERIAL. AF_12/2020</t>
  </si>
  <si>
    <t>177,70</t>
  </si>
  <si>
    <t>253,17</t>
  </si>
  <si>
    <t>101835</t>
  </si>
  <si>
    <t>RECOMPOSIÇÃO DE BASE E OU SUB-BASE PARA REMENDO PROFUNDO DE BRITA GRADUADA SIMPLES - INCLUSO RETIRADA
E COLOCAÇÃO DO MATERIAL. AF_12/2020</t>
  </si>
  <si>
    <t>199,31</t>
  </si>
  <si>
    <t>96393</t>
  </si>
  <si>
    <t>USINAGEM DE BRITA GRADUADA SIMPLES. AF_03/2020</t>
  </si>
  <si>
    <t>101836</t>
  </si>
  <si>
    <t>RECOMPOSIÇÃO DE BASE E OU SUB-BASE PARA FECHAMENTO DE VALAS DE SOLOS DE COMPORTAMENTO LATERÍTICO
(ARENOSO) - INCLUSO RETIRADA E COLOCAÇÃO DO MATERIAL. AF_12/2020</t>
  </si>
  <si>
    <t>16,72</t>
  </si>
  <si>
    <t>0,0853000</t>
  </si>
  <si>
    <t>101837</t>
  </si>
  <si>
    <t>RECOMPOSIÇÃO DE BASE E OU SUB-BASE PARA FECHAMENTO DE VALAS DE SOLO MELHORADO COM CIMENTO (TEOR DE
2%) - INCLUSO RETIRADA E COLOCAÇÃO DO MATERIAL. AF_12/2020</t>
  </si>
  <si>
    <t>45,66</t>
  </si>
  <si>
    <t>52,07</t>
  </si>
  <si>
    <t>48,1741000</t>
  </si>
  <si>
    <t>101838</t>
  </si>
  <si>
    <t>RECOMPOSIÇÃO DE BASE E OU SUB-BASE PARA FECHAMENTO DE VALAS DE SOLO MELHORADO COM CIMENTO (TEOR DE
4%) - INCLUSO RETIRADA E COLOCAÇÃO DO MATERIAL. AF_12/2020</t>
  </si>
  <si>
    <t>72,58</t>
  </si>
  <si>
    <t>78,98</t>
  </si>
  <si>
    <t>101839</t>
  </si>
  <si>
    <t>RECOMPOSIÇÃO DE BASE E OU SUB-BASE PARA FECHAMENTO DE VALAS DE SOLO COM CIMENTO (TEOR DE 6%) - INCLUSO
RETIRADA E COLOCAÇÃO DO MATERIAL. AF_12/2020</t>
  </si>
  <si>
    <t>98,76</t>
  </si>
  <si>
    <t>105,16</t>
  </si>
  <si>
    <t>101840</t>
  </si>
  <si>
    <t>RECOMPOSIÇÃO DE BASE E OU SUB-BASE PARA FECHAMENTO DE VALAS DE SOLO COM CIMENTO (TEOR DE 8%) - INCLUSO
RETIRADA E COLOCAÇÃO DO MATERIAL. AF_12/2020</t>
  </si>
  <si>
    <t>150,12</t>
  </si>
  <si>
    <t>171,23</t>
  </si>
  <si>
    <t>101841</t>
  </si>
  <si>
    <t>RECOMPOSIÇÃO DE BASE E OU SUB-BASE PARA FECHAMENTO DE VALAS DE SOLO BRITA (40/60) - INCLUSO RETIRADA E
COLOCAÇÃO DO MATERIAL. AF_12/2020</t>
  </si>
  <si>
    <t>61,44</t>
  </si>
  <si>
    <t>67,85</t>
  </si>
  <si>
    <t>101842</t>
  </si>
  <si>
    <t>RECOMPOSIÇÃO DE BASE E OU SUB-BASE PARA FECHAMENTO DE VALAS DE SOLO BRITA (50/50) - INCLUSO RETIRADA E
COLOCAÇÃO DO MATERIAL. AF_12/2020</t>
  </si>
  <si>
    <t>53,99</t>
  </si>
  <si>
    <t>101843</t>
  </si>
  <si>
    <t>RECOMPOSIÇÃO DE BASE E OU SUB-BASE PARA FECHAMENTO DE VALAS DE SOLO BRITA (40/60) COM CIMENTO (TEOR DE
4%) - INCLUSO RETIRADA E COLOCAÇÃO DO MATERIAL. AF_12/2020</t>
  </si>
  <si>
    <t>115,47</t>
  </si>
  <si>
    <t>121,87</t>
  </si>
  <si>
    <t>101844</t>
  </si>
  <si>
    <t>RECOMPOSIÇÃO DE BASE E OU SUB-BASE PARA FECHAMENTO DE VALAS DE SOLO BRITA (40/60) COM CIMENTO (TEOR DE
6%) - INCLUSO RETIRADA E COLOCAÇÃO DO MATERIAL. AF_12/2020</t>
  </si>
  <si>
    <t>140,76</t>
  </si>
  <si>
    <t>147,16</t>
  </si>
  <si>
    <t>101845</t>
  </si>
  <si>
    <t>RECOMPOSIÇÃO DE BASE E OU SUB-BASE PARA FECHAMENTO DE VALAS DE SOLO BRITA (40/60) COM CIMENTO (TEOR DE
8%) - INCLUSO RETIRADA E COLOCAÇÃO DO MATERIAL. AF_12/2020</t>
  </si>
  <si>
    <t>165,72</t>
  </si>
  <si>
    <t>172,11</t>
  </si>
  <si>
    <t>101846</t>
  </si>
  <si>
    <t>RECOMPOSIÇÃO DE BASE E OU SUB-BASE PARA FECHAMENTO DE VALAS DE SOLO BRITA (50/50) COM CIMENTO (TEOR DE
4%) - INCLUSO RETIRADA E COLOCAÇÃO DO MATERIAL. AF_12/2020</t>
  </si>
  <si>
    <t>108,32</t>
  </si>
  <si>
    <t>101847</t>
  </si>
  <si>
    <t>RECOMPOSIÇÃO DE BASE E OU SUB-BASE PARA FECHAMENTO DE VALAS DE SOLO BRITA (50/50) COM CIMENTO (TEOR DE
6%) - INCLUSO RETIRADA E COLOCAÇÃO DO MATERIAL. AF_12/2020</t>
  </si>
  <si>
    <t>133,76</t>
  </si>
  <si>
    <t>140,16</t>
  </si>
  <si>
    <t>101848</t>
  </si>
  <si>
    <t>RECOMPOSIÇÃO DE BASE E OU SUB-BASE PARA FECHAMENTO DE VALAS DE SOLO BRITA (50/50) COM CIMENTO (TEOR DE
8%) - INCLUSO RETIRADA E COLOCAÇÃO DO MATERIAL. AF_12/2020</t>
  </si>
  <si>
    <t>158,87</t>
  </si>
  <si>
    <t>165,26</t>
  </si>
  <si>
    <t>101849</t>
  </si>
  <si>
    <t>RECOMPOSIÇÃO DE BASE E OU SUB-BASE PARA FECHAMENTO DE VALAS DE BRITA GRADUADA SIMPLES - INCLUSO
RETIRADA E COLOCAÇÃO DO MATERIAL. AF_12/2020</t>
  </si>
  <si>
    <t>103,73</t>
  </si>
  <si>
    <t>111,40</t>
  </si>
  <si>
    <t>101850</t>
  </si>
  <si>
    <t>REASSENTAMENTO DE PARALELEPÍPEDOS, REJUNTAMENTO COM PÓ DE PEDRA, COM REAPROVEITAMENTO DOS
PARALELEPÍPEDOS - INCLUSO RETIRADA E COLOCAÇÃO DO MATERIAL. AF_12/2020</t>
  </si>
  <si>
    <t>51,43</t>
  </si>
  <si>
    <t>0,2216000</t>
  </si>
  <si>
    <t>88260</t>
  </si>
  <si>
    <t>CALCETEIRO COM ENCARGOS COMPLEMENTARES</t>
  </si>
  <si>
    <t>0,6742000</t>
  </si>
  <si>
    <t>101851</t>
  </si>
  <si>
    <t>REASSENTAMENTO DE PARALELEPÍPEDOS, REJUNTAMENTO COM PEDRISCO E EMULSÃO ASFÁLTICA, COM
REAPROVEITAMENTO DOS PARALELEPÍPEDOS - INCLUSO RETIRADA E COLOCAÇÃO DO MATERIAL. AF_12/2020_P</t>
  </si>
  <si>
    <t>101,56</t>
  </si>
  <si>
    <t>126,21</t>
  </si>
  <si>
    <t>0,2391000</t>
  </si>
  <si>
    <t>0,7172000</t>
  </si>
  <si>
    <t>101852</t>
  </si>
  <si>
    <t>REASSENTAMENTO DE PARALELEPÍPEDOS, REJUNTAMENTO COM ARGAMASSA, COM REAPROVEITAMENTO DOS
PARALELEPÍPEDOS - INCLUSO RETIRADA E COLOCAÇÃO DO MATERIAL. AF_12/2020</t>
  </si>
  <si>
    <t>37,10</t>
  </si>
  <si>
    <t>63,73</t>
  </si>
  <si>
    <t>0,2455000</t>
  </si>
  <si>
    <t>101853</t>
  </si>
  <si>
    <t>REASSENTAMENTO DE PEDRAS POLIÉDRICAS, REJUNTAMENTO COM PÓ DE PEDRA, COM REAPROVEITAMENTO DAS PEDRAS
POLIÉDRICAS - INCLUSO RETIRADA E COLOCAÇÃO DO MATERIAL. AF_12/2020</t>
  </si>
  <si>
    <t>18,94</t>
  </si>
  <si>
    <t>0,1803000</t>
  </si>
  <si>
    <t>0,5501000</t>
  </si>
  <si>
    <t>101854</t>
  </si>
  <si>
    <t>REASSENTAMENTO DE PEDRAS POLIÉDRICAS, REJUNTAMENTO COM PEDRISCO E EMULSÃO ASFÁLTICA, COM
REAPROVEITAMENTO DAS PEDRAS POLIÉDRICAS - INCLUSO RETIRADA E COLOCAÇÃO DO MATERIAL. AF_12/2020_P</t>
  </si>
  <si>
    <t>128,18</t>
  </si>
  <si>
    <t>0,1946000</t>
  </si>
  <si>
    <t>0,5932000</t>
  </si>
  <si>
    <t>101855</t>
  </si>
  <si>
    <t>REASSENTAMENTO DE PEDRAS POLIÉDRICAS, REJUNTAMENTO COM ARGAMASSA, COM REAPROVEITAMENTO DAS PEDRAS
POLIÉDRICAS - INCLUSO RETIRADA E COLOCAÇÃO DO MATERIAL. AF_12/2020</t>
  </si>
  <si>
    <t>23,44</t>
  </si>
  <si>
    <t>66,42</t>
  </si>
  <si>
    <t>0,2041000</t>
  </si>
  <si>
    <t>101856</t>
  </si>
  <si>
    <t>REASSENTAMENTO DE BLOCOS PISOGRAMA PARA PISO INTERTRAVADO, COM REAPROVEITAMENTO DOS BLOCOS
PISOGRAMA - INCLUSO RETIRADA E COLOCAÇÃO DO MATERIAL. AF_12/2020</t>
  </si>
  <si>
    <t>101857</t>
  </si>
  <si>
    <t>REASSENTAMENTO DE BLOCOS SEXTAVADO PARA PISO INTERTRAVADO, ESPESSURA DE 6 CM, EM CALÇADA, COM
REAPROVEITAMENTO DOS BLOCOS SEXTAVADOS - INCLUSO RETIRADA E COLOCAÇÃO DO MATERIAL. AF_12/2020</t>
  </si>
  <si>
    <t>27,87</t>
  </si>
  <si>
    <t>0,1106000</t>
  </si>
  <si>
    <t>101858</t>
  </si>
  <si>
    <t>REASSENTAMENTO DE BLOCOS SEXTAVADO PARA PISO INTERTRAVADO, ESPESSURA DE 6 CM, EM VIA/ESTACIONAMENTO,
COM REAPROVEITAMENTO DOS BLOCOS SEXTAVADO - INCLUSO RETIRADA E COLOCAÇÃO DO MATERIAL. AF_12/2020</t>
  </si>
  <si>
    <t>0,1022000</t>
  </si>
  <si>
    <t>101859</t>
  </si>
  <si>
    <t>REASSENTAMENTO DE BLOCOS SEXTAVADO PARA PISO INTERTRAVADO, ESPESSURA DE 8 CM, EM VIA/ESTACIONAMENTO,
COM REAPROVEITAMENTO DOS BLOCOS SEXTAVADO - INCLUSO RETIRADA E COLOCAÇÃO DO MATERIAL. AF_12/2020</t>
  </si>
  <si>
    <t>25,00</t>
  </si>
  <si>
    <t>0,1616000</t>
  </si>
  <si>
    <t>101860</t>
  </si>
  <si>
    <t>REASSENTAMENTO DE BLOCOS SEXTAVADO PARA PISO INTERTRAVADO, ESPESSURA DE 10 CM, EM VIA/ESTACIONAMENTO,
COM REAPROVEITAMENTO DOS BLOCOS SEXTAVADO - INCLUSO RETIRADA E COLOCAÇÃO DO MATERIAL. AF_12/2020</t>
  </si>
  <si>
    <t>16,86</t>
  </si>
  <si>
    <t>0,1207000</t>
  </si>
  <si>
    <t>101861</t>
  </si>
  <si>
    <t>REASSENTAMENTO DE BLOCOS RETANGULAR PARA PISO INTERTRAVADO, ESPESSURA DE 4 CM, EM CALÇADA, COM
REAPROVEITAMENTO DOS BLOCOS RETANGULAR - INCLUSO RETIRADA E COLOCAÇÃO DO MATERIAL. AF_12/2020</t>
  </si>
  <si>
    <t>27,01</t>
  </si>
  <si>
    <t>101862</t>
  </si>
  <si>
    <t>REASSENTAMENTO DE BLOCOS RETANGULAR PARA PISO INTERTRAVADO, ESPESSURA DE 6 CM, EM CALÇADA, COM
REAPROVEITAMENTO DOS BLOCOS RETANGULAR - INCLUSO RETIRADA E COLOCAÇÃO DO MATERIAL. AF_12/2020</t>
  </si>
  <si>
    <t>17,28</t>
  </si>
  <si>
    <t>0,2699000</t>
  </si>
  <si>
    <t>101863</t>
  </si>
  <si>
    <t>REASSENTAMENTO DE BLOCOS RETANGULAR PARA PISO INTERTRAVADO, ESPESSURA DE 6 CM, EM VIA/ESTACIONAMENTO,
COM REAPROVEITAMENTO DOS BLOCOS RETANGULAR - INCLUSO RETIRADA E COLOCAÇÃO DO MATERIAL. AF_12/2020</t>
  </si>
  <si>
    <t>10,19</t>
  </si>
  <si>
    <t>0,0512000</t>
  </si>
  <si>
    <t>101864</t>
  </si>
  <si>
    <t>REASSENTAMENTO DE BLOCOS RETANGULAR PARA PISO INTERTRAVADO, ESPESSURA DE 8 CM, EM VIA/ESTACIONAMENTO,
COM REAPROVEITAMENTO DOS BLOCOS RETANGULAR - INCLUSO RETIRADA E COLOCAÇÃO DO MATERIAL. AF_12/2020</t>
  </si>
  <si>
    <t>101865</t>
  </si>
  <si>
    <t>REASSENTAMENTO DE BLOCOS RETANGULAR PARA PISO INTERTRAVADO, ESPESSURA DE 10 CM, EM
VIA/ESTACIONAMENTO, COM REAPROVEITAMENTO DOS BLOCOS RETANGULAR - INCLUSO RETIRADA E COLOCAÇÃO DO
MATERIAL. AF_12/2020</t>
  </si>
  <si>
    <t>30,80</t>
  </si>
  <si>
    <t>0,2976000</t>
  </si>
  <si>
    <t>101866</t>
  </si>
  <si>
    <t>REASSENTAMENTO DE BLOCOS 16 FACES PARA PISO INTERTRAVADO, ESPESSURA DE 4 CM, EM CALÇADA, COM
REAPROVEITAMENTO DOS BLOCOS 16 FACES - INCLUSO RETIRADA E COLOCAÇÃO DO MATERIAL. AF_12/2020</t>
  </si>
  <si>
    <t>0,1043000</t>
  </si>
  <si>
    <t>101867</t>
  </si>
  <si>
    <t>REASSENTAMENTO DE BLOCOS 16 FACES PARA PISO INTERTRAVADO, ESPESSURA DE 6 CM, EM CALÇADA, COM
REAPROVEITAMENTO DOS BLOCOS 16 FACES - INCLUSO RETIRADA E COLOCAÇÃO DO MATERIAL. AF_12/2020</t>
  </si>
  <si>
    <t>18,38</t>
  </si>
  <si>
    <t>0,3076000</t>
  </si>
  <si>
    <t>0,1497000</t>
  </si>
  <si>
    <t>101868</t>
  </si>
  <si>
    <t>REASSENTAMENTO DE BLOCOS 16 FACES PARA PISO INTERTRAVADO, ESPESSURA DE 6 CM, EM VIA/ESTACIONAMENTO,
COM REAPROVEITAMENTO DOS BLOCOS 16 FACES - INCLUSO RETIRADA E COLOCAÇÃO DO MATERIAL. AF_12/2020</t>
  </si>
  <si>
    <t>101869</t>
  </si>
  <si>
    <t>REASSENTAMENTO DE BLOCOS 16 FACES PARA PISO INTERTRAVADO, ESPESSURA DE 8 CM, EM VIA/ESTACIONAMENTO,
COM REAPROVEITAMENTO DOS BLOCOS 16 FACES - INCLUSO RETIRADA E COLOCAÇÃO DO MATERIAL. AF_12/2020</t>
  </si>
  <si>
    <t>28,42</t>
  </si>
  <si>
    <t>0,2418000</t>
  </si>
  <si>
    <t>101870</t>
  </si>
  <si>
    <t>REASSENTAMENTO DE BLOCOS 16 FACES PARA PISO INTERTRAVADO, ESPESSURA DE 10 CM, EM VIA/ESTACIONAMENTO,
COM REAPROVEITAMENTO DOS BLOCOS 16 FACES - INCLUSO RETIRADA E COLOCAÇÃO DO MATERIAL. AF_12/2020</t>
  </si>
  <si>
    <t>0,3353000</t>
  </si>
  <si>
    <t>102096</t>
  </si>
  <si>
    <t>EXECUÇÃO DE TAPA BURACO COM APLICAÇÃO DE CONCRETO ASFÁLTICO (AQUISIÇÃO EM USINA) E PINTURA DE LIGAÇÃO.
AF_12/2020</t>
  </si>
  <si>
    <t>1.222,39</t>
  </si>
  <si>
    <t>187,31</t>
  </si>
  <si>
    <t>1.409,70</t>
  </si>
  <si>
    <t>1518</t>
  </si>
  <si>
    <t>CONCRETO BETUMINOSO USINADO A QUENTE (CBUQ) PARA PAVIMENTACAO ASFALTICA, PADRAO DNIT, FAIXA C, COM CAP
50/70 - AQUISICAO POSTO USINA</t>
  </si>
  <si>
    <t>102098</t>
  </si>
  <si>
    <t>RECOMPOSIÇÃO DE REVESTIMENTO EM CONCRETO ASFÁLTICO (AQUISIÇÃO EM USINA), PARA O FECHAMENTO DE VALAS -INCLUSO DEMOLIÇÃO DO PAVIMENTO. AF_12/2020</t>
  </si>
  <si>
    <t>1.396,53</t>
  </si>
  <si>
    <t>152,16</t>
  </si>
  <si>
    <t>1.548,69</t>
  </si>
  <si>
    <t>102101</t>
  </si>
  <si>
    <t>EXECUÇÃO DE PINTURA DE LIGAÇÃO COM EMULSÃO ASFÁLTICA RR-2C, PARA O FECHAMENTO DE VALAS. AF_12/2020</t>
  </si>
  <si>
    <t>1,31</t>
  </si>
  <si>
    <t>102988</t>
  </si>
  <si>
    <t>RECOMPOSIÇÃO DE PAVIMENTO EM PISO INTERTRAVADO, COM REAPROVEITAMENTO DOS BLOCOS INTERTRAVADOS,
PARA FECHAMENTO DE VALAS - INCLUSO RETIRADA E COLOCAÇÃO DO MATERIAL. AF_12/2020</t>
  </si>
  <si>
    <t>19,06</t>
  </si>
  <si>
    <t>1,5437000</t>
  </si>
  <si>
    <t>0,3746000</t>
  </si>
  <si>
    <t>100576</t>
  </si>
  <si>
    <t>REGULARIZAÇÃO E COMPACTAÇÃO DE SUBLEITO DE SOLO PREDOMINANTEMENTE ARGILOSO. AF_11/2019</t>
  </si>
  <si>
    <t>100577</t>
  </si>
  <si>
    <t>REGULARIZAÇÃO E COMPACTAÇÃO DE SUBLEITO DE SOLO PREDOMINANTEMENTE ARENOSO. AF_11/2019</t>
  </si>
  <si>
    <t>96388</t>
  </si>
  <si>
    <t>EXECUÇÃO E COMPACTAÇÃO DE BASE E OU SUB BASE PARA PAVIMENTAÇÃO DE SOLOS DE COMPORTAMENTO LATERÍTICO
(ARENOSO) - EXCLUSIVE SOLO, ESCAVAÇÃO, CARGA E TRANSPORTE. AF_11/2019</t>
  </si>
  <si>
    <t>96389</t>
  </si>
  <si>
    <t>EXECUÇÃO E COMPACTAÇÃO DE BASE E OU SUB BASE PARA PAVIMENTAÇÃO DE SOLO (PREDOMINANTEMENTE ARENOSO)
COM CIMENTO (TEOR DE 2%) - EXCLUSIVE SOLO, ESCAVAÇÃO, CARGA E TRANSPORTE. AF_11/2019</t>
  </si>
  <si>
    <t>40,24</t>
  </si>
  <si>
    <t>43,78</t>
  </si>
  <si>
    <t>96390</t>
  </si>
  <si>
    <t>EXECUÇÃO E COMPACTAÇÃO DE BASE E OU SUB BASE PARA PAVIMENTAÇÃO DE SOLO (PREDOMINANTEMENTE ARENOSO)
COM CIMENTO (TEOR DE 4%) - EXCLUSIVE SOLO, ESCAVAÇÃO, CARGA E TRANSPORTE. AF_11/2019</t>
  </si>
  <si>
    <t>65,61</t>
  </si>
  <si>
    <t>68,99</t>
  </si>
  <si>
    <t>93,0230000</t>
  </si>
  <si>
    <t>96391</t>
  </si>
  <si>
    <t>EXECUÇÃO E COMPACTAÇÃO DE BASE E OU SUB BASE PARA PAVIMENTAÇÃO DE SOLO (PREDOMINANTEMENTE ARENOSO)
COM CIMENTO (TEOR DE 6%) - EXCLUSIVE SOLO, ESCAVAÇÃO, CARGA E TRANSPORTE. AF_11/2019</t>
  </si>
  <si>
    <t>92,19</t>
  </si>
  <si>
    <t>95,88</t>
  </si>
  <si>
    <t>136,6640000</t>
  </si>
  <si>
    <t>96392</t>
  </si>
  <si>
    <t>EXECUÇÃO E COMPACTAÇÃO DE BASE E OU SUB BASE PARA PAVIMENTAÇÃO DE SOLO (PREDOMINANTEMENTE ARENOSO)
COM CIMENTO (TEOR DE 8%) - EXCLUSIVE SOLO, ESCAVAÇÃO, CARGA E TRANSPORTE. AF_11/2019</t>
  </si>
  <si>
    <t>118,03</t>
  </si>
  <si>
    <t>121,72</t>
  </si>
  <si>
    <t>179,7300000</t>
  </si>
  <si>
    <t>96396</t>
  </si>
  <si>
    <t>EXECUÇÃO E COMPACTAÇÃO DE BASE E OU SUB BASE PARA PAVIMENTAÇÃO DE BRITA GRADUADA SIMPLES - EXCLUSIVE
CARGA E TRANSPORTE. AF_11/2019</t>
  </si>
  <si>
    <t>96,11</t>
  </si>
  <si>
    <t>99,81</t>
  </si>
  <si>
    <t>96397</t>
  </si>
  <si>
    <t>EXECUÇÃO E COMPACTAÇÃO DE BASE E OU SUB BASE PARA PAVIMENTAÇÃO DE BRITA GRADUADA SIMPLES TRATADA COM
CIMENTO - EXCLUSIVE CARGA E TRANSPORTE. AF_11/2019</t>
  </si>
  <si>
    <t>148,28</t>
  </si>
  <si>
    <t>96394</t>
  </si>
  <si>
    <t>USINAGEM DE BRITA GRADUADA TRATADA COM CIMENTO. AF_03/2020</t>
  </si>
  <si>
    <t>96398</t>
  </si>
  <si>
    <t>EXECUÇÃO E COMPACTAÇÃO DE BASE E OU SUB BASE PARA PAVIMENTAÇÃO DE CONCRETO COMPACTADO COM ROLO -EXCLUSIVE CARGA E TRANSPORTE. AF_11/2019</t>
  </si>
  <si>
    <t>216,27</t>
  </si>
  <si>
    <t>220,83</t>
  </si>
  <si>
    <t>96395</t>
  </si>
  <si>
    <t>USINAGEM DE CONCRETO PARA COMPACTAÇÃO COM ROLO. AF_03/2020</t>
  </si>
  <si>
    <t>96399</t>
  </si>
  <si>
    <t>EXECUÇÃO E COMPACTAÇÃO DE BASE E OU SUB BASE PARA PAVIMENTAÇÃO DE PEDRA RACHÃO - EXCLUSIVE CARGA E
TRANSPORTE. AF_11/2019</t>
  </si>
  <si>
    <t>66,14</t>
  </si>
  <si>
    <t>69,51</t>
  </si>
  <si>
    <t>96400</t>
  </si>
  <si>
    <t>EXECUÇÃO E COMPACTAÇÃO DE BASE E OU SUB BASE PARA PAVIMENTAÇÃO DE MACADAME SECO - EXCLUSIVE CARGA E
TRANSPORTE. AF_11/2019</t>
  </si>
  <si>
    <t>86,88</t>
  </si>
  <si>
    <t>96402</t>
  </si>
  <si>
    <t>EXECUÇÃO DE PINTURA DE LIGAÇÃO COM EMULSÃO ASFÁLTICA RR-2C. AF_11/2019</t>
  </si>
  <si>
    <t>100564</t>
  </si>
  <si>
    <t>EXECUÇÃO E COMPACTAÇÃO DE BASE E OU SUB-BASE PARA PAVIMENTAÇÃO DE SOLO (PREDOMINANTEMENTE ARENOSO)
BRITA - 40/60 - EXCLUSIVE SOLO, ESCAVAÇÃO, CARGA E TRANSPORTE. AF_11/2019</t>
  </si>
  <si>
    <t>59,00</t>
  </si>
  <si>
    <t>64,67</t>
  </si>
  <si>
    <t>100565</t>
  </si>
  <si>
    <t>EXECUÇÃO E COMPACTAÇÃO DE BASE E OU SUB-BASE PARA PAVIMENTAÇÃO DE SOLO (PREDOMINANTEMENTE ARENOSO)
BRITA - 50/50 - EXCLUSIVE SOLO, ESCAVAÇÃO, CARGA E TRANSPORTE. AF_11/2019</t>
  </si>
  <si>
    <t>51,57</t>
  </si>
  <si>
    <t>57,25</t>
  </si>
  <si>
    <t>100566</t>
  </si>
  <si>
    <t>EXECUÇÃO E COMPACTAÇÃO DE BASE E OU SUB-BASE PARA PAVIMENTAÇÃO DE SOLO (PREDOMINANTEMENTE ARENOSO)
BRITA - 40/60 COM CIMENTO (TEOR DE 4%) - EXCLUSIVE SOLO, ESCAVAÇÃO, CARGA E TRANSPORTE. AF_11/2019</t>
  </si>
  <si>
    <t>113,03</t>
  </si>
  <si>
    <t>118,69</t>
  </si>
  <si>
    <t>100567</t>
  </si>
  <si>
    <t>EXECUÇÃO E COMPACTAÇÃO DE BASE E OU SUB-BASE PARA PAVIMENTAÇÃO DE SOLO (PREDOMINANTEMENTE ARENOSO)
BRITA - 40/60 COM CIMENTO (TEOR DE 6%) - EXCLUSIVE SOLO, ESCAVAÇÃO, CARGA E TRANSPORTE. AF_11/2019</t>
  </si>
  <si>
    <t>144,01</t>
  </si>
  <si>
    <t>0,7760000</t>
  </si>
  <si>
    <t>100568</t>
  </si>
  <si>
    <t>EXECUÇÃO E COMPACTAÇÃO DE BASE E OU SUB-BASE PARA PAVIMENTAÇÃO DE SOLO (PREDOMINANTEMENTE ARENOSO)
BRITA - 40/60 COM CIMENTO (TEOR DE 8%) - EXCLUSIVE SOLO, ESCAVAÇÃO, CARGA E TRANSPORTE. AF_11/2019</t>
  </si>
  <si>
    <t>163,27</t>
  </si>
  <si>
    <t>168,92</t>
  </si>
  <si>
    <t>100569</t>
  </si>
  <si>
    <t>EXECUÇÃO E COMPACTAÇÃO DE BASE E OU SUB-BASE PARA PAVIMENTAÇÃO DE SOLO (PREDOMINANTEMENTE ARENOSO)
BRITA - 50/50 COM CIMENTO (TEOR DE 4%) - EXCLUSIVE SOLO, ESCAVAÇÃO, CARGA E TRANSPORTE. AF_11/2019</t>
  </si>
  <si>
    <t>105,88</t>
  </si>
  <si>
    <t>111,54</t>
  </si>
  <si>
    <t>100570</t>
  </si>
  <si>
    <t>EXECUÇÃO E COMPACTAÇÃO DE BASE E OU SUB-BASE PARA PAVIMENTAÇÃO DE SOLO (PREDOMINANTEMENTE ARENOSO)
BRITA - 50/50 COM CIMENTO (TEOR DE 6%) - EXCLUSIVE SOLO, ESCAVAÇÃO, CARGA E TRANSPORTE. AF_11/2019</t>
  </si>
  <si>
    <t>133,26</t>
  </si>
  <si>
    <t>139,09</t>
  </si>
  <si>
    <t>100571</t>
  </si>
  <si>
    <t>EXECUÇÃO E COMPACTAÇÃO DE BASE E OU SUB-BASE PARA PAVIMENTAÇÃO DE SOLO (PREDOMINANTEMENTE ARENOSO)
BRITA - 50/50 COM CIMENTO (TEOR DE 8%) - EXCLUSIVE SOLO, ESCAVAÇÃO, CARGA E TRANSPORTE. AF_11/2019</t>
  </si>
  <si>
    <t>156,45</t>
  </si>
  <si>
    <t>162,10</t>
  </si>
  <si>
    <t>100572</t>
  </si>
  <si>
    <t>EXECUÇÃO E COMPACTAÇÃO DE BASE E OU SUB-BASE PARA PAVIMENTAÇÃO DE SOLO (PREDOMINANTEMENTE ARGILOSO)
BRITA - 40/60 - EXCLUSIVE SOLO, ESCAVAÇÃO, CARGA E TRANSPORTE. AF_11/2019</t>
  </si>
  <si>
    <t>100573</t>
  </si>
  <si>
    <t>EXECUÇÃO E COMPACTAÇÃO DE BASE E OU SUB-BASE PARA PAVIMENTAÇÃO DE SOLO (PREDOMINANTEMENTE ARGILOSO)
BRITA - 50/50 - EXCLUSIVE SOLO, ESCAVAÇÃO, CARGA E TRANSPORTE. AF_11/2019</t>
  </si>
  <si>
    <t>54,52</t>
  </si>
  <si>
    <t>62,09</t>
  </si>
  <si>
    <t>100574</t>
  </si>
  <si>
    <t>ESPALHAMENTO DE MATERIAL COM TRATOR DE ESTEIRAS. AF_11/2019</t>
  </si>
  <si>
    <t>100575</t>
  </si>
  <si>
    <t>REGULARIZAÇÃO DE SUPERFÍCIES COM MOTONIVELADORA. AF_11/2019</t>
  </si>
  <si>
    <t>101767</t>
  </si>
  <si>
    <t>EXECUÇÃO E COMPACTAÇÃO DE BASE E OU SUB BASE PARA PAVIMENTAÇÃO DE SOLOS ESTABILIZADOS
GRANULOMETRICAMENTE COM MISTURA DE SOLOS EM PISTA - EXCLUSIVE SOLO, ESCAVAÇÃO, CARGA E TRANSPORTE.
AF_11/2019</t>
  </si>
  <si>
    <t>0,0424000</t>
  </si>
  <si>
    <t>101768</t>
  </si>
  <si>
    <t>EXECUÇÃO E COMPACTAÇÃO DE BASE E OU SUB BASE PARA PAVIMENTAÇÃO DE SOLO ESTABILIZADO
GRANULOMETRICAMENTE SEM MISTURA DE SOLOS - EXCLUSIVE SOLO, ESCAVAÇÃO, CARGA E TRANSPORTE. AF_11/2019</t>
  </si>
  <si>
    <t>30,53</t>
  </si>
  <si>
    <t>37,74</t>
  </si>
  <si>
    <t>92391</t>
  </si>
  <si>
    <t>EXECUÇÃO DE PAVIMENTO EM PISO INTERTRAVADO, COM BLOCO PISOGRAMA DE 35 X 25 CM, ESPESSURA 6 CM.
AF_12/2015</t>
  </si>
  <si>
    <t>39,60</t>
  </si>
  <si>
    <t>42,41</t>
  </si>
  <si>
    <t>40517</t>
  </si>
  <si>
    <t>BLOQUETE/PISO DE CONCRETO - MODELO BLOCO PISOGRAMA/CONCREGRAMA 2 FUROS, DIMENSOES APROX. DE 35 CM X 15
CM E ESPESSURA DE 7 CM (+/- 1 CM), COR NATURAL</t>
  </si>
  <si>
    <t>1,0042000</t>
  </si>
  <si>
    <t>92392</t>
  </si>
  <si>
    <t>EXECUÇÃO DE PAVIMENTO EM PISO INTERTRAVADO, COM BLOCO PISOGRAMA DE 35 X 25 CM, ESPESSURA 8 CM.
AF_12/2015</t>
  </si>
  <si>
    <t>81,95</t>
  </si>
  <si>
    <t>85,08</t>
  </si>
  <si>
    <t>40515</t>
  </si>
  <si>
    <t>BLOQUETE/PISO DE CONCRETO - MODELO PISOGRAMA/CONCREGRAMA/PAVI-GRADE/GRAMEIRO, DIMENSOES APROXIMADAS
DE 60 CM X 45 CM E ESPESSURA DE 8 CM (+/- 1 CM), COR NATURAL</t>
  </si>
  <si>
    <t>0,1082000</t>
  </si>
  <si>
    <t>92393</t>
  </si>
  <si>
    <t>EXECUÇÃO DE PAVIMENTO EM PISO INTERTRAVADO, COM BLOCO SEXTAVADO DE 25 X 25 CM, ESPESSURA 6 CM.
AF_12/2015</t>
  </si>
  <si>
    <t>39,04</t>
  </si>
  <si>
    <t>711</t>
  </si>
  <si>
    <t>BLOQUETE/PISO INTERTRAVADO DE CONCRETO - MODELO SEXTAVADO / HEXAGONAL, 25 CM X 25 CM, E = 6 CM, RESISTENCIA
DE 35 MPA (NBR 9781), COR NATURAL</t>
  </si>
  <si>
    <t>1,0174000</t>
  </si>
  <si>
    <t>92394</t>
  </si>
  <si>
    <t>EXECUÇÃO DE PAVIMENTO EM PISO INTERTRAVADO, COM BLOCO SEXTAVADO DE 25 X 25 CM, ESPESSURA 8 CM.
AF_12/2015</t>
  </si>
  <si>
    <t>48,28</t>
  </si>
  <si>
    <t>712</t>
  </si>
  <si>
    <t>BLOQUETE/PISO INTERTRAVADO DE CONCRETO - MODELO SEXTAVADO / HEXAGONAL, 25 CM X 25 CM, E = 8 CM, RESISTENCIA
DE 35 MPA (NBR 9781), COR NATURAL</t>
  </si>
  <si>
    <t>0,1853000</t>
  </si>
  <si>
    <t>92395</t>
  </si>
  <si>
    <t>EXECUÇÃO DE PAVIMENTO EM PISO INTERTRAVADO, COM BLOCO SEXTAVADO DE 25 X 25 CM, ESPESSURA 10 CM.
AF_12/2015</t>
  </si>
  <si>
    <t>57,78</t>
  </si>
  <si>
    <t>65,88</t>
  </si>
  <si>
    <t>679</t>
  </si>
  <si>
    <t>BLOQUETE/PISO INTERTRAVADO DE CONCRETO - MODELO SEXTAVADO / HEXAGONAL, 25 CM X 25 CM, E = 10 CM,
RESISTENCIA DE 35 MPA (NBR 9781), COR NATURAL</t>
  </si>
  <si>
    <t>0,2789000</t>
  </si>
  <si>
    <t>0,1326000</t>
  </si>
  <si>
    <t>92396</t>
  </si>
  <si>
    <t>EXECUÇÃO DE PASSEIO EM PISO INTERTRAVADO, COM BLOCO RETANGULAR COR NATURAL DE 20 X 10 CM, ESPESSURA 6
CM. AF_12/2015</t>
  </si>
  <si>
    <t>43,91</t>
  </si>
  <si>
    <t>36155</t>
  </si>
  <si>
    <t>BLOQUETE/PISO INTERTRAVADO DE CONCRETO - MODELO ONDA/16
FACES/RETANGULAR/TIJOLINHO/PAVER/HOLANDES/PARALELEPIPEDO, 20 CM X 10 CM, E = 6 CM, RESISTENCIA DE 35 MPA
(NBR 9781), COR NATURAL</t>
  </si>
  <si>
    <t>0,3975000</t>
  </si>
  <si>
    <t>0,1947000</t>
  </si>
  <si>
    <t>0,0483000</t>
  </si>
  <si>
    <t>92397</t>
  </si>
  <si>
    <t>EXECUÇÃO DE PÁTIO/ESTACIONAMENTO EM PISO INTERTRAVADO, COM BLOCO RETANGULAR COR NATURAL DE 20 X 10
CM, ESPESSURA 6 CM. AF_12/2015</t>
  </si>
  <si>
    <t>38,71</t>
  </si>
  <si>
    <t>1,0031000</t>
  </si>
  <si>
    <t>0,0757000</t>
  </si>
  <si>
    <t>92398</t>
  </si>
  <si>
    <t>EXECUÇÃO DE PÁTIO/ESTACIONAMENTO EM PISO INTERTRAVADO, COM BLOCO RETANGULAR COR NATURAL DE 20 X 10
CM, ESPESSURA 8 CM. AF_12/2015</t>
  </si>
  <si>
    <t>55,84</t>
  </si>
  <si>
    <t>36170</t>
  </si>
  <si>
    <t>BLOQUETE/PISO INTERTRAVADO DE CONCRETO - MODELO ONDA/16
FACES/RETANGULAR/TIJOLINHO/PAVER/HOLANDES/PARALELEPIPEDO, *22 CM X 11* CM, E = 8 CM, RESISTENCIA DE 35 MPA
(NBR 9781), COR NATURAL</t>
  </si>
  <si>
    <t>92399</t>
  </si>
  <si>
    <t>EXECUÇÃO DE VIA EM PISO INTERTRAVADO, COM BLOCO RETANGULAR COR NATURAL DE 20 X 10 CM, ESPESSURA 8 CM.
AF_12/2015</t>
  </si>
  <si>
    <t>49,25</t>
  </si>
  <si>
    <t>7,84</t>
  </si>
  <si>
    <t>57,09</t>
  </si>
  <si>
    <t>1,0131000</t>
  </si>
  <si>
    <t>0,2703000</t>
  </si>
  <si>
    <t>0,1217000</t>
  </si>
  <si>
    <t>92400</t>
  </si>
  <si>
    <t>EXECUÇÃO DE PÁTIO/ESTACIONAMENTO EM PISO INTERTRAVADO, COM BLOCO RETANGULAR DE 20 X 10 CM, ESPESSURA
10 CM. AF_12/2015</t>
  </si>
  <si>
    <t>67,16</t>
  </si>
  <si>
    <t>40524</t>
  </si>
  <si>
    <t>BLOQUETE/PISO INTERTRAVADO DE CONCRETO - MODELO ONDA/16
FACES/RETANGULAR/TIJOLINHO/PAVER/HOLANDES/PARALELEPIPEDO, 20 CM X 10 CM, E = 10 CM, RESISTENCIA DE 35 MPA
(NBR 9781), COR NATURAL</t>
  </si>
  <si>
    <t>0,3467000</t>
  </si>
  <si>
    <t>0,1665000</t>
  </si>
  <si>
    <t>0,1696000</t>
  </si>
  <si>
    <t>92401</t>
  </si>
  <si>
    <t>EXECUÇÃO DE VIA EM PISO INTERTRAVADO, COM BLOCO RETANGULAR DE 20 X 10 CM, ESPESSURA 10 CM. AF_12/2015</t>
  </si>
  <si>
    <t>57,90</t>
  </si>
  <si>
    <t>68,48</t>
  </si>
  <si>
    <t>0,3638000</t>
  </si>
  <si>
    <t>0,1685000</t>
  </si>
  <si>
    <t>92402</t>
  </si>
  <si>
    <t>EXECUÇÃO DE PASSEIO EM PISO INTERTRAVADO, COM BLOCO 16 FACES DE 22 X 11 CM, ESPESSURA 6 CM. AF_12/2015</t>
  </si>
  <si>
    <t>44,54</t>
  </si>
  <si>
    <t>57,20</t>
  </si>
  <si>
    <t>1,0533000</t>
  </si>
  <si>
    <t>0,4352000</t>
  </si>
  <si>
    <t>0,2135000</t>
  </si>
  <si>
    <t>92403</t>
  </si>
  <si>
    <t>EXECUÇÃO DE PÁTIO/ESTACIONAMENTO EM PISO INTERTRAVADO, COM BLOCO 16 FACES DE 22 X 11 CM, ESPESSURA 6 CM.
AF_12/2015</t>
  </si>
  <si>
    <t>39,28</t>
  </si>
  <si>
    <t>45,01</t>
  </si>
  <si>
    <t>1,0049000</t>
  </si>
  <si>
    <t>0,0949000</t>
  </si>
  <si>
    <t>92404</t>
  </si>
  <si>
    <t>EXECUÇÃO DE PÁTIO/ESTACIONAMENTO EM PISO INTERTRAVADO, COM BLOCO 16 FACES DE 22 X 11 CM, ESPESSURA 8 CM.
AF_12/2015</t>
  </si>
  <si>
    <t>57,53</t>
  </si>
  <si>
    <t>0,2908000</t>
  </si>
  <si>
    <t>0,1417000</t>
  </si>
  <si>
    <t>92405</t>
  </si>
  <si>
    <t>EXECUÇÃO DE VIA EM PISO INTERTRAVADO, COM BLOCO 16 FACES DE 22 X 11 CM, ESPESSURA 8 CM. AF_12/2015</t>
  </si>
  <si>
    <t>1,0144000</t>
  </si>
  <si>
    <t>0,1405000</t>
  </si>
  <si>
    <t>92406</t>
  </si>
  <si>
    <t>EXECUÇÃO DE PÁTIO/ESTACIONAMENTO EM PISO INTERTRAVADO, COM BLOCO 16 FACES DE 22 X 11 CM, ESPESSURA 10
CM. AF_12/2015</t>
  </si>
  <si>
    <t>57,71</t>
  </si>
  <si>
    <t>68,88</t>
  </si>
  <si>
    <t>92407</t>
  </si>
  <si>
    <t>EXECUÇÃO DE VIA EM PISO INTERTRAVADO, COM BLOCO 16 FACES DE 22 X 11 CM, ESPESSURA 10 CM. AF_12/2015</t>
  </si>
  <si>
    <t>0,4016000</t>
  </si>
  <si>
    <t>0,1873000</t>
  </si>
  <si>
    <t>93679</t>
  </si>
  <si>
    <t>EXECUÇÃO DE PASSEIO EM PISO INTERTRAVADO, COM BLOCO RETANGULAR COLORIDO DE 20 X 10 CM, ESPESSURA 6 CM.
AF_12/2015</t>
  </si>
  <si>
    <t>49,17</t>
  </si>
  <si>
    <t>60,72</t>
  </si>
  <si>
    <t>36156</t>
  </si>
  <si>
    <t>BLOQUETE/PISO INTERTRAVADO DE CONCRETO - MODELO ONDA/16
FACES/RETANGULAR/TIJOLINHO/PAVER/HOLANDES/PARALELEPIPEDO, 20 CM X 10 CM, E = 6 CM, RESISTENCIA DE 35 MPA
(NBR 9781), COLORIDO</t>
  </si>
  <si>
    <t>93680</t>
  </si>
  <si>
    <t>EXECUÇÃO DE PÁTIO/ESTACIONAMENTO EM PISO INTERTRAVADO, COM BLOCO RETANGULAR COLORIDO DE 20 X 10 CM,
ESPESSURA 6 CM. AF_12/2015</t>
  </si>
  <si>
    <t>43,75</t>
  </si>
  <si>
    <t>93681</t>
  </si>
  <si>
    <t>EXECUÇÃO DE PÁTIO/ESTACIONAMENTO EM PISO INTERTRAVADO, COM BLOCO RETANGULAR COLORIDO DE 20 X 10 CM,
ESPESSURA 8 CM. AF_12/2015</t>
  </si>
  <si>
    <t>52,52</t>
  </si>
  <si>
    <t>7,34</t>
  </si>
  <si>
    <t>59,86</t>
  </si>
  <si>
    <t>36154</t>
  </si>
  <si>
    <t>BLOQUETE/PISO INTERTRAVADO DE CONCRETO - MODELO ONDA/16
FACES/RETANGULAR/TIJOLINHO/PAVER/HOLANDES/PARALELEPIPEDO, 20 CM X 10 CM, E = 8 CM, RESISTENCIA DE 35 MPA
(NBR 9781), COLORIDO</t>
  </si>
  <si>
    <t>93682</t>
  </si>
  <si>
    <t>EXECUÇÃO DE VIA EM PISO INTERTRAVADO, COM BLOCO RETANGULAR COLORIDO DE 20 X 10 CM, ESPESSURA 8 CM.
AF_12/2015</t>
  </si>
  <si>
    <t>53,31</t>
  </si>
  <si>
    <t>97104</t>
  </si>
  <si>
    <t>EXECUÇÃO DE PAVIMENTO DE CONCRETO SIMPLES (PCS), FCK = 40 MPA, CAMADA COM ESPESSURA DE 15,0 CM.
AF_11/2017</t>
  </si>
  <si>
    <t>89,30</t>
  </si>
  <si>
    <t>98,81</t>
  </si>
  <si>
    <t>34496</t>
  </si>
  <si>
    <t>CONCRETO USINADO BOMBEAVEL, CLASSE DE RESISTENCIA C40, COM BRITA 0 E 1, SLUMP = 100 +/- 20 MM, EXCLUI SERVICO
DE BOMBEAMENTO (NBR 8953)</t>
  </si>
  <si>
    <t>0,1589000</t>
  </si>
  <si>
    <t>42409</t>
  </si>
  <si>
    <t>AGENTE DE CURA, PROTETOR DA EVAPORACAO DA AGUA DE HIDRATACAO DO CONCRETO</t>
  </si>
  <si>
    <t>RÉGUA VIBRATÓRIA DUPLA PARA CONCRETO, PESO DE 60KG, COMPRIMENTO 4 M, COM MOTOR A GASOLINA, POTÊNCIA 5,5
HP - CHP DIURNO. AF_09/2016</t>
  </si>
  <si>
    <t>97113</t>
  </si>
  <si>
    <t>APLICAÇÃO DE LONA PLÁSTICA PARA EXECUÇÃO DE PAVIMENTOS DE CONCRETO. AF_11/2017</t>
  </si>
  <si>
    <t>1,1280000</t>
  </si>
  <si>
    <t>97115</t>
  </si>
  <si>
    <t>APLICAÇÃO DE GRAXA EM BARRAS DE TRANSFERÊNCIA PARA EXECUÇÃO DE PAVIMENTO DE CONCRETO. AF_11/2017</t>
  </si>
  <si>
    <t>97117</t>
  </si>
  <si>
    <t>BARRAS DE TRANSFERÊNCIA, AÇO CA-25 DE 20,0 MM, PARA EXECUÇÃO DE PAVIMENTO DE CONCRETO FORNECIMENTO E
INSTALAÇÃO. AF_11/2017</t>
  </si>
  <si>
    <t>0,8220000</t>
  </si>
  <si>
    <t>97120</t>
  </si>
  <si>
    <t>BARRAS DE LIGAÇÃO, AÇO CA-50 DE 10 MM, PARA EXECUÇÃO DE PAVIMENTO DE CONCRETO FORNECIMENTO E INSTALAÇÃO.
AF_11/2017</t>
  </si>
  <si>
    <t>97105</t>
  </si>
  <si>
    <t>EXECUÇÃO DE PAVIMENTO DE CONCRETO SIMPLES (PCS), FCK = 40 MPA, CAMADA COM ESPESSURA DE 17,5 CM.
AF_11/2017</t>
  </si>
  <si>
    <t>105,90</t>
  </si>
  <si>
    <t>115,85</t>
  </si>
  <si>
    <t>0,1192000</t>
  </si>
  <si>
    <t>0,2034000</t>
  </si>
  <si>
    <t>RÉGUA VIBRATÓRIA DUPLA PARA CONCRETO, PESO DE 60KG, COMPRIMENTO 4 M, COM MOTOR A GASOLINA, POTÊNCIA 5,5
HP - CHI DIURNO. AF_09/2016</t>
  </si>
  <si>
    <t>97118</t>
  </si>
  <si>
    <t>BARRAS DE TRANSFERÊNCIA, AÇO CA-25 DE 25,0 MM, PARA EXECUÇÃO DE PAVIMENTO DE CONCRETO FORNECIMENTO E
INSTALAÇÃO. AF_11/2017</t>
  </si>
  <si>
    <t>1,2847000</t>
  </si>
  <si>
    <t>97106</t>
  </si>
  <si>
    <t>EXECUÇÃO DE PAVIMENTO DE CONCRETO SIMPLES (PCS), FCK = 40 MPA, CAMADA COM ESPESSURA DE 20,0 CM.
AF_11/2017</t>
  </si>
  <si>
    <t>116,01</t>
  </si>
  <si>
    <t>126,16</t>
  </si>
  <si>
    <t>97107</t>
  </si>
  <si>
    <t>EXECUÇÃO DE PAVIMENTO DE CONCRETO SIMPLES (PCS), FCK = 40 MPA, CAMADA COM ESPESSURA DE 22,5 CM.
AF_11/2017</t>
  </si>
  <si>
    <t>126,10</t>
  </si>
  <si>
    <t>136,46</t>
  </si>
  <si>
    <t>0,2384000</t>
  </si>
  <si>
    <t>0,1334000</t>
  </si>
  <si>
    <t>97108</t>
  </si>
  <si>
    <t>EXECUÇÃO DE PAVIMENTO DE CONCRETO SIMPLES (PCS), FCK = 40 MPA, CAMADA COM ESPESSURA DE 25,0 CM.
AF_11/2017</t>
  </si>
  <si>
    <t>149,24</t>
  </si>
  <si>
    <t>10,82</t>
  </si>
  <si>
    <t>160,06</t>
  </si>
  <si>
    <t>0,2649000</t>
  </si>
  <si>
    <t>0,1393000</t>
  </si>
  <si>
    <t>0,0935000</t>
  </si>
  <si>
    <t>97119</t>
  </si>
  <si>
    <t>BARRAS DE TRANSFERÊNCIA, AÇO CA-25 DE 32,0 MM, PARA EXECUÇÃO DE PAVIMENTO DE CONCRETO FORNECIMENTO E
INSTALAÇÃO. AF_11/2017</t>
  </si>
  <si>
    <t>2,1047000</t>
  </si>
  <si>
    <t>97109</t>
  </si>
  <si>
    <t>EXECUÇÃO DE PAVIMENTO DE CONCRETO SIMPLES (PCS), FCK = 40 MPA, CAMADA COM ESPESSURA DE 27,5 CM.
AF_11/2017</t>
  </si>
  <si>
    <t>159,31</t>
  </si>
  <si>
    <t>170,28</t>
  </si>
  <si>
    <t>0,2234000</t>
  </si>
  <si>
    <t>97110</t>
  </si>
  <si>
    <t>EXECUÇÃO DE PAVIMENTO DE CONCRETO ARMADO (PCA), FCK = 40 MPA, CAMADA COM ESPESSURA DE 12,5 CM.
AF_11/2017</t>
  </si>
  <si>
    <t>10,47</t>
  </si>
  <si>
    <t>168,98</t>
  </si>
  <si>
    <t>0,1003000</t>
  </si>
  <si>
    <t>2,5200000</t>
  </si>
  <si>
    <t>97116</t>
  </si>
  <si>
    <t>BARRAS DE TRANSFERÊNCIA, AÇO CA-25 DE 16,0 MM, PARA EXECUÇÃO DE PAVIMENTO DE CONCRETO FORNECIMENTO E
INSTALAÇÃO. AF_11/2017</t>
  </si>
  <si>
    <t>97111</t>
  </si>
  <si>
    <t>EXECUÇÃO DE PAVIMENTO DE CONCRETO ARMADO (PCA), FCK = 40 MPA, CAMADA COM ESPESSURA DE 15,0 CM.
AF_11/2017</t>
  </si>
  <si>
    <t>181,76</t>
  </si>
  <si>
    <t>192,66</t>
  </si>
  <si>
    <t>0,3736000</t>
  </si>
  <si>
    <t>97112</t>
  </si>
  <si>
    <t>EXECUÇÃO DE PAVIMENTO DE CONCRETO ARMADO (PCA), FCK = 40 MPA, CAMADA COM ESPESSURA DE 17,5 CM.
AF_11/2017</t>
  </si>
  <si>
    <t>194,84</t>
  </si>
  <si>
    <t>206,08</t>
  </si>
  <si>
    <t>0,15</t>
  </si>
  <si>
    <t>0,40</t>
  </si>
  <si>
    <t>37,48</t>
  </si>
  <si>
    <t>45,38</t>
  </si>
  <si>
    <t>4229</t>
  </si>
  <si>
    <t>GRAXA LUBRIFICANTE</t>
  </si>
  <si>
    <t>0,5963000</t>
  </si>
  <si>
    <t>42402</t>
  </si>
  <si>
    <t>ACO CA-25, 16,0 MM, BARRA DE TRANSFERENCIA</t>
  </si>
  <si>
    <t>0,3802000</t>
  </si>
  <si>
    <t>0,2548000</t>
  </si>
  <si>
    <t>42403</t>
  </si>
  <si>
    <t>ACO CA-25, 20,0 MM, BARRA DE TRANSFERENCIA</t>
  </si>
  <si>
    <t>0,1673000</t>
  </si>
  <si>
    <t>42404</t>
  </si>
  <si>
    <t>ACO CA-25, 25,0 MM, BARRA DE TRANSFERENCIA</t>
  </si>
  <si>
    <t>0,1557000</t>
  </si>
  <si>
    <t>16,43</t>
  </si>
  <si>
    <t>42405</t>
  </si>
  <si>
    <t>ACO CA-25, 32,0 MM, BARRA DE TRANSFERENCIA</t>
  </si>
  <si>
    <t>BARRAS DE LIGAÇÃO, AÇO CA-50 DE 10 MM, PARA EXECUÇÃO DE PAVIMENTO DE CONCRETO FORNECIMENTO E
INSTALAÇÃO. AF_11/2017</t>
  </si>
  <si>
    <t>97802</t>
  </si>
  <si>
    <t>PAVIMENTO COM TRATAMENTO SUPERFICIAL SIMPLES, COM EMULSÃO ASFÁLTICA RR-2C. AF_01/2020</t>
  </si>
  <si>
    <t>6,68</t>
  </si>
  <si>
    <t>97803</t>
  </si>
  <si>
    <t>PAVIMENTO COM TRATAMENTO SUPERFICIAL SIMPLES, COM EMULSÃO ASFÁLTICA RR-2C, COM BANHO DILUÍDO.
AF_01/2020</t>
  </si>
  <si>
    <t>97805</t>
  </si>
  <si>
    <t>PAVIMENTO COM TRATAMENTO SUPERFICIAL DUPLO, COM EMULSÃO ASFÁLTICA RR-2C. AF_01/2020</t>
  </si>
  <si>
    <t>97806</t>
  </si>
  <si>
    <t>PAVIMENTO COM TRATAMENTO SUPERFICIAL DUPLO, COM EMULSÃO ASFÁLTICA RR-2C, COM BANHO DILUÍDO.
AF_01/2020</t>
  </si>
  <si>
    <t>97807</t>
  </si>
  <si>
    <t>PAVIMENTO COM TRATAMENTO SUPERFICIAL DUPLO, COM EMULSÃO ASFÁLTICA RR-2C, COM CAPA SELANTE. AF_01/2020</t>
  </si>
  <si>
    <t>23,06</t>
  </si>
  <si>
    <t>97809</t>
  </si>
  <si>
    <t>PAVIMENTO COM TRATAMENTO SUPERFICIAL TRIPLO, COM EMULSÃO ASFÁLTICA RR-2C. AF_01/2020</t>
  </si>
  <si>
    <t>17,86</t>
  </si>
  <si>
    <t>18,56</t>
  </si>
  <si>
    <t>97810</t>
  </si>
  <si>
    <t>PAVIMENTO COM TRATAMENTO SUPERFICIAL TRIPLO, COM EMULSÃO ASFÁLTICA RR-2C, COM BANHO DILUÍDO.
AF_01/2020</t>
  </si>
  <si>
    <t>97811</t>
  </si>
  <si>
    <t>PAVIMENTO COM TRATAMENTO SUPERFICIAL TRIPLO, COM EMULSÃO ASFÁLTICA RR-2C, COM CAPA SELANTE. AF_01/2020</t>
  </si>
  <si>
    <t>23,13</t>
  </si>
  <si>
    <t>101167</t>
  </si>
  <si>
    <t>EXECUÇÃO DE PAVIMENTO EM PARALELEPÍPEDOS, REJUNTAMENTO COM PÓ DE PEDRA. AF_05/2020</t>
  </si>
  <si>
    <t>68,02</t>
  </si>
  <si>
    <t>79,36</t>
  </si>
  <si>
    <t>4385</t>
  </si>
  <si>
    <t>PARALELEPIPEDO GRANITICO OU BASALTICO, PARA PAVIMENTACAO, SEM FRETE (VARIACAO REGIONAL DE PECAS POR M2)</t>
  </si>
  <si>
    <t>0,3305000</t>
  </si>
  <si>
    <t>101168</t>
  </si>
  <si>
    <t>EXECUÇÃO DE PAVIMENTO EM PARALELEPÍPEDOS, REJUNTAMENTO COM PEDRISCO E EMULSÃO ASFÁLTICA. AF_05/2020_P</t>
  </si>
  <si>
    <t>114,27</t>
  </si>
  <si>
    <t>127,10</t>
  </si>
  <si>
    <t>0,1245000</t>
  </si>
  <si>
    <t>0,3735000</t>
  </si>
  <si>
    <t>101169</t>
  </si>
  <si>
    <t>EXECUÇÃO DE PAVIMENTO EM PARALELEPÍPEDOS, REJUNTAMENTO COM ARGAMASSA TRAÇO 1:3 (CIMENTO E AREIA).
AF_05/2020</t>
  </si>
  <si>
    <t>91,69</t>
  </si>
  <si>
    <t>101170</t>
  </si>
  <si>
    <t>EXECUÇÃO DE PAVIMENTO EM PEDRAS POLIÉDRICAS, REJUNTAMENTO COM PÓ DE PEDRA. AF_05/2020</t>
  </si>
  <si>
    <t>32,11</t>
  </si>
  <si>
    <t>13186</t>
  </si>
  <si>
    <t>PEDRA GRANITICA OU BASALTICA IRREGULAR, FAIXA GRANULOMETRICA 100 A 150 MM PARA PAVIMENTACAO OU
CALCAMENTO POLIEDRICO, POSTO PEDREIRA / FORNECEDOR (SEM FRETE)</t>
  </si>
  <si>
    <t>101171</t>
  </si>
  <si>
    <t>EXECUÇÃO DE PAVIMENTO EM PEDRAS POLIÉDRICAS, REJUNTAMENTO COM PEDRISCO E EMULSÃO ASFÁLTICA.
AF_05/2020_P</t>
  </si>
  <si>
    <t>82,08</t>
  </si>
  <si>
    <t>92,50</t>
  </si>
  <si>
    <t>0,1013000</t>
  </si>
  <si>
    <t>101172</t>
  </si>
  <si>
    <t>EXECUÇÃO DE PAVIMENTO EM PEDRAS POLIÉDRICAS, REJUNTAMENTO COM ARGAMASSA TRAÇO 1:3 (CIMENTO E AREIA).
AF_05/2020</t>
  </si>
  <si>
    <t>0,1077000</t>
  </si>
  <si>
    <t>0,3325000</t>
  </si>
  <si>
    <t>95995</t>
  </si>
  <si>
    <t>EXECUÇÃO DE PAVIMENTO COM APLICAÇÃO DE CONCRETO ASFÁLTICO, CAMADA DE ROLAMENTO - EXCLUSIVE CARGA E
TRANSPORTE. AF_11/2019</t>
  </si>
  <si>
    <t>1.157,64</t>
  </si>
  <si>
    <t>24,46</t>
  </si>
  <si>
    <t>1.182,10</t>
  </si>
  <si>
    <t>88314</t>
  </si>
  <si>
    <t>RASTELEIRO COM ENCARGOS COMPLEMENTARES</t>
  </si>
  <si>
    <t>1,1301000</t>
  </si>
  <si>
    <t>ROLO COMPACTADOR VIBRATORIO TANDEM, ACO LISO, POTENCIA 125 HP, PESO SEM/COM LASTRO 10,20/11,65 T, LARGURA
DE TRABALHO 1,73 M - CHP DIURNO. AF_11/2016</t>
  </si>
  <si>
    <t>0,0805000</t>
  </si>
  <si>
    <t>ROLO COMPACTADOR VIBRATORIO TANDEM, ACO LISO, POTENCIA 125 HP, PESO SEM/COM LASTRO 10,20/11,65 T, LARGURA
DE TRABALHO 1,73 M - CHI DIURNO. AF_11/2016</t>
  </si>
  <si>
    <t>0,0607000</t>
  </si>
  <si>
    <t>TRATOR DE PNEUS COM POTÊNCIA DE 85 CV, TRAÇÃO 4X4, COM VASSOURA MECÂNICA ACOPLADA - CHI DIURNO. AF_02/2017</t>
  </si>
  <si>
    <t>0,0341000</t>
  </si>
  <si>
    <t>95996</t>
  </si>
  <si>
    <t>EXECUÇÃO DE PAVIMENTO COM APLICAÇÃO DE CONCRETO ASFÁLTICO, CAMADA DE BINDER - EXCLUSIVE CARGA E
TRANSPORTE. AF_11/2019</t>
  </si>
  <si>
    <t>1.002,05</t>
  </si>
  <si>
    <t>17,47</t>
  </si>
  <si>
    <t>1.019,52</t>
  </si>
  <si>
    <t>41965</t>
  </si>
  <si>
    <t>CONCRETO BETUMINOSO USINADO A QUENTE (CBUQ) PARA PAVIMENTACAO ASFALTICA, PADRAO DNIT, PARA BINDER, COM
CAP 50/70 - AQUISICAO POSTO USINA</t>
  </si>
  <si>
    <t>0,8072000</t>
  </si>
  <si>
    <t>96001</t>
  </si>
  <si>
    <t>FRESAGEM DE PAVIMENTO ASFÁLTICO (PROFUNDIDADE ATÉ 5,0 CM) - EXCLUSIVE TRANSPORTE. AF_11/2019</t>
  </si>
  <si>
    <t>CAMINHÃO BASCULANTE 6 M3, PESO BRUTO TOTAL 16.000 KG, CARGA ÚTIL MÁXIMA 13.071 KG, DISTÂNCIA ENTRE EIXOS 4,80
M, POTÊNCIA 230 CV INCLUSIVE CAÇAMBA METÁLICA - CHP DIURNO. AF_06/2014</t>
  </si>
  <si>
    <t>44471</t>
  </si>
  <si>
    <t>PORTA DENTE PARA FRESADORA</t>
  </si>
  <si>
    <t>44472</t>
  </si>
  <si>
    <t>DENTE PARA FRESADORA</t>
  </si>
  <si>
    <t>44473</t>
  </si>
  <si>
    <t>APOIO DO PORTA DENTE PARA FRESADORA DE ASFALTO</t>
  </si>
  <si>
    <t>0,0207000</t>
  </si>
  <si>
    <t>FRESADORA DE ASFALTO A FRIO SOBRE RODAS, LARGURA FRESAGEM DE 1,0 M, POTÊNCIA 208 HP - CHP DIURNO. AF_11/2014</t>
  </si>
  <si>
    <t>FRESADORA DE ASFALTO A FRIO SOBRE RODAS, LARGURA FRESAGEM DE 1,0 M, POTÊNCIA 208 HP - CHI DIURNO. AF_11/2014</t>
  </si>
  <si>
    <t>MINICARREGADEIRA SOBRE RODAS POTENCIA 47HP CAPACIDADE OPERACAO 646 KG, COM VASSOURA MECÂNICA ACOPLADA -CHI DIURNO. AF_03/2017</t>
  </si>
  <si>
    <t>MINICARREGADEIRA SOBRE RODAS POTENCIA 47HP CAPACIDADE OPERACAO 646 KG, COM VASSOURA MECÂNICA ACOPLADA -CHP DIURNO. AF_03/2017</t>
  </si>
  <si>
    <t>86,98</t>
  </si>
  <si>
    <t>88,23</t>
  </si>
  <si>
    <t>0,2606000</t>
  </si>
  <si>
    <t>0,5283000</t>
  </si>
  <si>
    <t>PÁ CARREGADEIRA SOBRE RODAS, POTÊNCIA LÍQUIDA 128 HP, CAPACIDADE DA CAÇAMBA 1,7 A 2,8 M3, PESO OPERACIONAL
11632 KG - CHP DIURNO. AF_06/2014</t>
  </si>
  <si>
    <t>PÁ CARREGADEIRA SOBRE RODAS, POTÊNCIA LÍQUIDA 128 HP, CAPACIDADE DA CAÇAMBA 1,7 A 2,8 M3, PESO OPERACIONAL
11632 KG - CHI DIURNO. AF_06/2014</t>
  </si>
  <si>
    <t>137,99</t>
  </si>
  <si>
    <t>139,24</t>
  </si>
  <si>
    <t>0,0733000</t>
  </si>
  <si>
    <t>0,6967000</t>
  </si>
  <si>
    <t>0,4913000</t>
  </si>
  <si>
    <t>207,13</t>
  </si>
  <si>
    <t>209,25</t>
  </si>
  <si>
    <t>200,0000000</t>
  </si>
  <si>
    <t>0,3203000</t>
  </si>
  <si>
    <t>0,3035000</t>
  </si>
  <si>
    <t>0,6237000</t>
  </si>
  <si>
    <t>GRUPO GERADOR COM CARENAGEM, MOTOR DIESEL POTÊNCIA STANDART ENTRE 250 E 260 KVA - CHP DIURNO. AF_12/2016</t>
  </si>
  <si>
    <t>GRUPO GERADOR COM CARENAGEM, MOTOR DIESEL POTÊNCIA STANDART ENTRE 250 E 260 KVA - CHI DIURNO. AF_12/2016</t>
  </si>
  <si>
    <t>100624</t>
  </si>
  <si>
    <t>EXECUÇÃO DE PAVIMENTO COM APLICAÇÃO DE PRÉ-MISTURADO A FRIO, CAMADA DE ROLAMENTO - EXCLUSIVE CARGA E
TRANSPORTE. AF_11/2019</t>
  </si>
  <si>
    <t>895,42</t>
  </si>
  <si>
    <t>25,28</t>
  </si>
  <si>
    <t>920,70</t>
  </si>
  <si>
    <t>0,6860000</t>
  </si>
  <si>
    <t>2,4480000</t>
  </si>
  <si>
    <t>100625</t>
  </si>
  <si>
    <t>EXECUÇÃO DE PAVIMENTO COM APLICAÇÃO DE PRÉ-MISTURADO A FRIO, CAMADA DE BINDER - EXCLUSIVE CARGA E
TRANSPORTE. AF_11/2019</t>
  </si>
  <si>
    <t>864,33</t>
  </si>
  <si>
    <t>885,33</t>
  </si>
  <si>
    <t>101026</t>
  </si>
  <si>
    <t>USINAGEM DE PRÉ MISTURADO A FRIO, PARA CAMADA DE BINDER, PADRÃO DNIT FAIXA B. AF_03/2020_P</t>
  </si>
  <si>
    <t>101020</t>
  </si>
  <si>
    <t>USINAGEM DE CONCRETO ASFÁLTICO COM CAP 50/70, PARA CAMADA DE BINDER, PADRÃO DNIT FAIXA B, EM USINA DE
ASFALTO CONTÍNUA DE 80 TON/H. AF_03/2020</t>
  </si>
  <si>
    <t>421,53</t>
  </si>
  <si>
    <t>424,72</t>
  </si>
  <si>
    <t>0,2421000</t>
  </si>
  <si>
    <t>51,8800000</t>
  </si>
  <si>
    <t>0,1782000</t>
  </si>
  <si>
    <t>41899</t>
  </si>
  <si>
    <t>CIMENTO ASFALTICO DE PETROLEO A GRANEL (CAP) 50/70 (COLETADO CAIXA NA ANP ACRESCIDO DE ICMS)</t>
  </si>
  <si>
    <t>101021</t>
  </si>
  <si>
    <t>USINAGEM DE CONCRETO ASFÁLTICO COM CAP 50/70, PARA CAMADA DE ROLAMENTO, PADRÃO DNIT FAIXA C, EM USINA
DE ASFALTO CONTÍNUA DE 80 TON/H. AF_03/2020</t>
  </si>
  <si>
    <t>458,99</t>
  </si>
  <si>
    <t>462,18</t>
  </si>
  <si>
    <t>56,2000000</t>
  </si>
  <si>
    <t>0,1998000</t>
  </si>
  <si>
    <t>0,0632300</t>
  </si>
  <si>
    <t>101022</t>
  </si>
  <si>
    <t>USINAGEM DE CONCRETO ASFÁLTICO COM CAP 50/70, PARA CAMADA DE BINDER, PADRÃO DNIT FAIXA B, EM USINA DE
ASFALTO CONTÍNUA DE 140 TON/H. AF_03/2020_P</t>
  </si>
  <si>
    <t>369,76</t>
  </si>
  <si>
    <t>370,90</t>
  </si>
  <si>
    <t>USINAGEM DE CONCRETO ASFÁLTICO COM CAP 50/70, PARA CAMADA DE ROLAMENTO, PADRÃO DNIT FAIXA C, EM USINA
DE ASFALTO CONTÍNUA DE 140 TON/H. AF_03/2020_P</t>
  </si>
  <si>
    <t>407,22</t>
  </si>
  <si>
    <t>408,36</t>
  </si>
  <si>
    <t>101024</t>
  </si>
  <si>
    <t>USINAGEM DE CONCRETO ASFÁLTICO COM CAP 50/70, PARA CAMADA DE BINDER, PADRÃO DNIT FAIXA B, EM USINA DE
ASFALTO GRAVIMÉTRICA DE 150 TON/H. AF_03/2020_P</t>
  </si>
  <si>
    <t>376,04</t>
  </si>
  <si>
    <t>377,10</t>
  </si>
  <si>
    <t>101025</t>
  </si>
  <si>
    <t>USINAGEM DE CONCRETO ASFÁLTICO COM CAP 50/70 PARA CAMADA DE ROLAMENTO, PADRÃO DNIT FAIXA C, EM USINA
DE ASFALTO GRAVIMÉTRICA DE 150 TON/H. AF_03/2020_P</t>
  </si>
  <si>
    <t>413,50</t>
  </si>
  <si>
    <t>414,56</t>
  </si>
  <si>
    <t>337,60</t>
  </si>
  <si>
    <t>341,87</t>
  </si>
  <si>
    <t>23,0768000</t>
  </si>
  <si>
    <t>41904</t>
  </si>
  <si>
    <t>EMULSAO ASFALTICA CATIONICA RL-1C PARA USO EM PAVIMENTACAO ASFALTICA (COLETADO CAIXA NA ANP ACRESCIDO DE
ICMS)</t>
  </si>
  <si>
    <t>344,48</t>
  </si>
  <si>
    <t>348,75</t>
  </si>
  <si>
    <t>36,9275000</t>
  </si>
  <si>
    <t>88411</t>
  </si>
  <si>
    <t>APLICAÇÃO MANUAL DE FUNDO SELADOR ACRÍLICO EM PANOS COM PRESENÇA DE VÃOS DE EDIFÍCIOS DE MÚLTIPLOS
PAVIMENTOS. AF_06/2014</t>
  </si>
  <si>
    <t>1,83</t>
  </si>
  <si>
    <t>6085</t>
  </si>
  <si>
    <t>SELADOR ACRILICO OPACO PREMIUM INTERIOR/EXTERIOR</t>
  </si>
  <si>
    <t>88310</t>
  </si>
  <si>
    <t>PINTOR COM ENCARGOS COMPLEMENTARES</t>
  </si>
  <si>
    <t>88412</t>
  </si>
  <si>
    <t>APLICAÇÃO MANUAL DE FUNDO SELADOR ACRÍLICO EM PANOS CEGOS DE FACHADA (SEM PRESENÇA DE VÃOS) DE
EDIFÍCIOS DE MÚLTIPLOS PAVIMENTOS. AF_06/2014</t>
  </si>
  <si>
    <t>88413</t>
  </si>
  <si>
    <t>APLICAÇÃO MANUAL DE FUNDO SELADOR ACRÍLICO EM SUPERFÍCIES EXTERNAS DE SACADA DE EDIFÍCIOS DE MÚLTIPLOS
PAVIMENTOS. AF_06/2014</t>
  </si>
  <si>
    <t>88414</t>
  </si>
  <si>
    <t>APLICAÇÃO MANUAL DE FUNDO SELADOR ACRÍLICO EM SUPERFÍCIES INTERNAS DA SACADA DE EDIFÍCIOS DE MÚLTIPLOS
PAVIMENTOS. AF_06/2014</t>
  </si>
  <si>
    <t>88415</t>
  </si>
  <si>
    <t>APLICAÇÃO MANUAL DE FUNDO SELADOR ACRÍLICO EM PAREDES EXTERNAS DE CASAS. AF_06/2014</t>
  </si>
  <si>
    <t>1,20</t>
  </si>
  <si>
    <t>88416</t>
  </si>
  <si>
    <t>APLICAÇÃO MANUAL DE PINTURA COM TINTA TEXTURIZADA ACRÍLICA EM PANOS COM PRESENÇA DE VÃOS DE EDIFÍCIOS
DE MÚLTIPLOS PAVIMENTOS, UMA COR. AF_06/2014</t>
  </si>
  <si>
    <t>38877</t>
  </si>
  <si>
    <t>MASSA PREMIUM PARA TEXTURA LISA DE BASE ACRILICA, USO INTERNO E EXTERNO</t>
  </si>
  <si>
    <t>88417</t>
  </si>
  <si>
    <t>APLICAÇÃO MANUAL DE PINTURA COM TINTA TEXTURIZADA ACRÍLICA EM PANOS CEGOS DE FACHADA (SEM PRESENÇA DE
VÃOS) DE EDIFÍCIOS DE MÚLTIPLOS PAVIMENTOS, UMA COR. AF_06/2014</t>
  </si>
  <si>
    <t>88420</t>
  </si>
  <si>
    <t>APLICAÇÃO MANUAL DE PINTURA COM TINTA TEXTURIZADA ACRÍLICA EM SUPERFÍCIES EXTERNAS DE SACADA DE EDIFÍCIOS
DE MÚLTIPLOS PAVIMENTOS, UMA COR. AF_06/2014</t>
  </si>
  <si>
    <t>20,09</t>
  </si>
  <si>
    <t>88421</t>
  </si>
  <si>
    <t>APLICAÇÃO MANUAL DE PINTURA COM TINTA TEXTURIZADA ACRÍLICA EM SUPERFÍCIES INTERNAS DA SACADA DE EDIFÍCIOS
DE MÚLTIPLOS PAVIMENTOS, UMA COR. AF_06/2014</t>
  </si>
  <si>
    <t>88423</t>
  </si>
  <si>
    <t>APLICAÇÃO MANUAL DE PINTURA COM TINTA TEXTURIZADA ACRÍLICA EM PAREDES EXTERNAS DE CASAS, UMA COR.
AF_06/2014</t>
  </si>
  <si>
    <t>88424</t>
  </si>
  <si>
    <t>APLICAÇÃO MANUAL DE PINTURA COM TINTA TEXTURIZADA ACRÍLICA EM PANOS COM PRESENÇA DE VÃOS DE EDIFÍCIOS
DE MÚLTIPLOS PAVIMENTOS, DUAS CORES. AF_06/2014</t>
  </si>
  <si>
    <t>18,48</t>
  </si>
  <si>
    <t>88426</t>
  </si>
  <si>
    <t>APLICAÇÃO MANUAL DE PINTURA COM TINTA TEXTURIZADA ACRÍLICA EM PANOS CEGOS DE FACHADA (SEM PRESENÇA DE
VÃOS) DE EDIFÍCIOS DE MÚLTIPLOS PAVIMENTOS, DUAS CORES. AF_06/2014</t>
  </si>
  <si>
    <t>88428</t>
  </si>
  <si>
    <t>APLICAÇÃO MANUAL DE PINTURA COM TINTA TEXTURIZADA ACRÍLICA EM SUPERFÍCIES EXTERNAS DE SACADA DE EDIFÍCIOS
DE MÚLTIPLOS PAVIMENTOS, DUAS CORES. AF_06/2014</t>
  </si>
  <si>
    <t>88429</t>
  </si>
  <si>
    <t>APLICAÇÃO MANUAL DE PINTURA COM TINTA TEXTURIZADA ACRÍLICA EM SUPERFÍCIES INTERNAS DA SACADA DE EDIFÍCIOS
DE MÚLTIPLOS PAVIMENTOS, DUAS CORES. AF_06/2014</t>
  </si>
  <si>
    <t>16,17</t>
  </si>
  <si>
    <t>88431</t>
  </si>
  <si>
    <t>APLICAÇÃO MANUAL DE PINTURA COM TINTA TEXTURIZADA ACRÍLICA EM PAREDES EXTERNAS DE CASAS, DUAS CORES.
AF_06/2014</t>
  </si>
  <si>
    <t>19,84</t>
  </si>
  <si>
    <t>88432</t>
  </si>
  <si>
    <t>APLICAÇÃO MANUAL DE PINTURA COM TINTA TEXTURIZADA ACRÍLICA EM MOLDURAS DE EPS, PRÉ-FABRICADOS, OU
OUTROS. AF_06/2014</t>
  </si>
  <si>
    <t>0,7820000</t>
  </si>
  <si>
    <t>88484</t>
  </si>
  <si>
    <t>APLICAÇÃO DE FUNDO SELADOR ACRÍLICO EM TETO, UMA DEMÃO. AF_06/2014</t>
  </si>
  <si>
    <t>88485</t>
  </si>
  <si>
    <t>APLICAÇÃO DE FUNDO SELADOR ACRÍLICO EM PAREDES, UMA DEMÃO. AF_06/2014</t>
  </si>
  <si>
    <t>88488</t>
  </si>
  <si>
    <t>APLICAÇÃO MANUAL DE PINTURA COM TINTA LÁTEX ACRÍLICA EM TETO, DUAS DEMÃOS. AF_06/2014</t>
  </si>
  <si>
    <t>7356</t>
  </si>
  <si>
    <t>TINTA LATEX ACRILICA PREMIUM, COR BRANCO FOSCO</t>
  </si>
  <si>
    <t>88494</t>
  </si>
  <si>
    <t>APLICAÇÃO E LIXAMENTO DE MASSA LÁTEX EM TETO, UMA DEMÃO. AF_06/2014</t>
  </si>
  <si>
    <t>11,89</t>
  </si>
  <si>
    <t>3767</t>
  </si>
  <si>
    <t>LIXA EM FOLHA PARA PAREDE OU MADEIRA, NUMERO 120, COR VERMELHA</t>
  </si>
  <si>
    <t>43626</t>
  </si>
  <si>
    <t>MASSA CORRIDA PARA SUPERFICIES DE AMBIENTES INTERNOS</t>
  </si>
  <si>
    <t>1,0430400</t>
  </si>
  <si>
    <t>88495</t>
  </si>
  <si>
    <t>APLICAÇÃO E LIXAMENTO DE MASSA LÁTEX EM PAREDES, UMA DEMÃO. AF_06/2014</t>
  </si>
  <si>
    <t>88496</t>
  </si>
  <si>
    <t>APLICAÇÃO E LIXAMENTO DE MASSA LÁTEX EM TETO, DUAS DEMÃOS. AF_06/2014</t>
  </si>
  <si>
    <t>29,67</t>
  </si>
  <si>
    <t>1,5550200</t>
  </si>
  <si>
    <t>88497</t>
  </si>
  <si>
    <t>APLICAÇÃO E LIXAMENTO DE MASSA LÁTEX EM PAREDES, DUAS DEMÃOS. AF_06/2014</t>
  </si>
  <si>
    <t>17,51</t>
  </si>
  <si>
    <t>95305</t>
  </si>
  <si>
    <t>TEXTURA ACRÍLICA, APLICAÇÃO MANUAL EM PAREDE, UMA DEMÃO. AF_09/2016</t>
  </si>
  <si>
    <t>95306</t>
  </si>
  <si>
    <t>TEXTURA ACRÍLICA, APLICAÇÃO MANUAL EM TETO, UMA DEMÃO. AF_09/2016</t>
  </si>
  <si>
    <t>95622</t>
  </si>
  <si>
    <t>APLICAÇÃO MANUAL DE TINTA LÁTEX ACRÍLICA EM PANOS COM PRESENÇA DE VÃOS DE EDIFÍCIOS DE MÚLTIPLOS
PAVIMENTOS, DUAS DEMÃOS. AF_11/2016</t>
  </si>
  <si>
    <t>95623</t>
  </si>
  <si>
    <t>APLICAÇÃO MANUAL DE TINTA LÁTEX ACRÍLICA EM PANOS SEM PRESENÇA DE VÃOS DE EDIFÍCIOS DE MÚLTIPLOS
PAVIMENTOS, DUAS DEMÃOS. AF_11/2016</t>
  </si>
  <si>
    <t>95624</t>
  </si>
  <si>
    <t>APLICAÇÃO MANUAL DE TINTA LÁTEX ACRÍLICA EM SUPERFÍCIES EXTERNAS DE SACADA DE EDIFÍCIOS DE MÚLTIPLOS
PAVIMENTOS, DUAS DEMÃOS. AF_11/2016</t>
  </si>
  <si>
    <t>95625</t>
  </si>
  <si>
    <t>APLICAÇÃO MANUAL DE TINTA LÁTEX ACRÍLICA EM SUPERFÍCIES INTERNAS DE SACADA DE EDIFÍCIOS DE MÚLTIPLOS
PAVIMENTOS, DUAS DEMÃOS. AF_11/2016</t>
  </si>
  <si>
    <t>13,18</t>
  </si>
  <si>
    <t>95626</t>
  </si>
  <si>
    <t>APLICAÇÃO MANUAL DE TINTA LÁTEX ACRÍLICA EM PAREDE EXTERNAS DE CASAS, DUAS DEMÃOS. AF_11/2016</t>
  </si>
  <si>
    <t>96126</t>
  </si>
  <si>
    <t>APLICAÇÃO MANUAL DE MASSA ACRÍLICA EM PANOS DE FACHADA COM PRESENÇA DE VÃOS, DE EDIFÍCIOS DE MÚLTIPLOS
PAVIMENTOS, UMA DEMÃO. AF_05/2017</t>
  </si>
  <si>
    <t>43651</t>
  </si>
  <si>
    <t>MASSA ACRILICA PARA SUPERFICIES INTERNAS E EXTERNAS</t>
  </si>
  <si>
    <t>96127</t>
  </si>
  <si>
    <t>APLICAÇÃO MANUAL DE MASSA ACRÍLICA EM PANOS DE FACHADA SEM PRESENÇA DE VÃOS, DE EDIFÍCIOS DE MÚLTIPLOS
PAVIMENTOS, UMA DEMÃO. AF_05/2017</t>
  </si>
  <si>
    <t>96128</t>
  </si>
  <si>
    <t>APLICAÇÃO MANUAL DE MASSA ACRÍLICA EM SUPERFÍCIES EXTERNAS DE SACADA DE EDIFÍCIOS DE MÚLTIPLOS
PAVIMENTOS, UMA DEMÃO. AF_05/2017</t>
  </si>
  <si>
    <t>29,10</t>
  </si>
  <si>
    <t>96129</t>
  </si>
  <si>
    <t>APLICAÇÃO MANUAL DE MASSA ACRÍLICA EM SUPERFÍCIES INTERNAS DE SACADA DE EDIFÍCIOS DE MÚLTIPLOS
PAVIMENTOS, UMA DEMÃO. AF_05/2017</t>
  </si>
  <si>
    <t>96130</t>
  </si>
  <si>
    <t>APLICAÇÃO MANUAL DE MASSA ACRÍLICA EM PAREDES EXTERNAS DE CASAS, UMA DEMÃO. AF_05/2017</t>
  </si>
  <si>
    <t>96131</t>
  </si>
  <si>
    <t>APLICAÇÃO MANUAL DE MASSA ACRÍLICA EM PANOS DE FACHADA COM PRESENÇA DE VÃOS, DE EDIFÍCIOS DE MÚLTIPLOS
PAVIMENTOS, DUAS DEMÃOS. AF_05/2017</t>
  </si>
  <si>
    <t>17,30</t>
  </si>
  <si>
    <t>1,5518400</t>
  </si>
  <si>
    <t>96132</t>
  </si>
  <si>
    <t>APLICAÇÃO MANUAL DE MASSA ACRÍLICA EM PANOS DE FACHADA SEM PRESENÇA DE VÃOS, DE EDIFÍCIOS DE MÚLTIPLOS
PAVIMENTOS, DUAS DEMÃOS. AF_05/2017</t>
  </si>
  <si>
    <t>96133</t>
  </si>
  <si>
    <t>APLICAÇÃO MANUAL DE MASSA ACRÍLICA EM SUPERFÍCIES EXTERNAS DE SACADA DE EDIFÍCIOS DE MÚLTIPLOS
PAVIMENTOS, DUAS DEMÃOS. AF_05/2017</t>
  </si>
  <si>
    <t>20,72</t>
  </si>
  <si>
    <t>19,32</t>
  </si>
  <si>
    <t>40,04</t>
  </si>
  <si>
    <t>0,8780000</t>
  </si>
  <si>
    <t>96134</t>
  </si>
  <si>
    <t>APLICAÇÃO MANUAL DE MASSA ACRÍLICA EM SUPERFÍCIES INTERNAS DE SACADA DE EDIFÍCIOS DE MÚLTIPLOS
PAVIMENTOS, DUAS DEMÃOS. AF_05/2017</t>
  </si>
  <si>
    <t>21,87</t>
  </si>
  <si>
    <t>43,68</t>
  </si>
  <si>
    <t>0,9940000</t>
  </si>
  <si>
    <t>96135</t>
  </si>
  <si>
    <t>APLICAÇÃO MANUAL DE MASSA ACRÍLICA EM PAREDES EXTERNAS DE CASAS, DUAS DEMÃOS. AF_05/2017</t>
  </si>
  <si>
    <t>30,40</t>
  </si>
  <si>
    <t>0,5710000</t>
  </si>
  <si>
    <t>102193</t>
  </si>
  <si>
    <t>LIXAMENTO DE MADEIRA PARA APLICAÇÃO DE FUNDO OU PINTURA. AF_01/2021</t>
  </si>
  <si>
    <t>102194</t>
  </si>
  <si>
    <t>LIXAMENTO DE MASSA PARA MADEIRA. AF_01/2021</t>
  </si>
  <si>
    <t>102197</t>
  </si>
  <si>
    <t>PINTURA FUNDO NIVELADOR ALQUÍDICO BRANCO EM MADEIRA. AF_01/2021</t>
  </si>
  <si>
    <t>30,02</t>
  </si>
  <si>
    <t>5318</t>
  </si>
  <si>
    <t>DILUENTE AGUARRAS</t>
  </si>
  <si>
    <t>43653</t>
  </si>
  <si>
    <t>FUNDO SINTETICO NIVELADOR BRANCO FOSCO PARA MADEIRA</t>
  </si>
  <si>
    <t>0,4960800</t>
  </si>
  <si>
    <t>0,2806000</t>
  </si>
  <si>
    <t>102200</t>
  </si>
  <si>
    <t>APLICAÇÃO MASSA ALQUÍDICA PARA MADEIRA, PARA PINTURA COM TINTA DE ACABAMENTO (PIGMENTADA). AF_01/2021</t>
  </si>
  <si>
    <t>15,42</t>
  </si>
  <si>
    <t>43652</t>
  </si>
  <si>
    <t>MASSA PARA MADEIRA - INTERIOR E EXTERIOR</t>
  </si>
  <si>
    <t>0,6639840</t>
  </si>
  <si>
    <t>0,3674000</t>
  </si>
  <si>
    <t>102201</t>
  </si>
  <si>
    <t>APLICAÇÃO MASSA ACRÍLICA PARA MADEIRA, PARA PINTURA COM TINTA DE ACABAMENTO (PIGMENTADA). AF_01/2021</t>
  </si>
  <si>
    <t>19,39</t>
  </si>
  <si>
    <t>0,4519000</t>
  </si>
  <si>
    <t>102202</t>
  </si>
  <si>
    <t>APLICAÇÃO MASSA EPÓXI PARA MADEIRA, PARA PINTURA COM TINTA PU DE ACABAMENTO (PIGMENTADA). AF_01/2021</t>
  </si>
  <si>
    <t>59,35</t>
  </si>
  <si>
    <t>4049</t>
  </si>
  <si>
    <t>MASSA EPOXI BICOMPONENTE (MASSA + CATALIZADOR)</t>
  </si>
  <si>
    <t>0,5512000</t>
  </si>
  <si>
    <t>102203</t>
  </si>
  <si>
    <t>PINTURA VERNIZ (INCOLOR) ALQUÍDICO EM MADEIRA, USO INTERNO E EXTERNO, 1 DEMÃO. AF_01/2021</t>
  </si>
  <si>
    <t>10481</t>
  </si>
  <si>
    <t>VERNIZ MARITIMO PREMIUM PARA MADEIRA, COM FILTRO SOLAR, BRILHANTE, USO INTERNO E EXTERNO</t>
  </si>
  <si>
    <t>0,0902000</t>
  </si>
  <si>
    <t>0,2359000</t>
  </si>
  <si>
    <t>102204</t>
  </si>
  <si>
    <t>PINTURA VERNIZ (INCOLOR) ALQUÍDICO EM MADEIRA, USO INTERNO, 1 DEMÃO. AF_01/2021</t>
  </si>
  <si>
    <t>10475</t>
  </si>
  <si>
    <t>VERNIZ TIPO COPAL PARA MADEIRA, BRILHANTE, USO INTERNO</t>
  </si>
  <si>
    <t>0,1015000</t>
  </si>
  <si>
    <t>102205</t>
  </si>
  <si>
    <t>PINTURA VERNIZ (INCOLOR) POLIURETÂNICO (RESINA ALQUÍDICA MODIFICADA) EM MADEIRA, 1 DEMÃO. AF_01/2021</t>
  </si>
  <si>
    <t>10478</t>
  </si>
  <si>
    <t>VERNIZ A BASE RESINA ALQUIDICA COM POLIURETANO PARA MADEIRA, COM FILTRO SOLAR, BRILHANTE, USO INTERNO E
EXTERNO</t>
  </si>
  <si>
    <t>102207</t>
  </si>
  <si>
    <t>PINTURA TINTA DE ACABAMENTO (PIGMENTADA) A ÓLEO EM MADEIRA, 1 DEMÃO. AF_01/2021</t>
  </si>
  <si>
    <t>43776</t>
  </si>
  <si>
    <t>TINTA A OLEO BRILHANTE, PARA MADEIRAS E METAIS</t>
  </si>
  <si>
    <t>0,1065000</t>
  </si>
  <si>
    <t>102208</t>
  </si>
  <si>
    <t>PINTURA TINTA DE ACABAMENTO (PIGMENTADA) ESMALTE SINTÉTICO FOSCO EM MADEIRA, 1 DEMÃO. AF_01/2021</t>
  </si>
  <si>
    <t>7288</t>
  </si>
  <si>
    <t>TINTA ESMALTE SINTETICO PREMIUM FOSCO</t>
  </si>
  <si>
    <t>102209</t>
  </si>
  <si>
    <t>PINTURA TINTA DE ACABAMENTO (PIGMENTADA) ESMALTE SINTÉTICO ACETINADO EM MADEIRA, 1 DEMÃO. AF_01/2021</t>
  </si>
  <si>
    <t>7,47</t>
  </si>
  <si>
    <t>7311</t>
  </si>
  <si>
    <t>TINTA ESMALTE SINTETICO PREMIUM ACETINADO</t>
  </si>
  <si>
    <t>102210</t>
  </si>
  <si>
    <t>PINTURA TINTA DE ACABAMENTO (PIGMENTADA) ESMALTE SINTÉTICO BRILHANTE EM MADEIRA, 1 DEMÃO. AF_01/2021</t>
  </si>
  <si>
    <t>7292</t>
  </si>
  <si>
    <t>TINTA ESMALTE SINTETICO PREMIUM BRILHANTE</t>
  </si>
  <si>
    <t>102213</t>
  </si>
  <si>
    <t>PINTURA VERNIZ (INCOLOR) ALQUÍDICO EM MADEIRA, USO INTERNO E EXTERNO, 2 DEMÃOS. AF_01/2021</t>
  </si>
  <si>
    <t>0,0271000</t>
  </si>
  <si>
    <t>0,1804000</t>
  </si>
  <si>
    <t>0,4718000</t>
  </si>
  <si>
    <t>102214</t>
  </si>
  <si>
    <t>PINTURA VERNIZ (INCOLOR) ALQUÍDICO EM MADEIRA, USO INTERNO, 2 DEMÃOS. AF_01/2021</t>
  </si>
  <si>
    <t>102215</t>
  </si>
  <si>
    <t>PINTURA VERNIZ (INCOLOR) POLIURETÂNICO (RESINA ALQUÍDICA MODIFICADA) EM MADEIRA, 2 DEMÃOS. AF_01/2021</t>
  </si>
  <si>
    <t>0,1328000</t>
  </si>
  <si>
    <t>102217</t>
  </si>
  <si>
    <t>PINTURA TINTA DE ACABAMENTO (PIGMENTADA) A ÓLEO EM MADEIRA, 2 DEMÃOS. AF_01/2021</t>
  </si>
  <si>
    <t>0,3805000</t>
  </si>
  <si>
    <t>102218</t>
  </si>
  <si>
    <t>PINTURA TINTA DE ACABAMENTO (PIGMENTADA) ESMALTE SINTÉTICO FOSCO EM MADEIRA, 2 DEMÃOS. AF_01/2021</t>
  </si>
  <si>
    <t>102219</t>
  </si>
  <si>
    <t>PINTURA TINTA DE ACABAMENTO (PIGMENTADA) ESMALTE SINTÉTICO ACETINADO EM MADEIRA, 2 DEMÃOS. AF_01/2021</t>
  </si>
  <si>
    <t>0,1403000</t>
  </si>
  <si>
    <t>102220</t>
  </si>
  <si>
    <t>PINTURA TINTA DE ACABAMENTO (PIGMENTADA) ESMALTE SINTÉTICO BRILHANTE EM MADEIRA, 2 DEMÃOS. AF_01/2021</t>
  </si>
  <si>
    <t>102223</t>
  </si>
  <si>
    <t>PINTURA VERNIZ (INCOLOR) ALQUÍDICO EM MADEIRA, USO INTERNO E EXTERNO, 3 DEMÃOS. AF_01/2021</t>
  </si>
  <si>
    <t>0,2706000</t>
  </si>
  <si>
    <t>102224</t>
  </si>
  <si>
    <t>PINTURA VERNIZ (INCOLOR) ALQUÍDICO EM MADEIRA, USO INTERNO, 3 DEMÃOS. AF_01/2021</t>
  </si>
  <si>
    <t>102225</t>
  </si>
  <si>
    <t>PINTURA VERNIZ (INCOLOR) POLIURETÂNICO (RESINA ALQUÍDICA MODIFICADA) EM MADEIRA, 3 DEMÃOS. AF_01/2021</t>
  </si>
  <si>
    <t>0,0199000</t>
  </si>
  <si>
    <t>102227</t>
  </si>
  <si>
    <t>PINTURA TINTA DE ACABAMENTO (PIGMENTADA) A ÓLEO EM MADEIRA, 3 DEMÃOS. AF_01/2021</t>
  </si>
  <si>
    <t>22,77</t>
  </si>
  <si>
    <t>0,0319000</t>
  </si>
  <si>
    <t>0,3195000</t>
  </si>
  <si>
    <t>0,5708000</t>
  </si>
  <si>
    <t>102228</t>
  </si>
  <si>
    <t>PINTURA TINTA DE ACABAMENTO (PIGMENTADA) ESMALTE SINTÉTICO FOSCO EM MADEIRA, 3 DEMÃOS. AF_01/2021</t>
  </si>
  <si>
    <t>21,79</t>
  </si>
  <si>
    <t>0,1954000</t>
  </si>
  <si>
    <t>102229</t>
  </si>
  <si>
    <t>PINTURA TINTA DE ACABAMENTO (PIGMENTADA) ESMALTE SINTÉTICO ACETINADO EM MADEIRA, 3 DEMÃOS. AF_01/2021</t>
  </si>
  <si>
    <t>102230</t>
  </si>
  <si>
    <t>PINTURA TINTA DE ACABAMENTO (PIGMENTADA) ESMALTE SINTÉTICO BRILHANTE EM MADEIRA, 3 DEMÃOS. AF_01/2021</t>
  </si>
  <si>
    <t>21,45</t>
  </si>
  <si>
    <t>102233</t>
  </si>
  <si>
    <t>PINTURA IMUNIZANTE PARA MADEIRA, 1 DEMÃO. AF_01/2021</t>
  </si>
  <si>
    <t>7340</t>
  </si>
  <si>
    <t>IMUNIZANTE PARA MADEIRA, INCOLOR</t>
  </si>
  <si>
    <t>0,1629000</t>
  </si>
  <si>
    <t>102234</t>
  </si>
  <si>
    <t>PINTURA IMUNIZANTE PARA MADEIRA, 2 DEMÃOS. AF_01/2021</t>
  </si>
  <si>
    <t>20,15</t>
  </si>
  <si>
    <t>0,3257000</t>
  </si>
  <si>
    <t>0,4529000</t>
  </si>
  <si>
    <t>36785</t>
  </si>
  <si>
    <t>GRANALHA DE ACO, ANGULAR (GRIT), PARA JATEAMENTO, PENEIRA 1,41 A 1,19 MM (SAE G16)</t>
  </si>
  <si>
    <t>SC25KG</t>
  </si>
  <si>
    <t>0,0539000</t>
  </si>
  <si>
    <t>MÁQUINA JATO DE PRESSAO PORTÁTIL, CAMARA DE 1 SAIDA, CAPACIDADE 280 L, DIAMETRO 670 MM, BICO DE JATO CURTO
VENTURI DE 5/16'' , MANGUEIRA DE 1'' COM COMPRESSOR DE AR REBOCÁVEL 189 PCM E MOTOR DIESEL 63 CV - CHP
DIURNO. AF_03/2016</t>
  </si>
  <si>
    <t>MÁQUINA JATO DE PRESSAO PORTÁTIL, CAMARA DE 1 SAIDA, CAPACIDADE 280 L, DIAMETRO 670 MM, BICO DE JATO CURTO
VENTURI DE 5/16'' , MANGUEIRA DE 1'' COM COMPRESSOR DE AR REBOCÁVEL 189 PCM E MOTOR DIESEL 63 CV - CHI DIURNO.
AF_03/2016</t>
  </si>
  <si>
    <t>100717</t>
  </si>
  <si>
    <t>LIXAMENTO MANUAL EM SUPERFÍCIES METÁLICAS EM OBRA. AF_01/2020</t>
  </si>
  <si>
    <t>9,23</t>
  </si>
  <si>
    <t>3768</t>
  </si>
  <si>
    <t>LIXA EM FOLHA PARA FERRO, NUMERO 150</t>
  </si>
  <si>
    <t>0,2986000</t>
  </si>
  <si>
    <t>100718</t>
  </si>
  <si>
    <t>COLOCAÇÃO DE FITA PROTETORA PARA PINTURA. AF_01/2020</t>
  </si>
  <si>
    <t>0,46</t>
  </si>
  <si>
    <t>12815</t>
  </si>
  <si>
    <t>FITA CREPE ROLO DE 25 MM X 50 M</t>
  </si>
  <si>
    <t>PINTURA COM TINTA ALQUÍDICA DE FUNDO (TIPO ZARCÃO) PULVERIZADA SOBRE PERFIL METÁLICO EXECUTADO EM
FÁBRICA (POR DEMÃO). AF_01/2020_P</t>
  </si>
  <si>
    <t>0,1908000</t>
  </si>
  <si>
    <t>100720</t>
  </si>
  <si>
    <t>PINTURA COM TINTA ALQUÍDICA DE FUNDO (TIPO ZARCÃO) APLICADA A ROLO OU PINCEL SOBRE PERFIL METÁLICO
EXECUTADO EM FÁBRICA (POR DEMÃO). AF_01/2020</t>
  </si>
  <si>
    <t>0,1062000</t>
  </si>
  <si>
    <t>0,2149000</t>
  </si>
  <si>
    <t>100721</t>
  </si>
  <si>
    <t>PINTURA COM TINTA ALQUÍDICA DE FUNDO (TIPO ZARCÃO) PULVERIZADA SOBRE SUPERFÍCIES METÁLICAS (EXCETO PERFIL)
EXECUTADO EM OBRA (POR DEMÃO). AF_01/2020_P</t>
  </si>
  <si>
    <t>0,5266000</t>
  </si>
  <si>
    <t>100722</t>
  </si>
  <si>
    <t>PINTURA COM TINTA ALQUÍDICA DE FUNDO (TIPO ZARCÃO) APLICADA A ROLO OU PINCEL SOBRE SUPERFÍCIES METÁLICAS
(EXCETO PERFIL) EXECUTADO EM OBRA (POR DEMÃO). AF_01/2020</t>
  </si>
  <si>
    <t>0,6779000</t>
  </si>
  <si>
    <t>100723</t>
  </si>
  <si>
    <t>PINTURA COM TINTA ALQUÍDICA DE FUNDO E ACABAMENTO (ESMALTE SINTÉTICO GRAFITE) PULVERIZADA SOBRE PERFIL
METÁLICO EXECUTADO EM FÁBRICA (POR DEMÃO). AF_01/2020_P</t>
  </si>
  <si>
    <t>7293</t>
  </si>
  <si>
    <t>TINTA ESMALTE SINTETICO PREMIUM DE DUPLA ACAO GRAFITE FOSCO PARA SUPERFICIES METALICAS FERROSAS</t>
  </si>
  <si>
    <t>100724</t>
  </si>
  <si>
    <t>PINTURA COM TINTA ALQUÍDICA DE FUNDO E ACABAMENTO (ESMALTE SINTÉTICO GRAFITE) APLICADA A ROLO OU PINCEL
SOBRE PERFIL METÁLICO EXECUTADO EM FÁBRICA (POR DEMÃO). AF_01/2020</t>
  </si>
  <si>
    <t>0,1763000</t>
  </si>
  <si>
    <t>100725</t>
  </si>
  <si>
    <t>PINTURA COM TINTA ALQUÍDICA DE FUNDO E ACABAMENTO (ESMALTE SINTÉTICO GRAFITE) PULVERIZADA SOBRE
SUPERFÍCIES METÁLICAS (EXCETO PERFIL) EXECUTADO EM OBRA (POR DEMÃO). AF_01/2020_P</t>
  </si>
  <si>
    <t>22,35</t>
  </si>
  <si>
    <t>0,2078000</t>
  </si>
  <si>
    <t>100727</t>
  </si>
  <si>
    <t>PINTURA COM TINTA EPOXÍDICA DE FUNDO PULVERIZADA SOBRE PERFIL METÁLICO EXECUTADO EM FÁBRICA (POR
DEMÃO). AF_01/2020_P</t>
  </si>
  <si>
    <t>5330</t>
  </si>
  <si>
    <t>DILUENTE EPOXI</t>
  </si>
  <si>
    <t>44072</t>
  </si>
  <si>
    <t>PRIMER EPOXI / EPOXIDICO</t>
  </si>
  <si>
    <t>0,1972800</t>
  </si>
  <si>
    <t>88312</t>
  </si>
  <si>
    <t>PINTOR PARA TINTA EPÓXI COM ENCARGOS COMPLEMENTARES</t>
  </si>
  <si>
    <t>100728</t>
  </si>
  <si>
    <t>PINTURA COM TINTA EPOXÍDICA DE FUNDO APLICADA A ROLO OU PINCEL SOBRE PERFIL METÁLICO EXECUTADO EM
FÁBRICA (POR DEMÃO). AF_01/2020</t>
  </si>
  <si>
    <t>0,1411200</t>
  </si>
  <si>
    <t>100729</t>
  </si>
  <si>
    <t>PINTURA COM TINTA EPOXÍDICA DE ACABAMENTO PULVERIZADA SOBRE PERFIL METÁLICO EXECUTADO EM FÁBRICA (POR
DEMÃO). AF_01/2020_P</t>
  </si>
  <si>
    <t>7304</t>
  </si>
  <si>
    <t>TINTA EPOXI BASE AGUA PREMIUM, BRANCA</t>
  </si>
  <si>
    <t>100730</t>
  </si>
  <si>
    <t>PINTURA COM TINTA EPOXÍDICA DE ACABAMENTO APLICADA A ROLO OU PINCEL SOBRE PERFIL METÁLICO EXECUTADO EM
FÁBRICA (POR DEMÃO). AF_01/2020</t>
  </si>
  <si>
    <t>16,23</t>
  </si>
  <si>
    <t>100733</t>
  </si>
  <si>
    <t>PINTURA COM TINTA ACRÍLICA DE FUNDO PULVERIZADA SOBRE SUPERFÍCIES METÁLICAS (EXCETO PERFIL) EXECUTADO EM
OBRA (POR DEMÃO). AF_01/2020_P</t>
  </si>
  <si>
    <t>38122</t>
  </si>
  <si>
    <t>FUNDO PREPARADOR ACRILICO BASE AGUA</t>
  </si>
  <si>
    <t>0,2073000</t>
  </si>
  <si>
    <t>0,3034000</t>
  </si>
  <si>
    <t>100734</t>
  </si>
  <si>
    <t>PINTURA COM TINTA ACRÍLICA DE FUNDO APLICADA A ROLO OU PINCEL SOBRE SUPERFÍCIES METÁLICAS (EXCETO PERFIL)
EXECUTADO EM OBRA (POR DEMÃO). AF_01/2020</t>
  </si>
  <si>
    <t>100735</t>
  </si>
  <si>
    <t>PINTURA COM TINTA ACRÍLICA DE ACABAMENTO PULVERIZADA SOBRE SUPERFÍCIES METÁLICAS (EXCETO PERFIL)
EXECUTADO EM OBRA (POR DEMÃO). AF_01/2020_P</t>
  </si>
  <si>
    <t>43649</t>
  </si>
  <si>
    <t>TINTA ESMALTE BASE AGUA PREMIUM ACETINADO</t>
  </si>
  <si>
    <t>100736</t>
  </si>
  <si>
    <t>PINTURA COM TINTA ACRÍLICA DE ACABAMENTO APLICADA A ROLO OU PINCEL SOBRE SUPERFÍCIES METÁLICAS (EXCETO
PERFIL) EXECUTADO EM OBRA (POR DEMÃO). AF_01/2020</t>
  </si>
  <si>
    <t>0,0396000</t>
  </si>
  <si>
    <t>100739</t>
  </si>
  <si>
    <t>PINTURA COM TINTA ALQUÍDICA DE ACABAMENTO (ESMALTE SINTÉTICO ACETINADO) PULVERIZADA SOBRE PERFIL
METÁLICO EXECUTADO EM FÁBRICA (POR DEMÃO). AF_01/2020_P</t>
  </si>
  <si>
    <t>100740</t>
  </si>
  <si>
    <t>PINTURA COM TINTA ALQUÍDICA DE ACABAMENTO (ESMALTE SINTÉTICO ACETINADO) APLICADA A ROLO OU PINCEL SOBRE
PERFIL METÁLICO EXECUTADO EM FÁBRICA (POR DEMÃO). AF_01/2020</t>
  </si>
  <si>
    <t>100741</t>
  </si>
  <si>
    <t>PINTURA COM TINTA ALQUÍDICA DE ACABAMENTO (ESMALTE SINTÉTICO ACETINADO) PULVERIZADA SOBRE SUPERFÍCIES
METÁLICAS (EXCETO PERFIL) EXECUTADO EM OBRA (POR DEMÃO). AF_01/2020_P</t>
  </si>
  <si>
    <t>0,2067000</t>
  </si>
  <si>
    <t>100742</t>
  </si>
  <si>
    <t>PINTURA COM TINTA ALQUÍDICA DE ACABAMENTO (ESMALTE SINTÉTICO ACETINADO) APLICADA A ROLO OU PINCEL SOBRE
SUPERFÍCIES METÁLICAS (EXCETO PERFIL) EXECUTADO EM OBRA (POR DEMÃO). AF_01/2020</t>
  </si>
  <si>
    <t>0,1274000</t>
  </si>
  <si>
    <t>100743</t>
  </si>
  <si>
    <t>PINTURA COM TINTA ALQUÍDICA DE ACABAMENTO (ESMALTE SINTÉTICO BRILHANTE) PULVERIZADA SOBRE PERFIL
METÁLICO EXECUTADO EM FÁBRICA (POR DEMÃO). AF_01/2020_P</t>
  </si>
  <si>
    <t>8,89</t>
  </si>
  <si>
    <t>100744</t>
  </si>
  <si>
    <t>PINTURA COM TINTA ALQUÍDICA DE ACABAMENTO (ESMALTE SINTÉTICO BRILHANTE) APLICADA A ROLO OU PINCEL SOBRE
PERFIL METÁLICO EXECUTADO EM FÁBRICA (POR DEMÃO). AF_01/2020</t>
  </si>
  <si>
    <t>9,87</t>
  </si>
  <si>
    <t>100745</t>
  </si>
  <si>
    <t>PINTURA COM TINTA ALQUÍDICA DE ACABAMENTO (ESMALTE SINTÉTICO BRILHANTE) PULVERIZADA SOBRE SUPERFÍCIES
METÁLICAS (EXCETO PERFIL) EXECUTADO EM OBRA (POR DEMÃO). AF_01/2020_P</t>
  </si>
  <si>
    <t>21,59</t>
  </si>
  <si>
    <t>100746</t>
  </si>
  <si>
    <t>PINTURA COM TINTA ALQUÍDICA DE ACABAMENTO (ESMALTE SINTÉTICO BRILHANTE) APLICADA A ROLO OU PINCEL SOBRE
SUPERFÍCIES METÁLICAS (EXCETO PERFIL) EXECUTADO EM OBRA (POR DEMÃO). AF_01/2020</t>
  </si>
  <si>
    <t>22,24</t>
  </si>
  <si>
    <t>100747</t>
  </si>
  <si>
    <t>PINTURA COM TINTA ALQUÍDICA DE ACABAMENTO (ESMALTE SINTÉTICO FOSCO) PULVERIZADA SOBRE PERFIL METÁLICO
EXECUTADO EM FÁBRICA (POR DEMÃO). AF_01/2020_P</t>
  </si>
  <si>
    <t>100748</t>
  </si>
  <si>
    <t>PINTURA COM TINTA ALQUÍDICA DE ACABAMENTO (ESMALTE SINTÉTICO FOSCO) APLICADA A ROLO OU PINCEL SOBRE
PERFIL METÁLICO EXECUTADO EM FÁBRICA (POR DEMÃO). AF_01/2020</t>
  </si>
  <si>
    <t>9,93</t>
  </si>
  <si>
    <t>100749</t>
  </si>
  <si>
    <t>PINTURA COM TINTA ALQUÍDICA DE ACABAMENTO (ESMALTE SINTÉTICO FOSCO) PULVERIZADA SOBRE SUPERFÍCIES
METÁLICAS (EXCETO PERFIL) EXECUTADO EM OBRA (POR DEMÃO). AF_01/2020_P</t>
  </si>
  <si>
    <t>100750</t>
  </si>
  <si>
    <t>PINTURA COM TINTA ALQUÍDICA DE ACABAMENTO (ESMALTE SINTÉTICO FOSCO) APLICADA A ROLO OU PINCEL SOBRE
SUPERFÍCIES METÁLICAS (EXCETO PERFIL) EXECUTADO EM OBRA (POR DEMÃO). AF_01/2020</t>
  </si>
  <si>
    <t>100751</t>
  </si>
  <si>
    <t>PINTURA COM TINTA EPOXÍDICA DE ACABAMENTO PULVERIZADA SOBRE PERFIL METÁLICO EXECUTADO EM FÁBRICA (02
DEMÃOS). AF_01/2020_P</t>
  </si>
  <si>
    <t>0,4149000</t>
  </si>
  <si>
    <t>100752</t>
  </si>
  <si>
    <t>PINTURA COM TINTA EPOXÍDICA DE ACABAMENTO APLICADA A ROLO OU PINCEL SOBRE PERFIL METÁLICO EXECUTADO EM
FÁBRICA (02 DEMÃOS). AF_01/2020</t>
  </si>
  <si>
    <t>41,07</t>
  </si>
  <si>
    <t>0,4039000</t>
  </si>
  <si>
    <t>0,4298000</t>
  </si>
  <si>
    <t>100753</t>
  </si>
  <si>
    <t>PINTURA COM TINTA ACRÍLICA DE ACABAMENTO PULVERIZADA SOBRE SUPERFÍCIES METÁLICAS (EXCETO PERFIL)
EXECUTADO EM OBRA (02 DEMÃOS). AF_01/2020_P</t>
  </si>
  <si>
    <t>20,00</t>
  </si>
  <si>
    <t>0,6069000</t>
  </si>
  <si>
    <t>100754</t>
  </si>
  <si>
    <t>PINTURA COM TINTA ACRÍLICA DE ACABAMENTO APLICADA A ROLO OU PINCEL SOBRE SUPERFÍCIES METÁLICAS (EXCETO
PERFIL) EXECUTADO EM OBRA (02 DEMÃOS). AF_01/2020</t>
  </si>
  <si>
    <t>17,01</t>
  </si>
  <si>
    <t>26,78</t>
  </si>
  <si>
    <t>0,9097000</t>
  </si>
  <si>
    <t>100757</t>
  </si>
  <si>
    <t>PINTURA COM TINTA ALQUÍDICA DE ACABAMENTO (ESMALTE SINTÉTICO ACETINADO) PULVERIZADA SOBRE SUPERFÍCIES
METÁLICAS (EXCETO PERFIL) EXECUTADO EM OBRA (02 DEMÃOS). AF_01/2020_P</t>
  </si>
  <si>
    <t>0,4134000</t>
  </si>
  <si>
    <t>1,0531000</t>
  </si>
  <si>
    <t>100758</t>
  </si>
  <si>
    <t>PINTURA COM TINTA ALQUÍDICA DE ACABAMENTO (ESMALTE SINTÉTICO ACETINADO) APLICADA A ROLO OU PINCEL SOBRE
SUPERFÍCIES METÁLICAS (EXCETO PERFIL) EXECUTADO EM OBRA (02 DEMÃOS). AF_01/2020</t>
  </si>
  <si>
    <t>100759</t>
  </si>
  <si>
    <t>PINTURA COM TINTA ALQUÍDICA DE ACABAMENTO (ESMALTE SINTÉTICO BRILHANTE) PULVERIZADA SOBRE SUPERFÍCIES
METÁLICAS (EXCETO PERFIL) EXECUTADO EM OBRA (02 DEMÃOS). AF_01/2020_P</t>
  </si>
  <si>
    <t>100760</t>
  </si>
  <si>
    <t>PINTURA COM TINTA ALQUÍDICA DE ACABAMENTO (ESMALTE SINTÉTICO BRILHANTE) APLICADA A ROLO OU PINCEL SOBRE
SUPERFÍCIES METÁLICAS (EXCETO PERFIL) EXECUTADO EM OBRA (02 DEMÃOS). AF_01/2020</t>
  </si>
  <si>
    <t>44,51</t>
  </si>
  <si>
    <t>100761</t>
  </si>
  <si>
    <t>PINTURA COM TINTA ALQUÍDICA DE ACABAMENTO (ESMALTE SINTÉTICO FOSCO) PULVERIZADA SOBRE SUPERFÍCIES
METÁLICAS (EXCETO PERFIL) EXECUTADO EM OBRA (02 DEMÃOS). AF_01/2020_P</t>
  </si>
  <si>
    <t>100762</t>
  </si>
  <si>
    <t>PINTURA COM TINTA ALQUÍDICA DE ACABAMENTO (ESMALTE SINTÉTICO FOSCO) APLICADA A ROLO OU PINCEL SOBRE
SUPERFÍCIES METÁLICAS (EXCETO PERFIL) EXECUTADO EM OBRA (02 DEMÃOS). AF_01/2020</t>
  </si>
  <si>
    <t>44,62</t>
  </si>
  <si>
    <t>102488</t>
  </si>
  <si>
    <t>PREPARO DO PISO CIMENTADO PARA PINTURA - LIXAMENTO E LIMPEZA. AF_05/2021</t>
  </si>
  <si>
    <t>0,0841000</t>
  </si>
  <si>
    <t>102489</t>
  </si>
  <si>
    <t>PINTURA HIDROFUGANTE COM SILICONE, APLICAÇÃO MANUAL, 2 DEMÃOS. AF_05/2021</t>
  </si>
  <si>
    <t>151</t>
  </si>
  <si>
    <t>IMPERMEABILIZANTE INCOLOR, BASE SILICONE, PARA TRATAMENTO DE FACHADAS, TELHAS, PEDRAS E OUTRAS SUPERFICIES</t>
  </si>
  <si>
    <t>102491</t>
  </si>
  <si>
    <t>PINTURA DE PISO COM TINTA ACRÍLICA, APLICAÇÃO MANUAL, 2 DEMÃOS, INCLUSO FUNDO PREPARADOR. AF_05/2021</t>
  </si>
  <si>
    <t>17,40</t>
  </si>
  <si>
    <t>7348</t>
  </si>
  <si>
    <t>TINTA ACRILICA PREMIUM PARA PISO</t>
  </si>
  <si>
    <t>102492</t>
  </si>
  <si>
    <t>PINTURA DE PISO COM TINTA ACRÍLICA, APLICAÇÃO MANUAL, 3 DEMÃOS, INCLUSO FUNDO PREPARADOR. AF_05/2021</t>
  </si>
  <si>
    <t>20,52</t>
  </si>
  <si>
    <t>102494</t>
  </si>
  <si>
    <t>PINTURA DE PISO COM TINTA EPÓXI, APLICAÇÃO MANUAL, 2 DEMÃOS, INCLUSO PRIMER EPÓXI. AF_05/2021</t>
  </si>
  <si>
    <t>46,89</t>
  </si>
  <si>
    <t>53,53</t>
  </si>
  <si>
    <t>102496</t>
  </si>
  <si>
    <t>PINTURA DE RODAPÉ COM TINTA EPÓXI, APLICAÇÃO MANUAL, 2 DEMÃOS, INCLUSÃO PRIMER EPÓXI. AF_05/2021</t>
  </si>
  <si>
    <t>102497</t>
  </si>
  <si>
    <t>PINTURA DE RODAPÉ EM PEDRA DECORATIVA COM VERNIZ DE POLIURETANO, APLICAÇÃO MANUAL, 3 DEMÃOS.
AF_05/2021</t>
  </si>
  <si>
    <t>102498</t>
  </si>
  <si>
    <t>PINTURA DE MEIO-FIO COM TINTA BRANCA A BASE DE CAL (CAIAÇÃO). AF_05/2021</t>
  </si>
  <si>
    <t>11161</t>
  </si>
  <si>
    <t>CAL HIDRATADA PARA PINTURA</t>
  </si>
  <si>
    <t>102499</t>
  </si>
  <si>
    <t>ENCERAMENTO DE PISO EM MADEIRA. AF_05/2021</t>
  </si>
  <si>
    <t>41967</t>
  </si>
  <si>
    <t>CERA LIQUIDA INCOLOR MULTIPISO</t>
  </si>
  <si>
    <t>102500</t>
  </si>
  <si>
    <t>PINTURA DE DEMARCAÇÃO DE VAGA COM TINTA ACRÍLICA, E = 10 CM, APLICAÇÃO MANUAL. AF_05/2021</t>
  </si>
  <si>
    <t>102501</t>
  </si>
  <si>
    <t>PINTURA DE FAIXA DE PEDESTRE OU ZEBRADA COM TINTA ACRÍLICA, E = 30 CM, APLICAÇÃO MANUAL. AF_05/2021</t>
  </si>
  <si>
    <t>102504</t>
  </si>
  <si>
    <t>PINTURA DE DEMARCAÇÃO DE QUADRA POLIESPORTIVA COM TINTA ACRÍLICA, E = 5 CM, APLICAÇÃO MANUAL. AF_05/2021</t>
  </si>
  <si>
    <t>102505</t>
  </si>
  <si>
    <t>PINTURA DE DEMARCAÇÃO DE QUADRA POLIESPORTIVA COM BORRACHA CLORADA, E = 5 CM, APLICAÇÃO MANUAL.
AF_05/2021</t>
  </si>
  <si>
    <t>7314</t>
  </si>
  <si>
    <t>TINTA BORRACHA CLORADA, ACABAMENTO SEMIBRILHO, QUALQUER COR</t>
  </si>
  <si>
    <t>102506</t>
  </si>
  <si>
    <t>PINTURA DE DEMARCAÇÃO DE QUADRA POLIESPORTIVA COM TINTA EPÓXI, E = 5 CM, APLICAÇÃO MANUAL. AF_05/2021</t>
  </si>
  <si>
    <t>102507</t>
  </si>
  <si>
    <t>PINTURA DE DEMARCAÇÃO DE VAGA COM TINTA EPÓXI, E = 10 CM, APLICAÇÃO MANUAL. AF_05/2021</t>
  </si>
  <si>
    <t>102508</t>
  </si>
  <si>
    <t>PINTURA DE FAIXA DE PEDESTRE OU ZEBRADA COM TINTA EPÓXI, E = 30 CM, APLICAÇÃO MANUAL. AF_05/2021</t>
  </si>
  <si>
    <t>10,45</t>
  </si>
  <si>
    <t>38,86</t>
  </si>
  <si>
    <t>102509</t>
  </si>
  <si>
    <t>PINTURA DE FAIXA DE PEDESTRE OU ZEBRADA TINTA RETRORREFLETIVA A BASE DE RESINA ACRÍLICA COM MICROESFERAS
DE VIDRO, E = 30 CM, APLICAÇÃO MANUAL. AF_05/2021</t>
  </si>
  <si>
    <t>15,47</t>
  </si>
  <si>
    <t>8,80</t>
  </si>
  <si>
    <t>24,27</t>
  </si>
  <si>
    <t>7343</t>
  </si>
  <si>
    <t>TINTA ACRILICA A BASE DE SOLVENTE, PARA SINALIZACAO HORIZONTAL VIARIA (NBR 11862)</t>
  </si>
  <si>
    <t>44477</t>
  </si>
  <si>
    <t>MICROESFERAS DE VIDRO PARA SINALIZACAO HORIZONTAL VIARIA, TIPO II-A (DROP-ON) - NBR 16184</t>
  </si>
  <si>
    <t>44478</t>
  </si>
  <si>
    <t>MICROESFERAS DE VIDRO PARA SINALIZACAO HORIZONTAL VIARIA, TIPO I-B (PREMIX) - NBR 16184</t>
  </si>
  <si>
    <t>0,3640000</t>
  </si>
  <si>
    <t>102512</t>
  </si>
  <si>
    <t>PINTURA DE EIXO VIÁRIO SOBRE ASFALTO COM TINTA RETRORREFLETIVA A BASE DE RESINA ACRÍLICA COM MICROESFERAS
DE VIDRO, APLICAÇÃO MECÂNICA COM DEMARCADORA AUTOPROPELIDA. AF_05/2021</t>
  </si>
  <si>
    <t>102513</t>
  </si>
  <si>
    <t>PINTURA DE SÍMBOLOS E TEXTOS COM TINTA ACRÍLICA, DEMARCAÇÃO COM FITA ADESIVA E APLICAÇÃO COM ROLO.
AF_05/2021</t>
  </si>
  <si>
    <t>18,26</t>
  </si>
  <si>
    <t>41,52</t>
  </si>
  <si>
    <t>102520</t>
  </si>
  <si>
    <t>PINTURA DE SINALIZAÇÃO VERTICAL DE SEGURANÇA, FAIXAS AMARELA E PRETA, APLICAÇÃO MANUAL, 2 DEMÃOS.
AF_05/2021</t>
  </si>
  <si>
    <t>30,59</t>
  </si>
  <si>
    <t>41,75</t>
  </si>
  <si>
    <t>1,7240000</t>
  </si>
  <si>
    <t>0,7180000</t>
  </si>
  <si>
    <t>101749</t>
  </si>
  <si>
    <t>PISO CIMENTADO, TRAÇO 1:3 (CIMENTO E AREIA), ACABAMENTO LISO, ESPESSURA 4,0 CM, PREPARO MECÂNICO DA
ARGAMASSA. AF_09/2020</t>
  </si>
  <si>
    <t>47,33</t>
  </si>
  <si>
    <t>3671</t>
  </si>
  <si>
    <t>JUNTA PLASTICA DE DILATACAO PARA PISOS, COR CINZA, 17 X 3 MM (ALTURA X ESPESSURA)</t>
  </si>
  <si>
    <t>101750</t>
  </si>
  <si>
    <t>PISO CIMENTADO, TRAÇO 1:3 (CIMENTO E AREIA), ACABAMENTO RÚSTICO, ESPESSURA 4,0 CM, PREPARO MECÂNICO DA
ARGAMASSA. AF_09/2020</t>
  </si>
  <si>
    <t>12,41</t>
  </si>
  <si>
    <t>101729</t>
  </si>
  <si>
    <t>PISO EM TACO DE MADEIRA 7X42CM, FIXADO COM COLA BASE DE PVA. AF_09/2020</t>
  </si>
  <si>
    <t>155,02</t>
  </si>
  <si>
    <t>166,26</t>
  </si>
  <si>
    <t>6214</t>
  </si>
  <si>
    <t>TACO DE MADEIRA PARA PISO, IPE (CERNE) OU EQUIVALENTE DA REGIAO, 7 X 42 CM, E = 2 CM</t>
  </si>
  <si>
    <t>44396</t>
  </si>
  <si>
    <t>COLA BRANCA BASE PVA</t>
  </si>
  <si>
    <t>0,1653000</t>
  </si>
  <si>
    <t>88320</t>
  </si>
  <si>
    <t>TAQUEADOR OU TAQUEIRO COM ENCARGOS COMPLEMENTARES</t>
  </si>
  <si>
    <t>0,3968000</t>
  </si>
  <si>
    <t>101746</t>
  </si>
  <si>
    <t>ASSOALHO DE MADEIRA. AF_09/2020</t>
  </si>
  <si>
    <t>252,54</t>
  </si>
  <si>
    <t>5065</t>
  </si>
  <si>
    <t>PREGO DE ACO POLIDO COM CABECA 10 X 10 (7/8 X 17)</t>
  </si>
  <si>
    <t>6178</t>
  </si>
  <si>
    <t>TABUA DE MADEIRA PARA PISO, CUMARU/IPE CHAMPANHE OU EQUIVALENTE DA REGIAO, ENCAIXE MACHO/FEMEA, *10 X
2* CM</t>
  </si>
  <si>
    <t>0,4624000</t>
  </si>
  <si>
    <t>101751</t>
  </si>
  <si>
    <t>PISO EM TACO DE MADEIRA 7X21CM, FIXADO COM COLA BASE DE PVA. AF_09/2020</t>
  </si>
  <si>
    <t>173,00</t>
  </si>
  <si>
    <t>0,2399000</t>
  </si>
  <si>
    <t>0,5759000</t>
  </si>
  <si>
    <t>87246</t>
  </si>
  <si>
    <t>REVESTIMENTO CERÂMICO PARA PISO COM PLACAS TIPO ESMALTADA EXTRA DE DIMENSÕES 35X35 CM APLICADA EM
AMBIENTES DE ÁREA MENOR QUE 5 M2. AF_06/2014</t>
  </si>
  <si>
    <t>53,91</t>
  </si>
  <si>
    <t>1287</t>
  </si>
  <si>
    <t>PISO EM CERAMICA ESMALTADA EXTRA, PEI MAIOR OU IGUAL A 4, FORMATO MENOR OU IGUAL A 2025 CM2</t>
  </si>
  <si>
    <t>1381</t>
  </si>
  <si>
    <t>ARGAMASSA COLANTE AC I PARA CERAMICAS</t>
  </si>
  <si>
    <t>4,8600000</t>
  </si>
  <si>
    <t>34357</t>
  </si>
  <si>
    <t>REJUNTE CIMENTICIO, QUALQUER COR</t>
  </si>
  <si>
    <t>88256</t>
  </si>
  <si>
    <t>AZULEJISTA OU LADRILHISTA COM ENCARGOS COMPLEMENTARES</t>
  </si>
  <si>
    <t>87247</t>
  </si>
  <si>
    <t>REVESTIMENTO CERÂMICO PARA PISO COM PLACAS TIPO ESMALTADA EXTRA DE DIMENSÕES 35X35 CM APLICADA EM
AMBIENTES DE ÁREA ENTRE 5 M2 E 10 M2. AF_06/2014</t>
  </si>
  <si>
    <t>46,87</t>
  </si>
  <si>
    <t>87248</t>
  </si>
  <si>
    <t>REVESTIMENTO CERÂMICO PARA PISO COM PLACAS TIPO ESMALTADA EXTRA DE DIMENSÕES 35X35 CM APLICADA EM
AMBIENTES DE ÁREA MAIOR QUE 10 M2. AF_06/2014</t>
  </si>
  <si>
    <t>34,61</t>
  </si>
  <si>
    <t>87249</t>
  </si>
  <si>
    <t>REVESTIMENTO CERÂMICO PARA PISO COM PLACAS TIPO ESMALTADA EXTRA DE DIMENSÕES 45X45 CM APLICADA EM
AMBIENTES DE ÁREA MENOR QUE 5 M2. AF_06/2014</t>
  </si>
  <si>
    <t>41,21</t>
  </si>
  <si>
    <t>6,1400000</t>
  </si>
  <si>
    <t>87250</t>
  </si>
  <si>
    <t>REVESTIMENTO CERÂMICO PARA PISO COM PLACAS TIPO ESMALTADA EXTRA DE DIMENSÕES 45X45 CM APLICADA EM
AMBIENTES DE ÁREA ENTRE 5 M2 E 10 M2. AF_06/2014</t>
  </si>
  <si>
    <t>49,50</t>
  </si>
  <si>
    <t>87251</t>
  </si>
  <si>
    <t>REVESTIMENTO CERÂMICO PARA PISO COM PLACAS TIPO ESMALTADA EXTRA DE DIMENSÕES 45X45 CM APLICADA EM
AMBIENTES DE ÁREA MAIOR QUE 10 M2. AF_06/2014</t>
  </si>
  <si>
    <t>87255</t>
  </si>
  <si>
    <t>REVESTIMENTO CERÂMICO PARA PISO COM PLACAS TIPO ESMALTADA EXTRA DE DIMENSÕES 60X60 CM APLICADA EM
AMBIENTES DE ÁREA MENOR QUE 5 M2. AF_06/2014</t>
  </si>
  <si>
    <t>74,78</t>
  </si>
  <si>
    <t>96,65</t>
  </si>
  <si>
    <t>1292</t>
  </si>
  <si>
    <t>PISO EM CERAMICA ESMALTADA EXTRA, PEI MAIOR OU IGUAL A 4, FORMATO MAIOR QUE 2025 CM2</t>
  </si>
  <si>
    <t>8,6200000</t>
  </si>
  <si>
    <t>87256</t>
  </si>
  <si>
    <t>REVESTIMENTO CERÂMICO PARA PISO COM PLACAS TIPO ESMALTADA EXTRA DE DIMENSÕES 60X60 CM APLICADA EM
AMBIENTES DE ÁREA ENTRE 5 M2 E 10 M2. AF_06/2014</t>
  </si>
  <si>
    <t>69,59</t>
  </si>
  <si>
    <t>83,41</t>
  </si>
  <si>
    <t>87257</t>
  </si>
  <si>
    <t>REVESTIMENTO CERÂMICO PARA PISO COM PLACAS TIPO ESMALTADA EXTRA DE DIMENSÕES 60X60 CM APLICADA EM
AMBIENTES DE ÁREA MAIOR QUE 10 M2. AF_06/2014</t>
  </si>
  <si>
    <t>74,90</t>
  </si>
  <si>
    <t>87258</t>
  </si>
  <si>
    <t>REVESTIMENTO CERÂMICO PARA PISO COM PLACAS TIPO PORCELANATO DE DIMENSÕES 45X45 CM APLICADA EM
AMBIENTES DE ÁREA MENOR QUE 5 M². AF_06/2014</t>
  </si>
  <si>
    <t>105,48</t>
  </si>
  <si>
    <t>127,72</t>
  </si>
  <si>
    <t>21108</t>
  </si>
  <si>
    <t>PISO EM PORCELANATO RETIFICADO EXTRA, FORMATO MENOR OU IGUAL A 2025 CM2</t>
  </si>
  <si>
    <t>37595</t>
  </si>
  <si>
    <t>ARGAMASSA COLANTE TIPO AC III</t>
  </si>
  <si>
    <t>87259</t>
  </si>
  <si>
    <t>REVESTIMENTO CERÂMICO PARA PISO COM PLACAS TIPO PORCELANATO DE DIMENSÕES 45X45 CM APLICADA EM
AMBIENTES DE ÁREA ENTRE 5 M² E 10 M². AF_06/2014</t>
  </si>
  <si>
    <t>100,48</t>
  </si>
  <si>
    <t>115,18</t>
  </si>
  <si>
    <t>87260</t>
  </si>
  <si>
    <t>REVESTIMENTO CERÂMICO PARA PISO COM PLACAS TIPO PORCELANATO DE DIMENSÕES 45X45 CM APLICADA EM
AMBIENTES DE ÁREA MAIOR QUE 10 M². AF_06/2014</t>
  </si>
  <si>
    <t>97,92</t>
  </si>
  <si>
    <t>9,78</t>
  </si>
  <si>
    <t>87261</t>
  </si>
  <si>
    <t>REVESTIMENTO CERÂMICO PARA PISO COM PLACAS TIPO PORCELANATO DE DIMENSÕES 60X60 CM APLICADA EM
AMBIENTES DE ÁREA MENOR QUE 5 M². AF_06/2014</t>
  </si>
  <si>
    <t>121,99</t>
  </si>
  <si>
    <t>146,69</t>
  </si>
  <si>
    <t>38195</t>
  </si>
  <si>
    <t>PISO PORCELANATO, BORDA RETA, EXTRA, FORMATO MAIOR QUE 2025 CM2</t>
  </si>
  <si>
    <t>87262</t>
  </si>
  <si>
    <t>REVESTIMENTO CERÂMICO PARA PISO COM PLACAS TIPO PORCELANATO DE DIMENSÕES 60X60 CM APLICADA EM
AMBIENTES DE ÁREA ENTRE 5 M² E 10 M². AF_06/2014</t>
  </si>
  <si>
    <t>115,58</t>
  </si>
  <si>
    <t>132,22</t>
  </si>
  <si>
    <t>87263</t>
  </si>
  <si>
    <t>REVESTIMENTO CERÂMICO PARA PISO COM PLACAS TIPO PORCELANATO DE DIMENSÕES 60X60 CM APLICADA EM
AMBIENTES DE ÁREA MAIOR QUE 10 M². AF_06/2014</t>
  </si>
  <si>
    <t>112,55</t>
  </si>
  <si>
    <t>123,40</t>
  </si>
  <si>
    <t>89046</t>
  </si>
  <si>
    <t>(COMPOSIÇÃO REPRESENTATIVA) DO SERVIÇO DE REVESTIMENTO CERÂMICO PARA PISO COM PLACAS TIPO ESMALTADA
EXTRA DE DIMENSÕES 35X35 CM, PARA EDIFICAÇÃO HABITACIONAL MULTIFAMILIAR (PRÉDIO). AF_11/2014</t>
  </si>
  <si>
    <t>36,18</t>
  </si>
  <si>
    <t>46,54</t>
  </si>
  <si>
    <t>0,2054000</t>
  </si>
  <si>
    <t>0,4902000</t>
  </si>
  <si>
    <t>35,35</t>
  </si>
  <si>
    <t>0,6087000</t>
  </si>
  <si>
    <t>93389</t>
  </si>
  <si>
    <t>REVESTIMENTO CERÂMICO PARA PISO COM PLACAS TIPO ESMALTADA PADRÃO POPULAR DE DIMENSÕES 35X35 CM
APLICADA EM AMBIENTES DE ÁREA MENOR QUE 5 M2. AF_06/2014</t>
  </si>
  <si>
    <t>33,64</t>
  </si>
  <si>
    <t>49,05</t>
  </si>
  <si>
    <t>1297</t>
  </si>
  <si>
    <t>PISO EM CERAMICA ESMALTADA, COMERCIAL (PADRAO POPULAR), PEI MAIOR OU IGUAL A 3, FORMATO MENOR OU IGUAL A
2025 CM2</t>
  </si>
  <si>
    <t>93390</t>
  </si>
  <si>
    <t>REVESTIMENTO CERÂMICO PARA PISO COM PLACAS TIPO ESMALTADA PADRÃO POPULAR DE DIMENSÕES 35X35 CM
APLICADA EM AMBIENTES DE ÁREA ENTRE 5 M2 E 10 M2. AF_06/2014</t>
  </si>
  <si>
    <t>42,10</t>
  </si>
  <si>
    <t>93391</t>
  </si>
  <si>
    <t>REVESTIMENTO CERÂMICO PARA PISO COM PLACAS TIPO ESMALTADA PADRÃO POPULAR DE DIMENSÕES 35X35 CM
APLICADA EM AMBIENTES DE ÁREA MAIOR QUE 10 M2. AF_06/2014</t>
  </si>
  <si>
    <t>29,83</t>
  </si>
  <si>
    <t>98671</t>
  </si>
  <si>
    <t>PISO EM GRANITO APLICADO EM AMBIENTES INTERNOS. AF_09/2020</t>
  </si>
  <si>
    <t>370,86</t>
  </si>
  <si>
    <t>33,07</t>
  </si>
  <si>
    <t>403,93</t>
  </si>
  <si>
    <t>10841</t>
  </si>
  <si>
    <t>PISO EM GRANITO, POLIDO, TIPO ANDORINHA/ QUARTZ/ CASTELO/ CORUMBA OU OUTROS EQUIVALENTES DA REGIAO,
FORMATO MENOR OU IGUAL A 3025 CM2, E= *2* CM</t>
  </si>
  <si>
    <t>0,5940000</t>
  </si>
  <si>
    <t>98672</t>
  </si>
  <si>
    <t>PISO EM MÁRMORE APLICADO EM AMBIENTES INTERNOS. AF_09/2020</t>
  </si>
  <si>
    <t>383,24</t>
  </si>
  <si>
    <t>416,31</t>
  </si>
  <si>
    <t>4818</t>
  </si>
  <si>
    <t>PISO/ REVESTIMENTO EM MARMORE, POLIDO, BRANCO COMUM, FORMATO MENOR OU IGUAL A 3025 CM2, E = *2* CM</t>
  </si>
  <si>
    <t>98678</t>
  </si>
  <si>
    <t>PISO ELEVADO COM ESTRUTURA EM AÇO, COMPOSTO POR PEDESTAIS E LONGARINAS. AF_09/2020</t>
  </si>
  <si>
    <t>473,68</t>
  </si>
  <si>
    <t>484,05</t>
  </si>
  <si>
    <t>39694</t>
  </si>
  <si>
    <t>PISO ELEVADO COM 2 PLACAS DE ACO COM ENCHIMENTO DE CONCRETO CELULAR, INCLUSO BASE/HASTE/CRUZETAS, 60 X 60
CM, H = *28* CM, RESISTENCIA CARGA CONCENTRADA 496 KG (COM COLOCACAO)</t>
  </si>
  <si>
    <t>22,56</t>
  </si>
  <si>
    <t>33,42</t>
  </si>
  <si>
    <t>98680</t>
  </si>
  <si>
    <t>PISO CIMENTADO, TRAÇO 1:3 (CIMENTO E AREIA), ACABAMENTO LISO, ESPESSURA 3,0 CM, PREPARO MECÂNICO DA
ARGAMASSA. AF_09/2020</t>
  </si>
  <si>
    <t>98681</t>
  </si>
  <si>
    <t>PISO CIMENTADO, TRAÇO 1:3 (CIMENTO E AREIA), ACABAMENTO RÚSTICO, ESPESSURA 2,0 CM, PREPARO MECÂNICO DA
ARGAMASSA. AF_09/2020</t>
  </si>
  <si>
    <t>98682</t>
  </si>
  <si>
    <t>PISO CIMENTADO, TRAÇO 1:3 (CIMENTO E AREIA), ACABAMENTO RÚSTICO, ESPESSURA 3,0 CM, PREPARO MECÂNICO DA
ARGAMASSA. AF_09/2020</t>
  </si>
  <si>
    <t>38,80</t>
  </si>
  <si>
    <t>98685</t>
  </si>
  <si>
    <t>RODAPÉ EM GRANITO, ALTURA 10 CM. AF_09/2020</t>
  </si>
  <si>
    <t>73,82</t>
  </si>
  <si>
    <t>20231</t>
  </si>
  <si>
    <t>RODAPE OU RODABANCADA EM GRANITO, POLIDO, TIPO ANDORINHA/ QUARTZ/ CASTELO/ CORUMBA OU OUTROS
EQUIVALENTES DA REGIAO, H= 10 CM, E= *2,0* CM</t>
  </si>
  <si>
    <t>0,8614000</t>
  </si>
  <si>
    <t>98686</t>
  </si>
  <si>
    <t>RODAPÉ EM LADRILHO HIDRÁULICO, ALTURA 7 CM. AF_09/2020</t>
  </si>
  <si>
    <t>3733</t>
  </si>
  <si>
    <t>LADRILHO HIDRAULICO, *20 x 20* CM, E= 2 CM, PADRAO COPACABANA, 2 CORES (PRETO E BRANCO)</t>
  </si>
  <si>
    <t>7353</t>
  </si>
  <si>
    <t>RESINA ACRILICA PREMIUM BASE AGUA - COR BRANCA</t>
  </si>
  <si>
    <t>98688</t>
  </si>
  <si>
    <t>RODAPÉ EM POLIESTIRENO, ALTURA 5 CM. AF_09/2020</t>
  </si>
  <si>
    <t>50,88</t>
  </si>
  <si>
    <t>4791</t>
  </si>
  <si>
    <t>ADESIVO ACRILICO DE BASE AQUOSA / COLA DE CONTATO</t>
  </si>
  <si>
    <t>39829</t>
  </si>
  <si>
    <t>RODAPE EM POLIESTIRENO, BRANCO, H = *5* CM, E = *1,5* CM</t>
  </si>
  <si>
    <t>1,3400000</t>
  </si>
  <si>
    <t>98689</t>
  </si>
  <si>
    <t>SOLEIRA EM GRANITO, LARGURA 15 CM, ESPESSURA 2,0 CM. AF_09/2020</t>
  </si>
  <si>
    <t>90,13</t>
  </si>
  <si>
    <t>105,34</t>
  </si>
  <si>
    <t>20232</t>
  </si>
  <si>
    <t>SOLEIRA EM GRANITO, POLIDO, TIPO ANDORINHA/ QUARTZ/ CASTELO/ CORUMBA OU OUTROS EQUIVALENTES DA REGIAO, L=
*15* CM, E= *2,0* CM</t>
  </si>
  <si>
    <t>101090</t>
  </si>
  <si>
    <t>PISO EM PEDRA PORTUGUESA ASSENTADO SOBRE ARGAMASSA SECA DE CIMENTO E AREIA, TRAÇO 1:3, REJUNTADO COM
CIMENTO COMUM. AF_05/2020</t>
  </si>
  <si>
    <t>136,20</t>
  </si>
  <si>
    <t>155,08</t>
  </si>
  <si>
    <t>366</t>
  </si>
  <si>
    <t>AREIA FINA - POSTO JAZIDA/FORNECEDOR (RETIRADO NA JAZIDA, SEM TRANSPORTE)</t>
  </si>
  <si>
    <t>37,0700000</t>
  </si>
  <si>
    <t>4708</t>
  </si>
  <si>
    <t>PEDRA PORTUGUESA OU PETIT PAVE, BRANCA OU PRETA</t>
  </si>
  <si>
    <t>0,8420000</t>
  </si>
  <si>
    <t>101091</t>
  </si>
  <si>
    <t>PISO EM LADRILHO HIDRÁULICO APLICADO EM AMBIENTES EXTERNOS. AF_05/2020</t>
  </si>
  <si>
    <t>75,01</t>
  </si>
  <si>
    <t>31,28</t>
  </si>
  <si>
    <t>106,29</t>
  </si>
  <si>
    <t>1,2360000</t>
  </si>
  <si>
    <t>101725</t>
  </si>
  <si>
    <t>PISO EM LADRILHO HIDRÁULICO APLICADO EM AMBIENTES INTERNOS DE ÁREA MENOR QUE 5 M², INCLUSO APLICAÇÃO DE
RESINA. AF_09/2020</t>
  </si>
  <si>
    <t>116,30</t>
  </si>
  <si>
    <t>228,27</t>
  </si>
  <si>
    <t>4,5940000</t>
  </si>
  <si>
    <t>2,2970000</t>
  </si>
  <si>
    <t>101726</t>
  </si>
  <si>
    <t>PISO EM LADRILHO HIDRÁULICO APLICADO EM AMBIENTES INTERNOS DE ÁREA ENTRE 5 E 15 M², INCLUSO APLICAÇÃO DE
RESINA. AF_09/2020</t>
  </si>
  <si>
    <t>55,66</t>
  </si>
  <si>
    <t>143,94</t>
  </si>
  <si>
    <t>101731</t>
  </si>
  <si>
    <t>PISO EM PEDRA ASSENTADO SOBRE ARGAMASSA 1:3 (CIMENTO E AREIA). AF_09/2020</t>
  </si>
  <si>
    <t>193,78</t>
  </si>
  <si>
    <t>227,66</t>
  </si>
  <si>
    <t>4710</t>
  </si>
  <si>
    <t>PEDRA QUARTZITO OU CALCARIO LAMINADO, SERRADA, TIPO CARIRI, ITACOLOMI, LAGOA SANTA, LUMINARIA, PIRENOPOLIS,
SAO TOME OU OUTRAS SIMILARES DA REGIAO, *20 X *40 CM, E= *1,5 A *2,5 CM</t>
  </si>
  <si>
    <t>101732</t>
  </si>
  <si>
    <t>PISO EM PEDRA ARDÓSIA ASSENTADO SOBRE ARGAMASSA 1:3 (CIMENTO E AREIA). AF_09/2020</t>
  </si>
  <si>
    <t>52,70</t>
  </si>
  <si>
    <t>75,71</t>
  </si>
  <si>
    <t>10731</t>
  </si>
  <si>
    <t>PEDRA ARDOSIA, CINZA, *40 X 40* CM, E= *1 CM</t>
  </si>
  <si>
    <t>101094</t>
  </si>
  <si>
    <t>PISO PODOTÁTIL, DIRECIONAL OU ALERTA, ASSENTADO SOBRE ARGAMASSA. AF_05/2020</t>
  </si>
  <si>
    <t>137,04</t>
  </si>
  <si>
    <t>1,2150000</t>
  </si>
  <si>
    <t>38186</t>
  </si>
  <si>
    <t>PISO TATIL DE ALERTA OU DIRECIONAL, DE BORRACHA, COLORIDO, 25 X 25 CM, E = 12 MM, PARA ARGAMASSA</t>
  </si>
  <si>
    <t>101727</t>
  </si>
  <si>
    <t>PISO VINÍLICO SEMI-FLEXÍVEL EM PLACAS, PADRÃO LISO, ESPESSURA 3,2 MM, FIXADO COM COLA. AF_09/2020</t>
  </si>
  <si>
    <t>169,43</t>
  </si>
  <si>
    <t>173,74</t>
  </si>
  <si>
    <t>4792</t>
  </si>
  <si>
    <t>PLACA VINILICA SEMIFLEXIVEL PARA PISOS, E = 3,2 MM, 30 X 30 CM (SEM COLOCACAO)</t>
  </si>
  <si>
    <t>101733</t>
  </si>
  <si>
    <t>PISO DE BORRACHA PASTILHADO/FRISADO, ESPESSURA 7MM, ASSENTADO COM ARGAMASSA. AF_09/2020</t>
  </si>
  <si>
    <t>219,52</t>
  </si>
  <si>
    <t>18,28</t>
  </si>
  <si>
    <t>237,80</t>
  </si>
  <si>
    <t>5,9300000</t>
  </si>
  <si>
    <t>4796</t>
  </si>
  <si>
    <t>PISO DE BORRACHA FRISADO OU PASTILHADO, PRETO, EM PLACAS 50 X 50 CM, E = 7 MM, PARA ARGAMASSA</t>
  </si>
  <si>
    <t>101734</t>
  </si>
  <si>
    <t>PISO DE BORRACHA PASTILHADO, ESPESSURA 15MM, ASSENTADO COM ARGAMASSA. AF_09/2020</t>
  </si>
  <si>
    <t>341,74</t>
  </si>
  <si>
    <t>360,02</t>
  </si>
  <si>
    <t>4795</t>
  </si>
  <si>
    <t>PISO DE BORRACHA PASTILHADO EM PLACAS 50 X 50 CM, E = 15 MM, PARA ARGAMASSA, PRETO</t>
  </si>
  <si>
    <t>101735</t>
  </si>
  <si>
    <t>PISO DE BORRACHA ESPORTIVO, ESPESSURA 15MM, ASSENTADO COM ARGAMASSA. AF_09/2020</t>
  </si>
  <si>
    <t>350,60</t>
  </si>
  <si>
    <t>368,88</t>
  </si>
  <si>
    <t>4794</t>
  </si>
  <si>
    <t>PISO DE BORRACHA ESPORTIVO EM PLACAS 50 X 50 CM, E = 15 MM, PARA ARGAMASSA, PRETO</t>
  </si>
  <si>
    <t>101736</t>
  </si>
  <si>
    <t>PISO DE BORRACHA PASTILHADO, ESPESSURA 3,5MM, FIXADO COM ADESIVO ACRÍLICO. AF_09/2020</t>
  </si>
  <si>
    <t>81,69</t>
  </si>
  <si>
    <t>93,41</t>
  </si>
  <si>
    <t>0,5637000</t>
  </si>
  <si>
    <t>4800</t>
  </si>
  <si>
    <t>PISO DE BORRACHA PASTILHADO EM PLACAS 50 X 50 CM, E = *3,5* MM, PARA COLA, PRETO</t>
  </si>
  <si>
    <t>0,4836000</t>
  </si>
  <si>
    <t>101737</t>
  </si>
  <si>
    <t>PISO DE BORRACHA CANELADO, ESPESSURA 3,5MM, FIXADO COM ADESIVO ACRÍLICO. AF_09/2020</t>
  </si>
  <si>
    <t>4801</t>
  </si>
  <si>
    <t>PISO DE BORRACHA CANELADO EM PLACAS 50 X 50 CM, E = *3,5* MM, PARA COLA</t>
  </si>
  <si>
    <t>101748</t>
  </si>
  <si>
    <t>PREPARO DE CONTRAPISO COM POLITRIZ. AF_09/2020</t>
  </si>
  <si>
    <t>101092</t>
  </si>
  <si>
    <t>PISO EM GRANITO APLICADO EM CALÇADAS OU PISOS EXTERNOS. AF_05/2020</t>
  </si>
  <si>
    <t>373,71</t>
  </si>
  <si>
    <t>414,78</t>
  </si>
  <si>
    <t>1,4750000</t>
  </si>
  <si>
    <t>0,7380000</t>
  </si>
  <si>
    <t>101093</t>
  </si>
  <si>
    <t>PISO EM MÁRMORE APLICADO EM CALÇADAS OU PISOS EXTERNOS. AF_05/2020</t>
  </si>
  <si>
    <t>386,09</t>
  </si>
  <si>
    <t>427,16</t>
  </si>
  <si>
    <t>98695</t>
  </si>
  <si>
    <t>SOLEIRA EM MÁRMORE, LARGURA 15 CM, ESPESSURA 2,0 CM. AF_09/2020</t>
  </si>
  <si>
    <t>62,16</t>
  </si>
  <si>
    <t>4828</t>
  </si>
  <si>
    <t>SOLEIRA/ PEITORIL EM MARMORE, POLIDO, BRANCO COMUM, L= *15* CM, E= *2* CM, CORTE RETO</t>
  </si>
  <si>
    <t>98697</t>
  </si>
  <si>
    <t>RODAPÉ EM MÁRMORE, ALTURA 7 CM. AF_09/2020</t>
  </si>
  <si>
    <t>50,56</t>
  </si>
  <si>
    <t>4829</t>
  </si>
  <si>
    <t>RODAPE EM MARMORE, POLIDO, BRANCO COMUM, L= *7* CM, E= *2* CM, CORTE RETO</t>
  </si>
  <si>
    <t>101738</t>
  </si>
  <si>
    <t>RODAPÉ EM MADEIRA, ALTURA 7CM, FIXADO COM COLA. AF_09/2020</t>
  </si>
  <si>
    <t>6186</t>
  </si>
  <si>
    <t>RODAPE DE MADEIRA MACICA CUMARU/IPE CHAMPANHE OU EQUIVALENTE DA REGIAO, *1,5 X 7 CM</t>
  </si>
  <si>
    <t>0,3635000</t>
  </si>
  <si>
    <t>101739</t>
  </si>
  <si>
    <t>RODAPÉ EM MADEIRA, ALTURA 7CM, FIXADO COM COLA E PARAFUSOS. AF_09/2020</t>
  </si>
  <si>
    <t>18,69</t>
  </si>
  <si>
    <t>30,71</t>
  </si>
  <si>
    <t>1,1581000</t>
  </si>
  <si>
    <t>0,4235000</t>
  </si>
  <si>
    <t>88648</t>
  </si>
  <si>
    <t>RODAPÉ CERÂMICO DE 7CM DE ALTURA COM PLACAS TIPO ESMALTADA EXTRA DE DIMENSÕES 35X35CM. AF_06/2014</t>
  </si>
  <si>
    <t>88649</t>
  </si>
  <si>
    <t>RODAPÉ CERÂMICO DE 7CM DE ALTURA COM PLACAS TIPO ESMALTADA EXTRA DE DIMENSÕES 45X45CM. AF_06/2014</t>
  </si>
  <si>
    <t>88650</t>
  </si>
  <si>
    <t>RODAPÉ CERÂMICO DE 7CM DE ALTURA COM PLACAS TIPO ESMALTADA EXTRA DE DIMENSÕES 60X60CM. AF_06/2014</t>
  </si>
  <si>
    <t>96467</t>
  </si>
  <si>
    <t>RODAPÉ CERÂMICO DE 7CM DE ALTURA COM PLACAS TIPO ESMALTADA COMERCIAL DE DIMENSÕES 35X35CM (PADRAO
POPULAR). AF_06/2017</t>
  </si>
  <si>
    <t>101740</t>
  </si>
  <si>
    <t>RODAPÉ EM ARDÓSIA ALTURA 10CM. AF_09/2020</t>
  </si>
  <si>
    <t>10857</t>
  </si>
  <si>
    <t>RODAPE ARDOSIA, CINZA, 10 CM, E= *1CM</t>
  </si>
  <si>
    <t>0,8536000</t>
  </si>
  <si>
    <t>0,3556000</t>
  </si>
  <si>
    <t>101741</t>
  </si>
  <si>
    <t>RODAPÉ EM MARMORITE, ALTURA 10CM. AF_09/2020</t>
  </si>
  <si>
    <t>4824</t>
  </si>
  <si>
    <t>GRANILHA/ GRANA/ PEDRISCO OU AGREGADO EM MARMORE/ GRANITO/ QUARTZO E CALCARIO, PRETO, CINZA, PALHA OU
BRANCO</t>
  </si>
  <si>
    <t>2,3240000</t>
  </si>
  <si>
    <t>0,5833000</t>
  </si>
  <si>
    <t>94990</t>
  </si>
  <si>
    <t>EXECUÇÃO DE PASSEIO (CALÇADA) OU PISO DE CONCRETO COM CONCRETO MOLDADO IN LOCO, FEITO EM OBRA,
ACABAMENTO CONVENCIONAL, NÃO ARMADO. AF_07/2016</t>
  </si>
  <si>
    <t>467,09</t>
  </si>
  <si>
    <t>202,83</t>
  </si>
  <si>
    <t>669,92</t>
  </si>
  <si>
    <t>2,2560000</t>
  </si>
  <si>
    <t>1,9830000</t>
  </si>
  <si>
    <t>94991</t>
  </si>
  <si>
    <t>EXECUÇÃO DE PASSEIO (CALÇADA) OU PISO DE CONCRETO COM CONCRETO MOLDADO IN LOCO, USINADO, ACABAMENTO
CONVENCIONAL, NÃO ARMADO. AF_07/2016</t>
  </si>
  <si>
    <t>461,81</t>
  </si>
  <si>
    <t>80,25</t>
  </si>
  <si>
    <t>542,06</t>
  </si>
  <si>
    <t>2,5160000</t>
  </si>
  <si>
    <t>94992</t>
  </si>
  <si>
    <t>EXECUÇÃO DE PASSEIO (CALÇADA) OU PISO DE CONCRETO COM CONCRETO MOLDADO IN LOCO, FEITO EM OBRA,
ACABAMENTO CONVENCIONAL, ESPESSURA 6 CM, ARMADO. AF_07/2016</t>
  </si>
  <si>
    <t>77,36</t>
  </si>
  <si>
    <t>92,80</t>
  </si>
  <si>
    <t>3777</t>
  </si>
  <si>
    <t>LONA PLASTICA PESADA PRETA, E = 150 MICRA</t>
  </si>
  <si>
    <t>0,2217000</t>
  </si>
  <si>
    <t>94993</t>
  </si>
  <si>
    <t>EXECUÇÃO DE PASSEIO (CALÇADA) OU PISO DE CONCRETO COM CONCRETO MOLDADO IN LOCO, USINADO, ACABAMENTO
CONVENCIONAL, ESPESSURA 6 CM, ARMADO. AF_07/2016</t>
  </si>
  <si>
    <t>0,1183000</t>
  </si>
  <si>
    <t>0,2537000</t>
  </si>
  <si>
    <t>94994</t>
  </si>
  <si>
    <t>EXECUÇÃO DE PASSEIO (CALÇADA) OU PISO DE CONCRETO COM CONCRETO MOLDADO IN LOCO, FEITO EM OBRA,
ACABAMENTO CONVENCIONAL, ESPESSURA 8 CM, ARMADO. AF_07/2016</t>
  </si>
  <si>
    <t>88,76</t>
  </si>
  <si>
    <t>108,76</t>
  </si>
  <si>
    <t>0,1805000</t>
  </si>
  <si>
    <t>0,2767000</t>
  </si>
  <si>
    <t>0,4572000</t>
  </si>
  <si>
    <t>94995</t>
  </si>
  <si>
    <t>EXECUÇÃO DE PASSEIO (CALÇADA) OU PISO DE CONCRETO COM CONCRETO MOLDADO IN LOCO, USINADO, ACABAMENTO
CONVENCIONAL, ESPESSURA 8 CM, ARMADO. AF_07/2016</t>
  </si>
  <si>
    <t>88,33</t>
  </si>
  <si>
    <t>98,52</t>
  </si>
  <si>
    <t>94996</t>
  </si>
  <si>
    <t>EXECUÇÃO DE PASSEIO (CALÇADA) OU PISO DE CONCRETO COM CONCRETO MOLDADO IN LOCO, FEITO EM OBRA,
ACABAMENTO CONVENCIONAL, ESPESSURA 10 CM, ARMADO. AF_07/2016</t>
  </si>
  <si>
    <t>122,17</t>
  </si>
  <si>
    <t>0,2256000</t>
  </si>
  <si>
    <t>0,3317000</t>
  </si>
  <si>
    <t>0,5573000</t>
  </si>
  <si>
    <t>0,1213000</t>
  </si>
  <si>
    <t>94997</t>
  </si>
  <si>
    <t>EXECUÇÃO DE PASSEIO (CALÇADA) OU PISO DE CONCRETO COM CONCRETO MOLDADO IN LOCO, USINADO, ACABAMENTO
CONVENCIONAL, ESPESSURA 10 CM, ARMADO. AF_07/2016</t>
  </si>
  <si>
    <t>12,28</t>
  </si>
  <si>
    <t>109,39</t>
  </si>
  <si>
    <t>0,1594000</t>
  </si>
  <si>
    <t>94998</t>
  </si>
  <si>
    <t>EXECUÇÃO DE PASSEIO (CALÇADA) OU PISO DE CONCRETO COM CONCRETO MOLDADO IN LOCO, FEITO EM OBRA,
ACABAMENTO CONVENCIONAL, ESPESSURA 12 CM, ARMADO. AF_07/2016</t>
  </si>
  <si>
    <t>107,87</t>
  </si>
  <si>
    <t>136,97</t>
  </si>
  <si>
    <t>0,3866000</t>
  </si>
  <si>
    <t>0,1455000</t>
  </si>
  <si>
    <t>94999</t>
  </si>
  <si>
    <t>EXECUÇÃO DE PASSEIO (CALÇADA) OU PISO DE CONCRETO COM CONCRETO MOLDADO IN LOCO, USINADO, ACABAMENTO
CONVENCIONAL, ESPESSURA 12 CM, ARMADO. AF_07/2016</t>
  </si>
  <si>
    <t>107,26</t>
  </si>
  <si>
    <t>121,63</t>
  </si>
  <si>
    <t>0,1799000</t>
  </si>
  <si>
    <t>0,4506000</t>
  </si>
  <si>
    <t>101747</t>
  </si>
  <si>
    <t>PISO EM CONCRETO 20 MPA PREPARO MECÂNICO, ESPESSURA 7CM. AF_09/2020</t>
  </si>
  <si>
    <t>60,60</t>
  </si>
  <si>
    <t>0,1119000</t>
  </si>
  <si>
    <t>101743</t>
  </si>
  <si>
    <t>PISO TÊXTIL (CARPETE) EM PLACA. AF_09/2020</t>
  </si>
  <si>
    <t>153,05</t>
  </si>
  <si>
    <t>39636</t>
  </si>
  <si>
    <t>CARPETE DE NYLON EM PLACAS 50 X 50 CM PARA TRAFEGO COMERCIAL PESADO, E = 6,5 MM (INSTALADO)</t>
  </si>
  <si>
    <t>101744</t>
  </si>
  <si>
    <t>PISO TÊXTIL (CARPETE) EM MANTA (ROLO) E = 6 A 7 MM. AF_09/2020</t>
  </si>
  <si>
    <t>122,00</t>
  </si>
  <si>
    <t>10710</t>
  </si>
  <si>
    <t>CARPETE DE NYLON EM MANTA PARA TRAFEGO COMERCIAL PESADO, E = 6 A 7 MM (INSTALADO)</t>
  </si>
  <si>
    <t>101745</t>
  </si>
  <si>
    <t>PISO TÊXTIL (CARPETE) EM MANTA (ROLO) E = 9 A 10 MM. AF_09/2020</t>
  </si>
  <si>
    <t>149,88</t>
  </si>
  <si>
    <t>10709</t>
  </si>
  <si>
    <t>CARPETE DE NYLON EM MANTA PARA TRAFEGO COMERCIAL PESADO, E = 9 A 10 MM (INSTALADO)</t>
  </si>
  <si>
    <t>87620</t>
  </si>
  <si>
    <t>CONTRAPISO EM ARGAMASSA TRAÇO 1:4 (CIMENTO E AREIA), PREPARO MECÂNICO COM BETONEIRA 400 L, APLICADO EM
ÁREAS SECAS SOBRE LAJE, ADERIDO, ACABAMENTO NÃO REFORÇADO, ESPESSURA 2CM. AF_07/2021</t>
  </si>
  <si>
    <t>25,44</t>
  </si>
  <si>
    <t>7334</t>
  </si>
  <si>
    <t>ADITIVO ADESIVO LIQUIDO PARA ARGAMASSAS DE REVESTIMENTOS CIMENTICIOS</t>
  </si>
  <si>
    <t>87301</t>
  </si>
  <si>
    <t>ARGAMASSA TRAÇO 1:4 (EM VOLUME DE CIMENTO E AREIA MÉDIA ÚMIDA) PARA CONTRAPISO, PREPARO MECÂNICO COM
BETONEIRA 400 L. AF_08/2019</t>
  </si>
  <si>
    <t>87622</t>
  </si>
  <si>
    <t>CONTRAPISO EM ARGAMASSA TRAÇO 1:4 (CIMENTO E AREIA), PREPARO MANUAL, APLICADO EM ÁREAS SECAS SOBRE LAJE,
ADERIDO, ACABAMENTO NÃO REFORÇADO, ESPESSURA 2CM. AF_07/2021</t>
  </si>
  <si>
    <t>19,12</t>
  </si>
  <si>
    <t>29,08</t>
  </si>
  <si>
    <t>87373</t>
  </si>
  <si>
    <t>ARGAMASSA TRAÇO 1:4 (EM VOLUME DE CIMENTO E AREIA MÉDIA ÚMIDA) PARA CONTRAPISO, PREPARO MANUAL.
AF_08/2019</t>
  </si>
  <si>
    <t>87623</t>
  </si>
  <si>
    <t>CONTRAPISO EM ARGAMASSA PRONTA, PREPARO MECÂNICO COM MISTURADOR 300 KG, APLICADO EM ÁREAS SECAS
SOBRE LAJE, ADERIDO, ACABAMENTO NÃO REFORÇADO, ESPESSURA 2CM. AF_07/2021</t>
  </si>
  <si>
    <t>53,41</t>
  </si>
  <si>
    <t>87386</t>
  </si>
  <si>
    <t>ARGAMASSA PRONTA PARA CONTRAPISO, PREPARO COM MISTURADOR DE EIXO HORIZONTAL DE 300 KG. AF_08/2019</t>
  </si>
  <si>
    <t>87624</t>
  </si>
  <si>
    <t>CONTRAPISO EM ARGAMASSA PRONTA, PREPARO MANUAL, APLICADO EM ÁREAS SECAS SOBRE LAJE, ADERIDO,
ACABAMENTO NÃO REFORÇADO, ESPESSURA 2CM. AF_07/2021</t>
  </si>
  <si>
    <t>66,93</t>
  </si>
  <si>
    <t>87399</t>
  </si>
  <si>
    <t>ARGAMASSA PRONTA PARA CONTRAPISO, PREPARO MANUAL. AF_08/2019</t>
  </si>
  <si>
    <t>87630</t>
  </si>
  <si>
    <t>CONTRAPISO EM ARGAMASSA TRAÇO 1:4 (CIMENTO E AREIA), PREPARO MECÂNICO COM BETONEIRA 400 L, APLICADO EM
ÁREAS SECAS SOBRE LAJE, ADERIDO, ACABAMENTO NÃO REFORÇADO, ESPESSURA 3CM. AF_07/2021</t>
  </si>
  <si>
    <t>87632</t>
  </si>
  <si>
    <t>CONTRAPISO EM ARGAMASSA TRAÇO 1:4 (CIMENTO E AREIA), PREPARO MANUAL, APLICADO EM ÁREAS SECAS SOBRE LAJE,
ADERIDO, ACABAMENTO NÃO REFORÇADO, ESPESSURA 3CM. AF_07/2021</t>
  </si>
  <si>
    <t>24,84</t>
  </si>
  <si>
    <t>87633</t>
  </si>
  <si>
    <t>CONTRAPISO EM ARGAMASSA PRONTA, PREPARO MECÂNICO COM MISTURADOR 300 KG, APLICADO EM ÁREAS SECAS
SOBRE LAJE, ADERIDO, ACABAMENTO NÃO REFORÇADO, ESPESSURA 3CM. AF_07/2021</t>
  </si>
  <si>
    <t>72,54</t>
  </si>
  <si>
    <t>87634</t>
  </si>
  <si>
    <t>CONTRAPISO EM ARGAMASSA PRONTA, PREPARO MANUAL, APLICADO EM ÁREAS SECAS SOBRE LAJE, ADERIDO,
ACABAMENTO NÃO REFORÇADO, ESPESSURA 3CM. AF_07/2021</t>
  </si>
  <si>
    <t>76,07</t>
  </si>
  <si>
    <t>90,01</t>
  </si>
  <si>
    <t>87640</t>
  </si>
  <si>
    <t>CONTRAPISO EM ARGAMASSA TRAÇO 1:4 (CIMENTO E AREIA), PREPARO MECÂNICO COM BETONEIRA 400 L, APLICADO EM
ÁREAS SECAS SOBRE LAJE, ADERIDO, ACABAMENTO NÃO REFORÇADO, ESPESSURA 4CM. AF_07/2021</t>
  </si>
  <si>
    <t>27,54</t>
  </si>
  <si>
    <t>37,96</t>
  </si>
  <si>
    <t>87642</t>
  </si>
  <si>
    <t>CONTRAPISO EM ARGAMASSA TRAÇO 1:4 (CIMENTO E AREIA), PREPARO MANUAL, APLICADO EM ÁREAS SECAS SOBRE LAJE,
ADERIDO, ACABAMENTO NÃO REFORÇADO, ESPESSURA 4CM. AF_07/2021</t>
  </si>
  <si>
    <t>44,18</t>
  </si>
  <si>
    <t>87643</t>
  </si>
  <si>
    <t>CONTRAPISO EM ARGAMASSA PRONTA, PREPARO MECÂNICO COM MISTURADOR 300 KG, APLICADO EM ÁREAS SECAS
SOBRE LAJE, ADERIDO, ACABAMENTO NÃO REFORÇADO, ESPESSURA 4CM. AF_07/2021</t>
  </si>
  <si>
    <t>97,98</t>
  </si>
  <si>
    <t>87644</t>
  </si>
  <si>
    <t>CONTRAPISO EM ARGAMASSA PRONTA, PREPARO MANUAL, APLICADO EM ÁREAS SECAS SOBRE LAJE, ADERIDO,
ACABAMENTO NÃO REFORÇADO, ESPESSURA 4CM. AF_07/2021</t>
  </si>
  <si>
    <t>92,52</t>
  </si>
  <si>
    <t>108,90</t>
  </si>
  <si>
    <t>87680</t>
  </si>
  <si>
    <t>CONTRAPISO EM ARGAMASSA TRAÇO 1:4 (CIMENTO E AREIA), PREPARO MECÂNICO COM BETONEIRA 400 L, APLICADO EM
ÁREAS SECAS SOBRE LAJE, NÃO ADERIDO, ACABAMENTO NÃO REFORÇADO, ESPESSURA 4CM. AF_07/2021</t>
  </si>
  <si>
    <t>87682</t>
  </si>
  <si>
    <t>CONTRAPISO EM ARGAMASSA TRAÇO 1:4 (CIMENTO E AREIA), PREPARO MANUAL, APLICADO EM ÁREAS SECAS SOBRE LAJE,
NÃO ADERIDO, ACABAMENTO NÃO REFORÇADO, ESPESSURA 4CM. AF_07/2021</t>
  </si>
  <si>
    <t>26,21</t>
  </si>
  <si>
    <t>87683</t>
  </si>
  <si>
    <t>CONTRAPISO EM ARGAMASSA PRONTA, PREPARO MECÂNICO COM MISTURADOR 300 KG, APLICADO EM ÁREAS SECAS
SOBRE LAJE, NÃO ADERIDO, ACABAMENTO NÃO REFORÇADO, ESPESSURA 4CM. AF_07/2021</t>
  </si>
  <si>
    <t>84,86</t>
  </si>
  <si>
    <t>94,04</t>
  </si>
  <si>
    <t>87684</t>
  </si>
  <si>
    <t>CONTRAPISO EM ARGAMASSA PRONTA, PREPARO MANUAL, APLICADO EM ÁREAS SECAS SOBRE LAJE, NÃO ADERIDO,
ACABAMENTO NÃO REFORÇADO, ESPESSURA 4CM. AF_07/2021</t>
  </si>
  <si>
    <t>89,18</t>
  </si>
  <si>
    <t>104,96</t>
  </si>
  <si>
    <t>87690</t>
  </si>
  <si>
    <t>CONTRAPISO EM ARGAMASSA TRAÇO 1:4 (CIMENTO E AREIA), PREPARO MECÂNICO COM BETONEIRA 400 L, APLICADO EM
ÁREAS SECAS SOBRE LAJE, NÃO ADERIDO, ACABAMENTO NÃO REFORÇADO, ESPESSURA 5CM. AF_07/2021</t>
  </si>
  <si>
    <t>87692</t>
  </si>
  <si>
    <t>CONTRAPISO EM ARGAMASSA TRAÇO 1:4 (CIMENTO E AREIA), PREPARO MANUAL, APLICADO EM ÁREAS SECAS SOBRE LAJE,
NÃO ADERIDO, ACABAMENTO NÃO REFORÇADO, ESPESSURA 5CM. AF_07/2021</t>
  </si>
  <si>
    <t>30,00</t>
  </si>
  <si>
    <t>87693</t>
  </si>
  <si>
    <t>CONTRAPISO EM ARGAMASSA PRONTA, PREPARO MECÂNICO COM MISTURADOR 300 KG, APLICADO EM ÁREAS SECAS
SOBRE LAJE, NÃO ADERIDO, ESPESSURA 5CM. AF_07/2021</t>
  </si>
  <si>
    <t>97,16</t>
  </si>
  <si>
    <t>107,72</t>
  </si>
  <si>
    <t>87694</t>
  </si>
  <si>
    <t>CONTRAPISO EM ARGAMASSA PRONTA, PREPARO MANUAL, APLICADO EM ÁREAS SECAS SOBRE LAJE, NÃO ADERIDO,
ACABAMENTO NÃO REFORÇADO, ESPESSURA 5CM. AF_07/2021</t>
  </si>
  <si>
    <t>102,11</t>
  </si>
  <si>
    <t>18,11</t>
  </si>
  <si>
    <t>120,22</t>
  </si>
  <si>
    <t>87700</t>
  </si>
  <si>
    <t>CONTRAPISO EM ARGAMASSA TRAÇO 1:4 (CIMENTO E AREIA), PREPARO MECÂNICO COM BETONEIRA 400 L, APLICADO EM
ÁREAS SECAS SOBRE LAJE, NÃO ADERIDO, ACABAMENTO NÃO REFORÇADO, ESPESSURA 6CM. AF_07/2021</t>
  </si>
  <si>
    <t>42,04</t>
  </si>
  <si>
    <t>0,0661000</t>
  </si>
  <si>
    <t>87702</t>
  </si>
  <si>
    <t>CONTRAPISO EM ARGAMASSA TRAÇO 1:4 (CIMENTO E AREIA), PREPARO MANUAL, APLICADO EM ÁREAS SECAS SOBRE LAJE,
NÃO ADERIDO, ACABAMENTO NÃO REFORÇADO, ESPESSURA 6CM. AF_07/2021</t>
  </si>
  <si>
    <t>87703</t>
  </si>
  <si>
    <t>CONTRAPISO EM ARGAMASSA PRONTA, PREPARO MECÂNICO COM MISTURADOR 300 KG, APLICADO EM ÁREAS SECAS
SOBRE LAJE, NÃO ADERIDO, ACABAMENTO NÃO REFORÇADO, ESPESSURA 6CM. AF_07/2021</t>
  </si>
  <si>
    <t>105,70</t>
  </si>
  <si>
    <t>116,90</t>
  </si>
  <si>
    <t>87704</t>
  </si>
  <si>
    <t>CONTRAPISO EM ARGAMASSA PRONTA, PREPARO MANUAL, APLICADO EM ÁREAS SECAS SOBRE LAJE, NÃO ADERIDO,
ACABAMENTO NÃO REFORÇADO, ESPESSURA 6CM. AF_07/2021</t>
  </si>
  <si>
    <t>111,09</t>
  </si>
  <si>
    <t>130,52</t>
  </si>
  <si>
    <t>87735</t>
  </si>
  <si>
    <t>CONTRAPISO EM ARGAMASSA TRAÇO 1:4 (CIMENTO E AREIA), PREPARO MECÂNICO COM BETONEIRA 400 L, APLICADO EM
ÁREAS MOLHADAS SOBRE LAJE, ADERIDO, ACABAMENTO NÃO REFORÇADO, ESPESSURA 2CM. AF_07/2021</t>
  </si>
  <si>
    <t>87737</t>
  </si>
  <si>
    <t>CONTRAPISO EM ARGAMASSA TRAÇO 1:4 (CIMENTO E AREIA), PREPARO MANUAL, APLICADO EM ÁREAS MOLHADAS SOBRE
LAJE, ADERIDO, ACABAMENTO NÃO REFORÇADO, ESPESSURA 2CM. AF_07/2021</t>
  </si>
  <si>
    <t>40,22</t>
  </si>
  <si>
    <t>87738</t>
  </si>
  <si>
    <t>CONTRAPISO EM ARGAMASSA PRONTA, PREPARO MECÂNICO COM MISTURADOR 300 KG, APLICADO EM ÁREAS MOLHADAS
SOBRE LAJE, ADERIDO, ACABAMENTO NÃO REFORÇADO, ESPESSURA 2CM. AF_07/2021</t>
  </si>
  <si>
    <t>71,68</t>
  </si>
  <si>
    <t>87739</t>
  </si>
  <si>
    <t>CONTRAPISO EM ARGAMASSA PRONTA, PREPARO MANUAL, APLICADO EM ÁREAS MOLHADAS SOBRE LAJE, ADERIDO,
ACABAMENTO NÃO REFORÇADO, ESPESSURA 2CM. AF_07/2021</t>
  </si>
  <si>
    <t>59,07</t>
  </si>
  <si>
    <t>19,00</t>
  </si>
  <si>
    <t>78,07</t>
  </si>
  <si>
    <t>87745</t>
  </si>
  <si>
    <t>CONTRAPISO EM ARGAMASSA TRAÇO 1:4 (CIMENTO E AREIA), PREPARO MECÂNICO COM BETONEIRA 400 L, APLICADO EM
ÁREAS MOLHADAS SOBRE LAJE, ADERIDO, ACABAMENTO NÃO REFORÇADO, ESPESSURA 3CM. AF_07/2021</t>
  </si>
  <si>
    <t>26,33</t>
  </si>
  <si>
    <t>43,45</t>
  </si>
  <si>
    <t>87747</t>
  </si>
  <si>
    <t>CONTRAPISO EM ARGAMASSA TRAÇO 1:4 (CIMENTO E AREIA), PREPARO MANUAL, APLICADO EM ÁREAS MOLHADAS SOBRE
LAJE, ADERIDO, ACABAMENTO NÃO REFORÇADO, ESPESSURA 3CM. AF_07/2021</t>
  </si>
  <si>
    <t>27,95</t>
  </si>
  <si>
    <t>48,51</t>
  </si>
  <si>
    <t>87748</t>
  </si>
  <si>
    <t>CONTRAPISO EM ARGAMASSA PRONTA, PREPARO MECÂNICO COM MISTURADOR 300 KG, APLICADO EM ÁREAS MOLHADAS
SOBRE LAJE, ADERIDO, ACABAMENTO NÃO REFORÇADO, ESPESSURA 3CM. AF_07/2021</t>
  </si>
  <si>
    <t>75,65</t>
  </si>
  <si>
    <t>92,25</t>
  </si>
  <si>
    <t>87749</t>
  </si>
  <si>
    <t>CONTRAPISO EM ARGAMASSA PRONTA, PREPARO MANUAL, APLICADO EM ÁREAS MOLHADAS SOBRE LAJE, ADERIDO,
ACABAMENTO NÃO REFORÇADO, ESPESSURA 3CM. AF_07/2021</t>
  </si>
  <si>
    <t>79,18</t>
  </si>
  <si>
    <t>87755</t>
  </si>
  <si>
    <t>CONTRAPISO EM ARGAMASSA TRAÇO 1:4 (CIMENTO E AREIA), PREPARO MECÂNICO COM BETONEIRA 400 L, APLICADO EM
ÁREAS MOLHADAS SOBRE IMPERMEABILIZAÇÃO, ACABAMENTO NÃO REFORÇADO, ESPESSURA 3CM. AF_07/2021</t>
  </si>
  <si>
    <t>17,84</t>
  </si>
  <si>
    <t>41,62</t>
  </si>
  <si>
    <t>87757</t>
  </si>
  <si>
    <t>CONTRAPISO EM ARGAMASSA TRAÇO 1:4 (CIMENTO E AREIA), PREPARO MANUAL, APLICADO EM ÁREAS MOLHADAS SOBRE
IMPERMEABILIZAÇÃO, ACABAMENTO NÃO REFORÇADO, ESPESSURA 3CM. AF_07/2021</t>
  </si>
  <si>
    <t>25,40</t>
  </si>
  <si>
    <t>46,68</t>
  </si>
  <si>
    <t>87758</t>
  </si>
  <si>
    <t>CONTRAPISO EM ARGAMASSA PRONTA, PREPARO MECÂNICO COM MISTURADOR 300 KG, APLICADO EM ÁREAS MOLHADAS
SOBRE IMPERMEABILIZAÇÃO, ACABAMENTO NÃO REFORÇADO, ESPESSURA 3CM. AF_07/2021</t>
  </si>
  <si>
    <t>90,42</t>
  </si>
  <si>
    <t>87759</t>
  </si>
  <si>
    <t>CONTRAPISO EM ARGAMASSA PRONTA, PREPARO MANUAL, APLICADO EM ÁREAS MOLHADAS SOBRE
IMPERMEABILIZAÇÃO, ACABAMENTO NÃO REFORÇADO, ESPESSURA 3CM. AF_07/2021</t>
  </si>
  <si>
    <t>76,63</t>
  </si>
  <si>
    <t>22,68</t>
  </si>
  <si>
    <t>87765</t>
  </si>
  <si>
    <t>CONTRAPISO EM ARGAMASSA TRAÇO 1:4 (CIMENTO E AREIA), PREPARO MECÂNICO COM BETONEIRA 400 L, APLICADO EM
ÁREAS MOLHADAS SOBRE IMPERMEABILIZAÇÃO, ACABAMENTO NÃO REFORÇADO, ESPESSURA 4CM. AF_07/2021</t>
  </si>
  <si>
    <t>0,6160000</t>
  </si>
  <si>
    <t>87767</t>
  </si>
  <si>
    <t>CONTRAPISO EM ARGAMASSA TRAÇO 1:4 (CIMENTO E AREIA), PREPARO MANUAL, APLICADO EM ÁREAS MOLHADAS SOBRE
IMPERMEABILIZAÇÃO, ACABAMENTO NÃO REFORÇADO, ESPESSURA 4CM. AF_07/2021</t>
  </si>
  <si>
    <t>87768</t>
  </si>
  <si>
    <t>CONTRAPISO EM ARGAMASSA PRONTA, PREPARO MECÂNICO COM MISTURADOR 300 KG, APLICADO EM ÁREAS MOLHADAS
SOBRE IMPERMEABILIZAÇÃO, ACABAMENTO NÃO REFORÇADO, ESPESSURA 4CM. AF_07/2021</t>
  </si>
  <si>
    <t>88,78</t>
  </si>
  <si>
    <t>18,55</t>
  </si>
  <si>
    <t>107,33</t>
  </si>
  <si>
    <t>87769</t>
  </si>
  <si>
    <t>CONTRAPISO EM ARGAMASSA PRONTA, PREPARO MANUAL, APLICADO EM ÁREAS MOLHADAS SOBRE
IMPERMEABILIZAÇÃO, ACABAMENTO NÃO REFORÇADO, ESPESSURA 4CM. AF_07/2021</t>
  </si>
  <si>
    <t>118,25</t>
  </si>
  <si>
    <t>88470</t>
  </si>
  <si>
    <t>CONTRAPISO COM ARGAMASSA AUTONIVELANTE, APLICADO SOBRE LAJE, NÃO ADERIDO, ESPESSURA 3CM. AF_07/2021</t>
  </si>
  <si>
    <t>38546</t>
  </si>
  <si>
    <t>ARGAMASSA USINADA AUTOADENSAVEL E AUTONIVELANTE PARA CONTRAPISO, INCLUI BOMBEAMENTO</t>
  </si>
  <si>
    <t>88471</t>
  </si>
  <si>
    <t>CONTRAPISO COM ARGAMASSA AUTONIVELANTE, APLICADO SOBRE LAJE, NÃO ADERIDO, ESPESSURA 4CM. AF_07/2021</t>
  </si>
  <si>
    <t>88472</t>
  </si>
  <si>
    <t>CONTRAPISO COM ARGAMASSA AUTONIVELANTE, APLICADO SOBRE LAJE, NÃO ADERIDO, ESPESSURA 5CM. AF_07/2021</t>
  </si>
  <si>
    <t>23,02</t>
  </si>
  <si>
    <t>88476</t>
  </si>
  <si>
    <t>CONTRAPISO COM ARGAMASSA AUTONIVELANTE, APLICADO SOBRE LAJE, ADERIDO, ESPESSURA 2CM. AF_07/2021</t>
  </si>
  <si>
    <t>88477</t>
  </si>
  <si>
    <t>CONTRAPISO COM ARGAMASSA AUTONIVELANTE, APLICADO SOBRE LAJE, ADERIDO, ESPESSURA 3CM. AF_07/2021</t>
  </si>
  <si>
    <t>88478</t>
  </si>
  <si>
    <t>CONTRAPISO COM ARGAMASSA AUTONIVELANTE, APLICADO SOBRE LAJE, ADERIDO, ESPESSURA 4CM. AF_07/2021</t>
  </si>
  <si>
    <t>90930</t>
  </si>
  <si>
    <t>CONTRAPISO ACÚSTICO EM ARGAMASSA TRAÇO 1:4 (CIMENTO E AREIA), PREPARO MECÂNICO COM BETONEIRA 400L,
APLICADO EM ÁREAS SECAS, ACABAMENTO NÃO REFORÇADO, ESPESSURA 5CM. AF_07/2021</t>
  </si>
  <si>
    <t>69,42</t>
  </si>
  <si>
    <t>38545</t>
  </si>
  <si>
    <t>MANTA DE POLIETILENO EXPANDIDO (PEBD), E = 5 MM</t>
  </si>
  <si>
    <t>1,4350000</t>
  </si>
  <si>
    <t>90932</t>
  </si>
  <si>
    <t>CONTRAPISO ACÚSTICO EM ARGAMASSA TRAÇO 1:4 (CIMENTO E AREIA), PREPARO MANUAL, APLICADO EM ÁREAS SECAS,
ACABAMENTO NÃO REFORÇADO, ESPESSURA 5CM. AF_07/2021</t>
  </si>
  <si>
    <t>56,14</t>
  </si>
  <si>
    <t>90933</t>
  </si>
  <si>
    <t>CONTRAPISO ACÚSTICO EM ARGAMASSA PRONTA, PREPARO MECÂNICO COM MISTURADOR 300 KG, APLICADO EM ÁREAS
SECAS, ACABAMENTO NÃO REFORÇADO, ESPESSURA 5CM. AF_07/2021</t>
  </si>
  <si>
    <t>123,30</t>
  </si>
  <si>
    <t>138,16</t>
  </si>
  <si>
    <t>90934</t>
  </si>
  <si>
    <t>CONTRAPISO ACÚSTICO EM ARGAMASSA PRONTA, PREPARO MANUAL, APLICADO EM ÁREAS SECAS, ACABAMENTO NÃO
REFORÇADO, ESPESSURA 5CM. AF_07/2021</t>
  </si>
  <si>
    <t>128,25</t>
  </si>
  <si>
    <t>150,66</t>
  </si>
  <si>
    <t>90940</t>
  </si>
  <si>
    <t>CONTRAPISO ACÚSTICO EM ARGAMASSA TRAÇO 1:4 (CIMENTO E AREIA), PREPARO MECÂNICO COM BETONEIRA 400L,
APLICADO EM ÁREAS SECAS, ACABAMENTO NÃO REFORÇADO, ESPESSURA 6CM. AF_07/2021</t>
  </si>
  <si>
    <t>56,55</t>
  </si>
  <si>
    <t>90942</t>
  </si>
  <si>
    <t>CONTRAPISO ACÚSTICO EM ARGAMASSA TRAÇO 1:4 (CIMENTO E AREIA), PREPARO MANUAL, APLICADO EM ÁREAS SECAS,
ACABAMENTO NÃO REFORÇADO, ESPESSURA 6CM. AF_07/2021</t>
  </si>
  <si>
    <t>59,05</t>
  </si>
  <si>
    <t>22,40</t>
  </si>
  <si>
    <t>90943</t>
  </si>
  <si>
    <t>CONTRAPISO ACÚSTICO EM ARGAMASSA PRONTA, PREPARO MECÂNICO COM MISTURADOR 300 KG, APLICADO EM ÁREAS
SECAS, ACABAMENTO NÃO REFORÇADO, ESPESSURA 6CM. AF_07/2021</t>
  </si>
  <si>
    <t>132,18</t>
  </si>
  <si>
    <t>148,54</t>
  </si>
  <si>
    <t>90944</t>
  </si>
  <si>
    <t>CONTRAPISO ACÚSTICO EM ARGAMASSA PRONTA, PREPARO MANUAL, APLICADO EM ÁREAS SECA, ACABAMENTO NÃO
REFORÇADO, ESPESSURA 6CM. AF_07/2021</t>
  </si>
  <si>
    <t>137,57</t>
  </si>
  <si>
    <t>24,59</t>
  </si>
  <si>
    <t>162,16</t>
  </si>
  <si>
    <t>90950</t>
  </si>
  <si>
    <t>CONTRAPISO ACÚSTICO EM ARGAMASSA TRAÇO 1:4 (CIMENTO E AREIA), PREPARO MECÂNICO COM BETONEIRA 400L,
APLICADO EM ÁREAS SECAS, ACABAMENTO NÃO REFORÇADO, ESPESSURA 7CM. AF_07/2021</t>
  </si>
  <si>
    <t>90952</t>
  </si>
  <si>
    <t>CONTRAPISO ACÚSTICO EM ARGAMASSA TRAÇO 1:4 (CIMENTO E AREIA), PREPARO MANUAL, APLICADO EM ÁREAS SECAS,
ACABAMENTO NÃO REFORÇADO, ESPESSURA 7CM. AF_07/2021</t>
  </si>
  <si>
    <t>64,33</t>
  </si>
  <si>
    <t>26,08</t>
  </si>
  <si>
    <t>90,41</t>
  </si>
  <si>
    <t>90953</t>
  </si>
  <si>
    <t>CONTRAPISO ACÚSTICO EM ARGAMASSA PRONTA, PREPARO MECÂNICO COM MISTURADOR 300 KG, APLICADO EM ÁREAS
SECAS, ACABAMENTO NÃO REFORÇADO, ESPESSURA 7CM. AF_07/2021</t>
  </si>
  <si>
    <t>167,55</t>
  </si>
  <si>
    <t>90954</t>
  </si>
  <si>
    <t>CONTRAPISO ACÚSTICO EM ARGAMASSA PRONTA, PREPARO MANUAL, APLICADO EM ÁREAS SECAS, ACABAMENTO NÃO
REFORÇADO, ESPESSURA 7CM. AF_07/2021</t>
  </si>
  <si>
    <t>154,63</t>
  </si>
  <si>
    <t>28,58</t>
  </si>
  <si>
    <t>183,21</t>
  </si>
  <si>
    <t>94438</t>
  </si>
  <si>
    <t>(COMPOSIÇÃO REPRESENTATIVA) DO SERVIÇO DE CONTRAPISO EM ARGAMASSA TRAÇO 1:4 (CIM E AREIA), EM BETONEIRA
400 L, ESPESSURA 3 CM ÁREAS SECAS E 3 CM ÁREAS MOLHADAS, PARA EDIFICAÇÃO HABITACIONAL UNIFAMILIAR (CASA) E
EDIFICAÇÃO PÚBLICA PADRÃO. AF_11/2014</t>
  </si>
  <si>
    <t>36,04</t>
  </si>
  <si>
    <t>0,6381000</t>
  </si>
  <si>
    <t>0,1996000</t>
  </si>
  <si>
    <t>0,1623000</t>
  </si>
  <si>
    <t>94439</t>
  </si>
  <si>
    <t>(COMPOSIÇÃO REPRESENTATIVA) DO SERVIÇO DE CONTRAPISO EM ARGAMASSA TRAÇO 1:4 (CIM E AREIA), BETONEIRA 400
L, E = 4 CM ÁREAS SECAS E MOLHADAS SOBRE LAJE , E = 3 CM ÁREAS MOLHADAS SOBRE IMPERMEABILIZAÇÃO, CASA E
EDIFICAÇÃO PÚBLICA PADRÃO. AF_11/2014</t>
  </si>
  <si>
    <t>40,56</t>
  </si>
  <si>
    <t>94779</t>
  </si>
  <si>
    <t>(COMPOSIÇÃO REPRESENTATIVA) DO SERVIÇO DE CONTRAPISO EM ARGAMASSA TRAÇO 1:4 (CIM E AREIA), EM BETONEIRA
400 L, ESPESSURA 3 CM ÁREAS SECAS E 3 CM ÁREAS MOLHADAS, PARA EDIFICAÇÃO HABITACIONAL MULTIFAMILIAR
(PRÉDIO). AF_11/2014</t>
  </si>
  <si>
    <t>0,7744000</t>
  </si>
  <si>
    <t>0,1137000</t>
  </si>
  <si>
    <t>94782</t>
  </si>
  <si>
    <t>(COMPOSIÇÃO REPRESENTATIVA) DO SERVIÇO DE CONTRAPISO EM ARGAMASSA TRAÇO 1:4 (CIM E AREIA), BETONEIRA 400
L, E = 4 CM ÁREAS SECAS E MOLHADAS SOBRE LAJE , E = 3 CM ÁREAS MOLHADAS SOBRE IMPERMEABILIZAÇÃO, PARA
EDIFICAÇÃO MULTIFAMILIAR. AF_11/2014</t>
  </si>
  <si>
    <t>27,42</t>
  </si>
  <si>
    <t>102803</t>
  </si>
  <si>
    <t>REFORÇO SUPERFICIAL PARA CONTRAPISOS DE ARGAMASSA SEMI-SECA. AF_07/2021</t>
  </si>
  <si>
    <t>101742</t>
  </si>
  <si>
    <t>RODAPÉ BORRACHA LISO, ALTURA = 7CM, ESPESSURA = 2 MM, PARA ARGAMASSA. AF_09/2020</t>
  </si>
  <si>
    <t>53,50</t>
  </si>
  <si>
    <t>4803</t>
  </si>
  <si>
    <t>RODAPE DE BORRACHA LISO, H = 70 MM, E = *2* MM, PARA ARGAMASSA, PRETO</t>
  </si>
  <si>
    <t>0,2876000</t>
  </si>
  <si>
    <t>87871</t>
  </si>
  <si>
    <t>CHAPISCO APLICADO SOMENTE EM ESTRUTURAS DE CONCRETO EM ALVENARIAS INTERNAS, COM DESEMPENADEIRA
DENTADA. ARGAMASSA INDUSTRIALIZADA COM PREPARO MANUAL. AF_06/2014</t>
  </si>
  <si>
    <t>87402</t>
  </si>
  <si>
    <t>ARGAMASSA INDUSTRIALIZADA PARA CHAPISCO COLANTE, PREPARO MANUAL. AF_08/2019</t>
  </si>
  <si>
    <t>87872</t>
  </si>
  <si>
    <t>CHAPISCO APLICADO SOMENTE EM ESTRUTURAS DE CONCRETO EM ALVENARIAS INTERNAS, COM DESEMPENADEIRA
DENTADA. ARGAMASSA INDUSTRIALIZADA COM PREPARO EM MISTURADOR 300 KG. AF_06/2014</t>
  </si>
  <si>
    <t>87396</t>
  </si>
  <si>
    <t>ARGAMASSA INDUSTRIALIZADA PARA CHAPISCO COLANTE, PREPARO COM MISTURADOR DE EIXO HORIZONTAL DE 300 KG.
AF_08/2019</t>
  </si>
  <si>
    <t>87873</t>
  </si>
  <si>
    <t>CHAPISCO APLICADO EM ALVENARIAS E ESTRUTURAS DE CONCRETO INTERNAS, COM ROLO PARA TEXTURA ACRÍLICA.
ARGAMASSA TRAÇO 1:4 E EMULSÃO POLIMÉRICA (ADESIVO) COM PREPARO MANUAL. AF_06/2014</t>
  </si>
  <si>
    <t>87381</t>
  </si>
  <si>
    <t>ARGAMASSA TRAÇO 1:4 (EM VOLUME DE CIMENTO E AREIA GROSSA ÚMIDA) COM ADIÇÃO DE EMULSÃO POLIMÉRICA PARA
CHAPISCO ROLADO, PREPARO MANUAL. AF_08/2019</t>
  </si>
  <si>
    <t>87874</t>
  </si>
  <si>
    <t>CHAPISCO APLICADO EM ALVENARIAS E ESTRUTURAS DE CONCRETO INTERNAS, COM ROLO PARA TEXTURA ACRÍLICA.
ARGAMASSA TRAÇO 1:4 E EMULSÃO POLIMÉRICA (ADESIVO) COM PREPARO EM BETONEIRA 400L. AF_06/2014</t>
  </si>
  <si>
    <t>87325</t>
  </si>
  <si>
    <t>ARGAMASSA TRAÇO 1:4 (EM VOLUME DE CIMENTO E AREIA GROSSA ÚMIDA) COM ADIÇÃO DE EMULSÃO POLIMÉRICA PARA
CHAPISCO ROLADO, PREPARO MECÂNICO COM BETONEIRA 400 L. AF_08/2019</t>
  </si>
  <si>
    <t>87876</t>
  </si>
  <si>
    <t>CHAPISCO APLICADO EM ALVENARIAS E ESTRUTURAS DE CONCRETO INTERNAS, COM ROLO PARA TEXTURA ACRÍLICA.
ARGAMASSA INDUSTRIALIZADA COM PREPARO MANUAL. AF_06/2014</t>
  </si>
  <si>
    <t>87401</t>
  </si>
  <si>
    <t>ARGAMASSA INDUSTRIALIZADA PARA CHAPISCO ROLADO, PREPARO MANUAL. AF_08/2019</t>
  </si>
  <si>
    <t>87393</t>
  </si>
  <si>
    <t>ARGAMASSA INDUSTRIALIZADA PARA CHAPISCO ROLADO, PREPARO COM MISTURADOR DE EIXO HORIZONTAL DE 300 KG.
AF_08/2019</t>
  </si>
  <si>
    <t>87878</t>
  </si>
  <si>
    <t>CHAPISCO APLICADO EM ALVENARIAS E ESTRUTURAS DE CONCRETO INTERNAS, COM COLHER DE PEDREIRO. ARGAMASSA
TRAÇO 1:3 COM PREPARO MANUAL. AF_06/2014</t>
  </si>
  <si>
    <t>87377</t>
  </si>
  <si>
    <t>ARGAMASSA TRAÇO 1:3 (EM VOLUME DE CIMENTO E AREIA GROSSA ÚMIDA) PARA CHAPISCO CONVENCIONAL, PREPARO
MANUAL. AF_08/2019</t>
  </si>
  <si>
    <t>87879</t>
  </si>
  <si>
    <t>CHAPISCO APLICADO EM ALVENARIAS E ESTRUTURAS DE CONCRETO INTERNAS, COM COLHER DE PEDREIRO. ARGAMASSA
TRAÇO 1:3 COM PREPARO EM BETONEIRA 400L. AF_06/2014</t>
  </si>
  <si>
    <t>87313</t>
  </si>
  <si>
    <t>ARGAMASSA TRAÇO 1:3 (EM VOLUME DE CIMENTO E AREIA GROSSA ÚMIDA) PARA CHAPISCO CONVENCIONAL, PREPARO
MECÂNICO COM BETONEIRA 400 L. AF_08/2019</t>
  </si>
  <si>
    <t>87881</t>
  </si>
  <si>
    <t>CHAPISCO APLICADO NO TETO, COM ROLO PARA TEXTURA ACRÍLICA. ARGAMASSA TRAÇO 1:4 E EMULSÃO POLIMÉRICA
(ADESIVO) COM PREPARO MANUAL. AF_06/2014</t>
  </si>
  <si>
    <t>87882</t>
  </si>
  <si>
    <t>CHAPISCO APLICADO NO TETO, COM ROLO PARA TEXTURA ACRÍLICA. ARGAMASSA TRAÇO 1:4 E EMULSÃO POLIMÉRICA
(ADESIVO) COM PREPARO EM BETONEIRA 400L. AF_06/2014</t>
  </si>
  <si>
    <t>87884</t>
  </si>
  <si>
    <t>CHAPISCO APLICADO NO TETO, COM ROLO PARA TEXTURA ACRÍLICA. ARGAMASSA INDUSTRIALIZADA COM PREPARO
MANUAL. AF_06/2014</t>
  </si>
  <si>
    <t>87885</t>
  </si>
  <si>
    <t>CHAPISCO APLICADO NO TETO, COM ROLO PARA TEXTURA ACRÍLICA. ARGAMASSA INDUSTRIALIZADA COM PREPARO EM
MISTURADOR 300 KG. AF_06/2014</t>
  </si>
  <si>
    <t>87886</t>
  </si>
  <si>
    <t>CHAPISCO APLICADO NO TETO, COM DESEMPENADEIRA DENTADA. ARGAMASSA INDUSTRIALIZADA COM PREPARO
MANUAL. AF_06/2014</t>
  </si>
  <si>
    <t>8,39</t>
  </si>
  <si>
    <t>0,0384000</t>
  </si>
  <si>
    <t>87887</t>
  </si>
  <si>
    <t>CHAPISCO APLICADO NO TETO, COM DESEMPENADEIRA DENTADA. ARGAMASSA INDUSTRIALIZADA COM PREPARO EM
MISTURADOR 300 KG. AF_06/2014</t>
  </si>
  <si>
    <t>87888</t>
  </si>
  <si>
    <t>CHAPISCO APLICADO EM ALVENARIA (SEM PRESENÇA DE VÃOS) E ESTRUTURAS DE CONCRETO DE FACHADA, COM ROLO
PARA TEXTURA ACRÍLICA. ARGAMASSA TRAÇO 1:4 E EMULSÃO POLIMÉRICA (ADESIVO) COM PREPARO MANUAL.
AF_06/2014</t>
  </si>
  <si>
    <t>87889</t>
  </si>
  <si>
    <t>CHAPISCO APLICADO EM ALVENARIA (SEM PRESENÇA DE VÃOS) E ESTRUTURAS DE CONCRETO DE FACHADA, COM ROLO
PARA TEXTURA ACRÍLICA. ARGAMASSA TRAÇO 1:4 E EMULSÃO POLIMÉRICA (ADESIVO) COM PREPARO EM BETONEIRA
400L. AF_06/2014</t>
  </si>
  <si>
    <t>87891</t>
  </si>
  <si>
    <t>CHAPISCO APLICADO EM ALVENARIA (SEM PRESENÇA DE VÃOS) E ESTRUTURAS DE CONCRETO DE FACHADA, COM ROLO
PARA TEXTURA ACRÍLICA. ARGAMASSA INDUSTRIALIZADA COM PREPARO MANUAL. AF_06/2014</t>
  </si>
  <si>
    <t>CHAPISCO APLICADO EM ALVENARIA (SEM PRESENÇA DE VÃOS) E ESTRUTURAS DE CONCRETO DE FACHADA, COM ROLO
PARA TEXTURA ACRÍLICA. ARGAMASSA INDUSTRIALIZADA COM PREPARO EM MISTURADOR 300 KG. AF_06/2014</t>
  </si>
  <si>
    <t>87893</t>
  </si>
  <si>
    <t>CHAPISCO APLICADO EM ALVENARIA (SEM PRESENÇA DE VÃOS) E ESTRUTURAS DE CONCRETO DE FACHADA, COM COLHER
DE PEDREIRO. ARGAMASSA TRAÇO 1:3 COM PREPARO MANUAL. AF_06/2014</t>
  </si>
  <si>
    <t>87894</t>
  </si>
  <si>
    <t>CHAPISCO APLICADO EM ALVENARIA (SEM PRESENÇA DE VÃOS) E ESTRUTURAS DE CONCRETO DE FACHADA, COM COLHER
DE PEDREIRO. ARGAMASSA TRAÇO 1:3 COM PREPARO EM BETONEIRA 400L. AF_06/2014</t>
  </si>
  <si>
    <t>87896</t>
  </si>
  <si>
    <t>CHAPISCO APLICADO EM ALVENARIA (SEM PRESENÇA DE VÃOS) E ESTRUTURAS DE CONCRETO DE FACHADA, COM
EQUIPAMENTO DE PROJEÇÃO. ARGAMASSA TRAÇO 1:3 COM PREPARO MANUAL. AF_06/2014</t>
  </si>
  <si>
    <t>6,01</t>
  </si>
  <si>
    <t>PROJETOR PNEUMÁTICO DE ARGAMASSA PARA CHAPISCO E REBOCO COM RECIPIENTE ACOPLADO, TIPO CANEQUINHA, COM
COMPRESSOR DE AR REBOCÁVEL VAZÃO 89 PCM E MOTOR DIESEL DE 20 CV - CHP DIURNO. AF_06/2015</t>
  </si>
  <si>
    <t>PROJETOR PNEUMÁTICO DE ARGAMASSA PARA CHAPISCO E REBOCO COM RECIPIENTE ACOPLADO, TIPO CANEQUINHA, COM
COMPRESSOR DE AR REBOCÁVEL VAZÃO 89 PCM E MOTOR DIESEL DE 20 CV - CHI DIURNO. AF_06/2015</t>
  </si>
  <si>
    <t>87897</t>
  </si>
  <si>
    <t>CHAPISCO APLICADO EM ALVENARIA (SEM PRESENÇA DE VÃOS) E ESTRUTURAS DE CONCRETO DE FACHADA, COM
EQUIPAMENTO DE PROJEÇÃO. ARGAMASSA TRAÇO 1:3 COM PREPARO EM BETONEIRA 400 L. AF_06/2014</t>
  </si>
  <si>
    <t>87899</t>
  </si>
  <si>
    <t>CHAPISCO APLICADO EM ALVENARIA (COM PRESENÇA DE VÃOS) E ESTRUTURAS DE CONCRETO DE FACHADA, COM ROLO
PARA TEXTURA ACRÍLICA. ARGAMASSA TRAÇO 1:4 E EMULSÃO POLIMÉRICA (ADESIVO) COM PREPARO MANUAL.
AF_06/2014</t>
  </si>
  <si>
    <t>87900</t>
  </si>
  <si>
    <t>CHAPISCO APLICADO EM ALVENARIA (COM PRESENÇA DE VÃOS) E ESTRUTURAS DE CONCRETO DE FACHADA, COM ROLO
PARA TEXTURA ACRÍLICA. ARGAMASSA TRAÇO 1:4 E EMULSÃO POLIMÉRICA (ADESIVO) COM PREPARO EM BETONEIRA
400L. AF_06/2014</t>
  </si>
  <si>
    <t>87902</t>
  </si>
  <si>
    <t>CHAPISCO APLICADO EM ALVENARIA (COM PRESENÇA DE VÃOS) E ESTRUTURAS DE CONCRETO DE FACHADA, COM ROLO
PARA TEXTURA ACRÍLICA. ARGAMASSA INDUSTRIALIZADA COM PREPARO MANUAL. AF_06/2014</t>
  </si>
  <si>
    <t>10,64</t>
  </si>
  <si>
    <t>CHAPISCO APLICADO EM ALVENARIA (COM PRESENÇA DE VÃOS) E ESTRUTURAS DE CONCRETO DE FACHADA, COM ROLO
PARA TEXTURA ACRÍLICA. ARGAMASSA INDUSTRIALIZADA COM PREPARO EM MISTURADOR 300 KG. AF_06/2014</t>
  </si>
  <si>
    <t>87904</t>
  </si>
  <si>
    <t>CHAPISCO APLICADO EM ALVENARIA (COM PRESENÇA DE VÃOS) E ESTRUTURAS DE CONCRETO DE FACHADA, COM COLHER
DE PEDREIRO. ARGAMASSA TRAÇO 1:3 COM PREPARO MANUAL. AF_06/2014</t>
  </si>
  <si>
    <t>8,72</t>
  </si>
  <si>
    <t>87905</t>
  </si>
  <si>
    <t>CHAPISCO APLICADO EM ALVENARIA (COM PRESENÇA DE VÃOS) E ESTRUTURAS DE CONCRETO DE FACHADA, COM COLHER
DE PEDREIRO. ARGAMASSA TRAÇO 1:3 COM PREPARO EM BETONEIRA 400L. AF_06/2014</t>
  </si>
  <si>
    <t>87907</t>
  </si>
  <si>
    <t>CHAPISCO APLICADO EM ALVENARIA (COM PRESENÇA DE VÃOS) E ESTRUTURAS DE CONCRETO DE FACHADA, COM
EQUIPAMENTO DE PROJEÇÃO. ARGAMASSA TRAÇO 1:3 COM PREPARO MANUAL. AF_06/2014</t>
  </si>
  <si>
    <t>0,1307000</t>
  </si>
  <si>
    <t>87908</t>
  </si>
  <si>
    <t>CHAPISCO APLICADO EM ALVENARIA (COM PRESENÇA DE VÃOS) E ESTRUTURAS DE CONCRETO DE FACHADA, COM
EQUIPAMENTO DE PROJEÇÃO. ARGAMASSA TRAÇO 1:3 COM PREPARO EM BETONEIRA 400 L. AF_06/2014</t>
  </si>
  <si>
    <t>87910</t>
  </si>
  <si>
    <t>CHAPISCO APLICADO SOMENTE NA ESTRUTURA DE CONCRETO DA FACHADA, COM DESEMPENADEIRA DENTADA.
ARGAMASSA INDUSTRIALIZADA COM PREPARO MANUAL. AF_06/2014</t>
  </si>
  <si>
    <t>87911</t>
  </si>
  <si>
    <t>CHAPISCO APLICADO SOMENTE NA ESTRUTURA DE CONCRETO DA FACHADA, COM DESEMPENADEIRA DENTADA.
ARGAMASSA INDUSTRIALIZADA COM PREPARO EM MISTURADOR 300 KG. AF_06/2014</t>
  </si>
  <si>
    <t>87411</t>
  </si>
  <si>
    <t>APLICAÇÃO MANUAL DE GESSO DESEMPENADO (SEM TALISCAS) EM TETO DE AMBIENTES DE ÁREA MAIOR QUE 10M²,
ESPESSURA DE 0,5CM. AF_06/2014</t>
  </si>
  <si>
    <t>3315</t>
  </si>
  <si>
    <t>GESSO EM PO PARA REVESTIMENTOS/MOLDURAS/SANCAS E USO GERAL</t>
  </si>
  <si>
    <t>9,6500000</t>
  </si>
  <si>
    <t>88269</t>
  </si>
  <si>
    <t>GESSEIRO COM ENCARGOS COMPLEMENTARES</t>
  </si>
  <si>
    <t>87412</t>
  </si>
  <si>
    <t>APLICAÇÃO MANUAL DE GESSO DESEMPENADO (SEM TALISCAS) EM TETO DE AMBIENTES DE ÁREA ENTRE 5M² E 10M²,
ESPESSURA DE 0,5CM. AF_06/2014</t>
  </si>
  <si>
    <t>87413</t>
  </si>
  <si>
    <t>APLICAÇÃO MANUAL DE GESSO DESEMPENADO (SEM TALISCAS) EM TETO DE AMBIENTES DE ÁREA MENOR QUE 5M²,
ESPESSURA DE 0,5CM. AF_06/2014</t>
  </si>
  <si>
    <t>25,89</t>
  </si>
  <si>
    <t>87414</t>
  </si>
  <si>
    <t>APLICAÇÃO MANUAL DE GESSO DESEMPENADO (SEM TALISCAS) EM TETO DE AMBIENTES DE ÁREA MAIOR QUE 10M²,
ESPESSURA DE 1,0CM. AF_06/2014</t>
  </si>
  <si>
    <t>17,1300000</t>
  </si>
  <si>
    <t>87415</t>
  </si>
  <si>
    <t>APLICAÇÃO MANUAL DE GESSO DESEMPENADO (SEM TALISCAS) EM TETO DE AMBIENTES DE ÁREA ENTRE 5M² E 10M²,
ESPESSURA DE 1,0CM. AF_06/2014</t>
  </si>
  <si>
    <t>87416</t>
  </si>
  <si>
    <t>APLICAÇÃO MANUAL DE GESSO DESEMPENADO (SEM TALISCAS) EM TETO DE AMBIENTES DE ÁREA MENOR QUE 5M²,
ESPESSURA DE 1,0CM. AF_06/2014</t>
  </si>
  <si>
    <t>87417</t>
  </si>
  <si>
    <t>APLICAÇÃO MANUAL DE GESSO DESEMPENADO (SEM TALISCAS) EM PAREDES DE AMBIENTES DE ÁREA MAIOR QUE 10M²,
ESPESSURA DE 0,5CM. AF_06/2014</t>
  </si>
  <si>
    <t>87418</t>
  </si>
  <si>
    <t>APLICAÇÃO MANUAL DE GESSO DESEMPENADO (SEM TALISCAS) EM PAREDES DE AMBIENTES DE ÁREA ENTRE 5M² E 10M²,
ESPESSURA DE 0,5CM. AF_06/2014</t>
  </si>
  <si>
    <t>87419</t>
  </si>
  <si>
    <t>APLICAÇÃO MANUAL DE GESSO DESEMPENADO (SEM TALISCAS) EM PAREDES DE AMBIENTES DE ÁREA MENOR QUE 5M²,
ESPESSURA DE 0,5CM. AF_06/2014</t>
  </si>
  <si>
    <t>87420</t>
  </si>
  <si>
    <t>APLICAÇÃO MANUAL DE GESSO DESEMPENADO (SEM TALISCAS) EM PAREDES DE AMBIENTES DE ÁREA MAIOR QUE 10M²,
ESPESSURA DE 1,0CM. AF_06/2014</t>
  </si>
  <si>
    <t>87421</t>
  </si>
  <si>
    <t>APLICAÇÃO MANUAL DE GESSO DESEMPENADO (SEM TALISCAS) EM PAREDES DE AMBIENTES DE ÁREA ENTRE 5M² E 10M²,
ESPESSURA DE 1,0CM. AF_06/2014</t>
  </si>
  <si>
    <t>25,25</t>
  </si>
  <si>
    <t>87422</t>
  </si>
  <si>
    <t>APLICAÇÃO MANUAL DE GESSO DESEMPENADO (SEM TALISCAS) EM PAREDES DE AMBIENTES DE ÁREA MENOR QUE 5M²,
ESPESSURA DE 1,0CM. AF_06/2014</t>
  </si>
  <si>
    <t>87423</t>
  </si>
  <si>
    <t>APLICAÇÃO MANUAL DE GESSO SARRAFEADO (COM TALISCAS) EM PAREDES DE AMBIENTES DE ÁREA MAIOR QUE 10M²,
ESPESSURA DE 1,0CM. AF_06/2014</t>
  </si>
  <si>
    <t>32,77</t>
  </si>
  <si>
    <t>87424</t>
  </si>
  <si>
    <t>APLICAÇÃO MANUAL DE GESSO SARRAFEADO (COM TALISCAS) EM PAREDES DE AMBIENTES DE ÁREA ENTRE 5M² E 10M²,
ESPESSURA DE 1,0CM. AF_06/2014</t>
  </si>
  <si>
    <t>87425</t>
  </si>
  <si>
    <t>APLICAÇÃO MANUAL DE GESSO SARRAFEADO (COM TALISCAS) EM PAREDES DE AMBIENTES DE ÁREA MENOR QUE 5M²,
ESPESSURA DE 1,0CM. AF_06/2014</t>
  </si>
  <si>
    <t>87426</t>
  </si>
  <si>
    <t>APLICAÇÃO MANUAL DE GESSO SARRAFEADO (COM TALISCAS) EM PAREDES DE AMBIENTES DE ÁREA MAIOR QUE 10M²,
ESPESSURA DE 1,5CM. AF_06/2014</t>
  </si>
  <si>
    <t>38,55</t>
  </si>
  <si>
    <t>22,4300000</t>
  </si>
  <si>
    <t>87427</t>
  </si>
  <si>
    <t>APLICAÇÃO MANUAL DE GESSO SARRAFEADO (COM TALISCAS) EM PAREDES DE AMBIENTES DE ÁREA ENTRE 5M² E 10M²,
ESPESSURA DE 1,5CM. AF_06/2014</t>
  </si>
  <si>
    <t>87428</t>
  </si>
  <si>
    <t>APLICAÇÃO MANUAL DE GESSO SARRAFEADO (COM TALISCAS) EM PAREDES DE AMBIENTES DE ÁREA MENOR QUE 5M²,
ESPESSURA DE 1,5CM. AF_06/2014</t>
  </si>
  <si>
    <t>87429</t>
  </si>
  <si>
    <t>APLICAÇÃO DE GESSO PROJETADO COM EQUIPAMENTO DE PROJEÇÃO EM PAREDES DE AMBIENTES DE ÁREA MAIOR QUE
10M², DESEMPENADO (SEM TALISCAS), ESPESSURA DE 0,5CM. AF_06/2014</t>
  </si>
  <si>
    <t>87410</t>
  </si>
  <si>
    <t>ARGAMASSA À BASE DE GESSO, MISTURA E PROJEÇÃO DE 1,5 M³/H DE ARGAMASSA. AF_08/2019</t>
  </si>
  <si>
    <t>87430</t>
  </si>
  <si>
    <t>APLICAÇÃO DE GESSO PROJETADO COM EQUIPAMENTO DE PROJEÇÃO EM PAREDES DE AMBIENTES DE ÁREA ENTRE 5M² E
10M², DESEMPENADO (SEM TALISCAS), ESPESSURA DE 0,5CM. AF_06/2014</t>
  </si>
  <si>
    <t>87431</t>
  </si>
  <si>
    <t>APLICAÇÃO DE GESSO PROJETADO COM EQUIPAMENTO DE PROJEÇÃO EM PAREDES DE AMBIENTES DE ÁREA MENOR QUE
5M², DESEMPENADO (SEM TALISCAS), ESPESSURA DE 0,5CM. AF_06/2014</t>
  </si>
  <si>
    <t>9,55</t>
  </si>
  <si>
    <t>87432</t>
  </si>
  <si>
    <t>APLICAÇÃO DE GESSO PROJETADO COM EQUIPAMENTO DE PROJEÇÃO EM PAREDES DE AMBIENTES DE ÁREA MAIOR QUE
10M², DESEMPENADO (SEM TALISCAS), ESPESSURA DE 1,0CM. AF_06/2014</t>
  </si>
  <si>
    <t>87433</t>
  </si>
  <si>
    <t>APLICAÇÃO DE GESSO PROJETADO COM EQUIPAMENTO DE PROJEÇÃO EM PAREDES DE AMBIENTES DE ÁREA ENTRE 5M² E
10M², DESEMPENADO (SEM TALISCAS), ESPESSURA DE 1,0CM. AF_06/2014</t>
  </si>
  <si>
    <t>87434</t>
  </si>
  <si>
    <t>APLICAÇÃO DE GESSO PROJETADO COM EQUIPAMENTO DE PROJEÇÃO EM PAREDES DE AMBIENTES DE ÁREA MENOR QUE
5M², DESEMPENADO (SEM TALISCAS), ESPESSURA DE 1,0CM. AF_06/2014</t>
  </si>
  <si>
    <t>25,59</t>
  </si>
  <si>
    <t>87435</t>
  </si>
  <si>
    <t>APLICAÇÃO DE GESSO PROJETADO COM EQUIPAMENTO DE PROJEÇÃO EM PAREDES DE AMBIENTES DE ÁREA MAIOR QUE
10M², SARRAFEADO (COM TALISCAS), ESPESSURA DE 1,0CM. AF_06/2014</t>
  </si>
  <si>
    <t>15,74</t>
  </si>
  <si>
    <t>87436</t>
  </si>
  <si>
    <t>APLICAÇÃO DE GESSO PROJETADO COM EQUIPAMENTO DE PROJEÇÃO EM PAREDES DE AMBIENTES DE ÁREA ENTRE 5M² E
10M², SARRAFEADO (COM TALISCAS), ESPESSURA DE 1,0CM. AF_06/2014</t>
  </si>
  <si>
    <t>87437</t>
  </si>
  <si>
    <t>APLICAÇÃO DE GESSO PROJETADO COM EQUIPAMENTO DE PROJEÇÃO EM PAREDES DE AMBIENTES DE ÁREA MENOR QUE
5M², SARRAFEADO (COM TALISCAS), ESPESSURA DE 1,0CM. AF_06/2014</t>
  </si>
  <si>
    <t>87438</t>
  </si>
  <si>
    <t>APLICAÇÃO DE GESSO PROJETADO COM EQUIPAMENTO DE PROJEÇÃO EM PAREDES DE AMBIENTES DE ÁREA MAIOR QUE
10M², SARRAFEADO (COM TALISCAS), ESPESSURA DE 1,5CM. AF_06/2014</t>
  </si>
  <si>
    <t>87439</t>
  </si>
  <si>
    <t>APLICAÇÃO DE GESSO PROJETADO COM EQUIPAMENTO DE PROJEÇÃO EM PAREDES DE AMBIENTES DE ÁREA ENTRE 5M² E
10M², SARRAFEADO (COM TALISCAS), ESPESSURA DE 1,5CM. AF_06/2014</t>
  </si>
  <si>
    <t>14,59</t>
  </si>
  <si>
    <t>87440</t>
  </si>
  <si>
    <t>APLICAÇÃO DE GESSO PROJETADO COM EQUIPAMENTO DE PROJEÇÃO EM PAREDES DE AMBIENTES DE ÁREA MENOR QUE
5M², SARRAFEADO (COM TALISCAS), ESPESSURA DE 1,5CM. AF_06/2014</t>
  </si>
  <si>
    <t>15,30</t>
  </si>
  <si>
    <t>87527</t>
  </si>
  <si>
    <t>EMBOÇO, PARA RECEBIMENTO DE CERÂMICA, EM ARGAMASSA TRAÇO 1:2:8, PREPARO MECÂNICO COM BETONEIRA 400L,
APLICADO MANUALMENTE EM FACES INTERNAS DE PAREDES, PARA AMBIENTE COM ÁREA MENOR QUE 5M2, ESPESSURA
DE 20MM, COM EXECUÇÃO DE TALISCAS. AF_06/2014</t>
  </si>
  <si>
    <t>16,03</t>
  </si>
  <si>
    <t>87528</t>
  </si>
  <si>
    <t>EMBOÇO, PARA RECEBIMENTO DE CERÂMICA, EM ARGAMASSA TRAÇO 1:2:8, PREPARO MANUAL, APLICADO
MANUALMENTE EM FACES INTERNAS DE PAREDES, PARA AMBIENTE COM ÁREA MENOR QUE 5M2, ESPESSURA DE 20MM,
COM EXECUÇÃO DE TALISCAS. AF_06/2014</t>
  </si>
  <si>
    <t>87529</t>
  </si>
  <si>
    <t>MASSA ÚNICA, PARA RECEBIMENTO DE PINTURA, EM ARGAMASSA TRAÇO 1:2:8, PREPARO MECÂNICO COM BETONEIRA
400L, APLICADA MANUALMENTE EM FACES INTERNAS DE PAREDES, ESPESSURA DE 20MM, COM EXECUÇÃO DE TALISCAS.
AF_06/2014</t>
  </si>
  <si>
    <t>30,38</t>
  </si>
  <si>
    <t>87530</t>
  </si>
  <si>
    <t>MASSA ÚNICA, PARA RECEBIMENTO DE PINTURA, EM ARGAMASSA TRAÇO 1:2:8, PREPARO MANUAL, APLICADA
MANUALMENTE EM FACES INTERNAS DE PAREDES, ESPESSURA DE 20MM, COM EXECUÇÃO DE TALISCAS. AF_06/2014</t>
  </si>
  <si>
    <t>87531</t>
  </si>
  <si>
    <t>EMBOÇO, PARA RECEBIMENTO DE CERÂMICA, EM ARGAMASSA TRAÇO 1:2:8, PREPARO MECÂNICO COM BETONEIRA 400L,
APLICADO MANUALMENTE EM FACES INTERNAS DE PAREDES, PARA AMBIENTE COM ÁREA ENTRE 5M2 E 10M2, ESPESSURA
DE 20MM, COM EXECUÇÃO DE TALISCAS. AF_06/2014</t>
  </si>
  <si>
    <t>87532</t>
  </si>
  <si>
    <t>EMBOÇO, PARA RECEBIMENTO DE CERÂMICA, EM ARGAMASSA TRAÇO 1:2:8, PREPARO MANUAL, APLICADO
MANUALMENTE EM FACES INTERNAS DE PAREDES, PARA AMBIENTE COM ÁREA ENTRE 5M2 E 10M2, ESPESSURA DE
20MM, COM EXECUÇÃO DE TALISCAS. AF_06/2014</t>
  </si>
  <si>
    <t>87535</t>
  </si>
  <si>
    <t>EMBOÇO, PARA RECEBIMENTO DE CERÂMICA, EM ARGAMASSA TRAÇO 1:2:8, PREPARO MECÂNICO COM BETONEIRA 400L,
APLICADO MANUALMENTE EM FACES INTERNAS DE PAREDES, PARA AMBIENTE COM ÁREA MAIOR QUE 10M2, ESPESSURA
DE 20MM, COM EXECUÇÃO DE TALISCAS. AF_06/2014</t>
  </si>
  <si>
    <t>25,52</t>
  </si>
  <si>
    <t>87536</t>
  </si>
  <si>
    <t>EMBOÇO, PARA RECEBIMENTO DE CERÂMICA, EM ARGAMASSA TRAÇO 1:2:8, PREPARO MANUAL, APLICADO
MANUALMENTE EM FACES INTERNAS DE PAREDES, PARA AMBIENTE COM ÁREA MAIOR QUE 10M2, ESPESSURA DE 20MM,
COM EXECUÇÃO DE TALISCAS. AF_06/2014</t>
  </si>
  <si>
    <t>87537</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87407</t>
  </si>
  <si>
    <t>ARGAMASSA INDUSTRIALIZADA PARA REVESTIMENTOS, MISTURA E PROJEÇÃO DE 1,5 M³/H DE ARGAMASSA. AF_08/2019</t>
  </si>
  <si>
    <t>87538</t>
  </si>
  <si>
    <t>MASSA ÚNICA, PARA RECEBIMENTO DE PINTURA, EM ARGAMASSA INDUSTRIALIZADA, PREPARO MECÂNICO, APLICADO
COM EQUIPAMENTO DE MISTURA E PROJEÇÃO DE 1,5 M3/H DE ARGAMASSA EM FACES INTERNAS DE PAREDES, ESPESSURA
DE 20MM, COM EXECUÇÃO DE TALISCAS. AF_06/2014</t>
  </si>
  <si>
    <t>65,67</t>
  </si>
  <si>
    <t>87539</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54,43</t>
  </si>
  <si>
    <t>64,57</t>
  </si>
  <si>
    <t>87541</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87543</t>
  </si>
  <si>
    <t>MASSA ÚNICA, PARA RECEBIMENTO DE PINTURA OU CERÂMICA, ARGAMASSA INDUSTRIALIZADA, PREPARO MECÂNICO,
APLICADO COM EQUIPAMENTO DE MISTURA E PROJEÇÃO DE 1,5 M3/H EM FACES INTERNAS DE PAREDES, ESPESSURA DE
5MM, SEM EXECUÇÃO DE TALISCAS. AF_06/2014</t>
  </si>
  <si>
    <t>87545</t>
  </si>
  <si>
    <t>EMBOÇO, PARA RECEBIMENTO DE CERÂMICA, EM ARGAMASSA TRAÇO 1:2:8, PREPARO MECÂNICO COM BETONEIRA 400L,
APLICADO MANUALMENTE EM FACES INTERNAS DE PAREDES, PARA AMBIENTE COM ÁREA MENOR QUE 5M2, ESPESSURA
DE 10MM, COM EXECUÇÃO DE TALISCAS. AF_06/2014</t>
  </si>
  <si>
    <t>87546</t>
  </si>
  <si>
    <t>EMBOÇO, PARA RECEBIMENTO DE CERÂMICA, EM ARGAMASSA TRAÇO 1:2:8, PREPARO MANUAL, APLICADO
MANUALMENTE EM FACES INTERNAS DE PAREDES, PARA AMBIENTE COM ÁREA MENOR QUE 5M2, ESPESSURA DE 10MM,
COM EXECUÇÃO DE TALISCAS. AF_06/2014</t>
  </si>
  <si>
    <t>26,16</t>
  </si>
  <si>
    <t>87547</t>
  </si>
  <si>
    <t>MASSA ÚNICA, PARA RECEBIMENTO DE PINTURA, EM ARGAMASSA TRAÇO 1:2:8, PREPARO MECÂNICO COM BETONEIRA
400L, APLICADA MANUALMENTE EM FACES INTERNAS DE PAREDES, ESPESSURA DE 10MM, COM EXECUÇÃO DE TALISCAS.
AF_06/2014</t>
  </si>
  <si>
    <t>22,60</t>
  </si>
  <si>
    <t>87549</t>
  </si>
  <si>
    <t>EMBOÇO, PARA RECEBIMENTO DE CERÂMICA, EM ARGAMASSA TRAÇO 1:2:8, PREPARO MECÂNICO COM BETONEIRA 400L,
APLICADO MANUALMENTE EM FACES INTERNAS DE PAREDES, PARA AMBIENTE COM ÁREA ENTRE 5M2 E 10M2, ESPESSURA
DE 10MM, COM EXECUÇÃO DE TALISCAS. AF_06/2014</t>
  </si>
  <si>
    <t>9,98</t>
  </si>
  <si>
    <t>87550</t>
  </si>
  <si>
    <t>EMBOÇO, PARA RECEBIMENTO DE CERÂMICA, EM ARGAMASSA TRAÇO 1:2:8, PREPARO MANUAL, APLICADO
MANUALMENTE EM FACES INTERNAS DE PAREDES, PARA AMBIENTE COM ÁREA ENTRE 5M2 E 10M2, ESPESSURA DE 10MM,
COM EXECUÇÃO DE TALISCAS. AF_06/2014</t>
  </si>
  <si>
    <t>87553</t>
  </si>
  <si>
    <t>EMBOÇO, PARA RECEBIMENTO DE CERÂMICA, EM ARGAMASSA TRAÇO 1:2:8, PREPARO MECÂNICO COM BETONEIRA 400L,
APLICADO MANUALMENTE EM FACES INTERNAS DE PAREDES, PARA AMBIENTE COM ÁREA MAIOR QUE 10M2, ESPESSURA
DE 10MM, COM EXECUÇÃO DE TALISCAS. AF_06/2014</t>
  </si>
  <si>
    <t>9,00</t>
  </si>
  <si>
    <t>87554</t>
  </si>
  <si>
    <t>EMBOÇO, PARA RECEBIMENTO DE CERÂMICA, EM ARGAMASSA TRAÇO 1:2:8, PREPARO MANUAL, APLICADO
MANUALMENTE EM FACES INTERNAS DE PAREDES, PARA AMBIENTE COM ÁREA MAIOR QUE 10M2, ESPESSURA DE 10MM,
COM EXECUÇÃO DE TALISCAS. AF_06/2014</t>
  </si>
  <si>
    <t>17,72</t>
  </si>
  <si>
    <t>87555</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42,11</t>
  </si>
  <si>
    <t>87556</t>
  </si>
  <si>
    <t>MASSA ÚNICA, PARA RECEBIMENTO DE PINTURA, EM ARGAMASSA INDUSTRIALIZADA, PREPARO MECÂNICO, APLICADO
COM EQUIPAMENTO DE MISTURA E PROJEÇÃO DE 1,5 M3/H DE ARGAMASSA EM FACES INTERNAS DE PAREDES, ESPESSURA
DE 10MM, COM EXECUÇÃO DE TALISCAS. AF_06/2014</t>
  </si>
  <si>
    <t>39,06</t>
  </si>
  <si>
    <t>87557</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87559</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34,87</t>
  </si>
  <si>
    <t>87561</t>
  </si>
  <si>
    <t>MASSA ÚNICA, PARA RECEBIMENTO DE PINTURA OU CERÂMICA, EM ARGAMASSA INDUSTRIALIZADA, PREPARO MECÂNICO,
APLICADO COM EQUIPAMENTO DE MISTURA E PROJEÇÃO DE 1,5 M3/H DE ARGAMASSA EM FACES INTERNAS DE PAREDES,
ESPESSURA DE 10MM, SEM EXECUÇÃO DE TALISCAS. AF_06/2014</t>
  </si>
  <si>
    <t>38,22</t>
  </si>
  <si>
    <t>87775</t>
  </si>
  <si>
    <t>EMBOÇO OU MASSA ÚNICA EM ARGAMASSA TRAÇO 1:2:8, PREPARO MECÂNICO COM BETONEIRA 400 L, APLICADA
MANUALMENTE EM PANOS DE FACHADA COM PRESENÇA DE VÃOS, ESPESSURA DE 25 MM. AF_06/2014</t>
  </si>
  <si>
    <t>51,59</t>
  </si>
  <si>
    <t>37411</t>
  </si>
  <si>
    <t>TELA DE ACO SOLDADA GALVANIZADA/ZINCADA PARA ALVENARIA, FIO D = *1,24 MM, MALHA 25 X 25 MM</t>
  </si>
  <si>
    <t>29,64</t>
  </si>
  <si>
    <t>55,51</t>
  </si>
  <si>
    <t>87778</t>
  </si>
  <si>
    <t>EMBOÇO OU MASSA ÚNICA EM ARGAMASSA INDUSTRIALIZADA, PREPARO MECÂNICO E APLICAÇÃO COM EQUIPAMENTO
DE MISTURA E PROJEÇÃO DE 1,5 M3/H DE ARGAMASSA EM PANOS DE FACHADA COM PRESENÇA DE VÃOS, ESPESSURA DE
25 MM. AF_06/2014</t>
  </si>
  <si>
    <t>78,00</t>
  </si>
  <si>
    <t>87779</t>
  </si>
  <si>
    <t>EMBOÇO OU MASSA ÚNICA EM ARGAMASSA TRAÇO 1:2:8, PREPARO MECÂNICO COM BETONEIRA 400 L, APLICADA
MANUALMENTE EM PANOS DE FACHADA COM PRESENÇA DE VÃOS, ESPESSURA DE 35 MM. AF_06/2014</t>
  </si>
  <si>
    <t>59,51</t>
  </si>
  <si>
    <t>87781</t>
  </si>
  <si>
    <t>EMBOÇO OU MASSA ÚNICA EM ARGAMASSA TRAÇO 1:2:8, PREPARO MANUAL, APLICADA MANUALMENTE EM PANOS DE
FACHADA COM PRESENÇA DE VÃOS, ESPESSURA DE 35 MM. AF_06/2014</t>
  </si>
  <si>
    <t>87783</t>
  </si>
  <si>
    <t>EMBOÇO OU MASSA ÚNICA EM ARGAMASSA INDUSTRIALIZADA, PREPARO MECÂNICO E APLICAÇÃO COM EQUIPAMENTO
DE MISTURA E PROJEÇÃO DE 1,5 M3/H DE ARGAMASSA EM PANOS DE FACHADA COM PRESENÇA DE VÃOS, ESPESSURA DE
35 MM. AF_06/2014</t>
  </si>
  <si>
    <t>96,90</t>
  </si>
  <si>
    <t>87784</t>
  </si>
  <si>
    <t>EMBOÇO OU MASSA ÚNICA EM ARGAMASSA TRAÇO 1:2:8, PREPARO MECÂNICO COM BETONEIRA 400 L, APLICADA
MANUALMENTE EM PANOS DE FACHADA COM PRESENÇA DE VÃOS, ESPESSURA DE 45 MM. AF_06/2014</t>
  </si>
  <si>
    <t>67,40</t>
  </si>
  <si>
    <t>87786</t>
  </si>
  <si>
    <t>EMBOÇO OU MASSA ÚNICA EM ARGAMASSA TRAÇO 1:2:8, PREPARO MANUAL, APLICADA MANUALMENTE EM PANOS DE
FACHADA COM PRESENÇA DE VÃOS, ESPESSURA DE 45 MM. AF_06/2014</t>
  </si>
  <si>
    <t>37,91</t>
  </si>
  <si>
    <t>73,99</t>
  </si>
  <si>
    <t>87787</t>
  </si>
  <si>
    <t>EMBOÇO OU MASSA ÚNICA EM ARGAMASSA INDUSTRIALIZADA, PREPARO MECÂNICO E APLICAÇÃO COM EQUIPAMENTO
DE MISTURA E PROJEÇÃO DE 1,5 M3/H DE ARGAMASSA EM PANOS DE FACHADA COM PRESENÇA DE VÃOS, ESPESSURA DE
45 MM. AF_06/2014</t>
  </si>
  <si>
    <t>29,01</t>
  </si>
  <si>
    <t>115,81</t>
  </si>
  <si>
    <t>87788</t>
  </si>
  <si>
    <t>EMBOÇO OU MASSA ÚNICA EM ARGAMASSA TRAÇO 1:2:8, PREPARO MECÂNICO COM BETONEIRA 400 L, APLICADA
MANUALMENTE EM PANOS DE FACHADA COM PRESENÇA DE VÃOS, ESPESSURA MAIOR OU IGUAL A 50 MM. AF_06/2014</t>
  </si>
  <si>
    <t>46,26</t>
  </si>
  <si>
    <t>87790</t>
  </si>
  <si>
    <t>EMBOÇO OU MASSA ÚNICA EM ARGAMASSA TRAÇO 1:2:8, PREPARO MANUAL, APLICADA MANUALMENTE EM PANOS DE
FACHADA COM PRESENÇA DE VÃOS, ESPESSURA MAIOR OU IGUAL A 50 MM. AF_06/2014</t>
  </si>
  <si>
    <t>51,20</t>
  </si>
  <si>
    <t>94,39</t>
  </si>
  <si>
    <t>87791</t>
  </si>
  <si>
    <t>EMBOÇO OU MASSA ÚNICA EM ARGAMASSA INDUSTRIALIZADA, PREPARO MECÂNICO E APLICAÇÃO COM EQUIPAMENTO
DE MISTURA E PROJEÇÃO DE 1,5 M3/H DE ARGAMASSA EM PANOS DE FACHADA COM PRESENÇA DE VÃOS, ESPESSURA
MAIOR OU IGUAL A 50 MM. AF_06/2014</t>
  </si>
  <si>
    <t>98,00</t>
  </si>
  <si>
    <t>136,93</t>
  </si>
  <si>
    <t>87792</t>
  </si>
  <si>
    <t>EMBOÇO OU MASSA ÚNICA EM ARGAMASSA TRAÇO 1:2:8, PREPARO MECÂNICO COM BETONEIRA 400 L, APLICADA
MANUALMENTE EM PANOS CEGOS DE FACHADA (SEM PRESENÇA DE VÃOS), ESPESSURA DE 25 MM. AF_06/2014</t>
  </si>
  <si>
    <t>EMBOÇO OU MASSA ÚNICA EM ARGAMASSA TRAÇO 1:2:8, PREPARO MANUAL, APLICADA MANUALMENTE EM PANOS
CEGOS DE FACHADA (SEM PRESENÇA DE VÃOS), ESPESSURA DE 25 MM. AF_06/2014</t>
  </si>
  <si>
    <t>87795</t>
  </si>
  <si>
    <t>EMBOÇO OU MASSA ÚNICA EM ARGAMASSA INDUSTRIALIZADA, PREPARO MECÂNICO E APLICAÇÃO COM EQUIPAMENTO
DE MISTURA E PROJEÇÃO DE 1,5 M3/H DE ARGAMASSA EM PANOS CEGOS DE FACHADA (SEM PRESENÇA DE VÃOS),
ESPESSURA DE 25 MM. AF_06/2014</t>
  </si>
  <si>
    <t>48,03</t>
  </si>
  <si>
    <t>87797</t>
  </si>
  <si>
    <t>EMBOÇO OU MASSA ÚNICA EM ARGAMASSA TRAÇO 1:2:8, PREPARO MECÂNICO COM BETONEIRA 400 L, APLICADA
MANUALMENTE EM PANOS CEGOS DE FACHADA (SEM PRESENÇA DE VÃOS), ESPESSURA DE 35 MM. AF_06/2014</t>
  </si>
  <si>
    <t>23,92</t>
  </si>
  <si>
    <t>17,82</t>
  </si>
  <si>
    <t>41,74</t>
  </si>
  <si>
    <t>87799</t>
  </si>
  <si>
    <t>EMBOÇO OU MASSA ÚNICA EM ARGAMASSA TRAÇO 1:2:8, PREPARO MANUAL, APLICADA MANUALMENTE EM PANOS
CEGOS DE FACHADA (SEM PRESENÇA DE VÃOS), ESPESSURA DE 35 MM. AF_06/2014</t>
  </si>
  <si>
    <t>21,18</t>
  </si>
  <si>
    <t>46,64</t>
  </si>
  <si>
    <t>87800</t>
  </si>
  <si>
    <t>EMBOÇO OU MASSA ÚNICA EM ARGAMASSA INDUSTRIALIZADA, PREPARO MECÂNICO E APLICAÇÃO COM EQUIPAMENTO
DE MISTURA E PROJEÇÃO DE 1,5 M3/H DE ARGAMASSA EM PANOS CEGOS DE FACHADA (SEM PRESENÇA DE VÃOS),
ESPESSURA DE 35 MM. AF_06/2014</t>
  </si>
  <si>
    <t>62,79</t>
  </si>
  <si>
    <t>76,27</t>
  </si>
  <si>
    <t>87801</t>
  </si>
  <si>
    <t>EMBOÇO OU MASSA ÚNICA EM ARGAMASSA TRAÇO 1:2:8, PREPARO MECÂNICO COM BETONEIRA 400 L, APLICADA
MANUALMENTE EM PANOS CEGOS DE FACHADA (SEM PRESENÇA DE VÃOS), ESPESSURA DE 45 MM. AF_06/2014</t>
  </si>
  <si>
    <t>28,35</t>
  </si>
  <si>
    <t>87803</t>
  </si>
  <si>
    <t>EMBOÇO OU MASSA ÚNICA EM ARGAMASSA TRAÇO 1:2:8, PREPARO MANUAL, APLICADA MANUALMENTE EM PANOS
CEGOS DE FACHADA (SEM PRESENÇA DE VÃOS), ESPESSURA DE 45 MM. AF_06/2014</t>
  </si>
  <si>
    <t>25,21</t>
  </si>
  <si>
    <t>87804</t>
  </si>
  <si>
    <t>EMBOÇO OU MASSA ÚNICA EM ARGAMASSA INDUSTRIALIZADA, PREPARO MECÂNICO E APLICAÇÃO COM EQUIPAMENTO
DE MISTURA E PROJEÇÃO DE 1,5 M3/H DE ARGAMASSA EM PANOS CEGOS DE FACHADA (SEM PRESENÇA DE VÃOS),
ESPESSURA DE 45 MM. AF_06/2014</t>
  </si>
  <si>
    <t>77,55</t>
  </si>
  <si>
    <t>94,16</t>
  </si>
  <si>
    <t>87805</t>
  </si>
  <si>
    <t>EMBOÇO OU MASSA ÚNICA EM ARGAMASSA TRAÇO 1:2:8, PREPARO MECÂNICO COM BETONEIRA 400 L, APLICADA
MANUALMENTE EM PANOS CEGOS DE FACHADA (SEM PRESENÇA DE VÃOS), ESPESSURA MAIOR OU IGUAL A 50 MM.
AF_06/2014</t>
  </si>
  <si>
    <t>56,79</t>
  </si>
  <si>
    <t>87807</t>
  </si>
  <si>
    <t>EMBOÇO OU MASSA ÚNICA EM ARGAMASSA TRAÇO 1:2:8, PREPARO MANUAL, APLICADA MANUALMENTE EM PANOS
CEGOS DE FACHADA (SEM PRESENÇA DE VÃOS), ESPESSURA MAIOR OU IGUAL A 50 MM. AF_06/2014</t>
  </si>
  <si>
    <t>33,77</t>
  </si>
  <si>
    <t>63,55</t>
  </si>
  <si>
    <t>87808</t>
  </si>
  <si>
    <t>EMBOÇO OU MASSA ÚNICA EM ARGAMASSA INDUSTRIALIZADA, PREPARO MECÂNICO E APLICAÇÃO COM EQUIPAMENTO
DE MISTURA E PROJEÇÃO DE 1,5 M3/H DE ARGAMASSA EM PANOS CEGOS DE FACHADA (SEM PRESENÇA DE VÃOS),
ESPESSURA MAIOR OU IGUAL A 50 MM. AF_06/2014</t>
  </si>
  <si>
    <t>84,78</t>
  </si>
  <si>
    <t>17,88</t>
  </si>
  <si>
    <t>102,66</t>
  </si>
  <si>
    <t>87809</t>
  </si>
  <si>
    <t>EMBOÇO OU MASSA ÚNICA EM ARGAMASSA TRAÇO 1:2:8, PREPARO MECÂNICO COM BETONEIRA 400 L, APLICADA
MANUALMENTE EM SUPERFÍCIES EXTERNAS DA SACADA, ESPESSURA DE 25 MM, SEM USO DE TELA METÁLICA DE REFORÇO
CONTRA FISSURAÇÃO. AF_06/2014</t>
  </si>
  <si>
    <t>81,76</t>
  </si>
  <si>
    <t>87811</t>
  </si>
  <si>
    <t>EMBOÇO OU MASSA ÚNICA EM ARGAMASSA TRAÇO 1:2:8, PREPARO MANUAL, APLICADA MANUALMENTE EM SUPERFÍCIES
EXTERNAS DA SACADA, ESPESSURA DE 25 MM, SEM USO DE TELA METÁLICA DE REFORÇO CONTRA FISSURAÇÃO.
AF_06/2014</t>
  </si>
  <si>
    <t>54,01</t>
  </si>
  <si>
    <t>85,41</t>
  </si>
  <si>
    <t>87812</t>
  </si>
  <si>
    <t>EMBOÇO OU MASSA ÚNICA EM ARGAMASSA INDUSTRIALIZADA, PREPARO MECÂNICO E APLICAÇÃO COM EQUIPAMENTO
DE MISTURA E PROJEÇÃO DE 1,5 M3/H EM SUPERFÍCIES EXTERNAS DA SACADA, ESPESSURA 25 MM, SEM USO DE TELA
METÁLICA. AF_06/2014</t>
  </si>
  <si>
    <t>105,55</t>
  </si>
  <si>
    <t>1,4100000</t>
  </si>
  <si>
    <t>87813</t>
  </si>
  <si>
    <t>EMBOÇO OU MASSA ÚNICA EM ARGAMASSA TRAÇO 1:2:8, PREPARO MECÂNICO COM BETONEIRA 400 L, APLICADA
MANUALMENTE EM SUPERFÍCIES EXTERNAS DA SACADA, ESPESSURA DE 35 MM, SEM USO DE TELA METÁLICA DE REFORÇO
CONTRA FISSURAÇÃO. AF_06/2014</t>
  </si>
  <si>
    <t>34,71</t>
  </si>
  <si>
    <t>89,39</t>
  </si>
  <si>
    <t>1,6300000</t>
  </si>
  <si>
    <t>87815</t>
  </si>
  <si>
    <t>EMBOÇO OU MASSA ÚNICA EM ARGAMASSA TRAÇO 1:2:8, PREPARO MANUAL, APLICADA MANUALMENTE EM SUPERFÍCIES
EXTERNAS DA SACADA, ESPESSURA DE 35 MM, SEM USO DE TELA METÁLICA DE REFORÇO CONTRA FISSURAÇÃO.
AF_06/2014</t>
  </si>
  <si>
    <t>36,25</t>
  </si>
  <si>
    <t>87816</t>
  </si>
  <si>
    <t>EMBOÇO OU MASSA ÚNICA EM ARGAMASSA INDUSTRIALIZADA, PREPARO MECÂNICO E APLICAÇÃO COM EQUIPAMENTO
DE MISTURA E PROJEÇÃO DE 1,5 M3/H EM SUPERFÍCIES EXTERNAS DA SACADA, ESPESSURA 35 MM, SEM USO DE TELA
METÁLICA. AF_06/2014</t>
  </si>
  <si>
    <t>50,03</t>
  </si>
  <si>
    <t>123,47</t>
  </si>
  <si>
    <t>87817</t>
  </si>
  <si>
    <t>EMBOÇO OU MASSA ÚNICA EM ARGAMASSA TRAÇO 1:2:8, PREPARO MECÂNICO COM BETONEIRA 400 L, APLICADA
MANUALMENTE EM SUPERFÍCIES EXTERNAS DA SACADA, ESPESSURA DE 45 MM, SEM USO DE TELA METÁLICA DE REFORÇO
CONTRA FISSURAÇÃO. AF_06/2014</t>
  </si>
  <si>
    <t>96,55</t>
  </si>
  <si>
    <t>87819</t>
  </si>
  <si>
    <t>EMBOÇO OU MASSA ÚNICA EM ARGAMASSA TRAÇO 1:2:8, PREPARO MANUAL, APLICADA MANUALMENTE EM SUPERFÍCIES
EXTERNAS DA SACADA, ESPESSURA DE 45 MM, SEM USO DE TELA METÁLICA DE REFORÇO CONTRA FISSURAÇÃO.
AF_06/2014</t>
  </si>
  <si>
    <t>102,70</t>
  </si>
  <si>
    <t>87820</t>
  </si>
  <si>
    <t>EMBOÇO OU MASSA ÚNICA EM ARGAMASSA INDUSTRIALIZADA, PREPARO MECÂNICO E APLICAÇÃO COM EQUIPAMENTO
DE MISTURA E PROJEÇÃO DE 1,5 M3/H EM SUPERFÍCIES EXTERNAS DA SACADA, ESPESSURA 45 MM, SEM USO DE TELA
METÁLICA. AF_06/2014</t>
  </si>
  <si>
    <t>141,36</t>
  </si>
  <si>
    <t>87821</t>
  </si>
  <si>
    <t>EMBOÇO OU MASSA ÚNICA EM ARGAMASSA TRAÇO 1:2:8, PREPARO MECÂNICO COM BETONEIRA 400 L, APLICADA
MANUALMENTE EM SUPERFÍCIES EXTERNAS DA SACADA, ESPESSURA MAIOR OU IGUAL A 50 MM, SEM USO DE TELA
METÁLICA DE REFORÇO CONTRA FISSURAÇÃO. AF_06/2014</t>
  </si>
  <si>
    <t>87,64</t>
  </si>
  <si>
    <t>140,59</t>
  </si>
  <si>
    <t>2,6300000</t>
  </si>
  <si>
    <t>87823</t>
  </si>
  <si>
    <t>EMBOÇO OU MASSA ÚNICA EM ARGAMASSA TRAÇO 1:2:8, PREPARO MANUAL, APLICADA MANUALMENTE EM SUPERFÍCIES
EXTERNAS DA SACADA, ESPESSURA MAIOR OU IGUAL A 50 MM, SEM USO DE TELA METÁLICA DE REFORÇO CONTRA
FISSURAÇÃO. AF_06/2014</t>
  </si>
  <si>
    <t>55,07</t>
  </si>
  <si>
    <t>92,28</t>
  </si>
  <si>
    <t>147,35</t>
  </si>
  <si>
    <t>87824</t>
  </si>
  <si>
    <t>EMBOÇO OU MASSA ÚNICA EM ARGAMASSA INDUSTRIALIZADA, PREPARO MECÂNICO E APLICAÇÃO COM EQUIPAMENTO
DE MISTURA E PROJEÇÃO DE 1,5 M3/H EM SUPERFÍCIES EXTERNAS DA SACADA, ESPESSURA MAIOR OU IGUAL A 50 MM,
SEM USO DE TELA METÁLICA. AF_06/2014</t>
  </si>
  <si>
    <t>80,04</t>
  </si>
  <si>
    <t>186,02</t>
  </si>
  <si>
    <t>87825</t>
  </si>
  <si>
    <t>EMBOÇO OU MASSA ÚNICA EM ARGAMASSA TRAÇO 1:2:8, PREPARO MECÂNICO COM BETONEIRA 400 L, APLICADA
MANUALMENTE NAS PAREDES INTERNAS DA SACADA, ESPESSURA DE 25 MM, SEM USO DE TELA METÁLICA DE REFORÇO
CONTRA FISSURAÇÃO. AF_06/2014</t>
  </si>
  <si>
    <t>37,18</t>
  </si>
  <si>
    <t>63,63</t>
  </si>
  <si>
    <t>87827</t>
  </si>
  <si>
    <t>EMBOÇO OU MASSA ÚNICA EM ARGAMASSA TRAÇO 1:2:8, PREPARO MANUAL, APLICADA MANUALMENTE NAS PAREDES
INTERNAS DA SACADA, ESPESSURA DE 25 MM, SEM USO DE TELA METÁLICA DE REFORÇO CONTRA FISSURAÇÃO.
AF_06/2014</t>
  </si>
  <si>
    <t>27,86</t>
  </si>
  <si>
    <t>87828</t>
  </si>
  <si>
    <t>EMBOÇO OU MASSA ÚNICA EM ARGAMASSA INDUSTRIALIZADA, PREPARO MECÂNICO E APLICAÇÃO COM EQUIPAMENTO
DE MISTURA E PROJEÇÃO DE 1,5 M3/H NAS PAREDES INTERNAS DA SACADA, ESPESSURA 25 MM, SEM USO DE TELA
METÁLICA. AF_06/2014</t>
  </si>
  <si>
    <t>94,65</t>
  </si>
  <si>
    <t>87829</t>
  </si>
  <si>
    <t>EMBOÇO OU MASSA ÚNICA EM ARGAMASSA TRAÇO 1:2:8, PREPARO MECÂNICO COM BETONEIRA 400 L, APLICADA
MANUALMENTE NAS PAREDES INTERNAS DA SACADA, ESPESSURA DE 35 MM, SEM USO DE TELA METÁLICA DE REFORÇO
CONTRA FISSURAÇÃO. AF_06/2014</t>
  </si>
  <si>
    <t>87831</t>
  </si>
  <si>
    <t>EMBOÇO OU MASSA ÚNICA EM ARGAMASSA TRAÇO 1:2:8, PREPARO MANUAL, APLICADA MANUALMENTE NAS PAREDES
INTERNAS DA SACADA, ESPESSURA DE 35 MM, SEM USO DE TELA METÁLICA DE REFORÇO CONTRA FISSURAÇÃO.
AF_06/2014</t>
  </si>
  <si>
    <t>33,53</t>
  </si>
  <si>
    <t>44,59</t>
  </si>
  <si>
    <t>87832</t>
  </si>
  <si>
    <t>EMBOÇO OU MASSA ÚNICA EM ARGAMASSA INDUSTRIALIZADA, PREPARO MECÂNICO E APLICAÇÃO COM EQUIPAMENTO
DE MISTURA E PROJEÇÃO DE 1,5 M3/H DE ARGAMASSA NAS PAREDES INTERNAS DA SACADA, ESPESSURA 35 MM, SEM USO
DE TELA METÁLICA. AF_06/2014</t>
  </si>
  <si>
    <t>115,70</t>
  </si>
  <si>
    <t>87834</t>
  </si>
  <si>
    <t>REVESTIMENTO DECORATIVO MONOCAMADA APLICADO MANUALMENTE EM PANOS CEGOS DA FACHADA DE UM EDIFÍCIO
DE ESTRUTURA CONVENCIONAL, COM ACABAMENTO RASPADO. AF_06/2014</t>
  </si>
  <si>
    <t>145,26</t>
  </si>
  <si>
    <t>160,52</t>
  </si>
  <si>
    <t>36887</t>
  </si>
  <si>
    <t>TELA DE FIBRA DE VIDRO, ACABAMENTO ANTI-ALCALINO, MALHA 10 X 10 MM</t>
  </si>
  <si>
    <t>87389</t>
  </si>
  <si>
    <t>ARGAMASSA PARA REVESTIMENTO DECORATIVO MONOCAMADA (MONOCAPA), PREPARO COM MISTURADOR DE EIXO
HORIZONTAL DE 300 KG. AF_08/2019</t>
  </si>
  <si>
    <t>87835</t>
  </si>
  <si>
    <t>REVESTIMENTO DECORATIVO MONOCAMADA APLICADO MANUALMENTE EM PANOS CEGOS DA FACHADA DE UM EDIFÍCIO
DE ALVENARIA ESTRUTURAL, COM ACABAMENTO RASPADO. AF_06/2014</t>
  </si>
  <si>
    <t>99,15</t>
  </si>
  <si>
    <t>12,47</t>
  </si>
  <si>
    <t>87836</t>
  </si>
  <si>
    <t>REVESTIMENTO DECORATIVO MONOCAMADA APLICADO COM EQUIPAMENTO DE PROJEÇÃO EM PANOS CEGOS DA
FACHADA DE UM EDIFÍCIO DE ESTRUTURA CONVENCIONAL, COM ACABAMENTO RASPADO. AF_06/2014</t>
  </si>
  <si>
    <t>142,67</t>
  </si>
  <si>
    <t>152,91</t>
  </si>
  <si>
    <t>87404</t>
  </si>
  <si>
    <t>ARGAMASSA PARA REVESTIMENTO DECORATIVO MONOCAMADA (MONOCAPA), MISTURA E PROJEÇÃO DE 1,5 M3/H DE
ARGAMASSA. AF_08/2019</t>
  </si>
  <si>
    <t>87837</t>
  </si>
  <si>
    <t>REVESTIMENTO DECORATIVO MONOCAMADA APLICADO COM EQUIPAMENTO DE PROJEÇÃO EM PANOS CEGOS DA
FACHADA DE UM EDIFÍCIO DE ALVENARIA ESTRUTURAL, COM ACABAMENTO RASPADO. AF_06/2014</t>
  </si>
  <si>
    <t>96,97</t>
  </si>
  <si>
    <t>104,83</t>
  </si>
  <si>
    <t>87838</t>
  </si>
  <si>
    <t>REVESTIMENTO DECORATIVO MONOCAMADA APLICADO MANUALMENTE EM PANOS DA FACHADA COM PRESENÇA DE
VÃOS, DE UM EDIFÍCIO DE ESTRUTURA CONVENCIONAL E ACABAMENTO RASPADO. AF_06/2014</t>
  </si>
  <si>
    <t>148,68</t>
  </si>
  <si>
    <t>167,50</t>
  </si>
  <si>
    <t>0,5990000</t>
  </si>
  <si>
    <t>87839</t>
  </si>
  <si>
    <t>REVESTIMENTO DECORATIVO MONOCAMADA APLICADO MANUALMENTE EM PANOS DA FACHADA COM PRESENÇA DE
VÃOS, DE UM EDIFÍCIO DE ALVENARIA ESTRUTURAL E ACABAMENTO RASPADO. AF_06/2014</t>
  </si>
  <si>
    <t>101,00</t>
  </si>
  <si>
    <t>16,05</t>
  </si>
  <si>
    <t>117,05</t>
  </si>
  <si>
    <t>87840</t>
  </si>
  <si>
    <t>REVESTIMENTO DECORATIVO MONOCAMADA APLICADO COM EQUIPAMENTO DE PROJEÇÃO EM PANOS DA FACHADA COM
PRESENÇA DE VÃOS, DE UM EDIFÍCIO DE ESTRUTURA CONVENCIONAL E ACABAMENTO RASPADO. AF_06/2014</t>
  </si>
  <si>
    <t>145,47</t>
  </si>
  <si>
    <t>158,06</t>
  </si>
  <si>
    <t>0,5170000</t>
  </si>
  <si>
    <t>87841</t>
  </si>
  <si>
    <t>REVESTIMENTO DECORATIVO MONOCAMADA APLICADO COM EQUIPAMENTO DE PROJEÇÃO EM PANOS DA FACHADA COM
PRESENÇA DE VÃOS, DE UM EDIFÍCIO DE ALVENARIA ESTRUTURAL E ACABAMENTO RASPADO. AF_06/2014</t>
  </si>
  <si>
    <t>98,21</t>
  </si>
  <si>
    <t>10,22</t>
  </si>
  <si>
    <t>108,43</t>
  </si>
  <si>
    <t>87842</t>
  </si>
  <si>
    <t>REVESTIMENTO DECORATIVO MONOCAMADA APLICADO MANUALMENTE EM SUPERFÍCIES EXTERNAS DA SACADA DE UM
EDIFÍCIO DE ESTRUTURA CONVENCIONAL E ACABAMENTO RASPADO. AF_06/2014</t>
  </si>
  <si>
    <t>143,42</t>
  </si>
  <si>
    <t>28,09</t>
  </si>
  <si>
    <t>171,51</t>
  </si>
  <si>
    <t>0,9210000</t>
  </si>
  <si>
    <t>87843</t>
  </si>
  <si>
    <t>REVESTIMENTO DECORATIVO MONOCAMADA APLICADO MANUALMENTE EM SUPERFÍCIES EXTERNAS DA SACADA DE UM
EDIFÍCIO DE ALVENARIA ESTRUTURAL E ACABAMENTO RASPADO. AF_06/2014</t>
  </si>
  <si>
    <t>102,32</t>
  </si>
  <si>
    <t>127,61</t>
  </si>
  <si>
    <t>0,8410000</t>
  </si>
  <si>
    <t>0,6310000</t>
  </si>
  <si>
    <t>87844</t>
  </si>
  <si>
    <t>REVESTIMENTO DECORATIVO MONOCAMADA APLICADO COM EQUIPAMENTO DE PROJEÇÃO EM SUPERFÍCIES EXTERNAS
DA SACADA DE UM EDIFÍCIO DE ESTRUTURA CONVENCIONAL E ACABAMENTO RASPADO. AF_06/2014</t>
  </si>
  <si>
    <t>138,66</t>
  </si>
  <si>
    <t>157,27</t>
  </si>
  <si>
    <t>0,8380000</t>
  </si>
  <si>
    <t>87845</t>
  </si>
  <si>
    <t>REVESTIMENTO DECORATIVO MONOCAMADA APLICADO COM EQUIPAMENTO DE PROJEÇÃO EM SUPERFÍCIES EXTERNAS
DA SACADA DE UM EDIFÍCIO DE ALVENARIA ESTRUTURAL E ACABAMENTO RASPADO. AF_06/2014</t>
  </si>
  <si>
    <t>87846</t>
  </si>
  <si>
    <t>REVESTIMENTO DECORATIVO MONOCAMADA APLICADO MANUALMENTE EM PANOS CEGOS DA FACHADA DE UM EDIFÍCIO
DE ESTRUTURA CONVENCIONAL, COM ACABAMENTO TRAVERTINO. AF_06/2014</t>
  </si>
  <si>
    <t>155,81</t>
  </si>
  <si>
    <t>0,5920000</t>
  </si>
  <si>
    <t>87847</t>
  </si>
  <si>
    <t>REVESTIMENTO DECORATIVO MONOCAMADA APLICADO MANUALMENTE EM PANOS CEGOS DA FACHADA DE UM EDIFÍCIO
DE ALVENARIA ESTRUTURAL, COM ACABAMENTO TRAVERTINO. AF_06/2014</t>
  </si>
  <si>
    <t>109,69</t>
  </si>
  <si>
    <t>87848</t>
  </si>
  <si>
    <t>REVESTIMENTO DECORATIVO MONOCAMADA APLICADO COM EQUIPAMENTO DE PROJEÇÃO EM PANOS CEGOS DA
FACHADA DE UM EDIFÍCIO DE ESTRUTURA CONVENCIONAL, COM ACABAMENTO TRAVERTINO. AF_06/2014</t>
  </si>
  <si>
    <t>152,90</t>
  </si>
  <si>
    <t>165,56</t>
  </si>
  <si>
    <t>87849</t>
  </si>
  <si>
    <t>REVESTIMENTO DECORATIVO MONOCAMADA APLICADO COM EQUIPAMENTO DE PROJEÇÃO EM PANOS CEGOS DA
FACHADA DE UM EDIFÍCIO DE ALVENARIA ESTRUTURAL, COM ACABAMENTO TRAVERTINO. AF_06/2014</t>
  </si>
  <si>
    <t>107,20</t>
  </si>
  <si>
    <t>117,49</t>
  </si>
  <si>
    <t>87850</t>
  </si>
  <si>
    <t>REVESTIMENTO DECORATIVO MONOCAMADA APLICADO MANUALMENTE EM PANOS DA FACHADA COM PRESENÇA DE
VÃOS, DE UM EDIFÍCIO DE ESTRUTURA CONVENCIONAL E ACABAMENTO TRAVERTINO. AF_06/2014</t>
  </si>
  <si>
    <t>159,21</t>
  </si>
  <si>
    <t>181,53</t>
  </si>
  <si>
    <t>87851</t>
  </si>
  <si>
    <t>REVESTIMENTO DECORATIVO MONOCAMADA APLICADO MANUALMENTE EM PANOS DA FACHADA COM PRESENÇA DE
VÃOS, DE UM EDIFÍCIO DE ALVENARIA ESTRUTURAL E ACABAMENTO TRAVERTINO. AF_06/2014</t>
  </si>
  <si>
    <t>111,55</t>
  </si>
  <si>
    <t>19,54</t>
  </si>
  <si>
    <t>131,09</t>
  </si>
  <si>
    <t>87852</t>
  </si>
  <si>
    <t>REVESTIMENTO DECORATIVO MONOCAMADA APLICADO COM EQUIPAMENTO DE PROJEÇÃO EM PANOS DA FACHADA COM
PRESENÇA DE VÃOS, DE UM EDIFÍCIO DE ESTRUTURA CONVENCIONAL E ACABAMENTO TRAVERTINO. AF_06/2014</t>
  </si>
  <si>
    <t>155,70</t>
  </si>
  <si>
    <t>170,69</t>
  </si>
  <si>
    <t>87853</t>
  </si>
  <si>
    <t>REVESTIMENTO DECORATIVO MONOCAMADA APLICADO COM EQUIPAMENTO DE PROJEÇÃO EM PANOS DA FACHADA COM
PRESENÇA DE VÃOS, DE UM EDIFÍCIO DE ALVENARIA ESTRUTURAL E ACABAMENTO TRAVERTINO. AF_06/2014</t>
  </si>
  <si>
    <t>108,44</t>
  </si>
  <si>
    <t>121,06</t>
  </si>
  <si>
    <t>87854</t>
  </si>
  <si>
    <t>REVESTIMENTO DECORATIVO MONOCAMADA APLICADO MANUALMENTE EM SUPERFÍCIES EXTERNAS DA SACADA DE UM
EDIFÍCIO DE ESTRUTURA CONVENCIONAL E ACABAMENTO TRAVERTINO. AF_06/2014</t>
  </si>
  <si>
    <t>153,95</t>
  </si>
  <si>
    <t>185,52</t>
  </si>
  <si>
    <t>0,7790000</t>
  </si>
  <si>
    <t>87855</t>
  </si>
  <si>
    <t>REVESTIMENTO DECORATIVO MONOCAMADA APLICADO MANUALMENTE EM SUPERFÍCIES EXTERNAS DA SACADA DE UM
EDIFÍCIO DE ALVENARIA ESTRUTURAL E ACABAMENTO TRAVERTINO. AF_06/2014</t>
  </si>
  <si>
    <t>112,86</t>
  </si>
  <si>
    <t>28,79</t>
  </si>
  <si>
    <t>141,65</t>
  </si>
  <si>
    <t>0,9590000</t>
  </si>
  <si>
    <t>0,7190000</t>
  </si>
  <si>
    <t>87856</t>
  </si>
  <si>
    <t>REVESTIMENTO DECORATIVO MONOCAMADA APLICADO COM EQUIPAMENTO DE PROJEÇÃO EM SUPERFÍCIES EXTERNAS
DA SACADA DE UM EDIFÍCIO DE ESTRUTURA CONVENCIONAL E ACABAMENTO TRAVERTINO. AF_06/2014</t>
  </si>
  <si>
    <t>148,89</t>
  </si>
  <si>
    <t>169,93</t>
  </si>
  <si>
    <t>87857</t>
  </si>
  <si>
    <t>REVESTIMENTO DECORATIVO MONOCAMADA APLICADO COM EQUIPAMENTO DE PROJEÇÃO EM SUPERFÍCIES EXTERNAS
DA SACADA DE UM EDIFÍCIO DE ALVENARIA ESTRUTURAL E ACABAMENTO TRAVERTINO. AF_06/2014</t>
  </si>
  <si>
    <t>108,18</t>
  </si>
  <si>
    <t>126,85</t>
  </si>
  <si>
    <t>0,8760000</t>
  </si>
  <si>
    <t>87858</t>
  </si>
  <si>
    <t>REVESTIMENTO DECORATIVO MONOCAMADA APLICADO MANUALMENTE NAS PAREDES INTERNAS DA SACADA COM
ACABAMENTO RASPADO. AF_06/2014</t>
  </si>
  <si>
    <t>101,36</t>
  </si>
  <si>
    <t>87859</t>
  </si>
  <si>
    <t>REVESTIMENTO DECORATIVO MONOCAMADA APLICADO MANUALMENTE NAS PAREDES INTERNAS DA SACADA COM
ACABAMENTO TRAVERTINO. AF_06/2014</t>
  </si>
  <si>
    <t>113,60</t>
  </si>
  <si>
    <t>28,31</t>
  </si>
  <si>
    <t>141,91</t>
  </si>
  <si>
    <t>89048</t>
  </si>
  <si>
    <t>(COMPOSIÇÃO REPRESENTATIVA) DO SERVIÇO DE EMBOÇO/MASSA ÚNICA, TRAÇO 1:2:8, PREPARO MECÂNICO, COM
BETONEIRA DE 400L, EM PAREDES DE AMBIENTES INTERNOS, COM EXECUÇÃO DE TALISCAS, PARA EDIFICAÇÃO
HABITACIONAL MULTIFAMILIAR (PRÉDIO). AF_11/2014</t>
  </si>
  <si>
    <t>EMBOÇO, PARA RECEBIMENTO DE CERÂMICA, EM ARGAMASSA TRAÇO 1:2:8, PREPARO MECÂNICO COM BETONEIRA 400L,
APLICADO MANUALMENTE EM FACES INTERNAS DE PAREDES, PARA AMBIENTE COM ÁREA MENOR QUE 5M2, ESPESSURA DE
20MM, COM EXECUÇÃO DE TALISCAS. AF_06/2014</t>
  </si>
  <si>
    <t>0,2298000</t>
  </si>
  <si>
    <t>MASSA ÚNICA, PARA RECEBIMENTO DE PINTURA, EM ARGAMASSA TRAÇO 1:2:8, PREPARO MECÂNICO COM BETONEIRA 400L,
APLICADA MANUALMENTE EM FACES INTERNAS DE PAREDES, ESPESSURA DE 20MM, COM EXECUÇÃO DE TALISCAS.
AF_06/2014</t>
  </si>
  <si>
    <t>0,7349000</t>
  </si>
  <si>
    <t>89049</t>
  </si>
  <si>
    <t>(COMPOSIÇÃO REPRESENTATIVA) DO SERVIÇO DE APLICAÇÃO MANUAL DE GESSO DESEMPENADO (SEM TALISCAS) EM
TETO, ESPESSURA 0,5 CM, PARA EDIFICAÇÃO HABITACIONAL MULTIFAMILIAR (PRÉDIO). AF_11/2014</t>
  </si>
  <si>
    <t>0,2333000</t>
  </si>
  <si>
    <t>0,5041000</t>
  </si>
  <si>
    <t>0,2626000</t>
  </si>
  <si>
    <t>(COMPOSIÇÃO REPRESENTATIVA) DO SERVIÇO DE EMBOÇO/MASSA ÚNICA, APLICADO MANUALMENTE, TRAÇO 1:2:8, EM
BETONEIRA DE 400L, PAREDES INTERNAS, COM EXECUÇÃO DE TALISCAS, EDIFICAÇÃO HABITACIONAL UNIFAMILIAR (CASAS)
E EDIFICAÇÃO PÚBLICA PADRÃO. AF_12/2014</t>
  </si>
  <si>
    <t>0,1121000</t>
  </si>
  <si>
    <t>0,7339000</t>
  </si>
  <si>
    <t>90406</t>
  </si>
  <si>
    <t>MASSA ÚNICA, PARA RECEBIMENTO DE PINTURA, EM ARGAMASSA TRAÇO 1:2:8, PREPARO MECÂNICO COM BETONEIRA
400L, APLICADA MANUALMENTE EM TETO, ESPESSURA DE 20MM, COM EXECUÇÃO DE TALISCAS. AF_03/2015</t>
  </si>
  <si>
    <t>21,02</t>
  </si>
  <si>
    <t>40,84</t>
  </si>
  <si>
    <t>90407</t>
  </si>
  <si>
    <t>MASSA ÚNICA, PARA RECEBIMENTO DE PINTURA, EM ARGAMASSA TRAÇO 1:2:8, PREPARO MANUAL, APLICADA
MANUALMENTE EM TETO, ESPESSURA DE 20MM, COM EXECUÇÃO DE TALISCAS. AF_03/2015</t>
  </si>
  <si>
    <t>45,52</t>
  </si>
  <si>
    <t>90408</t>
  </si>
  <si>
    <t>MASSA ÚNICA, PARA RECEBIMENTO DE PINTURA, EM ARGAMASSA TRAÇO 1:2:8, PREPARO MECÂNICO COM BETONEIRA
400L, APLICADA MANUALMENTE EM TETO, ESPESSURA DE 10MM, COM EXECUÇÃO DE TALISCAS. AF_03/2015</t>
  </si>
  <si>
    <t>90409</t>
  </si>
  <si>
    <t>MASSA ÚNICA, PARA RECEBIMENTO DE PINTURA, EM ARGAMASSA TRAÇO 1:2:8, PREPARO MANUAL, APLICADA
MANUALMENTE EM TETO, ESPESSURA DE 10MM, COM EXECUÇÃO DE TALISCAS. AF_03/2015</t>
  </si>
  <si>
    <t>87242</t>
  </si>
  <si>
    <t>REVESTIMENTO CERÂMICO PARA PAREDES EXTERNAS EM PASTILHAS DE PORCELANA 5 X 5 CM (PLACAS DE 30 X 30 CM),
ALINHADAS A PRUMO, APLICADO EM PANOS COM VÃOS. AF_06/2014</t>
  </si>
  <si>
    <t>159,85</t>
  </si>
  <si>
    <t>192,56</t>
  </si>
  <si>
    <t>36881</t>
  </si>
  <si>
    <t>PASTILHA CERAMICA/PORCELANA, REVEST INT/EXT E PISCINA, CORES BRANCA OU FRIAS, SOLIDAS, SEM
MESCLAGEM/MISTURA, ACABAMENTO LISO *5 X 5* CM</t>
  </si>
  <si>
    <t>7,6900000</t>
  </si>
  <si>
    <t>87243</t>
  </si>
  <si>
    <t>REVESTIMENTO CERÂMICO PARA PAREDES EXTERNAS EM PASTILHAS DE PORCELANA 5 X 5 CM (PLACAS DE 30 X 30 CM),
ALINHADAS A PRUMO, APLICADO EM PANOS SEM VÃOS. AF_06/2014</t>
  </si>
  <si>
    <t>175,39</t>
  </si>
  <si>
    <t>87244</t>
  </si>
  <si>
    <t>REVESTIMENTO CERÂMICO PARA PAREDES EXTERNAS EM PASTILHAS DE PORCELANA 5 X 5 CM (PLACAS DE 30 X 30 CM),
ALINHADAS A PRUMO, APLICADO EM SUPERFÍCIES EXTERNAS DA SACADA. AF_06/2014</t>
  </si>
  <si>
    <t>87245</t>
  </si>
  <si>
    <t>REVESTIMENTO CERÂMICO PARA PAREDES EXTERNAS EM PASTILHAS DE PORCELANA 5 X 5 CM (PLACAS DE 30 X 30 CM),
ALINHADAS A PRUMO, APLICADO EM SUPERFÍCIES INTERNAS DA SACADA. AF_06/2014</t>
  </si>
  <si>
    <t>182,85</t>
  </si>
  <si>
    <t>225,87</t>
  </si>
  <si>
    <t>87264</t>
  </si>
  <si>
    <t>REVESTIMENTO CERÂMICO PARA PAREDES INTERNAS COM PLACAS TIPO ESMALTADA EXTRA DE DIMENSÕES 20X20 CM
APLICADAS EM AMBIENTES DE ÁREA MENOR QUE 5 M² NA ALTURA INTEIRA DAS PAREDES. AF_06/2014</t>
  </si>
  <si>
    <t>41,90</t>
  </si>
  <si>
    <t>60,38</t>
  </si>
  <si>
    <t>536</t>
  </si>
  <si>
    <t>REVESTIMENTO EM CERAMICA ESMALTADA EXTRA, PEI MENOR OU IGUAL A 3, FORMATO MENOR OU IGUAL A 2025 CM2</t>
  </si>
  <si>
    <t>87265</t>
  </si>
  <si>
    <t>REVESTIMENTO CERÂMICO PARA PAREDES INTERNAS COM PLACAS TIPO ESMALTADA EXTRA DE DIMENSÕES 20X20 CM
APLICADAS EM AMBIENTES DE ÁREA MAIOR QUE 5 M² NA ALTURA INTEIRA DAS PAREDES. AF_06/2014</t>
  </si>
  <si>
    <t>87266</t>
  </si>
  <si>
    <t>REVESTIMENTO CERÂMICO PARA PAREDES INTERNAS COM PLACAS TIPO ESMALTADA EXTRA DE DIMENSÕES 20X20 CM
APLICADAS EM AMBIENTES DE ÁREA MENOR QUE 5 M² A MEIA ALTURA DAS PAREDES. AF_06/2014</t>
  </si>
  <si>
    <t>20,51</t>
  </si>
  <si>
    <t>63,19</t>
  </si>
  <si>
    <t>87267</t>
  </si>
  <si>
    <t>REVESTIMENTO CERÂMICO PARA PAREDES INTERNAS COM PLACAS TIPO ESMALTADA EXTRA DE DIMENSÕES 20X20 CM
APLICADAS EM AMBIENTES DE ÁREA MAIOR QUE 5 M² A MEIA ALTURA DAS PAREDES. AF_06/2014</t>
  </si>
  <si>
    <t>41,69</t>
  </si>
  <si>
    <t>59,67</t>
  </si>
  <si>
    <t>87268</t>
  </si>
  <si>
    <t>REVESTIMENTO CERÂMICO PARA PAREDES INTERNAS COM PLACAS TIPO ESMALTADA EXTRA DE DIMENSÕES 25X35 CM
APLICADAS EM AMBIENTES DE ÁREA MENOR QUE 5 M² NA ALTURA INTEIRA DAS PAREDES. AF_06/2014</t>
  </si>
  <si>
    <t>43,28</t>
  </si>
  <si>
    <t>21,89</t>
  </si>
  <si>
    <t>65,17</t>
  </si>
  <si>
    <t>87269</t>
  </si>
  <si>
    <t>REVESTIMENTO CERÂMICO PARA PAREDES INTERNAS COM PLACAS TIPO ESMALTADA EXTRA DE DIMENSÕES 25X35 CM
APLICADAS EM AMBIENTES DE ÁREA MAIOR QUE 5 M² NA ALTURA INTEIRA DAS PAREDES. AF_06/2014</t>
  </si>
  <si>
    <t>87270</t>
  </si>
  <si>
    <t>REVESTIMENTO CERÂMICO PARA PAREDES INTERNAS COM PLACAS TIPO ESMALTADA EXTRA DE DIMENSÕES 25X35 CM
APLICADAS EM AMBIENTES DE ÁREA MENOR QUE 5 M² A MEIA ALTURA DAS PAREDES. AF_06/2014</t>
  </si>
  <si>
    <t>43,94</t>
  </si>
  <si>
    <t>23,59</t>
  </si>
  <si>
    <t>67,53</t>
  </si>
  <si>
    <t>87271</t>
  </si>
  <si>
    <t>REVESTIMENTO CERÂMICO PARA PAREDES INTERNAS COM PLACAS TIPO ESMALTADA EXTRA DE DIMENSÕES 25X35 CM
APLICADAS EM AMBIENTES DE ÁREA MAIOR QUE 5 M² A MEIA ALTURA DAS PAREDES. AF_06/2014</t>
  </si>
  <si>
    <t>63,48</t>
  </si>
  <si>
    <t>87272</t>
  </si>
  <si>
    <t>REVESTIMENTO CERÂMICO PARA PAREDES INTERNAS COM PLACAS TIPO ESMALTADA EXTRA DE DIMENSÕES 33X45 CM
APLICADAS EM AMBIENTES DE ÁREA MENOR QUE 5 M² NA ALTURA INTEIRA DAS PAREDES. AF_06/2014</t>
  </si>
  <si>
    <t>87273</t>
  </si>
  <si>
    <t>REVESTIMENTO CERÂMICO PARA PAREDES INTERNAS COM PLACAS TIPO ESMALTADA EXTRA DE DIMENSÕES 33X45 CM
APLICADAS EM AMBIENTES DE ÁREA MAIOR QUE 5 M² NA ALTURA INTEIRA DAS PAREDES. AF_06/2014</t>
  </si>
  <si>
    <t>87274</t>
  </si>
  <si>
    <t>REVESTIMENTO CERÂMICO PARA PAREDES INTERNAS COM PLACAS TIPO ESMALTADA EXTRA DE DIMENSÕES 33X45 CM
APLICADAS EM AMBIENTES DE ÁREA MENOR QUE 5 M² A MEIA ALTURA DAS PAREDES. AF_06/2014</t>
  </si>
  <si>
    <t>45,58</t>
  </si>
  <si>
    <t>87275</t>
  </si>
  <si>
    <t>REVESTIMENTO CERÂMICO PARA PAREDES INTERNAS COM PLACAS TIPO ESMALTADA EXTRA DE DIMENSÕES 33X45 CM
APLICADAS EM AMBIENTES DE ÁREA MAIOR QUE 5 M² A MEIA ALTURA DAS PAREDES. AF_06/2014</t>
  </si>
  <si>
    <t>44,58</t>
  </si>
  <si>
    <t>67,68</t>
  </si>
  <si>
    <t>88786</t>
  </si>
  <si>
    <t>REVESTIMENTO CERÂMICO PARA PAREDES EXTERNAS EM PASTILHAS DE PORCELANA 2,5 X 2,5 CM (PLACAS DE 30 X 30 CM),
ALINHADAS A PRUMO, APLICADO EM PANOS COM VÃOS. AF_10/2014</t>
  </si>
  <si>
    <t>236,33</t>
  </si>
  <si>
    <t>269,03</t>
  </si>
  <si>
    <t>4396</t>
  </si>
  <si>
    <t>PASTILHA CERAMICA/PORCELANA, REVEST INT/EXT E PISCINA, CORES BRANCA OU FRIAS, SOLIDAS, SEM
MESCLAGEM/MISTURA, ACABAMENTO LISO *2,5 X 2,5* CM</t>
  </si>
  <si>
    <t>9,8400000</t>
  </si>
  <si>
    <t>88787</t>
  </si>
  <si>
    <t>REVESTIMENTO CERÂMICO PARA PAREDES EXTERNAS EM PASTILHAS DE PORCELANA 2,5 X 2,5 CM (PLACAS DE 30 X 30 CM),
ALINHADAS A PRUMO, APLICADO EM PANOS SEM VÃOS. AF_10/2014</t>
  </si>
  <si>
    <t>221,55</t>
  </si>
  <si>
    <t>247,54</t>
  </si>
  <si>
    <t>88788</t>
  </si>
  <si>
    <t>REVESTIMENTO CERÂMICO PARA PAREDES EXTERNAS EM PASTILHAS DE PORCELANA 2,5 X 2,5 CM (PLACAS DE 30 X 30 CM),
ALINHADAS A PRUMO, APLICADO EM SUPERFÍCIES EXTERNAS DA SACADA. AF_10/2014</t>
  </si>
  <si>
    <t>225,06</t>
  </si>
  <si>
    <t>34,91</t>
  </si>
  <si>
    <t>259,97</t>
  </si>
  <si>
    <t>88789</t>
  </si>
  <si>
    <t>REVESTIMENTO CERÂMICO PARA PAREDES EXTERNAS EM PASTILHAS DE PORCELANA 2,5 X 2,5 CM (PLACAS DE 30 X 30 CM),
ALINHADAS A PRUMO, APLICADO EM SUPERFÍCIES INTERNAS DA SACADA. AF_10/2014</t>
  </si>
  <si>
    <t>269,81</t>
  </si>
  <si>
    <t>43,01</t>
  </si>
  <si>
    <t>312,82</t>
  </si>
  <si>
    <t>89045</t>
  </si>
  <si>
    <t>(COMPOSIÇÃO REPRESENTATIVA) DO SERVIÇO DE REVESTIMENTO CERÂMICO PARA AMBIENTES DE ÁREAS MOLHADAS,
MEIA PAREDE OU PAREDE INTEIRA, COM PLACAS TIPO ESMALTADA EXTRA, DIMENSÕES 20X20 CM, PARA EDIFICAÇÃO
HABITACIONAL MULTIFAMILIAR (PRÉDIO). AF_11/2014</t>
  </si>
  <si>
    <t>60,19</t>
  </si>
  <si>
    <t>0,6796000</t>
  </si>
  <si>
    <t>89170</t>
  </si>
  <si>
    <t>(COMPOSIÇÃO REPRESENTATIVA) DO SERVIÇO DE REVESTIMENTO CERÂMICO PARA PAREDES INTERNAS, MEIA OU PAREDE
INTEIRA, PLACAS TIPO ESMALTADA EXTRA DE 20X20 CM, PARA EDIFICAÇÕES HABITACIONAIS UNIFAMILIAR (CASAS) E
EDIFICAÇÕES PÚBLICAS PADRÃO. AF_11/2014</t>
  </si>
  <si>
    <t>0,4674000</t>
  </si>
  <si>
    <t>0,2826000</t>
  </si>
  <si>
    <t>93392</t>
  </si>
  <si>
    <t>REVESTIMENTO CERÂMICO PARA PAREDES INTERNAS COM PLACAS TIPO ESMALTADA PADRÃO POPULAR DE DIMENSÕES
20X20 CM, ARGAMASSA TIPO AC I, APLICADAS EM AMBIENTES DE ÁREA MENOR QUE 5 M2 NA ALTURA INTEIRA DAS
PAREDES. AF_06/2014</t>
  </si>
  <si>
    <t>33,89</t>
  </si>
  <si>
    <t>18,49</t>
  </si>
  <si>
    <t>52,38</t>
  </si>
  <si>
    <t>533</t>
  </si>
  <si>
    <t>REVESTIMENTO EM CERAMICA ESMALTADA COMERCIAL, PEI MENOR OU IGUAL A 3, FORMATO MENOR OU IGUAL A 2025 CM2</t>
  </si>
  <si>
    <t>93393</t>
  </si>
  <si>
    <t>REVESTIMENTO CERÂMICO PARA PAREDES INTERNAS COM PLACAS TIPO ESMALTADA PADRÃO POPULAR DE DIMENSÕES
20X20 CM, ARGAMASSA TIPO AC I, APLICADAS EM AMBIENTES DE ÁREA MAIOR QUE 5 M2 NA ALTURA INTEIRA DAS
PAREDES. AF_06/2014</t>
  </si>
  <si>
    <t>93394</t>
  </si>
  <si>
    <t>REVESTIMENTO CERÂMICO PARA PAREDES INTERNAS COM PLACAS TIPO ESMALTADA PADRÃO POPULAR DE DIMENSÕES
20X20 CM, ARGAMASSA TIPO AC I, APLICADAS EM AMBIENTES DE ÁREA MENOR QUE 5 M2 A MEIA ALTURA DAS PAREDES.
AF_06/2014</t>
  </si>
  <si>
    <t>55,19</t>
  </si>
  <si>
    <t>93395</t>
  </si>
  <si>
    <t>REVESTIMENTO CERÂMICO PARA PAREDES INTERNAS COM PLACAS TIPO ESMALTADA PADRÃO POPULAR DE DIMENSÕES
20X20 CM, ARGAMASSA TIPO AC I, APLICADAS EM AMBIENTES DE ÁREA MAIOR QUE 5 M2 A MEIA ALTURA DAS PAREDES.
AF_06/2014</t>
  </si>
  <si>
    <t>51,67</t>
  </si>
  <si>
    <t>99194</t>
  </si>
  <si>
    <t>REVESTIMENTO CERÂMICO PARA PAREDES INTERNAS COM PLACAS TIPO ESMALTADA PADRÃO POPULAR DE DIMENSÕES
20X20 CM, ARGAMASSA TIPO AC III, APLICADAS EM AMBIENTES DE ÁREA MENOR QUE 5 M2 NA ALTURA INTEIRA DAS
PAREDES. AF_06/2014</t>
  </si>
  <si>
    <t>40,42</t>
  </si>
  <si>
    <t>58,90</t>
  </si>
  <si>
    <t>99195</t>
  </si>
  <si>
    <t>REVESTIMENTO CERÂMICO PARA PAREDES INTERNAS COM PLACAS TIPO ESMALTADA PADRÃO POPULAR DE DIMENSÕES
20X20 CM, ARGAMASSA TIPO AC III, APLICADAS EM AMBIENTES DE ÁREA MAIOR QUE 5 M2 NA ALTURA INTEIRA DAS
PAREDES. AF_06/2014</t>
  </si>
  <si>
    <t>38,10</t>
  </si>
  <si>
    <t>99196</t>
  </si>
  <si>
    <t>REVESTIMENTO CERÂMICO PARA PAREDES INTERNAS COM PLACAS TIPO ESMALTADA PADRÃO POPULAR DE DIMENSÕES
20X20 CM, ARGAMASSA TIPO AC III, APLICADAS EM AMBIENTES DE ÁREA MENOR QUE 5 M2 A MEIA ALTURA DAS PAREDES.
AF_06/2014</t>
  </si>
  <si>
    <t>41,20</t>
  </si>
  <si>
    <t>61,71</t>
  </si>
  <si>
    <t>99198</t>
  </si>
  <si>
    <t>REVESTIMENTO CERÂMICO PARA PAREDES INTERNAS COM PLACAS TIPO ESMALTADA PADRÃO POPULAR DE DIMENSÕES
20X20 CM, ARGAMASSA TIPO AC III, APLICADAS EM AMBIENTES DE ÁREA MAIOR QUE 5 M2 A MEIA ALTURA DAS PAREDES.
AF_06/2014</t>
  </si>
  <si>
    <t>58,19</t>
  </si>
  <si>
    <t>101965</t>
  </si>
  <si>
    <t>PEITORIL LINEAR EM GRANITO OU MÁRMORE, L = 15CM, COMPRIMENTO DE ATÉ 2M, ASSENTADO COM ARGAMASSA 1:6
COM ADITIVO. AF_11/2020</t>
  </si>
  <si>
    <t>19,90</t>
  </si>
  <si>
    <t>103,12</t>
  </si>
  <si>
    <t>34747</t>
  </si>
  <si>
    <t>PEITORIL EM MARMORE, POLIDO, BRANCO COMUM, L= *15* CM, E= *2,0* CM, COM PINGADEIRA</t>
  </si>
  <si>
    <t>87283</t>
  </si>
  <si>
    <t>ARGAMASSA TRAÇO 1:6 (EM VOLUME DE CIMENTO E AREIA MÉDIA ÚMIDA) COM ADIÇÃO DE PLASTIFICANTE PARA
EMBOÇO/MASSA ÚNICA/ASSENTAMENTO DE ALVENARIA DE VEDAÇÃO, PREPARO MECÂNICO COM BETONEIRA 400 L.
AF_08/2019</t>
  </si>
  <si>
    <t>101966</t>
  </si>
  <si>
    <t>CHAPIM SOBRE MUROS LINEARES, EM GRANITO OU MÁRMORE, L = 25 CM, ASSENTADO COM ARGAMASSA 1:6 COM
ADITIVO. AF_11/2020</t>
  </si>
  <si>
    <t>125,33</t>
  </si>
  <si>
    <t>4825</t>
  </si>
  <si>
    <t>PEITORIL/ SOLEIRA EM MARMORE, POLIDO, BRANCO COMUM, L= *25* CM, E= *3* CM, CORTE RETO</t>
  </si>
  <si>
    <t>101979</t>
  </si>
  <si>
    <t>CHAPIM (RUFO CAPA) EM AÇO GALVANIZADO, CORTE 33. AF_11/2020</t>
  </si>
  <si>
    <t>50,20</t>
  </si>
  <si>
    <t>54,73</t>
  </si>
  <si>
    <t>96112</t>
  </si>
  <si>
    <t>FORRO EM MADEIRA PINUS, PARA AMBIENTES RESIDENCIAIS, INCLUSIVE ESTRUTURA DE FIXAÇÃO. AF_05/2017</t>
  </si>
  <si>
    <t>47,73</t>
  </si>
  <si>
    <t>154,44</t>
  </si>
  <si>
    <t>3283</t>
  </si>
  <si>
    <t>FORRO DE MADEIRA PINUS OU EQUIVALENTE DA REGIAO, ENCAIXE MACHO/FEMEA COM FRISO, *10 X 1* CM (SEM
COLOCACAO)</t>
  </si>
  <si>
    <t>1,0850000</t>
  </si>
  <si>
    <t>4512</t>
  </si>
  <si>
    <t>SARRAFO *2,5 X 5* CM EM PINUS, MISTA OU EQUIVALENTE DA REGIAO - BRUTA</t>
  </si>
  <si>
    <t>3,3002000</t>
  </si>
  <si>
    <t>20212</t>
  </si>
  <si>
    <t>CAIBRO APARELHADO *6 X 8* CM, EM MACARANDUBA, ANGELIM OU EQUIVALENTE DA REGIAO</t>
  </si>
  <si>
    <t>1,6671000</t>
  </si>
  <si>
    <t>0,6761000</t>
  </si>
  <si>
    <t>2,0282000</t>
  </si>
  <si>
    <t>96117</t>
  </si>
  <si>
    <t>FORRO EM MADEIRA PINUS, PARA AMBIENTES COMERCIAIS, INCLUSIVE ESTRUTURA DE FIXAÇÃO. AF_05/2017</t>
  </si>
  <si>
    <t>170,41</t>
  </si>
  <si>
    <t>208,19</t>
  </si>
  <si>
    <t>1,1235000</t>
  </si>
  <si>
    <t>3,8899000</t>
  </si>
  <si>
    <t>0,5352000</t>
  </si>
  <si>
    <t>1,6056000</t>
  </si>
  <si>
    <t>96122</t>
  </si>
  <si>
    <t>ACABAMENTOS PARA FORRO (RODA-FORRO EM MADEIRA PINUS). AF_05/2017</t>
  </si>
  <si>
    <t>43,18</t>
  </si>
  <si>
    <t>13587</t>
  </si>
  <si>
    <t>MEIA CANA DE MADEIRA PINUS OU EQUIVALENTE DA REGIAO, ACABAMENTO PARA FORRO PAULISTA, *2,5 X 2,5* CM</t>
  </si>
  <si>
    <t>1,1580000</t>
  </si>
  <si>
    <t>0,1173000</t>
  </si>
  <si>
    <t>0,3519000</t>
  </si>
  <si>
    <t>96109</t>
  </si>
  <si>
    <t>FORRO EM PLACAS DE GESSO, PARA AMBIENTES RESIDENCIAIS. AF_05/2017_P</t>
  </si>
  <si>
    <t>0,9964000</t>
  </si>
  <si>
    <t>4812</t>
  </si>
  <si>
    <t>PLACA DE GESSO PARA FORRO, *60 X 60* CM, ESPESSURA DE 12 MM (SEM COLOCACAO)</t>
  </si>
  <si>
    <t>1,0293000</t>
  </si>
  <si>
    <t>20250</t>
  </si>
  <si>
    <t>SISAL EM FIBRA</t>
  </si>
  <si>
    <t>0,0308000</t>
  </si>
  <si>
    <t>0,7974000</t>
  </si>
  <si>
    <t>0,3987000</t>
  </si>
  <si>
    <t>96110</t>
  </si>
  <si>
    <t>FORRO EM DRYWALL, PARA AMBIENTES RESIDENCIAIS, INCLUSIVE ESTRUTURA DE FIXAÇÃO. AF_05/2017_P</t>
  </si>
  <si>
    <t>55,11</t>
  </si>
  <si>
    <t>1,0665000</t>
  </si>
  <si>
    <t>39427</t>
  </si>
  <si>
    <t>PERFIL CANALETA, FORMATO C, EM ACO ZINCADO, PARA ESTRUTURA FORRO DRYWALL, E = 0,5 MM, *46 X 18* (L X H),
COMPRIMENTO 3 M</t>
  </si>
  <si>
    <t>39430</t>
  </si>
  <si>
    <t>PENDURAL OU PRESILHA REGULADORA, EM ACO GALVANIZADO, COM CORPO, MOLA E REBITE, PARA PERFIL TIPO CANALETA
DE ESTRUTURA EM FORROS DRYWALL</t>
  </si>
  <si>
    <t>2,2122000</t>
  </si>
  <si>
    <t>1,4404000</t>
  </si>
  <si>
    <t>0,5202000</t>
  </si>
  <si>
    <t>7,9740000</t>
  </si>
  <si>
    <t>43131</t>
  </si>
  <si>
    <t>ARAME GALVANIZADO 6 BWG, D = 5,16 MM (0,157 KG/M), OU 8 BWG, D = 4,19 MM (0,101 KG/M), OU 10 BWG, D = 3,40 MM
(0,0713 KG/M)</t>
  </si>
  <si>
    <t>0,4566000</t>
  </si>
  <si>
    <t>96113</t>
  </si>
  <si>
    <t>FORRO EM PLACAS DE GESSO, PARA AMBIENTES COMERCIAIS. AF_05/2017_P</t>
  </si>
  <si>
    <t>35,39</t>
  </si>
  <si>
    <t>1,0740000</t>
  </si>
  <si>
    <t>0,6313000</t>
  </si>
  <si>
    <t>0,3156000</t>
  </si>
  <si>
    <t>96114</t>
  </si>
  <si>
    <t>FORRO EM DRYWALL, PARA AMBIENTES COMERCIAIS, INCLUSIVE ESTRUTURA DE FIXAÇÃO. AF_05/2017_P</t>
  </si>
  <si>
    <t>61,07</t>
  </si>
  <si>
    <t>72,23</t>
  </si>
  <si>
    <t>1,0966000</t>
  </si>
  <si>
    <t>3,8510000</t>
  </si>
  <si>
    <t>1,3265000</t>
  </si>
  <si>
    <t>1,4395000</t>
  </si>
  <si>
    <t>2,1912000</t>
  </si>
  <si>
    <t>96120</t>
  </si>
  <si>
    <t>ACABAMENTOS PARA FORRO (MOLDURA DE GESSO). AF_05/2017</t>
  </si>
  <si>
    <t>0,5124000</t>
  </si>
  <si>
    <t>96123</t>
  </si>
  <si>
    <t>ACABAMENTOS PARA FORRO (MOLDURA EM DRYWALL, COM LARGURA DE 15 CM). AF_05/2017_P</t>
  </si>
  <si>
    <t>39424</t>
  </si>
  <si>
    <t>PERFIL CANTONEIRA L, LISA, EM ACO, 25 X 30 MM, E = 0,5 MM, PARA ESTRUTURA DRYWALL</t>
  </si>
  <si>
    <t>1,2830000</t>
  </si>
  <si>
    <t>0,2159000</t>
  </si>
  <si>
    <t>1,1961000</t>
  </si>
  <si>
    <t>88252</t>
  </si>
  <si>
    <t>AUXILIAR DE SERVIÇOS GERAIS COM ENCARGOS COMPLEMENTARES</t>
  </si>
  <si>
    <t>99054</t>
  </si>
  <si>
    <t>ACABAMENTOS PARA FORRO (SANCA DE GESSO MONTADA NA OBRA). AF_05/2017_P</t>
  </si>
  <si>
    <t>0,5371000</t>
  </si>
  <si>
    <t>96111</t>
  </si>
  <si>
    <t>FORRO EM RÉGUAS DE PVC, FRISADO, PARA AMBIENTES RESIDENCIAIS, INCLUSIVE ESTRUTURA DE FIXAÇÃO. AF_05/2017_P</t>
  </si>
  <si>
    <t>58,70</t>
  </si>
  <si>
    <t>68,64</t>
  </si>
  <si>
    <t>36238</t>
  </si>
  <si>
    <t>FORRO DE PVC, FRISADO, BRANCO, REGUA DE 20 CM, ESPESSURA DE 8 MM A 10 MM E COMPRIMENTO 6 M (SEM
COLOCACAO)</t>
  </si>
  <si>
    <t>2,4018000</t>
  </si>
  <si>
    <t>2,2127000</t>
  </si>
  <si>
    <t>0,5672000</t>
  </si>
  <si>
    <t>96116</t>
  </si>
  <si>
    <t>FORRO EM RÉGUAS DE PVC, FRISADO, PARA AMBIENTES COMERCIAIS, INCLUSIVE ESTRUTURA DE FIXAÇÃO. AF_05/2017_P</t>
  </si>
  <si>
    <t>66,69</t>
  </si>
  <si>
    <t>3,8499000</t>
  </si>
  <si>
    <t>0,4994000</t>
  </si>
  <si>
    <t>96121</t>
  </si>
  <si>
    <t>ACABAMENTOS PARA FORRO (RODA-FORRO EM PERFIL METÁLICO E PLÁSTICO). AF_05/2017</t>
  </si>
  <si>
    <t>36246</t>
  </si>
  <si>
    <t>ACABAMENTO SIMPLES/CONVENCIONAL PARA FORRO PVC, TIPO "U" OU "C", COR BRANCA, COMPRIMENTO 6 M</t>
  </si>
  <si>
    <t>1,1512000</t>
  </si>
  <si>
    <t>96485</t>
  </si>
  <si>
    <t>FORRO EM RÉGUAS DE PVC, LISO, PARA AMBIENTES RESIDENCIAIS, INCLUSIVE ESTRUTURA DE FIXAÇÃO. AF_05/2017_P</t>
  </si>
  <si>
    <t>70,55</t>
  </si>
  <si>
    <t>36225</t>
  </si>
  <si>
    <t>FORRO DE PVC LISO, BRANCO, REGUA DE 20 CM, ESPESSURA DE 8 MM A 10 MM, COMPRIMENTO 6 M (SEM COLOCACAO)</t>
  </si>
  <si>
    <t>96486</t>
  </si>
  <si>
    <t>FORRO DE PVC, LISO, PARA AMBIENTES COMERCIAIS, INCLUSIVE ESTRUTURA DE FIXAÇÃO. AF_05/2017_P</t>
  </si>
  <si>
    <t>79,27</t>
  </si>
  <si>
    <t>88,01</t>
  </si>
  <si>
    <t>91514</t>
  </si>
  <si>
    <t>ESTUCAMENTO DE PANOS DE FACHADA SEM VÃOS DO SISTEMA DE PAREDES DE CONCRETO EM EDIFICAÇÕES DE
MÚLTIPLOS PAVIMENTOS. AF_06/2015</t>
  </si>
  <si>
    <t>34353</t>
  </si>
  <si>
    <t>ARGAMASSA COLANTE AC II</t>
  </si>
  <si>
    <t>91515</t>
  </si>
  <si>
    <t>ESTUCAMENTO DE PANOS DE FACHADA COM VÃOS DO SISTEMA DE PAREDES DE CONCRETO EM EDIFICAÇÕES DE
MÚLTIPLOS PAVIMENTOS. AF_06/2015</t>
  </si>
  <si>
    <t>91516</t>
  </si>
  <si>
    <t>ESTUCAMENTO DE SUPERFÍCIE EXTERNA DA SACADA DO SISTEMA DE PAREDES DE CONCRETO EM EDIFICAÇÕES DE
MÚLTIPLOS PAVIMENTOS. AF_06/2015</t>
  </si>
  <si>
    <t>91517</t>
  </si>
  <si>
    <t>ESTUCAMENTO DE PANOS DE FACHADA SEM VÃOS DO SISTEMA DE PAREDES DE CONCRETO EM EDIFICAÇÕES DE
PAVIMENTO ÚNICO. AF_06/2015</t>
  </si>
  <si>
    <t>14,29</t>
  </si>
  <si>
    <t>91519</t>
  </si>
  <si>
    <t>ESTUCAMENTO DE PANOS DE FACHADA COM VÃOS DO SISTEMA DE PAREDES DE CONCRETO EM EDIFICAÇÕES DE
PAVIMENTO ÚNICO. AF_06/2015</t>
  </si>
  <si>
    <t>91520</t>
  </si>
  <si>
    <t>ESTUCAMENTO DE DENSIDADE BAIXA NAS FACES INTERNAS DE PAREDES DO SISTEMA DE PAREDES DE CONCRETO.
AF_06/2015</t>
  </si>
  <si>
    <t>0,69</t>
  </si>
  <si>
    <t>91522</t>
  </si>
  <si>
    <t>ESTUCAMENTO, PARA QUALQUER REVESTIMENTO, EM TETO DO SISTEMA DE PAREDES DE CONCRETO. AF_06/2015</t>
  </si>
  <si>
    <t>91525</t>
  </si>
  <si>
    <t>ESTUCAMENTO DE DENSIDADE ALTA, NAS FACES INTERNAS DE PAREDES DO SISTEMA DE PAREDES DE CONCRETO.
AF_06/2015</t>
  </si>
  <si>
    <t>87280</t>
  </si>
  <si>
    <t>ARGAMASSA TRAÇO 1:7 (EM VOLUME DE CIMENTO E AREIA MÉDIA ÚMIDA) COM ADIÇÃO DE PLASTIFICANTE PARA
EMBOÇO/MASSA ÚNICA/ASSENTAMENTO DE ALVENARIA DE VEDAÇÃO, PREPARO MECÂNICO COM BETONEIRA 400 L.
AF_08/2019</t>
  </si>
  <si>
    <t>65,89</t>
  </si>
  <si>
    <t>344,19</t>
  </si>
  <si>
    <t>248,1500000</t>
  </si>
  <si>
    <t>43617</t>
  </si>
  <si>
    <t>ADITIVO PLASTIFICANTE E ESTABILIZADOR PARA ARGAMASSAS DE ASSENTAMENTO E REBOCO, LIQUIDO E ISENTO DE
CLORETOS</t>
  </si>
  <si>
    <t>4,8200000</t>
  </si>
  <si>
    <t>3,7000000</t>
  </si>
  <si>
    <t>87281</t>
  </si>
  <si>
    <t>ARGAMASSA TRAÇO 1:7 (EM VOLUME DE CIMENTO E AREIA MÉDIA ÚMIDA) COM ADIÇÃO DE PLASTIFICANTE PARA
EMBOÇO/MASSA ÚNICA/ASSENTAMENTO DE ALVENARIA DE VEDAÇÃO, PREPARO MECÂNICO COM BETONEIRA 600 L.
AF_08/2019</t>
  </si>
  <si>
    <t>281,09</t>
  </si>
  <si>
    <t>339,00</t>
  </si>
  <si>
    <t>249,2900000</t>
  </si>
  <si>
    <t>3,4900000</t>
  </si>
  <si>
    <t>2,6800000</t>
  </si>
  <si>
    <t>297,05</t>
  </si>
  <si>
    <t>59,19</t>
  </si>
  <si>
    <t>356,24</t>
  </si>
  <si>
    <t>281,5300000</t>
  </si>
  <si>
    <t>4,3300000</t>
  </si>
  <si>
    <t>3,3320000</t>
  </si>
  <si>
    <t>1,0100000</t>
  </si>
  <si>
    <t>87284</t>
  </si>
  <si>
    <t>ARGAMASSA TRAÇO 1:6 (EM VOLUME DE CIMENTO E AREIA MÉDIA ÚMIDA) COM ADIÇÃO DE PLASTIFICANTE PARA
EMBOÇO/MASSA ÚNICA/ASSENTAMENTO DE ALVENARIA DE VEDAÇÃO, PREPARO MECÂNICO COM BETONEIRA 600 L.
AF_08/2019</t>
  </si>
  <si>
    <t>297,60</t>
  </si>
  <si>
    <t>349,51</t>
  </si>
  <si>
    <t>284,8000000</t>
  </si>
  <si>
    <t>350,52</t>
  </si>
  <si>
    <t>70,54</t>
  </si>
  <si>
    <t>421,06</t>
  </si>
  <si>
    <t>117,2200000</t>
  </si>
  <si>
    <t>263,7400000</t>
  </si>
  <si>
    <t>5,1600000</t>
  </si>
  <si>
    <t>87287</t>
  </si>
  <si>
    <t>ARGAMASSA TRAÇO 1:1:6 (EM VOLUME DE CIMENTO, CAL E AREIA MÉDIA ÚMIDA) PARA EMBOÇO/MASSA
ÚNICA/ASSENTAMENTO DE ALVENARIA DE VEDAÇÃO, PREPARO MECÂNICO COM BETONEIRA 600 L. AF_08/2019</t>
  </si>
  <si>
    <t>351,95</t>
  </si>
  <si>
    <t>53,00</t>
  </si>
  <si>
    <t>404,95</t>
  </si>
  <si>
    <t>118,6000000</t>
  </si>
  <si>
    <t>266,8500000</t>
  </si>
  <si>
    <t>3,1400000</t>
  </si>
  <si>
    <t>2,4100000</t>
  </si>
  <si>
    <t>87289</t>
  </si>
  <si>
    <t>ARGAMASSA TRAÇO 1:1,5:7,5 (EM VOLUME DE CIMENTO, CAL E AREIA MÉDIA ÚMIDA) PARA EMBOÇO/MASSA
ÚNICA/ASSENTAMENTO DE ALVENARIA DE VEDAÇÃO, PREPARO MECÂNICO COM BETONEIRA 400 L. AF_08/2019</t>
  </si>
  <si>
    <t>332,52</t>
  </si>
  <si>
    <t>66,56</t>
  </si>
  <si>
    <t>399,08</t>
  </si>
  <si>
    <t>141,0700000</t>
  </si>
  <si>
    <t>211,6100000</t>
  </si>
  <si>
    <t>4,8700000</t>
  </si>
  <si>
    <t>87290</t>
  </si>
  <si>
    <t>ARGAMASSA TRAÇO 1:1,5:7,5 (EM VOLUME DE CIMENTO, CAL E AREIA MÉDIA ÚMIDA) PARA EMBOÇO/MASSA
ÚNICA/ASSENTAMENTO DE ALVENARIA DE VEDAÇÃO, PREPARO MECÂNICO COM BETONEIRA 600 L. AF_08/2019</t>
  </si>
  <si>
    <t>334,42</t>
  </si>
  <si>
    <t>56,68</t>
  </si>
  <si>
    <t>391,10</t>
  </si>
  <si>
    <t>141,5800000</t>
  </si>
  <si>
    <t>212,3700000</t>
  </si>
  <si>
    <t>3,4300000</t>
  </si>
  <si>
    <t>339,05</t>
  </si>
  <si>
    <t>400,56</t>
  </si>
  <si>
    <t>174,1000000</t>
  </si>
  <si>
    <t>195,8600000</t>
  </si>
  <si>
    <t>3,4500000</t>
  </si>
  <si>
    <t>324,82</t>
  </si>
  <si>
    <t>385,18</t>
  </si>
  <si>
    <t>157,4400000</t>
  </si>
  <si>
    <t>177,1200000</t>
  </si>
  <si>
    <t>3,6500000</t>
  </si>
  <si>
    <t>87295</t>
  </si>
  <si>
    <t>ARGAMASSA TRAÇO 1:3:12 (EM VOLUME DE CIMENTO, CAL E AREIA MÉDIA ÚMIDA) PARA EMBOÇO/MASSA
ÚNICA/ASSENTAMENTO DE ALVENARIA DE VEDAÇÃO, PREPARO MECÂNICO COM BETONEIRA 400 L. AF_08/2019</t>
  </si>
  <si>
    <t>315,25</t>
  </si>
  <si>
    <t>75,59</t>
  </si>
  <si>
    <t>390,84</t>
  </si>
  <si>
    <t>179,6900000</t>
  </si>
  <si>
    <t>134,7700000</t>
  </si>
  <si>
    <t>5,5300000</t>
  </si>
  <si>
    <t>4,2400000</t>
  </si>
  <si>
    <t>87296</t>
  </si>
  <si>
    <t>ARGAMASSA TRAÇO 1:3:12 (EM VOLUME DE CIMENTO, CAL E AREIA MÉDIA ÚMIDA) PARA EMBOÇO/MASSA
ÚNICA/ASSENTAMENTO DE ALVENARIA DE VEDAÇÃO, PREPARO MECÂNICO COM BETONEIRA 600 L. AF_08/2019</t>
  </si>
  <si>
    <t>312,71</t>
  </si>
  <si>
    <t>366,11</t>
  </si>
  <si>
    <t>181,1900000</t>
  </si>
  <si>
    <t>135,8900000</t>
  </si>
  <si>
    <t>3,1700000</t>
  </si>
  <si>
    <t>2,4300000</t>
  </si>
  <si>
    <t>469,19</t>
  </si>
  <si>
    <t>60,41</t>
  </si>
  <si>
    <t>529,60</t>
  </si>
  <si>
    <t>573,6100000</t>
  </si>
  <si>
    <t>3,3900000</t>
  </si>
  <si>
    <t>87299</t>
  </si>
  <si>
    <t>ARGAMASSA TRAÇO 1:3 (EM VOLUME DE CIMENTO E AREIA MÉDIA ÚMIDA) PARA CONTRAPISO, PREPARO MECÂNICO COM
BETONEIRA 600 L. AF_08/2019</t>
  </si>
  <si>
    <t>292,34</t>
  </si>
  <si>
    <t>55,58</t>
  </si>
  <si>
    <t>347,92</t>
  </si>
  <si>
    <t>273,4400000</t>
  </si>
  <si>
    <t>2,5300000</t>
  </si>
  <si>
    <t>410,53</t>
  </si>
  <si>
    <t>66,29</t>
  </si>
  <si>
    <t>476,82</t>
  </si>
  <si>
    <t>459,8500000</t>
  </si>
  <si>
    <t>3,7200000</t>
  </si>
  <si>
    <t>87302</t>
  </si>
  <si>
    <t>ARGAMASSA TRAÇO 1:4 (EM VOLUME DE CIMENTO E AREIA MÉDIA ÚMIDA) PARA CONTRAPISO, PREPARO MECÂNICO COM
BETONEIRA 600 L. AF_08/2019</t>
  </si>
  <si>
    <t>412,84</t>
  </si>
  <si>
    <t>56,13</t>
  </si>
  <si>
    <t>468,97</t>
  </si>
  <si>
    <t>1,3700000</t>
  </si>
  <si>
    <t>460,9200000</t>
  </si>
  <si>
    <t>3,3600000</t>
  </si>
  <si>
    <t>2,5800000</t>
  </si>
  <si>
    <t>87304</t>
  </si>
  <si>
    <t>ARGAMASSA TRAÇO 1:5 (EM VOLUME DE CIMENTO E AREIA MÉDIA ÚMIDA) PARA CONTRAPISO, PREPARO MECÂNICO COM
BETONEIRA 400 L. AF_08/2019</t>
  </si>
  <si>
    <t>369,52</t>
  </si>
  <si>
    <t>60,14</t>
  </si>
  <si>
    <t>429,66</t>
  </si>
  <si>
    <t>387,2000000</t>
  </si>
  <si>
    <t>3,3700000</t>
  </si>
  <si>
    <t>87305</t>
  </si>
  <si>
    <t>ARGAMASSA TRAÇO 1:5 (EM VOLUME DE CIMENTO E AREIA MÉDIA ÚMIDA) PARA CONTRAPISO, PREPARO MECÂNICO COM
BETONEIRA 600 L. AF_08/2019</t>
  </si>
  <si>
    <t>374,15</t>
  </si>
  <si>
    <t>58,17</t>
  </si>
  <si>
    <t>432,32</t>
  </si>
  <si>
    <t>386,8900000</t>
  </si>
  <si>
    <t>3,4700000</t>
  </si>
  <si>
    <t>2,6600000</t>
  </si>
  <si>
    <t>87307</t>
  </si>
  <si>
    <t>ARGAMASSA TRAÇO 1:6 (EM VOLUME DE CIMENTO E AREIA MÉDIA ÚMIDA) PARA CONTRAPISO, PREPARO MECÂNICO COM
BETONEIRA 400 L. AF_08/2019</t>
  </si>
  <si>
    <t>343,26</t>
  </si>
  <si>
    <t>409,55</t>
  </si>
  <si>
    <t>332,3900000</t>
  </si>
  <si>
    <t>87308</t>
  </si>
  <si>
    <t>ARGAMASSA TRAÇO 1:6 (EM VOLUME DE CIMENTO E AREIA MÉDIA ÚMIDA) PARA CONTRAPISO, PREPARO MECÂNICO COM
BETONEIRA 600 L. AF_08/2019</t>
  </si>
  <si>
    <t>343,80</t>
  </si>
  <si>
    <t>57,77</t>
  </si>
  <si>
    <t>401,57</t>
  </si>
  <si>
    <t>331,4900000</t>
  </si>
  <si>
    <t>3,4800000</t>
  </si>
  <si>
    <t>2,6700000</t>
  </si>
  <si>
    <t>87310</t>
  </si>
  <si>
    <t>ARGAMASSA TRAÇO 1:5 (EM VOLUME DE CIMENTO E AREIA GROSSA ÚMIDA) PARA CHAPISCO CONVENCIONAL, PREPARO
MECÂNICO COM BETONEIRA 400 L. AF_08/2019</t>
  </si>
  <si>
    <t>283,59</t>
  </si>
  <si>
    <t>58,77</t>
  </si>
  <si>
    <t>342,36</t>
  </si>
  <si>
    <t>289,3300000</t>
  </si>
  <si>
    <t>4,3000000</t>
  </si>
  <si>
    <t>87311</t>
  </si>
  <si>
    <t>ARGAMASSA TRAÇO 1:5 (EM VOLUME DE CIMENTO E AREIA GROSSA ÚMIDA) PARA CHAPISCO CONVENCIONAL, PREPARO
MECÂNICO COM BETONEIRA 600 L. AF_08/2019</t>
  </si>
  <si>
    <t>283,97</t>
  </si>
  <si>
    <t>50,16</t>
  </si>
  <si>
    <t>334,13</t>
  </si>
  <si>
    <t>288,1900000</t>
  </si>
  <si>
    <t>3,0200000</t>
  </si>
  <si>
    <t>356,70</t>
  </si>
  <si>
    <t>59,04</t>
  </si>
  <si>
    <t>415,74</t>
  </si>
  <si>
    <t>426,4900000</t>
  </si>
  <si>
    <t>4,3200000</t>
  </si>
  <si>
    <t>3,3100000</t>
  </si>
  <si>
    <t>87314</t>
  </si>
  <si>
    <t>ARGAMASSA TRAÇO 1:3 (EM VOLUME DE CIMENTO E AREIA GROSSA ÚMIDA) PARA CHAPISCO CONVENCIONAL, PREPARO
MECÂNICO COM BETONEIRA 600 L. AF_08/2019</t>
  </si>
  <si>
    <t>358,54</t>
  </si>
  <si>
    <t>408,96</t>
  </si>
  <si>
    <t>427,7800000</t>
  </si>
  <si>
    <t>314,33</t>
  </si>
  <si>
    <t>377,76</t>
  </si>
  <si>
    <t>343,5200000</t>
  </si>
  <si>
    <t>4,6400000</t>
  </si>
  <si>
    <t>87317</t>
  </si>
  <si>
    <t>ARGAMASSA TRAÇO 1:4 (EM VOLUME DE CIMENTO E AREIA GROSSA ÚMIDA) PARA CHAPISCO CONVENCIONAL, PREPARO
MECÂNICO COM BETONEIRA 600 L. AF_08/2019</t>
  </si>
  <si>
    <t>314,35</t>
  </si>
  <si>
    <t>364,78</t>
  </si>
  <si>
    <t>345,1600000</t>
  </si>
  <si>
    <t>87319</t>
  </si>
  <si>
    <t>ARGAMASSA TRAÇO 1:5 (EM VOLUME DE CIMENTO E AREIA GROSSA ÚMIDA) COM ADIÇÃO DE EMULSÃO POLIMÉRICA
PARA CHAPISCO ROLADO, PREPARO MECÂNICO COM BETONEIRA 400 L. AF_08/2019</t>
  </si>
  <si>
    <t>2.776,42</t>
  </si>
  <si>
    <t>2.835,46</t>
  </si>
  <si>
    <t>222,4500000</t>
  </si>
  <si>
    <t>189,9000000</t>
  </si>
  <si>
    <t>87320</t>
  </si>
  <si>
    <t>ARGAMASSA TRAÇO 1:5 (EM VOLUME DE CIMENTO E AREIA GROSSA ÚMIDA) COM ADIÇÃO DE EMULSÃO POLIMÉRICA
PARA CHAPISCO ROLADO, PREPARO MECÂNICO COM BETONEIRA 600 L. AF_08/2019</t>
  </si>
  <si>
    <t>2.788,66</t>
  </si>
  <si>
    <t>2.839,62</t>
  </si>
  <si>
    <t>223,2800000</t>
  </si>
  <si>
    <t>190,6100000</t>
  </si>
  <si>
    <t>87322</t>
  </si>
  <si>
    <t>ARGAMASSA TRAÇO 1:3 (EM VOLUME DE CIMENTO E AREIA GROSSA ÚMIDA) COM ADIÇÃO DE EMULSÃO POLIMÉRICA
PARA CHAPISCO ROLADO, PREPARO MECÂNICO COM BETONEIRA 400 L. AF_08/2019</t>
  </si>
  <si>
    <t>2.860,80</t>
  </si>
  <si>
    <t>62,33</t>
  </si>
  <si>
    <t>2.923,13</t>
  </si>
  <si>
    <t>331,1200000</t>
  </si>
  <si>
    <t>191,6800000</t>
  </si>
  <si>
    <t>4,5600000</t>
  </si>
  <si>
    <t>87323</t>
  </si>
  <si>
    <t>ARGAMASSA TRAÇO 1:3 (EM VOLUME DE CIMENTO E AREIA GROSSA ÚMIDA) COM ADIÇÃO DE EMULSÃO POLIMÉRICA
PARA CHAPISCO ROLADO, PREPARO MECÂNICO COM BETONEIRA 600 L. AF_08/2019</t>
  </si>
  <si>
    <t>2.872,07</t>
  </si>
  <si>
    <t>49,32</t>
  </si>
  <si>
    <t>2.921,39</t>
  </si>
  <si>
    <t>332,5900000</t>
  </si>
  <si>
    <t>192,5300000</t>
  </si>
  <si>
    <t>2,9500000</t>
  </si>
  <si>
    <t>2,2600000</t>
  </si>
  <si>
    <t>ARGAMASSA TRAÇO 1:4 (EM VOLUME DE CIMENTO E AREIA GROSSA ÚMIDA) COM ADIÇÃO DE EMULSÃO POLIMÉRICA
PARA CHAPISCO ROLADO, PREPARO MECÂNICO COM BETONEIRA 400 L. AF_08/2019</t>
  </si>
  <si>
    <t>2.794,05</t>
  </si>
  <si>
    <t>64,11</t>
  </si>
  <si>
    <t>2.858,16</t>
  </si>
  <si>
    <t>264,4200000</t>
  </si>
  <si>
    <t>189,4000000</t>
  </si>
  <si>
    <t>87326</t>
  </si>
  <si>
    <t>ARGAMASSA TRAÇO 1:4 (EM VOLUME DE CIMENTO E AREIA GROSSA ÚMIDA) COM ADIÇÃO DE EMULSÃO POLIMÉRICA
PARA CHAPISCO ROLADO, PREPARO MECÂNICO COM BETONEIRA 600 L. AF_08/2019</t>
  </si>
  <si>
    <t>2.817,26</t>
  </si>
  <si>
    <t>2.863,74</t>
  </si>
  <si>
    <t>266,9500000</t>
  </si>
  <si>
    <t>191,2100000</t>
  </si>
  <si>
    <t>2,1500000</t>
  </si>
  <si>
    <t>87327</t>
  </si>
  <si>
    <t>ARGAMASSA TRAÇO 1:7 (EM VOLUME DE CIMENTO E AREIA MÉDIA ÚMIDA) COM ADIÇÃO DE PLASTIFICANTE PARA
EMBOÇO/MASSA ÚNICA/ASSENTAMENTO DE ALVENARIA DE VEDAÇÃO, PREPARO MECÂNICO COM MISTURADOR DE EIXO
HORIZONTAL DE 300 KG. AF_08/2019</t>
  </si>
  <si>
    <t>285,47</t>
  </si>
  <si>
    <t>79,83</t>
  </si>
  <si>
    <t>365,30</t>
  </si>
  <si>
    <t>242,8800000</t>
  </si>
  <si>
    <t>5,8400000</t>
  </si>
  <si>
    <t>MISTURADOR DE ARGAMASSA, EIXO HORIZONTAL, CAPACIDADE DE MISTURA 300 KG, MOTOR ELÉTRICO POTÊNCIA 5 CV - CHP
DIURNO. AF_06/2014</t>
  </si>
  <si>
    <t>MISTURADOR DE ARGAMASSA, EIXO HORIZONTAL, CAPACIDADE DE MISTURA 300 KG, MOTOR ELÉTRICO POTÊNCIA 5 CV - CHI
DIURNO. AF_06/2014</t>
  </si>
  <si>
    <t>87328</t>
  </si>
  <si>
    <t>ARGAMASSA TRAÇO 1:7 (EM VOLUME DE CIMENTO E AREIA MÉDIA ÚMIDA) COM ADIÇÃO DE PLASTIFICANTE PARA
EMBOÇO/MASSA ÚNICA/ASSENTAMENTO DE ALVENARIA DE VEDAÇÃO, PREPARO MECÂNICO COM MISTURADOR DE EIXO
HORIZONTAL DE 600 KG. AF_08/2019</t>
  </si>
  <si>
    <t>269,94</t>
  </si>
  <si>
    <t>313,97</t>
  </si>
  <si>
    <t>245,7900000</t>
  </si>
  <si>
    <t>2,6500000</t>
  </si>
  <si>
    <t>2,0300000</t>
  </si>
  <si>
    <t>87329</t>
  </si>
  <si>
    <t>ARGAMASSA TRAÇO 1:6 (EM VOLUME DE CIMENTO E AREIA MÉDIA ÚMIDA) COM ADIÇÃO DE PLASTIFICANTE PARA
EMBOÇO/MASSA ÚNICA/ASSENTAMENTO DE ALVENARIA DE VEDAÇÃO, PREPARO MECÂNICO COM MISTURADOR DE EIXO
HORIZONTAL DE 300 KG. AF_08/2019</t>
  </si>
  <si>
    <t>393,17</t>
  </si>
  <si>
    <t>1,2300000</t>
  </si>
  <si>
    <t>276,2900000</t>
  </si>
  <si>
    <t>6,3200000</t>
  </si>
  <si>
    <t>87330</t>
  </si>
  <si>
    <t>ARGAMASSA TRAÇO 1:6 (EM VOLUME DE CIMENTO E AREIA MÉDIA ÚMIDA) COM ADIÇÃO DE PLASTIFICANTE PARA
EMBOÇO/MASSA ÚNICA/ASSENTAMENTO DE ALVENARIA DE VEDAÇÃO, PREPARO MECÂNICO COM MISTURADOR DE EIXO
HORIZONTAL DE 600 KG. AF_08/2019</t>
  </si>
  <si>
    <t>288,85</t>
  </si>
  <si>
    <t>46,09</t>
  </si>
  <si>
    <t>334,94</t>
  </si>
  <si>
    <t>279,1600000</t>
  </si>
  <si>
    <t>87331</t>
  </si>
  <si>
    <t>ARGAMASSA TRAÇO 1:1:6 (EM VOLUME DE CIMENTO, CAL E AREIA MÉDIA ÚMIDA) PARA EMBOÇO/MASSA
ÚNICA/ASSENTAMENTO DE ALVENARIA DE VEDAÇÃO, PREPARO MECÂNICO COM MISTURADOR DE EIXO HORIZONTAL DE
300 KG. AF_08/2019</t>
  </si>
  <si>
    <t>357,24</t>
  </si>
  <si>
    <t>84,74</t>
  </si>
  <si>
    <t>441,98</t>
  </si>
  <si>
    <t>114,6800000</t>
  </si>
  <si>
    <t>258,0400000</t>
  </si>
  <si>
    <t>6,2000000</t>
  </si>
  <si>
    <t>87332</t>
  </si>
  <si>
    <t>ARGAMASSA TRAÇO 1:1:6 (EM VOLUME DE CIMENTO, CAL E AREIA MÉDIA ÚMIDA) PARA EMBOÇO/MASSA
ÚNICA/ASSENTAMENTO DE ALVENARIA DE VEDAÇÃO, PREPARO MECÂNICO COM MISTURADOR DE EIXO HORIZONTAL DE
600 KG. AF_08/2019</t>
  </si>
  <si>
    <t>341,48</t>
  </si>
  <si>
    <t>388,23</t>
  </si>
  <si>
    <t>116,0600000</t>
  </si>
  <si>
    <t>261,1300000</t>
  </si>
  <si>
    <t>2,8100000</t>
  </si>
  <si>
    <t>87333</t>
  </si>
  <si>
    <t>ARGAMASSA TRAÇO 1:1,5:7,5 (EM VOLUME DE CIMENTO, CAL E AREIA MÉDIA ÚMIDA) PARA EMBOÇO/MASSA
ÚNICA/ASSENTAMENTO DE ALVENARIA DE VEDAÇÃO, PREPARO MECÂNICO COM MISTURADOR DE EIXO HORIZONTAL DE
300 KG. AF_08/2019</t>
  </si>
  <si>
    <t>332,21</t>
  </si>
  <si>
    <t>73,26</t>
  </si>
  <si>
    <t>405,47</t>
  </si>
  <si>
    <t>137,0300000</t>
  </si>
  <si>
    <t>205,5400000</t>
  </si>
  <si>
    <t>5,3600000</t>
  </si>
  <si>
    <t>4,1100000</t>
  </si>
  <si>
    <t>87334</t>
  </si>
  <si>
    <t>ARGAMASSA TRAÇO 1:1,5:7,5 (EM VOLUME DE CIMENTO, CAL E AREIA MÉDIA ÚMIDA) PARA EMBOÇO/MASSA
ÚNICA/ASSENTAMENTO DE ALVENARIA DE VEDAÇÃO, PREPARO MECÂNICO COM MISTURADOR DE EIXO HORIZONTAL DE
600 KG. AF_08/2019</t>
  </si>
  <si>
    <t>322,91</t>
  </si>
  <si>
    <t>373,08</t>
  </si>
  <si>
    <t>137,7300000</t>
  </si>
  <si>
    <t>206,6000000</t>
  </si>
  <si>
    <t>3,0600000</t>
  </si>
  <si>
    <t>2,3500000</t>
  </si>
  <si>
    <t>87335</t>
  </si>
  <si>
    <t>ARGAMASSA TRAÇO 1:2:8 (EM VOLUME DE CIMENTO, CAL E AREIA MÉDIA ÚMIDA) PARA EMBOÇO/MASSA
ÚNICA/ASSENTAMENTO DE ALVENARIA DE VEDAÇÃO, PREPARO MECÂNICO COM MISTURADOR DE EIXO HORIZONTAL DE
300 KG. AF_08/2019</t>
  </si>
  <si>
    <t>330,95</t>
  </si>
  <si>
    <t>67,80</t>
  </si>
  <si>
    <t>398,75</t>
  </si>
  <si>
    <t>137,6100000</t>
  </si>
  <si>
    <t>206,4200000</t>
  </si>
  <si>
    <t>4,9600000</t>
  </si>
  <si>
    <t>87336</t>
  </si>
  <si>
    <t>ARGAMASSA TRAÇO 1:2:8 (EM VOLUME DE CIMENTO, CAL E AREIA MÉDIA ÚMIDA) PARA EMBOÇO/MASSA
ÚNICA/ASSENTAMENTO DE ALVENARIA DE VEDAÇÃO, PREPARO MECÂNICO COM MISTURADOR DE EIXO HORIZONTAL DE
600 KG. AF_08/2019</t>
  </si>
  <si>
    <t>330,60</t>
  </si>
  <si>
    <t>48,13</t>
  </si>
  <si>
    <t>170,1800000</t>
  </si>
  <si>
    <t>191,4500000</t>
  </si>
  <si>
    <t>2,9200000</t>
  </si>
  <si>
    <t>ARGAMASSA TRAÇO 1:2:9 (EM VOLUME DE CIMENTO, CAL E AREIA MÉDIA ÚMIDA) PARA EMBOÇO/MASSA
ÚNICA/ASSENTAMENTO DE ALVENARIA DE VEDAÇÃO, PREPARO MECÂNICO COM MISTURADOR DE EIXO HORIZONTAL DE
300 KG. AF_08/2019</t>
  </si>
  <si>
    <t>321,64</t>
  </si>
  <si>
    <t>66,71</t>
  </si>
  <si>
    <t>388,35</t>
  </si>
  <si>
    <t>154,4600000</t>
  </si>
  <si>
    <t>173,7700000</t>
  </si>
  <si>
    <t>4,8800000</t>
  </si>
  <si>
    <t>87338</t>
  </si>
  <si>
    <t>ARGAMASSA TRAÇO 1:3:12 (EM VOLUME DE CIMENTO, CAL E AREIA MÉDIA ÚMIDA) PARA EMBOÇO/MASSA
ÚNICA/ASSENTAMENTO DE ALVENARIA DE VEDAÇÃO, PREPARO MECÂNICO COM MISTURADOR DE EIXO HORIZONTAL DE
600 KG. AF_08/2019</t>
  </si>
  <si>
    <t>307,95</t>
  </si>
  <si>
    <t>367,11</t>
  </si>
  <si>
    <t>176,2000000</t>
  </si>
  <si>
    <t>132,1500000</t>
  </si>
  <si>
    <t>87339</t>
  </si>
  <si>
    <t>ARGAMASSA TRAÇO 1:3 (EM VOLUME DE CIMENTO E AREIA MÉDIA ÚMIDA) PARA CONTRAPISO, PREPARO MECÂNICO COM
MISTURADOR DE EIXO HORIZONTAL DE 160 KG. AF_08/2019</t>
  </si>
  <si>
    <t>496,71</t>
  </si>
  <si>
    <t>141,48</t>
  </si>
  <si>
    <t>638,19</t>
  </si>
  <si>
    <t>551,1200000</t>
  </si>
  <si>
    <t>10,3500000</t>
  </si>
  <si>
    <t>MISTURADOR DE ARGAMASSA, EIXO HORIZONTAL, CAPACIDADE DE MISTURA 160 KG, MOTOR ELÉTRICO POTÊNCIA 3 CV - CHP
DIURNO. AF_06/2014</t>
  </si>
  <si>
    <t>MISTURADOR DE ARGAMASSA, EIXO HORIZONTAL, CAPACIDADE DE MISTURA 160 KG, MOTOR ELÉTRICO POTÊNCIA 3 CV - CHI
DIURNO. AF_06/2014</t>
  </si>
  <si>
    <t>87340</t>
  </si>
  <si>
    <t>ARGAMASSA TRAÇO 1:3 (EM VOLUME DE CIMENTO E AREIA MÉDIA ÚMIDA) PARA CONTRAPISO, PREPARO MECÂNICO COM
MISTURADOR DE EIXO HORIZONTAL DE 300 KG. AF_08/2019</t>
  </si>
  <si>
    <t>464,14</t>
  </si>
  <si>
    <t>65,34</t>
  </si>
  <si>
    <t>529,48</t>
  </si>
  <si>
    <t>556,6900000</t>
  </si>
  <si>
    <t>4,7800000</t>
  </si>
  <si>
    <t>3,6600000</t>
  </si>
  <si>
    <t>87341</t>
  </si>
  <si>
    <t>ARGAMASSA TRAÇO 1:3 (EM VOLUME DE CIMENTO E AREIA MÉDIA ÚMIDA) PARA CONTRAPISO, PREPARO MECÂNICO COM
MISTURADOR DE EIXO HORIZONTAL DE 600 KG. AF_08/2019</t>
  </si>
  <si>
    <t>456,78</t>
  </si>
  <si>
    <t>502,59</t>
  </si>
  <si>
    <t>559,9700000</t>
  </si>
  <si>
    <t>2,7900000</t>
  </si>
  <si>
    <t>87342</t>
  </si>
  <si>
    <t>ARGAMASSA TRAÇO 1:4 (EM VOLUME DE CIMENTO E AREIA MÉDIA ÚMIDA) PARA CONTRAPISO, PREPARO MECÂNICO COM
MISTURADOR DE EIXO HORIZONTAL DE 160 KG. AF_08/2019</t>
  </si>
  <si>
    <t>426,45</t>
  </si>
  <si>
    <t>540,60</t>
  </si>
  <si>
    <t>444,5200000</t>
  </si>
  <si>
    <t>8,3500000</t>
  </si>
  <si>
    <t>6,4000000</t>
  </si>
  <si>
    <t>87343</t>
  </si>
  <si>
    <t>ARGAMASSA TRAÇO 1:4 (EM VOLUME DE CIMENTO E AREIA MÉDIA ÚMIDA) PARA CONTRAPISO, PREPARO MECÂNICO COM
MISTURADOR DE EIXO HORIZONTAL DE 300 KG. AF_08/2019</t>
  </si>
  <si>
    <t>408,34</t>
  </si>
  <si>
    <t>70,80</t>
  </si>
  <si>
    <t>479,14</t>
  </si>
  <si>
    <t>447,3300000</t>
  </si>
  <si>
    <t>5,1800000</t>
  </si>
  <si>
    <t>87344</t>
  </si>
  <si>
    <t>ARGAMASSA TRAÇO 1:4 (EM VOLUME DE CIMENTO E AREIA MÉDIA ÚMIDA) PARA CONTRAPISO, PREPARO MECÂNICO COM
MISTURADOR DE EIXO HORIZONTAL DE 600 KG. AF_08/2019</t>
  </si>
  <si>
    <t>399,72</t>
  </si>
  <si>
    <t>452,1900000</t>
  </si>
  <si>
    <t>2,1200000</t>
  </si>
  <si>
    <t>87345</t>
  </si>
  <si>
    <t>ARGAMASSA TRAÇO 1:5 (EM VOLUME DE CIMENTO E AREIA MÉDIA ÚMIDA) PARA CONTRAPISO, PREPARO MECÂNICO COM
MISTURADOR DE EIXO HORIZONTAL DE 160 KG. AF_08/2019</t>
  </si>
  <si>
    <t>381,85</t>
  </si>
  <si>
    <t>101,70</t>
  </si>
  <si>
    <t>483,55</t>
  </si>
  <si>
    <t>373,1000000</t>
  </si>
  <si>
    <t>7,4400000</t>
  </si>
  <si>
    <t>5,7000000</t>
  </si>
  <si>
    <t>87346</t>
  </si>
  <si>
    <t>ARGAMASSA TRAÇO 1:5 (EM VOLUME DE CIMENTO E AREIA MÉDIA ÚMIDA) PARA CONTRAPISO, PREPARO MECÂNICO COM
MISTURADOR DE EIXO HORIZONTAL DE 300 KG. AF_08/2019</t>
  </si>
  <si>
    <t>367,35</t>
  </si>
  <si>
    <t>432,82</t>
  </si>
  <si>
    <t>1,3900000</t>
  </si>
  <si>
    <t>376,0800000</t>
  </si>
  <si>
    <t>3,6700000</t>
  </si>
  <si>
    <t>87347</t>
  </si>
  <si>
    <t>ARGAMASSA TRAÇO 1:5 (EM VOLUME DE CIMENTO E AREIA MÉDIA ÚMIDA) PARA CONTRAPISO, PREPARO MECÂNICO COM
MISTURADOR DE EIXO HORIZONTAL DE 600 KG. AF_08/2019</t>
  </si>
  <si>
    <t>360,15</t>
  </si>
  <si>
    <t>45,96</t>
  </si>
  <si>
    <t>406,11</t>
  </si>
  <si>
    <t>378,3400000</t>
  </si>
  <si>
    <t>87348</t>
  </si>
  <si>
    <t>ARGAMASSA TRAÇO 1:6 (EM VOLUME DE CIMENTO E AREIA MÉDIA ÚMIDA) PARA CONTRAPISO, PREPARO MECÂNICO COM
MISTURADOR DE EIXO HORIZONTAL DE 160 KG. AF_08/2019</t>
  </si>
  <si>
    <t>349,27</t>
  </si>
  <si>
    <t>91,58</t>
  </si>
  <si>
    <t>440,85</t>
  </si>
  <si>
    <t>321,0700000</t>
  </si>
  <si>
    <t>6,7000000</t>
  </si>
  <si>
    <t>5,1400000</t>
  </si>
  <si>
    <t>87349</t>
  </si>
  <si>
    <t>ARGAMASSA TRAÇO 1:6 (EM VOLUME DE CIMENTO E AREIA MÉDIA ÚMIDA) PARA CONTRAPISO, PREPARO MECÂNICO COM
MISTURADOR DE EIXO HORIZONTAL DE 600 KG. AF_08/2019</t>
  </si>
  <si>
    <t>331,42</t>
  </si>
  <si>
    <t>43,22</t>
  </si>
  <si>
    <t>374,64</t>
  </si>
  <si>
    <t>326,6300000</t>
  </si>
  <si>
    <t>2,6000000</t>
  </si>
  <si>
    <t>87350</t>
  </si>
  <si>
    <t>ARGAMASSA TRAÇO 1:5 (EM VOLUME DE CIMENTO E AREIA GROSSA ÚMIDA) PARA CHAPISCO CONVENCIONAL, PREPARO
MECÂNICO COM MISTURADOR DE EIXO HORIZONTAL DE 300 KG. AF_08/2019</t>
  </si>
  <si>
    <t>295,93</t>
  </si>
  <si>
    <t>87,61</t>
  </si>
  <si>
    <t>383,54</t>
  </si>
  <si>
    <t>280,3100000</t>
  </si>
  <si>
    <t>6,4100000</t>
  </si>
  <si>
    <t>4,9100000</t>
  </si>
  <si>
    <t>87351</t>
  </si>
  <si>
    <t>ARGAMASSA TRAÇO 1:5 (EM VOLUME DE CIMENTO E AREIA GROSSA ÚMIDA) PARA CHAPISCO CONVENCIONAL, PREPARO
MECÂNICO COM MISTURADOR DE EIXO HORIZONTAL DE 600 KG. AF_08/2019</t>
  </si>
  <si>
    <t>276,17</t>
  </si>
  <si>
    <t>320,91</t>
  </si>
  <si>
    <t>282,8000000</t>
  </si>
  <si>
    <t>87352</t>
  </si>
  <si>
    <t>ARGAMASSA TRAÇO 1:3 (EM VOLUME DE CIMENTO E AREIA GROSSA ÚMIDA) PARA CHAPISCO CONVENCIONAL, PREPARO
MECÂNICO COM MISTURADOR DE EIXO HORIZONTAL DE 160 KG. AF_08/2019</t>
  </si>
  <si>
    <t>376,71</t>
  </si>
  <si>
    <t>111,14</t>
  </si>
  <si>
    <t>487,85</t>
  </si>
  <si>
    <t>413,8000000</t>
  </si>
  <si>
    <t>8,1300000</t>
  </si>
  <si>
    <t>6,2300000</t>
  </si>
  <si>
    <t>87353</t>
  </si>
  <si>
    <t>ARGAMASSA TRAÇO 1:3 (EM VOLUME DE CIMENTO E AREIA GROSSA ÚMIDA) PARA CHAPISCO CONVENCIONAL, PREPARO
MECÂNICO COM MISTURADOR DE EIXO HORIZONTAL DE 300 KG. AF_08/2019</t>
  </si>
  <si>
    <t>355,75</t>
  </si>
  <si>
    <t>65,07</t>
  </si>
  <si>
    <t>420,82</t>
  </si>
  <si>
    <t>415,7100000</t>
  </si>
  <si>
    <t>4,7600000</t>
  </si>
  <si>
    <t>87354</t>
  </si>
  <si>
    <t>ARGAMASSA TRAÇO 1:3 (EM VOLUME DE CIMENTO E AREIA GROSSA ÚMIDA) PARA CHAPISCO CONVENCIONAL, PREPARO
MECÂNICO COM MISTURADOR DE EIXO HORIZONTAL DE 600 KG. AF_08/2019</t>
  </si>
  <si>
    <t>348,32</t>
  </si>
  <si>
    <t>390,87</t>
  </si>
  <si>
    <t>420,4100000</t>
  </si>
  <si>
    <t>1,9800000</t>
  </si>
  <si>
    <t>87355</t>
  </si>
  <si>
    <t>ARGAMASSA TRAÇO 1:4 (EM VOLUME DE CIMENTO E AREIA GROSSA ÚMIDA) PARA CHAPISCO CONVENCIONAL, PREPARO
MECÂNICO COM MISTURADOR DE EIXO HORIZONTAL DE 160 KG. AF_08/2019</t>
  </si>
  <si>
    <t>322,79</t>
  </si>
  <si>
    <t>89,53</t>
  </si>
  <si>
    <t>412,32</t>
  </si>
  <si>
    <t>333,3000000</t>
  </si>
  <si>
    <t>6,5500000</t>
  </si>
  <si>
    <t>5,0200000</t>
  </si>
  <si>
    <t>87356</t>
  </si>
  <si>
    <t>ARGAMASSA TRAÇO 1:4 (EM VOLUME DE CIMENTO E AREIA GROSSA ÚMIDA) PARA CHAPISCO CONVENCIONAL, PREPARO
MECÂNICO COM MISTURADOR DE EIXO HORIZONTAL DE 300 KG. AF_08/2019</t>
  </si>
  <si>
    <t>309,83</t>
  </si>
  <si>
    <t>366,96</t>
  </si>
  <si>
    <t>335,8200000</t>
  </si>
  <si>
    <t>4,1800000</t>
  </si>
  <si>
    <t>87357</t>
  </si>
  <si>
    <t>ARGAMASSA TRAÇO 1:4 (EM VOLUME DE CIMENTO E AREIA GROSSA ÚMIDA) PARA CHAPISCO CONVENCIONAL, PREPARO
MECÂNICO COM MISTURADOR DE EIXO HORIZONTAL DE 600 KG. AF_08/2019</t>
  </si>
  <si>
    <t>303,88</t>
  </si>
  <si>
    <t>345,35</t>
  </si>
  <si>
    <t>338,2200000</t>
  </si>
  <si>
    <t>87358</t>
  </si>
  <si>
    <t>ARGAMASSA TRAÇO 1:5 (EM VOLUME DE CIMENTO E AREIA GROSSA ÚMIDA) COM ADIÇÃO DE EMULSÃO POLIMÉRICA
PARA CHAPISCO ROLADO, PREPARO MECÂNICO COM MISTURADOR DE EIXO HORIZONTAL DE 300 KG. AF_08/2019</t>
  </si>
  <si>
    <t>2.733,06</t>
  </si>
  <si>
    <t>2.806,46</t>
  </si>
  <si>
    <t>217,9100000</t>
  </si>
  <si>
    <t>186,0200000</t>
  </si>
  <si>
    <t>5,3700000</t>
  </si>
  <si>
    <t>4,1200000</t>
  </si>
  <si>
    <t>87359</t>
  </si>
  <si>
    <t>ARGAMASSA TRAÇO 1:5 (EM VOLUME DE CIMENTO E AREIA GROSSA ÚMIDA) COM ADIÇÃO DE EMULSÃO POLIMÉRICA
PARA CHAPISCO ROLADO, PREPARO MECÂNICO COM MISTURADOR DE EIXO HORIZONTAL DE 600 KG. AF_08/2019</t>
  </si>
  <si>
    <t>2.732,55</t>
  </si>
  <si>
    <t>48,96</t>
  </si>
  <si>
    <t>2.781,51</t>
  </si>
  <si>
    <t>218,8400000</t>
  </si>
  <si>
    <t>186,8200000</t>
  </si>
  <si>
    <t>87360</t>
  </si>
  <si>
    <t>ARGAMASSA TRAÇO 1:3 (EM VOLUME DE CIMENTO E AREIA GROSSA ÚMIDA) COM ADIÇÃO DE EMULSÃO POLIMÉRICA
PARA CHAPISCO ROLADO, PREPARO MECÂNICO COM MISTURADOR DE EIXO HORIZONTAL DE 160 KG. AF_08/2019</t>
  </si>
  <si>
    <t>2.799,22</t>
  </si>
  <si>
    <t>2.893,40</t>
  </si>
  <si>
    <t>321,6900000</t>
  </si>
  <si>
    <t>186,2200000</t>
  </si>
  <si>
    <t>6,8900000</t>
  </si>
  <si>
    <t>87361</t>
  </si>
  <si>
    <t>ARGAMASSA TRAÇO 1:3 (EM VOLUME DE CIMENTO E AREIA GROSSA ÚMIDA) COM ADIÇÃO DE EMULSÃO POLIMÉRICA
PARA CHAPISCO ROLADO, PREPARO MECÂNICO COM MISTURADOR DE EIXO HORIZONTAL DE 300 KG. AF_08/2019</t>
  </si>
  <si>
    <t>2.797,69</t>
  </si>
  <si>
    <t>56,31</t>
  </si>
  <si>
    <t>2.854,00</t>
  </si>
  <si>
    <t>323,5700000</t>
  </si>
  <si>
    <t>187,3100000</t>
  </si>
  <si>
    <t>3,1600000</t>
  </si>
  <si>
    <t>87362</t>
  </si>
  <si>
    <t>ARGAMASSA TRAÇO 1:3 (EM VOLUME DE CIMENTO E AREIA GROSSA ÚMIDA) COM ADIÇÃO DE EMULSÃO POLIMÉRICA
PARA CHAPISCO ROLADO, PREPARO MECÂNICO COM MISTURADOR DE EIXO HORIZONTAL DE 600 KG. AF_08/2019</t>
  </si>
  <si>
    <t>2.810,86</t>
  </si>
  <si>
    <t>41,19</t>
  </si>
  <si>
    <t>2.852,05</t>
  </si>
  <si>
    <t>326,0000000</t>
  </si>
  <si>
    <t>188,7100000</t>
  </si>
  <si>
    <t>87363</t>
  </si>
  <si>
    <t>ARGAMASSA TRAÇO 1:4 (EM VOLUME DE CIMENTO E AREIA GROSSA ÚMIDA) COM ADIÇÃO DE EMULSÃO POLIMÉRICA
PARA CHAPISCO ROLADO, PREPARO MECÂNICO COM MISTURADOR DE EIXO HORIZONTAL DE 300 KG. AF_08/2019</t>
  </si>
  <si>
    <t>2.756,94</t>
  </si>
  <si>
    <t>2.837,03</t>
  </si>
  <si>
    <t>259,5400000</t>
  </si>
  <si>
    <t>185,9000000</t>
  </si>
  <si>
    <t>4,4900000</t>
  </si>
  <si>
    <t>87364</t>
  </si>
  <si>
    <t>ARGAMASSA TRAÇO 1:4 (EM VOLUME DE CIMENTO E AREIA GROSSA ÚMIDA) COM ADIÇÃO DE EMULSÃO POLIMÉRICA
PARA CHAPISCO ROLADO, PREPARO MECÂNICO COM MISTURADOR DE EIXO HORIZONTAL DE 600 KG. AF_08/2019</t>
  </si>
  <si>
    <t>2.767,73</t>
  </si>
  <si>
    <t>43,23</t>
  </si>
  <si>
    <t>2.810,96</t>
  </si>
  <si>
    <t>262,3500000</t>
  </si>
  <si>
    <t>187,9100000</t>
  </si>
  <si>
    <t>2,0200000</t>
  </si>
  <si>
    <t>87365</t>
  </si>
  <si>
    <t>ARGAMASSA TRAÇO 1:7 (EM VOLUME DE CIMENTO E AREIA MÉDIA ÚMIDA) COM ADIÇÃO DE PLASTIFICANTE PARA
EMBOÇO/MASSA ÚNICA/ASSENTAMENTO DE ALVENARIA DE VEDAÇÃO, PREPARO MANUAL. AF_08/2019</t>
  </si>
  <si>
    <t>143,21</t>
  </si>
  <si>
    <t>460,13</t>
  </si>
  <si>
    <t>246,5000000</t>
  </si>
  <si>
    <t>87366</t>
  </si>
  <si>
    <t>ARGAMASSA TRAÇO 1:6 (EM VOLUME DE CIMENTO E AREIA MÉDIA ÚMIDA) COM ADIÇÃO DE PLASTIFICANTE PARA
EMBOÇO/MASSA ÚNICA/ASSENTAMENTO DE ALVENARIA DE VEDAÇÃO, PREPARO MANUAL. AF_08/2019</t>
  </si>
  <si>
    <t>337,50</t>
  </si>
  <si>
    <t>147,71</t>
  </si>
  <si>
    <t>485,21</t>
  </si>
  <si>
    <t>280,8800000</t>
  </si>
  <si>
    <t>11,1400000</t>
  </si>
  <si>
    <t>389,22</t>
  </si>
  <si>
    <t>148,90</t>
  </si>
  <si>
    <t>538,12</t>
  </si>
  <si>
    <t>116,4000000</t>
  </si>
  <si>
    <t>261,8900000</t>
  </si>
  <si>
    <t>11,2300000</t>
  </si>
  <si>
    <t>87368</t>
  </si>
  <si>
    <t>ARGAMASSA TRAÇO 1:1,5:7,5 (EM VOLUME DE CIMENTO, CAL E AREIA MÉDIA ÚMIDA) PARA EMBOÇO/MASSA
ÚNICA/ASSENTAMENTO DE ALVENARIA DE VEDAÇÃO, PREPARO MANUAL. AF_08/2019</t>
  </si>
  <si>
    <t>370,82</t>
  </si>
  <si>
    <t>150,11</t>
  </si>
  <si>
    <t>520,93</t>
  </si>
  <si>
    <t>138,6700000</t>
  </si>
  <si>
    <t>208,0000000</t>
  </si>
  <si>
    <t>11,3200000</t>
  </si>
  <si>
    <t>378,04</t>
  </si>
  <si>
    <t>147,18</t>
  </si>
  <si>
    <t>525,22</t>
  </si>
  <si>
    <t>171,1300000</t>
  </si>
  <si>
    <t>192,5200000</t>
  </si>
  <si>
    <t>11,1000000</t>
  </si>
  <si>
    <t>87370</t>
  </si>
  <si>
    <t>ARGAMASSA TRAÇO 1:2:9 (EM VOLUME DE CIMENTO, CAL E AREIA MÉDIA ÚMIDA) PARA EMBOÇO/MASSA
ÚNICA/ASSENTAMENTO DE ALVENARIA DE VEDAÇÃO, PREPARO MANUAL. AF_08/2019</t>
  </si>
  <si>
    <t>361,33</t>
  </si>
  <si>
    <t>509,44</t>
  </si>
  <si>
    <t>155,8600000</t>
  </si>
  <si>
    <t>175,3400000</t>
  </si>
  <si>
    <t>11,1700000</t>
  </si>
  <si>
    <t>87371</t>
  </si>
  <si>
    <t>ARGAMASSA TRAÇO 1:3:12 (EM VOLUME DE CIMENTO, CAL E AREIA MÉDIA ÚMIDA) PARA EMBOÇO/MASSA
ÚNICA/ASSENTAMENTO DE ALVENARIA DE VEDAÇÃO, PREPARO MANUAL. AF_08/2019</t>
  </si>
  <si>
    <t>349,08</t>
  </si>
  <si>
    <t>144,26</t>
  </si>
  <si>
    <t>493,34</t>
  </si>
  <si>
    <t>177,9200000</t>
  </si>
  <si>
    <t>133,4400000</t>
  </si>
  <si>
    <t>10,8800000</t>
  </si>
  <si>
    <t>510,04</t>
  </si>
  <si>
    <t>154,47</t>
  </si>
  <si>
    <t>664,51</t>
  </si>
  <si>
    <t>563,5900000</t>
  </si>
  <si>
    <t>11,6500000</t>
  </si>
  <si>
    <t>448,20</t>
  </si>
  <si>
    <t>146,12</t>
  </si>
  <si>
    <t>594,32</t>
  </si>
  <si>
    <t>454,5800000</t>
  </si>
  <si>
    <t>87374</t>
  </si>
  <si>
    <t>ARGAMASSA TRAÇO 1:5 (EM VOLUME DE CIMENTO E AREIA MÉDIA ÚMIDA) PARA CONTRAPISO, PREPARO MANUAL.
AF_08/2019</t>
  </si>
  <si>
    <t>409,12</t>
  </si>
  <si>
    <t>556,30</t>
  </si>
  <si>
    <t>380,9000000</t>
  </si>
  <si>
    <t>87375</t>
  </si>
  <si>
    <t>ARGAMASSA TRAÇO 1:6 (EM VOLUME DE CIMENTO E AREIA MÉDIA ÚMIDA) PARA CONTRAPISO, PREPARO MANUAL.
AF_08/2019</t>
  </si>
  <si>
    <t>382,45</t>
  </si>
  <si>
    <t>149,97</t>
  </si>
  <si>
    <t>532,42</t>
  </si>
  <si>
    <t>327,7800000</t>
  </si>
  <si>
    <t>11,3100000</t>
  </si>
  <si>
    <t>87376</t>
  </si>
  <si>
    <t>ARGAMASSA TRAÇO 1:5 (EM VOLUME DE CIMENTO E AREIA GROSSA ÚMIDA) PARA CHAPISCO CONVENCIONAL, PREPARO
MANUAL. AF_08/2019</t>
  </si>
  <si>
    <t>323,80</t>
  </si>
  <si>
    <t>467,01</t>
  </si>
  <si>
    <t>284,9700000</t>
  </si>
  <si>
    <t>398,50</t>
  </si>
  <si>
    <t>544,62</t>
  </si>
  <si>
    <t>422,6300000</t>
  </si>
  <si>
    <t>87378</t>
  </si>
  <si>
    <t>ARGAMASSA TRAÇO 1:4 (EM VOLUME DE CIMENTO E AREIA GROSSA ÚMIDA) PARA CHAPISCO CONVENCIONAL, PREPARO
MANUAL. AF_08/2019</t>
  </si>
  <si>
    <t>352,26</t>
  </si>
  <si>
    <t>141,35</t>
  </si>
  <si>
    <t>493,61</t>
  </si>
  <si>
    <t>340,4100000</t>
  </si>
  <si>
    <t>10,6600000</t>
  </si>
  <si>
    <t>87379</t>
  </si>
  <si>
    <t>ARGAMASSA TRAÇO 1:5 (EM VOLUME DE CIMENTO E AREIA GROSSA ÚMIDA) COM ADIÇÃO DE EMULSÃO POLIMÉRICA
PARA CHAPISCO ROLADO, PREPARO MANUAL. AF_08/2019</t>
  </si>
  <si>
    <t>2.801,09</t>
  </si>
  <si>
    <t>141,21</t>
  </si>
  <si>
    <t>2.942,30</t>
  </si>
  <si>
    <t>220,9800000</t>
  </si>
  <si>
    <t>188,6400000</t>
  </si>
  <si>
    <t>10,6500000</t>
  </si>
  <si>
    <t>87380</t>
  </si>
  <si>
    <t>ARGAMASSA TRAÇO 1:3 (EM VOLUME DE CIMENTO E AREIA GROSSA ÚMIDA) COM ADIÇÃO DE EMULSÃO POLIMÉRICA
PARA CHAPISCO ROLADO, PREPARO MANUAL. AF_08/2019</t>
  </si>
  <si>
    <t>2.873,95</t>
  </si>
  <si>
    <t>3.018,08</t>
  </si>
  <si>
    <t>327,7200000</t>
  </si>
  <si>
    <t>189,7100000</t>
  </si>
  <si>
    <t>10,8700000</t>
  </si>
  <si>
    <t>ARGAMASSA TRAÇO 1:4 (EM VOLUME DE CIMENTO E AREIA GROSSA ÚMIDA) COM ADIÇÃO DE EMULSÃO POLIMÉRICA
PARA CHAPISCO ROLADO, PREPARO MANUAL. AF_08/2019</t>
  </si>
  <si>
    <t>2.828,64</t>
  </si>
  <si>
    <t>139,36</t>
  </si>
  <si>
    <t>2.968,00</t>
  </si>
  <si>
    <t>263,9700000</t>
  </si>
  <si>
    <t>189,0700000</t>
  </si>
  <si>
    <t>10,5100000</t>
  </si>
  <si>
    <t>87382</t>
  </si>
  <si>
    <t>ARGAMASSA INDUSTRIALIZADA MULTIUSO PARA REVESTIMENTOS E ASSENTAMENTO DA ALVENARIA, PREPARO COM
MISTURADOR DE EIXO HORIZONTAL DE 160 KG. AF_08/2019</t>
  </si>
  <si>
    <t>1.337,35</t>
  </si>
  <si>
    <t>60,96</t>
  </si>
  <si>
    <t>1.398,31</t>
  </si>
  <si>
    <t>371</t>
  </si>
  <si>
    <t>ARGAMASSA INDUSTRIALIZADA MULTIUSO, PARA REVESTIMENTO INTERNO E EXTERNO E ASSENTAMENTO DE BLOCOS
DIVERSOS</t>
  </si>
  <si>
    <t>1839,6400000</t>
  </si>
  <si>
    <t>4,4600000</t>
  </si>
  <si>
    <t>3,4200000</t>
  </si>
  <si>
    <t>87383</t>
  </si>
  <si>
    <t>ARGAMASSA INDUSTRIALIZADA MULTIUSO PARA REVESTIMENTOS E ASSENTAMENTO DA ALVENARIA, PREPARO COM
MISTURADOR DE EIXO HORIZONTAL DE 300 KG. AF_08/2019</t>
  </si>
  <si>
    <t>1.344,99</t>
  </si>
  <si>
    <t>1.392,83</t>
  </si>
  <si>
    <t>1858,3000000</t>
  </si>
  <si>
    <t>87384</t>
  </si>
  <si>
    <t>ARGAMASSA INDUSTRIALIZADA MULTIUSO PARA REVESTIMENTOS E ASSENTAMENTO DA ALVENARIA, PREPARO COM
MISTURADOR DE EIXO HORIZONTAL DE 600 KG. AF_08/2019</t>
  </si>
  <si>
    <t>1.348,76</t>
  </si>
  <si>
    <t>1.384,90</t>
  </si>
  <si>
    <t>1871,2900000</t>
  </si>
  <si>
    <t>87385</t>
  </si>
  <si>
    <t>ARGAMASSA PRONTA PARA CONTRAPISO, PREPARO COM MISTURADOR DE EIXO HORIZONTAL DE 160 KG. AF_08/2019</t>
  </si>
  <si>
    <t>1.546,87</t>
  </si>
  <si>
    <t>72,71</t>
  </si>
  <si>
    <t>1.619,58</t>
  </si>
  <si>
    <t>36886</t>
  </si>
  <si>
    <t>ARGAMASSA PRONTA PARA CONTRAPISO</t>
  </si>
  <si>
    <t>2253,2000000</t>
  </si>
  <si>
    <t>5,3200000</t>
  </si>
  <si>
    <t>1.554,32</t>
  </si>
  <si>
    <t>54,95</t>
  </si>
  <si>
    <t>1.609,27</t>
  </si>
  <si>
    <t>2276,0000000</t>
  </si>
  <si>
    <t>4,0200000</t>
  </si>
  <si>
    <t>87387</t>
  </si>
  <si>
    <t>ARGAMASSA PRONTA PARA CONTRAPISO, PREPARO COM MISTURADOR DE EIXO HORIZONTAL DE 600 KG. AF_08/2019</t>
  </si>
  <si>
    <t>1.560,54</t>
  </si>
  <si>
    <t>42,37</t>
  </si>
  <si>
    <t>1.602,91</t>
  </si>
  <si>
    <t>2293,9200000</t>
  </si>
  <si>
    <t>1,9100000</t>
  </si>
  <si>
    <t>87388</t>
  </si>
  <si>
    <t>ARGAMASSA PARA REVESTIMENTO DECORATIVO MONOCAMADA (MONOCAPA), PREPARO COM MISTURADOR DE EIXO
HORIZONTAL DE 160 KG. AF_08/2019</t>
  </si>
  <si>
    <t>3.801,67</t>
  </si>
  <si>
    <t>61,37</t>
  </si>
  <si>
    <t>3.863,04</t>
  </si>
  <si>
    <t>36880</t>
  </si>
  <si>
    <t>ARGAMASSA PARA REVESTIMENTO DECORATIVO MONOCAMADA</t>
  </si>
  <si>
    <t>1737,4400000</t>
  </si>
  <si>
    <t>3.827,47</t>
  </si>
  <si>
    <t>47,43</t>
  </si>
  <si>
    <t>3.874,90</t>
  </si>
  <si>
    <t>1752,1200000</t>
  </si>
  <si>
    <t>87390</t>
  </si>
  <si>
    <t>ARGAMASSA PARA REVESTIMENTO DECORATIVO MONOCAMADA (MONOCAPA), PREPARO COM MISTURADOR DE EIXO
HORIZONTAL DE 600 KG. AF_08/2019</t>
  </si>
  <si>
    <t>3.856,38</t>
  </si>
  <si>
    <t>3.892,52</t>
  </si>
  <si>
    <t>1767,8500000</t>
  </si>
  <si>
    <t>87391</t>
  </si>
  <si>
    <t>ARGAMASSA INDUSTRIALIZADA PARA CHAPISCO ROLADO, PREPARO COM MISTURADOR DE EIXO HORIZONTAL DE 160 KG.
AF_08/2019</t>
  </si>
  <si>
    <t>4.204,82</t>
  </si>
  <si>
    <t>79,55</t>
  </si>
  <si>
    <t>4.284,37</t>
  </si>
  <si>
    <t>37552</t>
  </si>
  <si>
    <t>ARGAMASSA INDUSTRIALIZADA PARA CHAPISCO ROLADO</t>
  </si>
  <si>
    <t>1954,9700000</t>
  </si>
  <si>
    <t>5,8200000</t>
  </si>
  <si>
    <t>4.254,52</t>
  </si>
  <si>
    <t>64,51</t>
  </si>
  <si>
    <t>4.319,03</t>
  </si>
  <si>
    <t>1981,2300000</t>
  </si>
  <si>
    <t>3,6200000</t>
  </si>
  <si>
    <t>87394</t>
  </si>
  <si>
    <t>ARGAMASSA INDUSTRIALIZADA PARA CHAPISCO ROLADO, PREPARO COM MISTURADOR DE EIXO HORIZONTAL DE 600 KG.
AF_08/2019</t>
  </si>
  <si>
    <t>4.302,50</t>
  </si>
  <si>
    <t>52,25</t>
  </si>
  <si>
    <t>4.354,75</t>
  </si>
  <si>
    <t>2006,3100000</t>
  </si>
  <si>
    <t>2,9900000</t>
  </si>
  <si>
    <t>2,2900000</t>
  </si>
  <si>
    <t>87395</t>
  </si>
  <si>
    <t>ARGAMASSA INDUSTRIALIZADA PARA CHAPISCO COLANTE, PREPARO COM MISTURADOR DE EIXO HORIZONTAL DE 160 KG.
AF_08/2019</t>
  </si>
  <si>
    <t>2.621,30</t>
  </si>
  <si>
    <t>2.700,85</t>
  </si>
  <si>
    <t>37553</t>
  </si>
  <si>
    <t>ARGAMASSA INDUSTRIALIZADA PARA CHAPISCO COLANTE</t>
  </si>
  <si>
    <t>2.649,73</t>
  </si>
  <si>
    <t>2.714,24</t>
  </si>
  <si>
    <t>87397</t>
  </si>
  <si>
    <t>ARGAMASSA INDUSTRIALIZADA PARA CHAPISCO COLANTE, PREPARO COM MISTURADOR DE EIXO HORIZONTAL DE 600 KG.
AF_08/2019</t>
  </si>
  <si>
    <t>2.677,38</t>
  </si>
  <si>
    <t>2.729,63</t>
  </si>
  <si>
    <t>87398</t>
  </si>
  <si>
    <t>ARGAMASSA INDUSTRIALIZADA MULTIUSO PARA REVESTIMENTOS E ASSENTAMENTO DA ALVENARIA, PREPARO MANUAL.
AF_08/2019</t>
  </si>
  <si>
    <t>1.424,00</t>
  </si>
  <si>
    <t>166,93</t>
  </si>
  <si>
    <t>1.590,93</t>
  </si>
  <si>
    <t>1890,0000000</t>
  </si>
  <si>
    <t>12,5900000</t>
  </si>
  <si>
    <t>1.635,92</t>
  </si>
  <si>
    <t>179,40</t>
  </si>
  <si>
    <t>1.815,32</t>
  </si>
  <si>
    <t>2310,0000000</t>
  </si>
  <si>
    <t>13,5300000</t>
  </si>
  <si>
    <t>4.352,23</t>
  </si>
  <si>
    <t>209,24</t>
  </si>
  <si>
    <t>4.561,47</t>
  </si>
  <si>
    <t>1995,0000000</t>
  </si>
  <si>
    <t>15,7800000</t>
  </si>
  <si>
    <t>2.736,28</t>
  </si>
  <si>
    <t>2.945,52</t>
  </si>
  <si>
    <t>3.937,38</t>
  </si>
  <si>
    <t>4.023,22</t>
  </si>
  <si>
    <t>1779,9600000</t>
  </si>
  <si>
    <t>6,2800000</t>
  </si>
  <si>
    <t>PROJETOR DE ARGAMASSA, CAPACIDADE DE PROJEÇÃO 1,5 M3/H, ALCANCE DE 30 ATÉ 60 M, MOTOR ELÉTRICO POTÊNCIA 7,5
HP - CHP DIURNO. AF_06/2014</t>
  </si>
  <si>
    <t>PROJETOR DE ARGAMASSA, CAPACIDADE DE PROJEÇÃO 1,5 M3/H, ALCANCE DE 30 ATÉ 60 M, MOTOR ELÉTRICO POTÊNCIA 7,5
HP - CHI DIURNO. AF_06/2014</t>
  </si>
  <si>
    <t>5,6100000</t>
  </si>
  <si>
    <t>87405</t>
  </si>
  <si>
    <t>ARGAMASSA PARA REVESTIMENTO DECORATIVO MONOCAMADA (MONOCAPA), MISTURA E PROJEÇÃO DE 2 M3/H DE
ARGAMASSA. AF_06/2014</t>
  </si>
  <si>
    <t>3.963,59</t>
  </si>
  <si>
    <t>64,38</t>
  </si>
  <si>
    <t>4.027,97</t>
  </si>
  <si>
    <t>1796,2800000</t>
  </si>
  <si>
    <t>4,7100000</t>
  </si>
  <si>
    <t>PROJETOR DE ARGAMASSA, CAPACIDADE DE PROJEÇÃO 2 M3/H, ALCANCE ATÉ 50 M, MOTOR ELÉTRICO POTÊNCIA 7,5 HP - CHI
DIURNO. AF_06/2014</t>
  </si>
  <si>
    <t>4,2100000</t>
  </si>
  <si>
    <t>1.370,62</t>
  </si>
  <si>
    <t>1.428,57</t>
  </si>
  <si>
    <t>1857,0600000</t>
  </si>
  <si>
    <t>3,5700000</t>
  </si>
  <si>
    <t>87408</t>
  </si>
  <si>
    <t>ARGAMASSA INDUSTRIALIZADA PARA REVESTIMENTOS, MISTURA E PROJEÇÃO DE 2 M³/H DE ARGAMASSA. AF_06/2014</t>
  </si>
  <si>
    <t>1.372,62</t>
  </si>
  <si>
    <t>43,46</t>
  </si>
  <si>
    <t>1.416,08</t>
  </si>
  <si>
    <t>1868,7200000</t>
  </si>
  <si>
    <t>3,1800000</t>
  </si>
  <si>
    <t>694,62</t>
  </si>
  <si>
    <t>80,78</t>
  </si>
  <si>
    <t>775,40</t>
  </si>
  <si>
    <t>36870</t>
  </si>
  <si>
    <t>GESSO PROJETADO</t>
  </si>
  <si>
    <t>1094,5500000</t>
  </si>
  <si>
    <t>5,2400000</t>
  </si>
  <si>
    <t>ARGAMASSA TRAÇO 1:0,5:4,5 (EM VOLUME DE CIMENTO, CAL E AREIA MÉDIA ÚMIDA), PREPARO MECÂNICO COM
BETONEIRA 400 L. AF_08/2019</t>
  </si>
  <si>
    <t>53,03</t>
  </si>
  <si>
    <t>412,98</t>
  </si>
  <si>
    <t>75,4700000</t>
  </si>
  <si>
    <t>339,6000000</t>
  </si>
  <si>
    <t>3,8800000</t>
  </si>
  <si>
    <t>ARGAMASSA TRAÇO 1:0,5:4,5 (EM VOLUME DE CIMENTO, CAL E AREIA MÉDIA ÚMIDA) PARA ASSENTAMENTO DE
ALVENARIA, PREPARO MANUAL. AF_08/2019</t>
  </si>
  <si>
    <t>393,01</t>
  </si>
  <si>
    <t>116,42</t>
  </si>
  <si>
    <t>509,43</t>
  </si>
  <si>
    <t>339,6200000</t>
  </si>
  <si>
    <t>8,7800000</t>
  </si>
  <si>
    <t>393,67</t>
  </si>
  <si>
    <t>440,41</t>
  </si>
  <si>
    <t>483,7000000</t>
  </si>
  <si>
    <t>2,6200000</t>
  </si>
  <si>
    <t>427,77</t>
  </si>
  <si>
    <t>541,40</t>
  </si>
  <si>
    <t>482,9600000</t>
  </si>
  <si>
    <t>8,5700000</t>
  </si>
  <si>
    <t>88630</t>
  </si>
  <si>
    <t>ARGAMASSA TRAÇO 1:4 (CIMENTO E AREIA MÉDIA), PREPARO MECÂNICO COM BETONEIRA 400 L. AF_08/2014</t>
  </si>
  <si>
    <t>328,37</t>
  </si>
  <si>
    <t>355,0400000</t>
  </si>
  <si>
    <t>376,03</t>
  </si>
  <si>
    <t>109,92</t>
  </si>
  <si>
    <t>485,95</t>
  </si>
  <si>
    <t>389,5400000</t>
  </si>
  <si>
    <t>8,2900000</t>
  </si>
  <si>
    <t>320,54</t>
  </si>
  <si>
    <t>58,23</t>
  </si>
  <si>
    <t>378,77</t>
  </si>
  <si>
    <t>158,9500000</t>
  </si>
  <si>
    <t>178,8200000</t>
  </si>
  <si>
    <t>4,2600000</t>
  </si>
  <si>
    <t>95563</t>
  </si>
  <si>
    <t>ARGAMASSA TRAÇO 1:1,93 (EM VOLUME DE CIMENTO E AREIA MÉDIA ÚMIDA), FCK 20 MPA, PREPARO MECÂNICO COM
MISTURADOR DUPLO HORIZONTAL DE ALTA TURBULÊNCIA. AF_03/2020</t>
  </si>
  <si>
    <t>554,35</t>
  </si>
  <si>
    <t>108,80</t>
  </si>
  <si>
    <t>663,15</t>
  </si>
  <si>
    <t>681,5900000</t>
  </si>
  <si>
    <t>4,9900000</t>
  </si>
  <si>
    <t>100464</t>
  </si>
  <si>
    <t>ARGAMASSA TRAÇO 1:0,5:4,5 (EM VOLUME DE CIMENTO, CAL E AREIA MÉDIA ÚMIDA), PREPARO MECÂNICO COM
MISTURADOR DE EIXO HORIZONTAL DE 160 KG. AF_08/2019</t>
  </si>
  <si>
    <t>364,25</t>
  </si>
  <si>
    <t>436,96</t>
  </si>
  <si>
    <t>73,5200000</t>
  </si>
  <si>
    <t>330,8300000</t>
  </si>
  <si>
    <t>100465</t>
  </si>
  <si>
    <t>ARGAMASSA TRAÇO 1:0,5:4,5 (EM VOLUME DE CIMENTO, CAL E AREIA MÉDIA ÚMIDA), PREPARO MECÂNICO COM
MISTURADOR DE EIXO HORIZONTAL DE 300 KG. AF_08/2019</t>
  </si>
  <si>
    <t>355,18</t>
  </si>
  <si>
    <t>47,97</t>
  </si>
  <si>
    <t>403,15</t>
  </si>
  <si>
    <t>74,0400000</t>
  </si>
  <si>
    <t>333,1800000</t>
  </si>
  <si>
    <t>3,5100000</t>
  </si>
  <si>
    <t>100466</t>
  </si>
  <si>
    <t>ARGAMASSA TRAÇO 1:0,5:4,5 (EM VOLUME DE CIMENTO, CAL E AREIA MÉDIA ÚMIDA), PREPARO MECÂNICO COM
MISTURADOR DE EIXO HORIZONTAL DE 600 KG. AF_08/2019</t>
  </si>
  <si>
    <t>351,24</t>
  </si>
  <si>
    <t>386,80</t>
  </si>
  <si>
    <t>74,3900000</t>
  </si>
  <si>
    <t>334,7700000</t>
  </si>
  <si>
    <t>100468</t>
  </si>
  <si>
    <t>ARGAMASSA TRAÇO 1:3 (EM VOLUME DE CIMENTO E AREIA MÉDIA ÚMIDA), PREPARO MECÂNICO COM MISTURADOR DE
EIXO HORIZONTAL DE 160 KG. AF_08/2019</t>
  </si>
  <si>
    <t>448,81</t>
  </si>
  <si>
    <t>92,81</t>
  </si>
  <si>
    <t>541,62</t>
  </si>
  <si>
    <t>469,3900000</t>
  </si>
  <si>
    <t>6,7900000</t>
  </si>
  <si>
    <t>1,5800000</t>
  </si>
  <si>
    <t>52,1000000</t>
  </si>
  <si>
    <t>100469</t>
  </si>
  <si>
    <t>ARGAMASSA TRAÇO 1:3 (EM VOLUME DE CIMENTO E AREIA MÉDIA ÚMIDA), PREPARO MECÂNICO COM MISTURADOR DE
EIXO HORIZONTAL DE 300 KG. AF_08/2019</t>
  </si>
  <si>
    <t>388,45</t>
  </si>
  <si>
    <t>44,42</t>
  </si>
  <si>
    <t>432,87</t>
  </si>
  <si>
    <t>473,5000000</t>
  </si>
  <si>
    <t>3,2500000</t>
  </si>
  <si>
    <t>100470</t>
  </si>
  <si>
    <t>ARGAMASSA TRAÇO 1:3 (EM VOLUME DE CIMENTO E AREIA MÉDIA ÚMIDA), PREPARO MECÂNICO COM MISTURADOR DE
EIXO HORIZONTAL DE 600 KG. AF_08/2019</t>
  </si>
  <si>
    <t>341,94</t>
  </si>
  <si>
    <t>386,36</t>
  </si>
  <si>
    <t>389,0300000</t>
  </si>
  <si>
    <t>100472</t>
  </si>
  <si>
    <t>ARGAMASSA TRAÇO 1:4 (EM VOLUME DE CIMENTO E AREIA MÉDIA ÚMIDA), PREPARO MECÂNICO COM MISTURADOR DE
EIXO HORIZONTAL DE 160 KG. AF_08/2019</t>
  </si>
  <si>
    <t>353,51</t>
  </si>
  <si>
    <t>78,46</t>
  </si>
  <si>
    <t>431,97</t>
  </si>
  <si>
    <t>378,9700000</t>
  </si>
  <si>
    <t>5,7400000</t>
  </si>
  <si>
    <t>100473</t>
  </si>
  <si>
    <t>ARGAMASSA TRAÇO 1:4 (EM VOLUME DE CIMENTO E AREIA MÉDIA ÚMIDA), PREPARO MECÂNICO COM MISTURADOR DE
EIXO HORIZONTAL DE 300 KG. AF_08/2019</t>
  </si>
  <si>
    <t>341,00</t>
  </si>
  <si>
    <t>389,24</t>
  </si>
  <si>
    <t>380,8100000</t>
  </si>
  <si>
    <t>3,5300000</t>
  </si>
  <si>
    <t>2,7100000</t>
  </si>
  <si>
    <t>100474</t>
  </si>
  <si>
    <t>ARGAMASSA TRAÇO 1:4 (EM VOLUME DE CIMENTO E AREIA MÉDIA ÚMIDA), PREPARO MECÂNICO COM MISTURADOR DE
EIXO HORIZONTAL DE 600 KG. AF_08/2019</t>
  </si>
  <si>
    <t>336,98</t>
  </si>
  <si>
    <t>384,4200000</t>
  </si>
  <si>
    <t>ARGAMASSA TRAÇO 1:3 (EM VOLUME DE CIMENTO E AREIA MÉDIA ÚMIDA) COM ADIÇÃO DE IMPERMEABILIZANTE,
PREPARO MECÂNICO COM BETONEIRA 400 L. AF_08/2019</t>
  </si>
  <si>
    <t>517,62</t>
  </si>
  <si>
    <t>51,25</t>
  </si>
  <si>
    <t>568,87</t>
  </si>
  <si>
    <t>19,4400000</t>
  </si>
  <si>
    <t>486,0000000</t>
  </si>
  <si>
    <t>3,7500000</t>
  </si>
  <si>
    <t>2,8800000</t>
  </si>
  <si>
    <t>100477</t>
  </si>
  <si>
    <t>ARGAMASSA TRAÇO 1:3 (EM VOLUME DE CIMENTO E AREIA MÉDIA ÚMIDA) COM ADIÇÃO DE IMPERMEABILIZANTE,
PREPARO MECÂNICO COM MISTURADOR DE EIXO HORIZONTAL DE 160 KG. AF_08/2019</t>
  </si>
  <si>
    <t>527,30</t>
  </si>
  <si>
    <t>97,33</t>
  </si>
  <si>
    <t>624,63</t>
  </si>
  <si>
    <t>18,7900000</t>
  </si>
  <si>
    <t>469,8500000</t>
  </si>
  <si>
    <t>7,1200000</t>
  </si>
  <si>
    <t>1,6600000</t>
  </si>
  <si>
    <t>5,4600000</t>
  </si>
  <si>
    <t>100478</t>
  </si>
  <si>
    <t>ARGAMASSA TRAÇO 1:3 (EM VOLUME DE CIMENTO E AREIA MÉDIA ÚMIDA) COM ADIÇÃO DE IMPERMEABILIZANTE,
PREPARO MECÂNICO COM MISTURADOR DE EIXO HORIZONTAL DE 300 KG. AF_08/2019</t>
  </si>
  <si>
    <t>509,40</t>
  </si>
  <si>
    <t>48,93</t>
  </si>
  <si>
    <t>558,33</t>
  </si>
  <si>
    <t>18,9900000</t>
  </si>
  <si>
    <t>474,8700000</t>
  </si>
  <si>
    <t>3,5800000</t>
  </si>
  <si>
    <t>2,7500000</t>
  </si>
  <si>
    <t>100479</t>
  </si>
  <si>
    <t>ARGAMASSA TRAÇO 1:3 (EM VOLUME DE CIMENTO E AREIA MÉDIA ÚMIDA) COM ADIÇÃO DE IMPERMEABILIZANTE,
PREPARO MECÂNICO COM MISTURADOR DE EIXO HORIZONTAL DE 600 KG. AF_08/2019</t>
  </si>
  <si>
    <t>506,81</t>
  </si>
  <si>
    <t>37,99</t>
  </si>
  <si>
    <t>544,80</t>
  </si>
  <si>
    <t>19,1100000</t>
  </si>
  <si>
    <t>477,8100000</t>
  </si>
  <si>
    <t>100480</t>
  </si>
  <si>
    <t>ARGAMASSA TRAÇO 1:3 (EM VOLUME DE CIMENTO E AREIA MÉDIA ÚMIDA) COM ADIÇÃO DE IMPERMEABILIZANTE,
PREPARO MANUAL. AF_08/2019</t>
  </si>
  <si>
    <t>551,17</t>
  </si>
  <si>
    <t>118,00</t>
  </si>
  <si>
    <t>669,17</t>
  </si>
  <si>
    <t>19,3900000</t>
  </si>
  <si>
    <t>484,6700000</t>
  </si>
  <si>
    <t>8,9000000</t>
  </si>
  <si>
    <t>100481</t>
  </si>
  <si>
    <t>ARGAMASSA TRAÇO 1:4 (EM VOLUME DE CIMENTO E AREIA MÉDIA ÚMIDA) COM ADIÇÃO DE IMPERMEABILIZANTE,
PREPARO MECÂNICO COM BETONEIRA 400 L. AF_08/2019</t>
  </si>
  <si>
    <t>441,42</t>
  </si>
  <si>
    <t>15,6200000</t>
  </si>
  <si>
    <t>390,5100000</t>
  </si>
  <si>
    <t>100483</t>
  </si>
  <si>
    <t>ARGAMASSA TRAÇO 1:4 (EM VOLUME DE CIMENTO E AREIA MÉDIA ÚMIDA) COM ADIÇÃO DE IMPERMEABILIZANTE,
PREPARO MECÂNICO COM MISTURADOR DE EIXO HORIZONTAL DE 160 KG. AF_08/2019</t>
  </si>
  <si>
    <t>449,05</t>
  </si>
  <si>
    <t>82,15</t>
  </si>
  <si>
    <t>531,20</t>
  </si>
  <si>
    <t>15,1700000</t>
  </si>
  <si>
    <t>379,3400000</t>
  </si>
  <si>
    <t>6,0100000</t>
  </si>
  <si>
    <t>100484</t>
  </si>
  <si>
    <t>ARGAMASSA TRAÇO 1:4 (EM VOLUME DE CIMENTO E AREIA MÉDIA ÚMIDA) COM ADIÇÃO DE IMPERMEABILIZANTE,
PREPARO MECÂNICO COM MISTURADOR DE EIXO HORIZONTAL DE 300 KG. AF_08/2019</t>
  </si>
  <si>
    <t>437,44</t>
  </si>
  <si>
    <t>51,94</t>
  </si>
  <si>
    <t>15,2600000</t>
  </si>
  <si>
    <t>381,5500000</t>
  </si>
  <si>
    <t>100485</t>
  </si>
  <si>
    <t>ARGAMASSA TRAÇO 1:4 (EM VOLUME DE CIMENTO E AREIA MÉDIA ÚMIDA) COM ADIÇÃO DE IMPERMEABILIZANTE,
PREPARO MECÂNICO COM MISTURADOR DE EIXO HORIZONTAL DE 600 KG. AF_08/2019</t>
  </si>
  <si>
    <t>434,99</t>
  </si>
  <si>
    <t>37,84</t>
  </si>
  <si>
    <t>472,83</t>
  </si>
  <si>
    <t>385,7400000</t>
  </si>
  <si>
    <t>100486</t>
  </si>
  <si>
    <t>ARGAMASSA TRAÇO 1:4 (EM VOLUME DE CIMENTO E AREIA MÉDIA ÚMIDA) COM ADIÇÃO DE IMPERMEABILIZANTE,
PREPARO MANUAL. AF_08/2019</t>
  </si>
  <si>
    <t>479,64</t>
  </si>
  <si>
    <t>113,37</t>
  </si>
  <si>
    <t>593,01</t>
  </si>
  <si>
    <t>15,7900000</t>
  </si>
  <si>
    <t>394,7500000</t>
  </si>
  <si>
    <t>8,5500000</t>
  </si>
  <si>
    <t>100487</t>
  </si>
  <si>
    <t>ARGAMASSA TRAÇO 1:2:9 (EM VOLUME DE CIMENTO, CAL E AREIA MÉDIA ÚMIDA) PARA EMBOÇO/MASSA
ÚNICA/ASSENTAMENTO DE ALVENARIA DE VEDAÇÃO, PREPARO MECÂNICO COM MISTURADOR DE EIXO HORIZONTAL DE
600 KG. AF_08/2019</t>
  </si>
  <si>
    <t>312,93</t>
  </si>
  <si>
    <t>359,28</t>
  </si>
  <si>
    <t>155,3200000</t>
  </si>
  <si>
    <t>174,7300000</t>
  </si>
  <si>
    <t>100488</t>
  </si>
  <si>
    <t>ARGAMASSA TRAÇO 1:0,5:4,5 (EM VOLUME DE CIMENTO, CAL E AREIA MÉDIA ÚMIDA), PREPARO MECÂNICO COM
BETONEIRA 600 L. AF_08/2019</t>
  </si>
  <si>
    <t>361,69</t>
  </si>
  <si>
    <t>44,24</t>
  </si>
  <si>
    <t>405,93</t>
  </si>
  <si>
    <t>75,7100000</t>
  </si>
  <si>
    <t>340,6900000</t>
  </si>
  <si>
    <t>396,23</t>
  </si>
  <si>
    <t>439,51</t>
  </si>
  <si>
    <t>483,7200000</t>
  </si>
  <si>
    <t>2,4400000</t>
  </si>
  <si>
    <t>100490</t>
  </si>
  <si>
    <t>ARGAMASSA TRAÇO 1:4 (EM VOLUME DE CIMENTO E AREIA MÉDIA ÚMIDA), PREPARO MECÂNICO COM BETONEIRA 600 L.
AF_08/2019</t>
  </si>
  <si>
    <t>345,65</t>
  </si>
  <si>
    <t>386,49</t>
  </si>
  <si>
    <t>390,1600000</t>
  </si>
  <si>
    <t>100491</t>
  </si>
  <si>
    <t>ARGAMASSA TRAÇO 1:3 (EM VOLUME DE CIMENTO E AREIA MÉDIA ÚMIDA) COM ADIÇÃO DE IMPERMEABILIZANTE,
PREPARO MECÂNICO COM BETONEIRA 600 L. AF_08/2019</t>
  </si>
  <si>
    <t>520,81</t>
  </si>
  <si>
    <t>569,10</t>
  </si>
  <si>
    <t>100492</t>
  </si>
  <si>
    <t>ARGAMASSA TRAÇO 1:4 (EM VOLUME DE CIMENTO E AREIA MÉDIA ÚMIDA) COM ADIÇÃO DE IMPERMEABILIZANTE,
PREPARO MECÂNICO COM BETONEIRA 600 L. AF_08/2019</t>
  </si>
  <si>
    <t>445,16</t>
  </si>
  <si>
    <t>489,93</t>
  </si>
  <si>
    <t>15,6600000</t>
  </si>
  <si>
    <t>391,7300000</t>
  </si>
  <si>
    <t>92121</t>
  </si>
  <si>
    <t>PENEIRAMENTO DE AREIA COM PENEIRA ELÉTRICA. AF_11/2015</t>
  </si>
  <si>
    <t>28,15</t>
  </si>
  <si>
    <t>1,3190000</t>
  </si>
  <si>
    <t>92122</t>
  </si>
  <si>
    <t>PENEIRAMENTO DE AREIA COM PENEIRA MANUAL. AF_11/2015</t>
  </si>
  <si>
    <t>2,3980000</t>
  </si>
  <si>
    <t>92123</t>
  </si>
  <si>
    <t>ENSACAMENTO DE AREIA. AF_11/2015</t>
  </si>
  <si>
    <t>20,43</t>
  </si>
  <si>
    <t>47,35</t>
  </si>
  <si>
    <t>37526</t>
  </si>
  <si>
    <t>SACO DE RAFIA PARA ENTULHO, NOVO, LISO (SEM CLICHE), *60 x 90* CM</t>
  </si>
  <si>
    <t>1,0310000</t>
  </si>
  <si>
    <t>100195</t>
  </si>
  <si>
    <t>TRANSPORTE HORIZONTAL MANUAL, DE SACOS DE 50 KG (UNIDADE: KGXKM). AF_07/2019</t>
  </si>
  <si>
    <t>KGXKM</t>
  </si>
  <si>
    <t>0,50</t>
  </si>
  <si>
    <t>100196</t>
  </si>
  <si>
    <t>TRANSPORTE HORIZONTAL MANUAL, DE SACOS DE 30 KG (UNIDADE: KGXKM). AF_07/2019</t>
  </si>
  <si>
    <t>100197</t>
  </si>
  <si>
    <t>TRANSPORTE HORIZONTAL MANUAL, DE SACOS DE 20 KG (UNIDADE: KGXKM). AF_07/2019</t>
  </si>
  <si>
    <t>100198</t>
  </si>
  <si>
    <t>TRANSPORTE HORIZONTAL COM CARRINHO PLATAFORMA, DE SACOS DE 50 KG (UNIDADE: KGXKM). AF_07/2019</t>
  </si>
  <si>
    <t>100199</t>
  </si>
  <si>
    <t>TRANSPORTE HORIZONTAL COM CARRINHO PLATAFORMA, DE SACOS DE 30 KG (UNIDADE: KGXKM). AF_07/2019</t>
  </si>
  <si>
    <t>100200</t>
  </si>
  <si>
    <t>TRANSPORTE HORIZONTAL COM CARRINHO PLATAFORMA, DE SACOS DE 20 KG (UNIDADE: KGXKM). AF_07/2019</t>
  </si>
  <si>
    <t>100201</t>
  </si>
  <si>
    <t>TRANSPORTE HORIZONTAL COM CARRINHO DE MÃO, DE SACOS DE 50 KG (UNIDADE: KGXKM). AF_07/2019</t>
  </si>
  <si>
    <t>100202</t>
  </si>
  <si>
    <t>TRANSPORTE HORIZONTAL COM CARRINHO DE MÃO, DE SACOS DE 30 KG (UNIDADE: KGXKM). AF_07/2019</t>
  </si>
  <si>
    <t>100203</t>
  </si>
  <si>
    <t>TRANSPORTE HORIZONTAL COM CARRINHO DE MÃO, DE SACOS DE 20 KG (UNIDADE: KGXKM). AF_07/2019</t>
  </si>
  <si>
    <t>100204</t>
  </si>
  <si>
    <t>TRANSPORTE HORIZONTAL COM MANIPULADOR TELESCÓPICO, DE PÁLETE DE SACOS (UNIDADE: KGXKM). AF_07/2019</t>
  </si>
  <si>
    <t>MANIPULADOR TELESCÓPICO, POTÊNCIA DE 85 HP, CAPACIDADE DE CARGA DE 3.500 KG, ALTURA MÁXIMA DE ELEVAÇÃO DE
12,3 M - CHP DIURNO. AF_06/2015</t>
  </si>
  <si>
    <t>MANIPULADOR TELESCÓPICO, POTÊNCIA DE 85 HP, CAPACIDADE DE CARGA DE 3.500 KG, ALTURA MÁXIMA DE ELEVAÇÃO DE
12,3 M - CHI DIURNO. AF_06/2015</t>
  </si>
  <si>
    <t>445,34</t>
  </si>
  <si>
    <t>905,76</t>
  </si>
  <si>
    <t>1.351,10</t>
  </si>
  <si>
    <t>68,3065000</t>
  </si>
  <si>
    <t>321,89</t>
  </si>
  <si>
    <t>654,72</t>
  </si>
  <si>
    <t>976,61</t>
  </si>
  <si>
    <t>49,3740000</t>
  </si>
  <si>
    <t>100207</t>
  </si>
  <si>
    <t>TRANSPORTE HORIZONTAL COM CARREGADEIRA, DE MASSA/ GRANEL (UNIDADE: M3XKM). AF_07/2019</t>
  </si>
  <si>
    <t>232,35</t>
  </si>
  <si>
    <t>122,90</t>
  </si>
  <si>
    <t>355,25</t>
  </si>
  <si>
    <t>1,8184000</t>
  </si>
  <si>
    <t>3,6753000</t>
  </si>
  <si>
    <t>100208</t>
  </si>
  <si>
    <t>TRANSPORTE HORIZONTAL MANUAL, DE BLOCOS VAZADOS DE CONCRETO OU CERÂMICO DE 19X19X39CM (UNIDADE:
BLOCOXKM). AF_07/2019</t>
  </si>
  <si>
    <t>UNXKM</t>
  </si>
  <si>
    <t>0,9037000</t>
  </si>
  <si>
    <t>100209</t>
  </si>
  <si>
    <t>TRANSPORTE HORIZONTAL MANUAL, DE BLOCOS CERÂMICOS FURADOS NA HORIZONTAL DE 9X19X19CM (UNIDADE:
BLOCOXKM). AF_07/2019</t>
  </si>
  <si>
    <t>100210</t>
  </si>
  <si>
    <t>TRANSPORTE HORIZONTAL COM CARRINHO DE MÃO, DE BLOCOS VAZADOS DE CONCRETO OU CERÂMICO DE 19X19X39CM
(UNIDADE: BLOCOXKM). AF_07/2019</t>
  </si>
  <si>
    <t>0,8326000</t>
  </si>
  <si>
    <t>100211</t>
  </si>
  <si>
    <t>TRANSPORTE HORIZONTAL COM CARRINHO DE MÃO, DE BLOCOS CERÂMICOS FURADOS NA HORIZONTAL DE 9X19X19CM
(UNIDADE: BLOCOXKM). AF_07/2019</t>
  </si>
  <si>
    <t>0,3213000</t>
  </si>
  <si>
    <t>100212</t>
  </si>
  <si>
    <t>TRANSPORTE HORIZONTAL COM CARRINHO PLATAFORMA, DE BLOCOS VAZADOS DE CONCRETO OU CERÂMICO DE
19X19X39CM (UNIDADE: BLOCOXKM). AF_07/2019</t>
  </si>
  <si>
    <t>0,3548000</t>
  </si>
  <si>
    <t>100213</t>
  </si>
  <si>
    <t>TRANSPORTE HORIZONTAL COM CARRINHO PLATAFORMA, DE BLOCOS CERÂMICOS FURADOS NA HORIZONTAL DE
9X19X19CM (UNIDADE: BLOCOXKM). AF_07/2019</t>
  </si>
  <si>
    <t>0,1275000</t>
  </si>
  <si>
    <t>100214</t>
  </si>
  <si>
    <t>TRANSPORTE HORIZONTAL COM CARRINHO MINI PÁLETES, DE BLOCOS VAZADOS DE CONCRETO DE 19X19X39CM
(UNIDADE: BLOCOXKM). AF_07/2019</t>
  </si>
  <si>
    <t>3,87</t>
  </si>
  <si>
    <t>100215</t>
  </si>
  <si>
    <t>TRANSPORTE HORIZONTAL COM CARRINHO MINI PÁLETES, DE BLOCOS CERÂMICOS FURADOS NA VERTICAL DE
19X19X39CM (UNIDADE: BLOCOXKM). AF_07/2019</t>
  </si>
  <si>
    <t>100216</t>
  </si>
  <si>
    <t>TRANSPORTE HORIZONTAL COM CARRINHO MINI PÁLETES, DE BLOCOS CERÂMICOS FURADOS NA HORIZONTAL DE
9X19X19CM (UNIDADE: BLOCOXKM). AF_07/2019</t>
  </si>
  <si>
    <t>100217</t>
  </si>
  <si>
    <t>TRANSPORTE HORIZONTAL COM MANIPULADOR TELESCÓPICO, DE BLOCOS VAZADOS DE CONCRETO DE 19X19X39CM
(UNIDADE: BLOCOXKM). AF_07/2019</t>
  </si>
  <si>
    <t>100218</t>
  </si>
  <si>
    <t>TRANSPORTE HORIZONTAL COM MANIPULADOR TELESCÓPICO, DE BLOCOS CERÂMICOS FURADOS NA VERTICAL DE
19X19X39CM (UNIDADE: BLOCOXKM). AF_07/2019</t>
  </si>
  <si>
    <t>100219</t>
  </si>
  <si>
    <t>TRANSPORTE HORIZONTAL COM MANIPULADOR TELESCÓPICO, DE BLOCOS CERÂMICOS FURADOS NA HORIZONTAL DE
9X19X19CM (UNIDADE: BLOCOXKM). AF_07/2019</t>
  </si>
  <si>
    <t>100220</t>
  </si>
  <si>
    <t>TRANSPORTE HORIZONTAL MANUAL, DE CAIXA COM REVESTIMENTO CERÂMICO (UNIDADE: M2XKM). AF_07/2019</t>
  </si>
  <si>
    <t>M2XKM</t>
  </si>
  <si>
    <t>25,67</t>
  </si>
  <si>
    <t>1,2982000</t>
  </si>
  <si>
    <t>100221</t>
  </si>
  <si>
    <t>TRANSPORTE HORIZONTAL COM CARRINHO DE MÃO, DE CAIXA COM REVESTIMENTO CERÂMICO (UNIDADE: M2XKM).
AF_07/2019</t>
  </si>
  <si>
    <t>1,4716000</t>
  </si>
  <si>
    <t>100222</t>
  </si>
  <si>
    <t>TRANSPORTE HORIZONTAL COM CARRINHO PLATAFORMA, DE CAIXA COM REVESTIMENTO CERÂMICO (UNIDADE: M2XKM).
AF_07/2019</t>
  </si>
  <si>
    <t>0,5575000</t>
  </si>
  <si>
    <t>100223</t>
  </si>
  <si>
    <t>TRANSPORTE HORIZONTAL COM CARRINHO MINI PÁLETES, DE CAIXA COM REVESTIMENTO CERÂMICO (UNIDADE: M2XKM).
AF_07/2019</t>
  </si>
  <si>
    <t>100224</t>
  </si>
  <si>
    <t>TRANSPORTE HORIZONTAL COM MANIPULADOR TELESCÓPICO, DE CAIXA COM REVESTIMENTO CERÂMICO (UNIDADE:
M2XKM). AF_07/2019</t>
  </si>
  <si>
    <t>100225</t>
  </si>
  <si>
    <t>TRANSPORTE HORIZONTAL MANUAL, DE LATA DE 18 LITROS (UNIDADE: LXKM). AF_07/2019</t>
  </si>
  <si>
    <t>LXKM</t>
  </si>
  <si>
    <t>100226</t>
  </si>
  <si>
    <t>TRANSPORTE HORIZONTAL COM CARRINHO PLATAFORMA, DE LATA DE 18 LITROS (UNIDADE: LXKM). AF_07/2019</t>
  </si>
  <si>
    <t>100227</t>
  </si>
  <si>
    <t>TRANSPORTE HORIZONTAL COM CARRINHO RACIONAL, DE LATA DE 18 LITROS (UNIDADE: LXKM). AF_07/2019</t>
  </si>
  <si>
    <t>100228</t>
  </si>
  <si>
    <t>TRANSPORTE HORIZONTAL COM MANIPULADOR TELESCÓPICO, DE LATA DE 18 LITROS (UNIDADE: LXKM). AF_07/2019</t>
  </si>
  <si>
    <t>100229</t>
  </si>
  <si>
    <t>TRANSPORTE VERTICAL MANUAL, 1 PAVIMENTO, DE SACOS DE 50 KG (UNIDADE: KG). AF_07/2019</t>
  </si>
  <si>
    <t>100230</t>
  </si>
  <si>
    <t>TRANSPORTE VERTICAL MANUAL, 1 PAVIMENTO, DE SACOS DE 30 KG (UNIDADE: KG). AF_07/2019</t>
  </si>
  <si>
    <t>100231</t>
  </si>
  <si>
    <t>TRANSPORTE VERTICAL MANUAL, 1 PAVIMENTO, DE SACOS DE 20 KG (UNIDADE: KG). AF_07/2019</t>
  </si>
  <si>
    <t>100232</t>
  </si>
  <si>
    <t>TRANSPORTE VERTICAL MANUAL, 1 PAVIMENTO, DE BLOCOS VAZADOS DE CONCRETO OU CERÂMICO DE 19X19X39CM
(UNIDADE: BLOCO). AF_07/2019</t>
  </si>
  <si>
    <t>100233</t>
  </si>
  <si>
    <t>TRANSPORTE VERTICAL MANUAL, 1 PAVIMENTO, DE BLOCOS CERÂMICOS FURADOS NA HORIZONTAL DE 9X19X19CM
(UNIDADE: BLOCO). AF_07/2019</t>
  </si>
  <si>
    <t>100234</t>
  </si>
  <si>
    <t>TRANSPORTE VERTICAL MANUAL, 1 PAVIMENTO, DE CAIXA COM REVESTIMENTO CERÂMICO (UNIDADE: M2). AF_07/2019</t>
  </si>
  <si>
    <t>100235</t>
  </si>
  <si>
    <t>TRANSPORTE VERTICAL MANUAL, 1 PAVIMENTO, DE LATA DE 18 LITROS (UNIDADE: L). AF_07/2019</t>
  </si>
  <si>
    <t>100236</t>
  </si>
  <si>
    <t>TRANSPORTE HORIZONTAL MANUAL, DE TUBO DE PVC SOLDÁVEL COM DIÂMETRO MENOR OU IGUAL A 60 MM (UNIDADE:
MXKM). AF_07/2019</t>
  </si>
  <si>
    <t>MXKM</t>
  </si>
  <si>
    <t>100237</t>
  </si>
  <si>
    <t>TRANSPORTE HORIZONTAL MANUAL, DE TUBO DE PVC SOLDÁVEL COM DIÂMETRO MAIOR QUE 60 MM E MENOR OU IGUAL
A 85 MM (UNIDADE: MXKM). AF_07/2019</t>
  </si>
  <si>
    <t>100238</t>
  </si>
  <si>
    <t>TRANSPORTE HORIZONTAL MANUAL, DE TUBO DE CPVC COM DIÂMETRO MENOR OU IGUAL A 73 MM (UNIDADE: MXKM).
AF_07/2019</t>
  </si>
  <si>
    <t>1,59</t>
  </si>
  <si>
    <t>4,91</t>
  </si>
  <si>
    <t>0,2485000</t>
  </si>
  <si>
    <t>100239</t>
  </si>
  <si>
    <t>TRANSPORTE HORIZONTAL MANUAL, DE TUBO DE CPVC COM DIÂMETRO MAIOR QUE 73 MM E MENOR OU IGUAL A 89 MM
(UNIDADE: MXKM). AF_07/2019</t>
  </si>
  <si>
    <t>100240</t>
  </si>
  <si>
    <t>TRANSPORTE HORIZONTAL MANUAL, DE TUBO DE PPR - PN12 OU PN25 - COM DIÂMETRO MENOR OU IGUAL A 50 MM
(UNIDADE: MXKM). AF_07/2019</t>
  </si>
  <si>
    <t>100241</t>
  </si>
  <si>
    <t>TRANSPORTE HORIZONTAL MANUAL, DE TUBO DE PPR - PN12 OU PN25 - COM DIÂMETRO MAIOR QUE 50 MM E MENOR OU
IGUAL A 75 MM (UNIDADE: MXKM). AF_07/2019</t>
  </si>
  <si>
    <t>100242</t>
  </si>
  <si>
    <t>TRANSPORTE HORIZONTAL MANUAL, DE TUBO DE PPR - PN12 OU PN25 - COM DIÂMETRO MAIOR QUE 75 MM E MENOR OU
IGUAL A 110 MM (UNIDADE: MXKM). AF_07/2019</t>
  </si>
  <si>
    <t>0,9177000</t>
  </si>
  <si>
    <t>100243</t>
  </si>
  <si>
    <t>TRANSPORTE HORIZONTAL MANUAL, DE TUBO DE COBRE - CLASSE E - COM DIÂMETRO MENOR OU IGUAL A 54 MM
(UNIDADE: MXKM). AF_07/2019</t>
  </si>
  <si>
    <t>100244</t>
  </si>
  <si>
    <t>TRANSPORTE HORIZONTAL MANUAL, DE TUBO DE COBRE - CLASSE E - COM DIÂMETRO MAIOR QUE 54 MM E MENOR OU
IGUAL A 79 MM (UNIDADE: MXKM). AF_07/2019</t>
  </si>
  <si>
    <t>100245</t>
  </si>
  <si>
    <t>TRANSPORTE HORIZONTAL MANUAL, DE TUBO DE COBRE - CLASSE E - COM DIÂMETRO MAIOR QUE 79 MM E MENOR OU
IGUAL A 104 MM (UNIDADE: MXKM). AF_07/2019</t>
  </si>
  <si>
    <t>0,3727000</t>
  </si>
  <si>
    <t>100246</t>
  </si>
  <si>
    <t>TRANSPORTE HORIZONTAL MANUAL, DE TUBO DE PVC SÉRIE NORMAL - ESGOTO PREDIAL, OU REFORÇADO PARA ESGOTO
OU ÁGUAS PLUVIAIS PREDIAL, COM DIÂMETRO MENOR OU IGUAL A 75 MM (UNIDADE: MXKM). AF_07/2019</t>
  </si>
  <si>
    <t>100247</t>
  </si>
  <si>
    <t>TRANSPORTE HORIZONTAL MANUAL, DE TUBO DE PVC SÉRIE NORMAL - ESGOTO PREDIAL, OU REFORÇADO PARA ESGOTO
OU ÁGUAS PLUVIAIS PREDIAL, COM DIÂMETRO MAIOR QUE 75 MM E MENOR OU IGUAL A 100 MM (UNIDADE: MXKM).
AF_07/2019</t>
  </si>
  <si>
    <t>100248</t>
  </si>
  <si>
    <t>TRANSPORTE HORIZONTAL MANUAL, DE TUBO DE PVC SÉRIE NORMAL - ESGOTO PREDIAL, OU REFORÇADO PARA ESGOTO
OU ÁGUAS PLUVIAIS PREDIAL, COM DIÂMETRO MAIOR QUE 100 MM E MENOR OU IGUAL A 150 MM (UNIDADE: MXKM).
AF_07/2019</t>
  </si>
  <si>
    <t>12,10</t>
  </si>
  <si>
    <t>0,6118000</t>
  </si>
  <si>
    <t>100249</t>
  </si>
  <si>
    <t>TRANSPORTE HORIZONTAL MANUAL, DE TUBO DE AÇO CARBONO LEVE OU MÉDIO, PRETO OU GALVANIZADO, COM
DIÂMETRO MENOR OU IGUAL A 20 MM (UNIDADE: MXKM). AF_07/2019</t>
  </si>
  <si>
    <t>100250</t>
  </si>
  <si>
    <t>TRANSPORTE HORIZONTAL MANUAL, DE TUBO DE AÇO CARBONO LEVE OU MÉDIO, PRETO OU GALVANIZADO, COM
DIÂMETRO MAIOR QUE 20 MM E MENOR OU IGUAL A 32 MM (UNIDADE: MXKM). AF_07/2019</t>
  </si>
  <si>
    <t>100251</t>
  </si>
  <si>
    <t>TRANSPORTE HORIZONTAL MANUAL, DE TUBO DE AÇO CARBONO LEVE OU MÉDIO, PRETO OU GALVANIZADO, COM
DIÂMETRO MAIOR QUE 32 MM E MENOR OU IGUAL A 65 MM (UNIDADE: MXKM). AF_07/2019</t>
  </si>
  <si>
    <t>100252</t>
  </si>
  <si>
    <t>TRANSPORTE HORIZONTAL MANUAL, DE TUBO DE AÇO CARBONO LEVE OU MÉDIO, PRETO OU GALVANIZADO, COM
DIÂMETRO MAIOR QUE 65 MM E MENOR OU IGUAL A 90 MM (UNIDADE: MXKM). AF_07/2019</t>
  </si>
  <si>
    <t>100253</t>
  </si>
  <si>
    <t>TRANSPORTE HORIZONTAL MANUAL, DE TUBO DE AÇO CARBONO LEVE OU MÉDIO, PRETO OU GALVANIZADO, COM
DIÂMETRO MAIOR QUE 90 MM E MENOR OU IGUAL A 125 MM (UNIDADE: MXKM). AF_07/2019</t>
  </si>
  <si>
    <t>1,2236000</t>
  </si>
  <si>
    <t>100254</t>
  </si>
  <si>
    <t>TRANSPORTE HORIZONTAL MANUAL, DE TUBO DE AÇO CARBONO LEVE OU MÉDIO, PRETO OU GALVANIZADO, COM
DIÂMETRO MAIOR QUE 125 MM E MENOR OU IGUAL A 150 MM (UNIDADE: MXKM). AF_07/2019</t>
  </si>
  <si>
    <t>24,35</t>
  </si>
  <si>
    <t>1,8354000</t>
  </si>
  <si>
    <t>100255</t>
  </si>
  <si>
    <t>TRANSPORTE HORIZONTAL MANUAL, DE TÁBUAS DE MADEIRA COM SEÇÃO TRANSVERSAL DE 2,5 X 25 CM E 2,5 X 30 CM
(UNIDADE: MXKM). AF_07/2019</t>
  </si>
  <si>
    <t>0,6211000</t>
  </si>
  <si>
    <t>100256</t>
  </si>
  <si>
    <t>TRANSPORTE HORIZONTAL MANUAL, DE CAIBROS DE MADEIRA COM SEÇÃO TRANSVERSAL DE 7,5 X 6 CM E 6 X 8 CM
(UNIDADE: MXKM). AF_07/2019</t>
  </si>
  <si>
    <t>0,4141000</t>
  </si>
  <si>
    <t>100257</t>
  </si>
  <si>
    <t>TRANSPORTE HORIZONTAL MANUAL, DE RIPAS DE MADEIRA COM SEÇÃO TRANSVERSAL DE 1 X 5 CM E 2 X 5 CM (UNIDADE:
MXKM). AF_07/2019</t>
  </si>
  <si>
    <t>100258</t>
  </si>
  <si>
    <t>TRANSPORTE HORIZONTAL MANUAL, DE VIGAS DE MADEIRA COM SEÇÃO TRANSVERSAL DE 5 X 12 CM (UNIDADE: MXKM).
AF_07/2019</t>
  </si>
  <si>
    <t>100259</t>
  </si>
  <si>
    <t>TRANSPORTE HORIZONTAL MANUAL, DE VIGAS DE MADEIRA COM SEÇÃO TRANSVERSAL DE 6 X 16 CM (UNIDADE: MXKM).
AF_07/2019</t>
  </si>
  <si>
    <t>100260</t>
  </si>
  <si>
    <t>TRANSPORTE HORIZONTAL MANUAL, DE VERGALHÕES DE AÇO COM DIÂMETRO DE 5 MM (UNIDADE: KGXKM). AF_07/2019</t>
  </si>
  <si>
    <t>0,4033000</t>
  </si>
  <si>
    <t>100261</t>
  </si>
  <si>
    <t>TRANSPORTE HORIZONTAL MANUAL, DE VERGALHÕES DE AÇO COM DIÂMETRO DE 6,3 MM (UNIDADE: KGXKM).
AF_07/2019</t>
  </si>
  <si>
    <t>100262</t>
  </si>
  <si>
    <t>TRANSPORTE HORIZONTAL MANUAL, DE VERGALHÕES DE AÇO COM DIÂMETRO DE 8 MM (UNIDADE: KGXKM). AF_07/2019</t>
  </si>
  <si>
    <t>0,1572000</t>
  </si>
  <si>
    <t>100263</t>
  </si>
  <si>
    <t>TRANSPORTE HORIZONTAL MANUAL, DE VERGALHÕES DE AÇO COM DIÂMETRO DE 10 MM; 12,5 MM; 16 MM; 20 MM; 25
MM OU 32 MM (UNIDADE: KGXKM). AF_07/2019</t>
  </si>
  <si>
    <t>100264</t>
  </si>
  <si>
    <t>TRANSPORTE HORIZONTAL MANUAL, DE JANELA (UNIDADE: M2XKM). AF_07/2019</t>
  </si>
  <si>
    <t>36,24</t>
  </si>
  <si>
    <t>1,8326000</t>
  </si>
  <si>
    <t>100265</t>
  </si>
  <si>
    <t>TRANSPORTE VERTICAL MANUAL, 1 PAVIMENTO, DE JANELA (UNIDADE: M2). AF_07/2019</t>
  </si>
  <si>
    <t>100266</t>
  </si>
  <si>
    <t>TRANSPORTE HORIZONTAL MANUAL, DE PORTA (UNIDADE: UNIDXKM). AF_07/2019</t>
  </si>
  <si>
    <t>77,03</t>
  </si>
  <si>
    <t>3,8946000</t>
  </si>
  <si>
    <t>100267</t>
  </si>
  <si>
    <t>TRANSPORTE VERTICAL MANUAL, 1 PAVIMENTO, DE PORTA (UNIDADE: UNID). AF_07/2019</t>
  </si>
  <si>
    <t>0,0772000</t>
  </si>
  <si>
    <t>100268</t>
  </si>
  <si>
    <t>TRANSPORTE HORIZONTAL MANUAL, DE BANCADA DE MÁRMORE OU GRANITO PARA COZINHA/LAVATÓRIO OU MÁRMORE
SINTÉTICO COM CUBA INTEGRADA (UNIDADE: UNIDXKM). AF_07/2019</t>
  </si>
  <si>
    <t>100269</t>
  </si>
  <si>
    <t>TRANSPORTE VERTICAL, BANCADA DE MÁRMORE OU GRANITO PARA COZINHA/LAVATÓRIO OU MÁRMORE SINTÉTICO COM
CUBA INTEGRADA, MANUAL, 1 PAVIMENTO, (UNIDADE: UNID). AF_07/2019</t>
  </si>
  <si>
    <t>100270</t>
  </si>
  <si>
    <t>TRANSPORTE HORIZONTAL COM CARRINHO PLATAFORMA, DE BANCADA DE MÁRMORE OU GRANITO PARA
COZINHA/LAVATÓRIO OU MÁRMORE SINTÉTICO COM CUBA INTEGRADA (UNIDADE: UNIDXKM). AF_07/2019</t>
  </si>
  <si>
    <t>38,73</t>
  </si>
  <si>
    <t>57,74</t>
  </si>
  <si>
    <t>2,9194000</t>
  </si>
  <si>
    <t>100271</t>
  </si>
  <si>
    <t>TRANSPORTE HORIZONTAL MANUAL, DE VIDRO (UNIDADE: M2XKM). AF_07/2019</t>
  </si>
  <si>
    <t>100272</t>
  </si>
  <si>
    <t>TRANSPORTE VERTICAL MANUAL, 1 PAVIMENTO, DE VIDRO (UNIDADE: M2). AF_07/2019</t>
  </si>
  <si>
    <t>0,0579000</t>
  </si>
  <si>
    <t>100273</t>
  </si>
  <si>
    <t>TRANSPORTE HORIZONTAL MANUAL, DE TELA DE AÇO (UNIDADE: KGXKM). AF_07/2019</t>
  </si>
  <si>
    <t>100274</t>
  </si>
  <si>
    <t>TRANSPORTE HORIZONTAL MANUAL, DE COMPENSADO DE MADEIRA (UNIDADE: M2XKM). AF_07/2019</t>
  </si>
  <si>
    <t>17,24</t>
  </si>
  <si>
    <t>1,2989000</t>
  </si>
  <si>
    <t>100275</t>
  </si>
  <si>
    <t>TRANSPORTE HORIZONTAL MANUAL, DE TELHA TERMOACÚSTICA OU TELHA DE AÇO ZINCADO (UNIDADE: M2XKM).
AF_07/2019</t>
  </si>
  <si>
    <t>0,8398000</t>
  </si>
  <si>
    <t>100276</t>
  </si>
  <si>
    <t>TRANSPORTE HORIZONTAL MANUAL, DE TELHA DE FIBROCIMENTO OU TELHA ESTRUTURAL DE FIBROCIMENTO, CANALETE
90 OU KALHETÃO (UNIDADE: M2XKM). AF_07/2019</t>
  </si>
  <si>
    <t>30,31</t>
  </si>
  <si>
    <t>1,5325000</t>
  </si>
  <si>
    <t>100277</t>
  </si>
  <si>
    <t>TRANSPORTE HORIZONTAL COM MANIPULADOR TELESCÓPICO, DE TELHAS TERMOACÚSTICAS, FIBROCIMENTO, AÇO
ZINCADO, FIBROCIMENTO ESTRUTURAL, CANALETE 90 OU KALHETÃO (UNIDADE: M2XKM). AF_07/2019</t>
  </si>
  <si>
    <t>100278</t>
  </si>
  <si>
    <t>TRANSPORTE HORIZONTAL MANUAL, DE BACIA SANITÁRIA, CAIXA ACOPLADA, TANQUE OU PIA (UNIDADE: UNIDXKM).
AF_07/2019</t>
  </si>
  <si>
    <t>100279</t>
  </si>
  <si>
    <t>TRANSPORTE VERTICAL MANUAL, 1 PAVIMENTO, DE BACIA SANITÁRIA, CAIXA ACOPLADA, TANQUE OU PIA (UNIDADE:
UNID). AF_07/2019</t>
  </si>
  <si>
    <t>0,0361000</t>
  </si>
  <si>
    <t>100280</t>
  </si>
  <si>
    <t>TRANSPORTE HORIZONTAL COM CARRINHO PLATAFORMA, DE BACIA SANITÁRIA, CAIXA ACOPLADA, TANQUE OU PIA
(UNIDADE: UNIDXKM). AF_07/2019</t>
  </si>
  <si>
    <t>11,36</t>
  </si>
  <si>
    <t>0,8557000</t>
  </si>
  <si>
    <t>100281</t>
  </si>
  <si>
    <t>TRANSPORTE HORIZONTAL COM MANIPULADOR TELESCÓPICO, DE BACIA SANITÁRIA, CAIXA ACOPLADA, TANQUE OU PIA
(UNIDADE: UNIDXKM). AF_07/2019</t>
  </si>
  <si>
    <t>100282</t>
  </si>
  <si>
    <t>TRANSPORTE HORIZONTAL MANUAL, DE TELHA DE CONCRETO OU CERÂMICA (UNIDADE: M2XKM). AF_07/2019</t>
  </si>
  <si>
    <t>47,55</t>
  </si>
  <si>
    <t>96,77</t>
  </si>
  <si>
    <t>144,32</t>
  </si>
  <si>
    <t>7,2967000</t>
  </si>
  <si>
    <t>100283</t>
  </si>
  <si>
    <t>TRANSPORTE HORIZONTAL COM CARRINHO PLATAFORMA, DE TELHA DE CONCRETO OU CERÂMICA (UNIDADE: M2XKM).
AF_07/2019</t>
  </si>
  <si>
    <t>1,1788000</t>
  </si>
  <si>
    <t>100284</t>
  </si>
  <si>
    <t>TRANSPORTE HORIZONTAL COM MANIPULADOR TELESCÓPICO, DE TELHA DE CONCRETO OU CERÂMICA (UNIDADE:
M2XKM). AF_07/2019</t>
  </si>
  <si>
    <t>2,36</t>
  </si>
  <si>
    <t>100285</t>
  </si>
  <si>
    <t>TRANSPORTE HORIZONTAL MANUAL, DE BARRAMENTO BLINDADO (UNIDADE: MXKM). AF_07/2019</t>
  </si>
  <si>
    <t>26,02</t>
  </si>
  <si>
    <t>38,77</t>
  </si>
  <si>
    <t>1,9605000</t>
  </si>
  <si>
    <t>100286</t>
  </si>
  <si>
    <t>TRANSPORTE HORIZONTAL COM CARRINHO PLATAFORMA, DE BARRAMENTO BLINDADO (UNIDADE: MXKM). AF_07/2019</t>
  </si>
  <si>
    <t>100287</t>
  </si>
  <si>
    <t>TRANSPORTE HORIZONTAL MANUAL, DE CALHA QUADRADA NÚMERO 24 CORTE 33 (UNIDADE: MXKM). AF_07/2019</t>
  </si>
  <si>
    <t>99802</t>
  </si>
  <si>
    <t>LIMPEZA DE PISO CERÂMICO OU PORCELANATO COM VASSOURA A SECO. AF_04/2019</t>
  </si>
  <si>
    <t>99803</t>
  </si>
  <si>
    <t>LIMPEZA DE PISO CERÂMICO OU PORCELANATO COM PANO ÚMIDO. AF_04/2019</t>
  </si>
  <si>
    <t>99804</t>
  </si>
  <si>
    <t>LIMPEZA DE PISO CERÂMICO OU PORCELANATO UTILIZANDO DETERGENTE NEUTRO E ESCOVAÇÃO MANUAL. AF_04/2019</t>
  </si>
  <si>
    <t>44329</t>
  </si>
  <si>
    <t>DETERGENTE NEUTRO USO GERAL, CONCENTRADO</t>
  </si>
  <si>
    <t>99805</t>
  </si>
  <si>
    <t>LIMPEZA DE PISO CERÂMICO OU COM PEDRAS RÚSTICAS UTILIZANDO ÁCIDO MURIÁTICO. AF_04/2019</t>
  </si>
  <si>
    <t>3</t>
  </si>
  <si>
    <t>ACIDO CLORIDRICO / ACIDO MURIATICO, DILUICAO 10% A 12% PARA USO EM LIMPEZA</t>
  </si>
  <si>
    <t>99806</t>
  </si>
  <si>
    <t>LIMPEZA DE REVESTIMENTO CERÂMICO EM PAREDE COM PANO ÚMIDO AF_04/2019</t>
  </si>
  <si>
    <t>99807</t>
  </si>
  <si>
    <t>LIMPEZA DE REVESTIMENTO CERÂMICO EM PAREDE UTILIZANDO DETERGENTE NEUTRO E ESCOVAÇÃO MANUAL.
AF_04/2019</t>
  </si>
  <si>
    <t>99808</t>
  </si>
  <si>
    <t>LIMPEZA DE REVESTIMENTO CERÂMICO EM PAREDE UTILIZANDO ÁCIDO MURIÁTICO. AF_04/2019</t>
  </si>
  <si>
    <t>99809</t>
  </si>
  <si>
    <t>LIMPEZA DE PISO DE LADRILHO HIDRÁULICO COM PANO ÚMIDO. AF_04/2019</t>
  </si>
  <si>
    <t>99810</t>
  </si>
  <si>
    <t>LIMPEZA DE PISO DE MÁRMORE/GRANITO UTILIZANDO DETERGENTE NEUTRO E ESCOVAÇÃO MANUAL. AF_04/2019</t>
  </si>
  <si>
    <t>99811</t>
  </si>
  <si>
    <t>LIMPEZA DE CONTRAPISO COM VASSOURA A SECO. AF_04/2019</t>
  </si>
  <si>
    <t>99812</t>
  </si>
  <si>
    <t>LIMPEZA DE LADRILHO HIDRÁULICO EM PAREDE COM PANO ÚMIDO. AF_04/2019</t>
  </si>
  <si>
    <t>99813</t>
  </si>
  <si>
    <t>LIMPEZA DE MÁRMORE/GRANITO EM PAREDE UTILIZANDO DETERGENTE NEUTRO E ESCOVAÇÃO MANUAL. AF_04/2019</t>
  </si>
  <si>
    <t>99814</t>
  </si>
  <si>
    <t>LIMPEZA DE SUPERFÍCIE COM JATO DE ALTA PRESSÃO. AF_04/2019</t>
  </si>
  <si>
    <t>99815</t>
  </si>
  <si>
    <t>LIMPEZA DE PIA INOX COM BANCADA DE PEDRA, INCLUSIVE METAIS CORRESPONDENTES. AF_04/2019</t>
  </si>
  <si>
    <t>44330</t>
  </si>
  <si>
    <t>DESINFETANTE PRONTO USO</t>
  </si>
  <si>
    <t>99816</t>
  </si>
  <si>
    <t>LIMPEZA DE TANQUE OU LAVATÓRIO DE LOUÇA ISOLADO, INCLUSIVE METAIS CORRESPONDENTES. AF_04/2019</t>
  </si>
  <si>
    <t>99817</t>
  </si>
  <si>
    <t>LIMPEZA DE LAVATÓRIO DE LOUÇA COM BANCADA DE PEDRA, INCLUSIVE METAIS CORRESPONDENTES. AF_04/2019</t>
  </si>
  <si>
    <t>99818</t>
  </si>
  <si>
    <t>LIMPEZA DE BACIA SANITÁRIA, BIDÊ OU MICTÓRIO EM LOUÇA, INCLUSIVE METAIS CORRESPONDENTES. AF_04/2019</t>
  </si>
  <si>
    <t>99819</t>
  </si>
  <si>
    <t>LIMPEZA DE BANCADA DE PEDRA (MÁRMORE OU GRANITO). AF_04/2019</t>
  </si>
  <si>
    <t>0,7770000</t>
  </si>
  <si>
    <t>99820</t>
  </si>
  <si>
    <t>LIMPEZA DE JANELA INTEIRAMENTE DE VIDRO. AF_04/2019</t>
  </si>
  <si>
    <t>44331</t>
  </si>
  <si>
    <t>LIMPA VIDROS COM PULVERIZADOR</t>
  </si>
  <si>
    <t>99821</t>
  </si>
  <si>
    <t>LIMPEZA DE JANELA DE VIDRO COM CAIXILHO EM AÇO/ALUMÍNIO/PVC. AF_04/2019</t>
  </si>
  <si>
    <t>99822</t>
  </si>
  <si>
    <t>LIMPEZA DE PORTA DE MADEIRA. AF_04/2019</t>
  </si>
  <si>
    <t>99823</t>
  </si>
  <si>
    <t>LIMPEZA DE PORTA INTEIRAMENTE DE VIDRO. AF_04/2019</t>
  </si>
  <si>
    <t>99824</t>
  </si>
  <si>
    <t>LIMPEZA DE PORTA EM AÇO/ALUMÍNIO. AF_04/2019</t>
  </si>
  <si>
    <t>99825</t>
  </si>
  <si>
    <t>LIMPEZA DE PORTA DE VIDRO COM CAIXILHO EM AÇO/ ALUMÍNIO/ PVC. AF_04/2019</t>
  </si>
  <si>
    <t>99826</t>
  </si>
  <si>
    <t>LIMPEZA DE FORRO REMOVÍVEL COM PANO ÚMIDO. AF_04/2019</t>
  </si>
  <si>
    <t>97010</t>
  </si>
  <si>
    <t>GUARDA-CORPO FIXADO EM FÔRMA DE MADEIRA COM TRAVESSÕES EM MADEIRA PREGADA E FECHAMENTO EM TELA DE
POLIPROPILENO PARA EDIFICAÇÕES COM ATÉ 2 PAVIMENTOS. AF_11/2017</t>
  </si>
  <si>
    <t>79,85</t>
  </si>
  <si>
    <t>20209</t>
  </si>
  <si>
    <t>CAIBRO APARELHADO *7,5 X 7,5* CM, EM MACARANDUBA, ANGELIM OU EQUIVALENTE DA REGIAO</t>
  </si>
  <si>
    <t>0,6607000</t>
  </si>
  <si>
    <t>0,2525000</t>
  </si>
  <si>
    <t>0,4250000</t>
  </si>
  <si>
    <t>97011</t>
  </si>
  <si>
    <t>GUARDA-CORPO FIXADO EM FÔRMA DE MADEIRA COM TRAVESSÕES EM MADEIRA PREGADA E FECHAMENTO EM TELA DE
POLIPROPILENO PARA EDIFICAÇÕES COM 3 PAVIMENTOS. AF_11/2017</t>
  </si>
  <si>
    <t>47,95</t>
  </si>
  <si>
    <t>0,4488000</t>
  </si>
  <si>
    <t>0,4333000</t>
  </si>
  <si>
    <t>97012</t>
  </si>
  <si>
    <t>GUARDA-CORPO FIXADO EM FÔRMA DE MADEIRA COM TRAVESSÕES EM MADEIRA PREGADA E FECHAMENTO EM TELA DE
POLIPROPILENO PARA EDIFICAÇÕES COM ALTURA IGUAL OU SUPERIOR A 4 PAVIMENTOS. AF_11/2017</t>
  </si>
  <si>
    <t>37,92</t>
  </si>
  <si>
    <t>0,3428000</t>
  </si>
  <si>
    <t>97013</t>
  </si>
  <si>
    <t>GUARDA-CORPO FIXADO EM FÔRMA DE MADEIRA COM TRAVESSÕES EM MADEIRA PREGADA E FECHAMENTO EM PAINEL
COMPENSADO PARA EDIFICAÇÕES COM ATÉ 2 PAVIMENTOS. AF_11/2017</t>
  </si>
  <si>
    <t>90,10</t>
  </si>
  <si>
    <t>102,67</t>
  </si>
  <si>
    <t>43678</t>
  </si>
  <si>
    <t>CHAPA/PAINEL DE MADEIRA COMPENSADA PLASTIFICADA (MADEIRITE PLASTIFICADO) PARA FORMA DE CONCRETO, DE 2200 X
1100 MM, E = 14 MM</t>
  </si>
  <si>
    <t>0,6613860</t>
  </si>
  <si>
    <t>0,4332000</t>
  </si>
  <si>
    <t>97014</t>
  </si>
  <si>
    <t>GUARDA-CORPO FIXADO EM FÔRMA DE MADEIRA COM TRAVESSÕES EM MADEIRA PREGADA E FECHAMENTO EM PAINEL
COMPENSADO PARA EDIFICAÇÕES COM 3 PAVIMENTOS. AF_11/2017</t>
  </si>
  <si>
    <t>62,67</t>
  </si>
  <si>
    <t>0,4409240</t>
  </si>
  <si>
    <t>97015</t>
  </si>
  <si>
    <t>GUARDA-CORPO FIXADO EM FÔRMA DE MADEIRA COM TRAVESSÕES EM MADEIRA PREGADA E FECHAMENTO EM PAINEL
COMPENSADO PARA EDIFICAÇÕES COM ALTURA IGUAL OU SUPERIOR A 4 PAVIMENTOS. AF_11/2017</t>
  </si>
  <si>
    <t>48,80</t>
  </si>
  <si>
    <t>61,38</t>
  </si>
  <si>
    <t>0,3308140</t>
  </si>
  <si>
    <t>97016</t>
  </si>
  <si>
    <t>GUARDA-CORPO FIXADO EM FÔRMA DE MADEIRA COM TRAVESSÕES EM MADEIRA PREGADA PRÉ-MONTADA E ENCAIXE
NA FÔRMA. PARA EDIFICAÇÕES COM ATÉ 2 PAVIMENTOS. AF_11/2017</t>
  </si>
  <si>
    <t>0,2244000</t>
  </si>
  <si>
    <t>0,2407000</t>
  </si>
  <si>
    <t>97017</t>
  </si>
  <si>
    <t>GUARDA-CORPO FIXADO EM FÔRMA DE MADEIRA COM TRAVESSÕES EM MADEIRA PREGADA PRÉ-MONTADA E ENCAIXE
NA FÔRMA PARA EDIFICAÇÕES COM 3 PAVIMENTOS. AF_11/2017</t>
  </si>
  <si>
    <t>0,1555000</t>
  </si>
  <si>
    <t>97018</t>
  </si>
  <si>
    <t>GUARDA-CORPO FIXADO EM FÔRMA DE MADEIRA COM TRAVESSÕES EM MADEIRA PREGADA PRÉ-MONTADA E ENCAIXE
NA FÔRMA. PARA EDIFICAÇÕES COM ALTURA IGUAL OU SUPERIOR A 4 PAVIMENTOS. AF_11/2017</t>
  </si>
  <si>
    <t>97031</t>
  </si>
  <si>
    <t>GUARDA-CORPO EM LAJE PÓS-DESFÔRMA, PARA ESTRUTURAS EM CONCRETO, COM ESCORAS DE MADEIRA ESTRONCADAS
NA ESTRUTURA, TRAVESSÕES DE MADEIRA PREGADOS E FECHAMENTO EM TELA DE POLIPROPILENO PARA EDIFICAÇÕES
COM ALTURA ATÉ 4 PAVIMENTOS (1 MONTAGEM POR OBRA). AF_11/2017</t>
  </si>
  <si>
    <t>92,18</t>
  </si>
  <si>
    <t>104,20</t>
  </si>
  <si>
    <t>2,0944000</t>
  </si>
  <si>
    <t>0,3058000</t>
  </si>
  <si>
    <t>0,3852000</t>
  </si>
  <si>
    <t>97032</t>
  </si>
  <si>
    <t>GUARDA-CORPO EM LAJE PÓS-DESFÔRMA, PARA ESTRUTURAS EM CONCRETO, COM ESCORAS DE MADEIRA ESTRONCADAS
NA ESTRUTURA, TRAVESSÕES DE MADEIRA PREGADOS E FECHAMENTO EM TELA DE POLIPROPILENO PARA EDIFICAÇÕES
ACIMA DE 4 PAV. (2 MONTAGENS POR OBRA). AF_11/2017</t>
  </si>
  <si>
    <t>50,57</t>
  </si>
  <si>
    <t>62,59</t>
  </si>
  <si>
    <t>1,0883000</t>
  </si>
  <si>
    <t>97033</t>
  </si>
  <si>
    <t>GUARDA-CORPO EM LAJE PÓS-DESFORMA, PARA ESTRUTURAS EM CONCRETO, COM ESCORAS METÁLICAS ESTRONCADAS
NA ESTRUTURA, TRAVESSÕES DE MADEIRA E FECHAMENTO EM TELA DE POLIPROPILENO PARA EDIFICAÇÕES COM ALTURA
ATÉ 4 PAVIMENTOS (1 MONTAGEM POR OBRA). AF_11/2017</t>
  </si>
  <si>
    <t>111,81</t>
  </si>
  <si>
    <t>2,6667000</t>
  </si>
  <si>
    <t>0,3029000</t>
  </si>
  <si>
    <t>0,3699000</t>
  </si>
  <si>
    <t>97034</t>
  </si>
  <si>
    <t>GUARDA-CORPO EM LAJE PÓS-DESFORMA, PARA ESTRUTURAS EM CONCRETO, COM ESCORAS METÁLICAS ESTRONCADAS
NA ESTRUTURA, TRAVESSÕES DE MADEIRA E FECHAMENTO EM TELA DE POLIPROPILENO PARA EDIFICAÇÕES ACIMA DE 4
PAVIMENTOS (2 MONTAGENS POR OBRA). AF_11/2017</t>
  </si>
  <si>
    <t>54,05</t>
  </si>
  <si>
    <t>65,39</t>
  </si>
  <si>
    <t>1,3333000</t>
  </si>
  <si>
    <t>97039</t>
  </si>
  <si>
    <t>FECHAMENTO REMOVÍVEL DE VÃO DE PORTAS, EM MADEIRA (VÃO DO ELEVADOR) 1 MONTAGEM EM OBRA. AF_11/2017</t>
  </si>
  <si>
    <t>30,22</t>
  </si>
  <si>
    <t>1355</t>
  </si>
  <si>
    <t>CHAPA/PAINEL DE MADEIRA COMPENSADA RESINADA (MADEIRITE RESINADO ROSA) PARA FORMA DE CONCRETO, DE 2200 x
1100 MM, E = 14 MM</t>
  </si>
  <si>
    <t>0,4556000</t>
  </si>
  <si>
    <t>3,9479000</t>
  </si>
  <si>
    <t>0,4213000</t>
  </si>
  <si>
    <t>97040</t>
  </si>
  <si>
    <t>FECHAMENTO REMOVÍVEL DE ABERTURA DE CAIXILHO, EM MADEIRA 4 MONTAGENS EM OBRA. AF_11/2017</t>
  </si>
  <si>
    <t>1,9747000</t>
  </si>
  <si>
    <t>0,2785000</t>
  </si>
  <si>
    <t>97041</t>
  </si>
  <si>
    <t>FECHAMENTO REMOVÍVEL DE ABERTURA NO PISO, EM MADEIRA 1 MONTAGEM EM OBRA. AF_11/2017</t>
  </si>
  <si>
    <t>308,75</t>
  </si>
  <si>
    <t>19,11</t>
  </si>
  <si>
    <t>327,86</t>
  </si>
  <si>
    <t>3,5619000</t>
  </si>
  <si>
    <t>11,8730000</t>
  </si>
  <si>
    <t>0,7403000</t>
  </si>
  <si>
    <t>97046</t>
  </si>
  <si>
    <t>PONTEIRAS DE PROTEÇÃO DE VERGALHÕES EXPOSTOS EM FUNDAÇÕES. AF_11/2017</t>
  </si>
  <si>
    <t>39015</t>
  </si>
  <si>
    <t>PROTETOR/PONTEIRA PLASTICA PARA PONTA DE VERGALHAO DE ATE 1", TIPO PROTETOR DE ESPERA</t>
  </si>
  <si>
    <t>97047</t>
  </si>
  <si>
    <t>PONTEIRAS DE PROTEÇÃO DE VERGALHÕES EXPOSTOS EM ESTRUTURAS DE CONCRETO ARMADO CONVENCIONAL.
AF_11/2017</t>
  </si>
  <si>
    <t>97048</t>
  </si>
  <si>
    <t>PONTEIRAS DE PROTEÇÃO DE VERGALHÕES EXPOSTOS EM ALVENARIA ESTRUTURAL. AF_11/2017</t>
  </si>
  <si>
    <t>97054</t>
  </si>
  <si>
    <t>INSTALAÇÃO DE SINALIZADOR NOTURNO LED. AF_11/2017</t>
  </si>
  <si>
    <t>7,51</t>
  </si>
  <si>
    <t>38061</t>
  </si>
  <si>
    <t>SINALIZADOR NOTURNO SIMPLES PARA PARA-RAIOS, SEM RELE FOTOELETRICO</t>
  </si>
  <si>
    <t>0,2489000</t>
  </si>
  <si>
    <t>97062</t>
  </si>
  <si>
    <t>COLOCAÇÃO DE TELA EM ANDAIME FACHADEIRO. AF_11/2017</t>
  </si>
  <si>
    <t>411</t>
  </si>
  <si>
    <t>ABRACADEIRA DE NYLON PARA AMARRACAO DE CABOS, COMPRIMENTO DE 200 X *4,6* MM</t>
  </si>
  <si>
    <t>0,8945000</t>
  </si>
  <si>
    <t>7170</t>
  </si>
  <si>
    <t>TELA FACHADEIRA EM POLIETILENO, ROLO DE 3 X 100 M (L X C), COR BRANCA, SEM LOGOMARCA - PARA PROTECAO DE OBRAS</t>
  </si>
  <si>
    <t>0,0699000</t>
  </si>
  <si>
    <t>97063</t>
  </si>
  <si>
    <t>MONTAGEM E DESMONTAGEM DE ANDAIME MODULAR FACHADEIRO, COM PISO METÁLICO, PARA EDIFICAÇÕES COM
MÚLTIPLOS PAVIMENTOS (EXCLUSIVE ANDAIME E LIMPEZA). AF_11/2017</t>
  </si>
  <si>
    <t>0,2951000</t>
  </si>
  <si>
    <t>0,1673070</t>
  </si>
  <si>
    <t>97064</t>
  </si>
  <si>
    <t>MONTAGEM E DESMONTAGEM DE ANDAIME TUBULAR TIPO TORRE (EXCLUSIVE ANDAIME E LIMPEZA). AF_11/2017</t>
  </si>
  <si>
    <t>97065</t>
  </si>
  <si>
    <t>MONTAGEM E DESMONTAGEM DE ANDAIME MULTIDIRECIONAL (EXCLUSIVE ANDAIME E LIMPEZA). AF_11/2017</t>
  </si>
  <si>
    <t>97066</t>
  </si>
  <si>
    <t>COBERTURA PARA PROTEÇÃO DE PEDESTRES SOBRE ESTRUTURA DE ANDAIME, INCLUSIVE MONTAGEM E DESMONTAGEM.
AF_11/2017</t>
  </si>
  <si>
    <t>75,68</t>
  </si>
  <si>
    <t>95,92</t>
  </si>
  <si>
    <t>2,1667000</t>
  </si>
  <si>
    <t>97067</t>
  </si>
  <si>
    <t>PLATAFORMA DE PROTEÇÃO PRINCIPAL PARA ALVENARIA ESTRUTURAL PARA SER APOIADA EM ANDAIME, INCLUSIVE
MONTAGEM E DESMONTAGEM. AF_11/2017</t>
  </si>
  <si>
    <t>641,35</t>
  </si>
  <si>
    <t>189,69</t>
  </si>
  <si>
    <t>831,04</t>
  </si>
  <si>
    <t>13,6372000</t>
  </si>
  <si>
    <t>0,9967000</t>
  </si>
  <si>
    <t>0,0553000</t>
  </si>
  <si>
    <t>0,3899000</t>
  </si>
  <si>
    <t>9,8209000</t>
  </si>
  <si>
    <t>97621</t>
  </si>
  <si>
    <t>DEMOLIÇÃO DE ALVENARIA DE BLOCO FURADO, DE FORMA MANUAL, COM REAPROVEITAMENTO. AF_12/2017</t>
  </si>
  <si>
    <t>71,94</t>
  </si>
  <si>
    <t>106,06</t>
  </si>
  <si>
    <t>4,7697000</t>
  </si>
  <si>
    <t>97622</t>
  </si>
  <si>
    <t>DEMOLIÇÃO DE ALVENARIA DE BLOCO FURADO, DE FORMA MANUAL, SEM REAPROVEITAMENTO. AF_12/2017</t>
  </si>
  <si>
    <t>35,08</t>
  </si>
  <si>
    <t>51,69</t>
  </si>
  <si>
    <t>2,3248000</t>
  </si>
  <si>
    <t>97623</t>
  </si>
  <si>
    <t>DEMOLIÇÃO DE ALVENARIA DE TIJOLO MACIÇO, DE FORMA MANUAL, COM REAPROVEITAMENTO. AF_12/2017</t>
  </si>
  <si>
    <t>107,41</t>
  </si>
  <si>
    <t>7,1211000</t>
  </si>
  <si>
    <t>97624</t>
  </si>
  <si>
    <t>DEMOLIÇÃO DE ALVENARIA DE TIJOLO MACIÇO, DE FORMA MANUAL, SEM REAPROVEITAMENTO. AF_12/2017</t>
  </si>
  <si>
    <t>31,26</t>
  </si>
  <si>
    <t>97,19</t>
  </si>
  <si>
    <t>4,3706000</t>
  </si>
  <si>
    <t>97625</t>
  </si>
  <si>
    <t>DEMOLIÇÃO DE ALVENARIA PARA QUALQUER TIPO DE BLOCO, DE FORMA MECANIZADA, SEM REAPROVEITAMENTO.
AF_12/2017</t>
  </si>
  <si>
    <t>47,19</t>
  </si>
  <si>
    <t>0,1394000</t>
  </si>
  <si>
    <t>97626</t>
  </si>
  <si>
    <t>DEMOLIÇÃO DE PILARES E VIGAS EM CONCRETO ARMADO, DE FORMA MANUAL, SEM REAPROVEITAMENTO. AF_12/2017</t>
  </si>
  <si>
    <t>196,42</t>
  </si>
  <si>
    <t>361,42</t>
  </si>
  <si>
    <t>557,84</t>
  </si>
  <si>
    <t>41954</t>
  </si>
  <si>
    <t>CABO DE ACO GALVANIZADO, DIAMETRO 9,53 MM (3/8"), COM ALMA DE FIBRA 6 X 25 F</t>
  </si>
  <si>
    <t>0,2835000</t>
  </si>
  <si>
    <t>2,3196000</t>
  </si>
  <si>
    <t>23,9693000</t>
  </si>
  <si>
    <t>97627</t>
  </si>
  <si>
    <t>DEMOLIÇÃO DE PILARES E VIGAS EM CONCRETO ARMADO, DE FORMA MECANIZADA COM MARTELETE, SEM
REAPROVEITAMENTO. AF_12/2017</t>
  </si>
  <si>
    <t>108,64</t>
  </si>
  <si>
    <t>162,31</t>
  </si>
  <si>
    <t>270,95</t>
  </si>
  <si>
    <t>3,2468000</t>
  </si>
  <si>
    <t>0,9202000</t>
  </si>
  <si>
    <t>0,6366000</t>
  </si>
  <si>
    <t>6,5785000</t>
  </si>
  <si>
    <t>97628</t>
  </si>
  <si>
    <t>DEMOLIÇÃO DE LAJES, DE FORMA MANUAL, SEM REAPROVEITAMENTO. AF_12/2017</t>
  </si>
  <si>
    <t>173,23</t>
  </si>
  <si>
    <t>255,48</t>
  </si>
  <si>
    <t>1,1118000</t>
  </si>
  <si>
    <t>11,4882000</t>
  </si>
  <si>
    <t>97629</t>
  </si>
  <si>
    <t>DEMOLIÇÃO DE LAJES, DE FORMA MECANIZADA COM MARTELETE, SEM REAPROVEITAMENTO. AF_12/2017</t>
  </si>
  <si>
    <t>40,14</t>
  </si>
  <si>
    <t>77,84</t>
  </si>
  <si>
    <t>117,98</t>
  </si>
  <si>
    <t>1,5562000</t>
  </si>
  <si>
    <t>0,4411000</t>
  </si>
  <si>
    <t>0,3051000</t>
  </si>
  <si>
    <t>3,1530000</t>
  </si>
  <si>
    <t>97631</t>
  </si>
  <si>
    <t>DEMOLIÇÃO DE ARGAMASSAS, DE FORMA MANUAL, SEM REAPROVEITAMENTO. AF_12/2017</t>
  </si>
  <si>
    <t>3,03</t>
  </si>
  <si>
    <t>0,1053000</t>
  </si>
  <si>
    <t>97632</t>
  </si>
  <si>
    <t>DEMOLIÇÃO DE RODAPÉ CERÂMICO, DE FORMA MANUAL, SEM REAPROVEITAMENTO. AF_12/2017</t>
  </si>
  <si>
    <t>0,0825000</t>
  </si>
  <si>
    <t>97633</t>
  </si>
  <si>
    <t>DEMOLIÇÃO DE REVESTIMENTO CERÂMICO, DE FORMA MANUAL, SEM REAPROVEITAMENTO. AF_12/2017</t>
  </si>
  <si>
    <t>20,69</t>
  </si>
  <si>
    <t>0,2553000</t>
  </si>
  <si>
    <t>0,7195000</t>
  </si>
  <si>
    <t>97634</t>
  </si>
  <si>
    <t>DEMOLIÇÃO DE REVESTIMENTO CERÂMICO, DE FORMA MECANIZADA COM MARTELETE, SEM REAPROVEITAMENTO.
AF_12/2017</t>
  </si>
  <si>
    <t>0,0482000</t>
  </si>
  <si>
    <t>0,2972000</t>
  </si>
  <si>
    <t>0,0326000</t>
  </si>
  <si>
    <t>97637</t>
  </si>
  <si>
    <t>REMOÇÃO DE TAPUME/ CHAPAS METÁLICAS E DE MADEIRA, DE FORMA MANUAL, SEM REAPROVEITAMENTO. AF_12/2017</t>
  </si>
  <si>
    <t>0,0408000</t>
  </si>
  <si>
    <t>0,0801000</t>
  </si>
  <si>
    <t>97638</t>
  </si>
  <si>
    <t>REMOÇÃO DE CHAPAS E PERFIS DE DRYWALL, DE FORMA MANUAL, SEM REAPROVEITAMENTO. AF_12/2017</t>
  </si>
  <si>
    <t>0,1186000</t>
  </si>
  <si>
    <t>97639</t>
  </si>
  <si>
    <t>REMOÇÃO DE PLACAS E PILARETES DE CONCRETO, DE FORMA MANUAL, SEM REAPROVEITAMENTO. AF_12/2017</t>
  </si>
  <si>
    <t>0,5586000</t>
  </si>
  <si>
    <t>97640</t>
  </si>
  <si>
    <t>REMOÇÃO DE FORROS DE DRYWALL, PVC E FIBROMINERAL, DE FORMA MANUAL, SEM REAPROVEITAMENTO. AF_12/2017</t>
  </si>
  <si>
    <t>97641</t>
  </si>
  <si>
    <t>REMOÇÃO DE FORRO DE GESSO, DE FORMA MANUAL, SEM REAPROVEITAMENTO. AF_12/2017</t>
  </si>
  <si>
    <t>97642</t>
  </si>
  <si>
    <t>REMOÇÃO DE TRAMA METÁLICA OU DE MADEIRA PARA FORRO, DE FORMA MANUAL, SEM REAPROVEITAMENTO.
AF_12/2017</t>
  </si>
  <si>
    <t>97643</t>
  </si>
  <si>
    <t>REMOÇÃO DE PISO DE MADEIRA (ASSOALHO E BARROTE), DE FORMA MANUAL, SEM REAPROVEITAMENTO. AF_12/2017</t>
  </si>
  <si>
    <t>0,3503000</t>
  </si>
  <si>
    <t>0,6879000</t>
  </si>
  <si>
    <t>97644</t>
  </si>
  <si>
    <t>REMOÇÃO DE PORTAS, DE FORMA MANUAL, SEM REAPROVEITAMENTO. AF_12/2017</t>
  </si>
  <si>
    <t>0,2582000</t>
  </si>
  <si>
    <t>97645</t>
  </si>
  <si>
    <t>REMOÇÃO DE JANELAS, DE FORMA MANUAL, SEM REAPROVEITAMENTO. AF_12/2017</t>
  </si>
  <si>
    <t>16,35</t>
  </si>
  <si>
    <t>0,7156000</t>
  </si>
  <si>
    <t>97647</t>
  </si>
  <si>
    <t>REMOÇÃO DE TELHAS, DE FIBROCIMENTO, METÁLICA E CERÂMICA, DE FORMA MANUAL, SEM REAPROVEITAMENTO.
AF_12/2017</t>
  </si>
  <si>
    <t>97648</t>
  </si>
  <si>
    <t>REMOÇÃO DE PROTEÇÃO TÉRMICA PARA COBERTURA EM EPS, DE FORMA MANUAL, SEM REAPROVEITAMENTO.
AF_12/2017</t>
  </si>
  <si>
    <t>97649</t>
  </si>
  <si>
    <t>REMOÇÃO DE TELHAS DE FIBROCIMENTO, METÁLICA E CERÂMICA, DE FORMA MECANIZADA, COM USO DE GUINDASTE,
SEM REAPROVEITAMENTO. AF_12/2017</t>
  </si>
  <si>
    <t>0,1028000</t>
  </si>
  <si>
    <t>97650</t>
  </si>
  <si>
    <t>REMOÇÃO DE TRAMA DE MADEIRA PARA COBERTURA, DE FORMA MANUAL, SEM REAPROVEITAMENTO. AF_12/2017</t>
  </si>
  <si>
    <t>0,2086000</t>
  </si>
  <si>
    <t>97651</t>
  </si>
  <si>
    <t>REMOÇÃO DE TESOURAS DE MADEIRA, COM VÃO MENOR QUE 8M, DE FORMA MANUAL, SEM REAPROVEITAMENTO.
AF_12/2017</t>
  </si>
  <si>
    <t>73,46</t>
  </si>
  <si>
    <t>2,3068000</t>
  </si>
  <si>
    <t>1,1745000</t>
  </si>
  <si>
    <t>97652</t>
  </si>
  <si>
    <t>REMOÇÃO DE TESOURAS DE MADEIRA, COM VÃO MAIOR OU IGUAL A 8M, DE FORMA MANUAL, SEM
REAPROVEITAMENTO. AF_12/2017</t>
  </si>
  <si>
    <t>166,56</t>
  </si>
  <si>
    <t>5,2293000</t>
  </si>
  <si>
    <t>2,6626000</t>
  </si>
  <si>
    <t>97653</t>
  </si>
  <si>
    <t>REMOÇÃO DE TESOURAS DE MADEIRA, COM VÃO MENOR QUE 8M, DE FORMA MECANIZADA, COM REAPROVEITAMENTO.
AF_12/2017</t>
  </si>
  <si>
    <t>85,52</t>
  </si>
  <si>
    <t>124,05</t>
  </si>
  <si>
    <t>0,0864000</t>
  </si>
  <si>
    <t>0,4789000</t>
  </si>
  <si>
    <t>97654</t>
  </si>
  <si>
    <t>REMOÇÃO DE TESOURAS DE MADEIRA, COM VÃO MAIOR OU IGUAL A 8M, DE FORMA MECANIZADA, COM
REAPROVEITAMENTO. AF_12/2017</t>
  </si>
  <si>
    <t>93,37</t>
  </si>
  <si>
    <t>56,17</t>
  </si>
  <si>
    <t>0,7290000</t>
  </si>
  <si>
    <t>97655</t>
  </si>
  <si>
    <t>REMOÇÃO DE TRAMA METÁLICA PARA COBERTURA, DE FORMA MANUAL, SEM REAPROVEITAMENTO. AF_12/2017</t>
  </si>
  <si>
    <t>0,4690000</t>
  </si>
  <si>
    <t>97656</t>
  </si>
  <si>
    <t>REMOÇÃO DE TESOURAS METÁLICAS, COM VÃO MENOR QUE 8M, DE FORMA MANUAL, SEM REAPROVEITAMENTO.
AF_12/2017</t>
  </si>
  <si>
    <t>87,83</t>
  </si>
  <si>
    <t>197,66</t>
  </si>
  <si>
    <t>4,9872000</t>
  </si>
  <si>
    <t>2,5393000</t>
  </si>
  <si>
    <t>1,4465000</t>
  </si>
  <si>
    <t>3,5307000</t>
  </si>
  <si>
    <t>97657</t>
  </si>
  <si>
    <t>REMOÇÃO DE TESOURAS METÁLICAS, COM VÃO MAIOR OU IGUAL A 8M, DE FORMA MANUAL, SEM REAPROVEITAMENTO.
AF_12/2017</t>
  </si>
  <si>
    <t>174,16</t>
  </si>
  <si>
    <t>217,63</t>
  </si>
  <si>
    <t>391,79</t>
  </si>
  <si>
    <t>9,8848000</t>
  </si>
  <si>
    <t>5,0330000</t>
  </si>
  <si>
    <t>2,8670000</t>
  </si>
  <si>
    <t>6,9980000</t>
  </si>
  <si>
    <t>97658</t>
  </si>
  <si>
    <t>REMOÇÃO DE TESOURAS METÁLICAS, COM VÃO MENOR QUE 8M, DE FORMA MECANIZADA, COM REAPROVEITAMENTO.
AF_12/2017</t>
  </si>
  <si>
    <t>107,05</t>
  </si>
  <si>
    <t>172,07</t>
  </si>
  <si>
    <t>1,8332000</t>
  </si>
  <si>
    <t>0,3633000</t>
  </si>
  <si>
    <t>0,8868000</t>
  </si>
  <si>
    <t>97659</t>
  </si>
  <si>
    <t>REMOÇÃO DE TESOURAS METÁLICAS, COM VÃO MAIOR OU IGUAL A 8M, DE FORMA MECANIZADA, COM
REAPROVEITAMENTO. AF_12/2017</t>
  </si>
  <si>
    <t>129,57</t>
  </si>
  <si>
    <t>227,34</t>
  </si>
  <si>
    <t>3,3202000</t>
  </si>
  <si>
    <t>1,6905000</t>
  </si>
  <si>
    <t>0,6581000</t>
  </si>
  <si>
    <t>1,6062000</t>
  </si>
  <si>
    <t>97660</t>
  </si>
  <si>
    <t>REMOÇÃO DE INTERRUPTORES/TOMADAS ELÉTRICAS, DE FORMA MANUAL, SEM REAPROVEITAMENTO. AF_12/2017</t>
  </si>
  <si>
    <t>97661</t>
  </si>
  <si>
    <t>REMOÇÃO DE CABOS ELÉTRICOS, DE FORMA MANUAL, SEM REAPROVEITAMENTO. AF_12/2017</t>
  </si>
  <si>
    <t>97662</t>
  </si>
  <si>
    <t>REMOÇÃO DE TUBULAÇÕES (TUBOS E CONEXÕES) DE ÁGUA FRIA, DE FORMA MANUAL, SEM REAPROVEITAMENTO.
AF_12/2017</t>
  </si>
  <si>
    <t>97663</t>
  </si>
  <si>
    <t>REMOÇÃO DE LOUÇAS, DE FORMA MANUAL, SEM REAPROVEITAMENTO. AF_12/2017</t>
  </si>
  <si>
    <t>0,3448000</t>
  </si>
  <si>
    <t>97664</t>
  </si>
  <si>
    <t>REMOÇÃO DE ACESSÓRIOS, DE FORMA MANUAL, SEM REAPROVEITAMENTO. AF_12/2017</t>
  </si>
  <si>
    <t>97665</t>
  </si>
  <si>
    <t>REMOÇÃO DE LUMINÁRIAS, DE FORMA MANUAL, SEM REAPROVEITAMENTO. AF_12/2017</t>
  </si>
  <si>
    <t>97666</t>
  </si>
  <si>
    <t>REMOÇÃO DE METAIS SANITÁRIOS, DE FORMA MANUAL, SEM REAPROVEITAMENTO. AF_12/2017</t>
  </si>
  <si>
    <t>SERVIÇOS TÉCNICOS ESPECIALIZADOS PARA ACOMPANHAMENTO DE EXECUÇÃO DE FUNDAÇÕES PROFUNDAS E
ESTRUTURAS DE CONTENÇÃO</t>
  </si>
  <si>
    <t>121,33</t>
  </si>
  <si>
    <t>124,92</t>
  </si>
  <si>
    <t>99058</t>
  </si>
  <si>
    <t>LOCAÇÃO DE PONTO PARA REFERÊNCIA TOPOGRÁFICA. AF_10/2018</t>
  </si>
  <si>
    <t>6,93</t>
  </si>
  <si>
    <t>7247</t>
  </si>
  <si>
    <t>LOCACAO DE TEODOLITO ELETRONICO, PRECISAO ANGULAR DE 5 A 7 SEGUNDOS, INCLUINDO TRIPE</t>
  </si>
  <si>
    <t>0,1759000</t>
  </si>
  <si>
    <t>88253</t>
  </si>
  <si>
    <t>AUXILIAR DE TOPÓGRAFO COM ENCARGOS COMPLEMENTARES</t>
  </si>
  <si>
    <t>0,1172000</t>
  </si>
  <si>
    <t>90781</t>
  </si>
  <si>
    <t>TOPOGRAFO COM ENCARGOS COMPLEMENTARES</t>
  </si>
  <si>
    <t>0,2345000</t>
  </si>
  <si>
    <t>99059</t>
  </si>
  <si>
    <t>LOCACAO CONVENCIONAL DE OBRA, UTILIZANDO GABARITO DE TÁBUAS CORRIDAS PONTALETADAS A CADA 2,00M - 2
UTILIZAÇÕES. AF_10/2018</t>
  </si>
  <si>
    <t>36,74</t>
  </si>
  <si>
    <t>58,56</t>
  </si>
  <si>
    <t>4417</t>
  </si>
  <si>
    <t>SARRAFO NAO APARELHADO *2,5 X 7* CM, EM MACARANDUBA, ANGELIM OU EQUIVALENTE DA REGIAO - BRUTA</t>
  </si>
  <si>
    <t>0,7445000</t>
  </si>
  <si>
    <t>0,4125000</t>
  </si>
  <si>
    <t>10567</t>
  </si>
  <si>
    <t>TABUA *2,5 X 23* CM EM PINUS, MISTA OU EQUIVALENTE DA REGIAO - BRUTA</t>
  </si>
  <si>
    <t>0,7125000</t>
  </si>
  <si>
    <t>99062</t>
  </si>
  <si>
    <t>MARCAÇÃO DE PONTOS EM GABARITO OU CAVALETE. AF_10/2018</t>
  </si>
  <si>
    <t>99060</t>
  </si>
  <si>
    <t>LOCAÇÃO COM CAVALETE COM ALTURA DE 1,00 M - 2 UTILIZAÇÕES. AF_10/2018</t>
  </si>
  <si>
    <t>102,44</t>
  </si>
  <si>
    <t>162,51</t>
  </si>
  <si>
    <t>1,5556000</t>
  </si>
  <si>
    <t>1,0898000</t>
  </si>
  <si>
    <t>2,1795000</t>
  </si>
  <si>
    <t>0,0505000</t>
  </si>
  <si>
    <t>99061</t>
  </si>
  <si>
    <t>LOCAÇÃO COM CAVALETE COM ALTURA DE 0,50 M - 2 UTILIZAÇÕES. AF_10/2018</t>
  </si>
  <si>
    <t>61,20</t>
  </si>
  <si>
    <t>44,16</t>
  </si>
  <si>
    <t>105,36</t>
  </si>
  <si>
    <t>0,8044000</t>
  </si>
  <si>
    <t>1,6088000</t>
  </si>
  <si>
    <t>99063</t>
  </si>
  <si>
    <t>LOCAÇÃO DE REDE DE ÁGUA OU ESGOTO. AF_10/2018</t>
  </si>
  <si>
    <t>99064</t>
  </si>
  <si>
    <t>LOCAÇÃO DE PAVIMENTAÇÃO. AF_10/2018</t>
  </si>
  <si>
    <t>93588</t>
  </si>
  <si>
    <t>TRANSPORTE COM CAMINHÃO BASCULANTE DE 10 M³, EM VIA URBANA EM LEITO NATURAL (UNIDADE: M3XKM).
AF_07/2020</t>
  </si>
  <si>
    <t>TRANSPORTE COM CAMINHÃO BASCULANTE DE 10 M³, EM VIA URBANA EM REVESTIMENTO PRIMÁRIO (UNIDADE:
M3XKM). AF_07/2020</t>
  </si>
  <si>
    <t>93590</t>
  </si>
  <si>
    <t>TRANSPORTE COM CAMINHÃO BASCULANTE DE 10 M³, EM VIA URBANA PAVIMENTADA, ADICIONAL PARA DMT EXCEDENTE
A 30 KM (UNIDADE: M3XKM). AF_07/2020</t>
  </si>
  <si>
    <t>93591</t>
  </si>
  <si>
    <t>TRANSPORTE COM CAMINHÃO BASCULANTE DE 14 M³, EM VIA URBANA EM LEITO NATURAL (UNIDADE: M3XKM).
AF_07/2020</t>
  </si>
  <si>
    <t>TRANSPORTE COM CAMINHÃO BASCULANTE DE 14 M³, EM VIA URBANA EM REVESTIMENTO PRIMÁRIO (UNIDADE:
M3XKM). AF_07/2020</t>
  </si>
  <si>
    <t>93593</t>
  </si>
  <si>
    <t>TRANSPORTE COM CAMINHÃO BASCULANTE DE 14 M³, EM VIA URBANA PAVIMENTADA, ADICIONAL PARA DMT EXCEDENTE
A 30 KM (UNIDADE: M3XKM). AF_07/2020</t>
  </si>
  <si>
    <t>93594</t>
  </si>
  <si>
    <t>TRANSPORTE COM CAMINHÃO BASCULANTE DE 10 M³, EM VIA URBANA EM LEITO NATURAL (UNIDADE: TXKM). AF_07/2020</t>
  </si>
  <si>
    <t>93595</t>
  </si>
  <si>
    <t>TRANSPORTE COM CAMINHÃO BASCULANTE DE 10 M³, EM VIA URBANA EM REVESTIMENTO PRIMÁRIO (UNIDADE: TXKM).
AF_07/2020</t>
  </si>
  <si>
    <t>93596</t>
  </si>
  <si>
    <t>TRANSPORTE COM CAMINHÃO BASCULANTE DE 10 M³, EM VIA URBANA PAVIMENTADA, ADICIONAL PARA DMT EXCEDENTE
A 30 KM (UNIDADE: TXKM). AF_07/2020</t>
  </si>
  <si>
    <t>93597</t>
  </si>
  <si>
    <t>TRANSPORTE COM CAMINHÃO BASCULANTE DE 14 M³, EM VIA URBANA EM LEITO NATURAL (UNIDADE: TXKM). AF_07/2020</t>
  </si>
  <si>
    <t>93598</t>
  </si>
  <si>
    <t>TRANSPORTE COM CAMINHÃO BASCULANTE DE 14 M³, EM VIA URBANA EM REVESTIMENTO PRIMÁRIO (UNIDADE: TXKM).
AF_07/2020</t>
  </si>
  <si>
    <t>93599</t>
  </si>
  <si>
    <t>TRANSPORTE COM CAMINHÃO BASCULANTE DE 14 M³, EM VIA URBANA PAVIMENTADA, ADICIONAL PARA DMT EXCEDENTE
A 30 KM (UNIDADE: TXKM). AF_07/2020</t>
  </si>
  <si>
    <t>95425</t>
  </si>
  <si>
    <t>TRANSPORTE COM CAMINHÃO BASCULANTE DE 18 M³, EM VIA URBANA EM LEITO NATURAL (UNIDADE: M3XKM).
AF_07/2020</t>
  </si>
  <si>
    <t>95426</t>
  </si>
  <si>
    <t>TRANSPORTE COM CAMINHÃO BASCULANTE DE 18 M³, EM VIA URBANA EM REVESTIMENTO PRIMÁRIO (UNIDADE:
M3XKM). AF_07/2020</t>
  </si>
  <si>
    <t>95427</t>
  </si>
  <si>
    <t>TRANSPORTE COM CAMINHÃO BASCULANTE DE 18 M³, EM VIA URBANA PAVIMENTADA, ADICIONAL PARA DMT EXCEDENTE
A 30 KM (UNIDADE: M3XKM). AF_07/2020</t>
  </si>
  <si>
    <t>95428</t>
  </si>
  <si>
    <t>TRANSPORTE COM CAMINHÃO BASCULANTE DE 18 M³, EM VIA URBANA EM LEITO NATURAL (UNIDADE: TXKM). AF_07/2020</t>
  </si>
  <si>
    <t>95429</t>
  </si>
  <si>
    <t>TRANSPORTE COM CAMINHÃO BASCULANTE DE 18 M³, EM VIA URBANA EM REVESTIMENTO PRIMÁRIO (UNIDADE: TXKM).
AF_07/2020</t>
  </si>
  <si>
    <t>95430</t>
  </si>
  <si>
    <t>TRANSPORTE COM CAMINHÃO BASCULANTE DE 18 M³, EM VIA URBANA PAVIMENTADA, ADICIONAL PARA DMT EXCEDENTE
A 30 KM (UNIDADE: TXKM). AF_07/2020</t>
  </si>
  <si>
    <t>95875</t>
  </si>
  <si>
    <t>TRANSPORTE COM CAMINHÃO BASCULANTE DE 10 M³, EM VIA URBANA PAVIMENTADA, DMT ATÉ 30 KM (UNIDADE:
M3XKM). AF_07/2020</t>
  </si>
  <si>
    <t>95876</t>
  </si>
  <si>
    <t>TRANSPORTE COM CAMINHÃO BASCULANTE DE 14 M³, EM VIA URBANA PAVIMENTADA, DMT ATÉ 30 KM (UNIDADE:
M3XKM). AF_07/2020</t>
  </si>
  <si>
    <t>95877</t>
  </si>
  <si>
    <t>TRANSPORTE COM CAMINHÃO BASCULANTE DE 18 M³, EM VIA URBANA PAVIMENTADA, DMT ATÉ 30 KM (UNIDADE:
M3XKM). AF_07/2020</t>
  </si>
  <si>
    <t>95878</t>
  </si>
  <si>
    <t>TRANSPORTE COM CAMINHÃO BASCULANTE DE 10 M³, EM VIA URBANA PAVIMENTADA, DMT ATÉ 30 KM (UNIDADE:
TXKM). AF_07/2020</t>
  </si>
  <si>
    <t>1,12</t>
  </si>
  <si>
    <t>95879</t>
  </si>
  <si>
    <t>TRANSPORTE COM CAMINHÃO BASCULANTE DE 14 M³, EM VIA URBANA PAVIMENTADA, DMT ATÉ 30 KM (UNIDADE:
TXKM). AF_07/2020</t>
  </si>
  <si>
    <t>95880</t>
  </si>
  <si>
    <t>TRANSPORTE COM CAMINHÃO BASCULANTE DE 18 M³, EM VIA URBANA PAVIMENTADA, DMT ATÉ 30 KM (UNIDADE:
TXKM). AF_07/2020</t>
  </si>
  <si>
    <t>97912</t>
  </si>
  <si>
    <t>TRANSPORTE COM CAMINHÃO BASCULANTE DE 6 M³, EM VIA URBANA EM LEITO NATURAL (UNIDADE: M3XKM).
AF_07/2020</t>
  </si>
  <si>
    <t>97914</t>
  </si>
  <si>
    <t>TRANSPORTE COM CAMINHÃO BASCULANTE DE 6 M³, EM VIA URBANA PAVIMENTADA, DMT ATÉ 30 KM (UNIDADE:
M3XKM). AF_07/2020</t>
  </si>
  <si>
    <t>97915</t>
  </si>
  <si>
    <t>TRANSPORTE COM CAMINHÃO BASCULANTE DE 6 M³, EM VIA URBANA PAVIMENTADA, ADICIONAL PARA DMT EXCEDENTE
A 30 KM (UNIDADE: M3XKM). AF_07/2020</t>
  </si>
  <si>
    <t>100937</t>
  </si>
  <si>
    <t>TRANSPORTE COM CAMINHÃO BASCULANTE DE 6 M³, EM VIA INTERNA (DENTRO DO CANTEIRO - UNIDADE: M3XKM).
AF_07/2020</t>
  </si>
  <si>
    <t>100938</t>
  </si>
  <si>
    <t>TRANSPORTE COM CAMINHÃO BASCULANTE DE 10 M³, EM VIA INTERNA (DENTRO DO CANTEIRO - UNIDADE: M3XKM).
AF_07/2020</t>
  </si>
  <si>
    <t>0,0107100</t>
  </si>
  <si>
    <t>100939</t>
  </si>
  <si>
    <t>TRANSPORTE COM CAMINHÃO BASCULANTE DE 14 M³, EM VIA INTERNA (DENTRO DO CANTEIRO - UNIDADE:M3XKM).
AF_07/2020</t>
  </si>
  <si>
    <t>100940</t>
  </si>
  <si>
    <t>TRANSPORTE COM CAMINHÃO BASCULANTE DE 18 M³, EM VIA INTERNA (DENTRO DO CANTEIRO - UNIDADE: M3XKM).
AF_07/2020</t>
  </si>
  <si>
    <t>100941</t>
  </si>
  <si>
    <t>TRANSPORTE COM CAMINHÃO BASCULANTE DE 6 M³, EM VIA INTERNA (DENTRO DO CANTEIRO - UNIDADE: TXKM).
AF_07/2020</t>
  </si>
  <si>
    <t>100942</t>
  </si>
  <si>
    <t>TRANSPORTE COM CAMINHÃO BASCULANTE DE 10 M³, EM VIA INTERNA A OBRA (UNIDADE: TXKM). AF_07/2020</t>
  </si>
  <si>
    <t>100943</t>
  </si>
  <si>
    <t>TRANSPORTE COM CAMINHÃO BASCULANTE DE 14 M³, EM VIA INTERNA (DENTRO DO CANTEIRO - UNIDADE: TXKM).
AF_07/2020</t>
  </si>
  <si>
    <t>100944</t>
  </si>
  <si>
    <t>TRANSPORTE COM CAMINHÃO BASCULANTE DE 18 M³, EM VIA INTERNA (DENTRO DO CANTEIRO - UNIDADE: TXKM).
AF_07/2020</t>
  </si>
  <si>
    <t>100945</t>
  </si>
  <si>
    <t>TRANSPORTE COM CAMINHÃO CARROCERIA 9T, EM VIA URBANA EM LEITO NATURAL (UNIDADE: TXKM). AF_07/2020</t>
  </si>
  <si>
    <t>100946</t>
  </si>
  <si>
    <t>TRANSPORTE COM CAMINHÃO CARROCERIA 9T, EM VIA URBANA EM REVESTIMENTO PRIMÁRIO (UNIDADE: TXKM).
AF_07/2020</t>
  </si>
  <si>
    <t>100947</t>
  </si>
  <si>
    <t>TRANSPORTE COM CAMINHÃO CARROCERIA 9T, EM VIA URBANA PAVIMENTADA, DMT ATÉ 30KM (UNIDADE: TXKM).
AF_07/2020</t>
  </si>
  <si>
    <t>100948</t>
  </si>
  <si>
    <t>TRANSPORTE COM CAMINHÃO CARROCERIA 9T, EM VIA URBANA PAVIMENTADA, ADICIONAL PARA DMT EXCEDENTE A 30
KM (UNIDADE: TXKM). AF_07/2020</t>
  </si>
  <si>
    <t>100949</t>
  </si>
  <si>
    <t>TRANSPORTE COM CAMINHÃO CARROCERIA 9T, EM VIA INTERNA (DENTRO DO CANTEIRO - UNIDADE: TXKM). AF_07/2020</t>
  </si>
  <si>
    <t>100950</t>
  </si>
  <si>
    <t>TRANSPORTE COM CAMINHÃO CARROCERIA COM GUINDAUTO (MUNCK), MOMENTO MÁXIMO DE CARGA 11,7 TM, EM VIA
URBANA EM LEITO NATURAL (UNIDADE: TXKM). AF_07/2020</t>
  </si>
  <si>
    <t>100951</t>
  </si>
  <si>
    <t>TRANSPORTE COM CAMINHÃO CARROCERIA COM GUINDAUTO (MUNCK), MOMENTO MÁXIMO DE CARGA 11,7 TM, EM VIA
URBANA EM REVESTIMENTO PRIMÁRIO (UNIDADE: TXKM). AF_07/2020</t>
  </si>
  <si>
    <t>100952</t>
  </si>
  <si>
    <t>TRANSPORTE COM CAMINHÃO CARROCERIA COM GUINDAUTO (MUNCK), MOMENTO MÁXIMO DE CARGA 11,7 TM, EM VIA
URBANA PAVIMENTADA, DMT ATÉ 30KM (UNIDADE: TXKM). AF_07/2020</t>
  </si>
  <si>
    <t>100953</t>
  </si>
  <si>
    <t>TRANSPORTE COM CAMINHÃO CARROCERIA COM GUINDAUTO (MUNCK), MOMENTO MÁXIMO DE CARGA 11,7 TM, EM VIA
URBANA PAVIMENTADA, ADICIONAL PARA DMT EXCEDENTE A 30 KM (UNIDADE: TXKM). AF_07/2020</t>
  </si>
  <si>
    <t>100954</t>
  </si>
  <si>
    <t>TRANSPORTE COM CAMINHÃO CARROCERIA COM GUINDAUTO (MUNCK), MOMENTO MÁXIMO DE CARGA 11,7 TM, EM VIA
INTERNA (DENTRO DO CANTEIRO - UNIDADE: TXKM). AF_07/2020</t>
  </si>
  <si>
    <t>100955</t>
  </si>
  <si>
    <t>TRANSPORTE COM CAMINHÃO PIPA DE 6 M³, EM VIA URBANA EM LEITO NATURAL (UNIDADE: M3XKM). AF_07/2020</t>
  </si>
  <si>
    <t>100956</t>
  </si>
  <si>
    <t>TRANSPORTE COM CAMINHÃO PIPA DE 6 M³, EM VIA URBANA EM REVESTIMENTO PRIMÁRIO (UNIDADE: M3XKM).
AF_07/2020</t>
  </si>
  <si>
    <t>100957</t>
  </si>
  <si>
    <t>TRANSPORTE COM CAMINHÃO PIPA DE 6 M³, EM VIA URBANA PAVIMENTADA, DMT ATÉ 30KM (UNIDADE: M3XKM).
AF_07/2020</t>
  </si>
  <si>
    <t>100958</t>
  </si>
  <si>
    <t>TRANSPORTE COM CAMINHÃO PIPA DE 6 M³, EM VIA URBANA PAVIMENTADA, ADICIONAL PARA DMT EXCEDENTE A 30 KM
(UNIDADE: M3XKM). AF_07/2020</t>
  </si>
  <si>
    <t>100959</t>
  </si>
  <si>
    <t>TRANSPORTE COM CAMINHÃO PIPA DE 6 M³, EM VIA INTERNA (DENTRO DO CANTEIRO - UNIDADE: M3XKM). AF_07/2020</t>
  </si>
  <si>
    <t>100960</t>
  </si>
  <si>
    <t>TRANSPORTE COM CAMINHÃO PIPA DE 10 M³, EM VIA URBANA EM LEITO NATURAL (UNIDADE: M3XKM). AF_07/2020</t>
  </si>
  <si>
    <t>100961</t>
  </si>
  <si>
    <t>TRANSPORTE COM CAMINHÃO PIPA DE 10 M³, EM VIA URBANA EM REVESTIMENTO PRIMÁRIO (UNIDADE: M3XKM).
AF_07/2020</t>
  </si>
  <si>
    <t>100962</t>
  </si>
  <si>
    <t>TRANSPORTE COM CAMINHÃO PIPA DE 10 M³, EM VIA URBANA PAVIMENTADA, DMT ATÉ 30KM (UNIDADE: M3XKM).
AF_07/2020</t>
  </si>
  <si>
    <t>100963</t>
  </si>
  <si>
    <t>TRANSPORTE COM CAMINHÃO PIPA DE 10 M³, EM VIA URBANA PAVIMENTADA, ADICIONAL PARA DMT EXCEDENTE A 30
KM (UNIDADE: M3XKM). AF_07/2020</t>
  </si>
  <si>
    <t>100964</t>
  </si>
  <si>
    <t>TRANSPORTE COM CAMINHÃO PIPA DE 10 M³, EM VIA INTERNA (DENTRO DO CANTEIRO - UNIDADE: M3XKM). AF_07/2020</t>
  </si>
  <si>
    <t>7,09</t>
  </si>
  <si>
    <t>100965</t>
  </si>
  <si>
    <t>TRANSPORTE COM CAMINHÃO TANQUE DE TRANSPORTE DE MATERIAL ASFÁLTICO DE 30000 L, EM VIA URBANA EM LEITO
NATURAL (UNIDADE: TXKM). AF_07/2020</t>
  </si>
  <si>
    <t>100966</t>
  </si>
  <si>
    <t>TRANSPORTE COM CAMINHÃO TANQUE DE TRANSPORTE DE MATERIAL ASFÁLTICO DE 30000 L, EM VIA URBANA EM
REVESTIMENTO PRIMÁRIO (UNIDADE: TXKM). AF_07/2020</t>
  </si>
  <si>
    <t>100969</t>
  </si>
  <si>
    <t>TRANSPORTE COM CAMINHÃO TANQUE DE TRANSPORTE DE MATERIAL ASFÁLTICO DE 20000 L, EM VIA URBANA EM LEITO
NATURAL (UNIDADE: TXKM). AF_07/2020</t>
  </si>
  <si>
    <t>100970</t>
  </si>
  <si>
    <t>TRANSPORTE COM CAMINHÃO TANQUE DE TRANSPORTE DE MATERIAL ASFÁLTICO DE 20000 L, EM VIA URBANA EM
REVESTIMENTO PRIMÁRIO (UNIDADE: TXKM). AF_07/2020</t>
  </si>
  <si>
    <t>102330</t>
  </si>
  <si>
    <t>TRANSPORTE COM CAMINHÃO TANQUE DE TRANSPORTE DE MATERIAL ASFÁLTICO DE 30000 L, EM VIA URBANA
PAVIMENTADA, DMT ATÉ 30KM (UNIDADE: TXKM). AF_07/2020</t>
  </si>
  <si>
    <t>102331</t>
  </si>
  <si>
    <t>TRANSPORTE COM CAMINHÃO TANQUE DE TRANSPORTE DE MATERIAL ASFÁLTICO DE 30000 L, EM VIA URBANA
PAVIMENTADA, ADICIONAL PARA DMT EXCEDENTE A 30 KM (UNIDADE: TXKM). AF_07/2020</t>
  </si>
  <si>
    <t>102332</t>
  </si>
  <si>
    <t>TRANSPORTE COM CAMINHÃO TANQUE DE TRANSPORTE DE MATERIAL ASFÁLTICO DE 20000 L, EM VIA URBANA
PAVIMENTADA, DMT ATÉ 30KM (UNIDADE: TXKM). AF_07/2020</t>
  </si>
  <si>
    <t>102333</t>
  </si>
  <si>
    <t>TRANSPORTE COM CAMINHÃO TANQUE DE TRANSPORTE DE MATERIAL ASFÁLTICO DE 20000 L, EM VIA URBANA
PAVIMENTADA, ADICIONAL PARA DMT EXCEDENTE A 30 KM (UNIDADE: TXKM). AF_07/2020</t>
  </si>
  <si>
    <t>101019</t>
  </si>
  <si>
    <t>CARGA, MANOBRA E DESCARGA MANUAL DE TUBOS PLÁSTICOS, DN MENOR OU IGUAL A 100 MM, EM CAMINHÃO
CARROCERIA 9T. AF_07/2020</t>
  </si>
  <si>
    <t>326,21</t>
  </si>
  <si>
    <t>135,94</t>
  </si>
  <si>
    <t>462,15</t>
  </si>
  <si>
    <t>1,7161000</t>
  </si>
  <si>
    <t>0,7355000</t>
  </si>
  <si>
    <t>7,3548000</t>
  </si>
  <si>
    <t>101479</t>
  </si>
  <si>
    <t>CARGA, MANOBRA E DESCARGA MANUAL DE TUBOS PLÁSTICOS, DN 200 MM, EM CAMINHÃO CARROCERIA 9T. AF_07/2020</t>
  </si>
  <si>
    <t>95,03</t>
  </si>
  <si>
    <t>134,65</t>
  </si>
  <si>
    <t>0,2143000</t>
  </si>
  <si>
    <t>102568</t>
  </si>
  <si>
    <t>CARGA, MANOBRA E DESCARGA MANUAL DE TUBOS PLÁSTICOS, DN 150 MM, EM CAMINHÃO CARROCERIA 9T. AF_06/2021</t>
  </si>
  <si>
    <t>161,90</t>
  </si>
  <si>
    <t>229,38</t>
  </si>
  <si>
    <t>0,8518000</t>
  </si>
  <si>
    <t>3,6504000</t>
  </si>
  <si>
    <t>100976</t>
  </si>
  <si>
    <t>CARGA, MANOBRA E DESCARGA DE SOLOS E MATERIAIS GRANULARES EM CAMINHÃO BASCULANTE 18 M³ - CARGA COM PÁ
CARREGADEIRA (CAÇAMBA DE 1,7 A 2,8 M³ / 128 HP) E DESCARGA LIVRE (UNIDADE: M3). AF_07/2020</t>
  </si>
  <si>
    <t>100977</t>
  </si>
  <si>
    <t>CARGA, MANOBRA E DESCARGA DE SOLOS E MATERIAIS GRANULARES EM CAMINHÃO BASCULANTE 6 M³ - CARGA COM
ESCAVADEIRA HIDRÁULICA (CAÇAMBA DE 1,20 M³ / 155 HP) E DESCARGA LIVRE (UNIDADE: M3). AF_07/2020</t>
  </si>
  <si>
    <t>5,39</t>
  </si>
  <si>
    <t>100978</t>
  </si>
  <si>
    <t>CARGA, MANOBRA E DESCARGA DE SOLOS E MATERIAIS GRANULARES EM CAMINHÃO BASCULANTE 10 M³ - CARGA COM
ESCAVADEIRA HIDRÁULICA (CAÇAMBA DE 1,20 M³ / 155 HP) E DESCARGA LIVRE (UNIDADE: M3). AF_07/2020</t>
  </si>
  <si>
    <t>100979</t>
  </si>
  <si>
    <t>CARGA, MANOBRA E DESCARGA DE SOLOS E MATERIAIS GRANULARES EM CAMINHÃO BASCULANTE 14 M³ - CARGA COM
ESCAVADEIRA HIDRÁULICA (CAÇAMBA DE 1,20 M³ / 155 HP) E DESCARGA LIVRE (UNIDADE: M3). AF_07/2020</t>
  </si>
  <si>
    <t>100980</t>
  </si>
  <si>
    <t>CARGA, MANOBRA E DESCARGA DE SOLOS E MATERIAIS GRANULARES EM CAMINHÃO BASCULANTE 18 M³ - CARGA COM
ESCAVADEIRA HIDRÁULICA (CAÇAMBA DE 1,20 M³ / 155 HP) E DESCARGA LIVRE (UNIDADE: M3). AF_07/2020</t>
  </si>
  <si>
    <t>100982</t>
  </si>
  <si>
    <t>CARGA, MANOBRA E DESCARGA DE ENTULHO EM CAMINHÃO BASCULANTE 10 M³ - CARGA COM ESCAVADEIRA HIDRÁULICA
(CAÇAMBA DE 0,80 M³ / 111 HP) E DESCARGA LIVRE (UNIDADE: M3). AF_07/2020</t>
  </si>
  <si>
    <t>100983</t>
  </si>
  <si>
    <t>CARGA, MANOBRA E DESCARGA DE ENTULHO EM CAMINHÃO BASCULANTE 14 M³ - CARGA COM ESCAVADEIRA HIDRÁULICA
(CAÇAMBA DE 0,80 M³ / 111 HP) E DESCARGA LIVRE (UNIDADE: M3). AF_07/2020</t>
  </si>
  <si>
    <t>100984</t>
  </si>
  <si>
    <t>CARGA, MANOBRA E DESCARGA DE ENTULHO EM CAMINHÃO BASCULANTE 18 M³ - CARGA COM ESCAVADEIRA HIDRÁULICA
(CAÇAMBA DE 0,80 M³ / 111 HP) E DESCARGA LIVRE (UNIDADE: M3). AF_07/2020</t>
  </si>
  <si>
    <t>100985</t>
  </si>
  <si>
    <t>CARGA DE MISTURA ASFÁLTICA EM CAMINHÃO BASCULANTE 6 M³ (UNIDADE: M3). AF_07/2020</t>
  </si>
  <si>
    <t>100986</t>
  </si>
  <si>
    <t>CARGA DE MISTURA ASFÁLTICA EM CAMINHÃO BASCULANTE 10 M³ (UNIDADE: M3). AF_07/2020</t>
  </si>
  <si>
    <t>100987</t>
  </si>
  <si>
    <t>CARGA DE MISTURA ASFÁLTICA EM CAMINHÃO BASCULANTE 14 M³ (UNIDADE: M3). AF_07/2020</t>
  </si>
  <si>
    <t>100988</t>
  </si>
  <si>
    <t>CARGA DE MISTURA ASFÁLTICA EM CAMINHÃO BASCULANTE 18 M³ (UNIDADE: M3). AF_07/2020</t>
  </si>
  <si>
    <t>100989</t>
  </si>
  <si>
    <t>CARGA, MANOBRA E DESCARGA DE SOLOS E MATERIAIS GRANULARES EM CAMINHÃO BASCULANTE 6 M³ - CARGA COM PÁ
CARREGADEIRA (CAÇAMBA DE 1,7 A 2,8 M³ / 128 HP) E DESCARGA LIVRE (UNIDADE: T). AF_07/2020</t>
  </si>
  <si>
    <t>0,0055600</t>
  </si>
  <si>
    <t>100990</t>
  </si>
  <si>
    <t>CARGA, MANOBRA E DESCARGA DE SOLOS E MATERIAIS GRANULARES EM CAMINHÃO BASCULANTE 10 M³ - CARGA COM PÁ
CARREGADEIRA (CAÇAMBA DE 1,7 A 2,8 M³ / 128 HP) E DESCARGA LIVRE (UNIDADE: T). AF_07/2020</t>
  </si>
  <si>
    <t>100991</t>
  </si>
  <si>
    <t>CARGA, MANOBRA E DESCARGA DE SOLOS E MATERIAIS GRANULARES EM CAMINHÃO BASCULANTE 14 M³ - CARGA COM PÁ
CARREGADEIRA (CAÇAMBA DE 1,7 A 2,8 M³ / 128 HP) E DESCARGA LIVRE (UNIDADE: T). AF_07/2020</t>
  </si>
  <si>
    <t>100992</t>
  </si>
  <si>
    <t>CARGA, MANOBRA E DESCARGA DE SOLOS E MATERIAIS GRANULARES EM CAMINHÃO BASCULANTE 18 M³ - CARGA COM PÁ
CARREGADEIRA (CAÇAMBA DE 1,7 A 2,8 M³ / 128 HP) E DESCARGA LIVRE (UNIDADE: T). AF_07/2020</t>
  </si>
  <si>
    <t>100993</t>
  </si>
  <si>
    <t>CARGA, MANOBRA E DESCARGA DE SOLOS E MATERIAIS GRANULARES EM CAMINHÃO BASCULANTE 6 M³ - CARGA COM
ESCAVADEIRA HIDRÁULICA (CAÇAMBA DE 1,20 M³ / 155 HP) E DESCARGA LIVRE (UNIDADE: T). AF_07/2020</t>
  </si>
  <si>
    <t>100994</t>
  </si>
  <si>
    <t>CARGA, MANOBRA E DESCARGA DE SOLOS E MATERIAIS GRANULARES EM CAMINHÃO BASCULANTE 10 M³ - CARGA COM
ESCAVADEIRA HIDRÁULICA (CAÇAMBA DE 1,20 M³ / 155 HP) E DESCARGA LIVRE (UNIDADE: T). AF_07/2020</t>
  </si>
  <si>
    <t>100995</t>
  </si>
  <si>
    <t>CARGA, MANOBRA E DESCARGA DE SOLOS E MATERIAIS GRANULARES EM CAMINHÃO BASCULANTE 14 M³ - CARGA COM
ESCAVADEIRA HIDRÁULICA (CAÇAMBA DE 1,20 M³ / 155 HP) E DESCARGA LIVRE (UNIDADE: T). AF_07/2020</t>
  </si>
  <si>
    <t>100996</t>
  </si>
  <si>
    <t>CARGA, MANOBRA E DESCARGA DE SOLOS E MATERIAIS GRANULARES EM CAMINHÃO BASCULANTE 18 M³ - CARGA COM
ESCAVADEIRA HIDRÁULICA (CAÇAMBA DE 1,20 M³ / 155 HP) E DESCARGA LIVRE (UNIDADE: T). AF_07/2020</t>
  </si>
  <si>
    <t>100997</t>
  </si>
  <si>
    <t>CARGA, MANOBRA E DESCARGA DE ENTULHO EM CAMINHÃO BASCULANTE 6 M³ - CARGA COM ESCAVADEIRA HIDRÁULICA
(CAÇAMBA DE 0,80 M³ / 111 HP) E DESCARGA LIVRE (UNIDADE: T). AF_07/2020</t>
  </si>
  <si>
    <t>100998</t>
  </si>
  <si>
    <t>CARGA, MANOBRA E DESCARGA DE ENTULHO EM CAMINHÃO BASCULANTE 10 M³ - CARGA COM ESCAVADEIRA HIDRÁULICA
(CAÇAMBA DE 0,80 M³ / 111 HP) E DESCARGA LIVRE (UNIDADE: T). AF_07/2020</t>
  </si>
  <si>
    <t>100999</t>
  </si>
  <si>
    <t>CARGA, MANOBRA E DESCARGA DE ENTULHO EM CAMINHÃO BASCULANTE 14 M³ - CARGA COM ESCAVADEIRA HIDRÁULICA
(CAÇAMBA DE 0,80 M³ / 111 HP) E DESCARGA LIVRE (UNIDADE: T). AF_07/2020</t>
  </si>
  <si>
    <t>101000</t>
  </si>
  <si>
    <t>CARGA, MANOBRA E DESCARGA DE ENTULHO EM CAMINHÃO BASCULANTE 18 M³ - CARGA COM ESCAVADEIRA HIDRÁULICA
(CAÇAMBA DE 0,80 M³ / 111 HP) E DESCARGA LIVRE (UNIDADE: T). AF_07/2020</t>
  </si>
  <si>
    <t>101001</t>
  </si>
  <si>
    <t>CARGA DE MISTURA ASFÁLTICA EM CAMINHÃO BASCULANTE 6 M³ (UNIDADE: T). AF_07/2020</t>
  </si>
  <si>
    <t>101002</t>
  </si>
  <si>
    <t>CARGA DE MISTURA ASFÁLTICA EM CAMINHÃO BASCULANTE 10 M³ (UNIDADE: T). AF_07/2020</t>
  </si>
  <si>
    <t>101003</t>
  </si>
  <si>
    <t>CARGA DE MISTURA ASFÁLTICA EM CAMINHÃO BASCULANTE 14 M³ (UNIDADE: T). AF_07/2020</t>
  </si>
  <si>
    <t>101004</t>
  </si>
  <si>
    <t>CARGA DE MISTURA ASFÁLTICA EM CAMINHÃO BASCULANTE 18 M³ (UNIDADE: T). AF_07/2020</t>
  </si>
  <si>
    <t>101005</t>
  </si>
  <si>
    <t>CARGA, MANOBRA E DESCARGA DE ÁGUA EM CAMINHÃO PIPA 6 M³. AF_07/2020</t>
  </si>
  <si>
    <t>0,0665000</t>
  </si>
  <si>
    <t>101006</t>
  </si>
  <si>
    <t>CARGA, MANOBRA E DESCARGA DE ÁGUA EM CAMINHÃO PIPA 10 M³. AF_07/2020</t>
  </si>
  <si>
    <t>16,74</t>
  </si>
  <si>
    <t>101007</t>
  </si>
  <si>
    <t>CARGA DE ÁGUA EM CAMINHÃO PIPA 6 M³. AF_07/2020</t>
  </si>
  <si>
    <t>101008</t>
  </si>
  <si>
    <t>CARGA DE ÁGUA EM CAMINHÃO PIPA 10 M³. AF_07/2020</t>
  </si>
  <si>
    <t>101009</t>
  </si>
  <si>
    <t>CARGA, MANOBRA E DESCARGA DE POSTE DE CONCRETO EM CAMINHÃO CARROCERIA COM GUINDAUTO (MUNCK) 11,7
TM. AF_07/2020</t>
  </si>
  <si>
    <t>33,54</t>
  </si>
  <si>
    <t>101010</t>
  </si>
  <si>
    <t>CARGA, MANOBRA E DESCARGA DE PERFIL METÁLICO EM CAMINHÃO CARROCERIA COM GUINDAUTO (MUNCK) 11,7 TM.
AF_07/2020</t>
  </si>
  <si>
    <t>101013</t>
  </si>
  <si>
    <t>CARGA, MANOBRA E DESCARGA DE TUBOS DE CONCRETO, DN MENOR OU IGUAL A 300 MM, EM CAMINHÃO CARROCERIA
COM GUINDAUTO (MUNCK) 11,7 TM. AF_07/2020</t>
  </si>
  <si>
    <t>0,1229000</t>
  </si>
  <si>
    <t>0,3513000</t>
  </si>
  <si>
    <t>101014</t>
  </si>
  <si>
    <t>CARGA, MANOBRA E DESCARGA DE TUBOS DE CONCRETO, DN 400 MM, EM CAMINHÃO CARROCERIA COM GUINDAUTO
(MUNCK) 11,7 TM. AF_07/2020</t>
  </si>
  <si>
    <t>33,21</t>
  </si>
  <si>
    <t>0,1126000</t>
  </si>
  <si>
    <t>0,3218000</t>
  </si>
  <si>
    <t>101015</t>
  </si>
  <si>
    <t>CARGA, MANOBRA E DESCARGA DE TUBOS DE CONCRETO, DN 500 MM, EM CAMINHÃO CARROCERIA COM GUINDAUTO
(MUNCK) 11,7 TM. AF_07/2020</t>
  </si>
  <si>
    <t>27,27</t>
  </si>
  <si>
    <t>0,0925000</t>
  </si>
  <si>
    <t>0,2644000</t>
  </si>
  <si>
    <t>101016</t>
  </si>
  <si>
    <t>CARGA, MANOBRA E DESCARGA DE TUBOS METÁLICOS, DN MENOR OU IGUAL A 150 MM, EM CAMINHÃO CARROCERIA
COM GUINDAUTO (MUNCK) 11,7 TM. AF_07/2020</t>
  </si>
  <si>
    <t>0,0459000</t>
  </si>
  <si>
    <t>0,3059000</t>
  </si>
  <si>
    <t>101017</t>
  </si>
  <si>
    <t>CARGA, MANOBRA E DESCARGA DE TUBOS METÁLICOS, DN 200 MM, EM CAMINHÃO CARROCERIA COM GUINDAUTO
(MUNCK) 11,7 TM. AF_07/2020</t>
  </si>
  <si>
    <t>0,0812000</t>
  </si>
  <si>
    <t>0,2321000</t>
  </si>
  <si>
    <t>101018</t>
  </si>
  <si>
    <t>CARGA, MANOBRA E DESCARGA DE TUBOS METÁLICOS, DN 250 MM, EM CAMINHÃO CARROCERIA COM GUINDAUTO
(MUNCK) 11,7 TM. AF_07/2020</t>
  </si>
  <si>
    <t>101463</t>
  </si>
  <si>
    <t>CARGA, MANOBRA E DESCARGA DE TUBOS DE CONCRETO, DN 600 MM, EM CAMINHÃO CARROCERIA COM GUINDAUTO
(MUNCK) 11,7 TM. AF_07/2020</t>
  </si>
  <si>
    <t>0,3522000</t>
  </si>
  <si>
    <t>101464</t>
  </si>
  <si>
    <t>CARGA, MANOBRA E DESCARGA DE TUBOS DE CONCRETO, DN 700 MM, EM CAMINHÃO CARROCERIA COM GUINDAUTO
(MUNCK) 11,7 TM. AF_07/2020</t>
  </si>
  <si>
    <t>21,85</t>
  </si>
  <si>
    <t>101465</t>
  </si>
  <si>
    <t>CARGA, MANOBRA E DESCARGA DE TUBOS DE CONCRETO, DN 800 MM, EM CAMINHÃO CARROCERIA COM GUINDAUTO
(MUNCK) 11,7 TM. AF_07/2020</t>
  </si>
  <si>
    <t>0,2069000</t>
  </si>
  <si>
    <t>101466</t>
  </si>
  <si>
    <t>CARGA, MANOBRA E DESCARGA DE TUBOS DE CONCRETO, DN 900 MM, EM CAMINHÃO CARROCERIA COM GUINDAUTO
(MUNCK) 11,7 TM. AF_07/2020</t>
  </si>
  <si>
    <t>0,1683000</t>
  </si>
  <si>
    <t>101467</t>
  </si>
  <si>
    <t>CARGA, MANOBRA E DESCARGA DE TUBOS DE CONCRETO, DN 1000 MM, EM CAMINHÃO CARROCERIA COM GUINDAUTO
(MUNCK) 11,7 TM. AF_07/2020</t>
  </si>
  <si>
    <t>101468</t>
  </si>
  <si>
    <t>CARGA, MANOBRA E DESCARGA DE TUBOS DE CONCRETO, DN 1200 MM, EM CAMINHÃO CARROCERIA COM GUINDAUTO
(MUNCK) 11,7 TM. AF_07/2020</t>
  </si>
  <si>
    <t>101469</t>
  </si>
  <si>
    <t>CARGA, MANOBRA E DESCARGA DE TUBOS METÁLICOS, DN 300 MM, EM CAMINHÃO CARROCERIA COM GUINDAUTO
(MUNCK) 11,7 TM. AF_07/2020</t>
  </si>
  <si>
    <t>101470</t>
  </si>
  <si>
    <t>CARGA, MANOBRA E DESCARGA DE TUBOS METÁLICOS, DN 350 MM, EM CAMINHÃO CARROCERIA COM GUINDAUTO
(MUNCK) 11,7 TM. AF_07/2020</t>
  </si>
  <si>
    <t>0,2289000</t>
  </si>
  <si>
    <t>101471</t>
  </si>
  <si>
    <t>CARGA, MANOBRA E DESCARGA DE TUBOS METÁLICOS, DN 400 MM, EM CAMINHÃO CARROCERIA COM GUINDAUTO
(MUNCK) 11,7 TM. AF_07/2020</t>
  </si>
  <si>
    <t>0,0687000</t>
  </si>
  <si>
    <t>0,1964000</t>
  </si>
  <si>
    <t>101472</t>
  </si>
  <si>
    <t>CARGA, MANOBRA E DESCARGA DE TUBOS METÁLICOS, DN 500 MM, EM CAMINHÃO CARROCERIA COM GUINDAUTO
(MUNCK) 11,7 TM. AF_07/2020</t>
  </si>
  <si>
    <t>0,1529000</t>
  </si>
  <si>
    <t>101473</t>
  </si>
  <si>
    <t>CARGA, MANOBRA E DESCARGA DE TUBOS METÁLICOS, DN 600 MM, EM CAMINHÃO CARROCERIA COM GUINDAUTO
(MUNCK) 11,7 TM. AF_07/2020</t>
  </si>
  <si>
    <t>17,78</t>
  </si>
  <si>
    <t>101474</t>
  </si>
  <si>
    <t>CARGA, MANOBRA E DESCARGA DE TUBOS METÁLICOS, DN 700 MM, EM CAMINHÃO CARROCERIA COM GUINDAUTO
(MUNCK) 11,7 TM. AF_07/2020</t>
  </si>
  <si>
    <t>101475</t>
  </si>
  <si>
    <t>CARGA, MANOBRA E DESCARGA DE TUBOS METÁLICOS, DN 800 MM, EM CAMINHÃO CARROCERIA COM GUINDAUTO
(MUNCK) 11,7 TM. AF_07/2020</t>
  </si>
  <si>
    <t>0,0489000</t>
  </si>
  <si>
    <t>101476</t>
  </si>
  <si>
    <t>CARGA, MANOBRA E DESCARGA DE TUBOS METÁLICOS, DN 900 MM, EM CAMINHÃO CARROCERIA COM GUINDAUTO
(MUNCK) 11,7 TM. AF_07/2020</t>
  </si>
  <si>
    <t>101477</t>
  </si>
  <si>
    <t>CARGA, MANOBRA E DESCARGA DE TUBOS METÁLICOS, DN 1000 MM, EM CAMINHÃO CARROCERIA COM GUINDAUTO
(MUNCK) 11,7 TM. AF_07/2020</t>
  </si>
  <si>
    <t>101478</t>
  </si>
  <si>
    <t>CARGA, MANOBRA E DESCARGA DE TUBOS METÁLICOS, DN 1200 MM, EM CAMINHÃO CARROCERIA COM GUINDAUTO
(MUNCK) 11,7 TM. AF_07/2020</t>
  </si>
  <si>
    <t>0,0868000</t>
  </si>
  <si>
    <t>101480</t>
  </si>
  <si>
    <t>CARGA, MANOBRA E DESCARGA DE TUBOS PLÁSTICOS, DN 250 MM, EM CAMINHÃO CARROCERIA COM GUINDAUTO
(MUNCK) 11,7 TM. AF_07/2020</t>
  </si>
  <si>
    <t>0,5156000</t>
  </si>
  <si>
    <t>101481</t>
  </si>
  <si>
    <t>CARGA, MANOBRA E DESCARGA DE TUBOS PLÁSTICOS, DN 300 MM, EM CAMINHÃO CARROCERIA COM GUINDAUTO
(MUNCK) 11,7 TM. AF_07/2020</t>
  </si>
  <si>
    <t>38,42</t>
  </si>
  <si>
    <t>0,3724000</t>
  </si>
  <si>
    <t>101482</t>
  </si>
  <si>
    <t>CARGA, MANOBRA E DESCARGA DE TUBOS PLÁSTICOS, DN 400 MM, EM CAMINHÃO CARROCERIA COM GUINDAUTO
(MUNCK) 11,7 TM. AF_07/2020</t>
  </si>
  <si>
    <t>28,72</t>
  </si>
  <si>
    <t>0,0974000</t>
  </si>
  <si>
    <t>0,2784000</t>
  </si>
  <si>
    <t>101483</t>
  </si>
  <si>
    <t>CARGA, MANOBRA E DESCARGA DE TUBOS PLÁSTICOS, DN 500 MM, EM CAMINHÃO CARROCERIA COM GUINDAUTO
(MUNCK) 11,7 TM. AF_07/2020</t>
  </si>
  <si>
    <t>29,80</t>
  </si>
  <si>
    <t>101484</t>
  </si>
  <si>
    <t>CARGA, MANOBRA E DESCARGA DE TUBOS PLÁSTICOS, DN 600 MM, EM CAMINHÃO CARROCERIA COM GUINDAUTO
(MUNCK) 11,7 TM. AF_07/2020</t>
  </si>
  <si>
    <t>120,91</t>
  </si>
  <si>
    <t>154,49</t>
  </si>
  <si>
    <t>0,5238000</t>
  </si>
  <si>
    <t>1,4965000</t>
  </si>
  <si>
    <t>101485</t>
  </si>
  <si>
    <t>CARGA, MANOBRA E DESCARGA DE TUBOS PLÁSTICOS, DN 750 MM, EM CAMINHÃO CARROCERIA COM GUINDAUTO
(MUNCK) 11,7 TM. AF_07/2020</t>
  </si>
  <si>
    <t>25,78</t>
  </si>
  <si>
    <t>0,1723000</t>
  </si>
  <si>
    <t>1,1487000</t>
  </si>
  <si>
    <t>101486</t>
  </si>
  <si>
    <t>CARGA, MANOBRA E DESCARGA DE TUBOS PLÁSTICOS, DN 900 MM, EM CAMINHÃO CARROCERIA COM GUINDAUTO
(MUNCK) 11,7 TM. AF_07/2020</t>
  </si>
  <si>
    <t>23,21</t>
  </si>
  <si>
    <t>106,82</t>
  </si>
  <si>
    <t>0,3622000</t>
  </si>
  <si>
    <t>0,1552000</t>
  </si>
  <si>
    <t>1,0349000</t>
  </si>
  <si>
    <t>101487</t>
  </si>
  <si>
    <t>CARGA, MANOBRA E DESCARGA DE TUBOS PLÁSTICOS, DN 1000 MM, EM CAMINHÃO CARROCERIA COM GUINDAUTO
(MUNCK) 11,7 TM. AF_07/2020</t>
  </si>
  <si>
    <t>61,21</t>
  </si>
  <si>
    <t>78,21</t>
  </si>
  <si>
    <t>0,2652000</t>
  </si>
  <si>
    <t>0,7577000</t>
  </si>
  <si>
    <t>101488</t>
  </si>
  <si>
    <t>CARGA, MANOBRA E DESCARGA DE TUBOS PLÁSTICOS, DN 1200 MM, EM CAMINHÃO CARROCERIA COM GUINDAUTO
(MUNCK) 11,7 TM. AF_07/2020</t>
  </si>
  <si>
    <t>52,96</t>
  </si>
  <si>
    <t>67,67</t>
  </si>
  <si>
    <t>0,6556000</t>
  </si>
  <si>
    <t>101188</t>
  </si>
  <si>
    <t>RECOMPOSIÇÃO PARCIAL DE ARAME FARPADO Nº 14 CLASSE 250, FIXADO EM CERCA COM MOURÕES DE CONCRETO -FORNECIMENTO E INSTALAÇÃO. AF_05/2020</t>
  </si>
  <si>
    <t>339</t>
  </si>
  <si>
    <t>ARAME FARPADO GALVANIZADO, 14 BWG (2,11 MM), CLASSE 250</t>
  </si>
  <si>
    <t>101189</t>
  </si>
  <si>
    <t>CERCA COM MOURÕES DE CONCRETO, RETO, H=3,00 M, ESPAÇAMENTO DE 2,5 M, CRAVADOS 0,5 M, COM 4 FIOS DE
ARAME FARPADO Nº 14 CLASSE 250 - FORNECIMENTO E INSTALAÇÃO. AF_05/2020</t>
  </si>
  <si>
    <t>52,75</t>
  </si>
  <si>
    <t>4102</t>
  </si>
  <si>
    <t>MOURAO DE CONCRETO RETO, SECAO QUADRADA, *10 X 10* CM, H= 3,00 M</t>
  </si>
  <si>
    <t>101190</t>
  </si>
  <si>
    <t>CERCA COM MOURÕES DE CONCRETO, RETO, H=3,00 M, ESPAÇAMENTO DE 2,5 M, CRAVADOS 0,5 M, COM 4 FIOS DE
ARAME DE AÇO OVALADO 15X17 - FORNECIMENTO E INSTALAÇÃO. AF_05/2020</t>
  </si>
  <si>
    <t>346</t>
  </si>
  <si>
    <t>ARAME DE ACO OVALADO 15 X 17 ( 45,7 KG, 700 KGF), ROLO 1000 M</t>
  </si>
  <si>
    <t>101191</t>
  </si>
  <si>
    <t>CERCA COM MOURÕES DE CONCRETO, RETO, H=3,00 M, ESPAÇAMENTO DE 2,5 M, CRAVADOS 0,5 M, COM 4 FIOS DE
ARAME MISTO - FORNECIMENTO E INSTALAÇÃO. AF_05/2020</t>
  </si>
  <si>
    <t>34,93</t>
  </si>
  <si>
    <t>101192</t>
  </si>
  <si>
    <t>CERCA COM MOURÕES DE CONCRETO, RETO, H=2,30 M, ESPAÇAMENTO DE 2,5 M, CRAVADOS 0,5 M, COM 4 FIOS DE
ARAME FARPADO Nº 14 CLASSE 250 - FORNECIMENTO E INSTALAÇÃO. AF_05/2020</t>
  </si>
  <si>
    <t>4107</t>
  </si>
  <si>
    <t>MOURAO DE CONCRETO RETO, SECAO QUADARA *10 X 10* CM, H= *2,30* M</t>
  </si>
  <si>
    <t>101193</t>
  </si>
  <si>
    <t>CERCA COM MOURÕES DE CONCRETO, RETO, H=2,30 M, ESPAÇAMENTO DE 2,5 M, CRAVADOS 0,5 M, COM 4 FIOS DE
ARAME DE AÇO OVALADO 15X17 - FORNECIMENTO E INSTALAÇÃO. AF_05/2020</t>
  </si>
  <si>
    <t>48,50</t>
  </si>
  <si>
    <t>101194</t>
  </si>
  <si>
    <t>CERCA COM MOURÕES DE CONCRETO, RETO, H=2,30 M, ESPAÇAMENTO DE 2,5 M, CRAVADOS 0,5 M, COM 4 FIOS DE
ARAME MISTO - FORNECIMENTO E INSTALAÇÃO. AF_05/2020</t>
  </si>
  <si>
    <t>31,55</t>
  </si>
  <si>
    <t>101197</t>
  </si>
  <si>
    <t>CERCA COM MOURÕES DE CONCRETO, SEÇÃO "T" PONTA INCLINADA, 10X10 CM, ESPAÇAMENTO DE 2,5 M, CRAVADOS 0,5
M, COM 11 FIOS DE ARAME FARPADO Nº 14 - FORNECIMENTO E INSTALAÇÃO. AF_05/2020</t>
  </si>
  <si>
    <t>72,43</t>
  </si>
  <si>
    <t>31,90</t>
  </si>
  <si>
    <t>104,33</t>
  </si>
  <si>
    <t>4114</t>
  </si>
  <si>
    <t>MOURAO CONCRETO CURVO, SECAO "T", H = 2,80 M + CURVA COM 0,45 M, COM FUROS PARA FIOS</t>
  </si>
  <si>
    <t>0,8519000</t>
  </si>
  <si>
    <t>101198</t>
  </si>
  <si>
    <t>CERCA COM MOURÕES DE CONCRETO, SEÇÃO "T" PONTA INCLINADA, 10X10 CM, ESPAÇAMENTO DE 2,5 M, CRAVADOS 0,5
M, COM 11 FIOS DE ARAME DE AÇO OVALADO 15X17 - FORNECIMENTO E INSTALAÇÃO. AF_05/2020</t>
  </si>
  <si>
    <t>27,75</t>
  </si>
  <si>
    <t>77,78</t>
  </si>
  <si>
    <t>101199</t>
  </si>
  <si>
    <t>CERCA COM MOURÕES DE CONCRETO, SEÇÃO "T" PONTA INCLINADA, 10X10CM, ESPAÇAMENTO DE 2,5M, CRAVADOS 0,5M,
COM 11 FIOS DE ARAME MISTO - FORNECIMENTO E INSTALAÇÃO. AF_05/2020</t>
  </si>
  <si>
    <t>101200</t>
  </si>
  <si>
    <t>CERCA COM MOURÕES DE MADEIRA, 7,5X7,5 CM, ESPAÇAMENTO DE 2,5 M, ALTURA LIVRE DE 2 M, CRAVADOS 0,5 M, COM
4 FIOS DE ARAME FARPADO Nº 14 CLASSE 250 - FORNECIMENTO E INSTALAÇÃO. AF_05/2020</t>
  </si>
  <si>
    <t>47,61</t>
  </si>
  <si>
    <t>64,07</t>
  </si>
  <si>
    <t>5076</t>
  </si>
  <si>
    <t>GRAMPO DE ACO POLIDO 1 " X 9</t>
  </si>
  <si>
    <t>0,4939000</t>
  </si>
  <si>
    <t>101201</t>
  </si>
  <si>
    <t>CERCA COM MOURÕES DE MADEIRA, 7,5X7,5 CM, ESPAÇAMENTO DE 2,5 M, ALTURA LIVRE DE 2 M, CRAVADOS 0,5 M, COM
8 FIOS DE ARAME FARPADO Nº 14 CLASSE 250 - FORNECIMENTO E INSTALAÇÃO. AF_05/2020</t>
  </si>
  <si>
    <t>56,47</t>
  </si>
  <si>
    <t>101202</t>
  </si>
  <si>
    <t>CERCA COM MOURÕES DE MADEIRA ROLIÇA, DIÂMETRO 11 CM, ESPAÇAMENTO DE 2,5 M, ALTURA LIVRE DE 1,7 M,
CRAVADOS 0,5 M, COM 5 FIOS DE ARAME FARPADO Nº 14 CLASSE 250 - FORNECIMENTO E INSTALAÇÃO. AF_05/2020</t>
  </si>
  <si>
    <t>24,34</t>
  </si>
  <si>
    <t>0,5307000</t>
  </si>
  <si>
    <t>101203</t>
  </si>
  <si>
    <t>CERCA COM MOURÕES DE MADEIRA ROLIÇA, DIÂMETRO 11 CM, ESPAÇAMENTO DE 2,5 M, ALTURA LIVRE DE 1,7 M,
CRAVADOS 0,5 M, COM 5 FIOS DE ARAME DE AÇO OVALADO 15X17 - FORNECIMENTO E INSTALAÇÃO. AF_05/2020</t>
  </si>
  <si>
    <t>101204</t>
  </si>
  <si>
    <t>CERCA COM MOURÕES DE MADEIRA ROLIÇA, DIÂMETRO 11 CM, ESPAÇAMENTO DE 2,5 M, ALTURA LIVRE DE 1,7 M,
CRAVADOS 0,5 M, COM 5 FIOS DE ARAME MISTO - FORNECIMENTO E INSTALAÇÃO. AF_05/2020</t>
  </si>
  <si>
    <t>41,39</t>
  </si>
  <si>
    <t>101205</t>
  </si>
  <si>
    <t>PORTÃO COM MOURÕES DE MADEIRA ROLIÇA, DIÂMETRO 11 CM, COM 5 FIOS DE ARAME FARPADO Nº 14 CLASSE 250, SEM
DOBRADIÇAS - FORNECIMENTO E INSTALAÇÃO. AF_05/2020</t>
  </si>
  <si>
    <t>102362</t>
  </si>
  <si>
    <t>ALAMBRADO PARA QUADRA POLIESPORTIVA, ESTRUTURADO POR TUBOS DE ACO GALVANIZADO, (MONTANTES COM
DIAMETRO 2", TRAVESSAS E ESCORAS COM DIÂMETRO 1 ¼ ), COM TELA DE ARAME GALVANIZADO, FIO 14 BWG E MALHA
QUADRADA 5X5CM (EXCETO MURETA). AF_03/2021</t>
  </si>
  <si>
    <t>154,23</t>
  </si>
  <si>
    <t>31,65</t>
  </si>
  <si>
    <t>185,88</t>
  </si>
  <si>
    <t>7167</t>
  </si>
  <si>
    <t>TELA DE ARAME GALVANIZADA QUADRANGULAR / LOSANGULAR, FIO 2,11 MM (14 BWG), MALHA 5 X 5 CM, H = 2 M</t>
  </si>
  <si>
    <t>1,0203000</t>
  </si>
  <si>
    <t>0,6105000</t>
  </si>
  <si>
    <t>0,8701000</t>
  </si>
  <si>
    <t>0,0797000</t>
  </si>
  <si>
    <t>0,9774000</t>
  </si>
  <si>
    <t>0,9974000</t>
  </si>
  <si>
    <t>102363</t>
  </si>
  <si>
    <t>ALAMBRADO PARA QUADRA POLIESPORTIVA, ESTRUTURADO POR TUBOS DE ACO GALVANIZADO, (MONTANTES COM
DIAMETRO 2", TRAVESSAS E ESCORAS COM DIÂMETRO 1 ¼ ), COM TELA DE ARAME GALVANIZADO, FIO 12 BWG E MALHA
QUADRADA 5X5CM (EXCETO MURETA). AF_03/2021</t>
  </si>
  <si>
    <t>167,85</t>
  </si>
  <si>
    <t>199,24</t>
  </si>
  <si>
    <t>7158</t>
  </si>
  <si>
    <t>TELA DE ARAME GALVANIZADA QUADRANGULAR / LOSANGULAR, FIO 2,77 MM (12 BWG), MALHA 5 X 5 CM, H = 2 M</t>
  </si>
  <si>
    <t>102364</t>
  </si>
  <si>
    <t>ALAMBRADO PARA QUADRA POLIESPORTIVA, ESTRUTURADO POR TUBOS DE ACO GALVANIZADO, (MONTANTES COM
DIAMETRO 2", TRAVESSAS E ESCORAS COM DIÂMETRO 1 ¼ ), COM TELA DE ARAME GALVANIZADO, FIO 10 BWG E MALHA
QUADRADA 5X5CM (EXCETO MURETA). AF_03/2021</t>
  </si>
  <si>
    <t>192,15</t>
  </si>
  <si>
    <t>223,53</t>
  </si>
  <si>
    <t>7162</t>
  </si>
  <si>
    <t>TELA DE ARAME GALVANIZADA QUADRANGULAR / LOSANGULAR, FIO 3,4 MM (10 BWG), MALHA 5 X 5 CM, H = 2 M</t>
  </si>
  <si>
    <t>98509</t>
  </si>
  <si>
    <t>PLANTIO DE ARBUSTO OU CERCA VIVA. AF_05/2018</t>
  </si>
  <si>
    <t>365</t>
  </si>
  <si>
    <t>MUDA DE ARBUSTO FOLHAGEM, SANSAO-DO-CAMPO OU EQUIVALENTE DA REGIAO, H= *50 A 70* CM</t>
  </si>
  <si>
    <t>88441</t>
  </si>
  <si>
    <t>JARDINEIRO COM ENCARGOS COMPLEMENTARES</t>
  </si>
  <si>
    <t>98510</t>
  </si>
  <si>
    <t>PLANTIO DE ÁRVORE ORNAMENTAL COM ALTURA DE MUDA MENOR OU IGUAL A 2,00 M. AF_05/2018</t>
  </si>
  <si>
    <t>358</t>
  </si>
  <si>
    <t>MUDA DE ARVORE ORNAMENTAL, OITI/AROEIRA SALSA/ANGICO/IPE/JACARANDA OU EQUIVALENTE DA REGIAO, H= *1* M</t>
  </si>
  <si>
    <t>0,7272000</t>
  </si>
  <si>
    <t>0,1818000</t>
  </si>
  <si>
    <t>98511</t>
  </si>
  <si>
    <t>PLANTIO DE ÁRVORE ORNAMENTAL COM ALTURA DE MUDA MAIOR QUE 2,00 M E MENOR OU IGUAL A 4,00 M. AF_05/2018</t>
  </si>
  <si>
    <t>69,66</t>
  </si>
  <si>
    <t>87,06</t>
  </si>
  <si>
    <t>359</t>
  </si>
  <si>
    <t>MUDA DE ARVORE ORNAMENTAL, OITI/AROEIRA SALSA/ANGICO/IPE/JACARANDA OU EQUIVALENTE DA REGIAO, H= *2* M</t>
  </si>
  <si>
    <t>98516</t>
  </si>
  <si>
    <t>PLANTIO DE PALMEIRA COM ALTURA DE MUDA MENOR OU IGUAL A 2,00 M. AF_05/2018</t>
  </si>
  <si>
    <t>181,82</t>
  </si>
  <si>
    <t>101,09</t>
  </si>
  <si>
    <t>282,91</t>
  </si>
  <si>
    <t>38641</t>
  </si>
  <si>
    <t>MUDA DE PALMEIRA, ARECA, H= *1,50* CM</t>
  </si>
  <si>
    <t>4,3620000</t>
  </si>
  <si>
    <t>1,0905000</t>
  </si>
  <si>
    <t>1,2252000</t>
  </si>
  <si>
    <t>98519</t>
  </si>
  <si>
    <t>REVOLVIMENTO E LIMPEZA MANUAL DE SOLO. AF_05/2018</t>
  </si>
  <si>
    <t>0,0759000</t>
  </si>
  <si>
    <t>98520</t>
  </si>
  <si>
    <t>APLICAÇÃO DE ADUBO EM SOLO. AF_05/2018</t>
  </si>
  <si>
    <t>3123</t>
  </si>
  <si>
    <t>FERTILIZANTE NPK - 4: 14: 8</t>
  </si>
  <si>
    <t>38125</t>
  </si>
  <si>
    <t>FERTILIZANTE ORGANICO COMPOSTO, CLASSE A</t>
  </si>
  <si>
    <t>0,0631000</t>
  </si>
  <si>
    <t>98521</t>
  </si>
  <si>
    <t>APLICAÇÃO DE CALCÁRIO PARA CORREÇÃO DO PH DO SOLO. AF_05/2018</t>
  </si>
  <si>
    <t>44479</t>
  </si>
  <si>
    <t>CALCARIO DOLOMITICO A (POSTO PEDREIRA/FORNECEDOR, SEM FRETE)</t>
  </si>
  <si>
    <t>98522</t>
  </si>
  <si>
    <t>ALAMBRADO EM MOURÕES DE CONCRETO, COM TELA DE ARAME GALVANIZADO (INCLUSIVE MURETA EM CONCRETO).
AF_05/2018</t>
  </si>
  <si>
    <t>119,73</t>
  </si>
  <si>
    <t>37,16</t>
  </si>
  <si>
    <t>156,89</t>
  </si>
  <si>
    <t>0,3846000</t>
  </si>
  <si>
    <t>10937</t>
  </si>
  <si>
    <t>TELA DE ARAME GALVANIZADA REVESTIDA EM PVC, QUADRANGULAR / LOSANGULAR, FIO 2,11 MM (14 BWG), BITOLA FINAL =
*2,8* MM, MALHA *8 X 8* CM, H = 2 M</t>
  </si>
  <si>
    <t>1,9231000</t>
  </si>
  <si>
    <t>0,0586000</t>
  </si>
  <si>
    <t>1,1229000</t>
  </si>
  <si>
    <t>98524</t>
  </si>
  <si>
    <t>LIMPEZA MANUAL DE VEGETAÇÃO EM TERRENO COM ENXADA.AF_05/2018</t>
  </si>
  <si>
    <t>98503</t>
  </si>
  <si>
    <t>PLANTIO DE GRAMA EM PAVIMENTO CONCREGRAMA. AF_05/2018</t>
  </si>
  <si>
    <t>3322</t>
  </si>
  <si>
    <t>GRAMA ESMERALDA OU SAO CARLOS OU CURITIBANA, EM PLACAS, SEM PLANTIO</t>
  </si>
  <si>
    <t>0,6372000</t>
  </si>
  <si>
    <t>7253</t>
  </si>
  <si>
    <t>TERRA VEGETAL (GRANEL)</t>
  </si>
  <si>
    <t>98504</t>
  </si>
  <si>
    <t>PLANTIO DE GRAMA EM PLACAS. AF_05/2018</t>
  </si>
  <si>
    <t>3324</t>
  </si>
  <si>
    <t>GRAMA BATATAIS EM PLACAS, SEM PLANTIO</t>
  </si>
  <si>
    <t>98505</t>
  </si>
  <si>
    <t>PLANTIO DE FORRAÇÃO. AF_05/2018</t>
  </si>
  <si>
    <t>360</t>
  </si>
  <si>
    <t>MUDA DE RASTEIRA/FORRACAO, AMENDOIM RASTEIRO/ONZE HORAS/AZULZINHA/IMPATIENS OU EQUIVALENTE DA REGIAO</t>
  </si>
  <si>
    <t>103185</t>
  </si>
  <si>
    <t>INSTALAÇÃO DE ESQUI TRIPLO, EM TUBO DE AÇO CARBONO - EQUIPAMENTO DE GINÁSTICA PARA ACADEMIA AO AR LIVRE
/ ACADEMIA DA TERCEIRA IDADE - ATI, INSTALADO SOBRE PISO DE CONCRETO EXISTENTE. AF_10/2021</t>
  </si>
  <si>
    <t>5.323,40</t>
  </si>
  <si>
    <t>85,14</t>
  </si>
  <si>
    <t>5.408,54</t>
  </si>
  <si>
    <t>42429</t>
  </si>
  <si>
    <t>ESQUI TRIPLO, EM TUBO DE ACO CARBONO, PINTURA NO PROCESSO ELETROSTATICO - EQUIPAMENTO DE GINASTICA PARA
ACADEMIA AO AR LIVRE / ACADEMIA DA TERCEIRA IDADE - ATI</t>
  </si>
  <si>
    <t>3,3528000</t>
  </si>
  <si>
    <t>1,6764000</t>
  </si>
  <si>
    <t>103186</t>
  </si>
  <si>
    <t>INSTALAÇÃO DE MULTIEXERCITADOR COM SEIS FUNÇÕES, EM TUBO DE AÇO CARBONO - EQUIPAMENTO DE GINÁSTICA
PARA ACADEMIA AO AR LIVRE / ACADEMIA DA TERCEIRA IDADE - ATI, INSTALADO SOBRE PISO DE CONCRETO EXISTENTE.
AF_10/2021</t>
  </si>
  <si>
    <t>5.663,03</t>
  </si>
  <si>
    <t>5.697,90</t>
  </si>
  <si>
    <t>42430</t>
  </si>
  <si>
    <t>MULTIEXERCITADOR COM SEIS FUNCOES, EM TUBO DE ACO CARBONO, PINTURA NO PROCESSO ELETROSTATICO -EQUIPAMENTO DE GINASTICA PARA ACADEMIA AO AR LIVRE / ACADEMIA DA TERCEIRA IDADE - ATI</t>
  </si>
  <si>
    <t>1,3736000</t>
  </si>
  <si>
    <t>0,6868000</t>
  </si>
  <si>
    <t>103187</t>
  </si>
  <si>
    <t>INSTALAÇÃO DE SIMULADOR DE CAMINHADA TRIPLO, EM TUBO DE AÇO CARBONO - EQUIPAMENTO DE GINÁSTICA PARA
ACADEMIA AO AR LIVRE / ACADEMIA DA TERCEIRA IDADE - ATI, INSTALADO SOBRE PISO DE CONCRETO EXISTENTE.
AF_10/2021</t>
  </si>
  <si>
    <t>4.227,74</t>
  </si>
  <si>
    <t>4.285,98</t>
  </si>
  <si>
    <t>42433</t>
  </si>
  <si>
    <t>SIMULADOR DE CAMINHADA TRIPLO, EM TUBO DE ACO CARBONO, PINTURA NO PROCESSO ELETROSTATICO - EQUIPAMENTO
DE GINASTICA PARA ACADEMIA AO AR LIVRE / ACADEMIA DA TERCEIRA IDADE - ATI</t>
  </si>
  <si>
    <t>2,2935000</t>
  </si>
  <si>
    <t>1,1467000</t>
  </si>
  <si>
    <t>103188</t>
  </si>
  <si>
    <t>INSTALAÇÃO DE SIMULADOR DE CAVALGADA TRIPLO, EM TUBO DE AÇO CARBONO - EQUIPAMENTO DE GINÁSTICA PARA
ACADEMIA AO AR LIVRE / ACADEMIA DA TERCEIRA IDADE - ATI, INSTALADO SOBRE PISO DE CONCRETO EXISTENTE.
AF_10/2021</t>
  </si>
  <si>
    <t>4.561,62</t>
  </si>
  <si>
    <t>4.606,39</t>
  </si>
  <si>
    <t>42434</t>
  </si>
  <si>
    <t>SIMULADOR DE CAVALGADA TRIPLO, EM TUBO DE ACO CARBONO, PINTURA NO PROCESSO ELETROSTATICO - EQUIPAMENTO
DE GINASTICA PARA ACADEMIA AO AR LIVRE / ACADEMIA DA TERCEIRA IDADE - ATI</t>
  </si>
  <si>
    <t>1,7638000</t>
  </si>
  <si>
    <t>0,8819000</t>
  </si>
  <si>
    <t>103189</t>
  </si>
  <si>
    <t>INSTALAÇÃO DE SIMULADOR DE REMO INDIVIDUAL, EM TUBO DE AÇO CARBONO - EQUIPAMENTO DE GINÁSTICA PARA
ACADEMIA AO AR LIVRE / ACADEMIA DA TERCEIRA IDADE - ATI, INSTALADO SOBRE PISO DE CONCRETO EXISTENTE.
AF_10/2021</t>
  </si>
  <si>
    <t>2.278,21</t>
  </si>
  <si>
    <t>31,33</t>
  </si>
  <si>
    <t>2.309,54</t>
  </si>
  <si>
    <t>42435</t>
  </si>
  <si>
    <t>SIMULADOR DE REMO INDIVIDUAL, EM TUBO DE ACO CARBONO, PINTURA NO PROCESSO ELETROSTATICO - EQUIPAMENTO
DE GINASTICA PARA ACADEMIA AO AR LIVRE / ACADEMIA DA TERCEIRA IDADE - ATI</t>
  </si>
  <si>
    <t>1,2341000</t>
  </si>
  <si>
    <t>103190</t>
  </si>
  <si>
    <t>INSTALAÇÃO DE PRESSÃO DE PERNAS TRIPLO, EM TUBO DE AÇO CARBONO - EQUIPAMENTO DE GINÁSTICA PARA
ACADEMIA AO AR LIVRE / ACADEMIA DA TERCEIRA IDADE - ATI, INSTALADO SOBRE SOLO. AF_10/2021</t>
  </si>
  <si>
    <t>3.523,52</t>
  </si>
  <si>
    <t>58,98</t>
  </si>
  <si>
    <t>3.582,50</t>
  </si>
  <si>
    <t>42431</t>
  </si>
  <si>
    <t>PRESSAO DE PERNAS TRIPLO, EM TUBO DE ACO CARBONO, PINTURA NO PROCESSO ELETROSTATICO - EQUIPAMENTO DE
GINASTICA PARA ACADEMIA AO AR LIVRE / ACADEMIA DA TERCEIRA IDADE - ATI</t>
  </si>
  <si>
    <t>1,0542000</t>
  </si>
  <si>
    <t>0,0659000</t>
  </si>
  <si>
    <t>103191</t>
  </si>
  <si>
    <t>INSTALAÇÃO DE ALONGADOR COM TRÊS ALTURAS, EM TUBO DE AÇO CARBONO - EQUIPAMENTO DE GINASTICA PARA
ACADEMIA AO AR LIVRE / ACADEMIA DA TERCEIRA IDADE - ATI, INSTALADO SOBRE SOLO. AF_10/2021</t>
  </si>
  <si>
    <t>2.038,27</t>
  </si>
  <si>
    <t>48,35</t>
  </si>
  <si>
    <t>2.086,62</t>
  </si>
  <si>
    <t>42428</t>
  </si>
  <si>
    <t>ALONGADOR COM TRES ALTURAS, EM TUBO DE ACO CARBONO, PINTURA NO PROCESSO ELETROSTATICO - EQUIPAMENTO DE
GINASTICA PARA ACADEMIA AO AR LIVRE / ACADEMIA DA TERCEIRA IDADE - ATI</t>
  </si>
  <si>
    <t>1,6898000</t>
  </si>
  <si>
    <t>0,8449000</t>
  </si>
  <si>
    <t>103192</t>
  </si>
  <si>
    <t>INSTALAÇÃO DE ROTAÇÃO DIAGONAL DUPLA, APARELHO TRIPLO, EM TUBO DE AÇO CARBONO - EQUIPAMENTO DE
GINÁSTICA PARA ACADEMIA AO AR LIVRE / ACADEMIA DA TERCEIRA IDADE - ATI, INSTALADO SOBRE SOLO. AF_10/2021</t>
  </si>
  <si>
    <t>2.173,17</t>
  </si>
  <si>
    <t>2.221,52</t>
  </si>
  <si>
    <t>42432</t>
  </si>
  <si>
    <t>ROTACAO DIAGONAL DUPLA, APARELHO TRIPLO, EM TUBO DE ACO CARBONO, PINTURA NO PROCESSO ELETROSTATICO -EQUIPAMENTO DE GINASTICA PARA ACADEMIA AO AR LIVRE / ACADEMIA DA TERCEIRA IDADE - ATI</t>
  </si>
  <si>
    <t>103193</t>
  </si>
  <si>
    <t>INSTALAÇÃO DE ROTAÇÃO VERTICAL DUPLO, EM TUBO DE AÇO CARBONO - EQUIPAMENTO DE GINÁSTICA PARA ACADEMIA
AO AR LIVRE / ACADEMIA DA TERCEIRA IDADE - ATI, INSTALADO SOBRE SOLO. AF_10/2021</t>
  </si>
  <si>
    <t>1.662,80</t>
  </si>
  <si>
    <t>1.711,15</t>
  </si>
  <si>
    <t>42437</t>
  </si>
  <si>
    <t>ROTACAO VERTICAL DUPLO, EM TUBO DE ACO CARBONO, PINTURA NO PROCESSO ELETROSTATICO - EQUIPAMENTO DE
GINASTICA PARA ACADEMIA AO AR LIVRE / ACADEMIA DA TERCEIRA IDADE - ATI</t>
  </si>
  <si>
    <t>103194</t>
  </si>
  <si>
    <t>INSTALAÇÃO DE SURF DUPLO, EM TUBO DE AÇO CARBONO - EQUIPAMENTO DE GINÁSTICA PARA ACADEMIA AO AR LIVRE /
ACADEMIA DA TERCEIRA IDADE - ATI, INSTALADO SOBRE SOLO. AF_10/2021</t>
  </si>
  <si>
    <t>2.416,12</t>
  </si>
  <si>
    <t>2.464,47</t>
  </si>
  <si>
    <t>42436</t>
  </si>
  <si>
    <t>SURF DUPLO, EM TUBO DE ACO CARBONO, PINTURA NO PROCESSO ELETROSTATICO - EQUIPAMENTO DE GINASTICA PARA
ACADEMIA AO AR LIVRE / ACADEMIA DA TERCEIRA IDADE - ATI</t>
  </si>
  <si>
    <t>103195</t>
  </si>
  <si>
    <t>INSTALAÇÃO DE PLACA ORIENTATIVA SOBRE EXERCÍCIOS, 2,00M X 1,00M, EM TUBO DE AÇO CARBONO - PARA ACADEMIA
AO AR LIVRE / ACADEMIA DA TERCEIRA IDADE - ATI, INSTALADO SOBRE SOLO. AF_10/2021</t>
  </si>
  <si>
    <t>1.875,09</t>
  </si>
  <si>
    <t>49,68</t>
  </si>
  <si>
    <t>1.924,77</t>
  </si>
  <si>
    <t>42438</t>
  </si>
  <si>
    <t>PLACA ORIENTATIVA SOBRE EXERCÍCIOS, 2,00M X 1,00M, EM TUBO DE ACO CARBONO, PINTURA NO PROCESSO
ELETROSTATICO - PARA ACADEMIA AO AR LIVRE / ACADEMIA DA TERCEIRA IDADE - ATI</t>
  </si>
  <si>
    <t>1,7724000</t>
  </si>
  <si>
    <t>0,8862000</t>
  </si>
  <si>
    <t>103205</t>
  </si>
  <si>
    <t>INSTALAÇÃO DE PRESSÃO DE PERNAS TRIPLO, EM TUBO DE AÇO CARBONO - EQUIPAMENTO DE GINÁSTICA PARA
ACADEMIA AO AR LIVRE / ACADEMIA DA TERCEIRA IDADE - ATI, INSTALADO SOBRE PISO DE CONCRETO EXISTENTE.
AF_10/2021</t>
  </si>
  <si>
    <t>3.522,83</t>
  </si>
  <si>
    <t>74,06</t>
  </si>
  <si>
    <t>3.596,89</t>
  </si>
  <si>
    <t>0,6417000</t>
  </si>
  <si>
    <t>2,3391000</t>
  </si>
  <si>
    <t>1,1695000</t>
  </si>
  <si>
    <t>103206</t>
  </si>
  <si>
    <t>INSTALAÇÃO DE ALONGADOR COM TRÊS ALTURAS, EM TUBO DE AÇO CARBONO - EQUIPAMENTO DE GINÁSTICA PARA
ACADEMIA AO AR LIVRE / ACADEMIA DA TERCEIRA IDADE - ATI, INSTALADO SOBRE PISO DE CONCRETO EXISTENTE.
AF_10/2021</t>
  </si>
  <si>
    <t>2.037,57</t>
  </si>
  <si>
    <t>63,44</t>
  </si>
  <si>
    <t>2.101,01</t>
  </si>
  <si>
    <t>1,9205000</t>
  </si>
  <si>
    <t>0,9603000</t>
  </si>
  <si>
    <t>103207</t>
  </si>
  <si>
    <t>INSTALAÇÃO DE ROTAÇÃO DIAGONAL DUPLA, APARELHO TRIPLO, EM TUBO DE AÇO CARBONO - EQUIPAMENTO DE
GINÁSTICA PARA ACADEMIA AO AR LIVRE / ACADEMIA DA TERCEIRA IDADE - ATI, INSTALADO SOBRE PISO DE CONCRETO
EXISTENTE. AF_10/2021</t>
  </si>
  <si>
    <t>2.172,47</t>
  </si>
  <si>
    <t>2.235,91</t>
  </si>
  <si>
    <t>103208</t>
  </si>
  <si>
    <t>INSTALAÇÃO DE ROTAÇÃO VERTICAL DUPLO, EM TUBO DE ACO CARBONO - EQUIPAMENTO DE GINASTICA PARA ACADEMIA
AO AR LIVRE / ACADEMIA DA TERCEIRA IDADE - ATI, INSTALADO SOBRE PISO DE CONCRETO EXISTENTE. AF_10/2021</t>
  </si>
  <si>
    <t>1.662,10</t>
  </si>
  <si>
    <t>1.725,54</t>
  </si>
  <si>
    <t>103209</t>
  </si>
  <si>
    <t>INSTALAÇÃO DE SURF DUPLO, EM TUBO DE AÇO CARBONO - EQUIPAMENTO DE GINÁSTICA PARA ACADEMIA AO AR LIVRE /
ACADEMIA DA TERCEIRA IDADE - ATI, INSTALADO SOBRE PISO DE CONCRETO EXISTENTE. AF_10/2021</t>
  </si>
  <si>
    <t>2.415,42</t>
  </si>
  <si>
    <t>2.478,86</t>
  </si>
  <si>
    <t>103210</t>
  </si>
  <si>
    <t>INSTALAÇÃO DE PLACA ORIENTATIVA SOBRE EXERCÍCIOS, 2,00M X 1,00M, EM TUBO DE AÇO CARBONO - PARA ACADEMIA
AO AR LIVRE / ACADEMIA DA TERCEIRA IDADE - ATI, INSTALADO SOBRE PISO DE CONCRETO EXISTENTE. AF_10/2021</t>
  </si>
  <si>
    <t>1.904,09</t>
  </si>
  <si>
    <t>114,73</t>
  </si>
  <si>
    <t>2.018,82</t>
  </si>
  <si>
    <t>0,1167000</t>
  </si>
  <si>
    <t>1,2833000</t>
  </si>
  <si>
    <t>3,4922000</t>
  </si>
  <si>
    <t>1,7461000</t>
  </si>
  <si>
    <t>103304</t>
  </si>
  <si>
    <t>INSTALAÇÃO DE BANCO METÁLICO COM ENCOSTO, 1,60 M DE COMPRIMENTO, EM TUBO DE AÇO CARBONO COM PINTURA
ELETROSTÁTICA, SOBRE PISO DE CONCRETO EXISTENTE. AF_11/2021</t>
  </si>
  <si>
    <t>1.071,17</t>
  </si>
  <si>
    <t>26,77</t>
  </si>
  <si>
    <t>1.097,94</t>
  </si>
  <si>
    <t>42439</t>
  </si>
  <si>
    <t>BANCO COM ENCOSTO, 1,60M* DE COMPRIMENTO, EM TUBO DE ACO CARBONO E PINTURA NO PROCESSO ELETROSTATICO -PARA ACADEMIA AO AR LIVRE / ACADEMIA DA TERCEIRA IDADE - ATI</t>
  </si>
  <si>
    <t>0,9697000</t>
  </si>
  <si>
    <t>0,6465000</t>
  </si>
  <si>
    <t>103307</t>
  </si>
  <si>
    <t>INSTALAÇÃO DE LIXEIRA METÁLICA DUPLA, CAPACIDADE DE 60 L, EM TUBO DE AÇO CARBONO E CESTOS EM CHAPA DE AÇO
COM PINTURA ELETROSTÁTICA, SOBRE PISO DE CONCRETO EXISTENTE. AF_11/2021</t>
  </si>
  <si>
    <t>1.117,33</t>
  </si>
  <si>
    <t>57,93</t>
  </si>
  <si>
    <t>1.175,26</t>
  </si>
  <si>
    <t>0,2585000</t>
  </si>
  <si>
    <t>42440</t>
  </si>
  <si>
    <t>LIXEIRA DUPLA, COM CAPACIDADE VOLUMETRICA DE 60L*, FABRICADA EM TUBO DE ACO CARBONO, CESTOS EM CHAPA DE
ACO E PINTURA NO PROCESSO ELETROSTATICO - PARA ACADEMIA AO AR LIVRE / ACADEMIA DA TERCEIRA IDADE - ATI</t>
  </si>
  <si>
    <t>1,8461000</t>
  </si>
  <si>
    <t>103310</t>
  </si>
  <si>
    <t>INSTALAÇÃO DE LIXEIRA METÁLICA DUPLA, CAPACIDADE DE 60 L, EM TUBO DE AÇO CARBONO E CESTOS EM CHAPA DE AÇO
COM PINTURA ELETROSTÁTICA, SOBRE SOLO. AF_11/2021</t>
  </si>
  <si>
    <t>1.103,23</t>
  </si>
  <si>
    <t>25,77</t>
  </si>
  <si>
    <t>1.129,00</t>
  </si>
  <si>
    <t>0,5787000</t>
  </si>
  <si>
    <t>103314</t>
  </si>
  <si>
    <t>INSTALAÇÃO DE PERGOLADO DE MADEIRA, EM MAÇARANDUBA, ANGELIM OU EQUIVALENTE DA REGIÃO, FIXADO COM
CONCRETO SOBRE PISO DE CONCRETO EXISTENTE. AF_11/2021</t>
  </si>
  <si>
    <t>305,97</t>
  </si>
  <si>
    <t>20204</t>
  </si>
  <si>
    <t>PRANCHAO APARELHADO *7,5 X 23* CM, EM MACARANDUBA, ANGELIM OU EQUIVALENTE DA REGIAO</t>
  </si>
  <si>
    <t>20211</t>
  </si>
  <si>
    <t>VIGA APARELHADA *6 X 16* CM, EM MACARANDUBA, ANGELIM OU EQUIVALENTE DA REGIAO</t>
  </si>
  <si>
    <t>2,7273000</t>
  </si>
  <si>
    <t>35275</t>
  </si>
  <si>
    <t>PILAR QUADRADO NAO APARELHADO *15 X 15* CM, EM MACARANDUBA, ANGELIM OU EQUIVALENTE DA REGIAO - BRUTA</t>
  </si>
  <si>
    <t>0,6926000</t>
  </si>
  <si>
    <t>0,5342000</t>
  </si>
  <si>
    <t>103315</t>
  </si>
  <si>
    <t>INSTALAÇÃO DE PERGOLADO DE MADEIRA, EM MAÇARANDUBA, ANGELIM OU EQUIVALENTE DA REGIÃO, FIXADO COM
CONCRETO SOBRE SOLO. AF_11/2021</t>
  </si>
  <si>
    <t>303,31</t>
  </si>
  <si>
    <t>319,05</t>
  </si>
  <si>
    <t>98525</t>
  </si>
  <si>
    <t>LIMPEZA MECANIZADA DE CAMADA VEGETAL, VEGETAÇÃO E PEQUENAS ÁRVORES (DIÂMETRO DE TRONCO MENOR QUE
0,20 M), COM TRATOR DE ESTEIRAS.AF_05/2018</t>
  </si>
  <si>
    <t>98526</t>
  </si>
  <si>
    <t>REMOÇÃO DE RAÍZES REMANESCENTES DE TRONCO DE ÁRVORE COM DIÂMETRO MAIOR OU IGUAL A 0,20 M E MENOR QUE
0,40 M.AF_05/2018</t>
  </si>
  <si>
    <t>31,51</t>
  </si>
  <si>
    <t>72,92</t>
  </si>
  <si>
    <t>0,5446000</t>
  </si>
  <si>
    <t>98527</t>
  </si>
  <si>
    <t>REMOÇÃO DE RAÍZES REMANESCENTES DE TRONCO DE ÁRVORE COM DIÂMETRO MAIOR OU IGUAL A 0,40 M E MENOR QUE
0,60 M.AF_05/2018</t>
  </si>
  <si>
    <t>89,28</t>
  </si>
  <si>
    <t>67,71</t>
  </si>
  <si>
    <t>156,99</t>
  </si>
  <si>
    <t>1,1723000</t>
  </si>
  <si>
    <t>1,4593000</t>
  </si>
  <si>
    <t>98528</t>
  </si>
  <si>
    <t>REMOÇÃO DE RAÍZES REMANESCENTES DE TRONCO DE ÁRVORE COM DIÂMETRO MAIOR OU IGUAL A 0,60 M.AF_05/2018</t>
  </si>
  <si>
    <t>99,00</t>
  </si>
  <si>
    <t>0,4197000</t>
  </si>
  <si>
    <t>1,7142000</t>
  </si>
  <si>
    <t>2,1339000</t>
  </si>
  <si>
    <t>98529</t>
  </si>
  <si>
    <t>CORTE RASO E RECORTE DE ÁRVORE COM DIÂMETRO DE TRONCO MAIOR OU IGUAL A 0,20 M E MENOR QUE 0,40
M.AF_05/2018</t>
  </si>
  <si>
    <t>20,29</t>
  </si>
  <si>
    <t>42,06</t>
  </si>
  <si>
    <t>1,5444000</t>
  </si>
  <si>
    <t>98530</t>
  </si>
  <si>
    <t>CORTE RASO E RECORTE DE ÁRVORE COM DIÂMETRO DE TRONCO MAIOR OU IGUAL A 0,40 M E MENOR QUE 0,60
M.AF_05/2018</t>
  </si>
  <si>
    <t>36,16</t>
  </si>
  <si>
    <t>74,92</t>
  </si>
  <si>
    <t>2,7511000</t>
  </si>
  <si>
    <t>98531</t>
  </si>
  <si>
    <t>CORTE RASO E RECORTE DE ÁRVORE COM DIÂMETRO DE TRONCO MAIOR OU IGUAL A 0,60 M.AF_05/2018</t>
  </si>
  <si>
    <t>142,90</t>
  </si>
  <si>
    <t>272,50</t>
  </si>
  <si>
    <t>3,6775000</t>
  </si>
  <si>
    <t>GUINDASTE HIDRÁULICO AUTOPROPELIDO, COM LANÇA TELESCÓPICA 28,80 M, CAPACIDADE MÁXIMA 30 T, POTÊNCIA 97 KW,
TRAÇÃO 4 X 4 - CHP DIURNO. AF_11/2014</t>
  </si>
  <si>
    <t>0,1929000</t>
  </si>
  <si>
    <t>GUINDASTE HIDRÁULICO AUTOPROPELIDO, COM LANÇA TELESCÓPICA 28,80 M, CAPACIDADE MÁXIMA 30 T, POTÊNCIA 97 KW,
TRAÇÃO 4 X 4 - CHI DIURNO. AF_11/2014</t>
  </si>
  <si>
    <t>0,7881000</t>
  </si>
  <si>
    <t>98532</t>
  </si>
  <si>
    <t>PODA EM ALTURA DE ÁRVORE COM DIÂMETRO DE TRONCO MENOR QUE 0,20 M.AF_05/2018</t>
  </si>
  <si>
    <t>0,2048000</t>
  </si>
  <si>
    <t>0,4873000</t>
  </si>
  <si>
    <t>0,6921000</t>
  </si>
  <si>
    <t>98533</t>
  </si>
  <si>
    <t>PODA EM ALTURA DE ÁRVORE COM DIÂMETRO DE TRONCO MAIOR OU IGUAL A 0,20 M E MENOR QUE 0,40 M.AF_05/2018</t>
  </si>
  <si>
    <t>162,69</t>
  </si>
  <si>
    <t>98,47</t>
  </si>
  <si>
    <t>261,16</t>
  </si>
  <si>
    <t>0,4096000</t>
  </si>
  <si>
    <t>1,7502000</t>
  </si>
  <si>
    <t>2,1598000</t>
  </si>
  <si>
    <t>98534</t>
  </si>
  <si>
    <t>PODA EM ALTURA DE ÁRVORE COM DIÂMETRO DE TRONCO MAIOR OU IGUAL A 0,40 M E MENOR QUE 0,60 M.AF_05/2018</t>
  </si>
  <si>
    <t>433,69</t>
  </si>
  <si>
    <t>237,86</t>
  </si>
  <si>
    <t>671,55</t>
  </si>
  <si>
    <t>1,2288000</t>
  </si>
  <si>
    <t>3,9902000</t>
  </si>
  <si>
    <t>5,2190000</t>
  </si>
  <si>
    <t>98535</t>
  </si>
  <si>
    <t>PODA EM ALTURA DE ÁRVORE COM DIÂMETRO DE TRONCO MAIOR OU IGUAL A 0,60 M.AF_05/2018</t>
  </si>
  <si>
    <t>657,75</t>
  </si>
  <si>
    <t>400,90</t>
  </si>
  <si>
    <t>1.058,65</t>
  </si>
  <si>
    <t>1,6384000</t>
  </si>
  <si>
    <t>7,1581000</t>
  </si>
  <si>
    <t>8,7965000</t>
  </si>
  <si>
    <t>6114</t>
  </si>
  <si>
    <t>AJUDANTE DE ARMADOR (HORISTA)</t>
  </si>
  <si>
    <t>37370</t>
  </si>
  <si>
    <t>ALIMENTACAO - HORISTA (COLETADO CAIXA)</t>
  </si>
  <si>
    <t>37371</t>
  </si>
  <si>
    <t>TRANSPORTE - HORISTA (COLETADO CAIXA)</t>
  </si>
  <si>
    <t>37372</t>
  </si>
  <si>
    <t>EXAMES - HORISTA (COLETADO CAIXA)</t>
  </si>
  <si>
    <t>37373</t>
  </si>
  <si>
    <t>SEGURO - HORISTA (COLETADO CAIXA)</t>
  </si>
  <si>
    <t>43465</t>
  </si>
  <si>
    <t>FERRAMENTAS - FAMILIA PEDREIRO - HORISTA (ENCARGOS COMPLEMENTARES - COLETADO CAIXA)</t>
  </si>
  <si>
    <t>43489</t>
  </si>
  <si>
    <t>EPI - FAMILIA PEDREIRO - HORISTA (ENCARGOS COMPLEMENTARES - COLETADO CAIXA)</t>
  </si>
  <si>
    <t>95308</t>
  </si>
  <si>
    <t>CURSO DE CAPACITAÇÃO PARA AJUDANTE DE ARMADOR (ENCARGOS COMPLEMENTARES) - HORISTA</t>
  </si>
  <si>
    <t>21,23</t>
  </si>
  <si>
    <t>6117</t>
  </si>
  <si>
    <t>CARPINTEIRO AUXILIAR</t>
  </si>
  <si>
    <t>43459</t>
  </si>
  <si>
    <t>FERRAMENTAS - FAMILIA CARPINTEIRO DE FORMAS - HORISTA (ENCARGOS COMPLEMENTARES - COLETADO CAIXA)</t>
  </si>
  <si>
    <t>43483</t>
  </si>
  <si>
    <t>EPI - FAMILIA CARPINTEIRO DE FORMAS - HORISTA (ENCARGOS COMPLEMENTARES - COLETADO CAIXA)</t>
  </si>
  <si>
    <t>95309</t>
  </si>
  <si>
    <t>CURSO DE CAPACITAÇÃO PARA AJUDANTE DE CARPINTEIRO (ENCARGOS COMPLEMENTARES) - HORISTA</t>
  </si>
  <si>
    <t>43464</t>
  </si>
  <si>
    <t>FERRAMENTAS - FAMILIA OPERADOR ESCAVADEIRA - HORISTA (ENCARGOS COMPLEMENTARES - COLETADO CAIXA)</t>
  </si>
  <si>
    <t>43488</t>
  </si>
  <si>
    <t>EPI - FAMILIA OPERADOR ESCAVADEIRA - HORISTA (ENCARGOS COMPLEMENTARES - COLETADO CAIXA)</t>
  </si>
  <si>
    <t>44499</t>
  </si>
  <si>
    <t>AJUDANTE DE ESTRUTURAS METALICAS HORISTA</t>
  </si>
  <si>
    <t>95310</t>
  </si>
  <si>
    <t>CURSO DE CAPACITAÇÃO PARA AJUDANTE DE ESTRUTURA METÁLICA (ENCARGOS COMPLEMENTARES) - HORISTA</t>
  </si>
  <si>
    <t>88241</t>
  </si>
  <si>
    <t>AJUDANTE DE OPERAÇÃO EM GERAL COM ENCARGOS COMPLEMENTARES</t>
  </si>
  <si>
    <t>14,26</t>
  </si>
  <si>
    <t>248</t>
  </si>
  <si>
    <t>AJUDANTE DE OPERACAO EM GERAL (HORISTA)</t>
  </si>
  <si>
    <t>95311</t>
  </si>
  <si>
    <t>CURSO DE CAPACITAÇÃO PARA AJUDANTE DE OPERAÇÃO EM GERAL (ENCARGOS COMPLEMENTARES) - HORISTA</t>
  </si>
  <si>
    <t>88242</t>
  </si>
  <si>
    <t>AJUDANTE DE PEDREIRO COM ENCARGOS COMPLEMENTARES</t>
  </si>
  <si>
    <t>6127</t>
  </si>
  <si>
    <t>AUXILIAR DE PEDREIRO (HORISTA)</t>
  </si>
  <si>
    <t>95312</t>
  </si>
  <si>
    <t>CURSO DE CAPACITAÇÃO PARA AJUDANTE DE PEDREIRO (ENCARGOS COMPLEMENTARES) - HORISTA</t>
  </si>
  <si>
    <t>242</t>
  </si>
  <si>
    <t>AJUDANTE ESPECIALIZADO</t>
  </si>
  <si>
    <t>43467</t>
  </si>
  <si>
    <t>FERRAMENTAS - FAMILIA SERVENTE - HORISTA (ENCARGOS COMPLEMENTARES - COLETADO CAIXA)</t>
  </si>
  <si>
    <t>43491</t>
  </si>
  <si>
    <t>EPI - FAMILIA SERVENTE - HORISTA (ENCARGOS COMPLEMENTARES - COLETADO CAIXA)</t>
  </si>
  <si>
    <t>95313</t>
  </si>
  <si>
    <t>CURSO DE CAPACITAÇÃO PARA AJUDANTE ESPECIALIZADO (ENCARGOS COMPLEMENTARES) - HORISTA</t>
  </si>
  <si>
    <t>378</t>
  </si>
  <si>
    <t>ARMADOR (HORISTA)</t>
  </si>
  <si>
    <t>95314</t>
  </si>
  <si>
    <t>CURSO DE CAPACITAÇÃO PARA ARMADOR (ENCARGOS COMPLEMENTARES) - HORISTA</t>
  </si>
  <si>
    <t>40331</t>
  </si>
  <si>
    <t>ASSENTADOR DE MANILHAS</t>
  </si>
  <si>
    <t>95315</t>
  </si>
  <si>
    <t>CURSO DE CAPACITAÇÃO PARA ASSENTADOR DE TUBOS (ENCARGOS COMPLEMENTARES) - HORISTA</t>
  </si>
  <si>
    <t>247</t>
  </si>
  <si>
    <t>AJUDANTE DE ELETRICISTA</t>
  </si>
  <si>
    <t>43460</t>
  </si>
  <si>
    <t>FERRAMENTAS - FAMILIA ELETRICISTA - HORISTA (ENCARGOS COMPLEMENTARES - COLETADO CAIXA)</t>
  </si>
  <si>
    <t>43484</t>
  </si>
  <si>
    <t>EPI - FAMILIA ELETRICISTA - HORISTA (ENCARGOS COMPLEMENTARES - COLETADO CAIXA)</t>
  </si>
  <si>
    <t>95316</t>
  </si>
  <si>
    <t>CURSO DE CAPACITAÇÃO PARA AUXILIAR DE ELETRICISTA (ENCARGOS COMPLEMENTARES) - HORISTA</t>
  </si>
  <si>
    <t>246</t>
  </si>
  <si>
    <t>AUXILIAR DE ENCANADOR OU BOMBEIRO HIDRAULICO</t>
  </si>
  <si>
    <t>43461</t>
  </si>
  <si>
    <t>FERRAMENTAS - FAMILIA ENCANADOR - HORISTA (ENCARGOS COMPLEMENTARES - COLETADO CAIXA)</t>
  </si>
  <si>
    <t>43485</t>
  </si>
  <si>
    <t>EPI - FAMILIA ENCANADOR - HORISTA (ENCARGOS COMPLEMENTARES - COLETADO CAIXA)</t>
  </si>
  <si>
    <t>95317</t>
  </si>
  <si>
    <t>CURSO DE CAPACITAÇÃO PARA AUXILIAR DE ENCANADOR OU BOMBEIRO HIDRÁULICO (ENCARGOS COMPLEMENTARES) -HORISTA</t>
  </si>
  <si>
    <t>88249</t>
  </si>
  <si>
    <t>AUXILIAR DE LABORATÓRIO COM ENCARGOS COMPLEMENTARES</t>
  </si>
  <si>
    <t>245</t>
  </si>
  <si>
    <t>AUXILIAR DE LABORATORISTA DE SOLOS E DE CONCRETO</t>
  </si>
  <si>
    <t>43458</t>
  </si>
  <si>
    <t>FERRAMENTAS - FAMILIA ALMOXARIFE - HORISTA (ENCARGOS COMPLEMENTARES - COLETADO CAIXA)</t>
  </si>
  <si>
    <t>43482</t>
  </si>
  <si>
    <t>EPI - FAMILIA ALMOXARIFE - HORISTA (ENCARGOS COMPLEMENTARES - COLETADO CAIXA)</t>
  </si>
  <si>
    <t>95318</t>
  </si>
  <si>
    <t>CURSO DE CAPACITAÇÃO PARA AUXILIAR DE LABORATÓRIO (ENCARGOS COMPLEMENTARES) - HORISTA</t>
  </si>
  <si>
    <t>88250</t>
  </si>
  <si>
    <t>AUXILIAR DE MECÂNICO COM ENCARGOS COMPLEMENTARES</t>
  </si>
  <si>
    <t>251</t>
  </si>
  <si>
    <t>AUXILIAR DE MECANICO</t>
  </si>
  <si>
    <t>95319</t>
  </si>
  <si>
    <t>CURSO DE CAPACITAÇÃO PARA AUXILIAR DE MECÂNICO (ENCARGOS COMPLEMENTARES) - HORISTA</t>
  </si>
  <si>
    <t>252</t>
  </si>
  <si>
    <t>AJUDANTE DE SERRALHEIRO (HORISTA)</t>
  </si>
  <si>
    <t>95320</t>
  </si>
  <si>
    <t>CURSO DE CAPACITAÇÃO PARA AUXILIAR DE SERRALHEIRO (ENCARGOS COMPLEMENTARES) - HORISTA</t>
  </si>
  <si>
    <t>6121</t>
  </si>
  <si>
    <t>AUXILIAR DE SERVICOS GERAIS</t>
  </si>
  <si>
    <t>95321</t>
  </si>
  <si>
    <t>CURSO DE CAPACITAÇÃO PARA AUXILIAR DE SERVIÇOS GERAIS (ENCARGOS COMPLEMENTARES) - HORISTA</t>
  </si>
  <si>
    <t>244</t>
  </si>
  <si>
    <t>AUXILIAR DE TOPOGRAFO</t>
  </si>
  <si>
    <t>43469</t>
  </si>
  <si>
    <t>FERRAMENTAS - FAMILIA TOPOGRAFO - HORISTA (ENCARGOS COMPLEMENTARES - COLETADO CAIXA)</t>
  </si>
  <si>
    <t>43493</t>
  </si>
  <si>
    <t>EPI - FAMILIA TOPOGRAFO - HORISTA (ENCARGOS COMPLEMENTARES - COLETADO CAIXA)</t>
  </si>
  <si>
    <t>95322</t>
  </si>
  <si>
    <t>CURSO DE CAPACITAÇÃO PARA AUXILIAR DE TOPÓGRAFO (ENCARGOS COMPLEMENTARES) - HORISTA</t>
  </si>
  <si>
    <t>88255</t>
  </si>
  <si>
    <t>AUXILIAR TÉCNICO DE ENGENHARIA COM ENCARGOS COMPLEMENTARES</t>
  </si>
  <si>
    <t>532</t>
  </si>
  <si>
    <t>AUXILIAR TECNICO / ASSISTENTE DE ENGENHARIA</t>
  </si>
  <si>
    <t>43462</t>
  </si>
  <si>
    <t>FERRAMENTAS - FAMILIA ENGENHEIRO CIVIL - HORISTA (ENCARGOS COMPLEMENTARES - COLETADO CAIXA)</t>
  </si>
  <si>
    <t>43486</t>
  </si>
  <si>
    <t>EPI - FAMILIA ENGENHEIRO CIVIL - HORISTA (ENCARGOS COMPLEMENTARES - COLETADO CAIXA)</t>
  </si>
  <si>
    <t>95323</t>
  </si>
  <si>
    <t>CURSO DE CAPACITAÇÃO PARA AUXILIAR TÉCNICO DE ENGENHARIA (ENCARGOS COMPLEMENTARES) - HORISTA</t>
  </si>
  <si>
    <t>4760</t>
  </si>
  <si>
    <t>AZULEJISTA OU LADRILHEIRO (HORISTA)</t>
  </si>
  <si>
    <t>95324</t>
  </si>
  <si>
    <t>CURSO DE CAPACITAÇÃO PARA AZULEJISTA OU LADRILHISTA (ENCARGOS COMPLEMENTARES) - HORISTA</t>
  </si>
  <si>
    <t>88257</t>
  </si>
  <si>
    <t>BLASTER, DINAMITADOR OU CABO DE FOGO COM ENCARGOS COMPLEMENTARES</t>
  </si>
  <si>
    <t>647</t>
  </si>
  <si>
    <t>BLASTER, DINAMITADOR OU CABO DE FOGO</t>
  </si>
  <si>
    <t>95325</t>
  </si>
  <si>
    <t>CURSO DE CAPACITAÇÃO PARA BLASTER, DINAMITADOR OU CABO DE FOGO (ENCARGOS COMPLEMENTARES) - HORISTA</t>
  </si>
  <si>
    <t>88258</t>
  </si>
  <si>
    <t>CADASTRISTA DE REDES DE AGUA E ESGOTO COM ENCARGOS COMPLEMENTARES</t>
  </si>
  <si>
    <t>2354</t>
  </si>
  <si>
    <t>LEITURISTA OU CADASTRISTA DE REDES DE AGUA E ESGOTO</t>
  </si>
  <si>
    <t>95326</t>
  </si>
  <si>
    <t>CURSO DE CAPACITAÇÃO PARA CADASTRISTA DE REDES DE AGUA E ESGOTO (ENCARGOS COMPLEMENTARES) - HORISTA</t>
  </si>
  <si>
    <t>4759</t>
  </si>
  <si>
    <t>CALCETEIRO (HORISTA)</t>
  </si>
  <si>
    <t>95328</t>
  </si>
  <si>
    <t>CURSO DE CAPACITAÇÃO PARA CALCETEIRO (ENCARGOS COMPLEMENTARES) - HORISTA</t>
  </si>
  <si>
    <t>15,60</t>
  </si>
  <si>
    <t>1214</t>
  </si>
  <si>
    <t>CARPINTEIRO DE ESQUADRIAS</t>
  </si>
  <si>
    <t>95329</t>
  </si>
  <si>
    <t>CURSO DE CAPACITAÇÃO PARA CARPINTEIRO DE ESQUADRIA (ENCARGOS COMPLEMENTARES) - HORISTA</t>
  </si>
  <si>
    <t>1213</t>
  </si>
  <si>
    <t>CARPINTEIRO DE FORMAS</t>
  </si>
  <si>
    <t>95330</t>
  </si>
  <si>
    <t>CURSO DE CAPACITAÇÃO PARA CARPINTEIRO DE FÔRMAS (ENCARGOS COMPLEMENTARES) - HORISTA</t>
  </si>
  <si>
    <t>88263</t>
  </si>
  <si>
    <t>CAVOUQUEIRO OU OPERADOR PERFURATRIZ/ROMPEDOR COM ENCARGOS COMPLEMENTARES</t>
  </si>
  <si>
    <t>4235</t>
  </si>
  <si>
    <t>CAVOUQUEIRO OU OPERADOR DE PERFURATRIZ / ROMPEDOR</t>
  </si>
  <si>
    <t>95331</t>
  </si>
  <si>
    <t>CURSO DE CAPACITAÇÃO PARA CAVOUQUEIRO OU OPERADOR PERFURATRIZ/ROMPEDOR (ENCARGOS COMPLEMENTARES) -HORISTA</t>
  </si>
  <si>
    <t>2436</t>
  </si>
  <si>
    <t>ELETRICISTA</t>
  </si>
  <si>
    <t>95332</t>
  </si>
  <si>
    <t>CURSO DE CAPACITAÇÃO PARA ELETRICISTA (ENCARGOS COMPLEMENTARES) - HORISTA</t>
  </si>
  <si>
    <t>88265</t>
  </si>
  <si>
    <t>ELETRICISTA INDUSTRIAL COM ENCARGOS COMPLEMENTARES</t>
  </si>
  <si>
    <t>19,25</t>
  </si>
  <si>
    <t>2439</t>
  </si>
  <si>
    <t>ELETRICISTA DE MANUTENCAO INDUSTRIAL</t>
  </si>
  <si>
    <t>95333</t>
  </si>
  <si>
    <t>CURSO DE CAPACITAÇÃO PARA ELETRICISTA INDUSTRIAL (ENCARGOS COMPLEMENTARES) - HORISTA</t>
  </si>
  <si>
    <t>88266</t>
  </si>
  <si>
    <t>ELETROTÉCNICO COM ENCARGOS COMPLEMENTARES</t>
  </si>
  <si>
    <t>30,63</t>
  </si>
  <si>
    <t>2438</t>
  </si>
  <si>
    <t>ELETROTECNICO</t>
  </si>
  <si>
    <t>95334</t>
  </si>
  <si>
    <t>CURSO DE CAPACITAÇÃO PARA ELETROTÉCNICO (ENCARGOS COMPLEMENTARES) - HORISTA</t>
  </si>
  <si>
    <t>2696</t>
  </si>
  <si>
    <t>ENCANADOR OU BOMBEIRO HIDRAULICO</t>
  </si>
  <si>
    <t>95335</t>
  </si>
  <si>
    <t>CURSO DE CAPACITAÇÃO PARA ENCANADOR OU BOMBEIRO HIDRÁULICO (ENCARGOS COMPLEMENTARES) - HORISTA</t>
  </si>
  <si>
    <t>12872</t>
  </si>
  <si>
    <t>GESSEIRO (HORISTA)</t>
  </si>
  <si>
    <t>95337</t>
  </si>
  <si>
    <t>CURSO DE CAPACITAÇÃO PARA GESSEIRO (ENCARGOS COMPLEMENTARES) - HORISTA</t>
  </si>
  <si>
    <t>12873</t>
  </si>
  <si>
    <t>IMPERMEABILIZADOR (HORISTA)</t>
  </si>
  <si>
    <t>95338</t>
  </si>
  <si>
    <t>CURSO DE CAPACITAÇÃO PARA IMPERMEABILIZADOR (ENCARGOS COMPLEMENTARES) - HORISTA</t>
  </si>
  <si>
    <t>88272</t>
  </si>
  <si>
    <t>MACARIQUEIRO COM ENCARGOS COMPLEMENTARES</t>
  </si>
  <si>
    <t>4244</t>
  </si>
  <si>
    <t>MACARIQUEIRO</t>
  </si>
  <si>
    <t>43468</t>
  </si>
  <si>
    <t>FERRAMENTAS - FAMILIA SOLDADOR - HORISTA (ENCARGOS COMPLEMENTARES - COLETADO CAIXA)</t>
  </si>
  <si>
    <t>43492</t>
  </si>
  <si>
    <t>EPI - FAMILIA SOLDADOR - HORISTA (ENCARGOS COMPLEMENTARES - COLETADO CAIXA)</t>
  </si>
  <si>
    <t>95339</t>
  </si>
  <si>
    <t>CURSO DE CAPACITAÇÃO PARA MAÇARIQUEIRO (ENCARGOS COMPLEMENTARES) - HORISTA</t>
  </si>
  <si>
    <t>88273</t>
  </si>
  <si>
    <t>MARCENEIRO COM ENCARGOS COMPLEMENTARES</t>
  </si>
  <si>
    <t>19,09</t>
  </si>
  <si>
    <t>12868</t>
  </si>
  <si>
    <t>MARCENEIRO</t>
  </si>
  <si>
    <t>95340</t>
  </si>
  <si>
    <t>CURSO DE CAPACITAÇÃO PARA MARCENEIRO (ENCARGOS COMPLEMENTARES) - HORISTA</t>
  </si>
  <si>
    <t>4755</t>
  </si>
  <si>
    <t>MARMORISTA / GRANITEIRO (HORISTA)</t>
  </si>
  <si>
    <t>95341</t>
  </si>
  <si>
    <t>CURSO DE CAPACITAÇÃO PARA MARMORISTA/GRANITEIRO (ENCARGOS COMPLEMENTARES) - HORISTA</t>
  </si>
  <si>
    <t>88275</t>
  </si>
  <si>
    <t>MECÃNICO DE EQUIPAMENTOS PESADOS COM ENCARGOS COMPLEMENTARES</t>
  </si>
  <si>
    <t>4058</t>
  </si>
  <si>
    <t>MECANICO DE EQUIPAMENTOS PESADOS</t>
  </si>
  <si>
    <t>95342</t>
  </si>
  <si>
    <t>CURSO DE CAPACITAÇÃO PARA MECÂNICO DE EQUIPAMENTOS PESADOS (ENCARGOS COMPLEMENTARES) - HORISTA</t>
  </si>
  <si>
    <t>2701</t>
  </si>
  <si>
    <t>INSTALADOR DE TUBULACOES (TUBOS/EQUIPAMENTOS)</t>
  </si>
  <si>
    <t>95343</t>
  </si>
  <si>
    <t>CURSO DE CAPACITAÇÃO PARA MONTADOR DE TUBO AÇO/EQUIPAMENTOS (ENCARGOS COMPLEMENTARES) - HORISTA</t>
  </si>
  <si>
    <t>44497</t>
  </si>
  <si>
    <t>MONTADOR DE ESTRUTURAS METALICAS HORISTA</t>
  </si>
  <si>
    <t>95344</t>
  </si>
  <si>
    <t>CURSO DE CAPACITAÇÃO PARA MONTADOR DE ESTRUTURA METÁLICA (ENCARGOS COMPLEMENTARES) - HORISTA</t>
  </si>
  <si>
    <t>88279</t>
  </si>
  <si>
    <t>MONTADOR ELETROMECÃNICO COM ENCARGOS COMPLEMENTARES</t>
  </si>
  <si>
    <t>2437</t>
  </si>
  <si>
    <t>MONTADOR DE MAQUINAS</t>
  </si>
  <si>
    <t>95345</t>
  </si>
  <si>
    <t>CURSO DE CAPACITAÇÃO PARA MONTADOR ELETROMECÂNICO (ENCARGOS COMPLEMENTARES) - HORISTA</t>
  </si>
  <si>
    <t>20020</t>
  </si>
  <si>
    <t>MOTORISTA DE CAMINHAO-BASCULANTE</t>
  </si>
  <si>
    <t>95346</t>
  </si>
  <si>
    <t>CURSO DE CAPACITAÇÃO PARA MOTORISTA DE BASCULANTE (ENCARGOS COMPLEMENTARES) - HORISTA</t>
  </si>
  <si>
    <t>21,24</t>
  </si>
  <si>
    <t>4093</t>
  </si>
  <si>
    <t>MOTORISTA DE CAMINHAO</t>
  </si>
  <si>
    <t>95347</t>
  </si>
  <si>
    <t>CURSO DE CAPACITAÇÃO PARA MOTORISTA DE CAMINHÃO (ENCARGOS COMPLEMENTARES) - HORISTA</t>
  </si>
  <si>
    <t>4094</t>
  </si>
  <si>
    <t>MOTORISTA DE CAMINHAO-CARRETA</t>
  </si>
  <si>
    <t>95348</t>
  </si>
  <si>
    <t>CURSO DE CAPACITAÇÃO PARA MOTORISTA DE CAMINHÃO E CARRETA (ENCARGOS COMPLEMENTARES) - HORISTA</t>
  </si>
  <si>
    <t>4095</t>
  </si>
  <si>
    <t>MOTORISTA DE CARRO DE PASSEIO</t>
  </si>
  <si>
    <t>95349</t>
  </si>
  <si>
    <t>CURSO DE CAPACITAÇÃO PARA MOTORISTA DE VEÍCULO LEVE (ENCARGOS COMPLEMENTARES) - HORISTA</t>
  </si>
  <si>
    <t>88285</t>
  </si>
  <si>
    <t>MOTORISTA DE VEÍCULO PESADO COM ENCARGOS COMPLEMENTARES</t>
  </si>
  <si>
    <t>4097</t>
  </si>
  <si>
    <t>MOTORISTA DE ONIBUS / MICRO-ONIBUS</t>
  </si>
  <si>
    <t>95350</t>
  </si>
  <si>
    <t>CURSO DE CAPACITAÇÃO PARA MOTORISTA DE VEÍCULO PESADO (ENCARGOS COMPLEMENTARES) - HORISTA</t>
  </si>
  <si>
    <t>4096</t>
  </si>
  <si>
    <t>MOTORISTA OPERADOR DE CAMINHAO COM MUNCK</t>
  </si>
  <si>
    <t>95351</t>
  </si>
  <si>
    <t>CURSO DE CAPACITAÇÃO PARA MOTORISTA OPERADOR DE MUNCK (ENCARGOS COMPLEMENTARES) - HORISTA</t>
  </si>
  <si>
    <t>88288</t>
  </si>
  <si>
    <t>NIVELADOR COM ENCARGOS COMPLEMENTARES</t>
  </si>
  <si>
    <t>7595</t>
  </si>
  <si>
    <t>NIVELADOR</t>
  </si>
  <si>
    <t>95352</t>
  </si>
  <si>
    <t>CURSO DE CAPACITAÇÃO PARA NIVELADOR (ENCARGOS COMPLEMENTARES) - HORISTA</t>
  </si>
  <si>
    <t>88291</t>
  </si>
  <si>
    <t>OPERADOR DE BETONEIRA (CAMINHÃO) COM ENCARGOS COMPLEMENTARES</t>
  </si>
  <si>
    <t>4243</t>
  </si>
  <si>
    <t>OPERADOR DE BETONEIRA (CAMINHAO)</t>
  </si>
  <si>
    <t>95354</t>
  </si>
  <si>
    <t>CURSO DE CAPACITAÇÃO PARA OPERADOR DE BETONEIRA (CAMINHÃO) (ENCARGOS COMPLEMENTARES) - HORISTA</t>
  </si>
  <si>
    <t>88292</t>
  </si>
  <si>
    <t>OPERADOR DE COMPRESSOR OU COMPRESSORISTA COM ENCARGOS COMPLEMENTARES</t>
  </si>
  <si>
    <t>4250</t>
  </si>
  <si>
    <t>OPERADOR DE COMPRESSOR DE AR OU COMPRESSORISTA</t>
  </si>
  <si>
    <t>95355</t>
  </si>
  <si>
    <t>CURSO DE CAPACITAÇÃO PARA OPERADOR DE COMPRESSOR OU COMPRESSORISTA (ENCARGOS COMPLEMENTARES) -HORISTA</t>
  </si>
  <si>
    <t>44501</t>
  </si>
  <si>
    <t>OPERADOR DE DEMARCADORA DE FAIXAS DE TRAFEGO HORISTA</t>
  </si>
  <si>
    <t>95356</t>
  </si>
  <si>
    <t>CURSO DE CAPACITAÇÃO PARA OPERADOR DE DEMARCADORA DE FAIXAS (ENCARGOS COMPLEMENTARES) - HORISTA</t>
  </si>
  <si>
    <t>24,73</t>
  </si>
  <si>
    <t>4234</t>
  </si>
  <si>
    <t>OPERADOR DE ESCAVADEIRA</t>
  </si>
  <si>
    <t>95357</t>
  </si>
  <si>
    <t>CURSO DE CAPACITAÇÃO PARA OPERADOR DE ESCAVADEIRA (ENCARGOS COMPLEMENTARES) - HORISTA</t>
  </si>
  <si>
    <t>4253</t>
  </si>
  <si>
    <t>OPERADOR DE GUINCHO OU GUINCHEIRO</t>
  </si>
  <si>
    <t>95358</t>
  </si>
  <si>
    <t>CURSO DE CAPACITAÇÃO PARA OPERADOR DE GUINCHO (ENCARGOS COMPLEMENTARES) - HORISTA</t>
  </si>
  <si>
    <t>49,14</t>
  </si>
  <si>
    <t>4254</t>
  </si>
  <si>
    <t>OPERADOR DE GUINDASTE</t>
  </si>
  <si>
    <t>95359</t>
  </si>
  <si>
    <t>CURSO DE CAPACITAÇÃO PARA OPERADOR DE GUINDASTE (ENCARGOS COMPLEMENTARES) - HORISTA</t>
  </si>
  <si>
    <t>4230</t>
  </si>
  <si>
    <t>OPERADOR DE MAQUINAS E TRATORES DIVERSOS (TERRAPLANAGEM)</t>
  </si>
  <si>
    <t>95360</t>
  </si>
  <si>
    <t>CURSO DE CAPACITAÇÃO PARA OPERADOR DE MÁQUINAS E EQUIPAMENTOS (ENCARGOS COMPLEMENTARES) - HORISTA</t>
  </si>
  <si>
    <t>4257</t>
  </si>
  <si>
    <t>OPERADOR DE MARTELETE OU MARTELETEIRO</t>
  </si>
  <si>
    <t>95361</t>
  </si>
  <si>
    <t>CURSO DE CAPACITAÇÃO PARA OPERADOR DE MARTELETE OU MARTELETEIRO (ENCARGOS COMPLEMENTARES) - HORISTA</t>
  </si>
  <si>
    <t>88299</t>
  </si>
  <si>
    <t>OPERADOR DE MOTO-ESCREIPER COM ENCARGOS COMPLEMENTARES</t>
  </si>
  <si>
    <t>4240</t>
  </si>
  <si>
    <t>OPERADOR DE MOTO SCRAPER</t>
  </si>
  <si>
    <t>95362</t>
  </si>
  <si>
    <t>CURSO DE CAPACITAÇÃO PARA OPERADOR DE MOTO-ESCREIPER (ENCARGOS COMPLEMENTARES) - HORISTA</t>
  </si>
  <si>
    <t>4239</t>
  </si>
  <si>
    <t>OPERADOR DE MOTONIVELADORA</t>
  </si>
  <si>
    <t>95363</t>
  </si>
  <si>
    <t>CURSO DE CAPACITAÇÃO PARA OPERADOR DE MOTONIVELADORA (ENCARGOS COMPLEMENTARES) - HORISTA</t>
  </si>
  <si>
    <t>4248</t>
  </si>
  <si>
    <t>OPERADOR DE PA CARREGADEIRA</t>
  </si>
  <si>
    <t>95364</t>
  </si>
  <si>
    <t>CURSO DE CAPACITAÇÃO PARA OPERADOR DE PÁ CARREGADEIRA (ENCARGOS COMPLEMENTARES) - HORISTA</t>
  </si>
  <si>
    <t>44500</t>
  </si>
  <si>
    <t>OPERADOR DE PAVIMENTADORA / MESA VIBROACABADORA HORISTA</t>
  </si>
  <si>
    <t>95365</t>
  </si>
  <si>
    <t>CURSO DE CAPACITAÇÃO PARA OPERADOR DE PAVIMENTADORA (ENCARGOS COMPLEMENTARES) - HORISTA</t>
  </si>
  <si>
    <t>4238</t>
  </si>
  <si>
    <t>OPERADOR DE ROLO COMPACTADOR</t>
  </si>
  <si>
    <t>95366</t>
  </si>
  <si>
    <t>CURSO DE CAPACITAÇÃO PARA OPERADOR DE ROLO COMPACTADOR (ENCARGOS COMPLEMENTARES) - HORISTA</t>
  </si>
  <si>
    <t>4233</t>
  </si>
  <si>
    <t>OPERADOR DE USINA DE ASFALTO, DE SOLOS OU DE CONCRETO</t>
  </si>
  <si>
    <t>95367</t>
  </si>
  <si>
    <t>CURSO DE CAPACITAÇÃO PARA OPERADOR DE USINA DE ASFALTO, DE SOLOS OU DE CONCRETO (ENCARGOS
COMPLEMENTARES) - HORISTA</t>
  </si>
  <si>
    <t>4251</t>
  </si>
  <si>
    <t>OPERADOR DE JATO ABRASIVO OU JATISTA</t>
  </si>
  <si>
    <t>95368</t>
  </si>
  <si>
    <t>CURSO DE CAPACITAÇÃO PARA OPERADOR JATO DE AREIA OU JATISTA (ENCARGOS COMPLEMENTARES) - HORISTA</t>
  </si>
  <si>
    <t>4252</t>
  </si>
  <si>
    <t>OPERADOR DE BATE-ESTACAS</t>
  </si>
  <si>
    <t>95369</t>
  </si>
  <si>
    <t>CURSO DE CAPACITAÇÃO PARA OPERADOR PARA BATE ESTACAS (ENCARGOS COMPLEMENTARES) - HORISTA</t>
  </si>
  <si>
    <t>88308</t>
  </si>
  <si>
    <t>PASTILHEIRO COM ENCARGOS COMPLEMENTARES</t>
  </si>
  <si>
    <t>4751</t>
  </si>
  <si>
    <t>PASTILHEIRO (HORISTA)</t>
  </si>
  <si>
    <t>95370</t>
  </si>
  <si>
    <t>CURSO DE CAPACITAÇÃO PARA PASTILHEIRO (ENCARGOS COMPLEMENTARES) - HORISTA</t>
  </si>
  <si>
    <t>4750</t>
  </si>
  <si>
    <t>PEDREIRO (HORISTA)</t>
  </si>
  <si>
    <t>95371</t>
  </si>
  <si>
    <t>CURSO DE CAPACITAÇÃO PARA PEDREIRO (ENCARGOS COMPLEMENTARES) - HORISTA</t>
  </si>
  <si>
    <t>4783</t>
  </si>
  <si>
    <t>PINTOR</t>
  </si>
  <si>
    <t>43466</t>
  </si>
  <si>
    <t>FERRAMENTAS - FAMILIA PINTOR - HORISTA (ENCARGOS COMPLEMENTARES - COLETADO CAIXA)</t>
  </si>
  <si>
    <t>43490</t>
  </si>
  <si>
    <t>EPI - FAMILIA PINTOR - HORISTA (ENCARGOS COMPLEMENTARES - COLETADO CAIXA)</t>
  </si>
  <si>
    <t>95372</t>
  </si>
  <si>
    <t>CURSO DE CAPACITAÇÃO PARA PINTOR (ENCARGOS COMPLEMENTARES) - HORISTA</t>
  </si>
  <si>
    <t>88311</t>
  </si>
  <si>
    <t>PINTOR DE LETREIROS COM ENCARGOS COMPLEMENTARES</t>
  </si>
  <si>
    <t>26,97</t>
  </si>
  <si>
    <t>12874</t>
  </si>
  <si>
    <t>PINTOR DE LETREIROS</t>
  </si>
  <si>
    <t>95373</t>
  </si>
  <si>
    <t>CURSO DE CAPACITAÇÃO PARA PINTOR DE LETREIROS (ENCARGOS COMPLEMENTARES) - HORISTA</t>
  </si>
  <si>
    <t>4785</t>
  </si>
  <si>
    <t>PINTOR PARA TINTA EPOXI</t>
  </si>
  <si>
    <t>95374</t>
  </si>
  <si>
    <t>CURSO DE CAPACITAÇÃO PARA PINTOR PARA TINTA EPÓXI (ENCARGOS COMPLEMENTARES) - HORISTA</t>
  </si>
  <si>
    <t>4752</t>
  </si>
  <si>
    <t>POCEIRO / ESCAVADOR DE VALAS E TUBULOES</t>
  </si>
  <si>
    <t>95375</t>
  </si>
  <si>
    <t>CURSO DE CAPACITAÇÃO PARA POCEIRO (ENCARGOS COMPLEMENTARES) - HORISTA</t>
  </si>
  <si>
    <t>44502</t>
  </si>
  <si>
    <t>RASTELEIRO HORISTA</t>
  </si>
  <si>
    <t>95376</t>
  </si>
  <si>
    <t>CURSO DE CAPACITAÇÃO PARA RASTELEIRO (ENCARGOS COMPLEMENTARES) - HORISTA</t>
  </si>
  <si>
    <t>6110</t>
  </si>
  <si>
    <t>SERRALHEIRO (HORISTA)</t>
  </si>
  <si>
    <t>95377</t>
  </si>
  <si>
    <t>CURSO DE CAPACITAÇÃO PARA SERRALHEIRO (ENCARGOS COMPLEMENTARES) - HORISTA</t>
  </si>
  <si>
    <t>6111</t>
  </si>
  <si>
    <t>SERVENTE DE OBRAS</t>
  </si>
  <si>
    <t>95378</t>
  </si>
  <si>
    <t>CURSO DE CAPACITAÇÃO PARA SERVENTE (ENCARGOS COMPLEMENTARES) - HORISTA</t>
  </si>
  <si>
    <t>6160</t>
  </si>
  <si>
    <t>SOLDADOR</t>
  </si>
  <si>
    <t>95379</t>
  </si>
  <si>
    <t>CURSO DE CAPACITAÇÃO PARA SOLDADOR (ENCARGOS COMPLEMENTARES) - HORISTA</t>
  </si>
  <si>
    <t>88318</t>
  </si>
  <si>
    <t>SOLDADOR A (PARA SOLDA A SER TESTADA COM RAIOS "X") COM ENCARGOS COMPLEMENTARES</t>
  </si>
  <si>
    <t>6166</t>
  </si>
  <si>
    <t>SOLDADOR ELETRICO (PARA SOLDA A SER TESTADA COM RAIOS "X")</t>
  </si>
  <si>
    <t>95380</t>
  </si>
  <si>
    <t>CURSO DE CAPACITAÇÃO PARA SOLDADOR A (PARA SOLDA A SER TESTADA COM RAIOS X ) (ENCARGOS COMPLEMENTARES) -HORISTA</t>
  </si>
  <si>
    <t>4763</t>
  </si>
  <si>
    <t>TAQUEADOR OU TAQUEIRO</t>
  </si>
  <si>
    <t>95382</t>
  </si>
  <si>
    <t>CURSO DE CAPACITAÇÃO PARA TAQUEADOR OU TAQUEIRO (ENCARGOS COMPLEMENTARES) - HORISTA</t>
  </si>
  <si>
    <t>88321</t>
  </si>
  <si>
    <t>TÉCNICO DE LABORATÓRIO COM ENCARGOS COMPLEMENTARES</t>
  </si>
  <si>
    <t>28,59</t>
  </si>
  <si>
    <t>7153</t>
  </si>
  <si>
    <t>TECNICO EM LABORATORIO E CAMPO DE CONSTRUCAO CIVIL</t>
  </si>
  <si>
    <t>95383</t>
  </si>
  <si>
    <t>CURSO DE CAPACITAÇÃO PARA TÉCNICO DE LABORATÓRIO (ENCARGOS COMPLEMENTARES) - HORISTA</t>
  </si>
  <si>
    <t>88322</t>
  </si>
  <si>
    <t>TÉCNICO DE SONDAGEM COM ENCARGOS COMPLEMENTARES</t>
  </si>
  <si>
    <t>6175</t>
  </si>
  <si>
    <t>TECNICO EM SONDAGEM</t>
  </si>
  <si>
    <t>95384</t>
  </si>
  <si>
    <t>CURSO DE CAPACITAÇÃO PARA TÉCNICO DE SONDAGEM (ENCARGOS COMPLEMENTARES) - HORISTA</t>
  </si>
  <si>
    <t>12869</t>
  </si>
  <si>
    <t>TELHADOR</t>
  </si>
  <si>
    <t>95385</t>
  </si>
  <si>
    <t>CURSO DE CAPACITAÇÃO PARA TELHADISTA (ENCARGOS COMPLEMENTARES) - HORISTA</t>
  </si>
  <si>
    <t>4237</t>
  </si>
  <si>
    <t>OPERADOR DE TRATOR - EXCLUSIVE AGROPECUARIA</t>
  </si>
  <si>
    <t>95386</t>
  </si>
  <si>
    <t>CURSO DE CAPACITAÇÃO PARA TRATORISTA (ENCARGOS COMPLEMENTARES) - HORISTA</t>
  </si>
  <si>
    <t>25,60</t>
  </si>
  <si>
    <t>10489</t>
  </si>
  <si>
    <t>VIDRACEIRO (HORISTA)</t>
  </si>
  <si>
    <t>95387</t>
  </si>
  <si>
    <t>CURSO DE CAPACITAÇÃO PARA VIDRACEIRO (ENCARGOS COMPLEMENTARES) - HORISTA</t>
  </si>
  <si>
    <t>88326</t>
  </si>
  <si>
    <t>VIGIA NOTURNO COM ENCARGOS COMPLEMENTARES</t>
  </si>
  <si>
    <t>41776</t>
  </si>
  <si>
    <t>VIGIA NOTURNO, HORA EFETIVAMENTE TRABALHADA DE 22 H AS 5 H (COM ADICIONAL NOTURNO)</t>
  </si>
  <si>
    <t>95388</t>
  </si>
  <si>
    <t>CURSO DE CAPACITAÇÃO PARA VIGIA NOTURNO (ENCARGOS COMPLEMENTARES) - HORISTA</t>
  </si>
  <si>
    <t>37666</t>
  </si>
  <si>
    <t>OPERADOR DE BETONEIRA ESTACIONARIA / MISTURADOR</t>
  </si>
  <si>
    <t>95389</t>
  </si>
  <si>
    <t>CURSO DE CAPACITAÇÃO PARA OPERADOR DE BETONEIRA ESTACIONÁRIA/MISTURADOR (ENCARGOS COMPLEMENTARES) -HORISTA</t>
  </si>
  <si>
    <t>44503</t>
  </si>
  <si>
    <t>JARDINEIRO (HORISTA)</t>
  </si>
  <si>
    <t>95390</t>
  </si>
  <si>
    <t>CURSO DE CAPACITAÇÃO PARA JARDINEIRO (ENCARGOS COMPLEMENTARES) - HORISTA</t>
  </si>
  <si>
    <t>88597</t>
  </si>
  <si>
    <t>DESENHISTA DETALHISTA COM ENCARGOS COMPLEMENTARES</t>
  </si>
  <si>
    <t>2355</t>
  </si>
  <si>
    <t>DESENHISTA DETALHISTA</t>
  </si>
  <si>
    <t>95391</t>
  </si>
  <si>
    <t>CURSO DE CAPACITAÇÃO PARA DESENHISTA DETALHISTA (ENCARGOS COMPLEMENTARES) - HORISTA</t>
  </si>
  <si>
    <t>90766</t>
  </si>
  <si>
    <t>ALMOXARIFE COM ENCARGOS COMPLEMENTARES</t>
  </si>
  <si>
    <t>20,14</t>
  </si>
  <si>
    <t>253</t>
  </si>
  <si>
    <t>ALMOXARIFE</t>
  </si>
  <si>
    <t>95392</t>
  </si>
  <si>
    <t>CURSO DE CAPACITAÇÃO PARA ALMOXARIFE (ENCARGOS COMPLEMENTARES) - HORISTA</t>
  </si>
  <si>
    <t>90767</t>
  </si>
  <si>
    <t>APONTADOR OU APROPRIADOR COM ENCARGOS COMPLEMENTARES</t>
  </si>
  <si>
    <t>17,56</t>
  </si>
  <si>
    <t>6122</t>
  </si>
  <si>
    <t>APONTADOR OU APROPRIADOR DE MAO DE OBRA</t>
  </si>
  <si>
    <t>95393</t>
  </si>
  <si>
    <t>CURSO DE CAPACITAÇÃO PARA APONTADOR OU APROPRIADOR (ENCARGOS COMPLEMENTARES) - HORISTA</t>
  </si>
  <si>
    <t>90768</t>
  </si>
  <si>
    <t>ARQUITETO DE OBRA JUNIOR COM ENCARGOS COMPLEMENTARES</t>
  </si>
  <si>
    <t>33939</t>
  </si>
  <si>
    <t>ARQUITETO JUNIOR</t>
  </si>
  <si>
    <t>95394</t>
  </si>
  <si>
    <t>CURSO DE CAPACITAÇÃO PARA ARQUITETO DE OBRA JÚNIOR (ENCARGOS COMPLEMENTARES) - HORISTA</t>
  </si>
  <si>
    <t>90769</t>
  </si>
  <si>
    <t>ARQUITETO DE OBRA PLENO COM ENCARGOS COMPLEMENTARES</t>
  </si>
  <si>
    <t>83,20</t>
  </si>
  <si>
    <t>33952</t>
  </si>
  <si>
    <t>ARQUITETO PLENO</t>
  </si>
  <si>
    <t>95395</t>
  </si>
  <si>
    <t>CURSO DE CAPACITAÇÃO PARA ARQUITETO DE OBRA PLENO (ENCARGOS COMPLEMENTARES) - HORISTA</t>
  </si>
  <si>
    <t>90770</t>
  </si>
  <si>
    <t>ARQUITETO DE OBRA SENIOR COM ENCARGOS COMPLEMENTARES</t>
  </si>
  <si>
    <t>110,01</t>
  </si>
  <si>
    <t>33953</t>
  </si>
  <si>
    <t>ARQUITETO SENIOR</t>
  </si>
  <si>
    <t>95396</t>
  </si>
  <si>
    <t>CURSO DE CAPACITAÇÃO PARA ARQUITETO DE OBRA SÊNIOR (ENCARGOS COMPLEMENTARES) - HORISTA</t>
  </si>
  <si>
    <t>90771</t>
  </si>
  <si>
    <t>AUXILIAR DE DESENHISTA COM ENCARGOS COMPLEMENTARES</t>
  </si>
  <si>
    <t>23,46</t>
  </si>
  <si>
    <t>2359</t>
  </si>
  <si>
    <t>DESENHISTA TECNICO AUXILIAR</t>
  </si>
  <si>
    <t>95397</t>
  </si>
  <si>
    <t>CURSO DE CAPACITAÇÃO PARA AUXILIAR DE DESENHISTA (ENCARGOS COMPLEMENTARES) - HORISTA</t>
  </si>
  <si>
    <t>90772</t>
  </si>
  <si>
    <t>AUXILIAR DE ESCRITORIO COM ENCARGOS COMPLEMENTARES</t>
  </si>
  <si>
    <t>2350</t>
  </si>
  <si>
    <t>AUXILIAR DE ESCRITORIO</t>
  </si>
  <si>
    <t>95398</t>
  </si>
  <si>
    <t>CURSO DE CAPACITAÇÃO PARA AUXILIAR DE ESCRITÓRIO (ENCARGOS COMPLEMENTARES) - HORISTA</t>
  </si>
  <si>
    <t>90773</t>
  </si>
  <si>
    <t>DESENHISTA COPISTA COM ENCARGOS COMPLEMENTARES</t>
  </si>
  <si>
    <t>2357</t>
  </si>
  <si>
    <t>DESENHISTA COPISTA</t>
  </si>
  <si>
    <t>95399</t>
  </si>
  <si>
    <t>CURSO DE CAPACITAÇÃO PARA DESENHISTA COPISTA (ENCARGOS COMPLEMENTARES) - HORISTA</t>
  </si>
  <si>
    <t>90775</t>
  </si>
  <si>
    <t>DESENHISTA PROJETISTA COM ENCARGOS COMPLEMENTARES</t>
  </si>
  <si>
    <t>2358</t>
  </si>
  <si>
    <t>DESENHISTA PROJETISTA</t>
  </si>
  <si>
    <t>95400</t>
  </si>
  <si>
    <t>CURSO DE CAPACITAÇÃO PARA DESENHISTA PROJETISTA (ENCARGOS COMPLEMENTARES) - HORISTA</t>
  </si>
  <si>
    <t>32,45</t>
  </si>
  <si>
    <t>4083</t>
  </si>
  <si>
    <t>ENCARREGADO GERAL DE OBRAS</t>
  </si>
  <si>
    <t>43463</t>
  </si>
  <si>
    <t>FERRAMENTAS - FAMILIA ENCARREGADO GERAL - HORISTA (ENCARGOS COMPLEMENTARES - COLETADO CAIXA)</t>
  </si>
  <si>
    <t>43487</t>
  </si>
  <si>
    <t>EPI - FAMILIA ENCARREGADO GERAL - HORISTA (ENCARGOS COMPLEMENTARES - COLETADO CAIXA)</t>
  </si>
  <si>
    <t>95401</t>
  </si>
  <si>
    <t>CURSO DE CAPACITAÇÃO PARA ENCARREGADO GERAL (ENCARGOS COMPLEMENTARES) - HORISTA</t>
  </si>
  <si>
    <t>90777</t>
  </si>
  <si>
    <t>ENGENHEIRO CIVIL DE OBRA JUNIOR COM ENCARGOS COMPLEMENTARES</t>
  </si>
  <si>
    <t>79,90</t>
  </si>
  <si>
    <t>81,44</t>
  </si>
  <si>
    <t>2706</t>
  </si>
  <si>
    <t>ENGENHEIRO CIVIL DE OBRA JUNIOR</t>
  </si>
  <si>
    <t>95402</t>
  </si>
  <si>
    <t>CURSO DE CAPACITAÇÃO PARA ENGENHEIRO CIVIL DE OBRA JÚNIOR (ENCARGOS COMPLEMENTARES) - HORISTA</t>
  </si>
  <si>
    <t>90,93</t>
  </si>
  <si>
    <t>92,47</t>
  </si>
  <si>
    <t>2707</t>
  </si>
  <si>
    <t>ENGENHEIRO CIVIL DE OBRA PLENO</t>
  </si>
  <si>
    <t>95403</t>
  </si>
  <si>
    <t>CURSO DE CAPACITAÇÃO PARA ENGENHEIRO CIVIL DE OBRA PLENO (ENCARGOS COMPLEMENTARES) - HORISTA</t>
  </si>
  <si>
    <t>90779</t>
  </si>
  <si>
    <t>ENGENHEIRO CIVIL DE OBRA SENIOR COM ENCARGOS COMPLEMENTARES</t>
  </si>
  <si>
    <t>124,31</t>
  </si>
  <si>
    <t>125,85</t>
  </si>
  <si>
    <t>2708</t>
  </si>
  <si>
    <t>ENGENHEIRO CIVIL DE OBRA SENIOR</t>
  </si>
  <si>
    <t>95404</t>
  </si>
  <si>
    <t>CURSO DE CAPACITAÇÃO PARA ENGENHEIRO CIVIL DE OBRA SÊNIOR (ENCARGOS COMPLEMENTARES) - HORISTA</t>
  </si>
  <si>
    <t>90780</t>
  </si>
  <si>
    <t>MESTRE DE OBRAS COM ENCARGOS COMPLEMENTARES</t>
  </si>
  <si>
    <t>46,14</t>
  </si>
  <si>
    <t>48,19</t>
  </si>
  <si>
    <t>4069</t>
  </si>
  <si>
    <t>MESTRE DE OBRAS</t>
  </si>
  <si>
    <t>95405</t>
  </si>
  <si>
    <t>CURSO DE CAPACITAÇÃO PARA MESTRE DE OBRAS (ENCARGOS COMPLEMENTARES) - HORISTA</t>
  </si>
  <si>
    <t>18,58</t>
  </si>
  <si>
    <t>7592</t>
  </si>
  <si>
    <t>TOPOGRAFO</t>
  </si>
  <si>
    <t>95406</t>
  </si>
  <si>
    <t>CURSO DE CAPACITAÇÃO PARA TOPÓGRAFO (ENCARGOS COMPLEMENTARES) - HORISTA</t>
  </si>
  <si>
    <t>91677</t>
  </si>
  <si>
    <t>ENGENHEIRO ELETRICISTA COM ENCARGOS COMPLEMENTARES</t>
  </si>
  <si>
    <t>79,96</t>
  </si>
  <si>
    <t>81,50</t>
  </si>
  <si>
    <t>34783</t>
  </si>
  <si>
    <t>ENGENHEIRO ELETRICISTA</t>
  </si>
  <si>
    <t>95407</t>
  </si>
  <si>
    <t>CURSO DE CAPACITAÇÃO PARA ENGENHEIRO ELETRICISTA (ENCARGOS COMPLEMENTARES) - HORISTA</t>
  </si>
  <si>
    <t>91678</t>
  </si>
  <si>
    <t>ENGENHEIRO SANITARISTA COM ENCARGOS COMPLEMENTARES</t>
  </si>
  <si>
    <t>54,17</t>
  </si>
  <si>
    <t>55,71</t>
  </si>
  <si>
    <t>34785</t>
  </si>
  <si>
    <t>ENGENHEIRO SANITARISTA</t>
  </si>
  <si>
    <t>101285</t>
  </si>
  <si>
    <t>CURSO DE CAPACITAÇÃO PARA ENGENHEIRO SANITARISTA (ENCARGOS COMPLEMENTARES) - HORISTA</t>
  </si>
  <si>
    <t>93558</t>
  </si>
  <si>
    <t>MOTORISTA DE CAMINHAO COM ENCARGOS COMPLEMENTARES</t>
  </si>
  <si>
    <t>1.049,47</t>
  </si>
  <si>
    <t>2.752,13</t>
  </si>
  <si>
    <t>3.801,60</t>
  </si>
  <si>
    <t>10512</t>
  </si>
  <si>
    <t>MOTORISTA DE CAMINHAO (MENSALISTA)</t>
  </si>
  <si>
    <t>40861</t>
  </si>
  <si>
    <t>TRANSPORTE - MENSALISTA (COLETADO CAIXA)</t>
  </si>
  <si>
    <t>40862</t>
  </si>
  <si>
    <t>ALIMENTACAO - MENSALISTA (COLETADO CAIXA)</t>
  </si>
  <si>
    <t>40863</t>
  </si>
  <si>
    <t>EXAMES - MENSALISTA (COLETADO CAIXA)</t>
  </si>
  <si>
    <t>40864</t>
  </si>
  <si>
    <t>SEGURO - MENSALISTA (COLETADO CAIXA)</t>
  </si>
  <si>
    <t>43476</t>
  </si>
  <si>
    <t>FERRAMENTAS - FAMILIA OPERADOR ESCAVADEIRA - MENSALISTA (ENCARGOS COMPLEMENTARES - COLETADO CAIXA)</t>
  </si>
  <si>
    <t>43500</t>
  </si>
  <si>
    <t>EPI - FAMILIA OPERADOR ESCAVADEIRA - MENSALISTA (ENCARGOS COMPLEMENTARES - COLETADO CAIXA)</t>
  </si>
  <si>
    <t>95408</t>
  </si>
  <si>
    <t>CURSO DE CAPACITAÇÃO PARA MOTORISTA DE CAMINHÃO (ENCARGOS COMPLEMENTARES) - MENSALISTA</t>
  </si>
  <si>
    <t>93559</t>
  </si>
  <si>
    <t>294,48</t>
  </si>
  <si>
    <t>4.250,19</t>
  </si>
  <si>
    <t>4.544,67</t>
  </si>
  <si>
    <t>40805</t>
  </si>
  <si>
    <t>DESENHISTA DETALHISTA (MENSALISTA)</t>
  </si>
  <si>
    <t>43481</t>
  </si>
  <si>
    <t>FERRAMENTAS - FAMILIA TOPOGRAFO - MENSALISTA (ENCARGOS COMPLEMENTARES - COLETADO CAIXA)</t>
  </si>
  <si>
    <t>43505</t>
  </si>
  <si>
    <t>EPI - FAMILIA TOPOGRAFO - MENSALISTA (ENCARGOS COMPLEMENTARES - COLETADO CAIXA)</t>
  </si>
  <si>
    <t>95409</t>
  </si>
  <si>
    <t>CURSO DE CAPACITAÇÃO PARA DESENHISTA DETALHISTA (ENCARGOS COMPLEMENTARES) - MENSALISTA</t>
  </si>
  <si>
    <t>93560</t>
  </si>
  <si>
    <t>2.653,45</t>
  </si>
  <si>
    <t>2.947,93</t>
  </si>
  <si>
    <t>40806</t>
  </si>
  <si>
    <t>DESENHISTA COPISTA (MENSALISTA)</t>
  </si>
  <si>
    <t>95410</t>
  </si>
  <si>
    <t>CURSO DE CAPACITAÇÃO PARA DESENHISTA COPISTA (ENCARGOS COMPLEMENTARES) - MENSALISTA</t>
  </si>
  <si>
    <t>93561</t>
  </si>
  <si>
    <t>3.740,16</t>
  </si>
  <si>
    <t>4.034,64</t>
  </si>
  <si>
    <t>40807</t>
  </si>
  <si>
    <t>DESENHISTA PROJETISTA (MENSALISTA)</t>
  </si>
  <si>
    <t>95411</t>
  </si>
  <si>
    <t>CURSO DE CAPACITAÇÃO PARA DESENHISTA PROJETISTA (ENCARGOS COMPLEMENTARES) - MENSALISTA</t>
  </si>
  <si>
    <t>93562</t>
  </si>
  <si>
    <t>4.120,76</t>
  </si>
  <si>
    <t>4.415,24</t>
  </si>
  <si>
    <t>40808</t>
  </si>
  <si>
    <t>DESENHISTA TECNICO AUXILIAR (MENSALISTA)</t>
  </si>
  <si>
    <t>95412</t>
  </si>
  <si>
    <t>CURSO DE CAPACITAÇÃO PARA AUXILIAR DE DESENHISTA (ENCARGOS COMPLEMENTARES) - MENSALISTA</t>
  </si>
  <si>
    <t>93563</t>
  </si>
  <si>
    <t>303,79</t>
  </si>
  <si>
    <t>3.253,94</t>
  </si>
  <si>
    <t>3.557,73</t>
  </si>
  <si>
    <t>40809</t>
  </si>
  <si>
    <t>ALMOXARIFE (MENSALISTA)</t>
  </si>
  <si>
    <t>43470</t>
  </si>
  <si>
    <t>FERRAMENTAS - FAMILIA ALMOXARIFE - MENSALISTA (ENCARGOS COMPLEMENTARES - COLETADO CAIXA)</t>
  </si>
  <si>
    <t>43494</t>
  </si>
  <si>
    <t>EPI - FAMILIA ALMOXARIFE - MENSALISTA (ENCARGOS COMPLEMENTARES - COLETADO CAIXA)</t>
  </si>
  <si>
    <t>95413</t>
  </si>
  <si>
    <t>CURSO DE CAPACITAÇÃO PARA ALMOXARIFE (ENCARGOS COMPLEMENTARES) - MENSALISTA</t>
  </si>
  <si>
    <t>93564</t>
  </si>
  <si>
    <t>2.794,70</t>
  </si>
  <si>
    <t>3.098,49</t>
  </si>
  <si>
    <t>40810</t>
  </si>
  <si>
    <t>APONTADOR OU APROPRIADOR DE MAO DE OBRA (MENSALISTA)</t>
  </si>
  <si>
    <t>95414</t>
  </si>
  <si>
    <t>CURSO DE CAPACITAÇÃO PARA APONTADOR OU APROPRIADOR (ENCARGOS COMPLEMENTARES) - MENSALISTA</t>
  </si>
  <si>
    <t>93565</t>
  </si>
  <si>
    <t>289,59</t>
  </si>
  <si>
    <t>13.996,00</t>
  </si>
  <si>
    <t>14.285,59</t>
  </si>
  <si>
    <t>40811</t>
  </si>
  <si>
    <t>ENGENHEIRO CIVIL DE OBRA JUNIOR (MENSALISTA)</t>
  </si>
  <si>
    <t>43474</t>
  </si>
  <si>
    <t>FERRAMENTAS - FAMILIA ENGENHEIRO CIVIL - MENSALISTA (ENCARGOS COMPLEMENTARES - COLETADO CAIXA)</t>
  </si>
  <si>
    <t>43498</t>
  </si>
  <si>
    <t>EPI - FAMILIA ENGENHEIRO CIVIL - MENSALISTA (ENCARGOS COMPLEMENTARES - COLETADO CAIXA)</t>
  </si>
  <si>
    <t>95415</t>
  </si>
  <si>
    <t>CURSO DE CAPACITAÇÃO PARA ENGENHEIRO CIVIL DE OBRA JÚNIOR (ENCARGOS COMPLEMENTARES) - MENSALISTA</t>
  </si>
  <si>
    <t>93566</t>
  </si>
  <si>
    <t>2.512,19</t>
  </si>
  <si>
    <t>2.815,98</t>
  </si>
  <si>
    <t>40812</t>
  </si>
  <si>
    <t>AUXILIAR DE ESCRITORIO (MENSALISTA)</t>
  </si>
  <si>
    <t>95416</t>
  </si>
  <si>
    <t>CURSO DE CAPACITAÇÃO PARA AUXILIAR DE ESCRITÓRIO (ENCARGOS COMPLEMENTARES) - MENSALISTA</t>
  </si>
  <si>
    <t>93567</t>
  </si>
  <si>
    <t>15.930,31</t>
  </si>
  <si>
    <t>16.219,90</t>
  </si>
  <si>
    <t>40813</t>
  </si>
  <si>
    <t>ENGENHEIRO CIVIL DE OBRA PLENO (MENSALISTA)</t>
  </si>
  <si>
    <t>95417</t>
  </si>
  <si>
    <t>CURSO DE CAPACITAÇÃO PARA ENGENHEIRO CIVIL DE OBRA PLENO (ENCARGOS COMPLEMENTARES) - MENSALISTA</t>
  </si>
  <si>
    <t>93568</t>
  </si>
  <si>
    <t>21.776,32</t>
  </si>
  <si>
    <t>22.065,91</t>
  </si>
  <si>
    <t>40814</t>
  </si>
  <si>
    <t>ENGENHEIRO CIVIL DE OBRA SENIOR (MENSALISTA)</t>
  </si>
  <si>
    <t>95418</t>
  </si>
  <si>
    <t>CURSO DE CAPACITAÇÃO PARA ENGENHEIRO CIVIL DE OBRA SÊNIOR (ENCARGOS COMPLEMENTARES) - MENSALISTA</t>
  </si>
  <si>
    <t>93569</t>
  </si>
  <si>
    <t>ARQUITETO JUNIOR COM ENCARGOS COMPLEMENTARES</t>
  </si>
  <si>
    <t>10.275,55</t>
  </si>
  <si>
    <t>10.565,14</t>
  </si>
  <si>
    <t>40815</t>
  </si>
  <si>
    <t>ARQUITETO JUNIOR (MENSALISTA)</t>
  </si>
  <si>
    <t>95419</t>
  </si>
  <si>
    <t>CURSO DE CAPACITAÇÃO PARA ARQUITETO JÚNIOR (ENCARGOS COMPLEMENTARES) - MENSALISTA</t>
  </si>
  <si>
    <t>93570</t>
  </si>
  <si>
    <t>ARQUITETO PLENO COM ENCARGOS COMPLEMENTARES</t>
  </si>
  <si>
    <t>14.595,57</t>
  </si>
  <si>
    <t>14.885,16</t>
  </si>
  <si>
    <t>40816</t>
  </si>
  <si>
    <t>ARQUITETO PLENO (MENSALISTA)</t>
  </si>
  <si>
    <t>95420</t>
  </si>
  <si>
    <t>CURSO DE CAPACITAÇÃO PARA ARQUITETO PLENO (ENCARGOS COMPLEMENTARES) - MENSALISTA</t>
  </si>
  <si>
    <t>93571</t>
  </si>
  <si>
    <t>ARQUITETO SENIOR COM ENCARGOS COMPLEMENTARES</t>
  </si>
  <si>
    <t>19.296,65</t>
  </si>
  <si>
    <t>19.586,24</t>
  </si>
  <si>
    <t>40817</t>
  </si>
  <si>
    <t>ARQUITETO SENIOR (MENSALISTA)</t>
  </si>
  <si>
    <t>95421</t>
  </si>
  <si>
    <t>CURSO DE CAPACITAÇÃO PARA ARQUITETO SÊNIOR (ENCARGOS COMPLEMENTARES) - MENSALISTA</t>
  </si>
  <si>
    <t>93572</t>
  </si>
  <si>
    <t>ENCARREGADO GERAL DE OBRAS COM ENCARGOS COMPLEMENTARES</t>
  </si>
  <si>
    <t>385,67</t>
  </si>
  <si>
    <t>5.319,71</t>
  </si>
  <si>
    <t>5.705,38</t>
  </si>
  <si>
    <t>40818</t>
  </si>
  <si>
    <t>ENCARREGADO GERAL DE OBRAS (MENSALISTA)</t>
  </si>
  <si>
    <t>43475</t>
  </si>
  <si>
    <t>FERRAMENTAS - FAMILIA ENCARREGADO GERAL - MENSALISTA (ENCARGOS COMPLEMENTARES - COLETADO CAIXA)</t>
  </si>
  <si>
    <t>43499</t>
  </si>
  <si>
    <t>EPI - FAMILIA ENCARREGADO GERAL - MENSALISTA (ENCARGOS COMPLEMENTARES - COLETADO CAIXA)</t>
  </si>
  <si>
    <t>95422</t>
  </si>
  <si>
    <t>CURSO DE CAPACITAÇÃO PARA ENCARREGADO GERAL DE OBRAS (ENCARGOS COMPLEMENTARES) - MENSALISTA</t>
  </si>
  <si>
    <t>94295</t>
  </si>
  <si>
    <t>8.073,99</t>
  </si>
  <si>
    <t>8.459,66</t>
  </si>
  <si>
    <t>40819</t>
  </si>
  <si>
    <t>MESTRE DE OBRAS (MENSALISTA)</t>
  </si>
  <si>
    <t>95423</t>
  </si>
  <si>
    <t>CURSO DE CAPACITAÇÃO PARA MESTRE DE OBRAS (ENCARGOS COMPLEMENTARES) - MENSALISTA</t>
  </si>
  <si>
    <t>94296</t>
  </si>
  <si>
    <t>3.260,43</t>
  </si>
  <si>
    <t>3.554,91</t>
  </si>
  <si>
    <t>40820</t>
  </si>
  <si>
    <t>TOPOGRAFO (MENSALISTA)</t>
  </si>
  <si>
    <t>95424</t>
  </si>
  <si>
    <t>CURSO DE CAPACITAÇÃO PARA TOPÓGRAFO (ENCARGOS COMPLEMENTARES) - MENSALISTA</t>
  </si>
  <si>
    <t>CURSO DE CAPACITAÇÃO PARA SOLDADOR A (PARA SOLDA A SER TESTADA COM RAIOS X ) (ENCARGOS COMPLEMENTARES)
- HORISTA</t>
  </si>
  <si>
    <t>36,13</t>
  </si>
  <si>
    <t>143,65</t>
  </si>
  <si>
    <t>196,37</t>
  </si>
  <si>
    <t>52,13</t>
  </si>
  <si>
    <t>68,78</t>
  </si>
  <si>
    <t>104,40</t>
  </si>
  <si>
    <t>100288</t>
  </si>
  <si>
    <t>CURSO DE CAPACITAÇÃO PARA VIGIA DIURNO (ENCARGOS COMPLEMENTARES) - HORISTA</t>
  </si>
  <si>
    <t>34345</t>
  </si>
  <si>
    <t>VIGIA DIURNO</t>
  </si>
  <si>
    <t>100289</t>
  </si>
  <si>
    <t>VIGIA DIURNO COM ENCARGOS COMPLEMENTARES</t>
  </si>
  <si>
    <t>100290</t>
  </si>
  <si>
    <t>CURSO DE CAPACITAÇÃO PARA AUXILIAR DE ALMOXARIFE (ENCARGOS COMPLEMENTARES) - HORISTA</t>
  </si>
  <si>
    <t>34392</t>
  </si>
  <si>
    <t>AUXILIAR DE ALMOXARIFE</t>
  </si>
  <si>
    <t>100291</t>
  </si>
  <si>
    <t>CURSO DE CAPACITAÇÃO PARA AJUDANTE DE PINTOR (ENCARGOS COMPLEMENTARES) - HORISTA</t>
  </si>
  <si>
    <t>34466</t>
  </si>
  <si>
    <t>AJUDANTE DE PINTOR</t>
  </si>
  <si>
    <t>100292</t>
  </si>
  <si>
    <t>CURSO DE CAPACITAÇÃO PARA COORDENADOR/GERENTE DE OBRA (ENCARGOS COMPLEMENTARES) - HORISTA</t>
  </si>
  <si>
    <t>34500</t>
  </si>
  <si>
    <t>COORDENADOR / GERENTE DE OBRA</t>
  </si>
  <si>
    <t>100293</t>
  </si>
  <si>
    <t>CURSO DE CAPACITAÇÃO PARA AUXILIAR DE AZULEJISTA (ENCARGOS COMPLEMENTARES) - HORISTA</t>
  </si>
  <si>
    <t>34551</t>
  </si>
  <si>
    <t>AUXILIAR DE AZULEJISTA (HORISTA)</t>
  </si>
  <si>
    <t>100294</t>
  </si>
  <si>
    <t>CURSO DE CAPACITAÇÃO PARA ARQUITETO PAISAGISTA (ENCARGOS COMPLEMENTARES) - HORISTA</t>
  </si>
  <si>
    <t>34760</t>
  </si>
  <si>
    <t>ARQUITETO PAISAGISTA</t>
  </si>
  <si>
    <t>100295</t>
  </si>
  <si>
    <t>CURSO DE CAPACITAÇÃO PARA MONTADOR DE ELETROELETRONICOS (ENCARGOS COMPLEMENTARES) - HORISTA</t>
  </si>
  <si>
    <t>34761</t>
  </si>
  <si>
    <t>MONTADOR DE ELETROELETRONICOS</t>
  </si>
  <si>
    <t>100296</t>
  </si>
  <si>
    <t>CURSO DE CAPACITAÇÃO PARA ENGENHEIRO CIVIL JUNIOR (ENCARGOS COMPLEMENTARES) - HORISTA</t>
  </si>
  <si>
    <t>34779</t>
  </si>
  <si>
    <t>ENGENHEIRO CIVIL JUNIOR</t>
  </si>
  <si>
    <t>100297</t>
  </si>
  <si>
    <t>CURSO DE CAPACITAÇÃO PARA ENGENHEIRO CIVIL PLENO (ENCARGOS COMPLEMENTARES) - HORISTA</t>
  </si>
  <si>
    <t>34780</t>
  </si>
  <si>
    <t>ENGENHEIRO CIVIL PLENO</t>
  </si>
  <si>
    <t>100298</t>
  </si>
  <si>
    <t>CURSO DE CAPACITAÇÃO PARA MECÂNICO DE REFRIGERAÇÃO (ENCARGOS COMPLEMENTARES) - HORISTA</t>
  </si>
  <si>
    <t>34794</t>
  </si>
  <si>
    <t>MECANICO DE REFRIGERACAO</t>
  </si>
  <si>
    <t>100299</t>
  </si>
  <si>
    <t>CURSO DE CAPACITAÇÃO PARA TÉCNICO EM SEGURANÇA DO TRABALHO (ENCARGOS COMPLEMENTARES) - HORISTA</t>
  </si>
  <si>
    <t>40943</t>
  </si>
  <si>
    <t>TECNICO EM SEGURANCA DO TRABALHO</t>
  </si>
  <si>
    <t>100300</t>
  </si>
  <si>
    <t>AUXILIAR DE ALMOXARIFE COM ENCARGOS COMPLEMENTARES</t>
  </si>
  <si>
    <t>100301</t>
  </si>
  <si>
    <t>AJUDANTE DE PINTOR COM ENCARGOS COMPLEMENTARES</t>
  </si>
  <si>
    <t>100302</t>
  </si>
  <si>
    <t>COORDENADOR/GERENTE DE OBRA COM ENCARGOS COMPLEMENTARES</t>
  </si>
  <si>
    <t>116,21</t>
  </si>
  <si>
    <t>100303</t>
  </si>
  <si>
    <t>AUXILIAR DE AZULEJISTA COM ENCARGOS COMPLEMENTARES</t>
  </si>
  <si>
    <t>100304</t>
  </si>
  <si>
    <t>ARQUITETO PAISAGISTA COM ENCARGOS COMPLEMENTARES</t>
  </si>
  <si>
    <t>58,10</t>
  </si>
  <si>
    <t>100305</t>
  </si>
  <si>
    <t>ENGENHEIRO CIVIL JUNIOR COM ENCARGOS COMPLEMENTARES</t>
  </si>
  <si>
    <t>80,86</t>
  </si>
  <si>
    <t>82,40</t>
  </si>
  <si>
    <t>100306</t>
  </si>
  <si>
    <t>ENGENHEIRO CIVIL PLENO COM ENCARGOS COMPLEMENTARES</t>
  </si>
  <si>
    <t>91,20</t>
  </si>
  <si>
    <t>92,74</t>
  </si>
  <si>
    <t>100307</t>
  </si>
  <si>
    <t>MONTADOR DE ELETROELETRÔNICOS COM ENCARGOS COMPLEMENTARES</t>
  </si>
  <si>
    <t>100309</t>
  </si>
  <si>
    <t>TÉCNICO EM SEGURANÇA DO TRABALHO COM ENCARGOS COMPLEMENTARES</t>
  </si>
  <si>
    <t>25,86</t>
  </si>
  <si>
    <t>100310</t>
  </si>
  <si>
    <t>CURSO DE CAPACITAÇÃO PARA AUXILIAR DE ALMOXARIFE (ENCARGOS COMPLEMENTARES) - MENSALISTA</t>
  </si>
  <si>
    <t>7,70</t>
  </si>
  <si>
    <t>40908</t>
  </si>
  <si>
    <t>AUXILIAR DE ALMOXARIFE (MENSALISTA)</t>
  </si>
  <si>
    <t>100311</t>
  </si>
  <si>
    <t>CURSO DE CAPACITAÇÃO PARA COORDENADOR/GERENTE DE OBRA (ENCARGOS COMPLEMENTARES) - MENSALISTA</t>
  </si>
  <si>
    <t>63,02</t>
  </si>
  <si>
    <t>40934</t>
  </si>
  <si>
    <t>COORDENADOR / GERENTE DE OBRA (MENSALISTA)</t>
  </si>
  <si>
    <t>100312</t>
  </si>
  <si>
    <t>CURSO DE CAPACITAÇÃO PARA ARQUITETO PAISAGISTA (ENCARGOS COMPLEMENTARES) - MENSALISTA</t>
  </si>
  <si>
    <t>40935</t>
  </si>
  <si>
    <t>ARQUITETO PAISAGISTA (MENSALISTA)</t>
  </si>
  <si>
    <t>100313</t>
  </si>
  <si>
    <t>CURSO DE CAPACITAÇÃO PARA ENGENHEIRO CIVIL JUNIOR (ENCARGOS COMPLEMENTARES) - MENSALISTA</t>
  </si>
  <si>
    <t>99,91</t>
  </si>
  <si>
    <t>40936</t>
  </si>
  <si>
    <t>ENGENHEIRO CIVIL JUNIOR (MENSALISTA)</t>
  </si>
  <si>
    <t>100314</t>
  </si>
  <si>
    <t>CURSO DE CAPACITAÇÃO PARA ENGENHEIRO CIVIL PLENO (ENCARGOS COMPLEMENTARES) - MENSALISTA</t>
  </si>
  <si>
    <t>112,72</t>
  </si>
  <si>
    <t>40937</t>
  </si>
  <si>
    <t>ENGENHEIRO CIVIL PLENO (MENSALISTA)</t>
  </si>
  <si>
    <t>100315</t>
  </si>
  <si>
    <t>CURSO DE CAPACITAÇÃO PARA TÉCNICO EM SEGURANÇA DO TRABALHO (ENCARGOS COMPLEMENTARES) - MENSALISTA</t>
  </si>
  <si>
    <t>49,72</t>
  </si>
  <si>
    <t>40944</t>
  </si>
  <si>
    <t>TECNICO EM SEGURANCA DO TRABALHO (MENSALISTA)</t>
  </si>
  <si>
    <t>100316</t>
  </si>
  <si>
    <t>2.493,32</t>
  </si>
  <si>
    <t>2.797,11</t>
  </si>
  <si>
    <t>100317</t>
  </si>
  <si>
    <t>COORDENADOR / GERENTE DE OBRA COM ENCARGOS COMPLEMENTARES</t>
  </si>
  <si>
    <t>20.394,87</t>
  </si>
  <si>
    <t>20.684,46</t>
  </si>
  <si>
    <t>100318</t>
  </si>
  <si>
    <t>9.976,81</t>
  </si>
  <si>
    <t>10.266,40</t>
  </si>
  <si>
    <t>100319</t>
  </si>
  <si>
    <t>14.172,03</t>
  </si>
  <si>
    <t>14.461,62</t>
  </si>
  <si>
    <t>100320</t>
  </si>
  <si>
    <t>15.988,85</t>
  </si>
  <si>
    <t>16.278,44</t>
  </si>
  <si>
    <t>100321</t>
  </si>
  <si>
    <t>4.529,85</t>
  </si>
  <si>
    <t>4.833,64</t>
  </si>
  <si>
    <t>100533</t>
  </si>
  <si>
    <t>TECNICO DE EDIFICACOES COM ENCARGOS COMPLEMENTARES</t>
  </si>
  <si>
    <t>40945</t>
  </si>
  <si>
    <t>TECNICO DE EDIFICACOES</t>
  </si>
  <si>
    <t>100535</t>
  </si>
  <si>
    <t>CURSO DE CAPACITAÇÃO PARA TECNICO DE EDIFICACOES (ENCARGOS COMPLEMENTARES) - HORISTA</t>
  </si>
  <si>
    <t>100534</t>
  </si>
  <si>
    <t>3.128,72</t>
  </si>
  <si>
    <t>3.432,51</t>
  </si>
  <si>
    <t>40946</t>
  </si>
  <si>
    <t>TECNICO DE EDIFICACOES (MENSALISTA)</t>
  </si>
  <si>
    <t>100536</t>
  </si>
  <si>
    <t>CURSO DE CAPACITAÇÃO PARA TECNICO DE EDIFICACOES (ENCARGOS COMPLEMENTARES) - MENSALISTA</t>
  </si>
  <si>
    <t>101284</t>
  </si>
  <si>
    <t>CURSO DE CAPACITAÇÃO PARA ENGENHEIRO CIVIL SENIOR (ENCARGOS COMPLEMENTARES) - HORISTA</t>
  </si>
  <si>
    <t>34782</t>
  </si>
  <si>
    <t>ENGENHEIRO CIVIL SENIOR</t>
  </si>
  <si>
    <t>101286</t>
  </si>
  <si>
    <t>CURSO DE CAPACITAÇÃO PARA AJUDANTE DE ARMADOR (ENCARGOS COMPLEMENTARES) - MENSALISTA</t>
  </si>
  <si>
    <t>40912</t>
  </si>
  <si>
    <t>AJUDANTE DE ARMADOR (MENSALISTA)</t>
  </si>
  <si>
    <t>101287</t>
  </si>
  <si>
    <t>CURSO DE CAPACITAÇÃO PARA AJUDANTE DE ELETRICISTA (ENCARGOS COMPLEMENTARES) - MENSALISTA</t>
  </si>
  <si>
    <t>40919</t>
  </si>
  <si>
    <t>AJUDANTE DE ELETRICISTA (MENSALISTA)</t>
  </si>
  <si>
    <t>0,0231000</t>
  </si>
  <si>
    <t>101288</t>
  </si>
  <si>
    <t>CURSO DE CAPACITAÇÃO PARA AJUDANTE DE ESTRUTURAS METÁLICAS(ENCARGOS COMPLEMENTARES) - MENSALISTA</t>
  </si>
  <si>
    <t>40984</t>
  </si>
  <si>
    <t>AJUDANTE DE ESTRUTURAS METALICAS (MENSALISTA)</t>
  </si>
  <si>
    <t>101289</t>
  </si>
  <si>
    <t>CURSO DE CAPACITAÇÃO PARA AJUDANTE DE OPERAÇÃO EM GERAL (ENCARGOS COMPLEMENTARES) - MENSALISTA</t>
  </si>
  <si>
    <t>41086</t>
  </si>
  <si>
    <t>AJUDANTE DE OPERACAO EM GERAL (MENSALISTA)</t>
  </si>
  <si>
    <t>101290</t>
  </si>
  <si>
    <t>CURSO DE CAPACITAÇÃO PARA AJUDANTE DE PINTOR (ENCARGOS COMPLEMENTARES) - MENSALISTA</t>
  </si>
  <si>
    <t>41083</t>
  </si>
  <si>
    <t>AJUDANTE DE PINTOR (MENSALISTA)</t>
  </si>
  <si>
    <t>101291</t>
  </si>
  <si>
    <t>CURSO DE CAPACITAÇÃO PARA AJUDANTE DE SERRALHEIRO (ENCARGOS COMPLEMENTARES) - MENSALISTA</t>
  </si>
  <si>
    <t>40909</t>
  </si>
  <si>
    <t>AJUDANTE DE SERRALHEIRO (MENSALISTA)</t>
  </si>
  <si>
    <t>101292</t>
  </si>
  <si>
    <t>CURSO DE CAPACITAÇÃO PARA AJUDANTE ESPECIALIZADO (ENCARGOS COMPLEMENTARES) - MENSALISTA</t>
  </si>
  <si>
    <t>41085</t>
  </si>
  <si>
    <t>AJUDANTE ESPECIALIZADO (MENSALISTA)</t>
  </si>
  <si>
    <t>101293</t>
  </si>
  <si>
    <t>CURSO DE CAPACITAÇÃO PARA ARMADOR (ENCARGOS COMPLEMENTARES) - MENSALISTA</t>
  </si>
  <si>
    <t>23,03</t>
  </si>
  <si>
    <t>40911</t>
  </si>
  <si>
    <t>ARMADOR (MENSALISTA)</t>
  </si>
  <si>
    <t>101294</t>
  </si>
  <si>
    <t>CURSO DE CAPACITAÇÃO PARA ASSENTADOR DE MANILHA (ENCARGOS COMPLEMENTARES) - MENSALISTA</t>
  </si>
  <si>
    <t>40930</t>
  </si>
  <si>
    <t>ASSENTADOR DE MANILHAS (MENSALISTA)</t>
  </si>
  <si>
    <t>101295</t>
  </si>
  <si>
    <t>CURSO DE CAPACITAÇÃO PARA AUXILIAR DE AZULEJISTA (ENCARGOS COMPLEMENTARES) - MENSALISTA</t>
  </si>
  <si>
    <t>41078</t>
  </si>
  <si>
    <t>AUXILIAR DE AZULEJISTA (MENSALISTA)</t>
  </si>
  <si>
    <t>101296</t>
  </si>
  <si>
    <t>CURSO DE CAPACITAÇÃO PARA AUXILIAR DE ENCANADOR OU BOMBEIRO HIDRÁULICO (ENCARGOS COMPLEMENTARES) -MENSALISTA</t>
  </si>
  <si>
    <t>40927</t>
  </si>
  <si>
    <t>AUXILIAR DE ENCANADOR OU BOMBEIRO HIDRAULICO (MENSALISTA)</t>
  </si>
  <si>
    <t>101297</t>
  </si>
  <si>
    <t>CURSO DE CAPACITAÇÃO PARA AUXILIAR DE LABORATORISTA (ENCARGOS COMPLEMENTARES) - MENSALISTA</t>
  </si>
  <si>
    <t>41090</t>
  </si>
  <si>
    <t>AUXILIAR DE LABORATORISTA DE SOLOS E DE CONCRETO (MENSALISTA)</t>
  </si>
  <si>
    <t>101298</t>
  </si>
  <si>
    <t>CURSO DE CAPACITAÇÃO PARA AUXILIAR DE MECANICO (ENCARGOS COMPLEMENTARES) - MENSALISTA</t>
  </si>
  <si>
    <t>40975</t>
  </si>
  <si>
    <t>AUXILIAR DE MECANICO (MENSALISTA)</t>
  </si>
  <si>
    <t>101299</t>
  </si>
  <si>
    <t>CURSO DE CAPACITAÇÃO PARA AUXILIAR DE PEDREIRO (ENCARGOS COMPLEMENTARES) - MENSALISTA</t>
  </si>
  <si>
    <t>41072</t>
  </si>
  <si>
    <t>AUXILIAR DE PEDREIRO (MENSALISTA)</t>
  </si>
  <si>
    <t>101300</t>
  </si>
  <si>
    <t>CURSO DE CAPACITAÇÃO PARA AUXILIAR DE SERVIÇOS GERAIS (ENCARGOS COMPLEMENTARES) - MENSALISTA</t>
  </si>
  <si>
    <t>41071</t>
  </si>
  <si>
    <t>AUXILIAR DE SERVICOS GERAIS (MENSALISTA)</t>
  </si>
  <si>
    <t>101301</t>
  </si>
  <si>
    <t>CURSO DE CAPACITAÇÃO PARA AUXILIAR DE TOPÓGRAFO (ENCARGOS COMPLEMENTARES) - MENSALISTA</t>
  </si>
  <si>
    <t>41093</t>
  </si>
  <si>
    <t>AUXILIAR DE TOPOGRAFO (MENSALISTA)</t>
  </si>
  <si>
    <t>101302</t>
  </si>
  <si>
    <t>CURSO DE CAPACITAÇÃO PARA AUXILIAR TÉCNICO DE ENGENHARIA (ENCARGOS COMPLEMENTARES) - MENSALISTA</t>
  </si>
  <si>
    <t>40931</t>
  </si>
  <si>
    <t>AUXILIAR TECNICO / ASSISTENTE DE ENGENHARIA (MENSALISTA)</t>
  </si>
  <si>
    <t>101303</t>
  </si>
  <si>
    <t>CURSO DE CAPACITAÇÃO PARA MONTADOR DE ELETROELETRONICOS(ENCARGOS COMPLEMENTARES) - MENSALISTA</t>
  </si>
  <si>
    <t>50,78</t>
  </si>
  <si>
    <t>40924</t>
  </si>
  <si>
    <t>MONTADOR DE ELETROELETRONICOS (MENSALISTA)</t>
  </si>
  <si>
    <t>101304</t>
  </si>
  <si>
    <t>CURSO DE CAPACITAÇÃO PARA AZULEJISTA OU LADRILHISTA (ENCARGOS COMPLEMENTARES) - MENSALISTA</t>
  </si>
  <si>
    <t>41069</t>
  </si>
  <si>
    <t>AZULEJISTA OU LADRILHEIRO (MENSALISTA)</t>
  </si>
  <si>
    <t>101305</t>
  </si>
  <si>
    <t>CURSO DE CAPACITAÇÃO PARA BLASTER, DINAMITADOR OU CABO DE FORÇA (ENCARGOS COMPLEMENTARES) -MENSALISTA</t>
  </si>
  <si>
    <t>40920</t>
  </si>
  <si>
    <t>BLASTER, DINAMITADOR OU CABO DE FOGO (MENSALISTA)</t>
  </si>
  <si>
    <t>101307</t>
  </si>
  <si>
    <t>CURSO DE CAPACITAÇÃO PARA CALCETEIRO (ENCARGOS COMPLEMENTARES) - MENSALISTA</t>
  </si>
  <si>
    <t>41068</t>
  </si>
  <si>
    <t>CALCETEIRO (MENSALISTA)</t>
  </si>
  <si>
    <t>101308</t>
  </si>
  <si>
    <t>CURSO DE CAPACITAÇÃO PARA MONTADOR DE ESTRUTURAS METALICAS (ENCARGOS COMPLEMENTARES) - MENSALISTA</t>
  </si>
  <si>
    <t>40983</t>
  </si>
  <si>
    <t>MONTADOR DE ESTRUTURAS METALICAS (MENSALISTA)</t>
  </si>
  <si>
    <t>101309</t>
  </si>
  <si>
    <t>CURSO DE CAPACITAÇÃO PARA CARPINTEIRO AUXILIAR (ENCARGOS COMPLEMENTARES) - MENSALISTA</t>
  </si>
  <si>
    <t>40913</t>
  </si>
  <si>
    <t>CARPINTEIRO AUXILIAR (MENSALISTA)</t>
  </si>
  <si>
    <t>101310</t>
  </si>
  <si>
    <t>CURSO DE CAPACITAÇÃO PARA CARPINTEIRO DE ESQUADRIAS (ENCARGOS COMPLEMENTARES) - MENSALISTA</t>
  </si>
  <si>
    <t>24,66</t>
  </si>
  <si>
    <t>40915</t>
  </si>
  <si>
    <t>CARPINTEIRO DE ESQUADRIAS (MENSALISTA)</t>
  </si>
  <si>
    <t>101311</t>
  </si>
  <si>
    <t>CURSO DE CAPACITAÇÃO PARA CARPINTEIRO DE FORMAS (ENCARGOS COMPLEMENTARES) - MENSALISTA</t>
  </si>
  <si>
    <t>40914</t>
  </si>
  <si>
    <t>CARPINTEIRO DE FORMAS (MENSALISTA)</t>
  </si>
  <si>
    <t>101312</t>
  </si>
  <si>
    <t>CURSO DE CAPACITAÇÃO PARA CAVOUQUEIRO OU OPERADOR DE PERFURATRIZ (ENCARGOS COMPLEMENTARES) -MENSALISTA</t>
  </si>
  <si>
    <t>40976</t>
  </si>
  <si>
    <t>CAVOUQUEIRO OU OPERADOR DE PERFURATRIZ / ROMPEDOR (MENSALISTA)</t>
  </si>
  <si>
    <t>101313</t>
  </si>
  <si>
    <t>CURSO DE CAPACITAÇÃO PARA ELETRICISTA (ENCARGOS COMPLEMENTARES) - MENSALISTA</t>
  </si>
  <si>
    <t>74,93</t>
  </si>
  <si>
    <t>40918</t>
  </si>
  <si>
    <t>ELETRICISTA (MENSALISTA)</t>
  </si>
  <si>
    <t>101314</t>
  </si>
  <si>
    <t>CURSO DE CAPACITAÇÃO PARA ELETRICISTA DE MANUTENÇÃO INDUSTRIAL (ENCARGOS COMPLEMENTARES) - MENSALISTA</t>
  </si>
  <si>
    <t>40923</t>
  </si>
  <si>
    <t>ELETRICISTA DE MANUTENCAO INDUSTRIAL (MENSALISTA)</t>
  </si>
  <si>
    <t>101315</t>
  </si>
  <si>
    <t>CURSO DE CAPACITAÇÃO PARA ELETROTÉCNICO (ENCARGOS COMPLEMENTARES) - MENSALISTA</t>
  </si>
  <si>
    <t>78,51</t>
  </si>
  <si>
    <t>40922</t>
  </si>
  <si>
    <t>ELETROTECNICO (MENSALISTA)</t>
  </si>
  <si>
    <t>101316</t>
  </si>
  <si>
    <t>CURSO DE CAPACITAÇÃO PARA ENCANADOR OU BOMBEIRO HIDRÁULICO (ENCARGOS COMPLEMENTARES) - MENSALISTA</t>
  </si>
  <si>
    <t>36,00</t>
  </si>
  <si>
    <t>40928</t>
  </si>
  <si>
    <t>ENCANADOR OU BOMBEIRO HIDRAULICO (MENSALISTA)</t>
  </si>
  <si>
    <t>101317</t>
  </si>
  <si>
    <t>CURSO DE CAPACITAÇÃO PARA ENGENHEIRO CIVIL SENIOR (ENCARGOS COMPLEMENTARES) - MENSALISTA</t>
  </si>
  <si>
    <t>40938</t>
  </si>
  <si>
    <t>ENGENHEIRO CIVIL SENIOR (MENSALISTA)</t>
  </si>
  <si>
    <t>101318</t>
  </si>
  <si>
    <t>CURSO DE CAPACITAÇÃO PARA ENGENHEIRO ELETRICISTA (ENCARGOS COMPLEMENTARES) - MENSALISTA</t>
  </si>
  <si>
    <t>287,13</t>
  </si>
  <si>
    <t>40939</t>
  </si>
  <si>
    <t>ENGENHEIRO ELETRICISTA (MENSALISTA)</t>
  </si>
  <si>
    <t>101319</t>
  </si>
  <si>
    <t>CURSO DE CAPACITAÇÃO PARA ENGENHEIRO SANITARISTA (ENCARGOS COMPLEMENTARES) - MENSALISTA</t>
  </si>
  <si>
    <t>40940</t>
  </si>
  <si>
    <t>ENGENHEIRO SANITARISTA (MENSALISTA)</t>
  </si>
  <si>
    <t>101320</t>
  </si>
  <si>
    <t>CURSO DE CAPACITAÇÃO PARA MONTADOR DE MAQUINAS (ENCARGOS COMPLEMENTARES) - MENSALISTA</t>
  </si>
  <si>
    <t>40921</t>
  </si>
  <si>
    <t>MONTADOR DE MAQUINAS (MENSALISTA)</t>
  </si>
  <si>
    <t>101322</t>
  </si>
  <si>
    <t>CURSO DE CAPACITAÇÃO PARA GESSEIRO (ENCARGOS COMPLEMENTARES) - MENSALISTA</t>
  </si>
  <si>
    <t>41075</t>
  </si>
  <si>
    <t>GESSEIRO (MENSALISTA)</t>
  </si>
  <si>
    <t>101323</t>
  </si>
  <si>
    <t>CURSO DE CAPACITAÇÃO PARA IMPERMEABILIZADOR (ENCARGOS COMPLEMENTARES) - MENSALISTA</t>
  </si>
  <si>
    <t>41076</t>
  </si>
  <si>
    <t>IMPERMEABILIZADOR (MENSALISTA)</t>
  </si>
  <si>
    <t>101324</t>
  </si>
  <si>
    <t>CURSO DE CAPACITAÇÃO PARA MOTORISTA DE CAMINHAO-BASCULANTE (ENCARGOS COMPLEMENTARES) - MENSALISTA</t>
  </si>
  <si>
    <t>41038</t>
  </si>
  <si>
    <t>MOTORISTA DE CAMINHAO-BASCULANTE (MENSALISTA)</t>
  </si>
  <si>
    <t>101325</t>
  </si>
  <si>
    <t>CURSO DE CAPACITAÇÃO PARA INSTALADOR DE TUBULAÇÕES (ENCARGOS COMPLEMENTARES) - MENSALISTA</t>
  </si>
  <si>
    <t>34,29</t>
  </si>
  <si>
    <t>40929</t>
  </si>
  <si>
    <t>INSTALADOR DE TUBULACOES (TUBOS/EQUIPAMENTOS) (MENSALISTA)</t>
  </si>
  <si>
    <t>101326</t>
  </si>
  <si>
    <t>CURSO DE CAPACITAÇÃO PARA JARDINEIRO (ENCARGOS COMPLEMENTARES) - MENSALISTA</t>
  </si>
  <si>
    <t>41077</t>
  </si>
  <si>
    <t>JARDINEIRO (MENSALISTA)</t>
  </si>
  <si>
    <t>101327</t>
  </si>
  <si>
    <t>CURSO DE CAPACITAÇÃO PARA LEITURISTA OU CADASTRISTA DE REDES DE ÁGUA (ENCARGOS COMPLEMENTARES) -MENSALISTA</t>
  </si>
  <si>
    <t>40932</t>
  </si>
  <si>
    <t>LEITURISTA OU CADASTRISTA DE REDES DE AGUA E ESGOTO (MENSALISTA)</t>
  </si>
  <si>
    <t>101328</t>
  </si>
  <si>
    <t>CURSO DE CAPACITAÇÃO PARA MOTORISTA DE CAMINHAO-CARRETA (ENCARGOS COMPLEMENTARES) - MENSALISTA</t>
  </si>
  <si>
    <t>40988</t>
  </si>
  <si>
    <t>MOTORISTA DE CAMINHAO-CARRETA (MENSALISTA)</t>
  </si>
  <si>
    <t>101329</t>
  </si>
  <si>
    <t>CURSO DE CAPACITAÇÃO PARA MAÇARIQUEIRO (ENCARGOS COMPLEMENTARES) - MENSALISTA</t>
  </si>
  <si>
    <t>40977</t>
  </si>
  <si>
    <t>MACARIQUEIRO (MENSALISTA)</t>
  </si>
  <si>
    <t>101330</t>
  </si>
  <si>
    <t>CURSO DE CAPACITAÇÃO PARA MARCENEIRO (ENCARGOS COMPLEMENTARES) - MENSALISTA</t>
  </si>
  <si>
    <t>30,17</t>
  </si>
  <si>
    <t>40916</t>
  </si>
  <si>
    <t>MARCENEIRO (MENSALISTA)</t>
  </si>
  <si>
    <t>101331</t>
  </si>
  <si>
    <t>CURSO DE CAPACITAÇÃO PARA MARMORISTA / GRANITEIRO (ENCARGOS COMPLEMENTARES) - MENSALISTA</t>
  </si>
  <si>
    <t>33,55</t>
  </si>
  <si>
    <t>41067</t>
  </si>
  <si>
    <t>MARMORISTA / GRANITEIRO (MENSALISTA)</t>
  </si>
  <si>
    <t>101332</t>
  </si>
  <si>
    <t>CURSO DE CAPACITAÇÃO PARA MOTORISTA DE CARRO DE PASSEIO (ENCARGOS COMPLEMENTARES) - MENSALISTA</t>
  </si>
  <si>
    <t>40990</t>
  </si>
  <si>
    <t>MOTORISTA DE CARRO DE PASSEIO (MENSALISTA)</t>
  </si>
  <si>
    <t>101333</t>
  </si>
  <si>
    <t>CURSO DE CAPACITAÇÃO PARA MECÂNICO DE EQUIPAMENTOS PESADOS (ENCARGOS COMPLEMENTARES) - MENSALISTA</t>
  </si>
  <si>
    <t>40974</t>
  </si>
  <si>
    <t>MECANICO DE EQUIPAMENTOS PESADOS (MENSALISTA)</t>
  </si>
  <si>
    <t>101334</t>
  </si>
  <si>
    <t>CURSO DE CAPACITAÇÃO PARA MECÂNICO DE REFRIGERAÇÃO (ENCARGOS COMPLEMENTARES) - MENSALISTA</t>
  </si>
  <si>
    <t>54,59</t>
  </si>
  <si>
    <t>40925</t>
  </si>
  <si>
    <t>MECANICO DE REFRIGERACAO (MENSALISTA)</t>
  </si>
  <si>
    <t>101335</t>
  </si>
  <si>
    <t>CURSO DE CAPACITAÇÃO PARA MOTORISTA DE ONIBUS / MICRO-ONIBUS (ENCARGOS COMPLEMENTARES) - MENSALISTA</t>
  </si>
  <si>
    <t>40994</t>
  </si>
  <si>
    <t>MOTORISTA DE ONIBUS / MICRO-ONIBUS (MENSALISTA)</t>
  </si>
  <si>
    <t>101336</t>
  </si>
  <si>
    <t>CURSO DE CAPACITAÇÃO PARA MOTORISTA OPERADOR DE CAMINHAO COM MUNCK (ENCARGOS COMPLEMENTARES) -MENSALISTA</t>
  </si>
  <si>
    <t>40992</t>
  </si>
  <si>
    <t>MOTORISTA OPERADOR DE CAMINHAO COM MUNCK (MENSALISTA)</t>
  </si>
  <si>
    <t>101337</t>
  </si>
  <si>
    <t>CURSO DE CAPACITAÇÃO PARA NIVELADOR (ENCARGOS COMPLEMENTARES) - MENSALISTA</t>
  </si>
  <si>
    <t>41094</t>
  </si>
  <si>
    <t>NIVELADOR (MENSALISTA)</t>
  </si>
  <si>
    <t>101338</t>
  </si>
  <si>
    <t>CURSO DE CAPACITAÇÃO PARA OPERADOR DE BATE-ESTACAS (ENCARGOS COMPLEMENTARES) - MENSALISTA</t>
  </si>
  <si>
    <t>40980</t>
  </si>
  <si>
    <t>OPERADOR DE BATE-ESTACAS (MENSALISTA)</t>
  </si>
  <si>
    <t>101339</t>
  </si>
  <si>
    <t>CURSO DE CAPACITAÇÃO PARA OPERADOR DE BETONEIRA (ENCARGOS COMPLEMENTARES) - MENSALISTA</t>
  </si>
  <si>
    <t>41031</t>
  </si>
  <si>
    <t>OPERADOR DE BETONEIRA (CAMINHAO) (MENSALISTA)</t>
  </si>
  <si>
    <t>101340</t>
  </si>
  <si>
    <t>CURSO DE CAPACITAÇÃO PARA OPERADOR DE BETONEIRA ESTACIONARIA / MISTURADOR (ENCARGOS COMPLEMENTARES) -MENSALISTA</t>
  </si>
  <si>
    <t>40986</t>
  </si>
  <si>
    <t>OPERADOR DE BETONEIRA ESTACIONARIA / MISTURADOR (MENSALISTA)</t>
  </si>
  <si>
    <t>101341</t>
  </si>
  <si>
    <t>CURSO DE CAPACITAÇÃO PARA OPERADOR DE COMPRESSOR DE AR OU COMPRESSORISTA (ENCARGOS COMPLEMENTARES)
- MENSALISTA</t>
  </si>
  <si>
    <t>40978</t>
  </si>
  <si>
    <t>OPERADOR DE COMPRESSOR DE AR OU COMPRESSORISTA (MENSALISTA)</t>
  </si>
  <si>
    <t>101342</t>
  </si>
  <si>
    <t>CURSO DE CAPACITAÇÃO PARA OPERADOR DE DEMARCADORA DE FAIXAS DE TRAFEGO (ENCARGOS COMPLEMENTARES) -MENSALISTA</t>
  </si>
  <si>
    <t>41043</t>
  </si>
  <si>
    <t>OPERADOR DE DEMARCADORA DE FAIXAS DE TRAFEGO (MENSALISTA)</t>
  </si>
  <si>
    <t>101343</t>
  </si>
  <si>
    <t>CURSO DE CAPACITAÇÃO PARA OPERADOR DE ESCAVADEIRA (ENCARGOS COMPLEMENTARES) - MENSALISTA</t>
  </si>
  <si>
    <t>40987</t>
  </si>
  <si>
    <t>OPERADOR DE ESCAVADEIRA (MENSALISTA)</t>
  </si>
  <si>
    <t>101344</t>
  </si>
  <si>
    <t>CURSO DE CAPACITAÇÃO PARA OPERADOR DE GUINCHO OU GUINCHEIRO (ENCARGOS COMPLEMENTARES) - MENSALISTA</t>
  </si>
  <si>
    <t>40981</t>
  </si>
  <si>
    <t>OPERADOR DE GUINCHO OU GUINCHEIRO (MENSALISTA)</t>
  </si>
  <si>
    <t>101345</t>
  </si>
  <si>
    <t>CURSO DE CAPACITAÇÃO PARA OPERADOR DE GUINDASTE (ENCARGOS COMPLEMENTARES) - MENSALISTA</t>
  </si>
  <si>
    <t>41036</t>
  </si>
  <si>
    <t>OPERADOR DE GUINDASTE (MENSALISTA)</t>
  </si>
  <si>
    <t>101346</t>
  </si>
  <si>
    <t>CURSO DE CAPACITAÇÃO PARA OPERADOR DE JATO ABRASIVO OU JATISTA (ENCARGOS COMPLEMENTARES) - MENSALISTA</t>
  </si>
  <si>
    <t>40979</t>
  </si>
  <si>
    <t>OPERADOR DE JATO ABRASIVO OU JATISTA (MENSALISTA)</t>
  </si>
  <si>
    <t>101347</t>
  </si>
  <si>
    <t>CURSO DE CAPACITAÇÃO PARA OPERADOR DE MAQUINAS E TRATORES DIVERSOS (ENCARGOS COMPLEMENTARES) -MENSALISTA</t>
  </si>
  <si>
    <t>40998</t>
  </si>
  <si>
    <t>OPERADOR DE MAQUINAS E TRATORES DIVERSOS (TERRAPLANAGEM) (MENSALISTA)</t>
  </si>
  <si>
    <t>101348</t>
  </si>
  <si>
    <t>CURSO DE CAPACITAÇÃO PARA OPERADOR DE MARTELETE OU MARTELETEIRO (ENCARGOS COMPLEMENTARES) -MENSALISTA</t>
  </si>
  <si>
    <t>40982</t>
  </si>
  <si>
    <t>OPERADOR DE MARTELETE OU MARTELETEIRO (MENSALISTA)</t>
  </si>
  <si>
    <t>101349</t>
  </si>
  <si>
    <t>CURSO DE CAPACITAÇÃO PARA OPERADOR DE MOTO SCRAPER (ENCARGOS COMPLEMENTARES) - MENSALISTA</t>
  </si>
  <si>
    <t>41026</t>
  </si>
  <si>
    <t>OPERADOR DE MOTO SCRAPER (MENSALISTA)</t>
  </si>
  <si>
    <t>101350</t>
  </si>
  <si>
    <t>CURSO DE CAPACITAÇÃO PARA OPERADOR DE MOTONIVELADORA (ENCARGOS COMPLEMENTARES) - MENSALISTA</t>
  </si>
  <si>
    <t>19,37</t>
  </si>
  <si>
    <t>41024</t>
  </si>
  <si>
    <t>OPERADOR DE MOTONIVELADORA (MENSALISTA)</t>
  </si>
  <si>
    <t>101351</t>
  </si>
  <si>
    <t>CURSO DE CAPACITAÇÃO PARA OPERADOR DE PA CARREGADEIRA (ENCARGOS COMPLEMENTARES) - MENSALISTA</t>
  </si>
  <si>
    <t>41033</t>
  </si>
  <si>
    <t>OPERADOR DE PA CARREGADEIRA (MENSALISTA)</t>
  </si>
  <si>
    <t>101352</t>
  </si>
  <si>
    <t>CURSO DE CAPACITAÇÃO PARA OPERADOR DE PAVIMENTADORA / MESA VIBROACABADORA (ENCARGOS
COMPLEMENTARES) - MENSALISTA</t>
  </si>
  <si>
    <t>41040</t>
  </si>
  <si>
    <t>OPERADOR DE PAVIMENTADORA / MESA VIBROACABADORA (MENSALISTA)</t>
  </si>
  <si>
    <t>101353</t>
  </si>
  <si>
    <t>CURSO DE CAPACITAÇÃO PARA OPERADOR DE ROLO COMPACTADOR (ENCARGOS COMPLEMENTARES) - MENSALISTA</t>
  </si>
  <si>
    <t>41012</t>
  </si>
  <si>
    <t>OPERADOR DE ROLO COMPACTADOR (MENSALISTA)</t>
  </si>
  <si>
    <t>101354</t>
  </si>
  <si>
    <t>CURSO DE CAPACITAÇÃO PARA OPERADOR DE TRATOR - EXCLUSIVE AGROPECUARIA (ENCARGOS COMPLEMENTARES) -MENSALISTA</t>
  </si>
  <si>
    <t>41002</t>
  </si>
  <si>
    <t>OPERADOR DE TRATOR - EXCLUSIVE AGROPECUARIA (MENSALISTA)</t>
  </si>
  <si>
    <t>101355</t>
  </si>
  <si>
    <t>CURSO DE CAPACITAÇÃO PARA OPERADOR DE USINA DE ASFALTO, DE SOLOS OU DE CONCRETO (ENCARGOS
COMPLEMENTARES) - MENSALISTA</t>
  </si>
  <si>
    <t>41001</t>
  </si>
  <si>
    <t>OPERADOR DE USINA DE ASFALTO, DE SOLOS OU DE CONCRETO (MENSALISTA)</t>
  </si>
  <si>
    <t>101356</t>
  </si>
  <si>
    <t>CURSO DE CAPACITAÇÃO PARA PASTILHEIRO (ENCARGOS COMPLEMENTARES) - MENSALISTA</t>
  </si>
  <si>
    <t>41066</t>
  </si>
  <si>
    <t>PASTILHEIRO (MENSALISTA)</t>
  </si>
  <si>
    <t>101357</t>
  </si>
  <si>
    <t>CURSO DE CAPACITAÇÃO PARA PEDREIRO (ENCARGOS COMPLEMENTARES) - MENSALISTA</t>
  </si>
  <si>
    <t>41065</t>
  </si>
  <si>
    <t>PEDREIRO (MENSALISTA)</t>
  </si>
  <si>
    <t>101358</t>
  </si>
  <si>
    <t>CURSO DE CAPACITAÇÃO PARA PINTOR (ENCARGOS COMPLEMENTARES) - MENSALISTA</t>
  </si>
  <si>
    <t>41079</t>
  </si>
  <si>
    <t>PINTOR (MENSALISTA)</t>
  </si>
  <si>
    <t>101359</t>
  </si>
  <si>
    <t>CURSO DE CAPACITAÇÃO PARA PINTOR DE LETREIROS (ENCARGOS COMPLEMENTARES) - MENSALISTA</t>
  </si>
  <si>
    <t>30,32</t>
  </si>
  <si>
    <t>41082</t>
  </si>
  <si>
    <t>PINTOR DE LETREIROS (MENSALISTA)</t>
  </si>
  <si>
    <t>101360</t>
  </si>
  <si>
    <t>CURSO DE CAPACITAÇÃO PARA PINTOR PARA TINTA EPOXI (ENCARGOS COMPLEMENTARES) - MENSALISTA</t>
  </si>
  <si>
    <t>31,75</t>
  </si>
  <si>
    <t>41081</t>
  </si>
  <si>
    <t>PINTOR PARA TINTA EPOXI (MENSALISTA)</t>
  </si>
  <si>
    <t>101361</t>
  </si>
  <si>
    <t>CURSO DE CAPACITAÇÃO PARA POCEIRO / ESCAVADOR DE VALAS E TUBULOES (ENCARGOS COMPLEMENTARES) -MENSALISTA</t>
  </si>
  <si>
    <t>41091</t>
  </si>
  <si>
    <t>POCEIRO / ESCAVADOR DE VALAS E TUBULOES (MENSALISTA)</t>
  </si>
  <si>
    <t>101362</t>
  </si>
  <si>
    <t>CURSO DE CAPACITAÇÃO PARA RASTELEIRO (ENCARGOS COMPLEMENTARES) - MENSALISTA</t>
  </si>
  <si>
    <t>40985</t>
  </si>
  <si>
    <t>RASTELEIRO (MENSALISTA)</t>
  </si>
  <si>
    <t>101363</t>
  </si>
  <si>
    <t>CURSO DE CAPACITAÇÃO PARA SERRALHEIRO (ENCARGOS COMPLEMENTARES) - MENSALISTA</t>
  </si>
  <si>
    <t>40910</t>
  </si>
  <si>
    <t>SERRALHEIRO (MENSALISTA)</t>
  </si>
  <si>
    <t>101364</t>
  </si>
  <si>
    <t>CURSO DE CAPACITAÇÃO PARA SERVENTE DE OBRAS (ENCARGOS COMPLEMENTARES) - MENSALISTA</t>
  </si>
  <si>
    <t>41084</t>
  </si>
  <si>
    <t>SERVENTE DE OBRAS (MENSALISTA)</t>
  </si>
  <si>
    <t>101365</t>
  </si>
  <si>
    <t>CURSO DE CAPACITAÇÃO PARA SOLDADOR (ENCARGOS COMPLEMENTARES) - MENSALISTA</t>
  </si>
  <si>
    <t>41087</t>
  </si>
  <si>
    <t>SOLDADOR (MENSALISTA)</t>
  </si>
  <si>
    <t>101366</t>
  </si>
  <si>
    <t>CURSO DE CAPACITAÇÃO PARA SOLDADOR ELETRICO (ENCARGOS COMPLEMENTARES) - MENSALISTA</t>
  </si>
  <si>
    <t>41088</t>
  </si>
  <si>
    <t>SOLDADOR ELETRICO (PARA SOLDA A SER TESTADA COM RAIOS "X") (MENSALISTA)</t>
  </si>
  <si>
    <t>101367</t>
  </si>
  <si>
    <t>CURSO DE CAPACITAÇÃO PARA TAQUEADOR OU TAQUEIRO (ENCARGOS COMPLEMENTARES) - MENSALISTA</t>
  </si>
  <si>
    <t>28,26</t>
  </si>
  <si>
    <t>41070</t>
  </si>
  <si>
    <t>TAQUEADOR OU TAQUEIRO (MENSALISTA)</t>
  </si>
  <si>
    <t>101368</t>
  </si>
  <si>
    <t>CURSO DE CAPACITAÇÃO PARA TECNICO EM LABORATORIO E CAMPO DE CONSTRUCAO CIVIL (ENCARGOS
COMPLEMENTARES) - MENSALISTA</t>
  </si>
  <si>
    <t>41089</t>
  </si>
  <si>
    <t>TECNICO EM LABORATORIO E CAMPO DE CONSTRUCAO CIVIL (MENSALISTA)</t>
  </si>
  <si>
    <t>101369</t>
  </si>
  <si>
    <t>CURSO DE CAPACITAÇÃO PARA TECNICO EM SONDAGEM (ENCARGOS COMPLEMENTARES) - MENSALISTA</t>
  </si>
  <si>
    <t>41092</t>
  </si>
  <si>
    <t>TECNICO EM SONDAGEM (MENSALISTA)</t>
  </si>
  <si>
    <t>101370</t>
  </si>
  <si>
    <t>CURSO DE CAPACITAÇÃO PARA TELHADOR (ENCARGOS COMPLEMENTARES) - MENSALISTA</t>
  </si>
  <si>
    <t>41097</t>
  </si>
  <si>
    <t>TELHADOR (MENSALISTA)</t>
  </si>
  <si>
    <t>101371</t>
  </si>
  <si>
    <t>CURSO DE CAPACITAÇÃO PARA VIDRACEIRO (ENCARGOS COMPLEMENTARES) - MENSALISTA</t>
  </si>
  <si>
    <t>41073</t>
  </si>
  <si>
    <t>VIDRACEIRO (MENSALISTA)</t>
  </si>
  <si>
    <t>101372</t>
  </si>
  <si>
    <t>CURSO DE CAPACITAÇÃO PARA VIGIA DIURNO (ENCARGOS COMPLEMENTARES) - MENSALISTA</t>
  </si>
  <si>
    <t>41096</t>
  </si>
  <si>
    <t>VIGIA DIURNO (MENSALISTA)</t>
  </si>
  <si>
    <t>101373</t>
  </si>
  <si>
    <t>ENGENHEIRO CIVIL SENIOR COM ENCARGOS COMPLEMENTARES</t>
  </si>
  <si>
    <t>125,00</t>
  </si>
  <si>
    <t>126,54</t>
  </si>
  <si>
    <t>101374</t>
  </si>
  <si>
    <t>1.250,26</t>
  </si>
  <si>
    <t>2.306,26</t>
  </si>
  <si>
    <t>3.556,52</t>
  </si>
  <si>
    <t>43477</t>
  </si>
  <si>
    <t>FERRAMENTAS - FAMILIA PEDREIRO - MENSALISTA (ENCARGOS COMPLEMENTARES - COLETADO CAIXA)</t>
  </si>
  <si>
    <t>43501</t>
  </si>
  <si>
    <t>EPI - FAMILIA PEDREIRO - MENSALISTA (ENCARGOS COMPLEMENTARES - COLETADO CAIXA)</t>
  </si>
  <si>
    <t>101375</t>
  </si>
  <si>
    <t>AJUDANTE DE ELETRICISTA COM ENCARGOS COMPLEMENTARES</t>
  </si>
  <si>
    <t>1.254,75</t>
  </si>
  <si>
    <t>2.334,62</t>
  </si>
  <si>
    <t>3.589,37</t>
  </si>
  <si>
    <t>43472</t>
  </si>
  <si>
    <t>FERRAMENTAS - FAMILIA ELETRICISTA - MENSALISTA (ENCARGOS COMPLEMENTARES - COLETADO CAIXA)</t>
  </si>
  <si>
    <t>43496</t>
  </si>
  <si>
    <t>EPI - FAMILIA ELETRICISTA - MENSALISTA (ENCARGOS COMPLEMENTARES - COLETADO CAIXA)</t>
  </si>
  <si>
    <t>101376</t>
  </si>
  <si>
    <t>AJUDANTE DE ESTRUTURAS METÁLICAS COM ENCARGOS COMPLEMENTARES</t>
  </si>
  <si>
    <t>2.185,96</t>
  </si>
  <si>
    <t>3.235,43</t>
  </si>
  <si>
    <t>101377</t>
  </si>
  <si>
    <t>2.501,12</t>
  </si>
  <si>
    <t>3.751,38</t>
  </si>
  <si>
    <t>101378</t>
  </si>
  <si>
    <t>1.468,11</t>
  </si>
  <si>
    <t>2.362,81</t>
  </si>
  <si>
    <t>3.830,92</t>
  </si>
  <si>
    <t>43478</t>
  </si>
  <si>
    <t>FERRAMENTAS - FAMILIA PINTOR - MENSALISTA (ENCARGOS COMPLEMENTARES - COLETADO CAIXA)</t>
  </si>
  <si>
    <t>43502</t>
  </si>
  <si>
    <t>EPI - FAMILIA PINTOR - MENSALISTA (ENCARGOS COMPLEMENTARES - COLETADO CAIXA)</t>
  </si>
  <si>
    <t>101379</t>
  </si>
  <si>
    <t>AJUDANTE DE SERRALHEIRO COM ENCARGOS COMPLEMENTARES</t>
  </si>
  <si>
    <t>101380</t>
  </si>
  <si>
    <t>1.228,80</t>
  </si>
  <si>
    <t>2.501,13</t>
  </si>
  <si>
    <t>3.729,93</t>
  </si>
  <si>
    <t>43479</t>
  </si>
  <si>
    <t>FERRAMENTAS - FAMILIA SERVENTE - MENSALISTA (ENCARGOS COMPLEMENTARES - COLETADO CAIXA)</t>
  </si>
  <si>
    <t>43503</t>
  </si>
  <si>
    <t>EPI - FAMILIA SERVENTE - MENSALISTA (ENCARGOS COMPLEMENTARES - COLETADO CAIXA)</t>
  </si>
  <si>
    <t>101381</t>
  </si>
  <si>
    <t>3.266,92</t>
  </si>
  <si>
    <t>4.517,18</t>
  </si>
  <si>
    <t>101382</t>
  </si>
  <si>
    <t>ASSENTADOR DE MANILHAS COM ENCARGOS COMPLEMENTARES</t>
  </si>
  <si>
    <t>3.029,63</t>
  </si>
  <si>
    <t>4.079,10</t>
  </si>
  <si>
    <t>101383</t>
  </si>
  <si>
    <t>2.310,84</t>
  </si>
  <si>
    <t>3.561,10</t>
  </si>
  <si>
    <t>101384</t>
  </si>
  <si>
    <t>1.144,23</t>
  </si>
  <si>
    <t>2.325,39</t>
  </si>
  <si>
    <t>3.469,62</t>
  </si>
  <si>
    <t>43473</t>
  </si>
  <si>
    <t>FERRAMENTAS - FAMILIA ENCANADOR - MENSALISTA (ENCARGOS COMPLEMENTARES - COLETADO CAIXA)</t>
  </si>
  <si>
    <t>43497</t>
  </si>
  <si>
    <t>EPI - FAMILIA ENCANADOR - MENSALISTA (ENCARGOS COMPLEMENTARES - COLETADO CAIXA)</t>
  </si>
  <si>
    <t>101385</t>
  </si>
  <si>
    <t>AUXILIAR DE LABORATORISTA DE SOLOS E DE CONCRETO COM ENCARGOS COMPLEMENTARES</t>
  </si>
  <si>
    <t>4.078,63</t>
  </si>
  <si>
    <t>4.382,42</t>
  </si>
  <si>
    <t>101386</t>
  </si>
  <si>
    <t>2.177,73</t>
  </si>
  <si>
    <t>3.227,20</t>
  </si>
  <si>
    <t>101387</t>
  </si>
  <si>
    <t>AUXILIAR DE PEDREIRO COM ENCARGOS COMPLEMENTARES</t>
  </si>
  <si>
    <t>101388</t>
  </si>
  <si>
    <t>2.307,22</t>
  </si>
  <si>
    <t>3.536,02</t>
  </si>
  <si>
    <t>101389</t>
  </si>
  <si>
    <t>1.331,84</t>
  </si>
  <si>
    <t>1.626,32</t>
  </si>
  <si>
    <t>101390</t>
  </si>
  <si>
    <t>AUXILIAR TÉCNICO / ASSISTENTE DE ENGENHARIA COM ENCARGOS COMPLEMENTARES</t>
  </si>
  <si>
    <t>4.834,78</t>
  </si>
  <si>
    <t>5.124,37</t>
  </si>
  <si>
    <t>101391</t>
  </si>
  <si>
    <t>AZULEJISTA OU LADRILHEIRO COM ENCARGOS COMPLEMENTARES</t>
  </si>
  <si>
    <t>3.273,40</t>
  </si>
  <si>
    <t>4.523,66</t>
  </si>
  <si>
    <t>101392</t>
  </si>
  <si>
    <t>BLASTER, DINAMITADOR OU CABO DE FORÇA COM ENCARGOS COMPLEMENTARES</t>
  </si>
  <si>
    <t>2.911,09</t>
  </si>
  <si>
    <t>3.960,56</t>
  </si>
  <si>
    <t>CURSO DE CAPACITAÇÃO PARA BLASTER, DINAMITADOR OU CABO DE FORÇA (ENCARGOS COMPLEMENTARES) - MENSALISTA</t>
  </si>
  <si>
    <t>101394</t>
  </si>
  <si>
    <t>2.775,59</t>
  </si>
  <si>
    <t>4.025,85</t>
  </si>
  <si>
    <t>101395</t>
  </si>
  <si>
    <t>CARPINTEIRO AUXILIAR COM ENCARGOS COMPLEMENTARES</t>
  </si>
  <si>
    <t>1.228,50</t>
  </si>
  <si>
    <t>2.578,97</t>
  </si>
  <si>
    <t>3.807,47</t>
  </si>
  <si>
    <t>43471</t>
  </si>
  <si>
    <t>FERRAMENTAS - FAMILIA CARPINTEIRO DE FORMAS - MENSALISTA (ENCARGOS COMPLEMENTARES - COLETADO CAIXA)</t>
  </si>
  <si>
    <t>43495</t>
  </si>
  <si>
    <t>EPI - FAMILIA CARPINTEIRO DE FORMAS - MENSALISTA (ENCARGOS COMPLEMENTARES - COLETADO CAIXA)</t>
  </si>
  <si>
    <t>101396</t>
  </si>
  <si>
    <t>CARPINTEIRO DE ESQUADRIAS COM ENCARGOS COMPLEMENTARES</t>
  </si>
  <si>
    <t>2.735,12</t>
  </si>
  <si>
    <t>3.963,62</t>
  </si>
  <si>
    <t>101397</t>
  </si>
  <si>
    <t>4.495,42</t>
  </si>
  <si>
    <t>101398</t>
  </si>
  <si>
    <t>CAVOUQUEIRO OU OPERADOR DE PERFURATRIZ COM ENCARGOS COMPLEMENTARES</t>
  </si>
  <si>
    <t>2.142,57</t>
  </si>
  <si>
    <t>3.192,04</t>
  </si>
  <si>
    <t>101399</t>
  </si>
  <si>
    <t>3.318,82</t>
  </si>
  <si>
    <t>4.573,57</t>
  </si>
  <si>
    <t>101400</t>
  </si>
  <si>
    <t>ELETRICISTA DE MANUTENÇÃO INDUSTRIAL COM ENCARGOS COMPLEMENTARES</t>
  </si>
  <si>
    <t>3.359,37</t>
  </si>
  <si>
    <t>4.614,12</t>
  </si>
  <si>
    <t>101401</t>
  </si>
  <si>
    <t>4.189,13</t>
  </si>
  <si>
    <t>5.443,88</t>
  </si>
  <si>
    <t>101402</t>
  </si>
  <si>
    <t>3.279,89</t>
  </si>
  <si>
    <t>4.424,12</t>
  </si>
  <si>
    <t>101403</t>
  </si>
  <si>
    <t>21.911,20</t>
  </si>
  <si>
    <t>22.200,79</t>
  </si>
  <si>
    <t>101404</t>
  </si>
  <si>
    <t>13.960,42</t>
  </si>
  <si>
    <t>14.250,01</t>
  </si>
  <si>
    <t>101405</t>
  </si>
  <si>
    <t>9.508,88</t>
  </si>
  <si>
    <t>9.798,47</t>
  </si>
  <si>
    <t>101407</t>
  </si>
  <si>
    <t>3.115,17</t>
  </si>
  <si>
    <t>4.365,43</t>
  </si>
  <si>
    <t>101408</t>
  </si>
  <si>
    <t>3.286,38</t>
  </si>
  <si>
    <t>4.536,64</t>
  </si>
  <si>
    <t>101409</t>
  </si>
  <si>
    <t>INSTALADOR DE TUBULAÇÕES COM ENCARGOS COMPLEMENTARES</t>
  </si>
  <si>
    <t>3.802,58</t>
  </si>
  <si>
    <t>4.852,05</t>
  </si>
  <si>
    <t>101410</t>
  </si>
  <si>
    <t>2.454,15</t>
  </si>
  <si>
    <t>3.704,41</t>
  </si>
  <si>
    <t>101411</t>
  </si>
  <si>
    <t>LEITURISTA OU CADASTRISTA DE REDES DE ÁGUA COM ENCARGOS COMPLEMENTARES</t>
  </si>
  <si>
    <t>2.242,71</t>
  </si>
  <si>
    <t>2.546,50</t>
  </si>
  <si>
    <t>101412</t>
  </si>
  <si>
    <t>MAÇARIQUEIRO COM ENCARGOS COMPLEMENTARES</t>
  </si>
  <si>
    <t>1.405,13</t>
  </si>
  <si>
    <t>2.094,91</t>
  </si>
  <si>
    <t>3.500,04</t>
  </si>
  <si>
    <t>43480</t>
  </si>
  <si>
    <t>FERRAMENTAS - FAMILIA SOLDADOR - MENSALISTA (ENCARGOS COMPLEMENTARES - COLETADO CAIXA)</t>
  </si>
  <si>
    <t>43504</t>
  </si>
  <si>
    <t>EPI - FAMILIA SOLDADOR - MENSALISTA (ENCARGOS COMPLEMENTARES - COLETADO CAIXA)</t>
  </si>
  <si>
    <t>101413</t>
  </si>
  <si>
    <t>3.345,89</t>
  </si>
  <si>
    <t>4.574,39</t>
  </si>
  <si>
    <t>101414</t>
  </si>
  <si>
    <t>MARMORISTA / GRANITEIRO COM ENCARGOS COMPLEMENTARES</t>
  </si>
  <si>
    <t>3.720,37</t>
  </si>
  <si>
    <t>4.970,63</t>
  </si>
  <si>
    <t>101415</t>
  </si>
  <si>
    <t>MECÂNICO DE EQUIPAMENTOS PESADOS COM ENCARGOS COMPLEMENTARES</t>
  </si>
  <si>
    <t>3.799,12</t>
  </si>
  <si>
    <t>4.848,59</t>
  </si>
  <si>
    <t>101416</t>
  </si>
  <si>
    <t>3.247,38</t>
  </si>
  <si>
    <t>4.502,13</t>
  </si>
  <si>
    <t>101417</t>
  </si>
  <si>
    <t>MONTADOR DE ELETROELETRÔNICO COM ENCARGOS COMPLEMENTARES</t>
  </si>
  <si>
    <t>2.709,67</t>
  </si>
  <si>
    <t>3.964,42</t>
  </si>
  <si>
    <t>101418</t>
  </si>
  <si>
    <t>MONTADOR DE ESTRUTURAS METÁLICAS COM ENCARGOS COMPLEMENTARES</t>
  </si>
  <si>
    <t>3.077,12</t>
  </si>
  <si>
    <t>4.126,59</t>
  </si>
  <si>
    <t>101419</t>
  </si>
  <si>
    <t>MONTADOR DE MÁQUINAS COM ENCARGOS COMPLEMENTARES</t>
  </si>
  <si>
    <t>3.756,04</t>
  </si>
  <si>
    <t>5.010,79</t>
  </si>
  <si>
    <t>101420</t>
  </si>
  <si>
    <t>MOTORISTA DE CAMINHÃO BASCULANTE COM ENCARGOS COMPLEMENTARES</t>
  </si>
  <si>
    <t>2.595,95</t>
  </si>
  <si>
    <t>3.645,42</t>
  </si>
  <si>
    <t>101421</t>
  </si>
  <si>
    <t>MOTORISTA DE CAMINHÃO CARRETA COM ENCARGOS COMPLEMENTARES</t>
  </si>
  <si>
    <t>3.675,30</t>
  </si>
  <si>
    <t>4.724,77</t>
  </si>
  <si>
    <t>101422</t>
  </si>
  <si>
    <t>MOTORISTA DE CARRO DE PASSEIO COM ENCARGOS COMPLEMENTARES</t>
  </si>
  <si>
    <t>3.001,09</t>
  </si>
  <si>
    <t>4.050,56</t>
  </si>
  <si>
    <t>101423</t>
  </si>
  <si>
    <t>MOTORISTA DE ÔNIBUS / MICRO-ÔNIBUS COM ENCARGOS COMPLEMENTARES</t>
  </si>
  <si>
    <t>3.112,00</t>
  </si>
  <si>
    <t>4.161,47</t>
  </si>
  <si>
    <t>101424</t>
  </si>
  <si>
    <t>MOTORISTA OPERADOR DE CAMINHÃO COM MUNCK COM ENCARGOS COMPLEMENTARES</t>
  </si>
  <si>
    <t>3.216,58</t>
  </si>
  <si>
    <t>4.266,05</t>
  </si>
  <si>
    <t>101425</t>
  </si>
  <si>
    <t>1.677,78</t>
  </si>
  <si>
    <t>1.972,26</t>
  </si>
  <si>
    <t>101426</t>
  </si>
  <si>
    <t>OPERADOR DE BATE-ESTACA COM ENCARGOS COMPLEMENTARES</t>
  </si>
  <si>
    <t>3.004,85</t>
  </si>
  <si>
    <t>4.054,32</t>
  </si>
  <si>
    <t>101427</t>
  </si>
  <si>
    <t>2.486,38</t>
  </si>
  <si>
    <t>3.535,85</t>
  </si>
  <si>
    <t>101428</t>
  </si>
  <si>
    <t>OPERADOR DE BETONEIRA ESTACIONÁRIA COM ENCARGOS COMPLEMENTARES</t>
  </si>
  <si>
    <t>2.399,45</t>
  </si>
  <si>
    <t>3.448,92</t>
  </si>
  <si>
    <t>101429</t>
  </si>
  <si>
    <t>OPERADOR DE COMPRESSOR DE AR OU COMPRESSORISTA COM ENCARGOS COMPLEMENTARES</t>
  </si>
  <si>
    <t>2.710,37</t>
  </si>
  <si>
    <t>3.759,84</t>
  </si>
  <si>
    <t>CURSO DE CAPACITAÇÃO PARA OPERADOR DE COMPRESSOR DE AR OU COMPRESSORISTA (ENCARGOS COMPLEMENTARES) -MENSALISTA</t>
  </si>
  <si>
    <t>101430</t>
  </si>
  <si>
    <t>OPERADOR DE DEMARCADORA DE FAIXAS DE TRÁFEGO COM ENCARGOS COMPLEMENTARES</t>
  </si>
  <si>
    <t>3.060,16</t>
  </si>
  <si>
    <t>4.109,63</t>
  </si>
  <si>
    <t>101431</t>
  </si>
  <si>
    <t>3.358,95</t>
  </si>
  <si>
    <t>4.408,42</t>
  </si>
  <si>
    <t>101432</t>
  </si>
  <si>
    <t>OPERADOR DE GUINCHO OU GUINCHEIRO COM ENCARGOS COMPLEMENTARES</t>
  </si>
  <si>
    <t>3.094,84</t>
  </si>
  <si>
    <t>4.144,31</t>
  </si>
  <si>
    <t>101433</t>
  </si>
  <si>
    <t>7.628,27</t>
  </si>
  <si>
    <t>8.677,74</t>
  </si>
  <si>
    <t>101434</t>
  </si>
  <si>
    <t>OPERADOR DE JATO ABRASIVO OU JATISTA COM ENCARGOS COMPLEMENTARES</t>
  </si>
  <si>
    <t>3.007,02</t>
  </si>
  <si>
    <t>4.056,49</t>
  </si>
  <si>
    <t>101435</t>
  </si>
  <si>
    <t>OPERADOR DE MÁQUINAS E TRATORES DIVERSOS COM ENCARGOS COMPLEMENTARES</t>
  </si>
  <si>
    <t>3.304,17</t>
  </si>
  <si>
    <t>4.353,64</t>
  </si>
  <si>
    <t>101436</t>
  </si>
  <si>
    <t>2.653,92</t>
  </si>
  <si>
    <t>3.703,39</t>
  </si>
  <si>
    <t>CURSO DE CAPACITAÇÃO PARA OPERADOR DE MARTELETE OU MARTELETEIRO (ENCARGOS COMPLEMENTARES) - MENSALISTA</t>
  </si>
  <si>
    <t>101437</t>
  </si>
  <si>
    <t>OPERADOR DE MOTO SCRAPER COM ENCARGOS COMPLEMENTARES</t>
  </si>
  <si>
    <t>3.112,32</t>
  </si>
  <si>
    <t>4.161,79</t>
  </si>
  <si>
    <t>101438</t>
  </si>
  <si>
    <t>3.818,25</t>
  </si>
  <si>
    <t>4.867,72</t>
  </si>
  <si>
    <t>101439</t>
  </si>
  <si>
    <t>3.156,90</t>
  </si>
  <si>
    <t>4.206,37</t>
  </si>
  <si>
    <t>101440</t>
  </si>
  <si>
    <t>OPERADOR DE PAVIMENTADORA / MESA VIBROACABADORA COM ENCARGOS COMPLEMENTARES</t>
  </si>
  <si>
    <t>3.213,17</t>
  </si>
  <si>
    <t>4.262,64</t>
  </si>
  <si>
    <t>CURSO DE CAPACITAÇÃO PARA OPERADOR DE PAVIMENTADORA / MESA VIBROACABADORA (ENCARGOS COMPLEMENTARES) -MENSALISTA</t>
  </si>
  <si>
    <t>101441</t>
  </si>
  <si>
    <t>2.800,98</t>
  </si>
  <si>
    <t>3.850,45</t>
  </si>
  <si>
    <t>101442</t>
  </si>
  <si>
    <t>OPERADOR DE TRATOR - EXCLUSIVE AGROPECUÁRIA COM ENCARGOS COMPLEMENTARES</t>
  </si>
  <si>
    <t>3.543,07</t>
  </si>
  <si>
    <t>4.592,54</t>
  </si>
  <si>
    <t>101443</t>
  </si>
  <si>
    <t>2.759,37</t>
  </si>
  <si>
    <t>3.808,84</t>
  </si>
  <si>
    <t>101444</t>
  </si>
  <si>
    <t>101445</t>
  </si>
  <si>
    <t>101446</t>
  </si>
  <si>
    <t>4.741,51</t>
  </si>
  <si>
    <t>101447</t>
  </si>
  <si>
    <t>3.362,33</t>
  </si>
  <si>
    <t>4.830,44</t>
  </si>
  <si>
    <t>101448</t>
  </si>
  <si>
    <t>3.520,89</t>
  </si>
  <si>
    <t>4.989,00</t>
  </si>
  <si>
    <t>101449</t>
  </si>
  <si>
    <t>POCEIRO / ESCAVADOR DE VALAS COM ENCARGOS COMPLEMENTARES</t>
  </si>
  <si>
    <t>2.435,42</t>
  </si>
  <si>
    <t>3.484,89</t>
  </si>
  <si>
    <t>CURSO DE CAPACITAÇÃO PARA POCEIRO / ESCAVADOR DE VALAS E TUBULOES (ENCARGOS COMPLEMENTARES) - MENSALISTA</t>
  </si>
  <si>
    <t>101450</t>
  </si>
  <si>
    <t>2.169,08</t>
  </si>
  <si>
    <t>3.218,55</t>
  </si>
  <si>
    <t>101451</t>
  </si>
  <si>
    <t>101452</t>
  </si>
  <si>
    <t>SERVENTE DE OBRAS COM ENCARGOS COMPLEMENTARES</t>
  </si>
  <si>
    <t>2.320,97</t>
  </si>
  <si>
    <t>3.549,77</t>
  </si>
  <si>
    <t>101453</t>
  </si>
  <si>
    <t>4.764,08</t>
  </si>
  <si>
    <t>101454</t>
  </si>
  <si>
    <t>SOLDADOR ELÉTRICO COM ENCARGOS COMPLEMENTARES</t>
  </si>
  <si>
    <t>2.702,44</t>
  </si>
  <si>
    <t>4.107,57</t>
  </si>
  <si>
    <t>101455</t>
  </si>
  <si>
    <t>4.008,97</t>
  </si>
  <si>
    <t>5.237,47</t>
  </si>
  <si>
    <t>101456</t>
  </si>
  <si>
    <t>TÉCNICO DE LABORATÓRIO E CAMPO DE CONSTRUÇÃO COM ENCARGOS COMPLEMENTARES</t>
  </si>
  <si>
    <t>5.017,32</t>
  </si>
  <si>
    <t>5.321,11</t>
  </si>
  <si>
    <t>CURSO DE CAPACITAÇÃO PARA TECNICO EM LABORATORIO E CAMPO DE CONSTRUCAO CIVIL (ENCARGOS COMPLEMENTARES) -MENSALISTA</t>
  </si>
  <si>
    <t>101457</t>
  </si>
  <si>
    <t>TÉCNICO EM SONDAGEM COM ENCARGOS COMPLEMENTARES</t>
  </si>
  <si>
    <t>3.482,63</t>
  </si>
  <si>
    <t>4.532,10</t>
  </si>
  <si>
    <t>101458</t>
  </si>
  <si>
    <t>TELHADOR COM ENCARGOS COMPLEMENTARES</t>
  </si>
  <si>
    <t>3.016,37</t>
  </si>
  <si>
    <t>4.244,87</t>
  </si>
  <si>
    <t>101459</t>
  </si>
  <si>
    <t>3.323,16</t>
  </si>
  <si>
    <t>4.573,42</t>
  </si>
  <si>
    <t>101460</t>
  </si>
  <si>
    <t>2.349,20</t>
  </si>
  <si>
    <t>3.57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0</xdr:col>
      <xdr:colOff>474743</xdr:colOff>
      <xdr:row>23</xdr:row>
      <xdr:rowOff>170971</xdr:rowOff>
    </xdr:to>
    <xdr:pic>
      <xdr:nvPicPr>
        <xdr:cNvPr id="2" name="Imagem 1">
          <a:extLst>
            <a:ext uri="{FF2B5EF4-FFF2-40B4-BE49-F238E27FC236}">
              <a16:creationId xmlns:a16="http://schemas.microsoft.com/office/drawing/2014/main" id="{2A5947F0-87F3-038D-A885-DC622D92CD76}"/>
            </a:ext>
          </a:extLst>
        </xdr:cNvPr>
        <xdr:cNvPicPr>
          <a:picLocks noChangeAspect="1"/>
        </xdr:cNvPicPr>
      </xdr:nvPicPr>
      <xdr:blipFill>
        <a:blip xmlns:r="http://schemas.openxmlformats.org/officeDocument/2006/relationships" r:embed="rId1"/>
        <a:stretch>
          <a:fillRect/>
        </a:stretch>
      </xdr:blipFill>
      <xdr:spPr>
        <a:xfrm>
          <a:off x="609600" y="548640"/>
          <a:ext cx="12057143" cy="382857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2AEC6A21-D1DE-41DD-B0E5-0A26322F97EC}" autoFormatId="16" applyNumberFormats="0" applyBorderFormats="0" applyFontFormats="0" applyPatternFormats="0" applyAlignmentFormats="0" applyWidthHeightFormats="0">
  <queryTableRefresh nextId="10">
    <queryTableFields count="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999155-C853-4161-BFA8-DAC20048A87D}" name="Table001__Page_1_642" displayName="Table001__Page_1_642" ref="A1:I44032" tableType="queryTable" totalsRowShown="0">
  <autoFilter ref="A1:I44032" xr:uid="{39999155-C853-4161-BFA8-DAC20048A87D}"/>
  <tableColumns count="9">
    <tableColumn id="1" xr3:uid="{0A3BDEEF-8505-485D-91ED-474A38C36413}" uniqueName="1" name="Column1" queryTableFieldId="1" dataDxfId="8"/>
    <tableColumn id="2" xr3:uid="{A8E8042A-D5BD-4C22-A559-1B7E80EDC172}" uniqueName="2" name="Column2" queryTableFieldId="2" dataDxfId="7"/>
    <tableColumn id="3" xr3:uid="{AE90AAA5-A85B-4332-94E2-EB9F1FC82C5C}" uniqueName="3" name="Column3" queryTableFieldId="3" dataDxfId="6"/>
    <tableColumn id="4" xr3:uid="{56FDB356-E2B5-4E85-82BA-FA24C2BFD23F}" uniqueName="4" name="Column4" queryTableFieldId="4" dataDxfId="5"/>
    <tableColumn id="5" xr3:uid="{60D6D121-35F8-4AA9-9ED1-8076D27EB8DB}" uniqueName="5" name="Column5" queryTableFieldId="5" dataDxfId="4"/>
    <tableColumn id="6" xr3:uid="{E99D942B-A95D-4460-A061-B8B72FED8654}" uniqueName="6" name="Column6" queryTableFieldId="6" dataDxfId="3"/>
    <tableColumn id="7" xr3:uid="{7244864B-192C-4D42-B79A-74D30D002185}" uniqueName="7" name="Column7" queryTableFieldId="7" dataDxfId="2"/>
    <tableColumn id="8" xr3:uid="{A0C61650-1607-4B41-8D57-A21EEDE0F944}" uniqueName="8" name="Column8" queryTableFieldId="8" dataDxfId="1"/>
    <tableColumn id="9" xr3:uid="{AB2FF7F5-8B7C-4C52-8EDF-BC8BE9E9692E}" uniqueName="9" name="Column9" queryTableFieldId="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F7B61-538F-41F9-9D1D-B48660DB06D7}">
  <dimension ref="A1:I44032"/>
  <sheetViews>
    <sheetView tabSelected="1" workbookViewId="0"/>
  </sheetViews>
  <sheetFormatPr defaultRowHeight="14.4" x14ac:dyDescent="0.3"/>
  <cols>
    <col min="1" max="1" width="12.44140625" bestFit="1" customWidth="1"/>
    <col min="2" max="2" width="20.6640625" bestFit="1" customWidth="1"/>
    <col min="3" max="3" width="10.77734375" bestFit="1" customWidth="1"/>
    <col min="4" max="4" width="59.77734375" bestFit="1" customWidth="1"/>
    <col min="5" max="5" width="16.6640625" bestFit="1" customWidth="1"/>
    <col min="6" max="6" width="12.44140625" bestFit="1" customWidth="1"/>
    <col min="7" max="7" width="10.77734375" bestFit="1" customWidth="1"/>
    <col min="8" max="8" width="15.5546875" bestFit="1" customWidth="1"/>
    <col min="9" max="9" width="10.77734375" bestFit="1" customWidth="1"/>
  </cols>
  <sheetData>
    <row r="1" spans="1:9" x14ac:dyDescent="0.3">
      <c r="A1" t="s">
        <v>0</v>
      </c>
      <c r="B1" t="s">
        <v>1</v>
      </c>
      <c r="C1" t="s">
        <v>2</v>
      </c>
      <c r="D1" t="s">
        <v>3</v>
      </c>
      <c r="E1" t="s">
        <v>4</v>
      </c>
      <c r="F1" t="s">
        <v>5</v>
      </c>
      <c r="G1" t="s">
        <v>6</v>
      </c>
      <c r="H1" t="s">
        <v>7</v>
      </c>
      <c r="I1" t="s">
        <v>8</v>
      </c>
    </row>
    <row r="2" spans="1:9" x14ac:dyDescent="0.3">
      <c r="A2" s="1"/>
      <c r="B2" s="1" t="s">
        <v>9</v>
      </c>
      <c r="C2" s="1"/>
      <c r="D2" s="1"/>
      <c r="E2" s="1"/>
      <c r="F2" s="1"/>
      <c r="G2" s="1"/>
      <c r="H2" s="1" t="s">
        <v>10</v>
      </c>
      <c r="I2" s="1"/>
    </row>
    <row r="3" spans="1:9" x14ac:dyDescent="0.3">
      <c r="A3" s="1" t="s">
        <v>11</v>
      </c>
      <c r="B3" s="1" t="s">
        <v>12</v>
      </c>
      <c r="C3" s="1" t="s">
        <v>13</v>
      </c>
      <c r="D3" s="1" t="s">
        <v>14</v>
      </c>
      <c r="E3" s="1" t="s">
        <v>15</v>
      </c>
      <c r="F3" s="1" t="s">
        <v>16</v>
      </c>
      <c r="G3" s="1" t="s">
        <v>17</v>
      </c>
      <c r="H3" s="1" t="s">
        <v>18</v>
      </c>
      <c r="I3" s="1" t="s">
        <v>19</v>
      </c>
    </row>
    <row r="4" spans="1:9" x14ac:dyDescent="0.3">
      <c r="A4" s="1" t="s">
        <v>20</v>
      </c>
      <c r="B4" s="1" t="s">
        <v>20</v>
      </c>
      <c r="C4" s="1" t="s">
        <v>21</v>
      </c>
      <c r="D4" s="1" t="s">
        <v>22</v>
      </c>
      <c r="E4" s="1" t="s">
        <v>23</v>
      </c>
      <c r="F4" s="1" t="s">
        <v>20</v>
      </c>
      <c r="G4" s="1" t="s">
        <v>24</v>
      </c>
      <c r="H4" s="1" t="s">
        <v>25</v>
      </c>
      <c r="I4" s="1" t="s">
        <v>26</v>
      </c>
    </row>
    <row r="5" spans="1:9" x14ac:dyDescent="0.3">
      <c r="A5" s="1" t="s">
        <v>27</v>
      </c>
      <c r="B5" s="1" t="s">
        <v>28</v>
      </c>
      <c r="C5" s="1" t="s">
        <v>21</v>
      </c>
      <c r="D5" s="1" t="s">
        <v>29</v>
      </c>
      <c r="E5" s="1" t="s">
        <v>30</v>
      </c>
      <c r="F5" s="1" t="s">
        <v>31</v>
      </c>
      <c r="G5" s="1" t="s">
        <v>20</v>
      </c>
      <c r="H5" s="1" t="s">
        <v>20</v>
      </c>
      <c r="I5" s="1" t="s">
        <v>20</v>
      </c>
    </row>
    <row r="6" spans="1:9" x14ac:dyDescent="0.3">
      <c r="A6" s="1" t="s">
        <v>27</v>
      </c>
      <c r="B6" s="1" t="s">
        <v>32</v>
      </c>
      <c r="C6" s="1" t="s">
        <v>21</v>
      </c>
      <c r="D6" s="1" t="s">
        <v>33</v>
      </c>
      <c r="E6" s="1" t="s">
        <v>34</v>
      </c>
      <c r="F6" s="1" t="s">
        <v>35</v>
      </c>
      <c r="G6" s="1" t="s">
        <v>20</v>
      </c>
      <c r="H6" s="1" t="s">
        <v>20</v>
      </c>
      <c r="I6" s="1" t="s">
        <v>20</v>
      </c>
    </row>
    <row r="7" spans="1:9" x14ac:dyDescent="0.3">
      <c r="A7" s="1" t="s">
        <v>36</v>
      </c>
      <c r="B7" s="1" t="s">
        <v>37</v>
      </c>
      <c r="C7" s="1" t="s">
        <v>21</v>
      </c>
      <c r="D7" s="1" t="s">
        <v>38</v>
      </c>
      <c r="E7" s="1" t="s">
        <v>39</v>
      </c>
      <c r="F7" s="1" t="s">
        <v>40</v>
      </c>
      <c r="G7" s="1" t="s">
        <v>20</v>
      </c>
      <c r="H7" s="1" t="s">
        <v>20</v>
      </c>
      <c r="I7" s="1" t="s">
        <v>20</v>
      </c>
    </row>
    <row r="8" spans="1:9" x14ac:dyDescent="0.3">
      <c r="A8" s="1" t="s">
        <v>27</v>
      </c>
      <c r="B8" s="1" t="s">
        <v>41</v>
      </c>
      <c r="C8" s="1" t="s">
        <v>21</v>
      </c>
      <c r="D8" s="1" t="s">
        <v>42</v>
      </c>
      <c r="E8" s="1" t="s">
        <v>43</v>
      </c>
      <c r="F8" s="1" t="s">
        <v>44</v>
      </c>
      <c r="G8" s="1" t="s">
        <v>20</v>
      </c>
      <c r="H8" s="1" t="s">
        <v>20</v>
      </c>
      <c r="I8" s="1" t="s">
        <v>20</v>
      </c>
    </row>
    <row r="9" spans="1:9" x14ac:dyDescent="0.3">
      <c r="A9" s="1" t="s">
        <v>27</v>
      </c>
      <c r="B9" s="1" t="s">
        <v>45</v>
      </c>
      <c r="C9" s="1" t="s">
        <v>21</v>
      </c>
      <c r="D9" s="1" t="s">
        <v>46</v>
      </c>
      <c r="E9" s="1" t="s">
        <v>43</v>
      </c>
      <c r="F9" s="1" t="s">
        <v>44</v>
      </c>
      <c r="G9" s="1" t="s">
        <v>20</v>
      </c>
      <c r="H9" s="1" t="s">
        <v>20</v>
      </c>
      <c r="I9" s="1" t="s">
        <v>20</v>
      </c>
    </row>
    <row r="10" spans="1:9" x14ac:dyDescent="0.3">
      <c r="A10" s="1" t="s">
        <v>20</v>
      </c>
      <c r="B10" s="1" t="s">
        <v>20</v>
      </c>
      <c r="C10" s="1" t="s">
        <v>47</v>
      </c>
      <c r="D10" s="1" t="s">
        <v>48</v>
      </c>
      <c r="E10" s="1" t="s">
        <v>23</v>
      </c>
      <c r="F10" s="1" t="s">
        <v>20</v>
      </c>
      <c r="G10" s="1" t="s">
        <v>49</v>
      </c>
      <c r="H10" s="1" t="s">
        <v>50</v>
      </c>
      <c r="I10" s="1" t="s">
        <v>51</v>
      </c>
    </row>
    <row r="11" spans="1:9" x14ac:dyDescent="0.3">
      <c r="A11" s="1" t="s">
        <v>27</v>
      </c>
      <c r="B11" s="1" t="s">
        <v>28</v>
      </c>
      <c r="C11" s="1" t="s">
        <v>47</v>
      </c>
      <c r="D11" s="1" t="s">
        <v>29</v>
      </c>
      <c r="E11" s="1" t="s">
        <v>30</v>
      </c>
      <c r="F11" s="1" t="s">
        <v>52</v>
      </c>
      <c r="G11" s="1" t="s">
        <v>20</v>
      </c>
      <c r="H11" s="1" t="s">
        <v>20</v>
      </c>
      <c r="I11" s="1" t="s">
        <v>20</v>
      </c>
    </row>
    <row r="12" spans="1:9" x14ac:dyDescent="0.3">
      <c r="A12" s="1" t="s">
        <v>27</v>
      </c>
      <c r="B12" s="1" t="s">
        <v>32</v>
      </c>
      <c r="C12" s="1" t="s">
        <v>47</v>
      </c>
      <c r="D12" s="1" t="s">
        <v>33</v>
      </c>
      <c r="E12" s="1" t="s">
        <v>34</v>
      </c>
      <c r="F12" s="1" t="s">
        <v>53</v>
      </c>
      <c r="G12" s="1" t="s">
        <v>20</v>
      </c>
      <c r="H12" s="1" t="s">
        <v>20</v>
      </c>
      <c r="I12" s="1" t="s">
        <v>20</v>
      </c>
    </row>
    <row r="13" spans="1:9" x14ac:dyDescent="0.3">
      <c r="A13" s="1" t="s">
        <v>36</v>
      </c>
      <c r="B13" s="1" t="s">
        <v>37</v>
      </c>
      <c r="C13" s="1" t="s">
        <v>47</v>
      </c>
      <c r="D13" s="1" t="s">
        <v>38</v>
      </c>
      <c r="E13" s="1" t="s">
        <v>39</v>
      </c>
      <c r="F13" s="1" t="s">
        <v>54</v>
      </c>
      <c r="G13" s="1" t="s">
        <v>20</v>
      </c>
      <c r="H13" s="1" t="s">
        <v>20</v>
      </c>
      <c r="I13" s="1" t="s">
        <v>20</v>
      </c>
    </row>
    <row r="14" spans="1:9" x14ac:dyDescent="0.3">
      <c r="A14" s="1" t="s">
        <v>27</v>
      </c>
      <c r="B14" s="1" t="s">
        <v>41</v>
      </c>
      <c r="C14" s="1" t="s">
        <v>47</v>
      </c>
      <c r="D14" s="1" t="s">
        <v>42</v>
      </c>
      <c r="E14" s="1" t="s">
        <v>43</v>
      </c>
      <c r="F14" s="1" t="s">
        <v>55</v>
      </c>
      <c r="G14" s="1" t="s">
        <v>20</v>
      </c>
      <c r="H14" s="1" t="s">
        <v>20</v>
      </c>
      <c r="I14" s="1" t="s">
        <v>20</v>
      </c>
    </row>
    <row r="15" spans="1:9" x14ac:dyDescent="0.3">
      <c r="A15" s="1" t="s">
        <v>27</v>
      </c>
      <c r="B15" s="1" t="s">
        <v>45</v>
      </c>
      <c r="C15" s="1" t="s">
        <v>47</v>
      </c>
      <c r="D15" s="1" t="s">
        <v>46</v>
      </c>
      <c r="E15" s="1" t="s">
        <v>43</v>
      </c>
      <c r="F15" s="1" t="s">
        <v>55</v>
      </c>
      <c r="G15" s="1" t="s">
        <v>20</v>
      </c>
      <c r="H15" s="1" t="s">
        <v>20</v>
      </c>
      <c r="I15" s="1" t="s">
        <v>20</v>
      </c>
    </row>
    <row r="16" spans="1:9" x14ac:dyDescent="0.3">
      <c r="A16" s="1" t="s">
        <v>20</v>
      </c>
      <c r="B16" s="1" t="s">
        <v>20</v>
      </c>
      <c r="C16" s="1" t="s">
        <v>56</v>
      </c>
      <c r="D16" s="1" t="s">
        <v>57</v>
      </c>
      <c r="E16" s="1" t="s">
        <v>23</v>
      </c>
      <c r="F16" s="1" t="s">
        <v>20</v>
      </c>
      <c r="G16" s="1" t="s">
        <v>58</v>
      </c>
      <c r="H16" s="1" t="s">
        <v>59</v>
      </c>
      <c r="I16" s="1" t="s">
        <v>60</v>
      </c>
    </row>
    <row r="17" spans="1:9" x14ac:dyDescent="0.3">
      <c r="A17" s="1" t="s">
        <v>27</v>
      </c>
      <c r="B17" s="1" t="s">
        <v>28</v>
      </c>
      <c r="C17" s="1" t="s">
        <v>56</v>
      </c>
      <c r="D17" s="1" t="s">
        <v>29</v>
      </c>
      <c r="E17" s="1" t="s">
        <v>30</v>
      </c>
      <c r="F17" s="1" t="s">
        <v>61</v>
      </c>
      <c r="G17" s="1" t="s">
        <v>20</v>
      </c>
      <c r="H17" s="1" t="s">
        <v>20</v>
      </c>
      <c r="I17" s="1" t="s">
        <v>20</v>
      </c>
    </row>
    <row r="18" spans="1:9" x14ac:dyDescent="0.3">
      <c r="A18" s="1" t="s">
        <v>27</v>
      </c>
      <c r="B18" s="1" t="s">
        <v>32</v>
      </c>
      <c r="C18" s="1" t="s">
        <v>56</v>
      </c>
      <c r="D18" s="1" t="s">
        <v>33</v>
      </c>
      <c r="E18" s="1" t="s">
        <v>34</v>
      </c>
      <c r="F18" s="1" t="s">
        <v>62</v>
      </c>
      <c r="G18" s="1" t="s">
        <v>20</v>
      </c>
      <c r="H18" s="1" t="s">
        <v>20</v>
      </c>
      <c r="I18" s="1" t="s">
        <v>20</v>
      </c>
    </row>
    <row r="19" spans="1:9" x14ac:dyDescent="0.3">
      <c r="A19" s="1" t="s">
        <v>36</v>
      </c>
      <c r="B19" s="1" t="s">
        <v>37</v>
      </c>
      <c r="C19" s="1" t="s">
        <v>56</v>
      </c>
      <c r="D19" s="1" t="s">
        <v>38</v>
      </c>
      <c r="E19" s="1" t="s">
        <v>39</v>
      </c>
      <c r="F19" s="1" t="s">
        <v>63</v>
      </c>
      <c r="G19" s="1" t="s">
        <v>20</v>
      </c>
      <c r="H19" s="1" t="s">
        <v>20</v>
      </c>
      <c r="I19" s="1" t="s">
        <v>20</v>
      </c>
    </row>
    <row r="20" spans="1:9" x14ac:dyDescent="0.3">
      <c r="A20" s="1" t="s">
        <v>27</v>
      </c>
      <c r="B20" s="1" t="s">
        <v>41</v>
      </c>
      <c r="C20" s="1" t="s">
        <v>56</v>
      </c>
      <c r="D20" s="1" t="s">
        <v>42</v>
      </c>
      <c r="E20" s="1" t="s">
        <v>43</v>
      </c>
      <c r="F20" s="1" t="s">
        <v>64</v>
      </c>
      <c r="G20" s="1" t="s">
        <v>20</v>
      </c>
      <c r="H20" s="1" t="s">
        <v>20</v>
      </c>
      <c r="I20" s="1" t="s">
        <v>20</v>
      </c>
    </row>
    <row r="21" spans="1:9" x14ac:dyDescent="0.3">
      <c r="A21" s="1" t="s">
        <v>27</v>
      </c>
      <c r="B21" s="1" t="s">
        <v>45</v>
      </c>
      <c r="C21" s="1" t="s">
        <v>56</v>
      </c>
      <c r="D21" s="1" t="s">
        <v>46</v>
      </c>
      <c r="E21" s="1" t="s">
        <v>43</v>
      </c>
      <c r="F21" s="1" t="s">
        <v>64</v>
      </c>
      <c r="G21" s="1" t="s">
        <v>20</v>
      </c>
      <c r="H21" s="1" t="s">
        <v>20</v>
      </c>
      <c r="I21" s="1" t="s">
        <v>20</v>
      </c>
    </row>
    <row r="22" spans="1:9" x14ac:dyDescent="0.3">
      <c r="A22" s="1" t="s">
        <v>20</v>
      </c>
      <c r="B22" s="1" t="s">
        <v>20</v>
      </c>
      <c r="C22" s="1" t="s">
        <v>65</v>
      </c>
      <c r="D22" s="1" t="s">
        <v>66</v>
      </c>
      <c r="E22" s="1" t="s">
        <v>23</v>
      </c>
      <c r="F22" s="1" t="s">
        <v>20</v>
      </c>
      <c r="G22" s="1" t="s">
        <v>67</v>
      </c>
      <c r="H22" s="1" t="s">
        <v>68</v>
      </c>
      <c r="I22" s="1" t="s">
        <v>69</v>
      </c>
    </row>
    <row r="23" spans="1:9" x14ac:dyDescent="0.3">
      <c r="A23" s="1" t="s">
        <v>27</v>
      </c>
      <c r="B23" s="1" t="s">
        <v>28</v>
      </c>
      <c r="C23" s="1" t="s">
        <v>65</v>
      </c>
      <c r="D23" s="1" t="s">
        <v>29</v>
      </c>
      <c r="E23" s="1" t="s">
        <v>30</v>
      </c>
      <c r="F23" s="1" t="s">
        <v>70</v>
      </c>
      <c r="G23" s="1" t="s">
        <v>20</v>
      </c>
      <c r="H23" s="1" t="s">
        <v>20</v>
      </c>
      <c r="I23" s="1" t="s">
        <v>20</v>
      </c>
    </row>
    <row r="24" spans="1:9" x14ac:dyDescent="0.3">
      <c r="A24" s="1" t="s">
        <v>27</v>
      </c>
      <c r="B24" s="1" t="s">
        <v>32</v>
      </c>
      <c r="C24" s="1" t="s">
        <v>65</v>
      </c>
      <c r="D24" s="1" t="s">
        <v>33</v>
      </c>
      <c r="E24" s="1" t="s">
        <v>34</v>
      </c>
      <c r="F24" s="1" t="s">
        <v>71</v>
      </c>
      <c r="G24" s="1" t="s">
        <v>20</v>
      </c>
      <c r="H24" s="1" t="s">
        <v>20</v>
      </c>
      <c r="I24" s="1" t="s">
        <v>20</v>
      </c>
    </row>
    <row r="25" spans="1:9" x14ac:dyDescent="0.3">
      <c r="A25" s="1" t="s">
        <v>36</v>
      </c>
      <c r="B25" s="1" t="s">
        <v>37</v>
      </c>
      <c r="C25" s="1" t="s">
        <v>65</v>
      </c>
      <c r="D25" s="1" t="s">
        <v>38</v>
      </c>
      <c r="E25" s="1" t="s">
        <v>39</v>
      </c>
      <c r="F25" s="1" t="s">
        <v>72</v>
      </c>
      <c r="G25" s="1" t="s">
        <v>20</v>
      </c>
      <c r="H25" s="1" t="s">
        <v>20</v>
      </c>
      <c r="I25" s="1" t="s">
        <v>20</v>
      </c>
    </row>
    <row r="26" spans="1:9" x14ac:dyDescent="0.3">
      <c r="A26" s="1" t="s">
        <v>27</v>
      </c>
      <c r="B26" s="1" t="s">
        <v>41</v>
      </c>
      <c r="C26" s="1" t="s">
        <v>65</v>
      </c>
      <c r="D26" s="1" t="s">
        <v>42</v>
      </c>
      <c r="E26" s="1" t="s">
        <v>43</v>
      </c>
      <c r="F26" s="1" t="s">
        <v>73</v>
      </c>
      <c r="G26" s="1" t="s">
        <v>20</v>
      </c>
      <c r="H26" s="1" t="s">
        <v>20</v>
      </c>
      <c r="I26" s="1" t="s">
        <v>20</v>
      </c>
    </row>
    <row r="27" spans="1:9" x14ac:dyDescent="0.3">
      <c r="A27" s="1" t="s">
        <v>27</v>
      </c>
      <c r="B27" s="1" t="s">
        <v>45</v>
      </c>
      <c r="C27" s="1" t="s">
        <v>65</v>
      </c>
      <c r="D27" s="1" t="s">
        <v>46</v>
      </c>
      <c r="E27" s="1" t="s">
        <v>43</v>
      </c>
      <c r="F27" s="1" t="s">
        <v>73</v>
      </c>
      <c r="G27" s="1" t="s">
        <v>20</v>
      </c>
      <c r="H27" s="1" t="s">
        <v>20</v>
      </c>
      <c r="I27" s="1" t="s">
        <v>20</v>
      </c>
    </row>
    <row r="28" spans="1:9" x14ac:dyDescent="0.3">
      <c r="A28" s="1" t="s">
        <v>20</v>
      </c>
      <c r="B28" s="1" t="s">
        <v>20</v>
      </c>
      <c r="C28" s="1" t="s">
        <v>74</v>
      </c>
      <c r="D28" s="1" t="s">
        <v>75</v>
      </c>
      <c r="E28" s="1" t="s">
        <v>23</v>
      </c>
      <c r="F28" s="1" t="s">
        <v>20</v>
      </c>
      <c r="G28" s="1" t="s">
        <v>76</v>
      </c>
      <c r="H28" s="1" t="s">
        <v>77</v>
      </c>
      <c r="I28" s="1" t="s">
        <v>78</v>
      </c>
    </row>
    <row r="29" spans="1:9" x14ac:dyDescent="0.3">
      <c r="A29" s="1" t="s">
        <v>27</v>
      </c>
      <c r="B29" s="1" t="s">
        <v>28</v>
      </c>
      <c r="C29" s="1" t="s">
        <v>74</v>
      </c>
      <c r="D29" s="1" t="s">
        <v>29</v>
      </c>
      <c r="E29" s="1" t="s">
        <v>30</v>
      </c>
      <c r="F29" s="1" t="s">
        <v>79</v>
      </c>
      <c r="G29" s="1" t="s">
        <v>20</v>
      </c>
      <c r="H29" s="1" t="s">
        <v>20</v>
      </c>
      <c r="I29" s="1" t="s">
        <v>20</v>
      </c>
    </row>
    <row r="30" spans="1:9" x14ac:dyDescent="0.3">
      <c r="A30" s="1" t="s">
        <v>27</v>
      </c>
      <c r="B30" s="1" t="s">
        <v>32</v>
      </c>
      <c r="C30" s="1" t="s">
        <v>74</v>
      </c>
      <c r="D30" s="1" t="s">
        <v>33</v>
      </c>
      <c r="E30" s="1" t="s">
        <v>34</v>
      </c>
      <c r="F30" s="1" t="s">
        <v>80</v>
      </c>
      <c r="G30" s="1" t="s">
        <v>20</v>
      </c>
      <c r="H30" s="1" t="s">
        <v>20</v>
      </c>
      <c r="I30" s="1" t="s">
        <v>20</v>
      </c>
    </row>
    <row r="31" spans="1:9" x14ac:dyDescent="0.3">
      <c r="A31" s="1" t="s">
        <v>36</v>
      </c>
      <c r="B31" s="1" t="s">
        <v>37</v>
      </c>
      <c r="C31" s="1" t="s">
        <v>74</v>
      </c>
      <c r="D31" s="1" t="s">
        <v>38</v>
      </c>
      <c r="E31" s="1" t="s">
        <v>39</v>
      </c>
      <c r="F31" s="1" t="s">
        <v>81</v>
      </c>
      <c r="G31" s="1" t="s">
        <v>20</v>
      </c>
      <c r="H31" s="1" t="s">
        <v>20</v>
      </c>
      <c r="I31" s="1" t="s">
        <v>20</v>
      </c>
    </row>
    <row r="32" spans="1:9" x14ac:dyDescent="0.3">
      <c r="A32" s="1" t="s">
        <v>27</v>
      </c>
      <c r="B32" s="1" t="s">
        <v>41</v>
      </c>
      <c r="C32" s="1" t="s">
        <v>74</v>
      </c>
      <c r="D32" s="1" t="s">
        <v>42</v>
      </c>
      <c r="E32" s="1" t="s">
        <v>43</v>
      </c>
      <c r="F32" s="1" t="s">
        <v>82</v>
      </c>
      <c r="G32" s="1" t="s">
        <v>20</v>
      </c>
      <c r="H32" s="1" t="s">
        <v>20</v>
      </c>
      <c r="I32" s="1" t="s">
        <v>20</v>
      </c>
    </row>
    <row r="33" spans="1:9" x14ac:dyDescent="0.3">
      <c r="A33" s="1" t="s">
        <v>27</v>
      </c>
      <c r="B33" s="1" t="s">
        <v>45</v>
      </c>
      <c r="C33" s="1" t="s">
        <v>74</v>
      </c>
      <c r="D33" s="1" t="s">
        <v>46</v>
      </c>
      <c r="E33" s="1" t="s">
        <v>43</v>
      </c>
      <c r="F33" s="1" t="s">
        <v>82</v>
      </c>
      <c r="G33" s="1" t="s">
        <v>20</v>
      </c>
      <c r="H33" s="1" t="s">
        <v>20</v>
      </c>
      <c r="I33" s="1" t="s">
        <v>20</v>
      </c>
    </row>
    <row r="34" spans="1:9" x14ac:dyDescent="0.3">
      <c r="A34" s="1" t="s">
        <v>20</v>
      </c>
      <c r="B34" s="1" t="s">
        <v>20</v>
      </c>
      <c r="C34" s="1" t="s">
        <v>83</v>
      </c>
      <c r="D34" s="1" t="s">
        <v>84</v>
      </c>
      <c r="E34" s="1" t="s">
        <v>23</v>
      </c>
      <c r="F34" s="1" t="s">
        <v>20</v>
      </c>
      <c r="G34" s="1" t="s">
        <v>85</v>
      </c>
      <c r="H34" s="1" t="s">
        <v>86</v>
      </c>
      <c r="I34" s="1" t="s">
        <v>87</v>
      </c>
    </row>
    <row r="35" spans="1:9" x14ac:dyDescent="0.3">
      <c r="A35" s="1" t="s">
        <v>27</v>
      </c>
      <c r="B35" s="1" t="s">
        <v>28</v>
      </c>
      <c r="C35" s="1" t="s">
        <v>83</v>
      </c>
      <c r="D35" s="1" t="s">
        <v>29</v>
      </c>
      <c r="E35" s="1" t="s">
        <v>30</v>
      </c>
      <c r="F35" s="1" t="s">
        <v>88</v>
      </c>
      <c r="G35" s="1" t="s">
        <v>20</v>
      </c>
      <c r="H35" s="1" t="s">
        <v>20</v>
      </c>
      <c r="I35" s="1" t="s">
        <v>20</v>
      </c>
    </row>
    <row r="36" spans="1:9" x14ac:dyDescent="0.3">
      <c r="A36" s="1" t="s">
        <v>27</v>
      </c>
      <c r="B36" s="1" t="s">
        <v>32</v>
      </c>
      <c r="C36" s="1" t="s">
        <v>83</v>
      </c>
      <c r="D36" s="1" t="s">
        <v>33</v>
      </c>
      <c r="E36" s="1" t="s">
        <v>34</v>
      </c>
      <c r="F36" s="1" t="s">
        <v>89</v>
      </c>
      <c r="G36" s="1" t="s">
        <v>20</v>
      </c>
      <c r="H36" s="1" t="s">
        <v>20</v>
      </c>
      <c r="I36" s="1" t="s">
        <v>20</v>
      </c>
    </row>
    <row r="37" spans="1:9" x14ac:dyDescent="0.3">
      <c r="A37" s="1" t="s">
        <v>36</v>
      </c>
      <c r="B37" s="1" t="s">
        <v>37</v>
      </c>
      <c r="C37" s="1" t="s">
        <v>83</v>
      </c>
      <c r="D37" s="1" t="s">
        <v>38</v>
      </c>
      <c r="E37" s="1" t="s">
        <v>39</v>
      </c>
      <c r="F37" s="1" t="s">
        <v>90</v>
      </c>
      <c r="G37" s="1" t="s">
        <v>20</v>
      </c>
      <c r="H37" s="1" t="s">
        <v>20</v>
      </c>
      <c r="I37" s="1" t="s">
        <v>20</v>
      </c>
    </row>
    <row r="38" spans="1:9" x14ac:dyDescent="0.3">
      <c r="A38" s="1" t="s">
        <v>27</v>
      </c>
      <c r="B38" s="1" t="s">
        <v>41</v>
      </c>
      <c r="C38" s="1" t="s">
        <v>83</v>
      </c>
      <c r="D38" s="1" t="s">
        <v>42</v>
      </c>
      <c r="E38" s="1" t="s">
        <v>43</v>
      </c>
      <c r="F38" s="1" t="s">
        <v>91</v>
      </c>
      <c r="G38" s="1" t="s">
        <v>20</v>
      </c>
      <c r="H38" s="1" t="s">
        <v>20</v>
      </c>
      <c r="I38" s="1" t="s">
        <v>20</v>
      </c>
    </row>
    <row r="39" spans="1:9" x14ac:dyDescent="0.3">
      <c r="A39" s="1" t="s">
        <v>27</v>
      </c>
      <c r="B39" s="1" t="s">
        <v>45</v>
      </c>
      <c r="C39" s="1" t="s">
        <v>83</v>
      </c>
      <c r="D39" s="1" t="s">
        <v>46</v>
      </c>
      <c r="E39" s="1" t="s">
        <v>43</v>
      </c>
      <c r="F39" s="1" t="s">
        <v>91</v>
      </c>
      <c r="G39" s="1" t="s">
        <v>20</v>
      </c>
      <c r="H39" s="1" t="s">
        <v>20</v>
      </c>
      <c r="I39" s="1" t="s">
        <v>20</v>
      </c>
    </row>
    <row r="40" spans="1:9" x14ac:dyDescent="0.3">
      <c r="A40" s="1" t="s">
        <v>20</v>
      </c>
      <c r="B40" s="1" t="s">
        <v>20</v>
      </c>
      <c r="C40" s="1" t="s">
        <v>92</v>
      </c>
      <c r="D40" s="1" t="s">
        <v>93</v>
      </c>
      <c r="E40" s="1" t="s">
        <v>23</v>
      </c>
      <c r="F40" s="1" t="s">
        <v>20</v>
      </c>
      <c r="G40" s="1" t="s">
        <v>94</v>
      </c>
      <c r="H40" s="1" t="s">
        <v>95</v>
      </c>
      <c r="I40" s="1" t="s">
        <v>96</v>
      </c>
    </row>
    <row r="41" spans="1:9" x14ac:dyDescent="0.3">
      <c r="A41" s="1" t="s">
        <v>27</v>
      </c>
      <c r="B41" s="1" t="s">
        <v>28</v>
      </c>
      <c r="C41" s="1" t="s">
        <v>92</v>
      </c>
      <c r="D41" s="1" t="s">
        <v>29</v>
      </c>
      <c r="E41" s="1" t="s">
        <v>30</v>
      </c>
      <c r="F41" s="1" t="s">
        <v>97</v>
      </c>
      <c r="G41" s="1" t="s">
        <v>20</v>
      </c>
      <c r="H41" s="1" t="s">
        <v>20</v>
      </c>
      <c r="I41" s="1" t="s">
        <v>20</v>
      </c>
    </row>
    <row r="42" spans="1:9" x14ac:dyDescent="0.3">
      <c r="A42" s="1" t="s">
        <v>27</v>
      </c>
      <c r="B42" s="1" t="s">
        <v>32</v>
      </c>
      <c r="C42" s="1" t="s">
        <v>92</v>
      </c>
      <c r="D42" s="1" t="s">
        <v>33</v>
      </c>
      <c r="E42" s="1" t="s">
        <v>34</v>
      </c>
      <c r="F42" s="1" t="s">
        <v>98</v>
      </c>
      <c r="G42" s="1" t="s">
        <v>20</v>
      </c>
      <c r="H42" s="1" t="s">
        <v>20</v>
      </c>
      <c r="I42" s="1" t="s">
        <v>20</v>
      </c>
    </row>
    <row r="43" spans="1:9" x14ac:dyDescent="0.3">
      <c r="A43" s="1" t="s">
        <v>36</v>
      </c>
      <c r="B43" s="1" t="s">
        <v>37</v>
      </c>
      <c r="C43" s="1" t="s">
        <v>92</v>
      </c>
      <c r="D43" s="1" t="s">
        <v>38</v>
      </c>
      <c r="E43" s="1" t="s">
        <v>39</v>
      </c>
      <c r="F43" s="1" t="s">
        <v>99</v>
      </c>
      <c r="G43" s="1" t="s">
        <v>20</v>
      </c>
      <c r="H43" s="1" t="s">
        <v>20</v>
      </c>
      <c r="I43" s="1" t="s">
        <v>20</v>
      </c>
    </row>
    <row r="44" spans="1:9" x14ac:dyDescent="0.3">
      <c r="A44" s="1" t="s">
        <v>27</v>
      </c>
      <c r="B44" s="1" t="s">
        <v>41</v>
      </c>
      <c r="C44" s="1" t="s">
        <v>92</v>
      </c>
      <c r="D44" s="1" t="s">
        <v>42</v>
      </c>
      <c r="E44" s="1" t="s">
        <v>43</v>
      </c>
      <c r="F44" s="1" t="s">
        <v>100</v>
      </c>
      <c r="G44" s="1" t="s">
        <v>20</v>
      </c>
      <c r="H44" s="1" t="s">
        <v>20</v>
      </c>
      <c r="I44" s="1" t="s">
        <v>20</v>
      </c>
    </row>
    <row r="45" spans="1:9" x14ac:dyDescent="0.3">
      <c r="A45" s="1" t="s">
        <v>27</v>
      </c>
      <c r="B45" s="1" t="s">
        <v>45</v>
      </c>
      <c r="C45" s="1" t="s">
        <v>92</v>
      </c>
      <c r="D45" s="1" t="s">
        <v>46</v>
      </c>
      <c r="E45" s="1" t="s">
        <v>43</v>
      </c>
      <c r="F45" s="1" t="s">
        <v>100</v>
      </c>
      <c r="G45" s="1" t="s">
        <v>20</v>
      </c>
      <c r="H45" s="1" t="s">
        <v>20</v>
      </c>
      <c r="I45" s="1" t="s">
        <v>20</v>
      </c>
    </row>
    <row r="46" spans="1:9" x14ac:dyDescent="0.3">
      <c r="A46" s="1" t="s">
        <v>20</v>
      </c>
      <c r="B46" s="1" t="s">
        <v>20</v>
      </c>
      <c r="C46" s="1" t="s">
        <v>101</v>
      </c>
      <c r="D46" s="1" t="s">
        <v>102</v>
      </c>
      <c r="E46" s="1" t="s">
        <v>23</v>
      </c>
      <c r="F46" s="1" t="s">
        <v>20</v>
      </c>
      <c r="G46" s="1" t="s">
        <v>103</v>
      </c>
      <c r="H46" s="1" t="s">
        <v>104</v>
      </c>
      <c r="I46" s="1" t="s">
        <v>105</v>
      </c>
    </row>
    <row r="47" spans="1:9" x14ac:dyDescent="0.3">
      <c r="A47" s="1" t="s">
        <v>27</v>
      </c>
      <c r="B47" s="1" t="s">
        <v>28</v>
      </c>
      <c r="C47" s="1" t="s">
        <v>101</v>
      </c>
      <c r="D47" s="1" t="s">
        <v>29</v>
      </c>
      <c r="E47" s="1" t="s">
        <v>30</v>
      </c>
      <c r="F47" s="1" t="s">
        <v>106</v>
      </c>
      <c r="G47" s="1" t="s">
        <v>20</v>
      </c>
      <c r="H47" s="1" t="s">
        <v>20</v>
      </c>
      <c r="I47" s="1" t="s">
        <v>20</v>
      </c>
    </row>
    <row r="48" spans="1:9" x14ac:dyDescent="0.3">
      <c r="A48" s="1" t="s">
        <v>27</v>
      </c>
      <c r="B48" s="1" t="s">
        <v>32</v>
      </c>
      <c r="C48" s="1" t="s">
        <v>101</v>
      </c>
      <c r="D48" s="1" t="s">
        <v>33</v>
      </c>
      <c r="E48" s="1" t="s">
        <v>34</v>
      </c>
      <c r="F48" s="1" t="s">
        <v>107</v>
      </c>
      <c r="G48" s="1" t="s">
        <v>20</v>
      </c>
      <c r="H48" s="1" t="s">
        <v>20</v>
      </c>
      <c r="I48" s="1" t="s">
        <v>20</v>
      </c>
    </row>
    <row r="49" spans="1:9" x14ac:dyDescent="0.3">
      <c r="A49" s="1" t="s">
        <v>36</v>
      </c>
      <c r="B49" s="1" t="s">
        <v>37</v>
      </c>
      <c r="C49" s="1" t="s">
        <v>101</v>
      </c>
      <c r="D49" s="1" t="s">
        <v>38</v>
      </c>
      <c r="E49" s="1" t="s">
        <v>39</v>
      </c>
      <c r="F49" s="1" t="s">
        <v>108</v>
      </c>
      <c r="G49" s="1" t="s">
        <v>20</v>
      </c>
      <c r="H49" s="1" t="s">
        <v>20</v>
      </c>
      <c r="I49" s="1" t="s">
        <v>20</v>
      </c>
    </row>
    <row r="50" spans="1:9" x14ac:dyDescent="0.3">
      <c r="A50" s="1" t="s">
        <v>27</v>
      </c>
      <c r="B50" s="1" t="s">
        <v>41</v>
      </c>
      <c r="C50" s="1" t="s">
        <v>101</v>
      </c>
      <c r="D50" s="1" t="s">
        <v>42</v>
      </c>
      <c r="E50" s="1" t="s">
        <v>43</v>
      </c>
      <c r="F50" s="1" t="s">
        <v>109</v>
      </c>
      <c r="G50" s="1" t="s">
        <v>20</v>
      </c>
      <c r="H50" s="1" t="s">
        <v>20</v>
      </c>
      <c r="I50" s="1" t="s">
        <v>20</v>
      </c>
    </row>
    <row r="51" spans="1:9" x14ac:dyDescent="0.3">
      <c r="A51" s="1" t="s">
        <v>27</v>
      </c>
      <c r="B51" s="1" t="s">
        <v>45</v>
      </c>
      <c r="C51" s="1" t="s">
        <v>101</v>
      </c>
      <c r="D51" s="1" t="s">
        <v>46</v>
      </c>
      <c r="E51" s="1" t="s">
        <v>43</v>
      </c>
      <c r="F51" s="1" t="s">
        <v>109</v>
      </c>
      <c r="G51" s="1" t="s">
        <v>20</v>
      </c>
      <c r="H51" s="1" t="s">
        <v>20</v>
      </c>
      <c r="I51" s="1" t="s">
        <v>20</v>
      </c>
    </row>
    <row r="52" spans="1:9" x14ac:dyDescent="0.3">
      <c r="A52" s="1" t="s">
        <v>20</v>
      </c>
      <c r="B52" s="1" t="s">
        <v>20</v>
      </c>
      <c r="C52" s="1" t="s">
        <v>110</v>
      </c>
      <c r="D52" s="1" t="s">
        <v>111</v>
      </c>
      <c r="E52" s="1" t="s">
        <v>23</v>
      </c>
      <c r="F52" s="1" t="s">
        <v>20</v>
      </c>
      <c r="G52" s="1" t="s">
        <v>112</v>
      </c>
      <c r="H52" s="1" t="s">
        <v>113</v>
      </c>
      <c r="I52" s="1" t="s">
        <v>114</v>
      </c>
    </row>
    <row r="53" spans="1:9" x14ac:dyDescent="0.3">
      <c r="A53" s="1" t="s">
        <v>27</v>
      </c>
      <c r="B53" s="1" t="s">
        <v>28</v>
      </c>
      <c r="C53" s="1" t="s">
        <v>110</v>
      </c>
      <c r="D53" s="1" t="s">
        <v>29</v>
      </c>
      <c r="E53" s="1" t="s">
        <v>30</v>
      </c>
      <c r="F53" s="1" t="s">
        <v>115</v>
      </c>
      <c r="G53" s="1" t="s">
        <v>20</v>
      </c>
      <c r="H53" s="1" t="s">
        <v>20</v>
      </c>
      <c r="I53" s="1" t="s">
        <v>20</v>
      </c>
    </row>
    <row r="54" spans="1:9" x14ac:dyDescent="0.3">
      <c r="A54" s="1" t="s">
        <v>27</v>
      </c>
      <c r="B54" s="1" t="s">
        <v>32</v>
      </c>
      <c r="C54" s="1" t="s">
        <v>110</v>
      </c>
      <c r="D54" s="1" t="s">
        <v>33</v>
      </c>
      <c r="E54" s="1" t="s">
        <v>34</v>
      </c>
      <c r="F54" s="1" t="s">
        <v>116</v>
      </c>
      <c r="G54" s="1" t="s">
        <v>20</v>
      </c>
      <c r="H54" s="1" t="s">
        <v>20</v>
      </c>
      <c r="I54" s="1" t="s">
        <v>20</v>
      </c>
    </row>
    <row r="55" spans="1:9" x14ac:dyDescent="0.3">
      <c r="A55" s="1" t="s">
        <v>36</v>
      </c>
      <c r="B55" s="1" t="s">
        <v>37</v>
      </c>
      <c r="C55" s="1" t="s">
        <v>110</v>
      </c>
      <c r="D55" s="1" t="s">
        <v>38</v>
      </c>
      <c r="E55" s="1" t="s">
        <v>39</v>
      </c>
      <c r="F55" s="1" t="s">
        <v>117</v>
      </c>
      <c r="G55" s="1" t="s">
        <v>20</v>
      </c>
      <c r="H55" s="1" t="s">
        <v>20</v>
      </c>
      <c r="I55" s="1" t="s">
        <v>20</v>
      </c>
    </row>
    <row r="56" spans="1:9" x14ac:dyDescent="0.3">
      <c r="A56" s="1" t="s">
        <v>27</v>
      </c>
      <c r="B56" s="1" t="s">
        <v>41</v>
      </c>
      <c r="C56" s="1" t="s">
        <v>110</v>
      </c>
      <c r="D56" s="1" t="s">
        <v>42</v>
      </c>
      <c r="E56" s="1" t="s">
        <v>43</v>
      </c>
      <c r="F56" s="1" t="s">
        <v>118</v>
      </c>
      <c r="G56" s="1" t="s">
        <v>20</v>
      </c>
      <c r="H56" s="1" t="s">
        <v>20</v>
      </c>
      <c r="I56" s="1" t="s">
        <v>20</v>
      </c>
    </row>
    <row r="57" spans="1:9" x14ac:dyDescent="0.3">
      <c r="A57" s="1" t="s">
        <v>27</v>
      </c>
      <c r="B57" s="1" t="s">
        <v>45</v>
      </c>
      <c r="C57" s="1" t="s">
        <v>110</v>
      </c>
      <c r="D57" s="1" t="s">
        <v>46</v>
      </c>
      <c r="E57" s="1" t="s">
        <v>43</v>
      </c>
      <c r="F57" s="1" t="s">
        <v>118</v>
      </c>
      <c r="G57" s="1" t="s">
        <v>20</v>
      </c>
      <c r="H57" s="1" t="s">
        <v>20</v>
      </c>
      <c r="I57" s="1" t="s">
        <v>20</v>
      </c>
    </row>
    <row r="58" spans="1:9" x14ac:dyDescent="0.3">
      <c r="A58" s="1" t="s">
        <v>20</v>
      </c>
      <c r="B58" s="1" t="s">
        <v>20</v>
      </c>
      <c r="C58" s="1" t="s">
        <v>119</v>
      </c>
      <c r="D58" s="1" t="s">
        <v>120</v>
      </c>
      <c r="E58" s="1" t="s">
        <v>23</v>
      </c>
      <c r="F58" s="1" t="s">
        <v>20</v>
      </c>
      <c r="G58" s="1" t="s">
        <v>121</v>
      </c>
      <c r="H58" s="1" t="s">
        <v>122</v>
      </c>
      <c r="I58" s="1" t="s">
        <v>123</v>
      </c>
    </row>
    <row r="59" spans="1:9" x14ac:dyDescent="0.3">
      <c r="A59" s="1" t="s">
        <v>27</v>
      </c>
      <c r="B59" s="1" t="s">
        <v>124</v>
      </c>
      <c r="C59" s="1" t="s">
        <v>119</v>
      </c>
      <c r="D59" s="1" t="s">
        <v>125</v>
      </c>
      <c r="E59" s="1" t="s">
        <v>30</v>
      </c>
      <c r="F59" s="1" t="s">
        <v>126</v>
      </c>
      <c r="G59" s="1" t="s">
        <v>20</v>
      </c>
      <c r="H59" s="1" t="s">
        <v>20</v>
      </c>
      <c r="I59" s="1" t="s">
        <v>20</v>
      </c>
    </row>
    <row r="60" spans="1:9" x14ac:dyDescent="0.3">
      <c r="A60" s="1" t="s">
        <v>27</v>
      </c>
      <c r="B60" s="1" t="s">
        <v>127</v>
      </c>
      <c r="C60" s="1" t="s">
        <v>119</v>
      </c>
      <c r="D60" s="1" t="s">
        <v>128</v>
      </c>
      <c r="E60" s="1" t="s">
        <v>34</v>
      </c>
      <c r="F60" s="1" t="s">
        <v>129</v>
      </c>
      <c r="G60" s="1" t="s">
        <v>20</v>
      </c>
      <c r="H60" s="1" t="s">
        <v>20</v>
      </c>
      <c r="I60" s="1" t="s">
        <v>20</v>
      </c>
    </row>
    <row r="61" spans="1:9" x14ac:dyDescent="0.3">
      <c r="A61" s="1" t="s">
        <v>36</v>
      </c>
      <c r="B61" s="1" t="s">
        <v>37</v>
      </c>
      <c r="C61" s="1" t="s">
        <v>119</v>
      </c>
      <c r="D61" s="1" t="s">
        <v>38</v>
      </c>
      <c r="E61" s="1" t="s">
        <v>39</v>
      </c>
      <c r="F61" s="1" t="s">
        <v>130</v>
      </c>
      <c r="G61" s="1" t="s">
        <v>20</v>
      </c>
      <c r="H61" s="1" t="s">
        <v>20</v>
      </c>
      <c r="I61" s="1" t="s">
        <v>20</v>
      </c>
    </row>
    <row r="62" spans="1:9" x14ac:dyDescent="0.3">
      <c r="A62" s="1" t="s">
        <v>27</v>
      </c>
      <c r="B62" s="1" t="s">
        <v>41</v>
      </c>
      <c r="C62" s="1" t="s">
        <v>119</v>
      </c>
      <c r="D62" s="1" t="s">
        <v>42</v>
      </c>
      <c r="E62" s="1" t="s">
        <v>43</v>
      </c>
      <c r="F62" s="1" t="s">
        <v>131</v>
      </c>
      <c r="G62" s="1" t="s">
        <v>20</v>
      </c>
      <c r="H62" s="1" t="s">
        <v>20</v>
      </c>
      <c r="I62" s="1" t="s">
        <v>20</v>
      </c>
    </row>
    <row r="63" spans="1:9" x14ac:dyDescent="0.3">
      <c r="A63" s="1" t="s">
        <v>27</v>
      </c>
      <c r="B63" s="1" t="s">
        <v>45</v>
      </c>
      <c r="C63" s="1" t="s">
        <v>119</v>
      </c>
      <c r="D63" s="1" t="s">
        <v>46</v>
      </c>
      <c r="E63" s="1" t="s">
        <v>43</v>
      </c>
      <c r="F63" s="1" t="s">
        <v>131</v>
      </c>
      <c r="G63" s="1" t="s">
        <v>20</v>
      </c>
      <c r="H63" s="1" t="s">
        <v>20</v>
      </c>
      <c r="I63" s="1" t="s">
        <v>20</v>
      </c>
    </row>
    <row r="64" spans="1:9" x14ac:dyDescent="0.3">
      <c r="A64" s="1" t="s">
        <v>20</v>
      </c>
      <c r="B64" s="1" t="s">
        <v>20</v>
      </c>
      <c r="C64" s="1" t="s">
        <v>132</v>
      </c>
      <c r="D64" s="1" t="s">
        <v>133</v>
      </c>
      <c r="E64" s="1" t="s">
        <v>23</v>
      </c>
      <c r="F64" s="1" t="s">
        <v>20</v>
      </c>
      <c r="G64" s="1" t="s">
        <v>134</v>
      </c>
      <c r="H64" s="1" t="s">
        <v>135</v>
      </c>
      <c r="I64" s="1" t="s">
        <v>136</v>
      </c>
    </row>
    <row r="65" spans="1:9" x14ac:dyDescent="0.3">
      <c r="A65" s="1" t="s">
        <v>27</v>
      </c>
      <c r="B65" s="1" t="s">
        <v>124</v>
      </c>
      <c r="C65" s="1" t="s">
        <v>132</v>
      </c>
      <c r="D65" s="1" t="s">
        <v>125</v>
      </c>
      <c r="E65" s="1" t="s">
        <v>30</v>
      </c>
      <c r="F65" s="1" t="s">
        <v>137</v>
      </c>
      <c r="G65" s="1" t="s">
        <v>20</v>
      </c>
      <c r="H65" s="1" t="s">
        <v>20</v>
      </c>
      <c r="I65" s="1" t="s">
        <v>20</v>
      </c>
    </row>
    <row r="66" spans="1:9" x14ac:dyDescent="0.3">
      <c r="A66" s="1" t="s">
        <v>27</v>
      </c>
      <c r="B66" s="1" t="s">
        <v>127</v>
      </c>
      <c r="C66" s="1" t="s">
        <v>132</v>
      </c>
      <c r="D66" s="1" t="s">
        <v>128</v>
      </c>
      <c r="E66" s="1" t="s">
        <v>34</v>
      </c>
      <c r="F66" s="1" t="s">
        <v>138</v>
      </c>
      <c r="G66" s="1" t="s">
        <v>20</v>
      </c>
      <c r="H66" s="1" t="s">
        <v>20</v>
      </c>
      <c r="I66" s="1" t="s">
        <v>20</v>
      </c>
    </row>
    <row r="67" spans="1:9" x14ac:dyDescent="0.3">
      <c r="A67" s="1" t="s">
        <v>36</v>
      </c>
      <c r="B67" s="1" t="s">
        <v>37</v>
      </c>
      <c r="C67" s="1" t="s">
        <v>132</v>
      </c>
      <c r="D67" s="1" t="s">
        <v>38</v>
      </c>
      <c r="E67" s="1" t="s">
        <v>39</v>
      </c>
      <c r="F67" s="1" t="s">
        <v>139</v>
      </c>
      <c r="G67" s="1" t="s">
        <v>20</v>
      </c>
      <c r="H67" s="1" t="s">
        <v>20</v>
      </c>
      <c r="I67" s="1" t="s">
        <v>20</v>
      </c>
    </row>
    <row r="68" spans="1:9" x14ac:dyDescent="0.3">
      <c r="A68" s="1" t="s">
        <v>27</v>
      </c>
      <c r="B68" s="1" t="s">
        <v>41</v>
      </c>
      <c r="C68" s="1" t="s">
        <v>132</v>
      </c>
      <c r="D68" s="1" t="s">
        <v>42</v>
      </c>
      <c r="E68" s="1" t="s">
        <v>43</v>
      </c>
      <c r="F68" s="1" t="s">
        <v>140</v>
      </c>
      <c r="G68" s="1" t="s">
        <v>20</v>
      </c>
      <c r="H68" s="1" t="s">
        <v>20</v>
      </c>
      <c r="I68" s="1" t="s">
        <v>20</v>
      </c>
    </row>
    <row r="69" spans="1:9" x14ac:dyDescent="0.3">
      <c r="A69" s="1" t="s">
        <v>27</v>
      </c>
      <c r="B69" s="1" t="s">
        <v>45</v>
      </c>
      <c r="C69" s="1" t="s">
        <v>132</v>
      </c>
      <c r="D69" s="1" t="s">
        <v>46</v>
      </c>
      <c r="E69" s="1" t="s">
        <v>43</v>
      </c>
      <c r="F69" s="1" t="s">
        <v>140</v>
      </c>
      <c r="G69" s="1" t="s">
        <v>20</v>
      </c>
      <c r="H69" s="1" t="s">
        <v>20</v>
      </c>
      <c r="I69" s="1" t="s">
        <v>20</v>
      </c>
    </row>
    <row r="70" spans="1:9" x14ac:dyDescent="0.3">
      <c r="A70" s="1" t="s">
        <v>20</v>
      </c>
      <c r="B70" s="1" t="s">
        <v>20</v>
      </c>
      <c r="C70" s="1" t="s">
        <v>141</v>
      </c>
      <c r="D70" s="1" t="s">
        <v>142</v>
      </c>
      <c r="E70" s="1" t="s">
        <v>23</v>
      </c>
      <c r="F70" s="1" t="s">
        <v>20</v>
      </c>
      <c r="G70" s="1" t="s">
        <v>143</v>
      </c>
      <c r="H70" s="1" t="s">
        <v>144</v>
      </c>
      <c r="I70" s="1" t="s">
        <v>145</v>
      </c>
    </row>
    <row r="71" spans="1:9" x14ac:dyDescent="0.3">
      <c r="A71" s="1" t="s">
        <v>27</v>
      </c>
      <c r="B71" s="1" t="s">
        <v>124</v>
      </c>
      <c r="C71" s="1" t="s">
        <v>141</v>
      </c>
      <c r="D71" s="1" t="s">
        <v>125</v>
      </c>
      <c r="E71" s="1" t="s">
        <v>30</v>
      </c>
      <c r="F71" s="1" t="s">
        <v>146</v>
      </c>
      <c r="G71" s="1" t="s">
        <v>20</v>
      </c>
      <c r="H71" s="1" t="s">
        <v>20</v>
      </c>
      <c r="I71" s="1" t="s">
        <v>20</v>
      </c>
    </row>
    <row r="72" spans="1:9" x14ac:dyDescent="0.3">
      <c r="A72" s="1" t="s">
        <v>27</v>
      </c>
      <c r="B72" s="1" t="s">
        <v>127</v>
      </c>
      <c r="C72" s="1" t="s">
        <v>141</v>
      </c>
      <c r="D72" s="1" t="s">
        <v>128</v>
      </c>
      <c r="E72" s="1" t="s">
        <v>34</v>
      </c>
      <c r="F72" s="1" t="s">
        <v>147</v>
      </c>
      <c r="G72" s="1" t="s">
        <v>20</v>
      </c>
      <c r="H72" s="1" t="s">
        <v>20</v>
      </c>
      <c r="I72" s="1" t="s">
        <v>20</v>
      </c>
    </row>
    <row r="73" spans="1:9" x14ac:dyDescent="0.3">
      <c r="A73" s="1" t="s">
        <v>36</v>
      </c>
      <c r="B73" s="1" t="s">
        <v>37</v>
      </c>
      <c r="C73" s="1" t="s">
        <v>141</v>
      </c>
      <c r="D73" s="1" t="s">
        <v>38</v>
      </c>
      <c r="E73" s="1" t="s">
        <v>39</v>
      </c>
      <c r="F73" s="1" t="s">
        <v>148</v>
      </c>
      <c r="G73" s="1" t="s">
        <v>20</v>
      </c>
      <c r="H73" s="1" t="s">
        <v>20</v>
      </c>
      <c r="I73" s="1" t="s">
        <v>20</v>
      </c>
    </row>
    <row r="74" spans="1:9" x14ac:dyDescent="0.3">
      <c r="A74" s="1" t="s">
        <v>27</v>
      </c>
      <c r="B74" s="1" t="s">
        <v>41</v>
      </c>
      <c r="C74" s="1" t="s">
        <v>141</v>
      </c>
      <c r="D74" s="1" t="s">
        <v>42</v>
      </c>
      <c r="E74" s="1" t="s">
        <v>43</v>
      </c>
      <c r="F74" s="1" t="s">
        <v>149</v>
      </c>
      <c r="G74" s="1" t="s">
        <v>20</v>
      </c>
      <c r="H74" s="1" t="s">
        <v>20</v>
      </c>
      <c r="I74" s="1" t="s">
        <v>20</v>
      </c>
    </row>
    <row r="75" spans="1:9" x14ac:dyDescent="0.3">
      <c r="A75" s="1" t="s">
        <v>27</v>
      </c>
      <c r="B75" s="1" t="s">
        <v>45</v>
      </c>
      <c r="C75" s="1" t="s">
        <v>141</v>
      </c>
      <c r="D75" s="1" t="s">
        <v>46</v>
      </c>
      <c r="E75" s="1" t="s">
        <v>43</v>
      </c>
      <c r="F75" s="1" t="s">
        <v>149</v>
      </c>
      <c r="G75" s="1" t="s">
        <v>20</v>
      </c>
      <c r="H75" s="1" t="s">
        <v>20</v>
      </c>
      <c r="I75" s="1" t="s">
        <v>20</v>
      </c>
    </row>
    <row r="76" spans="1:9" x14ac:dyDescent="0.3">
      <c r="A76" s="1" t="s">
        <v>20</v>
      </c>
      <c r="B76" s="1" t="s">
        <v>20</v>
      </c>
      <c r="C76" s="1" t="s">
        <v>150</v>
      </c>
      <c r="D76" s="1" t="s">
        <v>151</v>
      </c>
      <c r="E76" s="1" t="s">
        <v>23</v>
      </c>
      <c r="F76" s="1" t="s">
        <v>20</v>
      </c>
      <c r="G76" s="1" t="s">
        <v>152</v>
      </c>
      <c r="H76" s="1" t="s">
        <v>153</v>
      </c>
      <c r="I76" s="1" t="s">
        <v>154</v>
      </c>
    </row>
    <row r="77" spans="1:9" x14ac:dyDescent="0.3">
      <c r="A77" s="1" t="s">
        <v>27</v>
      </c>
      <c r="B77" s="1" t="s">
        <v>124</v>
      </c>
      <c r="C77" s="1" t="s">
        <v>150</v>
      </c>
      <c r="D77" s="1" t="s">
        <v>125</v>
      </c>
      <c r="E77" s="1" t="s">
        <v>30</v>
      </c>
      <c r="F77" s="1" t="s">
        <v>155</v>
      </c>
      <c r="G77" s="1" t="s">
        <v>20</v>
      </c>
      <c r="H77" s="1" t="s">
        <v>20</v>
      </c>
      <c r="I77" s="1" t="s">
        <v>20</v>
      </c>
    </row>
    <row r="78" spans="1:9" x14ac:dyDescent="0.3">
      <c r="A78" s="1" t="s">
        <v>27</v>
      </c>
      <c r="B78" s="1" t="s">
        <v>127</v>
      </c>
      <c r="C78" s="1" t="s">
        <v>150</v>
      </c>
      <c r="D78" s="1" t="s">
        <v>128</v>
      </c>
      <c r="E78" s="1" t="s">
        <v>34</v>
      </c>
      <c r="F78" s="1" t="s">
        <v>156</v>
      </c>
      <c r="G78" s="1" t="s">
        <v>20</v>
      </c>
      <c r="H78" s="1" t="s">
        <v>20</v>
      </c>
      <c r="I78" s="1" t="s">
        <v>20</v>
      </c>
    </row>
    <row r="79" spans="1:9" x14ac:dyDescent="0.3">
      <c r="A79" s="1" t="s">
        <v>36</v>
      </c>
      <c r="B79" s="1" t="s">
        <v>37</v>
      </c>
      <c r="C79" s="1" t="s">
        <v>150</v>
      </c>
      <c r="D79" s="1" t="s">
        <v>38</v>
      </c>
      <c r="E79" s="1" t="s">
        <v>39</v>
      </c>
      <c r="F79" s="1" t="s">
        <v>157</v>
      </c>
      <c r="G79" s="1" t="s">
        <v>20</v>
      </c>
      <c r="H79" s="1" t="s">
        <v>20</v>
      </c>
      <c r="I79" s="1" t="s">
        <v>20</v>
      </c>
    </row>
    <row r="80" spans="1:9" x14ac:dyDescent="0.3">
      <c r="A80" s="1" t="s">
        <v>27</v>
      </c>
      <c r="B80" s="1" t="s">
        <v>41</v>
      </c>
      <c r="C80" s="1" t="s">
        <v>150</v>
      </c>
      <c r="D80" s="1" t="s">
        <v>42</v>
      </c>
      <c r="E80" s="1" t="s">
        <v>43</v>
      </c>
      <c r="F80" s="1" t="s">
        <v>158</v>
      </c>
      <c r="G80" s="1" t="s">
        <v>20</v>
      </c>
      <c r="H80" s="1" t="s">
        <v>20</v>
      </c>
      <c r="I80" s="1" t="s">
        <v>20</v>
      </c>
    </row>
    <row r="81" spans="1:9" x14ac:dyDescent="0.3">
      <c r="A81" s="1" t="s">
        <v>27</v>
      </c>
      <c r="B81" s="1" t="s">
        <v>45</v>
      </c>
      <c r="C81" s="1" t="s">
        <v>150</v>
      </c>
      <c r="D81" s="1" t="s">
        <v>46</v>
      </c>
      <c r="E81" s="1" t="s">
        <v>43</v>
      </c>
      <c r="F81" s="1" t="s">
        <v>158</v>
      </c>
      <c r="G81" s="1" t="s">
        <v>20</v>
      </c>
      <c r="H81" s="1" t="s">
        <v>20</v>
      </c>
      <c r="I81" s="1" t="s">
        <v>20</v>
      </c>
    </row>
    <row r="82" spans="1:9" x14ac:dyDescent="0.3">
      <c r="A82" s="1" t="s">
        <v>20</v>
      </c>
      <c r="B82" s="1" t="s">
        <v>20</v>
      </c>
      <c r="C82" s="1" t="s">
        <v>159</v>
      </c>
      <c r="D82" s="1" t="s">
        <v>160</v>
      </c>
      <c r="E82" s="1" t="s">
        <v>23</v>
      </c>
      <c r="F82" s="1" t="s">
        <v>20</v>
      </c>
      <c r="G82" s="1" t="s">
        <v>161</v>
      </c>
      <c r="H82" s="1" t="s">
        <v>162</v>
      </c>
      <c r="I82" s="1" t="s">
        <v>163</v>
      </c>
    </row>
    <row r="83" spans="1:9" x14ac:dyDescent="0.3">
      <c r="A83" s="1" t="s">
        <v>27</v>
      </c>
      <c r="B83" s="1" t="s">
        <v>124</v>
      </c>
      <c r="C83" s="1" t="s">
        <v>159</v>
      </c>
      <c r="D83" s="1" t="s">
        <v>125</v>
      </c>
      <c r="E83" s="1" t="s">
        <v>30</v>
      </c>
      <c r="F83" s="1" t="s">
        <v>164</v>
      </c>
      <c r="G83" s="1" t="s">
        <v>20</v>
      </c>
      <c r="H83" s="1" t="s">
        <v>20</v>
      </c>
      <c r="I83" s="1" t="s">
        <v>20</v>
      </c>
    </row>
    <row r="84" spans="1:9" x14ac:dyDescent="0.3">
      <c r="A84" s="1" t="s">
        <v>27</v>
      </c>
      <c r="B84" s="1" t="s">
        <v>127</v>
      </c>
      <c r="C84" s="1" t="s">
        <v>159</v>
      </c>
      <c r="D84" s="1" t="s">
        <v>128</v>
      </c>
      <c r="E84" s="1" t="s">
        <v>34</v>
      </c>
      <c r="F84" s="1" t="s">
        <v>165</v>
      </c>
      <c r="G84" s="1" t="s">
        <v>20</v>
      </c>
      <c r="H84" s="1" t="s">
        <v>20</v>
      </c>
      <c r="I84" s="1" t="s">
        <v>20</v>
      </c>
    </row>
    <row r="85" spans="1:9" x14ac:dyDescent="0.3">
      <c r="A85" s="1" t="s">
        <v>36</v>
      </c>
      <c r="B85" s="1" t="s">
        <v>37</v>
      </c>
      <c r="C85" s="1" t="s">
        <v>159</v>
      </c>
      <c r="D85" s="1" t="s">
        <v>38</v>
      </c>
      <c r="E85" s="1" t="s">
        <v>39</v>
      </c>
      <c r="F85" s="1" t="s">
        <v>166</v>
      </c>
      <c r="G85" s="1" t="s">
        <v>20</v>
      </c>
      <c r="H85" s="1" t="s">
        <v>20</v>
      </c>
      <c r="I85" s="1" t="s">
        <v>20</v>
      </c>
    </row>
    <row r="86" spans="1:9" x14ac:dyDescent="0.3">
      <c r="A86" s="1" t="s">
        <v>27</v>
      </c>
      <c r="B86" s="1" t="s">
        <v>41</v>
      </c>
      <c r="C86" s="1" t="s">
        <v>159</v>
      </c>
      <c r="D86" s="1" t="s">
        <v>42</v>
      </c>
      <c r="E86" s="1" t="s">
        <v>43</v>
      </c>
      <c r="F86" s="1" t="s">
        <v>167</v>
      </c>
      <c r="G86" s="1" t="s">
        <v>20</v>
      </c>
      <c r="H86" s="1" t="s">
        <v>20</v>
      </c>
      <c r="I86" s="1" t="s">
        <v>20</v>
      </c>
    </row>
    <row r="87" spans="1:9" x14ac:dyDescent="0.3">
      <c r="A87" s="1" t="s">
        <v>27</v>
      </c>
      <c r="B87" s="1" t="s">
        <v>45</v>
      </c>
      <c r="C87" s="1" t="s">
        <v>159</v>
      </c>
      <c r="D87" s="1" t="s">
        <v>46</v>
      </c>
      <c r="E87" s="1" t="s">
        <v>43</v>
      </c>
      <c r="F87" s="1" t="s">
        <v>167</v>
      </c>
      <c r="G87" s="1" t="s">
        <v>20</v>
      </c>
      <c r="H87" s="1" t="s">
        <v>20</v>
      </c>
      <c r="I87" s="1" t="s">
        <v>20</v>
      </c>
    </row>
    <row r="88" spans="1:9" x14ac:dyDescent="0.3">
      <c r="A88" s="1" t="s">
        <v>20</v>
      </c>
      <c r="B88" s="1" t="s">
        <v>20</v>
      </c>
      <c r="C88" s="1" t="s">
        <v>168</v>
      </c>
      <c r="D88" s="1" t="s">
        <v>169</v>
      </c>
      <c r="E88" s="1" t="s">
        <v>23</v>
      </c>
      <c r="F88" s="1" t="s">
        <v>20</v>
      </c>
      <c r="G88" s="1" t="s">
        <v>170</v>
      </c>
      <c r="H88" s="1" t="s">
        <v>171</v>
      </c>
      <c r="I88" s="1" t="s">
        <v>172</v>
      </c>
    </row>
    <row r="89" spans="1:9" x14ac:dyDescent="0.3">
      <c r="A89" s="1" t="s">
        <v>27</v>
      </c>
      <c r="B89" s="1" t="s">
        <v>124</v>
      </c>
      <c r="C89" s="1" t="s">
        <v>168</v>
      </c>
      <c r="D89" s="1" t="s">
        <v>125</v>
      </c>
      <c r="E89" s="1" t="s">
        <v>30</v>
      </c>
      <c r="F89" s="1" t="s">
        <v>173</v>
      </c>
      <c r="G89" s="1" t="s">
        <v>20</v>
      </c>
      <c r="H89" s="1" t="s">
        <v>20</v>
      </c>
      <c r="I89" s="1" t="s">
        <v>20</v>
      </c>
    </row>
    <row r="90" spans="1:9" x14ac:dyDescent="0.3">
      <c r="A90" s="1" t="s">
        <v>27</v>
      </c>
      <c r="B90" s="1" t="s">
        <v>127</v>
      </c>
      <c r="C90" s="1" t="s">
        <v>168</v>
      </c>
      <c r="D90" s="1" t="s">
        <v>128</v>
      </c>
      <c r="E90" s="1" t="s">
        <v>34</v>
      </c>
      <c r="F90" s="1" t="s">
        <v>174</v>
      </c>
      <c r="G90" s="1" t="s">
        <v>20</v>
      </c>
      <c r="H90" s="1" t="s">
        <v>20</v>
      </c>
      <c r="I90" s="1" t="s">
        <v>20</v>
      </c>
    </row>
    <row r="91" spans="1:9" x14ac:dyDescent="0.3">
      <c r="A91" s="1" t="s">
        <v>36</v>
      </c>
      <c r="B91" s="1" t="s">
        <v>37</v>
      </c>
      <c r="C91" s="1" t="s">
        <v>168</v>
      </c>
      <c r="D91" s="1" t="s">
        <v>38</v>
      </c>
      <c r="E91" s="1" t="s">
        <v>39</v>
      </c>
      <c r="F91" s="1" t="s">
        <v>175</v>
      </c>
      <c r="G91" s="1" t="s">
        <v>20</v>
      </c>
      <c r="H91" s="1" t="s">
        <v>20</v>
      </c>
      <c r="I91" s="1" t="s">
        <v>20</v>
      </c>
    </row>
    <row r="92" spans="1:9" x14ac:dyDescent="0.3">
      <c r="A92" s="1" t="s">
        <v>27</v>
      </c>
      <c r="B92" s="1" t="s">
        <v>41</v>
      </c>
      <c r="C92" s="1" t="s">
        <v>168</v>
      </c>
      <c r="D92" s="1" t="s">
        <v>42</v>
      </c>
      <c r="E92" s="1" t="s">
        <v>43</v>
      </c>
      <c r="F92" s="1" t="s">
        <v>176</v>
      </c>
      <c r="G92" s="1" t="s">
        <v>20</v>
      </c>
      <c r="H92" s="1" t="s">
        <v>20</v>
      </c>
      <c r="I92" s="1" t="s">
        <v>20</v>
      </c>
    </row>
    <row r="93" spans="1:9" x14ac:dyDescent="0.3">
      <c r="A93" s="1" t="s">
        <v>27</v>
      </c>
      <c r="B93" s="1" t="s">
        <v>45</v>
      </c>
      <c r="C93" s="1" t="s">
        <v>168</v>
      </c>
      <c r="D93" s="1" t="s">
        <v>46</v>
      </c>
      <c r="E93" s="1" t="s">
        <v>43</v>
      </c>
      <c r="F93" s="1" t="s">
        <v>176</v>
      </c>
      <c r="G93" s="1" t="s">
        <v>20</v>
      </c>
      <c r="H93" s="1" t="s">
        <v>20</v>
      </c>
      <c r="I93" s="1" t="s">
        <v>20</v>
      </c>
    </row>
    <row r="94" spans="1:9" x14ac:dyDescent="0.3">
      <c r="A94" s="1" t="s">
        <v>20</v>
      </c>
      <c r="B94" s="1" t="s">
        <v>20</v>
      </c>
      <c r="C94" s="1" t="s">
        <v>177</v>
      </c>
      <c r="D94" s="1" t="s">
        <v>178</v>
      </c>
      <c r="E94" s="1" t="s">
        <v>23</v>
      </c>
      <c r="F94" s="1" t="s">
        <v>20</v>
      </c>
      <c r="G94" s="1" t="s">
        <v>179</v>
      </c>
      <c r="H94" s="1" t="s">
        <v>180</v>
      </c>
      <c r="I94" s="1" t="s">
        <v>181</v>
      </c>
    </row>
    <row r="95" spans="1:9" x14ac:dyDescent="0.3">
      <c r="A95" s="1" t="s">
        <v>27</v>
      </c>
      <c r="B95" s="1" t="s">
        <v>124</v>
      </c>
      <c r="C95" s="1" t="s">
        <v>177</v>
      </c>
      <c r="D95" s="1" t="s">
        <v>125</v>
      </c>
      <c r="E95" s="1" t="s">
        <v>30</v>
      </c>
      <c r="F95" s="1" t="s">
        <v>182</v>
      </c>
      <c r="G95" s="1" t="s">
        <v>20</v>
      </c>
      <c r="H95" s="1" t="s">
        <v>20</v>
      </c>
      <c r="I95" s="1" t="s">
        <v>20</v>
      </c>
    </row>
    <row r="96" spans="1:9" x14ac:dyDescent="0.3">
      <c r="A96" s="1" t="s">
        <v>27</v>
      </c>
      <c r="B96" s="1" t="s">
        <v>127</v>
      </c>
      <c r="C96" s="1" t="s">
        <v>177</v>
      </c>
      <c r="D96" s="1" t="s">
        <v>128</v>
      </c>
      <c r="E96" s="1" t="s">
        <v>34</v>
      </c>
      <c r="F96" s="1" t="s">
        <v>183</v>
      </c>
      <c r="G96" s="1" t="s">
        <v>20</v>
      </c>
      <c r="H96" s="1" t="s">
        <v>20</v>
      </c>
      <c r="I96" s="1" t="s">
        <v>20</v>
      </c>
    </row>
    <row r="97" spans="1:9" x14ac:dyDescent="0.3">
      <c r="A97" s="1" t="s">
        <v>36</v>
      </c>
      <c r="B97" s="1" t="s">
        <v>37</v>
      </c>
      <c r="C97" s="1" t="s">
        <v>177</v>
      </c>
      <c r="D97" s="1" t="s">
        <v>38</v>
      </c>
      <c r="E97" s="1" t="s">
        <v>39</v>
      </c>
      <c r="F97" s="1" t="s">
        <v>184</v>
      </c>
      <c r="G97" s="1" t="s">
        <v>20</v>
      </c>
      <c r="H97" s="1" t="s">
        <v>20</v>
      </c>
      <c r="I97" s="1" t="s">
        <v>20</v>
      </c>
    </row>
    <row r="98" spans="1:9" x14ac:dyDescent="0.3">
      <c r="A98" s="1" t="s">
        <v>27</v>
      </c>
      <c r="B98" s="1" t="s">
        <v>41</v>
      </c>
      <c r="C98" s="1" t="s">
        <v>177</v>
      </c>
      <c r="D98" s="1" t="s">
        <v>42</v>
      </c>
      <c r="E98" s="1" t="s">
        <v>43</v>
      </c>
      <c r="F98" s="1" t="s">
        <v>185</v>
      </c>
      <c r="G98" s="1" t="s">
        <v>20</v>
      </c>
      <c r="H98" s="1" t="s">
        <v>20</v>
      </c>
      <c r="I98" s="1" t="s">
        <v>20</v>
      </c>
    </row>
    <row r="99" spans="1:9" x14ac:dyDescent="0.3">
      <c r="A99" s="1" t="s">
        <v>27</v>
      </c>
      <c r="B99" s="1" t="s">
        <v>45</v>
      </c>
      <c r="C99" s="1" t="s">
        <v>177</v>
      </c>
      <c r="D99" s="1" t="s">
        <v>46</v>
      </c>
      <c r="E99" s="1" t="s">
        <v>43</v>
      </c>
      <c r="F99" s="1" t="s">
        <v>185</v>
      </c>
      <c r="G99" s="1" t="s">
        <v>20</v>
      </c>
      <c r="H99" s="1" t="s">
        <v>20</v>
      </c>
      <c r="I99" s="1" t="s">
        <v>20</v>
      </c>
    </row>
    <row r="100" spans="1:9" x14ac:dyDescent="0.3">
      <c r="A100" s="1" t="s">
        <v>20</v>
      </c>
      <c r="B100" s="1" t="s">
        <v>20</v>
      </c>
      <c r="C100" s="1" t="s">
        <v>186</v>
      </c>
      <c r="D100" s="1" t="s">
        <v>187</v>
      </c>
      <c r="E100" s="1" t="s">
        <v>23</v>
      </c>
      <c r="F100" s="1" t="s">
        <v>20</v>
      </c>
      <c r="G100" s="1" t="s">
        <v>188</v>
      </c>
      <c r="H100" s="1" t="s">
        <v>189</v>
      </c>
      <c r="I100" s="1" t="s">
        <v>190</v>
      </c>
    </row>
    <row r="101" spans="1:9" x14ac:dyDescent="0.3">
      <c r="A101" s="1" t="s">
        <v>27</v>
      </c>
      <c r="B101" s="1" t="s">
        <v>28</v>
      </c>
      <c r="C101" s="1" t="s">
        <v>186</v>
      </c>
      <c r="D101" s="1" t="s">
        <v>29</v>
      </c>
      <c r="E101" s="1" t="s">
        <v>30</v>
      </c>
      <c r="F101" s="1" t="s">
        <v>31</v>
      </c>
      <c r="G101" s="1" t="s">
        <v>20</v>
      </c>
      <c r="H101" s="1" t="s">
        <v>20</v>
      </c>
      <c r="I101" s="1" t="s">
        <v>20</v>
      </c>
    </row>
    <row r="102" spans="1:9" x14ac:dyDescent="0.3">
      <c r="A102" s="1" t="s">
        <v>27</v>
      </c>
      <c r="B102" s="1" t="s">
        <v>32</v>
      </c>
      <c r="C102" s="1" t="s">
        <v>186</v>
      </c>
      <c r="D102" s="1" t="s">
        <v>33</v>
      </c>
      <c r="E102" s="1" t="s">
        <v>34</v>
      </c>
      <c r="F102" s="1" t="s">
        <v>191</v>
      </c>
      <c r="G102" s="1" t="s">
        <v>20</v>
      </c>
      <c r="H102" s="1" t="s">
        <v>20</v>
      </c>
      <c r="I102" s="1" t="s">
        <v>20</v>
      </c>
    </row>
    <row r="103" spans="1:9" x14ac:dyDescent="0.3">
      <c r="A103" s="1" t="s">
        <v>36</v>
      </c>
      <c r="B103" s="1" t="s">
        <v>37</v>
      </c>
      <c r="C103" s="1" t="s">
        <v>186</v>
      </c>
      <c r="D103" s="1" t="s">
        <v>38</v>
      </c>
      <c r="E103" s="1" t="s">
        <v>39</v>
      </c>
      <c r="F103" s="1" t="s">
        <v>40</v>
      </c>
      <c r="G103" s="1" t="s">
        <v>20</v>
      </c>
      <c r="H103" s="1" t="s">
        <v>20</v>
      </c>
      <c r="I103" s="1" t="s">
        <v>20</v>
      </c>
    </row>
    <row r="104" spans="1:9" x14ac:dyDescent="0.3">
      <c r="A104" s="1" t="s">
        <v>27</v>
      </c>
      <c r="B104" s="1" t="s">
        <v>41</v>
      </c>
      <c r="C104" s="1" t="s">
        <v>186</v>
      </c>
      <c r="D104" s="1" t="s">
        <v>42</v>
      </c>
      <c r="E104" s="1" t="s">
        <v>43</v>
      </c>
      <c r="F104" s="1" t="s">
        <v>192</v>
      </c>
      <c r="G104" s="1" t="s">
        <v>20</v>
      </c>
      <c r="H104" s="1" t="s">
        <v>20</v>
      </c>
      <c r="I104" s="1" t="s">
        <v>20</v>
      </c>
    </row>
    <row r="105" spans="1:9" x14ac:dyDescent="0.3">
      <c r="A105" s="1" t="s">
        <v>27</v>
      </c>
      <c r="B105" s="1" t="s">
        <v>45</v>
      </c>
      <c r="C105" s="1" t="s">
        <v>186</v>
      </c>
      <c r="D105" s="1" t="s">
        <v>46</v>
      </c>
      <c r="E105" s="1" t="s">
        <v>43</v>
      </c>
      <c r="F105" s="1" t="s">
        <v>192</v>
      </c>
      <c r="G105" s="1" t="s">
        <v>20</v>
      </c>
      <c r="H105" s="1" t="s">
        <v>20</v>
      </c>
      <c r="I105" s="1" t="s">
        <v>20</v>
      </c>
    </row>
    <row r="106" spans="1:9" x14ac:dyDescent="0.3">
      <c r="A106" s="1" t="s">
        <v>20</v>
      </c>
      <c r="B106" s="1" t="s">
        <v>20</v>
      </c>
      <c r="C106" s="1" t="s">
        <v>193</v>
      </c>
      <c r="D106" s="1" t="s">
        <v>194</v>
      </c>
      <c r="E106" s="1" t="s">
        <v>23</v>
      </c>
      <c r="F106" s="1" t="s">
        <v>20</v>
      </c>
      <c r="G106" s="1" t="s">
        <v>195</v>
      </c>
      <c r="H106" s="1" t="s">
        <v>196</v>
      </c>
      <c r="I106" s="1" t="s">
        <v>197</v>
      </c>
    </row>
    <row r="107" spans="1:9" x14ac:dyDescent="0.3">
      <c r="A107" s="1" t="s">
        <v>27</v>
      </c>
      <c r="B107" s="1" t="s">
        <v>28</v>
      </c>
      <c r="C107" s="1" t="s">
        <v>193</v>
      </c>
      <c r="D107" s="1" t="s">
        <v>29</v>
      </c>
      <c r="E107" s="1" t="s">
        <v>30</v>
      </c>
      <c r="F107" s="1" t="s">
        <v>52</v>
      </c>
      <c r="G107" s="1" t="s">
        <v>20</v>
      </c>
      <c r="H107" s="1" t="s">
        <v>20</v>
      </c>
      <c r="I107" s="1" t="s">
        <v>20</v>
      </c>
    </row>
    <row r="108" spans="1:9" x14ac:dyDescent="0.3">
      <c r="A108" s="1" t="s">
        <v>27</v>
      </c>
      <c r="B108" s="1" t="s">
        <v>32</v>
      </c>
      <c r="C108" s="1" t="s">
        <v>193</v>
      </c>
      <c r="D108" s="1" t="s">
        <v>33</v>
      </c>
      <c r="E108" s="1" t="s">
        <v>34</v>
      </c>
      <c r="F108" s="1" t="s">
        <v>198</v>
      </c>
      <c r="G108" s="1" t="s">
        <v>20</v>
      </c>
      <c r="H108" s="1" t="s">
        <v>20</v>
      </c>
      <c r="I108" s="1" t="s">
        <v>20</v>
      </c>
    </row>
    <row r="109" spans="1:9" x14ac:dyDescent="0.3">
      <c r="A109" s="1" t="s">
        <v>36</v>
      </c>
      <c r="B109" s="1" t="s">
        <v>37</v>
      </c>
      <c r="C109" s="1" t="s">
        <v>193</v>
      </c>
      <c r="D109" s="1" t="s">
        <v>38</v>
      </c>
      <c r="E109" s="1" t="s">
        <v>39</v>
      </c>
      <c r="F109" s="1" t="s">
        <v>54</v>
      </c>
      <c r="G109" s="1" t="s">
        <v>20</v>
      </c>
      <c r="H109" s="1" t="s">
        <v>20</v>
      </c>
      <c r="I109" s="1" t="s">
        <v>20</v>
      </c>
    </row>
    <row r="110" spans="1:9" x14ac:dyDescent="0.3">
      <c r="A110" s="1" t="s">
        <v>27</v>
      </c>
      <c r="B110" s="1" t="s">
        <v>41</v>
      </c>
      <c r="C110" s="1" t="s">
        <v>193</v>
      </c>
      <c r="D110" s="1" t="s">
        <v>42</v>
      </c>
      <c r="E110" s="1" t="s">
        <v>43</v>
      </c>
      <c r="F110" s="1" t="s">
        <v>199</v>
      </c>
      <c r="G110" s="1" t="s">
        <v>20</v>
      </c>
      <c r="H110" s="1" t="s">
        <v>20</v>
      </c>
      <c r="I110" s="1" t="s">
        <v>20</v>
      </c>
    </row>
    <row r="111" spans="1:9" x14ac:dyDescent="0.3">
      <c r="A111" s="1" t="s">
        <v>27</v>
      </c>
      <c r="B111" s="1" t="s">
        <v>45</v>
      </c>
      <c r="C111" s="1" t="s">
        <v>193</v>
      </c>
      <c r="D111" s="1" t="s">
        <v>46</v>
      </c>
      <c r="E111" s="1" t="s">
        <v>43</v>
      </c>
      <c r="F111" s="1" t="s">
        <v>199</v>
      </c>
      <c r="G111" s="1" t="s">
        <v>20</v>
      </c>
      <c r="H111" s="1" t="s">
        <v>20</v>
      </c>
      <c r="I111" s="1" t="s">
        <v>20</v>
      </c>
    </row>
    <row r="112" spans="1:9" x14ac:dyDescent="0.3">
      <c r="A112" s="1" t="s">
        <v>20</v>
      </c>
      <c r="B112" s="1" t="s">
        <v>20</v>
      </c>
      <c r="C112" s="1" t="s">
        <v>200</v>
      </c>
      <c r="D112" s="1" t="s">
        <v>201</v>
      </c>
      <c r="E112" s="1" t="s">
        <v>23</v>
      </c>
      <c r="F112" s="1" t="s">
        <v>20</v>
      </c>
      <c r="G112" s="1" t="s">
        <v>202</v>
      </c>
      <c r="H112" s="1" t="s">
        <v>203</v>
      </c>
      <c r="I112" s="1" t="s">
        <v>204</v>
      </c>
    </row>
    <row r="113" spans="1:9" x14ac:dyDescent="0.3">
      <c r="A113" s="1" t="s">
        <v>27</v>
      </c>
      <c r="B113" s="1" t="s">
        <v>28</v>
      </c>
      <c r="C113" s="1" t="s">
        <v>200</v>
      </c>
      <c r="D113" s="1" t="s">
        <v>29</v>
      </c>
      <c r="E113" s="1" t="s">
        <v>30</v>
      </c>
      <c r="F113" s="1" t="s">
        <v>61</v>
      </c>
      <c r="G113" s="1" t="s">
        <v>20</v>
      </c>
      <c r="H113" s="1" t="s">
        <v>20</v>
      </c>
      <c r="I113" s="1" t="s">
        <v>20</v>
      </c>
    </row>
    <row r="114" spans="1:9" x14ac:dyDescent="0.3">
      <c r="A114" s="1" t="s">
        <v>27</v>
      </c>
      <c r="B114" s="1" t="s">
        <v>32</v>
      </c>
      <c r="C114" s="1" t="s">
        <v>200</v>
      </c>
      <c r="D114" s="1" t="s">
        <v>33</v>
      </c>
      <c r="E114" s="1" t="s">
        <v>34</v>
      </c>
      <c r="F114" s="1" t="s">
        <v>205</v>
      </c>
      <c r="G114" s="1" t="s">
        <v>20</v>
      </c>
      <c r="H114" s="1" t="s">
        <v>20</v>
      </c>
      <c r="I114" s="1" t="s">
        <v>20</v>
      </c>
    </row>
    <row r="115" spans="1:9" x14ac:dyDescent="0.3">
      <c r="A115" s="1" t="s">
        <v>36</v>
      </c>
      <c r="B115" s="1" t="s">
        <v>37</v>
      </c>
      <c r="C115" s="1" t="s">
        <v>200</v>
      </c>
      <c r="D115" s="1" t="s">
        <v>38</v>
      </c>
      <c r="E115" s="1" t="s">
        <v>39</v>
      </c>
      <c r="F115" s="1" t="s">
        <v>63</v>
      </c>
      <c r="G115" s="1" t="s">
        <v>20</v>
      </c>
      <c r="H115" s="1" t="s">
        <v>20</v>
      </c>
      <c r="I115" s="1" t="s">
        <v>20</v>
      </c>
    </row>
    <row r="116" spans="1:9" x14ac:dyDescent="0.3">
      <c r="A116" s="1" t="s">
        <v>27</v>
      </c>
      <c r="B116" s="1" t="s">
        <v>41</v>
      </c>
      <c r="C116" s="1" t="s">
        <v>200</v>
      </c>
      <c r="D116" s="1" t="s">
        <v>42</v>
      </c>
      <c r="E116" s="1" t="s">
        <v>43</v>
      </c>
      <c r="F116" s="1" t="s">
        <v>206</v>
      </c>
      <c r="G116" s="1" t="s">
        <v>20</v>
      </c>
      <c r="H116" s="1" t="s">
        <v>20</v>
      </c>
      <c r="I116" s="1" t="s">
        <v>20</v>
      </c>
    </row>
    <row r="117" spans="1:9" x14ac:dyDescent="0.3">
      <c r="A117" s="1" t="s">
        <v>27</v>
      </c>
      <c r="B117" s="1" t="s">
        <v>45</v>
      </c>
      <c r="C117" s="1" t="s">
        <v>200</v>
      </c>
      <c r="D117" s="1" t="s">
        <v>46</v>
      </c>
      <c r="E117" s="1" t="s">
        <v>43</v>
      </c>
      <c r="F117" s="1" t="s">
        <v>206</v>
      </c>
      <c r="G117" s="1" t="s">
        <v>20</v>
      </c>
      <c r="H117" s="1" t="s">
        <v>20</v>
      </c>
      <c r="I117" s="1" t="s">
        <v>20</v>
      </c>
    </row>
    <row r="118" spans="1:9" x14ac:dyDescent="0.3">
      <c r="A118" s="1" t="s">
        <v>20</v>
      </c>
      <c r="B118" s="1" t="s">
        <v>20</v>
      </c>
      <c r="C118" s="1" t="s">
        <v>207</v>
      </c>
      <c r="D118" s="1" t="s">
        <v>208</v>
      </c>
      <c r="E118" s="1" t="s">
        <v>23</v>
      </c>
      <c r="F118" s="1" t="s">
        <v>20</v>
      </c>
      <c r="G118" s="1" t="s">
        <v>209</v>
      </c>
      <c r="H118" s="1" t="s">
        <v>210</v>
      </c>
      <c r="I118" s="1" t="s">
        <v>211</v>
      </c>
    </row>
    <row r="119" spans="1:9" x14ac:dyDescent="0.3">
      <c r="A119" s="1" t="s">
        <v>27</v>
      </c>
      <c r="B119" s="1" t="s">
        <v>28</v>
      </c>
      <c r="C119" s="1" t="s">
        <v>207</v>
      </c>
      <c r="D119" s="1" t="s">
        <v>29</v>
      </c>
      <c r="E119" s="1" t="s">
        <v>30</v>
      </c>
      <c r="F119" s="1" t="s">
        <v>70</v>
      </c>
      <c r="G119" s="1" t="s">
        <v>20</v>
      </c>
      <c r="H119" s="1" t="s">
        <v>20</v>
      </c>
      <c r="I119" s="1" t="s">
        <v>20</v>
      </c>
    </row>
    <row r="120" spans="1:9" x14ac:dyDescent="0.3">
      <c r="A120" s="1" t="s">
        <v>27</v>
      </c>
      <c r="B120" s="1" t="s">
        <v>32</v>
      </c>
      <c r="C120" s="1" t="s">
        <v>207</v>
      </c>
      <c r="D120" s="1" t="s">
        <v>33</v>
      </c>
      <c r="E120" s="1" t="s">
        <v>34</v>
      </c>
      <c r="F120" s="1" t="s">
        <v>212</v>
      </c>
      <c r="G120" s="1" t="s">
        <v>20</v>
      </c>
      <c r="H120" s="1" t="s">
        <v>20</v>
      </c>
      <c r="I120" s="1" t="s">
        <v>20</v>
      </c>
    </row>
    <row r="121" spans="1:9" x14ac:dyDescent="0.3">
      <c r="A121" s="1" t="s">
        <v>36</v>
      </c>
      <c r="B121" s="1" t="s">
        <v>37</v>
      </c>
      <c r="C121" s="1" t="s">
        <v>207</v>
      </c>
      <c r="D121" s="1" t="s">
        <v>38</v>
      </c>
      <c r="E121" s="1" t="s">
        <v>39</v>
      </c>
      <c r="F121" s="1" t="s">
        <v>72</v>
      </c>
      <c r="G121" s="1" t="s">
        <v>20</v>
      </c>
      <c r="H121" s="1" t="s">
        <v>20</v>
      </c>
      <c r="I121" s="1" t="s">
        <v>20</v>
      </c>
    </row>
    <row r="122" spans="1:9" x14ac:dyDescent="0.3">
      <c r="A122" s="1" t="s">
        <v>27</v>
      </c>
      <c r="B122" s="1" t="s">
        <v>41</v>
      </c>
      <c r="C122" s="1" t="s">
        <v>207</v>
      </c>
      <c r="D122" s="1" t="s">
        <v>42</v>
      </c>
      <c r="E122" s="1" t="s">
        <v>43</v>
      </c>
      <c r="F122" s="1" t="s">
        <v>213</v>
      </c>
      <c r="G122" s="1" t="s">
        <v>20</v>
      </c>
      <c r="H122" s="1" t="s">
        <v>20</v>
      </c>
      <c r="I122" s="1" t="s">
        <v>20</v>
      </c>
    </row>
    <row r="123" spans="1:9" x14ac:dyDescent="0.3">
      <c r="A123" s="1" t="s">
        <v>27</v>
      </c>
      <c r="B123" s="1" t="s">
        <v>45</v>
      </c>
      <c r="C123" s="1" t="s">
        <v>207</v>
      </c>
      <c r="D123" s="1" t="s">
        <v>46</v>
      </c>
      <c r="E123" s="1" t="s">
        <v>43</v>
      </c>
      <c r="F123" s="1" t="s">
        <v>213</v>
      </c>
      <c r="G123" s="1" t="s">
        <v>20</v>
      </c>
      <c r="H123" s="1" t="s">
        <v>20</v>
      </c>
      <c r="I123" s="1" t="s">
        <v>20</v>
      </c>
    </row>
    <row r="124" spans="1:9" x14ac:dyDescent="0.3">
      <c r="A124" s="1" t="s">
        <v>20</v>
      </c>
      <c r="B124" s="1" t="s">
        <v>20</v>
      </c>
      <c r="C124" s="1" t="s">
        <v>214</v>
      </c>
      <c r="D124" s="1" t="s">
        <v>215</v>
      </c>
      <c r="E124" s="1" t="s">
        <v>23</v>
      </c>
      <c r="F124" s="1" t="s">
        <v>20</v>
      </c>
      <c r="G124" s="1" t="s">
        <v>216</v>
      </c>
      <c r="H124" s="1" t="s">
        <v>217</v>
      </c>
      <c r="I124" s="1" t="s">
        <v>218</v>
      </c>
    </row>
    <row r="125" spans="1:9" x14ac:dyDescent="0.3">
      <c r="A125" s="1" t="s">
        <v>27</v>
      </c>
      <c r="B125" s="1" t="s">
        <v>28</v>
      </c>
      <c r="C125" s="1" t="s">
        <v>214</v>
      </c>
      <c r="D125" s="1" t="s">
        <v>29</v>
      </c>
      <c r="E125" s="1" t="s">
        <v>30</v>
      </c>
      <c r="F125" s="1" t="s">
        <v>79</v>
      </c>
      <c r="G125" s="1" t="s">
        <v>20</v>
      </c>
      <c r="H125" s="1" t="s">
        <v>20</v>
      </c>
      <c r="I125" s="1" t="s">
        <v>20</v>
      </c>
    </row>
    <row r="126" spans="1:9" x14ac:dyDescent="0.3">
      <c r="A126" s="1" t="s">
        <v>27</v>
      </c>
      <c r="B126" s="1" t="s">
        <v>32</v>
      </c>
      <c r="C126" s="1" t="s">
        <v>214</v>
      </c>
      <c r="D126" s="1" t="s">
        <v>33</v>
      </c>
      <c r="E126" s="1" t="s">
        <v>34</v>
      </c>
      <c r="F126" s="1" t="s">
        <v>219</v>
      </c>
      <c r="G126" s="1" t="s">
        <v>20</v>
      </c>
      <c r="H126" s="1" t="s">
        <v>20</v>
      </c>
      <c r="I126" s="1" t="s">
        <v>20</v>
      </c>
    </row>
    <row r="127" spans="1:9" x14ac:dyDescent="0.3">
      <c r="A127" s="1" t="s">
        <v>36</v>
      </c>
      <c r="B127" s="1" t="s">
        <v>37</v>
      </c>
      <c r="C127" s="1" t="s">
        <v>214</v>
      </c>
      <c r="D127" s="1" t="s">
        <v>38</v>
      </c>
      <c r="E127" s="1" t="s">
        <v>39</v>
      </c>
      <c r="F127" s="1" t="s">
        <v>81</v>
      </c>
      <c r="G127" s="1" t="s">
        <v>20</v>
      </c>
      <c r="H127" s="1" t="s">
        <v>20</v>
      </c>
      <c r="I127" s="1" t="s">
        <v>20</v>
      </c>
    </row>
    <row r="128" spans="1:9" x14ac:dyDescent="0.3">
      <c r="A128" s="1" t="s">
        <v>27</v>
      </c>
      <c r="B128" s="1" t="s">
        <v>41</v>
      </c>
      <c r="C128" s="1" t="s">
        <v>214</v>
      </c>
      <c r="D128" s="1" t="s">
        <v>42</v>
      </c>
      <c r="E128" s="1" t="s">
        <v>43</v>
      </c>
      <c r="F128" s="1" t="s">
        <v>220</v>
      </c>
      <c r="G128" s="1" t="s">
        <v>20</v>
      </c>
      <c r="H128" s="1" t="s">
        <v>20</v>
      </c>
      <c r="I128" s="1" t="s">
        <v>20</v>
      </c>
    </row>
    <row r="129" spans="1:9" x14ac:dyDescent="0.3">
      <c r="A129" s="1" t="s">
        <v>27</v>
      </c>
      <c r="B129" s="1" t="s">
        <v>45</v>
      </c>
      <c r="C129" s="1" t="s">
        <v>214</v>
      </c>
      <c r="D129" s="1" t="s">
        <v>46</v>
      </c>
      <c r="E129" s="1" t="s">
        <v>43</v>
      </c>
      <c r="F129" s="1" t="s">
        <v>220</v>
      </c>
      <c r="G129" s="1" t="s">
        <v>20</v>
      </c>
      <c r="H129" s="1" t="s">
        <v>20</v>
      </c>
      <c r="I129" s="1" t="s">
        <v>20</v>
      </c>
    </row>
    <row r="130" spans="1:9" x14ac:dyDescent="0.3">
      <c r="A130" s="1" t="s">
        <v>20</v>
      </c>
      <c r="B130" s="1" t="s">
        <v>20</v>
      </c>
      <c r="C130" s="1" t="s">
        <v>221</v>
      </c>
      <c r="D130" s="1" t="s">
        <v>222</v>
      </c>
      <c r="E130" s="1" t="s">
        <v>23</v>
      </c>
      <c r="F130" s="1" t="s">
        <v>20</v>
      </c>
      <c r="G130" s="1" t="s">
        <v>223</v>
      </c>
      <c r="H130" s="1" t="s">
        <v>224</v>
      </c>
      <c r="I130" s="1" t="s">
        <v>225</v>
      </c>
    </row>
    <row r="131" spans="1:9" x14ac:dyDescent="0.3">
      <c r="A131" s="1" t="s">
        <v>27</v>
      </c>
      <c r="B131" s="1" t="s">
        <v>28</v>
      </c>
      <c r="C131" s="1" t="s">
        <v>221</v>
      </c>
      <c r="D131" s="1" t="s">
        <v>29</v>
      </c>
      <c r="E131" s="1" t="s">
        <v>30</v>
      </c>
      <c r="F131" s="1" t="s">
        <v>88</v>
      </c>
      <c r="G131" s="1" t="s">
        <v>20</v>
      </c>
      <c r="H131" s="1" t="s">
        <v>20</v>
      </c>
      <c r="I131" s="1" t="s">
        <v>20</v>
      </c>
    </row>
    <row r="132" spans="1:9" x14ac:dyDescent="0.3">
      <c r="A132" s="1" t="s">
        <v>27</v>
      </c>
      <c r="B132" s="1" t="s">
        <v>32</v>
      </c>
      <c r="C132" s="1" t="s">
        <v>221</v>
      </c>
      <c r="D132" s="1" t="s">
        <v>33</v>
      </c>
      <c r="E132" s="1" t="s">
        <v>34</v>
      </c>
      <c r="F132" s="1" t="s">
        <v>226</v>
      </c>
      <c r="G132" s="1" t="s">
        <v>20</v>
      </c>
      <c r="H132" s="1" t="s">
        <v>20</v>
      </c>
      <c r="I132" s="1" t="s">
        <v>20</v>
      </c>
    </row>
    <row r="133" spans="1:9" x14ac:dyDescent="0.3">
      <c r="A133" s="1" t="s">
        <v>36</v>
      </c>
      <c r="B133" s="1" t="s">
        <v>37</v>
      </c>
      <c r="C133" s="1" t="s">
        <v>221</v>
      </c>
      <c r="D133" s="1" t="s">
        <v>38</v>
      </c>
      <c r="E133" s="1" t="s">
        <v>39</v>
      </c>
      <c r="F133" s="1" t="s">
        <v>90</v>
      </c>
      <c r="G133" s="1" t="s">
        <v>20</v>
      </c>
      <c r="H133" s="1" t="s">
        <v>20</v>
      </c>
      <c r="I133" s="1" t="s">
        <v>20</v>
      </c>
    </row>
    <row r="134" spans="1:9" x14ac:dyDescent="0.3">
      <c r="A134" s="1" t="s">
        <v>27</v>
      </c>
      <c r="B134" s="1" t="s">
        <v>41</v>
      </c>
      <c r="C134" s="1" t="s">
        <v>221</v>
      </c>
      <c r="D134" s="1" t="s">
        <v>42</v>
      </c>
      <c r="E134" s="1" t="s">
        <v>43</v>
      </c>
      <c r="F134" s="1" t="s">
        <v>227</v>
      </c>
      <c r="G134" s="1" t="s">
        <v>20</v>
      </c>
      <c r="H134" s="1" t="s">
        <v>20</v>
      </c>
      <c r="I134" s="1" t="s">
        <v>20</v>
      </c>
    </row>
    <row r="135" spans="1:9" x14ac:dyDescent="0.3">
      <c r="A135" s="1" t="s">
        <v>27</v>
      </c>
      <c r="B135" s="1" t="s">
        <v>45</v>
      </c>
      <c r="C135" s="1" t="s">
        <v>221</v>
      </c>
      <c r="D135" s="1" t="s">
        <v>46</v>
      </c>
      <c r="E135" s="1" t="s">
        <v>43</v>
      </c>
      <c r="F135" s="1" t="s">
        <v>227</v>
      </c>
      <c r="G135" s="1" t="s">
        <v>20</v>
      </c>
      <c r="H135" s="1" t="s">
        <v>20</v>
      </c>
      <c r="I135" s="1" t="s">
        <v>20</v>
      </c>
    </row>
    <row r="136" spans="1:9" x14ac:dyDescent="0.3">
      <c r="A136" s="1" t="s">
        <v>20</v>
      </c>
      <c r="B136" s="1" t="s">
        <v>20</v>
      </c>
      <c r="C136" s="1" t="s">
        <v>228</v>
      </c>
      <c r="D136" s="1" t="s">
        <v>229</v>
      </c>
      <c r="E136" s="1" t="s">
        <v>23</v>
      </c>
      <c r="F136" s="1" t="s">
        <v>20</v>
      </c>
      <c r="G136" s="1" t="s">
        <v>230</v>
      </c>
      <c r="H136" s="1" t="s">
        <v>231</v>
      </c>
      <c r="I136" s="1" t="s">
        <v>232</v>
      </c>
    </row>
    <row r="137" spans="1:9" x14ac:dyDescent="0.3">
      <c r="A137" s="1" t="s">
        <v>27</v>
      </c>
      <c r="B137" s="1" t="s">
        <v>28</v>
      </c>
      <c r="C137" s="1" t="s">
        <v>228</v>
      </c>
      <c r="D137" s="1" t="s">
        <v>29</v>
      </c>
      <c r="E137" s="1" t="s">
        <v>30</v>
      </c>
      <c r="F137" s="1" t="s">
        <v>97</v>
      </c>
      <c r="G137" s="1" t="s">
        <v>20</v>
      </c>
      <c r="H137" s="1" t="s">
        <v>20</v>
      </c>
      <c r="I137" s="1" t="s">
        <v>20</v>
      </c>
    </row>
    <row r="138" spans="1:9" x14ac:dyDescent="0.3">
      <c r="A138" s="1" t="s">
        <v>27</v>
      </c>
      <c r="B138" s="1" t="s">
        <v>32</v>
      </c>
      <c r="C138" s="1" t="s">
        <v>228</v>
      </c>
      <c r="D138" s="1" t="s">
        <v>33</v>
      </c>
      <c r="E138" s="1" t="s">
        <v>34</v>
      </c>
      <c r="F138" s="1" t="s">
        <v>233</v>
      </c>
      <c r="G138" s="1" t="s">
        <v>20</v>
      </c>
      <c r="H138" s="1" t="s">
        <v>20</v>
      </c>
      <c r="I138" s="1" t="s">
        <v>20</v>
      </c>
    </row>
    <row r="139" spans="1:9" x14ac:dyDescent="0.3">
      <c r="A139" s="1" t="s">
        <v>36</v>
      </c>
      <c r="B139" s="1" t="s">
        <v>37</v>
      </c>
      <c r="C139" s="1" t="s">
        <v>228</v>
      </c>
      <c r="D139" s="1" t="s">
        <v>38</v>
      </c>
      <c r="E139" s="1" t="s">
        <v>39</v>
      </c>
      <c r="F139" s="1" t="s">
        <v>99</v>
      </c>
      <c r="G139" s="1" t="s">
        <v>20</v>
      </c>
      <c r="H139" s="1" t="s">
        <v>20</v>
      </c>
      <c r="I139" s="1" t="s">
        <v>20</v>
      </c>
    </row>
    <row r="140" spans="1:9" x14ac:dyDescent="0.3">
      <c r="A140" s="1" t="s">
        <v>27</v>
      </c>
      <c r="B140" s="1" t="s">
        <v>41</v>
      </c>
      <c r="C140" s="1" t="s">
        <v>228</v>
      </c>
      <c r="D140" s="1" t="s">
        <v>42</v>
      </c>
      <c r="E140" s="1" t="s">
        <v>43</v>
      </c>
      <c r="F140" s="1" t="s">
        <v>234</v>
      </c>
      <c r="G140" s="1" t="s">
        <v>20</v>
      </c>
      <c r="H140" s="1" t="s">
        <v>20</v>
      </c>
      <c r="I140" s="1" t="s">
        <v>20</v>
      </c>
    </row>
    <row r="141" spans="1:9" x14ac:dyDescent="0.3">
      <c r="A141" s="1" t="s">
        <v>27</v>
      </c>
      <c r="B141" s="1" t="s">
        <v>45</v>
      </c>
      <c r="C141" s="1" t="s">
        <v>228</v>
      </c>
      <c r="D141" s="1" t="s">
        <v>46</v>
      </c>
      <c r="E141" s="1" t="s">
        <v>43</v>
      </c>
      <c r="F141" s="1" t="s">
        <v>234</v>
      </c>
      <c r="G141" s="1" t="s">
        <v>20</v>
      </c>
      <c r="H141" s="1" t="s">
        <v>20</v>
      </c>
      <c r="I141" s="1" t="s">
        <v>20</v>
      </c>
    </row>
    <row r="142" spans="1:9" x14ac:dyDescent="0.3">
      <c r="A142" s="1" t="s">
        <v>20</v>
      </c>
      <c r="B142" s="1" t="s">
        <v>20</v>
      </c>
      <c r="C142" s="1" t="s">
        <v>235</v>
      </c>
      <c r="D142" s="1" t="s">
        <v>236</v>
      </c>
      <c r="E142" s="1" t="s">
        <v>23</v>
      </c>
      <c r="F142" s="1" t="s">
        <v>20</v>
      </c>
      <c r="G142" s="1" t="s">
        <v>237</v>
      </c>
      <c r="H142" s="1" t="s">
        <v>76</v>
      </c>
      <c r="I142" s="1" t="s">
        <v>238</v>
      </c>
    </row>
    <row r="143" spans="1:9" x14ac:dyDescent="0.3">
      <c r="A143" s="1" t="s">
        <v>27</v>
      </c>
      <c r="B143" s="1" t="s">
        <v>28</v>
      </c>
      <c r="C143" s="1" t="s">
        <v>235</v>
      </c>
      <c r="D143" s="1" t="s">
        <v>29</v>
      </c>
      <c r="E143" s="1" t="s">
        <v>30</v>
      </c>
      <c r="F143" s="1" t="s">
        <v>106</v>
      </c>
      <c r="G143" s="1" t="s">
        <v>20</v>
      </c>
      <c r="H143" s="1" t="s">
        <v>20</v>
      </c>
      <c r="I143" s="1" t="s">
        <v>20</v>
      </c>
    </row>
    <row r="144" spans="1:9" x14ac:dyDescent="0.3">
      <c r="A144" s="1" t="s">
        <v>27</v>
      </c>
      <c r="B144" s="1" t="s">
        <v>32</v>
      </c>
      <c r="C144" s="1" t="s">
        <v>235</v>
      </c>
      <c r="D144" s="1" t="s">
        <v>33</v>
      </c>
      <c r="E144" s="1" t="s">
        <v>34</v>
      </c>
      <c r="F144" s="1" t="s">
        <v>239</v>
      </c>
      <c r="G144" s="1" t="s">
        <v>20</v>
      </c>
      <c r="H144" s="1" t="s">
        <v>20</v>
      </c>
      <c r="I144" s="1" t="s">
        <v>20</v>
      </c>
    </row>
    <row r="145" spans="1:9" x14ac:dyDescent="0.3">
      <c r="A145" s="1" t="s">
        <v>36</v>
      </c>
      <c r="B145" s="1" t="s">
        <v>37</v>
      </c>
      <c r="C145" s="1" t="s">
        <v>235</v>
      </c>
      <c r="D145" s="1" t="s">
        <v>38</v>
      </c>
      <c r="E145" s="1" t="s">
        <v>39</v>
      </c>
      <c r="F145" s="1" t="s">
        <v>108</v>
      </c>
      <c r="G145" s="1" t="s">
        <v>20</v>
      </c>
      <c r="H145" s="1" t="s">
        <v>20</v>
      </c>
      <c r="I145" s="1" t="s">
        <v>20</v>
      </c>
    </row>
    <row r="146" spans="1:9" x14ac:dyDescent="0.3">
      <c r="A146" s="1" t="s">
        <v>27</v>
      </c>
      <c r="B146" s="1" t="s">
        <v>41</v>
      </c>
      <c r="C146" s="1" t="s">
        <v>235</v>
      </c>
      <c r="D146" s="1" t="s">
        <v>42</v>
      </c>
      <c r="E146" s="1" t="s">
        <v>43</v>
      </c>
      <c r="F146" s="1" t="s">
        <v>240</v>
      </c>
      <c r="G146" s="1" t="s">
        <v>20</v>
      </c>
      <c r="H146" s="1" t="s">
        <v>20</v>
      </c>
      <c r="I146" s="1" t="s">
        <v>20</v>
      </c>
    </row>
    <row r="147" spans="1:9" x14ac:dyDescent="0.3">
      <c r="A147" s="1" t="s">
        <v>27</v>
      </c>
      <c r="B147" s="1" t="s">
        <v>45</v>
      </c>
      <c r="C147" s="1" t="s">
        <v>235</v>
      </c>
      <c r="D147" s="1" t="s">
        <v>46</v>
      </c>
      <c r="E147" s="1" t="s">
        <v>43</v>
      </c>
      <c r="F147" s="1" t="s">
        <v>240</v>
      </c>
      <c r="G147" s="1" t="s">
        <v>20</v>
      </c>
      <c r="H147" s="1" t="s">
        <v>20</v>
      </c>
      <c r="I147" s="1" t="s">
        <v>20</v>
      </c>
    </row>
    <row r="148" spans="1:9" x14ac:dyDescent="0.3">
      <c r="A148" s="1" t="s">
        <v>20</v>
      </c>
      <c r="B148" s="1" t="s">
        <v>20</v>
      </c>
      <c r="C148" s="1" t="s">
        <v>241</v>
      </c>
      <c r="D148" s="1" t="s">
        <v>242</v>
      </c>
      <c r="E148" s="1" t="s">
        <v>23</v>
      </c>
      <c r="F148" s="1" t="s">
        <v>20</v>
      </c>
      <c r="G148" s="1" t="s">
        <v>243</v>
      </c>
      <c r="H148" s="1" t="s">
        <v>244</v>
      </c>
      <c r="I148" s="1" t="s">
        <v>245</v>
      </c>
    </row>
    <row r="149" spans="1:9" x14ac:dyDescent="0.3">
      <c r="A149" s="1" t="s">
        <v>27</v>
      </c>
      <c r="B149" s="1" t="s">
        <v>28</v>
      </c>
      <c r="C149" s="1" t="s">
        <v>241</v>
      </c>
      <c r="D149" s="1" t="s">
        <v>29</v>
      </c>
      <c r="E149" s="1" t="s">
        <v>30</v>
      </c>
      <c r="F149" s="1" t="s">
        <v>115</v>
      </c>
      <c r="G149" s="1" t="s">
        <v>20</v>
      </c>
      <c r="H149" s="1" t="s">
        <v>20</v>
      </c>
      <c r="I149" s="1" t="s">
        <v>20</v>
      </c>
    </row>
    <row r="150" spans="1:9" x14ac:dyDescent="0.3">
      <c r="A150" s="1" t="s">
        <v>27</v>
      </c>
      <c r="B150" s="1" t="s">
        <v>32</v>
      </c>
      <c r="C150" s="1" t="s">
        <v>241</v>
      </c>
      <c r="D150" s="1" t="s">
        <v>33</v>
      </c>
      <c r="E150" s="1" t="s">
        <v>34</v>
      </c>
      <c r="F150" s="1" t="s">
        <v>246</v>
      </c>
      <c r="G150" s="1" t="s">
        <v>20</v>
      </c>
      <c r="H150" s="1" t="s">
        <v>20</v>
      </c>
      <c r="I150" s="1" t="s">
        <v>20</v>
      </c>
    </row>
    <row r="151" spans="1:9" x14ac:dyDescent="0.3">
      <c r="A151" s="1" t="s">
        <v>36</v>
      </c>
      <c r="B151" s="1" t="s">
        <v>37</v>
      </c>
      <c r="C151" s="1" t="s">
        <v>241</v>
      </c>
      <c r="D151" s="1" t="s">
        <v>38</v>
      </c>
      <c r="E151" s="1" t="s">
        <v>39</v>
      </c>
      <c r="F151" s="1" t="s">
        <v>117</v>
      </c>
      <c r="G151" s="1" t="s">
        <v>20</v>
      </c>
      <c r="H151" s="1" t="s">
        <v>20</v>
      </c>
      <c r="I151" s="1" t="s">
        <v>20</v>
      </c>
    </row>
    <row r="152" spans="1:9" x14ac:dyDescent="0.3">
      <c r="A152" s="1" t="s">
        <v>27</v>
      </c>
      <c r="B152" s="1" t="s">
        <v>41</v>
      </c>
      <c r="C152" s="1" t="s">
        <v>241</v>
      </c>
      <c r="D152" s="1" t="s">
        <v>42</v>
      </c>
      <c r="E152" s="1" t="s">
        <v>43</v>
      </c>
      <c r="F152" s="1" t="s">
        <v>247</v>
      </c>
      <c r="G152" s="1" t="s">
        <v>20</v>
      </c>
      <c r="H152" s="1" t="s">
        <v>20</v>
      </c>
      <c r="I152" s="1" t="s">
        <v>20</v>
      </c>
    </row>
    <row r="153" spans="1:9" x14ac:dyDescent="0.3">
      <c r="A153" s="1" t="s">
        <v>27</v>
      </c>
      <c r="B153" s="1" t="s">
        <v>45</v>
      </c>
      <c r="C153" s="1" t="s">
        <v>241</v>
      </c>
      <c r="D153" s="1" t="s">
        <v>46</v>
      </c>
      <c r="E153" s="1" t="s">
        <v>43</v>
      </c>
      <c r="F153" s="1" t="s">
        <v>247</v>
      </c>
      <c r="G153" s="1" t="s">
        <v>20</v>
      </c>
      <c r="H153" s="1" t="s">
        <v>20</v>
      </c>
      <c r="I153" s="1" t="s">
        <v>20</v>
      </c>
    </row>
    <row r="154" spans="1:9" x14ac:dyDescent="0.3">
      <c r="A154" s="1" t="s">
        <v>20</v>
      </c>
      <c r="B154" s="1" t="s">
        <v>20</v>
      </c>
      <c r="C154" s="1" t="s">
        <v>248</v>
      </c>
      <c r="D154" s="1" t="s">
        <v>249</v>
      </c>
      <c r="E154" s="1" t="s">
        <v>23</v>
      </c>
      <c r="F154" s="1" t="s">
        <v>20</v>
      </c>
      <c r="G154" s="1" t="s">
        <v>250</v>
      </c>
      <c r="H154" s="1" t="s">
        <v>251</v>
      </c>
      <c r="I154" s="1" t="s">
        <v>252</v>
      </c>
    </row>
    <row r="155" spans="1:9" x14ac:dyDescent="0.3">
      <c r="A155" s="1" t="s">
        <v>27</v>
      </c>
      <c r="B155" s="1" t="s">
        <v>124</v>
      </c>
      <c r="C155" s="1" t="s">
        <v>248</v>
      </c>
      <c r="D155" s="1" t="s">
        <v>125</v>
      </c>
      <c r="E155" s="1" t="s">
        <v>30</v>
      </c>
      <c r="F155" s="1" t="s">
        <v>126</v>
      </c>
      <c r="G155" s="1" t="s">
        <v>20</v>
      </c>
      <c r="H155" s="1" t="s">
        <v>20</v>
      </c>
      <c r="I155" s="1" t="s">
        <v>20</v>
      </c>
    </row>
    <row r="156" spans="1:9" x14ac:dyDescent="0.3">
      <c r="A156" s="1" t="s">
        <v>27</v>
      </c>
      <c r="B156" s="1" t="s">
        <v>127</v>
      </c>
      <c r="C156" s="1" t="s">
        <v>248</v>
      </c>
      <c r="D156" s="1" t="s">
        <v>128</v>
      </c>
      <c r="E156" s="1" t="s">
        <v>34</v>
      </c>
      <c r="F156" s="1" t="s">
        <v>253</v>
      </c>
      <c r="G156" s="1" t="s">
        <v>20</v>
      </c>
      <c r="H156" s="1" t="s">
        <v>20</v>
      </c>
      <c r="I156" s="1" t="s">
        <v>20</v>
      </c>
    </row>
    <row r="157" spans="1:9" x14ac:dyDescent="0.3">
      <c r="A157" s="1" t="s">
        <v>36</v>
      </c>
      <c r="B157" s="1" t="s">
        <v>37</v>
      </c>
      <c r="C157" s="1" t="s">
        <v>248</v>
      </c>
      <c r="D157" s="1" t="s">
        <v>38</v>
      </c>
      <c r="E157" s="1" t="s">
        <v>39</v>
      </c>
      <c r="F157" s="1" t="s">
        <v>130</v>
      </c>
      <c r="G157" s="1" t="s">
        <v>20</v>
      </c>
      <c r="H157" s="1" t="s">
        <v>20</v>
      </c>
      <c r="I157" s="1" t="s">
        <v>20</v>
      </c>
    </row>
    <row r="158" spans="1:9" x14ac:dyDescent="0.3">
      <c r="A158" s="1" t="s">
        <v>27</v>
      </c>
      <c r="B158" s="1" t="s">
        <v>41</v>
      </c>
      <c r="C158" s="1" t="s">
        <v>248</v>
      </c>
      <c r="D158" s="1" t="s">
        <v>42</v>
      </c>
      <c r="E158" s="1" t="s">
        <v>43</v>
      </c>
      <c r="F158" s="1" t="s">
        <v>254</v>
      </c>
      <c r="G158" s="1" t="s">
        <v>20</v>
      </c>
      <c r="H158" s="1" t="s">
        <v>20</v>
      </c>
      <c r="I158" s="1" t="s">
        <v>20</v>
      </c>
    </row>
    <row r="159" spans="1:9" x14ac:dyDescent="0.3">
      <c r="A159" s="1" t="s">
        <v>27</v>
      </c>
      <c r="B159" s="1" t="s">
        <v>45</v>
      </c>
      <c r="C159" s="1" t="s">
        <v>248</v>
      </c>
      <c r="D159" s="1" t="s">
        <v>46</v>
      </c>
      <c r="E159" s="1" t="s">
        <v>43</v>
      </c>
      <c r="F159" s="1" t="s">
        <v>254</v>
      </c>
      <c r="G159" s="1" t="s">
        <v>20</v>
      </c>
      <c r="H159" s="1" t="s">
        <v>20</v>
      </c>
      <c r="I159" s="1" t="s">
        <v>20</v>
      </c>
    </row>
    <row r="160" spans="1:9" x14ac:dyDescent="0.3">
      <c r="A160" s="1" t="s">
        <v>20</v>
      </c>
      <c r="B160" s="1" t="s">
        <v>20</v>
      </c>
      <c r="C160" s="1" t="s">
        <v>255</v>
      </c>
      <c r="D160" s="1" t="s">
        <v>256</v>
      </c>
      <c r="E160" s="1" t="s">
        <v>23</v>
      </c>
      <c r="F160" s="1" t="s">
        <v>20</v>
      </c>
      <c r="G160" s="1" t="s">
        <v>257</v>
      </c>
      <c r="H160" s="1" t="s">
        <v>258</v>
      </c>
      <c r="I160" s="1" t="s">
        <v>259</v>
      </c>
    </row>
    <row r="161" spans="1:9" x14ac:dyDescent="0.3">
      <c r="A161" s="1" t="s">
        <v>27</v>
      </c>
      <c r="B161" s="1" t="s">
        <v>124</v>
      </c>
      <c r="C161" s="1" t="s">
        <v>255</v>
      </c>
      <c r="D161" s="1" t="s">
        <v>125</v>
      </c>
      <c r="E161" s="1" t="s">
        <v>30</v>
      </c>
      <c r="F161" s="1" t="s">
        <v>137</v>
      </c>
      <c r="G161" s="1" t="s">
        <v>20</v>
      </c>
      <c r="H161" s="1" t="s">
        <v>20</v>
      </c>
      <c r="I161" s="1" t="s">
        <v>20</v>
      </c>
    </row>
    <row r="162" spans="1:9" x14ac:dyDescent="0.3">
      <c r="A162" s="1" t="s">
        <v>27</v>
      </c>
      <c r="B162" s="1" t="s">
        <v>127</v>
      </c>
      <c r="C162" s="1" t="s">
        <v>255</v>
      </c>
      <c r="D162" s="1" t="s">
        <v>128</v>
      </c>
      <c r="E162" s="1" t="s">
        <v>34</v>
      </c>
      <c r="F162" s="1" t="s">
        <v>260</v>
      </c>
      <c r="G162" s="1" t="s">
        <v>20</v>
      </c>
      <c r="H162" s="1" t="s">
        <v>20</v>
      </c>
      <c r="I162" s="1" t="s">
        <v>20</v>
      </c>
    </row>
    <row r="163" spans="1:9" x14ac:dyDescent="0.3">
      <c r="A163" s="1" t="s">
        <v>36</v>
      </c>
      <c r="B163" s="1" t="s">
        <v>37</v>
      </c>
      <c r="C163" s="1" t="s">
        <v>255</v>
      </c>
      <c r="D163" s="1" t="s">
        <v>38</v>
      </c>
      <c r="E163" s="1" t="s">
        <v>39</v>
      </c>
      <c r="F163" s="1" t="s">
        <v>139</v>
      </c>
      <c r="G163" s="1" t="s">
        <v>20</v>
      </c>
      <c r="H163" s="1" t="s">
        <v>20</v>
      </c>
      <c r="I163" s="1" t="s">
        <v>20</v>
      </c>
    </row>
    <row r="164" spans="1:9" x14ac:dyDescent="0.3">
      <c r="A164" s="1" t="s">
        <v>27</v>
      </c>
      <c r="B164" s="1" t="s">
        <v>41</v>
      </c>
      <c r="C164" s="1" t="s">
        <v>255</v>
      </c>
      <c r="D164" s="1" t="s">
        <v>42</v>
      </c>
      <c r="E164" s="1" t="s">
        <v>43</v>
      </c>
      <c r="F164" s="1" t="s">
        <v>261</v>
      </c>
      <c r="G164" s="1" t="s">
        <v>20</v>
      </c>
      <c r="H164" s="1" t="s">
        <v>20</v>
      </c>
      <c r="I164" s="1" t="s">
        <v>20</v>
      </c>
    </row>
    <row r="165" spans="1:9" x14ac:dyDescent="0.3">
      <c r="A165" s="1" t="s">
        <v>27</v>
      </c>
      <c r="B165" s="1" t="s">
        <v>45</v>
      </c>
      <c r="C165" s="1" t="s">
        <v>255</v>
      </c>
      <c r="D165" s="1" t="s">
        <v>46</v>
      </c>
      <c r="E165" s="1" t="s">
        <v>43</v>
      </c>
      <c r="F165" s="1" t="s">
        <v>261</v>
      </c>
      <c r="G165" s="1" t="s">
        <v>20</v>
      </c>
      <c r="H165" s="1" t="s">
        <v>20</v>
      </c>
      <c r="I165" s="1" t="s">
        <v>20</v>
      </c>
    </row>
    <row r="166" spans="1:9" x14ac:dyDescent="0.3">
      <c r="A166" s="1" t="s">
        <v>20</v>
      </c>
      <c r="B166" s="1" t="s">
        <v>20</v>
      </c>
      <c r="C166" s="1" t="s">
        <v>262</v>
      </c>
      <c r="D166" s="1" t="s">
        <v>263</v>
      </c>
      <c r="E166" s="1" t="s">
        <v>23</v>
      </c>
      <c r="F166" s="1" t="s">
        <v>20</v>
      </c>
      <c r="G166" s="1" t="s">
        <v>264</v>
      </c>
      <c r="H166" s="1" t="s">
        <v>265</v>
      </c>
      <c r="I166" s="1" t="s">
        <v>266</v>
      </c>
    </row>
    <row r="167" spans="1:9" x14ac:dyDescent="0.3">
      <c r="A167" s="1" t="s">
        <v>27</v>
      </c>
      <c r="B167" s="1" t="s">
        <v>124</v>
      </c>
      <c r="C167" s="1" t="s">
        <v>262</v>
      </c>
      <c r="D167" s="1" t="s">
        <v>125</v>
      </c>
      <c r="E167" s="1" t="s">
        <v>30</v>
      </c>
      <c r="F167" s="1" t="s">
        <v>146</v>
      </c>
      <c r="G167" s="1" t="s">
        <v>20</v>
      </c>
      <c r="H167" s="1" t="s">
        <v>20</v>
      </c>
      <c r="I167" s="1" t="s">
        <v>20</v>
      </c>
    </row>
    <row r="168" spans="1:9" x14ac:dyDescent="0.3">
      <c r="A168" s="1" t="s">
        <v>27</v>
      </c>
      <c r="B168" s="1" t="s">
        <v>127</v>
      </c>
      <c r="C168" s="1" t="s">
        <v>262</v>
      </c>
      <c r="D168" s="1" t="s">
        <v>128</v>
      </c>
      <c r="E168" s="1" t="s">
        <v>34</v>
      </c>
      <c r="F168" s="1" t="s">
        <v>267</v>
      </c>
      <c r="G168" s="1" t="s">
        <v>20</v>
      </c>
      <c r="H168" s="1" t="s">
        <v>20</v>
      </c>
      <c r="I168" s="1" t="s">
        <v>20</v>
      </c>
    </row>
    <row r="169" spans="1:9" x14ac:dyDescent="0.3">
      <c r="A169" s="1" t="s">
        <v>36</v>
      </c>
      <c r="B169" s="1" t="s">
        <v>37</v>
      </c>
      <c r="C169" s="1" t="s">
        <v>262</v>
      </c>
      <c r="D169" s="1" t="s">
        <v>38</v>
      </c>
      <c r="E169" s="1" t="s">
        <v>39</v>
      </c>
      <c r="F169" s="1" t="s">
        <v>148</v>
      </c>
      <c r="G169" s="1" t="s">
        <v>20</v>
      </c>
      <c r="H169" s="1" t="s">
        <v>20</v>
      </c>
      <c r="I169" s="1" t="s">
        <v>20</v>
      </c>
    </row>
    <row r="170" spans="1:9" x14ac:dyDescent="0.3">
      <c r="A170" s="1" t="s">
        <v>27</v>
      </c>
      <c r="B170" s="1" t="s">
        <v>41</v>
      </c>
      <c r="C170" s="1" t="s">
        <v>262</v>
      </c>
      <c r="D170" s="1" t="s">
        <v>42</v>
      </c>
      <c r="E170" s="1" t="s">
        <v>43</v>
      </c>
      <c r="F170" s="1" t="s">
        <v>268</v>
      </c>
      <c r="G170" s="1" t="s">
        <v>20</v>
      </c>
      <c r="H170" s="1" t="s">
        <v>20</v>
      </c>
      <c r="I170" s="1" t="s">
        <v>20</v>
      </c>
    </row>
    <row r="171" spans="1:9" x14ac:dyDescent="0.3">
      <c r="A171" s="1" t="s">
        <v>27</v>
      </c>
      <c r="B171" s="1" t="s">
        <v>45</v>
      </c>
      <c r="C171" s="1" t="s">
        <v>262</v>
      </c>
      <c r="D171" s="1" t="s">
        <v>46</v>
      </c>
      <c r="E171" s="1" t="s">
        <v>43</v>
      </c>
      <c r="F171" s="1" t="s">
        <v>268</v>
      </c>
      <c r="G171" s="1" t="s">
        <v>20</v>
      </c>
      <c r="H171" s="1" t="s">
        <v>20</v>
      </c>
      <c r="I171" s="1" t="s">
        <v>20</v>
      </c>
    </row>
    <row r="172" spans="1:9" x14ac:dyDescent="0.3">
      <c r="A172" s="1" t="s">
        <v>20</v>
      </c>
      <c r="B172" s="1" t="s">
        <v>20</v>
      </c>
      <c r="C172" s="1" t="s">
        <v>269</v>
      </c>
      <c r="D172" s="1" t="s">
        <v>270</v>
      </c>
      <c r="E172" s="1" t="s">
        <v>23</v>
      </c>
      <c r="F172" s="1" t="s">
        <v>20</v>
      </c>
      <c r="G172" s="1" t="s">
        <v>271</v>
      </c>
      <c r="H172" s="1" t="s">
        <v>272</v>
      </c>
      <c r="I172" s="1" t="s">
        <v>273</v>
      </c>
    </row>
    <row r="173" spans="1:9" x14ac:dyDescent="0.3">
      <c r="A173" s="1" t="s">
        <v>27</v>
      </c>
      <c r="B173" s="1" t="s">
        <v>124</v>
      </c>
      <c r="C173" s="1" t="s">
        <v>269</v>
      </c>
      <c r="D173" s="1" t="s">
        <v>125</v>
      </c>
      <c r="E173" s="1" t="s">
        <v>30</v>
      </c>
      <c r="F173" s="1" t="s">
        <v>155</v>
      </c>
      <c r="G173" s="1" t="s">
        <v>20</v>
      </c>
      <c r="H173" s="1" t="s">
        <v>20</v>
      </c>
      <c r="I173" s="1" t="s">
        <v>20</v>
      </c>
    </row>
    <row r="174" spans="1:9" x14ac:dyDescent="0.3">
      <c r="A174" s="1" t="s">
        <v>27</v>
      </c>
      <c r="B174" s="1" t="s">
        <v>127</v>
      </c>
      <c r="C174" s="1" t="s">
        <v>269</v>
      </c>
      <c r="D174" s="1" t="s">
        <v>128</v>
      </c>
      <c r="E174" s="1" t="s">
        <v>34</v>
      </c>
      <c r="F174" s="1" t="s">
        <v>274</v>
      </c>
      <c r="G174" s="1" t="s">
        <v>20</v>
      </c>
      <c r="H174" s="1" t="s">
        <v>20</v>
      </c>
      <c r="I174" s="1" t="s">
        <v>20</v>
      </c>
    </row>
    <row r="175" spans="1:9" x14ac:dyDescent="0.3">
      <c r="A175" s="1" t="s">
        <v>36</v>
      </c>
      <c r="B175" s="1" t="s">
        <v>37</v>
      </c>
      <c r="C175" s="1" t="s">
        <v>269</v>
      </c>
      <c r="D175" s="1" t="s">
        <v>38</v>
      </c>
      <c r="E175" s="1" t="s">
        <v>39</v>
      </c>
      <c r="F175" s="1" t="s">
        <v>157</v>
      </c>
      <c r="G175" s="1" t="s">
        <v>20</v>
      </c>
      <c r="H175" s="1" t="s">
        <v>20</v>
      </c>
      <c r="I175" s="1" t="s">
        <v>20</v>
      </c>
    </row>
    <row r="176" spans="1:9" x14ac:dyDescent="0.3">
      <c r="A176" s="1" t="s">
        <v>27</v>
      </c>
      <c r="B176" s="1" t="s">
        <v>41</v>
      </c>
      <c r="C176" s="1" t="s">
        <v>269</v>
      </c>
      <c r="D176" s="1" t="s">
        <v>42</v>
      </c>
      <c r="E176" s="1" t="s">
        <v>43</v>
      </c>
      <c r="F176" s="1" t="s">
        <v>275</v>
      </c>
      <c r="G176" s="1" t="s">
        <v>20</v>
      </c>
      <c r="H176" s="1" t="s">
        <v>20</v>
      </c>
      <c r="I176" s="1" t="s">
        <v>20</v>
      </c>
    </row>
    <row r="177" spans="1:9" x14ac:dyDescent="0.3">
      <c r="A177" s="1" t="s">
        <v>27</v>
      </c>
      <c r="B177" s="1" t="s">
        <v>45</v>
      </c>
      <c r="C177" s="1" t="s">
        <v>269</v>
      </c>
      <c r="D177" s="1" t="s">
        <v>46</v>
      </c>
      <c r="E177" s="1" t="s">
        <v>43</v>
      </c>
      <c r="F177" s="1" t="s">
        <v>275</v>
      </c>
      <c r="G177" s="1" t="s">
        <v>20</v>
      </c>
      <c r="H177" s="1" t="s">
        <v>20</v>
      </c>
      <c r="I177" s="1" t="s">
        <v>20</v>
      </c>
    </row>
    <row r="178" spans="1:9" x14ac:dyDescent="0.3">
      <c r="A178" s="1" t="s">
        <v>20</v>
      </c>
      <c r="B178" s="1" t="s">
        <v>20</v>
      </c>
      <c r="C178" s="1" t="s">
        <v>276</v>
      </c>
      <c r="D178" s="1" t="s">
        <v>277</v>
      </c>
      <c r="E178" s="1" t="s">
        <v>23</v>
      </c>
      <c r="F178" s="1" t="s">
        <v>20</v>
      </c>
      <c r="G178" s="1" t="s">
        <v>278</v>
      </c>
      <c r="H178" s="1" t="s">
        <v>279</v>
      </c>
      <c r="I178" s="1" t="s">
        <v>280</v>
      </c>
    </row>
    <row r="179" spans="1:9" x14ac:dyDescent="0.3">
      <c r="A179" s="1" t="s">
        <v>27</v>
      </c>
      <c r="B179" s="1" t="s">
        <v>124</v>
      </c>
      <c r="C179" s="1" t="s">
        <v>276</v>
      </c>
      <c r="D179" s="1" t="s">
        <v>125</v>
      </c>
      <c r="E179" s="1" t="s">
        <v>30</v>
      </c>
      <c r="F179" s="1" t="s">
        <v>164</v>
      </c>
      <c r="G179" s="1" t="s">
        <v>20</v>
      </c>
      <c r="H179" s="1" t="s">
        <v>20</v>
      </c>
      <c r="I179" s="1" t="s">
        <v>20</v>
      </c>
    </row>
    <row r="180" spans="1:9" x14ac:dyDescent="0.3">
      <c r="A180" s="1" t="s">
        <v>27</v>
      </c>
      <c r="B180" s="1" t="s">
        <v>127</v>
      </c>
      <c r="C180" s="1" t="s">
        <v>276</v>
      </c>
      <c r="D180" s="1" t="s">
        <v>128</v>
      </c>
      <c r="E180" s="1" t="s">
        <v>34</v>
      </c>
      <c r="F180" s="1" t="s">
        <v>281</v>
      </c>
      <c r="G180" s="1" t="s">
        <v>20</v>
      </c>
      <c r="H180" s="1" t="s">
        <v>20</v>
      </c>
      <c r="I180" s="1" t="s">
        <v>20</v>
      </c>
    </row>
    <row r="181" spans="1:9" x14ac:dyDescent="0.3">
      <c r="A181" s="1" t="s">
        <v>36</v>
      </c>
      <c r="B181" s="1" t="s">
        <v>37</v>
      </c>
      <c r="C181" s="1" t="s">
        <v>276</v>
      </c>
      <c r="D181" s="1" t="s">
        <v>38</v>
      </c>
      <c r="E181" s="1" t="s">
        <v>39</v>
      </c>
      <c r="F181" s="1" t="s">
        <v>166</v>
      </c>
      <c r="G181" s="1" t="s">
        <v>20</v>
      </c>
      <c r="H181" s="1" t="s">
        <v>20</v>
      </c>
      <c r="I181" s="1" t="s">
        <v>20</v>
      </c>
    </row>
    <row r="182" spans="1:9" x14ac:dyDescent="0.3">
      <c r="A182" s="1" t="s">
        <v>27</v>
      </c>
      <c r="B182" s="1" t="s">
        <v>41</v>
      </c>
      <c r="C182" s="1" t="s">
        <v>276</v>
      </c>
      <c r="D182" s="1" t="s">
        <v>42</v>
      </c>
      <c r="E182" s="1" t="s">
        <v>43</v>
      </c>
      <c r="F182" s="1" t="s">
        <v>282</v>
      </c>
      <c r="G182" s="1" t="s">
        <v>20</v>
      </c>
      <c r="H182" s="1" t="s">
        <v>20</v>
      </c>
      <c r="I182" s="1" t="s">
        <v>20</v>
      </c>
    </row>
    <row r="183" spans="1:9" x14ac:dyDescent="0.3">
      <c r="A183" s="1" t="s">
        <v>27</v>
      </c>
      <c r="B183" s="1" t="s">
        <v>45</v>
      </c>
      <c r="C183" s="1" t="s">
        <v>276</v>
      </c>
      <c r="D183" s="1" t="s">
        <v>46</v>
      </c>
      <c r="E183" s="1" t="s">
        <v>43</v>
      </c>
      <c r="F183" s="1" t="s">
        <v>282</v>
      </c>
      <c r="G183" s="1" t="s">
        <v>20</v>
      </c>
      <c r="H183" s="1" t="s">
        <v>20</v>
      </c>
      <c r="I183" s="1" t="s">
        <v>20</v>
      </c>
    </row>
    <row r="184" spans="1:9" x14ac:dyDescent="0.3">
      <c r="A184" s="1" t="s">
        <v>20</v>
      </c>
      <c r="B184" s="1" t="s">
        <v>20</v>
      </c>
      <c r="C184" s="1" t="s">
        <v>283</v>
      </c>
      <c r="D184" s="1" t="s">
        <v>284</v>
      </c>
      <c r="E184" s="1" t="s">
        <v>23</v>
      </c>
      <c r="F184" s="1" t="s">
        <v>20</v>
      </c>
      <c r="G184" s="1" t="s">
        <v>285</v>
      </c>
      <c r="H184" s="1" t="s">
        <v>286</v>
      </c>
      <c r="I184" s="1" t="s">
        <v>287</v>
      </c>
    </row>
    <row r="185" spans="1:9" x14ac:dyDescent="0.3">
      <c r="A185" s="1" t="s">
        <v>27</v>
      </c>
      <c r="B185" s="1" t="s">
        <v>124</v>
      </c>
      <c r="C185" s="1" t="s">
        <v>283</v>
      </c>
      <c r="D185" s="1" t="s">
        <v>125</v>
      </c>
      <c r="E185" s="1" t="s">
        <v>30</v>
      </c>
      <c r="F185" s="1" t="s">
        <v>173</v>
      </c>
      <c r="G185" s="1" t="s">
        <v>20</v>
      </c>
      <c r="H185" s="1" t="s">
        <v>20</v>
      </c>
      <c r="I185" s="1" t="s">
        <v>20</v>
      </c>
    </row>
    <row r="186" spans="1:9" x14ac:dyDescent="0.3">
      <c r="A186" s="1" t="s">
        <v>27</v>
      </c>
      <c r="B186" s="1" t="s">
        <v>127</v>
      </c>
      <c r="C186" s="1" t="s">
        <v>283</v>
      </c>
      <c r="D186" s="1" t="s">
        <v>128</v>
      </c>
      <c r="E186" s="1" t="s">
        <v>34</v>
      </c>
      <c r="F186" s="1" t="s">
        <v>288</v>
      </c>
      <c r="G186" s="1" t="s">
        <v>20</v>
      </c>
      <c r="H186" s="1" t="s">
        <v>20</v>
      </c>
      <c r="I186" s="1" t="s">
        <v>20</v>
      </c>
    </row>
    <row r="187" spans="1:9" x14ac:dyDescent="0.3">
      <c r="A187" s="1" t="s">
        <v>36</v>
      </c>
      <c r="B187" s="1" t="s">
        <v>37</v>
      </c>
      <c r="C187" s="1" t="s">
        <v>283</v>
      </c>
      <c r="D187" s="1" t="s">
        <v>38</v>
      </c>
      <c r="E187" s="1" t="s">
        <v>39</v>
      </c>
      <c r="F187" s="1" t="s">
        <v>175</v>
      </c>
      <c r="G187" s="1" t="s">
        <v>20</v>
      </c>
      <c r="H187" s="1" t="s">
        <v>20</v>
      </c>
      <c r="I187" s="1" t="s">
        <v>20</v>
      </c>
    </row>
    <row r="188" spans="1:9" x14ac:dyDescent="0.3">
      <c r="A188" s="1" t="s">
        <v>27</v>
      </c>
      <c r="B188" s="1" t="s">
        <v>41</v>
      </c>
      <c r="C188" s="1" t="s">
        <v>283</v>
      </c>
      <c r="D188" s="1" t="s">
        <v>42</v>
      </c>
      <c r="E188" s="1" t="s">
        <v>43</v>
      </c>
      <c r="F188" s="1" t="s">
        <v>289</v>
      </c>
      <c r="G188" s="1" t="s">
        <v>20</v>
      </c>
      <c r="H188" s="1" t="s">
        <v>20</v>
      </c>
      <c r="I188" s="1" t="s">
        <v>20</v>
      </c>
    </row>
    <row r="189" spans="1:9" x14ac:dyDescent="0.3">
      <c r="A189" s="1" t="s">
        <v>27</v>
      </c>
      <c r="B189" s="1" t="s">
        <v>45</v>
      </c>
      <c r="C189" s="1" t="s">
        <v>283</v>
      </c>
      <c r="D189" s="1" t="s">
        <v>46</v>
      </c>
      <c r="E189" s="1" t="s">
        <v>43</v>
      </c>
      <c r="F189" s="1" t="s">
        <v>289</v>
      </c>
      <c r="G189" s="1" t="s">
        <v>20</v>
      </c>
      <c r="H189" s="1" t="s">
        <v>20</v>
      </c>
      <c r="I189" s="1" t="s">
        <v>20</v>
      </c>
    </row>
    <row r="190" spans="1:9" x14ac:dyDescent="0.3">
      <c r="A190" s="1" t="s">
        <v>20</v>
      </c>
      <c r="B190" s="1" t="s">
        <v>20</v>
      </c>
      <c r="C190" s="1" t="s">
        <v>290</v>
      </c>
      <c r="D190" s="1" t="s">
        <v>291</v>
      </c>
      <c r="E190" s="1" t="s">
        <v>23</v>
      </c>
      <c r="F190" s="1" t="s">
        <v>20</v>
      </c>
      <c r="G190" s="1" t="s">
        <v>292</v>
      </c>
      <c r="H190" s="1" t="s">
        <v>293</v>
      </c>
      <c r="I190" s="1" t="s">
        <v>294</v>
      </c>
    </row>
    <row r="191" spans="1:9" x14ac:dyDescent="0.3">
      <c r="A191" s="1" t="s">
        <v>27</v>
      </c>
      <c r="B191" s="1" t="s">
        <v>124</v>
      </c>
      <c r="C191" s="1" t="s">
        <v>290</v>
      </c>
      <c r="D191" s="1" t="s">
        <v>125</v>
      </c>
      <c r="E191" s="1" t="s">
        <v>30</v>
      </c>
      <c r="F191" s="1" t="s">
        <v>182</v>
      </c>
      <c r="G191" s="1" t="s">
        <v>20</v>
      </c>
      <c r="H191" s="1" t="s">
        <v>20</v>
      </c>
      <c r="I191" s="1" t="s">
        <v>20</v>
      </c>
    </row>
    <row r="192" spans="1:9" x14ac:dyDescent="0.3">
      <c r="A192" s="1" t="s">
        <v>27</v>
      </c>
      <c r="B192" s="1" t="s">
        <v>127</v>
      </c>
      <c r="C192" s="1" t="s">
        <v>290</v>
      </c>
      <c r="D192" s="1" t="s">
        <v>128</v>
      </c>
      <c r="E192" s="1" t="s">
        <v>34</v>
      </c>
      <c r="F192" s="1" t="s">
        <v>295</v>
      </c>
      <c r="G192" s="1" t="s">
        <v>20</v>
      </c>
      <c r="H192" s="1" t="s">
        <v>20</v>
      </c>
      <c r="I192" s="1" t="s">
        <v>20</v>
      </c>
    </row>
    <row r="193" spans="1:9" x14ac:dyDescent="0.3">
      <c r="A193" s="1" t="s">
        <v>36</v>
      </c>
      <c r="B193" s="1" t="s">
        <v>37</v>
      </c>
      <c r="C193" s="1" t="s">
        <v>290</v>
      </c>
      <c r="D193" s="1" t="s">
        <v>38</v>
      </c>
      <c r="E193" s="1" t="s">
        <v>39</v>
      </c>
      <c r="F193" s="1" t="s">
        <v>184</v>
      </c>
      <c r="G193" s="1" t="s">
        <v>20</v>
      </c>
      <c r="H193" s="1" t="s">
        <v>20</v>
      </c>
      <c r="I193" s="1" t="s">
        <v>20</v>
      </c>
    </row>
    <row r="194" spans="1:9" x14ac:dyDescent="0.3">
      <c r="A194" s="1" t="s">
        <v>27</v>
      </c>
      <c r="B194" s="1" t="s">
        <v>41</v>
      </c>
      <c r="C194" s="1" t="s">
        <v>290</v>
      </c>
      <c r="D194" s="1" t="s">
        <v>42</v>
      </c>
      <c r="E194" s="1" t="s">
        <v>43</v>
      </c>
      <c r="F194" s="1" t="s">
        <v>296</v>
      </c>
      <c r="G194" s="1" t="s">
        <v>20</v>
      </c>
      <c r="H194" s="1" t="s">
        <v>20</v>
      </c>
      <c r="I194" s="1" t="s">
        <v>20</v>
      </c>
    </row>
    <row r="195" spans="1:9" x14ac:dyDescent="0.3">
      <c r="A195" s="1" t="s">
        <v>27</v>
      </c>
      <c r="B195" s="1" t="s">
        <v>45</v>
      </c>
      <c r="C195" s="1" t="s">
        <v>290</v>
      </c>
      <c r="D195" s="1" t="s">
        <v>46</v>
      </c>
      <c r="E195" s="1" t="s">
        <v>43</v>
      </c>
      <c r="F195" s="1" t="s">
        <v>296</v>
      </c>
      <c r="G195" s="1" t="s">
        <v>20</v>
      </c>
      <c r="H195" s="1" t="s">
        <v>20</v>
      </c>
      <c r="I195" s="1" t="s">
        <v>20</v>
      </c>
    </row>
    <row r="196" spans="1:9" x14ac:dyDescent="0.3">
      <c r="A196" s="1" t="s">
        <v>20</v>
      </c>
      <c r="B196" s="1" t="s">
        <v>20</v>
      </c>
      <c r="C196" s="1" t="s">
        <v>297</v>
      </c>
      <c r="D196" s="1" t="s">
        <v>298</v>
      </c>
      <c r="E196" s="1" t="s">
        <v>23</v>
      </c>
      <c r="F196" s="1" t="s">
        <v>20</v>
      </c>
      <c r="G196" s="1" t="s">
        <v>299</v>
      </c>
      <c r="H196" s="1" t="s">
        <v>300</v>
      </c>
      <c r="I196" s="1" t="s">
        <v>301</v>
      </c>
    </row>
    <row r="197" spans="1:9" x14ac:dyDescent="0.3">
      <c r="A197" s="1" t="s">
        <v>27</v>
      </c>
      <c r="B197" s="1" t="s">
        <v>124</v>
      </c>
      <c r="C197" s="1" t="s">
        <v>297</v>
      </c>
      <c r="D197" s="1" t="s">
        <v>125</v>
      </c>
      <c r="E197" s="1" t="s">
        <v>30</v>
      </c>
      <c r="F197" s="1" t="s">
        <v>106</v>
      </c>
      <c r="G197" s="1" t="s">
        <v>20</v>
      </c>
      <c r="H197" s="1" t="s">
        <v>20</v>
      </c>
      <c r="I197" s="1" t="s">
        <v>20</v>
      </c>
    </row>
    <row r="198" spans="1:9" x14ac:dyDescent="0.3">
      <c r="A198" s="1" t="s">
        <v>27</v>
      </c>
      <c r="B198" s="1" t="s">
        <v>127</v>
      </c>
      <c r="C198" s="1" t="s">
        <v>297</v>
      </c>
      <c r="D198" s="1" t="s">
        <v>128</v>
      </c>
      <c r="E198" s="1" t="s">
        <v>34</v>
      </c>
      <c r="F198" s="1" t="s">
        <v>302</v>
      </c>
      <c r="G198" s="1" t="s">
        <v>20</v>
      </c>
      <c r="H198" s="1" t="s">
        <v>20</v>
      </c>
      <c r="I198" s="1" t="s">
        <v>20</v>
      </c>
    </row>
    <row r="199" spans="1:9" x14ac:dyDescent="0.3">
      <c r="A199" s="1" t="s">
        <v>36</v>
      </c>
      <c r="B199" s="1" t="s">
        <v>303</v>
      </c>
      <c r="C199" s="1" t="s">
        <v>297</v>
      </c>
      <c r="D199" s="1" t="s">
        <v>304</v>
      </c>
      <c r="E199" s="1" t="s">
        <v>305</v>
      </c>
      <c r="F199" s="1" t="s">
        <v>306</v>
      </c>
      <c r="G199" s="1" t="s">
        <v>20</v>
      </c>
      <c r="H199" s="1" t="s">
        <v>20</v>
      </c>
      <c r="I199" s="1" t="s">
        <v>20</v>
      </c>
    </row>
    <row r="200" spans="1:9" x14ac:dyDescent="0.3">
      <c r="A200" s="1" t="s">
        <v>27</v>
      </c>
      <c r="B200" s="1" t="s">
        <v>41</v>
      </c>
      <c r="C200" s="1" t="s">
        <v>297</v>
      </c>
      <c r="D200" s="1" t="s">
        <v>42</v>
      </c>
      <c r="E200" s="1" t="s">
        <v>43</v>
      </c>
      <c r="F200" s="1" t="s">
        <v>307</v>
      </c>
      <c r="G200" s="1" t="s">
        <v>20</v>
      </c>
      <c r="H200" s="1" t="s">
        <v>20</v>
      </c>
      <c r="I200" s="1" t="s">
        <v>20</v>
      </c>
    </row>
    <row r="201" spans="1:9" x14ac:dyDescent="0.3">
      <c r="A201" s="1" t="s">
        <v>27</v>
      </c>
      <c r="B201" s="1" t="s">
        <v>45</v>
      </c>
      <c r="C201" s="1" t="s">
        <v>297</v>
      </c>
      <c r="D201" s="1" t="s">
        <v>46</v>
      </c>
      <c r="E201" s="1" t="s">
        <v>43</v>
      </c>
      <c r="F201" s="1" t="s">
        <v>307</v>
      </c>
      <c r="G201" s="1" t="s">
        <v>20</v>
      </c>
      <c r="H201" s="1" t="s">
        <v>20</v>
      </c>
      <c r="I201" s="1" t="s">
        <v>20</v>
      </c>
    </row>
    <row r="202" spans="1:9" x14ac:dyDescent="0.3">
      <c r="A202" s="1" t="s">
        <v>27</v>
      </c>
      <c r="B202" s="1" t="s">
        <v>308</v>
      </c>
      <c r="C202" s="1" t="s">
        <v>297</v>
      </c>
      <c r="D202" s="1" t="s">
        <v>309</v>
      </c>
      <c r="E202" s="1" t="s">
        <v>43</v>
      </c>
      <c r="F202" s="1" t="s">
        <v>310</v>
      </c>
      <c r="G202" s="1" t="s">
        <v>20</v>
      </c>
      <c r="H202" s="1" t="s">
        <v>20</v>
      </c>
      <c r="I202" s="1" t="s">
        <v>20</v>
      </c>
    </row>
    <row r="203" spans="1:9" x14ac:dyDescent="0.3">
      <c r="A203" s="1" t="s">
        <v>20</v>
      </c>
      <c r="B203" s="1" t="s">
        <v>20</v>
      </c>
      <c r="C203" s="1" t="s">
        <v>311</v>
      </c>
      <c r="D203" s="1" t="s">
        <v>312</v>
      </c>
      <c r="E203" s="1" t="s">
        <v>23</v>
      </c>
      <c r="F203" s="1" t="s">
        <v>20</v>
      </c>
      <c r="G203" s="1" t="s">
        <v>313</v>
      </c>
      <c r="H203" s="1" t="s">
        <v>314</v>
      </c>
      <c r="I203" s="1" t="s">
        <v>315</v>
      </c>
    </row>
    <row r="204" spans="1:9" x14ac:dyDescent="0.3">
      <c r="A204" s="1" t="s">
        <v>27</v>
      </c>
      <c r="B204" s="1" t="s">
        <v>124</v>
      </c>
      <c r="C204" s="1" t="s">
        <v>311</v>
      </c>
      <c r="D204" s="1" t="s">
        <v>125</v>
      </c>
      <c r="E204" s="1" t="s">
        <v>30</v>
      </c>
      <c r="F204" s="1" t="s">
        <v>126</v>
      </c>
      <c r="G204" s="1" t="s">
        <v>20</v>
      </c>
      <c r="H204" s="1" t="s">
        <v>20</v>
      </c>
      <c r="I204" s="1" t="s">
        <v>20</v>
      </c>
    </row>
    <row r="205" spans="1:9" x14ac:dyDescent="0.3">
      <c r="A205" s="1" t="s">
        <v>27</v>
      </c>
      <c r="B205" s="1" t="s">
        <v>127</v>
      </c>
      <c r="C205" s="1" t="s">
        <v>311</v>
      </c>
      <c r="D205" s="1" t="s">
        <v>128</v>
      </c>
      <c r="E205" s="1" t="s">
        <v>34</v>
      </c>
      <c r="F205" s="1" t="s">
        <v>316</v>
      </c>
      <c r="G205" s="1" t="s">
        <v>20</v>
      </c>
      <c r="H205" s="1" t="s">
        <v>20</v>
      </c>
      <c r="I205" s="1" t="s">
        <v>20</v>
      </c>
    </row>
    <row r="206" spans="1:9" x14ac:dyDescent="0.3">
      <c r="A206" s="1" t="s">
        <v>36</v>
      </c>
      <c r="B206" s="1" t="s">
        <v>303</v>
      </c>
      <c r="C206" s="1" t="s">
        <v>311</v>
      </c>
      <c r="D206" s="1" t="s">
        <v>304</v>
      </c>
      <c r="E206" s="1" t="s">
        <v>305</v>
      </c>
      <c r="F206" s="1" t="s">
        <v>317</v>
      </c>
      <c r="G206" s="1" t="s">
        <v>20</v>
      </c>
      <c r="H206" s="1" t="s">
        <v>20</v>
      </c>
      <c r="I206" s="1" t="s">
        <v>20</v>
      </c>
    </row>
    <row r="207" spans="1:9" x14ac:dyDescent="0.3">
      <c r="A207" s="1" t="s">
        <v>27</v>
      </c>
      <c r="B207" s="1" t="s">
        <v>41</v>
      </c>
      <c r="C207" s="1" t="s">
        <v>311</v>
      </c>
      <c r="D207" s="1" t="s">
        <v>42</v>
      </c>
      <c r="E207" s="1" t="s">
        <v>43</v>
      </c>
      <c r="F207" s="1" t="s">
        <v>318</v>
      </c>
      <c r="G207" s="1" t="s">
        <v>20</v>
      </c>
      <c r="H207" s="1" t="s">
        <v>20</v>
      </c>
      <c r="I207" s="1" t="s">
        <v>20</v>
      </c>
    </row>
    <row r="208" spans="1:9" x14ac:dyDescent="0.3">
      <c r="A208" s="1" t="s">
        <v>27</v>
      </c>
      <c r="B208" s="1" t="s">
        <v>45</v>
      </c>
      <c r="C208" s="1" t="s">
        <v>311</v>
      </c>
      <c r="D208" s="1" t="s">
        <v>46</v>
      </c>
      <c r="E208" s="1" t="s">
        <v>43</v>
      </c>
      <c r="F208" s="1" t="s">
        <v>318</v>
      </c>
      <c r="G208" s="1" t="s">
        <v>20</v>
      </c>
      <c r="H208" s="1" t="s">
        <v>20</v>
      </c>
      <c r="I208" s="1" t="s">
        <v>20</v>
      </c>
    </row>
    <row r="209" spans="1:9" x14ac:dyDescent="0.3">
      <c r="A209" s="1" t="s">
        <v>27</v>
      </c>
      <c r="B209" s="1" t="s">
        <v>308</v>
      </c>
      <c r="C209" s="1" t="s">
        <v>311</v>
      </c>
      <c r="D209" s="1" t="s">
        <v>309</v>
      </c>
      <c r="E209" s="1" t="s">
        <v>43</v>
      </c>
      <c r="F209" s="1" t="s">
        <v>319</v>
      </c>
      <c r="G209" s="1" t="s">
        <v>20</v>
      </c>
      <c r="H209" s="1" t="s">
        <v>20</v>
      </c>
      <c r="I209" s="1" t="s">
        <v>20</v>
      </c>
    </row>
    <row r="210" spans="1:9" x14ac:dyDescent="0.3">
      <c r="A210" s="1" t="s">
        <v>20</v>
      </c>
      <c r="B210" s="1" t="s">
        <v>20</v>
      </c>
      <c r="C210" s="1" t="s">
        <v>320</v>
      </c>
      <c r="D210" s="1" t="s">
        <v>321</v>
      </c>
      <c r="E210" s="1" t="s">
        <v>23</v>
      </c>
      <c r="F210" s="1" t="s">
        <v>20</v>
      </c>
      <c r="G210" s="1" t="s">
        <v>322</v>
      </c>
      <c r="H210" s="1" t="s">
        <v>323</v>
      </c>
      <c r="I210" s="1" t="s">
        <v>324</v>
      </c>
    </row>
    <row r="211" spans="1:9" x14ac:dyDescent="0.3">
      <c r="A211" s="1" t="s">
        <v>27</v>
      </c>
      <c r="B211" s="1" t="s">
        <v>124</v>
      </c>
      <c r="C211" s="1" t="s">
        <v>320</v>
      </c>
      <c r="D211" s="1" t="s">
        <v>125</v>
      </c>
      <c r="E211" s="1" t="s">
        <v>30</v>
      </c>
      <c r="F211" s="1" t="s">
        <v>137</v>
      </c>
      <c r="G211" s="1" t="s">
        <v>20</v>
      </c>
      <c r="H211" s="1" t="s">
        <v>20</v>
      </c>
      <c r="I211" s="1" t="s">
        <v>20</v>
      </c>
    </row>
    <row r="212" spans="1:9" x14ac:dyDescent="0.3">
      <c r="A212" s="1" t="s">
        <v>27</v>
      </c>
      <c r="B212" s="1" t="s">
        <v>127</v>
      </c>
      <c r="C212" s="1" t="s">
        <v>320</v>
      </c>
      <c r="D212" s="1" t="s">
        <v>128</v>
      </c>
      <c r="E212" s="1" t="s">
        <v>34</v>
      </c>
      <c r="F212" s="1" t="s">
        <v>325</v>
      </c>
      <c r="G212" s="1" t="s">
        <v>20</v>
      </c>
      <c r="H212" s="1" t="s">
        <v>20</v>
      </c>
      <c r="I212" s="1" t="s">
        <v>20</v>
      </c>
    </row>
    <row r="213" spans="1:9" x14ac:dyDescent="0.3">
      <c r="A213" s="1" t="s">
        <v>36</v>
      </c>
      <c r="B213" s="1" t="s">
        <v>303</v>
      </c>
      <c r="C213" s="1" t="s">
        <v>320</v>
      </c>
      <c r="D213" s="1" t="s">
        <v>304</v>
      </c>
      <c r="E213" s="1" t="s">
        <v>305</v>
      </c>
      <c r="F213" s="1" t="s">
        <v>326</v>
      </c>
      <c r="G213" s="1" t="s">
        <v>20</v>
      </c>
      <c r="H213" s="1" t="s">
        <v>20</v>
      </c>
      <c r="I213" s="1" t="s">
        <v>20</v>
      </c>
    </row>
    <row r="214" spans="1:9" x14ac:dyDescent="0.3">
      <c r="A214" s="1" t="s">
        <v>27</v>
      </c>
      <c r="B214" s="1" t="s">
        <v>41</v>
      </c>
      <c r="C214" s="1" t="s">
        <v>320</v>
      </c>
      <c r="D214" s="1" t="s">
        <v>42</v>
      </c>
      <c r="E214" s="1" t="s">
        <v>43</v>
      </c>
      <c r="F214" s="1" t="s">
        <v>327</v>
      </c>
      <c r="G214" s="1" t="s">
        <v>20</v>
      </c>
      <c r="H214" s="1" t="s">
        <v>20</v>
      </c>
      <c r="I214" s="1" t="s">
        <v>20</v>
      </c>
    </row>
    <row r="215" spans="1:9" x14ac:dyDescent="0.3">
      <c r="A215" s="1" t="s">
        <v>27</v>
      </c>
      <c r="B215" s="1" t="s">
        <v>45</v>
      </c>
      <c r="C215" s="1" t="s">
        <v>320</v>
      </c>
      <c r="D215" s="1" t="s">
        <v>46</v>
      </c>
      <c r="E215" s="1" t="s">
        <v>43</v>
      </c>
      <c r="F215" s="1" t="s">
        <v>327</v>
      </c>
      <c r="G215" s="1" t="s">
        <v>20</v>
      </c>
      <c r="H215" s="1" t="s">
        <v>20</v>
      </c>
      <c r="I215" s="1" t="s">
        <v>20</v>
      </c>
    </row>
    <row r="216" spans="1:9" x14ac:dyDescent="0.3">
      <c r="A216" s="1" t="s">
        <v>27</v>
      </c>
      <c r="B216" s="1" t="s">
        <v>308</v>
      </c>
      <c r="C216" s="1" t="s">
        <v>320</v>
      </c>
      <c r="D216" s="1" t="s">
        <v>309</v>
      </c>
      <c r="E216" s="1" t="s">
        <v>43</v>
      </c>
      <c r="F216" s="1" t="s">
        <v>328</v>
      </c>
      <c r="G216" s="1" t="s">
        <v>20</v>
      </c>
      <c r="H216" s="1" t="s">
        <v>20</v>
      </c>
      <c r="I216" s="1" t="s">
        <v>20</v>
      </c>
    </row>
    <row r="217" spans="1:9" x14ac:dyDescent="0.3">
      <c r="A217" s="1" t="s">
        <v>20</v>
      </c>
      <c r="B217" s="1" t="s">
        <v>20</v>
      </c>
      <c r="C217" s="1" t="s">
        <v>329</v>
      </c>
      <c r="D217" s="1" t="s">
        <v>330</v>
      </c>
      <c r="E217" s="1" t="s">
        <v>23</v>
      </c>
      <c r="F217" s="1" t="s">
        <v>20</v>
      </c>
      <c r="G217" s="1" t="s">
        <v>331</v>
      </c>
      <c r="H217" s="1" t="s">
        <v>332</v>
      </c>
      <c r="I217" s="1" t="s">
        <v>333</v>
      </c>
    </row>
    <row r="218" spans="1:9" x14ac:dyDescent="0.3">
      <c r="A218" s="1" t="s">
        <v>27</v>
      </c>
      <c r="B218" s="1" t="s">
        <v>124</v>
      </c>
      <c r="C218" s="1" t="s">
        <v>329</v>
      </c>
      <c r="D218" s="1" t="s">
        <v>125</v>
      </c>
      <c r="E218" s="1" t="s">
        <v>30</v>
      </c>
      <c r="F218" s="1" t="s">
        <v>146</v>
      </c>
      <c r="G218" s="1" t="s">
        <v>20</v>
      </c>
      <c r="H218" s="1" t="s">
        <v>20</v>
      </c>
      <c r="I218" s="1" t="s">
        <v>20</v>
      </c>
    </row>
    <row r="219" spans="1:9" x14ac:dyDescent="0.3">
      <c r="A219" s="1" t="s">
        <v>27</v>
      </c>
      <c r="B219" s="1" t="s">
        <v>127</v>
      </c>
      <c r="C219" s="1" t="s">
        <v>329</v>
      </c>
      <c r="D219" s="1" t="s">
        <v>128</v>
      </c>
      <c r="E219" s="1" t="s">
        <v>34</v>
      </c>
      <c r="F219" s="1" t="s">
        <v>334</v>
      </c>
      <c r="G219" s="1" t="s">
        <v>20</v>
      </c>
      <c r="H219" s="1" t="s">
        <v>20</v>
      </c>
      <c r="I219" s="1" t="s">
        <v>20</v>
      </c>
    </row>
    <row r="220" spans="1:9" x14ac:dyDescent="0.3">
      <c r="A220" s="1" t="s">
        <v>36</v>
      </c>
      <c r="B220" s="1" t="s">
        <v>303</v>
      </c>
      <c r="C220" s="1" t="s">
        <v>329</v>
      </c>
      <c r="D220" s="1" t="s">
        <v>304</v>
      </c>
      <c r="E220" s="1" t="s">
        <v>305</v>
      </c>
      <c r="F220" s="1" t="s">
        <v>335</v>
      </c>
      <c r="G220" s="1" t="s">
        <v>20</v>
      </c>
      <c r="H220" s="1" t="s">
        <v>20</v>
      </c>
      <c r="I220" s="1" t="s">
        <v>20</v>
      </c>
    </row>
    <row r="221" spans="1:9" x14ac:dyDescent="0.3">
      <c r="A221" s="1" t="s">
        <v>27</v>
      </c>
      <c r="B221" s="1" t="s">
        <v>41</v>
      </c>
      <c r="C221" s="1" t="s">
        <v>329</v>
      </c>
      <c r="D221" s="1" t="s">
        <v>42</v>
      </c>
      <c r="E221" s="1" t="s">
        <v>43</v>
      </c>
      <c r="F221" s="1" t="s">
        <v>336</v>
      </c>
      <c r="G221" s="1" t="s">
        <v>20</v>
      </c>
      <c r="H221" s="1" t="s">
        <v>20</v>
      </c>
      <c r="I221" s="1" t="s">
        <v>20</v>
      </c>
    </row>
    <row r="222" spans="1:9" x14ac:dyDescent="0.3">
      <c r="A222" s="1" t="s">
        <v>27</v>
      </c>
      <c r="B222" s="1" t="s">
        <v>45</v>
      </c>
      <c r="C222" s="1" t="s">
        <v>329</v>
      </c>
      <c r="D222" s="1" t="s">
        <v>46</v>
      </c>
      <c r="E222" s="1" t="s">
        <v>43</v>
      </c>
      <c r="F222" s="1" t="s">
        <v>336</v>
      </c>
      <c r="G222" s="1" t="s">
        <v>20</v>
      </c>
      <c r="H222" s="1" t="s">
        <v>20</v>
      </c>
      <c r="I222" s="1" t="s">
        <v>20</v>
      </c>
    </row>
    <row r="223" spans="1:9" x14ac:dyDescent="0.3">
      <c r="A223" s="1" t="s">
        <v>27</v>
      </c>
      <c r="B223" s="1" t="s">
        <v>308</v>
      </c>
      <c r="C223" s="1" t="s">
        <v>329</v>
      </c>
      <c r="D223" s="1" t="s">
        <v>309</v>
      </c>
      <c r="E223" s="1" t="s">
        <v>43</v>
      </c>
      <c r="F223" s="1" t="s">
        <v>337</v>
      </c>
      <c r="G223" s="1" t="s">
        <v>20</v>
      </c>
      <c r="H223" s="1" t="s">
        <v>20</v>
      </c>
      <c r="I223" s="1" t="s">
        <v>20</v>
      </c>
    </row>
    <row r="224" spans="1:9" x14ac:dyDescent="0.3">
      <c r="A224" s="1" t="s">
        <v>20</v>
      </c>
      <c r="B224" s="1" t="s">
        <v>20</v>
      </c>
      <c r="C224" s="1" t="s">
        <v>338</v>
      </c>
      <c r="D224" s="1" t="s">
        <v>339</v>
      </c>
      <c r="E224" s="1" t="s">
        <v>23</v>
      </c>
      <c r="F224" s="1" t="s">
        <v>20</v>
      </c>
      <c r="G224" s="1" t="s">
        <v>340</v>
      </c>
      <c r="H224" s="1" t="s">
        <v>341</v>
      </c>
      <c r="I224" s="1" t="s">
        <v>342</v>
      </c>
    </row>
    <row r="225" spans="1:9" x14ac:dyDescent="0.3">
      <c r="A225" s="1" t="s">
        <v>27</v>
      </c>
      <c r="B225" s="1" t="s">
        <v>124</v>
      </c>
      <c r="C225" s="1" t="s">
        <v>338</v>
      </c>
      <c r="D225" s="1" t="s">
        <v>125</v>
      </c>
      <c r="E225" s="1" t="s">
        <v>30</v>
      </c>
      <c r="F225" s="1" t="s">
        <v>164</v>
      </c>
      <c r="G225" s="1" t="s">
        <v>20</v>
      </c>
      <c r="H225" s="1" t="s">
        <v>20</v>
      </c>
      <c r="I225" s="1" t="s">
        <v>20</v>
      </c>
    </row>
    <row r="226" spans="1:9" x14ac:dyDescent="0.3">
      <c r="A226" s="1" t="s">
        <v>27</v>
      </c>
      <c r="B226" s="1" t="s">
        <v>127</v>
      </c>
      <c r="C226" s="1" t="s">
        <v>338</v>
      </c>
      <c r="D226" s="1" t="s">
        <v>128</v>
      </c>
      <c r="E226" s="1" t="s">
        <v>34</v>
      </c>
      <c r="F226" s="1" t="s">
        <v>343</v>
      </c>
      <c r="G226" s="1" t="s">
        <v>20</v>
      </c>
      <c r="H226" s="1" t="s">
        <v>20</v>
      </c>
      <c r="I226" s="1" t="s">
        <v>20</v>
      </c>
    </row>
    <row r="227" spans="1:9" x14ac:dyDescent="0.3">
      <c r="A227" s="1" t="s">
        <v>36</v>
      </c>
      <c r="B227" s="1" t="s">
        <v>303</v>
      </c>
      <c r="C227" s="1" t="s">
        <v>338</v>
      </c>
      <c r="D227" s="1" t="s">
        <v>304</v>
      </c>
      <c r="E227" s="1" t="s">
        <v>305</v>
      </c>
      <c r="F227" s="1" t="s">
        <v>344</v>
      </c>
      <c r="G227" s="1" t="s">
        <v>20</v>
      </c>
      <c r="H227" s="1" t="s">
        <v>20</v>
      </c>
      <c r="I227" s="1" t="s">
        <v>20</v>
      </c>
    </row>
    <row r="228" spans="1:9" x14ac:dyDescent="0.3">
      <c r="A228" s="1" t="s">
        <v>27</v>
      </c>
      <c r="B228" s="1" t="s">
        <v>41</v>
      </c>
      <c r="C228" s="1" t="s">
        <v>338</v>
      </c>
      <c r="D228" s="1" t="s">
        <v>42</v>
      </c>
      <c r="E228" s="1" t="s">
        <v>43</v>
      </c>
      <c r="F228" s="1" t="s">
        <v>345</v>
      </c>
      <c r="G228" s="1" t="s">
        <v>20</v>
      </c>
      <c r="H228" s="1" t="s">
        <v>20</v>
      </c>
      <c r="I228" s="1" t="s">
        <v>20</v>
      </c>
    </row>
    <row r="229" spans="1:9" x14ac:dyDescent="0.3">
      <c r="A229" s="1" t="s">
        <v>27</v>
      </c>
      <c r="B229" s="1" t="s">
        <v>45</v>
      </c>
      <c r="C229" s="1" t="s">
        <v>338</v>
      </c>
      <c r="D229" s="1" t="s">
        <v>46</v>
      </c>
      <c r="E229" s="1" t="s">
        <v>43</v>
      </c>
      <c r="F229" s="1" t="s">
        <v>345</v>
      </c>
      <c r="G229" s="1" t="s">
        <v>20</v>
      </c>
      <c r="H229" s="1" t="s">
        <v>20</v>
      </c>
      <c r="I229" s="1" t="s">
        <v>20</v>
      </c>
    </row>
    <row r="230" spans="1:9" x14ac:dyDescent="0.3">
      <c r="A230" s="1" t="s">
        <v>27</v>
      </c>
      <c r="B230" s="1" t="s">
        <v>308</v>
      </c>
      <c r="C230" s="1" t="s">
        <v>338</v>
      </c>
      <c r="D230" s="1" t="s">
        <v>309</v>
      </c>
      <c r="E230" s="1" t="s">
        <v>43</v>
      </c>
      <c r="F230" s="1" t="s">
        <v>346</v>
      </c>
      <c r="G230" s="1" t="s">
        <v>20</v>
      </c>
      <c r="H230" s="1" t="s">
        <v>20</v>
      </c>
      <c r="I230" s="1" t="s">
        <v>20</v>
      </c>
    </row>
    <row r="231" spans="1:9" x14ac:dyDescent="0.3">
      <c r="A231" s="1" t="s">
        <v>20</v>
      </c>
      <c r="B231" s="1" t="s">
        <v>20</v>
      </c>
      <c r="C231" s="1" t="s">
        <v>347</v>
      </c>
      <c r="D231" s="1" t="s">
        <v>348</v>
      </c>
      <c r="E231" s="1" t="s">
        <v>23</v>
      </c>
      <c r="F231" s="1" t="s">
        <v>20</v>
      </c>
      <c r="G231" s="1" t="s">
        <v>349</v>
      </c>
      <c r="H231" s="1" t="s">
        <v>350</v>
      </c>
      <c r="I231" s="1" t="s">
        <v>351</v>
      </c>
    </row>
    <row r="232" spans="1:9" x14ac:dyDescent="0.3">
      <c r="A232" s="1" t="s">
        <v>27</v>
      </c>
      <c r="B232" s="1" t="s">
        <v>124</v>
      </c>
      <c r="C232" s="1" t="s">
        <v>347</v>
      </c>
      <c r="D232" s="1" t="s">
        <v>125</v>
      </c>
      <c r="E232" s="1" t="s">
        <v>30</v>
      </c>
      <c r="F232" s="1" t="s">
        <v>352</v>
      </c>
      <c r="G232" s="1" t="s">
        <v>20</v>
      </c>
      <c r="H232" s="1" t="s">
        <v>20</v>
      </c>
      <c r="I232" s="1" t="s">
        <v>20</v>
      </c>
    </row>
    <row r="233" spans="1:9" x14ac:dyDescent="0.3">
      <c r="A233" s="1" t="s">
        <v>27</v>
      </c>
      <c r="B233" s="1" t="s">
        <v>127</v>
      </c>
      <c r="C233" s="1" t="s">
        <v>347</v>
      </c>
      <c r="D233" s="1" t="s">
        <v>128</v>
      </c>
      <c r="E233" s="1" t="s">
        <v>34</v>
      </c>
      <c r="F233" s="1" t="s">
        <v>353</v>
      </c>
      <c r="G233" s="1" t="s">
        <v>20</v>
      </c>
      <c r="H233" s="1" t="s">
        <v>20</v>
      </c>
      <c r="I233" s="1" t="s">
        <v>20</v>
      </c>
    </row>
    <row r="234" spans="1:9" x14ac:dyDescent="0.3">
      <c r="A234" s="1" t="s">
        <v>36</v>
      </c>
      <c r="B234" s="1" t="s">
        <v>303</v>
      </c>
      <c r="C234" s="1" t="s">
        <v>347</v>
      </c>
      <c r="D234" s="1" t="s">
        <v>304</v>
      </c>
      <c r="E234" s="1" t="s">
        <v>305</v>
      </c>
      <c r="F234" s="1" t="s">
        <v>354</v>
      </c>
      <c r="G234" s="1" t="s">
        <v>20</v>
      </c>
      <c r="H234" s="1" t="s">
        <v>20</v>
      </c>
      <c r="I234" s="1" t="s">
        <v>20</v>
      </c>
    </row>
    <row r="235" spans="1:9" x14ac:dyDescent="0.3">
      <c r="A235" s="1" t="s">
        <v>27</v>
      </c>
      <c r="B235" s="1" t="s">
        <v>41</v>
      </c>
      <c r="C235" s="1" t="s">
        <v>347</v>
      </c>
      <c r="D235" s="1" t="s">
        <v>42</v>
      </c>
      <c r="E235" s="1" t="s">
        <v>43</v>
      </c>
      <c r="F235" s="1" t="s">
        <v>355</v>
      </c>
      <c r="G235" s="1" t="s">
        <v>20</v>
      </c>
      <c r="H235" s="1" t="s">
        <v>20</v>
      </c>
      <c r="I235" s="1" t="s">
        <v>20</v>
      </c>
    </row>
    <row r="236" spans="1:9" x14ac:dyDescent="0.3">
      <c r="A236" s="1" t="s">
        <v>27</v>
      </c>
      <c r="B236" s="1" t="s">
        <v>45</v>
      </c>
      <c r="C236" s="1" t="s">
        <v>347</v>
      </c>
      <c r="D236" s="1" t="s">
        <v>46</v>
      </c>
      <c r="E236" s="1" t="s">
        <v>43</v>
      </c>
      <c r="F236" s="1" t="s">
        <v>355</v>
      </c>
      <c r="G236" s="1" t="s">
        <v>20</v>
      </c>
      <c r="H236" s="1" t="s">
        <v>20</v>
      </c>
      <c r="I236" s="1" t="s">
        <v>20</v>
      </c>
    </row>
    <row r="237" spans="1:9" x14ac:dyDescent="0.3">
      <c r="A237" s="1" t="s">
        <v>27</v>
      </c>
      <c r="B237" s="1" t="s">
        <v>308</v>
      </c>
      <c r="C237" s="1" t="s">
        <v>347</v>
      </c>
      <c r="D237" s="1" t="s">
        <v>309</v>
      </c>
      <c r="E237" s="1" t="s">
        <v>43</v>
      </c>
      <c r="F237" s="1" t="s">
        <v>356</v>
      </c>
      <c r="G237" s="1" t="s">
        <v>20</v>
      </c>
      <c r="H237" s="1" t="s">
        <v>20</v>
      </c>
      <c r="I237" s="1" t="s">
        <v>20</v>
      </c>
    </row>
    <row r="238" spans="1:9" x14ac:dyDescent="0.3">
      <c r="A238" s="1" t="s">
        <v>20</v>
      </c>
      <c r="B238" s="1" t="s">
        <v>20</v>
      </c>
      <c r="C238" s="1" t="s">
        <v>357</v>
      </c>
      <c r="D238" s="1" t="s">
        <v>358</v>
      </c>
      <c r="E238" s="1" t="s">
        <v>23</v>
      </c>
      <c r="F238" s="1" t="s">
        <v>20</v>
      </c>
      <c r="G238" s="1" t="s">
        <v>359</v>
      </c>
      <c r="H238" s="1" t="s">
        <v>360</v>
      </c>
      <c r="I238" s="1" t="s">
        <v>361</v>
      </c>
    </row>
    <row r="239" spans="1:9" x14ac:dyDescent="0.3">
      <c r="A239" s="1" t="s">
        <v>27</v>
      </c>
      <c r="B239" s="1" t="s">
        <v>124</v>
      </c>
      <c r="C239" s="1" t="s">
        <v>357</v>
      </c>
      <c r="D239" s="1" t="s">
        <v>125</v>
      </c>
      <c r="E239" s="1" t="s">
        <v>30</v>
      </c>
      <c r="F239" s="1" t="s">
        <v>362</v>
      </c>
      <c r="G239" s="1" t="s">
        <v>20</v>
      </c>
      <c r="H239" s="1" t="s">
        <v>20</v>
      </c>
      <c r="I239" s="1" t="s">
        <v>20</v>
      </c>
    </row>
    <row r="240" spans="1:9" x14ac:dyDescent="0.3">
      <c r="A240" s="1" t="s">
        <v>27</v>
      </c>
      <c r="B240" s="1" t="s">
        <v>127</v>
      </c>
      <c r="C240" s="1" t="s">
        <v>357</v>
      </c>
      <c r="D240" s="1" t="s">
        <v>128</v>
      </c>
      <c r="E240" s="1" t="s">
        <v>34</v>
      </c>
      <c r="F240" s="1" t="s">
        <v>363</v>
      </c>
      <c r="G240" s="1" t="s">
        <v>20</v>
      </c>
      <c r="H240" s="1" t="s">
        <v>20</v>
      </c>
      <c r="I240" s="1" t="s">
        <v>20</v>
      </c>
    </row>
    <row r="241" spans="1:9" x14ac:dyDescent="0.3">
      <c r="A241" s="1" t="s">
        <v>36</v>
      </c>
      <c r="B241" s="1" t="s">
        <v>303</v>
      </c>
      <c r="C241" s="1" t="s">
        <v>357</v>
      </c>
      <c r="D241" s="1" t="s">
        <v>304</v>
      </c>
      <c r="E241" s="1" t="s">
        <v>305</v>
      </c>
      <c r="F241" s="1" t="s">
        <v>364</v>
      </c>
      <c r="G241" s="1" t="s">
        <v>20</v>
      </c>
      <c r="H241" s="1" t="s">
        <v>20</v>
      </c>
      <c r="I241" s="1" t="s">
        <v>20</v>
      </c>
    </row>
    <row r="242" spans="1:9" x14ac:dyDescent="0.3">
      <c r="A242" s="1" t="s">
        <v>27</v>
      </c>
      <c r="B242" s="1" t="s">
        <v>41</v>
      </c>
      <c r="C242" s="1" t="s">
        <v>357</v>
      </c>
      <c r="D242" s="1" t="s">
        <v>42</v>
      </c>
      <c r="E242" s="1" t="s">
        <v>43</v>
      </c>
      <c r="F242" s="1" t="s">
        <v>365</v>
      </c>
      <c r="G242" s="1" t="s">
        <v>20</v>
      </c>
      <c r="H242" s="1" t="s">
        <v>20</v>
      </c>
      <c r="I242" s="1" t="s">
        <v>20</v>
      </c>
    </row>
    <row r="243" spans="1:9" x14ac:dyDescent="0.3">
      <c r="A243" s="1" t="s">
        <v>27</v>
      </c>
      <c r="B243" s="1" t="s">
        <v>45</v>
      </c>
      <c r="C243" s="1" t="s">
        <v>357</v>
      </c>
      <c r="D243" s="1" t="s">
        <v>46</v>
      </c>
      <c r="E243" s="1" t="s">
        <v>43</v>
      </c>
      <c r="F243" s="1" t="s">
        <v>365</v>
      </c>
      <c r="G243" s="1" t="s">
        <v>20</v>
      </c>
      <c r="H243" s="1" t="s">
        <v>20</v>
      </c>
      <c r="I243" s="1" t="s">
        <v>20</v>
      </c>
    </row>
    <row r="244" spans="1:9" x14ac:dyDescent="0.3">
      <c r="A244" s="1" t="s">
        <v>27</v>
      </c>
      <c r="B244" s="1" t="s">
        <v>308</v>
      </c>
      <c r="C244" s="1" t="s">
        <v>357</v>
      </c>
      <c r="D244" s="1" t="s">
        <v>309</v>
      </c>
      <c r="E244" s="1" t="s">
        <v>43</v>
      </c>
      <c r="F244" s="1" t="s">
        <v>366</v>
      </c>
      <c r="G244" s="1" t="s">
        <v>20</v>
      </c>
      <c r="H244" s="1" t="s">
        <v>20</v>
      </c>
      <c r="I244" s="1" t="s">
        <v>20</v>
      </c>
    </row>
    <row r="245" spans="1:9" x14ac:dyDescent="0.3">
      <c r="A245" s="1" t="s">
        <v>20</v>
      </c>
      <c r="B245" s="1" t="s">
        <v>20</v>
      </c>
      <c r="C245" s="1" t="s">
        <v>367</v>
      </c>
      <c r="D245" s="1" t="s">
        <v>368</v>
      </c>
      <c r="E245" s="1" t="s">
        <v>23</v>
      </c>
      <c r="F245" s="1" t="s">
        <v>20</v>
      </c>
      <c r="G245" s="1" t="s">
        <v>369</v>
      </c>
      <c r="H245" s="1" t="s">
        <v>370</v>
      </c>
      <c r="I245" s="1" t="s">
        <v>371</v>
      </c>
    </row>
    <row r="246" spans="1:9" x14ac:dyDescent="0.3">
      <c r="A246" s="1" t="s">
        <v>27</v>
      </c>
      <c r="B246" s="1" t="s">
        <v>124</v>
      </c>
      <c r="C246" s="1" t="s">
        <v>367</v>
      </c>
      <c r="D246" s="1" t="s">
        <v>125</v>
      </c>
      <c r="E246" s="1" t="s">
        <v>30</v>
      </c>
      <c r="F246" s="1" t="s">
        <v>372</v>
      </c>
      <c r="G246" s="1" t="s">
        <v>20</v>
      </c>
      <c r="H246" s="1" t="s">
        <v>20</v>
      </c>
      <c r="I246" s="1" t="s">
        <v>20</v>
      </c>
    </row>
    <row r="247" spans="1:9" x14ac:dyDescent="0.3">
      <c r="A247" s="1" t="s">
        <v>27</v>
      </c>
      <c r="B247" s="1" t="s">
        <v>127</v>
      </c>
      <c r="C247" s="1" t="s">
        <v>367</v>
      </c>
      <c r="D247" s="1" t="s">
        <v>128</v>
      </c>
      <c r="E247" s="1" t="s">
        <v>34</v>
      </c>
      <c r="F247" s="1" t="s">
        <v>373</v>
      </c>
      <c r="G247" s="1" t="s">
        <v>20</v>
      </c>
      <c r="H247" s="1" t="s">
        <v>20</v>
      </c>
      <c r="I247" s="1" t="s">
        <v>20</v>
      </c>
    </row>
    <row r="248" spans="1:9" x14ac:dyDescent="0.3">
      <c r="A248" s="1" t="s">
        <v>36</v>
      </c>
      <c r="B248" s="1" t="s">
        <v>303</v>
      </c>
      <c r="C248" s="1" t="s">
        <v>367</v>
      </c>
      <c r="D248" s="1" t="s">
        <v>304</v>
      </c>
      <c r="E248" s="1" t="s">
        <v>305</v>
      </c>
      <c r="F248" s="1" t="s">
        <v>374</v>
      </c>
      <c r="G248" s="1" t="s">
        <v>20</v>
      </c>
      <c r="H248" s="1" t="s">
        <v>20</v>
      </c>
      <c r="I248" s="1" t="s">
        <v>20</v>
      </c>
    </row>
    <row r="249" spans="1:9" x14ac:dyDescent="0.3">
      <c r="A249" s="1" t="s">
        <v>27</v>
      </c>
      <c r="B249" s="1" t="s">
        <v>41</v>
      </c>
      <c r="C249" s="1" t="s">
        <v>367</v>
      </c>
      <c r="D249" s="1" t="s">
        <v>42</v>
      </c>
      <c r="E249" s="1" t="s">
        <v>43</v>
      </c>
      <c r="F249" s="1" t="s">
        <v>375</v>
      </c>
      <c r="G249" s="1" t="s">
        <v>20</v>
      </c>
      <c r="H249" s="1" t="s">
        <v>20</v>
      </c>
      <c r="I249" s="1" t="s">
        <v>20</v>
      </c>
    </row>
    <row r="250" spans="1:9" x14ac:dyDescent="0.3">
      <c r="A250" s="1" t="s">
        <v>27</v>
      </c>
      <c r="B250" s="1" t="s">
        <v>45</v>
      </c>
      <c r="C250" s="1" t="s">
        <v>367</v>
      </c>
      <c r="D250" s="1" t="s">
        <v>46</v>
      </c>
      <c r="E250" s="1" t="s">
        <v>43</v>
      </c>
      <c r="F250" s="1" t="s">
        <v>375</v>
      </c>
      <c r="G250" s="1" t="s">
        <v>20</v>
      </c>
      <c r="H250" s="1" t="s">
        <v>20</v>
      </c>
      <c r="I250" s="1" t="s">
        <v>20</v>
      </c>
    </row>
    <row r="251" spans="1:9" x14ac:dyDescent="0.3">
      <c r="A251" s="1" t="s">
        <v>27</v>
      </c>
      <c r="B251" s="1" t="s">
        <v>308</v>
      </c>
      <c r="C251" s="1" t="s">
        <v>367</v>
      </c>
      <c r="D251" s="1" t="s">
        <v>309</v>
      </c>
      <c r="E251" s="1" t="s">
        <v>43</v>
      </c>
      <c r="F251" s="1" t="s">
        <v>376</v>
      </c>
      <c r="G251" s="1" t="s">
        <v>20</v>
      </c>
      <c r="H251" s="1" t="s">
        <v>20</v>
      </c>
      <c r="I251" s="1" t="s">
        <v>20</v>
      </c>
    </row>
    <row r="252" spans="1:9" x14ac:dyDescent="0.3">
      <c r="A252" s="1" t="s">
        <v>20</v>
      </c>
      <c r="B252" s="1" t="s">
        <v>20</v>
      </c>
      <c r="C252" s="1" t="s">
        <v>377</v>
      </c>
      <c r="D252" s="1" t="s">
        <v>378</v>
      </c>
      <c r="E252" s="1" t="s">
        <v>23</v>
      </c>
      <c r="F252" s="1" t="s">
        <v>20</v>
      </c>
      <c r="G252" s="1" t="s">
        <v>379</v>
      </c>
      <c r="H252" s="1" t="s">
        <v>380</v>
      </c>
      <c r="I252" s="1" t="s">
        <v>381</v>
      </c>
    </row>
    <row r="253" spans="1:9" x14ac:dyDescent="0.3">
      <c r="A253" s="1" t="s">
        <v>36</v>
      </c>
      <c r="B253" s="1" t="s">
        <v>303</v>
      </c>
      <c r="C253" s="1" t="s">
        <v>377</v>
      </c>
      <c r="D253" s="1" t="s">
        <v>304</v>
      </c>
      <c r="E253" s="1" t="s">
        <v>305</v>
      </c>
      <c r="F253" s="1" t="s">
        <v>382</v>
      </c>
      <c r="G253" s="1" t="s">
        <v>20</v>
      </c>
      <c r="H253" s="1" t="s">
        <v>20</v>
      </c>
      <c r="I253" s="1" t="s">
        <v>20</v>
      </c>
    </row>
    <row r="254" spans="1:9" x14ac:dyDescent="0.3">
      <c r="A254" s="1" t="s">
        <v>27</v>
      </c>
      <c r="B254" s="1" t="s">
        <v>41</v>
      </c>
      <c r="C254" s="1" t="s">
        <v>377</v>
      </c>
      <c r="D254" s="1" t="s">
        <v>42</v>
      </c>
      <c r="E254" s="1" t="s">
        <v>43</v>
      </c>
      <c r="F254" s="1" t="s">
        <v>383</v>
      </c>
      <c r="G254" s="1" t="s">
        <v>20</v>
      </c>
      <c r="H254" s="1" t="s">
        <v>20</v>
      </c>
      <c r="I254" s="1" t="s">
        <v>20</v>
      </c>
    </row>
    <row r="255" spans="1:9" x14ac:dyDescent="0.3">
      <c r="A255" s="1" t="s">
        <v>27</v>
      </c>
      <c r="B255" s="1" t="s">
        <v>45</v>
      </c>
      <c r="C255" s="1" t="s">
        <v>377</v>
      </c>
      <c r="D255" s="1" t="s">
        <v>46</v>
      </c>
      <c r="E255" s="1" t="s">
        <v>43</v>
      </c>
      <c r="F255" s="1" t="s">
        <v>383</v>
      </c>
      <c r="G255" s="1" t="s">
        <v>20</v>
      </c>
      <c r="H255" s="1" t="s">
        <v>20</v>
      </c>
      <c r="I255" s="1" t="s">
        <v>20</v>
      </c>
    </row>
    <row r="256" spans="1:9" x14ac:dyDescent="0.3">
      <c r="A256" s="1" t="s">
        <v>27</v>
      </c>
      <c r="B256" s="1" t="s">
        <v>308</v>
      </c>
      <c r="C256" s="1" t="s">
        <v>377</v>
      </c>
      <c r="D256" s="1" t="s">
        <v>309</v>
      </c>
      <c r="E256" s="1" t="s">
        <v>43</v>
      </c>
      <c r="F256" s="1" t="s">
        <v>384</v>
      </c>
      <c r="G256" s="1" t="s">
        <v>20</v>
      </c>
      <c r="H256" s="1" t="s">
        <v>20</v>
      </c>
      <c r="I256" s="1" t="s">
        <v>20</v>
      </c>
    </row>
    <row r="257" spans="1:9" x14ac:dyDescent="0.3">
      <c r="A257" s="1" t="s">
        <v>27</v>
      </c>
      <c r="B257" s="1" t="s">
        <v>385</v>
      </c>
      <c r="C257" s="1" t="s">
        <v>377</v>
      </c>
      <c r="D257" s="1" t="s">
        <v>386</v>
      </c>
      <c r="E257" s="1" t="s">
        <v>30</v>
      </c>
      <c r="F257" s="1" t="s">
        <v>387</v>
      </c>
      <c r="G257" s="1" t="s">
        <v>20</v>
      </c>
      <c r="H257" s="1" t="s">
        <v>20</v>
      </c>
      <c r="I257" s="1" t="s">
        <v>20</v>
      </c>
    </row>
    <row r="258" spans="1:9" x14ac:dyDescent="0.3">
      <c r="A258" s="1" t="s">
        <v>27</v>
      </c>
      <c r="B258" s="1" t="s">
        <v>388</v>
      </c>
      <c r="C258" s="1" t="s">
        <v>377</v>
      </c>
      <c r="D258" s="1" t="s">
        <v>389</v>
      </c>
      <c r="E258" s="1" t="s">
        <v>34</v>
      </c>
      <c r="F258" s="1" t="s">
        <v>390</v>
      </c>
      <c r="G258" s="1" t="s">
        <v>20</v>
      </c>
      <c r="H258" s="1" t="s">
        <v>20</v>
      </c>
      <c r="I258" s="1" t="s">
        <v>20</v>
      </c>
    </row>
    <row r="259" spans="1:9" x14ac:dyDescent="0.3">
      <c r="A259" s="1" t="s">
        <v>20</v>
      </c>
      <c r="B259" s="1" t="s">
        <v>20</v>
      </c>
      <c r="C259" s="1" t="s">
        <v>391</v>
      </c>
      <c r="D259" s="1" t="s">
        <v>392</v>
      </c>
      <c r="E259" s="1" t="s">
        <v>23</v>
      </c>
      <c r="F259" s="1" t="s">
        <v>20</v>
      </c>
      <c r="G259" s="1" t="s">
        <v>393</v>
      </c>
      <c r="H259" s="1" t="s">
        <v>394</v>
      </c>
      <c r="I259" s="1" t="s">
        <v>395</v>
      </c>
    </row>
    <row r="260" spans="1:9" x14ac:dyDescent="0.3">
      <c r="A260" s="1" t="s">
        <v>36</v>
      </c>
      <c r="B260" s="1" t="s">
        <v>303</v>
      </c>
      <c r="C260" s="1" t="s">
        <v>391</v>
      </c>
      <c r="D260" s="1" t="s">
        <v>304</v>
      </c>
      <c r="E260" s="1" t="s">
        <v>305</v>
      </c>
      <c r="F260" s="1" t="s">
        <v>396</v>
      </c>
      <c r="G260" s="1" t="s">
        <v>20</v>
      </c>
      <c r="H260" s="1" t="s">
        <v>20</v>
      </c>
      <c r="I260" s="1" t="s">
        <v>20</v>
      </c>
    </row>
    <row r="261" spans="1:9" x14ac:dyDescent="0.3">
      <c r="A261" s="1" t="s">
        <v>27</v>
      </c>
      <c r="B261" s="1" t="s">
        <v>41</v>
      </c>
      <c r="C261" s="1" t="s">
        <v>391</v>
      </c>
      <c r="D261" s="1" t="s">
        <v>42</v>
      </c>
      <c r="E261" s="1" t="s">
        <v>43</v>
      </c>
      <c r="F261" s="1" t="s">
        <v>397</v>
      </c>
      <c r="G261" s="1" t="s">
        <v>20</v>
      </c>
      <c r="H261" s="1" t="s">
        <v>20</v>
      </c>
      <c r="I261" s="1" t="s">
        <v>20</v>
      </c>
    </row>
    <row r="262" spans="1:9" x14ac:dyDescent="0.3">
      <c r="A262" s="1" t="s">
        <v>27</v>
      </c>
      <c r="B262" s="1" t="s">
        <v>45</v>
      </c>
      <c r="C262" s="1" t="s">
        <v>391</v>
      </c>
      <c r="D262" s="1" t="s">
        <v>46</v>
      </c>
      <c r="E262" s="1" t="s">
        <v>43</v>
      </c>
      <c r="F262" s="1" t="s">
        <v>397</v>
      </c>
      <c r="G262" s="1" t="s">
        <v>20</v>
      </c>
      <c r="H262" s="1" t="s">
        <v>20</v>
      </c>
      <c r="I262" s="1" t="s">
        <v>20</v>
      </c>
    </row>
    <row r="263" spans="1:9" x14ac:dyDescent="0.3">
      <c r="A263" s="1" t="s">
        <v>27</v>
      </c>
      <c r="B263" s="1" t="s">
        <v>308</v>
      </c>
      <c r="C263" s="1" t="s">
        <v>391</v>
      </c>
      <c r="D263" s="1" t="s">
        <v>309</v>
      </c>
      <c r="E263" s="1" t="s">
        <v>43</v>
      </c>
      <c r="F263" s="1" t="s">
        <v>398</v>
      </c>
      <c r="G263" s="1" t="s">
        <v>20</v>
      </c>
      <c r="H263" s="1" t="s">
        <v>20</v>
      </c>
      <c r="I263" s="1" t="s">
        <v>20</v>
      </c>
    </row>
    <row r="264" spans="1:9" x14ac:dyDescent="0.3">
      <c r="A264" s="1" t="s">
        <v>27</v>
      </c>
      <c r="B264" s="1" t="s">
        <v>385</v>
      </c>
      <c r="C264" s="1" t="s">
        <v>391</v>
      </c>
      <c r="D264" s="1" t="s">
        <v>386</v>
      </c>
      <c r="E264" s="1" t="s">
        <v>30</v>
      </c>
      <c r="F264" s="1" t="s">
        <v>399</v>
      </c>
      <c r="G264" s="1" t="s">
        <v>20</v>
      </c>
      <c r="H264" s="1" t="s">
        <v>20</v>
      </c>
      <c r="I264" s="1" t="s">
        <v>20</v>
      </c>
    </row>
    <row r="265" spans="1:9" x14ac:dyDescent="0.3">
      <c r="A265" s="1" t="s">
        <v>27</v>
      </c>
      <c r="B265" s="1" t="s">
        <v>388</v>
      </c>
      <c r="C265" s="1" t="s">
        <v>391</v>
      </c>
      <c r="D265" s="1" t="s">
        <v>389</v>
      </c>
      <c r="E265" s="1" t="s">
        <v>34</v>
      </c>
      <c r="F265" s="1" t="s">
        <v>400</v>
      </c>
      <c r="G265" s="1" t="s">
        <v>20</v>
      </c>
      <c r="H265" s="1" t="s">
        <v>20</v>
      </c>
      <c r="I265" s="1" t="s">
        <v>20</v>
      </c>
    </row>
    <row r="266" spans="1:9" x14ac:dyDescent="0.3">
      <c r="A266" s="1" t="s">
        <v>20</v>
      </c>
      <c r="B266" s="1" t="s">
        <v>20</v>
      </c>
      <c r="C266" s="1" t="s">
        <v>401</v>
      </c>
      <c r="D266" s="1" t="s">
        <v>402</v>
      </c>
      <c r="E266" s="1" t="s">
        <v>23</v>
      </c>
      <c r="F266" s="1" t="s">
        <v>20</v>
      </c>
      <c r="G266" s="1" t="s">
        <v>403</v>
      </c>
      <c r="H266" s="1" t="s">
        <v>404</v>
      </c>
      <c r="I266" s="1" t="s">
        <v>405</v>
      </c>
    </row>
    <row r="267" spans="1:9" x14ac:dyDescent="0.3">
      <c r="A267" s="1" t="s">
        <v>27</v>
      </c>
      <c r="B267" s="1" t="s">
        <v>124</v>
      </c>
      <c r="C267" s="1" t="s">
        <v>401</v>
      </c>
      <c r="D267" s="1" t="s">
        <v>125</v>
      </c>
      <c r="E267" s="1" t="s">
        <v>30</v>
      </c>
      <c r="F267" s="1" t="s">
        <v>106</v>
      </c>
      <c r="G267" s="1" t="s">
        <v>20</v>
      </c>
      <c r="H267" s="1" t="s">
        <v>20</v>
      </c>
      <c r="I267" s="1" t="s">
        <v>20</v>
      </c>
    </row>
    <row r="268" spans="1:9" x14ac:dyDescent="0.3">
      <c r="A268" s="1" t="s">
        <v>27</v>
      </c>
      <c r="B268" s="1" t="s">
        <v>127</v>
      </c>
      <c r="C268" s="1" t="s">
        <v>401</v>
      </c>
      <c r="D268" s="1" t="s">
        <v>128</v>
      </c>
      <c r="E268" s="1" t="s">
        <v>34</v>
      </c>
      <c r="F268" s="1" t="s">
        <v>175</v>
      </c>
      <c r="G268" s="1" t="s">
        <v>20</v>
      </c>
      <c r="H268" s="1" t="s">
        <v>20</v>
      </c>
      <c r="I268" s="1" t="s">
        <v>20</v>
      </c>
    </row>
    <row r="269" spans="1:9" x14ac:dyDescent="0.3">
      <c r="A269" s="1" t="s">
        <v>36</v>
      </c>
      <c r="B269" s="1" t="s">
        <v>303</v>
      </c>
      <c r="C269" s="1" t="s">
        <v>401</v>
      </c>
      <c r="D269" s="1" t="s">
        <v>304</v>
      </c>
      <c r="E269" s="1" t="s">
        <v>305</v>
      </c>
      <c r="F269" s="1" t="s">
        <v>306</v>
      </c>
      <c r="G269" s="1" t="s">
        <v>20</v>
      </c>
      <c r="H269" s="1" t="s">
        <v>20</v>
      </c>
      <c r="I269" s="1" t="s">
        <v>20</v>
      </c>
    </row>
    <row r="270" spans="1:9" x14ac:dyDescent="0.3">
      <c r="A270" s="1" t="s">
        <v>27</v>
      </c>
      <c r="B270" s="1" t="s">
        <v>41</v>
      </c>
      <c r="C270" s="1" t="s">
        <v>401</v>
      </c>
      <c r="D270" s="1" t="s">
        <v>42</v>
      </c>
      <c r="E270" s="1" t="s">
        <v>43</v>
      </c>
      <c r="F270" s="1" t="s">
        <v>406</v>
      </c>
      <c r="G270" s="1" t="s">
        <v>20</v>
      </c>
      <c r="H270" s="1" t="s">
        <v>20</v>
      </c>
      <c r="I270" s="1" t="s">
        <v>20</v>
      </c>
    </row>
    <row r="271" spans="1:9" x14ac:dyDescent="0.3">
      <c r="A271" s="1" t="s">
        <v>27</v>
      </c>
      <c r="B271" s="1" t="s">
        <v>45</v>
      </c>
      <c r="C271" s="1" t="s">
        <v>401</v>
      </c>
      <c r="D271" s="1" t="s">
        <v>46</v>
      </c>
      <c r="E271" s="1" t="s">
        <v>43</v>
      </c>
      <c r="F271" s="1" t="s">
        <v>406</v>
      </c>
      <c r="G271" s="1" t="s">
        <v>20</v>
      </c>
      <c r="H271" s="1" t="s">
        <v>20</v>
      </c>
      <c r="I271" s="1" t="s">
        <v>20</v>
      </c>
    </row>
    <row r="272" spans="1:9" x14ac:dyDescent="0.3">
      <c r="A272" s="1" t="s">
        <v>27</v>
      </c>
      <c r="B272" s="1" t="s">
        <v>308</v>
      </c>
      <c r="C272" s="1" t="s">
        <v>401</v>
      </c>
      <c r="D272" s="1" t="s">
        <v>309</v>
      </c>
      <c r="E272" s="1" t="s">
        <v>43</v>
      </c>
      <c r="F272" s="1" t="s">
        <v>310</v>
      </c>
      <c r="G272" s="1" t="s">
        <v>20</v>
      </c>
      <c r="H272" s="1" t="s">
        <v>20</v>
      </c>
      <c r="I272" s="1" t="s">
        <v>20</v>
      </c>
    </row>
    <row r="273" spans="1:9" x14ac:dyDescent="0.3">
      <c r="A273" s="1" t="s">
        <v>20</v>
      </c>
      <c r="B273" s="1" t="s">
        <v>20</v>
      </c>
      <c r="C273" s="1" t="s">
        <v>407</v>
      </c>
      <c r="D273" s="1" t="s">
        <v>408</v>
      </c>
      <c r="E273" s="1" t="s">
        <v>23</v>
      </c>
      <c r="F273" s="1" t="s">
        <v>20</v>
      </c>
      <c r="G273" s="1" t="s">
        <v>409</v>
      </c>
      <c r="H273" s="1" t="s">
        <v>410</v>
      </c>
      <c r="I273" s="1" t="s">
        <v>411</v>
      </c>
    </row>
    <row r="274" spans="1:9" x14ac:dyDescent="0.3">
      <c r="A274" s="1" t="s">
        <v>27</v>
      </c>
      <c r="B274" s="1" t="s">
        <v>124</v>
      </c>
      <c r="C274" s="1" t="s">
        <v>407</v>
      </c>
      <c r="D274" s="1" t="s">
        <v>125</v>
      </c>
      <c r="E274" s="1" t="s">
        <v>30</v>
      </c>
      <c r="F274" s="1" t="s">
        <v>126</v>
      </c>
      <c r="G274" s="1" t="s">
        <v>20</v>
      </c>
      <c r="H274" s="1" t="s">
        <v>20</v>
      </c>
      <c r="I274" s="1" t="s">
        <v>20</v>
      </c>
    </row>
    <row r="275" spans="1:9" x14ac:dyDescent="0.3">
      <c r="A275" s="1" t="s">
        <v>27</v>
      </c>
      <c r="B275" s="1" t="s">
        <v>127</v>
      </c>
      <c r="C275" s="1" t="s">
        <v>407</v>
      </c>
      <c r="D275" s="1" t="s">
        <v>128</v>
      </c>
      <c r="E275" s="1" t="s">
        <v>34</v>
      </c>
      <c r="F275" s="1" t="s">
        <v>412</v>
      </c>
      <c r="G275" s="1" t="s">
        <v>20</v>
      </c>
      <c r="H275" s="1" t="s">
        <v>20</v>
      </c>
      <c r="I275" s="1" t="s">
        <v>20</v>
      </c>
    </row>
    <row r="276" spans="1:9" x14ac:dyDescent="0.3">
      <c r="A276" s="1" t="s">
        <v>36</v>
      </c>
      <c r="B276" s="1" t="s">
        <v>303</v>
      </c>
      <c r="C276" s="1" t="s">
        <v>407</v>
      </c>
      <c r="D276" s="1" t="s">
        <v>304</v>
      </c>
      <c r="E276" s="1" t="s">
        <v>305</v>
      </c>
      <c r="F276" s="1" t="s">
        <v>317</v>
      </c>
      <c r="G276" s="1" t="s">
        <v>20</v>
      </c>
      <c r="H276" s="1" t="s">
        <v>20</v>
      </c>
      <c r="I276" s="1" t="s">
        <v>20</v>
      </c>
    </row>
    <row r="277" spans="1:9" x14ac:dyDescent="0.3">
      <c r="A277" s="1" t="s">
        <v>27</v>
      </c>
      <c r="B277" s="1" t="s">
        <v>41</v>
      </c>
      <c r="C277" s="1" t="s">
        <v>407</v>
      </c>
      <c r="D277" s="1" t="s">
        <v>42</v>
      </c>
      <c r="E277" s="1" t="s">
        <v>43</v>
      </c>
      <c r="F277" s="1" t="s">
        <v>413</v>
      </c>
      <c r="G277" s="1" t="s">
        <v>20</v>
      </c>
      <c r="H277" s="1" t="s">
        <v>20</v>
      </c>
      <c r="I277" s="1" t="s">
        <v>20</v>
      </c>
    </row>
    <row r="278" spans="1:9" x14ac:dyDescent="0.3">
      <c r="A278" s="1" t="s">
        <v>27</v>
      </c>
      <c r="B278" s="1" t="s">
        <v>45</v>
      </c>
      <c r="C278" s="1" t="s">
        <v>407</v>
      </c>
      <c r="D278" s="1" t="s">
        <v>46</v>
      </c>
      <c r="E278" s="1" t="s">
        <v>43</v>
      </c>
      <c r="F278" s="1" t="s">
        <v>413</v>
      </c>
      <c r="G278" s="1" t="s">
        <v>20</v>
      </c>
      <c r="H278" s="1" t="s">
        <v>20</v>
      </c>
      <c r="I278" s="1" t="s">
        <v>20</v>
      </c>
    </row>
    <row r="279" spans="1:9" x14ac:dyDescent="0.3">
      <c r="A279" s="1" t="s">
        <v>27</v>
      </c>
      <c r="B279" s="1" t="s">
        <v>308</v>
      </c>
      <c r="C279" s="1" t="s">
        <v>407</v>
      </c>
      <c r="D279" s="1" t="s">
        <v>309</v>
      </c>
      <c r="E279" s="1" t="s">
        <v>43</v>
      </c>
      <c r="F279" s="1" t="s">
        <v>319</v>
      </c>
      <c r="G279" s="1" t="s">
        <v>20</v>
      </c>
      <c r="H279" s="1" t="s">
        <v>20</v>
      </c>
      <c r="I279" s="1" t="s">
        <v>20</v>
      </c>
    </row>
    <row r="280" spans="1:9" x14ac:dyDescent="0.3">
      <c r="A280" s="1" t="s">
        <v>20</v>
      </c>
      <c r="B280" s="1" t="s">
        <v>20</v>
      </c>
      <c r="C280" s="1" t="s">
        <v>414</v>
      </c>
      <c r="D280" s="1" t="s">
        <v>415</v>
      </c>
      <c r="E280" s="1" t="s">
        <v>23</v>
      </c>
      <c r="F280" s="1" t="s">
        <v>20</v>
      </c>
      <c r="G280" s="1" t="s">
        <v>416</v>
      </c>
      <c r="H280" s="1" t="s">
        <v>417</v>
      </c>
      <c r="I280" s="1" t="s">
        <v>418</v>
      </c>
    </row>
    <row r="281" spans="1:9" x14ac:dyDescent="0.3">
      <c r="A281" s="1" t="s">
        <v>27</v>
      </c>
      <c r="B281" s="1" t="s">
        <v>124</v>
      </c>
      <c r="C281" s="1" t="s">
        <v>414</v>
      </c>
      <c r="D281" s="1" t="s">
        <v>125</v>
      </c>
      <c r="E281" s="1" t="s">
        <v>30</v>
      </c>
      <c r="F281" s="1" t="s">
        <v>137</v>
      </c>
      <c r="G281" s="1" t="s">
        <v>20</v>
      </c>
      <c r="H281" s="1" t="s">
        <v>20</v>
      </c>
      <c r="I281" s="1" t="s">
        <v>20</v>
      </c>
    </row>
    <row r="282" spans="1:9" x14ac:dyDescent="0.3">
      <c r="A282" s="1" t="s">
        <v>27</v>
      </c>
      <c r="B282" s="1" t="s">
        <v>127</v>
      </c>
      <c r="C282" s="1" t="s">
        <v>414</v>
      </c>
      <c r="D282" s="1" t="s">
        <v>128</v>
      </c>
      <c r="E282" s="1" t="s">
        <v>34</v>
      </c>
      <c r="F282" s="1" t="s">
        <v>419</v>
      </c>
      <c r="G282" s="1" t="s">
        <v>20</v>
      </c>
      <c r="H282" s="1" t="s">
        <v>20</v>
      </c>
      <c r="I282" s="1" t="s">
        <v>20</v>
      </c>
    </row>
    <row r="283" spans="1:9" x14ac:dyDescent="0.3">
      <c r="A283" s="1" t="s">
        <v>36</v>
      </c>
      <c r="B283" s="1" t="s">
        <v>303</v>
      </c>
      <c r="C283" s="1" t="s">
        <v>414</v>
      </c>
      <c r="D283" s="1" t="s">
        <v>304</v>
      </c>
      <c r="E283" s="1" t="s">
        <v>305</v>
      </c>
      <c r="F283" s="1" t="s">
        <v>326</v>
      </c>
      <c r="G283" s="1" t="s">
        <v>20</v>
      </c>
      <c r="H283" s="1" t="s">
        <v>20</v>
      </c>
      <c r="I283" s="1" t="s">
        <v>20</v>
      </c>
    </row>
    <row r="284" spans="1:9" x14ac:dyDescent="0.3">
      <c r="A284" s="1" t="s">
        <v>27</v>
      </c>
      <c r="B284" s="1" t="s">
        <v>41</v>
      </c>
      <c r="C284" s="1" t="s">
        <v>414</v>
      </c>
      <c r="D284" s="1" t="s">
        <v>42</v>
      </c>
      <c r="E284" s="1" t="s">
        <v>43</v>
      </c>
      <c r="F284" s="1" t="s">
        <v>420</v>
      </c>
      <c r="G284" s="1" t="s">
        <v>20</v>
      </c>
      <c r="H284" s="1" t="s">
        <v>20</v>
      </c>
      <c r="I284" s="1" t="s">
        <v>20</v>
      </c>
    </row>
    <row r="285" spans="1:9" x14ac:dyDescent="0.3">
      <c r="A285" s="1" t="s">
        <v>27</v>
      </c>
      <c r="B285" s="1" t="s">
        <v>45</v>
      </c>
      <c r="C285" s="1" t="s">
        <v>414</v>
      </c>
      <c r="D285" s="1" t="s">
        <v>46</v>
      </c>
      <c r="E285" s="1" t="s">
        <v>43</v>
      </c>
      <c r="F285" s="1" t="s">
        <v>420</v>
      </c>
      <c r="G285" s="1" t="s">
        <v>20</v>
      </c>
      <c r="H285" s="1" t="s">
        <v>20</v>
      </c>
      <c r="I285" s="1" t="s">
        <v>20</v>
      </c>
    </row>
    <row r="286" spans="1:9" x14ac:dyDescent="0.3">
      <c r="A286" s="1" t="s">
        <v>27</v>
      </c>
      <c r="B286" s="1" t="s">
        <v>308</v>
      </c>
      <c r="C286" s="1" t="s">
        <v>414</v>
      </c>
      <c r="D286" s="1" t="s">
        <v>309</v>
      </c>
      <c r="E286" s="1" t="s">
        <v>43</v>
      </c>
      <c r="F286" s="1" t="s">
        <v>328</v>
      </c>
      <c r="G286" s="1" t="s">
        <v>20</v>
      </c>
      <c r="H286" s="1" t="s">
        <v>20</v>
      </c>
      <c r="I286" s="1" t="s">
        <v>20</v>
      </c>
    </row>
    <row r="287" spans="1:9" x14ac:dyDescent="0.3">
      <c r="A287" s="1" t="s">
        <v>20</v>
      </c>
      <c r="B287" s="1" t="s">
        <v>20</v>
      </c>
      <c r="C287" s="1" t="s">
        <v>421</v>
      </c>
      <c r="D287" s="1" t="s">
        <v>422</v>
      </c>
      <c r="E287" s="1" t="s">
        <v>23</v>
      </c>
      <c r="F287" s="1" t="s">
        <v>20</v>
      </c>
      <c r="G287" s="1" t="s">
        <v>423</v>
      </c>
      <c r="H287" s="1" t="s">
        <v>424</v>
      </c>
      <c r="I287" s="1" t="s">
        <v>425</v>
      </c>
    </row>
    <row r="288" spans="1:9" x14ac:dyDescent="0.3">
      <c r="A288" s="1" t="s">
        <v>27</v>
      </c>
      <c r="B288" s="1" t="s">
        <v>124</v>
      </c>
      <c r="C288" s="1" t="s">
        <v>421</v>
      </c>
      <c r="D288" s="1" t="s">
        <v>125</v>
      </c>
      <c r="E288" s="1" t="s">
        <v>30</v>
      </c>
      <c r="F288" s="1" t="s">
        <v>146</v>
      </c>
      <c r="G288" s="1" t="s">
        <v>20</v>
      </c>
      <c r="H288" s="1" t="s">
        <v>20</v>
      </c>
      <c r="I288" s="1" t="s">
        <v>20</v>
      </c>
    </row>
    <row r="289" spans="1:9" x14ac:dyDescent="0.3">
      <c r="A289" s="1" t="s">
        <v>27</v>
      </c>
      <c r="B289" s="1" t="s">
        <v>127</v>
      </c>
      <c r="C289" s="1" t="s">
        <v>421</v>
      </c>
      <c r="D289" s="1" t="s">
        <v>128</v>
      </c>
      <c r="E289" s="1" t="s">
        <v>34</v>
      </c>
      <c r="F289" s="1" t="s">
        <v>426</v>
      </c>
      <c r="G289" s="1" t="s">
        <v>20</v>
      </c>
      <c r="H289" s="1" t="s">
        <v>20</v>
      </c>
      <c r="I289" s="1" t="s">
        <v>20</v>
      </c>
    </row>
    <row r="290" spans="1:9" x14ac:dyDescent="0.3">
      <c r="A290" s="1" t="s">
        <v>36</v>
      </c>
      <c r="B290" s="1" t="s">
        <v>303</v>
      </c>
      <c r="C290" s="1" t="s">
        <v>421</v>
      </c>
      <c r="D290" s="1" t="s">
        <v>304</v>
      </c>
      <c r="E290" s="1" t="s">
        <v>305</v>
      </c>
      <c r="F290" s="1" t="s">
        <v>335</v>
      </c>
      <c r="G290" s="1" t="s">
        <v>20</v>
      </c>
      <c r="H290" s="1" t="s">
        <v>20</v>
      </c>
      <c r="I290" s="1" t="s">
        <v>20</v>
      </c>
    </row>
    <row r="291" spans="1:9" x14ac:dyDescent="0.3">
      <c r="A291" s="1" t="s">
        <v>27</v>
      </c>
      <c r="B291" s="1" t="s">
        <v>41</v>
      </c>
      <c r="C291" s="1" t="s">
        <v>421</v>
      </c>
      <c r="D291" s="1" t="s">
        <v>42</v>
      </c>
      <c r="E291" s="1" t="s">
        <v>43</v>
      </c>
      <c r="F291" s="1" t="s">
        <v>427</v>
      </c>
      <c r="G291" s="1" t="s">
        <v>20</v>
      </c>
      <c r="H291" s="1" t="s">
        <v>20</v>
      </c>
      <c r="I291" s="1" t="s">
        <v>20</v>
      </c>
    </row>
    <row r="292" spans="1:9" x14ac:dyDescent="0.3">
      <c r="A292" s="1" t="s">
        <v>27</v>
      </c>
      <c r="B292" s="1" t="s">
        <v>45</v>
      </c>
      <c r="C292" s="1" t="s">
        <v>421</v>
      </c>
      <c r="D292" s="1" t="s">
        <v>46</v>
      </c>
      <c r="E292" s="1" t="s">
        <v>43</v>
      </c>
      <c r="F292" s="1" t="s">
        <v>427</v>
      </c>
      <c r="G292" s="1" t="s">
        <v>20</v>
      </c>
      <c r="H292" s="1" t="s">
        <v>20</v>
      </c>
      <c r="I292" s="1" t="s">
        <v>20</v>
      </c>
    </row>
    <row r="293" spans="1:9" x14ac:dyDescent="0.3">
      <c r="A293" s="1" t="s">
        <v>27</v>
      </c>
      <c r="B293" s="1" t="s">
        <v>308</v>
      </c>
      <c r="C293" s="1" t="s">
        <v>421</v>
      </c>
      <c r="D293" s="1" t="s">
        <v>309</v>
      </c>
      <c r="E293" s="1" t="s">
        <v>43</v>
      </c>
      <c r="F293" s="1" t="s">
        <v>337</v>
      </c>
      <c r="G293" s="1" t="s">
        <v>20</v>
      </c>
      <c r="H293" s="1" t="s">
        <v>20</v>
      </c>
      <c r="I293" s="1" t="s">
        <v>20</v>
      </c>
    </row>
    <row r="294" spans="1:9" x14ac:dyDescent="0.3">
      <c r="A294" s="1" t="s">
        <v>20</v>
      </c>
      <c r="B294" s="1" t="s">
        <v>20</v>
      </c>
      <c r="C294" s="1" t="s">
        <v>428</v>
      </c>
      <c r="D294" s="1" t="s">
        <v>429</v>
      </c>
      <c r="E294" s="1" t="s">
        <v>23</v>
      </c>
      <c r="F294" s="1" t="s">
        <v>20</v>
      </c>
      <c r="G294" s="1" t="s">
        <v>430</v>
      </c>
      <c r="H294" s="1" t="s">
        <v>431</v>
      </c>
      <c r="I294" s="1" t="s">
        <v>432</v>
      </c>
    </row>
    <row r="295" spans="1:9" x14ac:dyDescent="0.3">
      <c r="A295" s="1" t="s">
        <v>27</v>
      </c>
      <c r="B295" s="1" t="s">
        <v>124</v>
      </c>
      <c r="C295" s="1" t="s">
        <v>428</v>
      </c>
      <c r="D295" s="1" t="s">
        <v>125</v>
      </c>
      <c r="E295" s="1" t="s">
        <v>30</v>
      </c>
      <c r="F295" s="1" t="s">
        <v>164</v>
      </c>
      <c r="G295" s="1" t="s">
        <v>20</v>
      </c>
      <c r="H295" s="1" t="s">
        <v>20</v>
      </c>
      <c r="I295" s="1" t="s">
        <v>20</v>
      </c>
    </row>
    <row r="296" spans="1:9" x14ac:dyDescent="0.3">
      <c r="A296" s="1" t="s">
        <v>27</v>
      </c>
      <c r="B296" s="1" t="s">
        <v>127</v>
      </c>
      <c r="C296" s="1" t="s">
        <v>428</v>
      </c>
      <c r="D296" s="1" t="s">
        <v>128</v>
      </c>
      <c r="E296" s="1" t="s">
        <v>34</v>
      </c>
      <c r="F296" s="1" t="s">
        <v>433</v>
      </c>
      <c r="G296" s="1" t="s">
        <v>20</v>
      </c>
      <c r="H296" s="1" t="s">
        <v>20</v>
      </c>
      <c r="I296" s="1" t="s">
        <v>20</v>
      </c>
    </row>
    <row r="297" spans="1:9" x14ac:dyDescent="0.3">
      <c r="A297" s="1" t="s">
        <v>36</v>
      </c>
      <c r="B297" s="1" t="s">
        <v>303</v>
      </c>
      <c r="C297" s="1" t="s">
        <v>428</v>
      </c>
      <c r="D297" s="1" t="s">
        <v>304</v>
      </c>
      <c r="E297" s="1" t="s">
        <v>305</v>
      </c>
      <c r="F297" s="1" t="s">
        <v>344</v>
      </c>
      <c r="G297" s="1" t="s">
        <v>20</v>
      </c>
      <c r="H297" s="1" t="s">
        <v>20</v>
      </c>
      <c r="I297" s="1" t="s">
        <v>20</v>
      </c>
    </row>
    <row r="298" spans="1:9" x14ac:dyDescent="0.3">
      <c r="A298" s="1" t="s">
        <v>27</v>
      </c>
      <c r="B298" s="1" t="s">
        <v>41</v>
      </c>
      <c r="C298" s="1" t="s">
        <v>428</v>
      </c>
      <c r="D298" s="1" t="s">
        <v>42</v>
      </c>
      <c r="E298" s="1" t="s">
        <v>43</v>
      </c>
      <c r="F298" s="1" t="s">
        <v>434</v>
      </c>
      <c r="G298" s="1" t="s">
        <v>20</v>
      </c>
      <c r="H298" s="1" t="s">
        <v>20</v>
      </c>
      <c r="I298" s="1" t="s">
        <v>20</v>
      </c>
    </row>
    <row r="299" spans="1:9" x14ac:dyDescent="0.3">
      <c r="A299" s="1" t="s">
        <v>27</v>
      </c>
      <c r="B299" s="1" t="s">
        <v>45</v>
      </c>
      <c r="C299" s="1" t="s">
        <v>428</v>
      </c>
      <c r="D299" s="1" t="s">
        <v>46</v>
      </c>
      <c r="E299" s="1" t="s">
        <v>43</v>
      </c>
      <c r="F299" s="1" t="s">
        <v>434</v>
      </c>
      <c r="G299" s="1" t="s">
        <v>20</v>
      </c>
      <c r="H299" s="1" t="s">
        <v>20</v>
      </c>
      <c r="I299" s="1" t="s">
        <v>20</v>
      </c>
    </row>
    <row r="300" spans="1:9" x14ac:dyDescent="0.3">
      <c r="A300" s="1" t="s">
        <v>27</v>
      </c>
      <c r="B300" s="1" t="s">
        <v>308</v>
      </c>
      <c r="C300" s="1" t="s">
        <v>428</v>
      </c>
      <c r="D300" s="1" t="s">
        <v>309</v>
      </c>
      <c r="E300" s="1" t="s">
        <v>43</v>
      </c>
      <c r="F300" s="1" t="s">
        <v>346</v>
      </c>
      <c r="G300" s="1" t="s">
        <v>20</v>
      </c>
      <c r="H300" s="1" t="s">
        <v>20</v>
      </c>
      <c r="I300" s="1" t="s">
        <v>20</v>
      </c>
    </row>
    <row r="301" spans="1:9" x14ac:dyDescent="0.3">
      <c r="A301" s="1" t="s">
        <v>20</v>
      </c>
      <c r="B301" s="1" t="s">
        <v>20</v>
      </c>
      <c r="C301" s="1" t="s">
        <v>435</v>
      </c>
      <c r="D301" s="1" t="s">
        <v>436</v>
      </c>
      <c r="E301" s="1" t="s">
        <v>23</v>
      </c>
      <c r="F301" s="1" t="s">
        <v>20</v>
      </c>
      <c r="G301" s="1" t="s">
        <v>437</v>
      </c>
      <c r="H301" s="1" t="s">
        <v>438</v>
      </c>
      <c r="I301" s="1" t="s">
        <v>439</v>
      </c>
    </row>
    <row r="302" spans="1:9" x14ac:dyDescent="0.3">
      <c r="A302" s="1" t="s">
        <v>27</v>
      </c>
      <c r="B302" s="1" t="s">
        <v>124</v>
      </c>
      <c r="C302" s="1" t="s">
        <v>435</v>
      </c>
      <c r="D302" s="1" t="s">
        <v>125</v>
      </c>
      <c r="E302" s="1" t="s">
        <v>30</v>
      </c>
      <c r="F302" s="1" t="s">
        <v>352</v>
      </c>
      <c r="G302" s="1" t="s">
        <v>20</v>
      </c>
      <c r="H302" s="1" t="s">
        <v>20</v>
      </c>
      <c r="I302" s="1" t="s">
        <v>20</v>
      </c>
    </row>
    <row r="303" spans="1:9" x14ac:dyDescent="0.3">
      <c r="A303" s="1" t="s">
        <v>27</v>
      </c>
      <c r="B303" s="1" t="s">
        <v>127</v>
      </c>
      <c r="C303" s="1" t="s">
        <v>435</v>
      </c>
      <c r="D303" s="1" t="s">
        <v>128</v>
      </c>
      <c r="E303" s="1" t="s">
        <v>34</v>
      </c>
      <c r="F303" s="1" t="s">
        <v>440</v>
      </c>
      <c r="G303" s="1" t="s">
        <v>20</v>
      </c>
      <c r="H303" s="1" t="s">
        <v>20</v>
      </c>
      <c r="I303" s="1" t="s">
        <v>20</v>
      </c>
    </row>
    <row r="304" spans="1:9" x14ac:dyDescent="0.3">
      <c r="A304" s="1" t="s">
        <v>36</v>
      </c>
      <c r="B304" s="1" t="s">
        <v>303</v>
      </c>
      <c r="C304" s="1" t="s">
        <v>435</v>
      </c>
      <c r="D304" s="1" t="s">
        <v>304</v>
      </c>
      <c r="E304" s="1" t="s">
        <v>305</v>
      </c>
      <c r="F304" s="1" t="s">
        <v>354</v>
      </c>
      <c r="G304" s="1" t="s">
        <v>20</v>
      </c>
      <c r="H304" s="1" t="s">
        <v>20</v>
      </c>
      <c r="I304" s="1" t="s">
        <v>20</v>
      </c>
    </row>
    <row r="305" spans="1:9" x14ac:dyDescent="0.3">
      <c r="A305" s="1" t="s">
        <v>27</v>
      </c>
      <c r="B305" s="1" t="s">
        <v>41</v>
      </c>
      <c r="C305" s="1" t="s">
        <v>435</v>
      </c>
      <c r="D305" s="1" t="s">
        <v>42</v>
      </c>
      <c r="E305" s="1" t="s">
        <v>43</v>
      </c>
      <c r="F305" s="1" t="s">
        <v>441</v>
      </c>
      <c r="G305" s="1" t="s">
        <v>20</v>
      </c>
      <c r="H305" s="1" t="s">
        <v>20</v>
      </c>
      <c r="I305" s="1" t="s">
        <v>20</v>
      </c>
    </row>
    <row r="306" spans="1:9" x14ac:dyDescent="0.3">
      <c r="A306" s="1" t="s">
        <v>27</v>
      </c>
      <c r="B306" s="1" t="s">
        <v>45</v>
      </c>
      <c r="C306" s="1" t="s">
        <v>435</v>
      </c>
      <c r="D306" s="1" t="s">
        <v>46</v>
      </c>
      <c r="E306" s="1" t="s">
        <v>43</v>
      </c>
      <c r="F306" s="1" t="s">
        <v>441</v>
      </c>
      <c r="G306" s="1" t="s">
        <v>20</v>
      </c>
      <c r="H306" s="1" t="s">
        <v>20</v>
      </c>
      <c r="I306" s="1" t="s">
        <v>20</v>
      </c>
    </row>
    <row r="307" spans="1:9" x14ac:dyDescent="0.3">
      <c r="A307" s="1" t="s">
        <v>27</v>
      </c>
      <c r="B307" s="1" t="s">
        <v>308</v>
      </c>
      <c r="C307" s="1" t="s">
        <v>435</v>
      </c>
      <c r="D307" s="1" t="s">
        <v>309</v>
      </c>
      <c r="E307" s="1" t="s">
        <v>43</v>
      </c>
      <c r="F307" s="1" t="s">
        <v>356</v>
      </c>
      <c r="G307" s="1" t="s">
        <v>20</v>
      </c>
      <c r="H307" s="1" t="s">
        <v>20</v>
      </c>
      <c r="I307" s="1" t="s">
        <v>20</v>
      </c>
    </row>
    <row r="308" spans="1:9" x14ac:dyDescent="0.3">
      <c r="A308" s="1" t="s">
        <v>20</v>
      </c>
      <c r="B308" s="1" t="s">
        <v>20</v>
      </c>
      <c r="C308" s="1" t="s">
        <v>442</v>
      </c>
      <c r="D308" s="1" t="s">
        <v>443</v>
      </c>
      <c r="E308" s="1" t="s">
        <v>23</v>
      </c>
      <c r="F308" s="1" t="s">
        <v>20</v>
      </c>
      <c r="G308" s="1" t="s">
        <v>444</v>
      </c>
      <c r="H308" s="1" t="s">
        <v>445</v>
      </c>
      <c r="I308" s="1" t="s">
        <v>446</v>
      </c>
    </row>
    <row r="309" spans="1:9" x14ac:dyDescent="0.3">
      <c r="A309" s="1" t="s">
        <v>27</v>
      </c>
      <c r="B309" s="1" t="s">
        <v>124</v>
      </c>
      <c r="C309" s="1" t="s">
        <v>442</v>
      </c>
      <c r="D309" s="1" t="s">
        <v>125</v>
      </c>
      <c r="E309" s="1" t="s">
        <v>30</v>
      </c>
      <c r="F309" s="1" t="s">
        <v>362</v>
      </c>
      <c r="G309" s="1" t="s">
        <v>20</v>
      </c>
      <c r="H309" s="1" t="s">
        <v>20</v>
      </c>
      <c r="I309" s="1" t="s">
        <v>20</v>
      </c>
    </row>
    <row r="310" spans="1:9" x14ac:dyDescent="0.3">
      <c r="A310" s="1" t="s">
        <v>27</v>
      </c>
      <c r="B310" s="1" t="s">
        <v>127</v>
      </c>
      <c r="C310" s="1" t="s">
        <v>442</v>
      </c>
      <c r="D310" s="1" t="s">
        <v>128</v>
      </c>
      <c r="E310" s="1" t="s">
        <v>34</v>
      </c>
      <c r="F310" s="1" t="s">
        <v>447</v>
      </c>
      <c r="G310" s="1" t="s">
        <v>20</v>
      </c>
      <c r="H310" s="1" t="s">
        <v>20</v>
      </c>
      <c r="I310" s="1" t="s">
        <v>20</v>
      </c>
    </row>
    <row r="311" spans="1:9" x14ac:dyDescent="0.3">
      <c r="A311" s="1" t="s">
        <v>36</v>
      </c>
      <c r="B311" s="1" t="s">
        <v>303</v>
      </c>
      <c r="C311" s="1" t="s">
        <v>442</v>
      </c>
      <c r="D311" s="1" t="s">
        <v>304</v>
      </c>
      <c r="E311" s="1" t="s">
        <v>305</v>
      </c>
      <c r="F311" s="1" t="s">
        <v>364</v>
      </c>
      <c r="G311" s="1" t="s">
        <v>20</v>
      </c>
      <c r="H311" s="1" t="s">
        <v>20</v>
      </c>
      <c r="I311" s="1" t="s">
        <v>20</v>
      </c>
    </row>
    <row r="312" spans="1:9" x14ac:dyDescent="0.3">
      <c r="A312" s="1" t="s">
        <v>27</v>
      </c>
      <c r="B312" s="1" t="s">
        <v>41</v>
      </c>
      <c r="C312" s="1" t="s">
        <v>442</v>
      </c>
      <c r="D312" s="1" t="s">
        <v>42</v>
      </c>
      <c r="E312" s="1" t="s">
        <v>43</v>
      </c>
      <c r="F312" s="1" t="s">
        <v>448</v>
      </c>
      <c r="G312" s="1" t="s">
        <v>20</v>
      </c>
      <c r="H312" s="1" t="s">
        <v>20</v>
      </c>
      <c r="I312" s="1" t="s">
        <v>20</v>
      </c>
    </row>
    <row r="313" spans="1:9" x14ac:dyDescent="0.3">
      <c r="A313" s="1" t="s">
        <v>27</v>
      </c>
      <c r="B313" s="1" t="s">
        <v>45</v>
      </c>
      <c r="C313" s="1" t="s">
        <v>442</v>
      </c>
      <c r="D313" s="1" t="s">
        <v>46</v>
      </c>
      <c r="E313" s="1" t="s">
        <v>43</v>
      </c>
      <c r="F313" s="1" t="s">
        <v>448</v>
      </c>
      <c r="G313" s="1" t="s">
        <v>20</v>
      </c>
      <c r="H313" s="1" t="s">
        <v>20</v>
      </c>
      <c r="I313" s="1" t="s">
        <v>20</v>
      </c>
    </row>
    <row r="314" spans="1:9" x14ac:dyDescent="0.3">
      <c r="A314" s="1" t="s">
        <v>27</v>
      </c>
      <c r="B314" s="1" t="s">
        <v>308</v>
      </c>
      <c r="C314" s="1" t="s">
        <v>442</v>
      </c>
      <c r="D314" s="1" t="s">
        <v>309</v>
      </c>
      <c r="E314" s="1" t="s">
        <v>43</v>
      </c>
      <c r="F314" s="1" t="s">
        <v>366</v>
      </c>
      <c r="G314" s="1" t="s">
        <v>20</v>
      </c>
      <c r="H314" s="1" t="s">
        <v>20</v>
      </c>
      <c r="I314" s="1" t="s">
        <v>20</v>
      </c>
    </row>
    <row r="315" spans="1:9" x14ac:dyDescent="0.3">
      <c r="A315" s="1" t="s">
        <v>20</v>
      </c>
      <c r="B315" s="1" t="s">
        <v>20</v>
      </c>
      <c r="C315" s="1" t="s">
        <v>449</v>
      </c>
      <c r="D315" s="1" t="s">
        <v>450</v>
      </c>
      <c r="E315" s="1" t="s">
        <v>23</v>
      </c>
      <c r="F315" s="1" t="s">
        <v>20</v>
      </c>
      <c r="G315" s="1" t="s">
        <v>451</v>
      </c>
      <c r="H315" s="1" t="s">
        <v>452</v>
      </c>
      <c r="I315" s="1" t="s">
        <v>453</v>
      </c>
    </row>
    <row r="316" spans="1:9" x14ac:dyDescent="0.3">
      <c r="A316" s="1" t="s">
        <v>27</v>
      </c>
      <c r="B316" s="1" t="s">
        <v>124</v>
      </c>
      <c r="C316" s="1" t="s">
        <v>449</v>
      </c>
      <c r="D316" s="1" t="s">
        <v>125</v>
      </c>
      <c r="E316" s="1" t="s">
        <v>30</v>
      </c>
      <c r="F316" s="1" t="s">
        <v>372</v>
      </c>
      <c r="G316" s="1" t="s">
        <v>20</v>
      </c>
      <c r="H316" s="1" t="s">
        <v>20</v>
      </c>
      <c r="I316" s="1" t="s">
        <v>20</v>
      </c>
    </row>
    <row r="317" spans="1:9" x14ac:dyDescent="0.3">
      <c r="A317" s="1" t="s">
        <v>27</v>
      </c>
      <c r="B317" s="1" t="s">
        <v>127</v>
      </c>
      <c r="C317" s="1" t="s">
        <v>449</v>
      </c>
      <c r="D317" s="1" t="s">
        <v>128</v>
      </c>
      <c r="E317" s="1" t="s">
        <v>34</v>
      </c>
      <c r="F317" s="1" t="s">
        <v>454</v>
      </c>
      <c r="G317" s="1" t="s">
        <v>20</v>
      </c>
      <c r="H317" s="1" t="s">
        <v>20</v>
      </c>
      <c r="I317" s="1" t="s">
        <v>20</v>
      </c>
    </row>
    <row r="318" spans="1:9" x14ac:dyDescent="0.3">
      <c r="A318" s="1" t="s">
        <v>36</v>
      </c>
      <c r="B318" s="1" t="s">
        <v>303</v>
      </c>
      <c r="C318" s="1" t="s">
        <v>449</v>
      </c>
      <c r="D318" s="1" t="s">
        <v>304</v>
      </c>
      <c r="E318" s="1" t="s">
        <v>305</v>
      </c>
      <c r="F318" s="1" t="s">
        <v>374</v>
      </c>
      <c r="G318" s="1" t="s">
        <v>20</v>
      </c>
      <c r="H318" s="1" t="s">
        <v>20</v>
      </c>
      <c r="I318" s="1" t="s">
        <v>20</v>
      </c>
    </row>
    <row r="319" spans="1:9" x14ac:dyDescent="0.3">
      <c r="A319" s="1" t="s">
        <v>27</v>
      </c>
      <c r="B319" s="1" t="s">
        <v>41</v>
      </c>
      <c r="C319" s="1" t="s">
        <v>449</v>
      </c>
      <c r="D319" s="1" t="s">
        <v>42</v>
      </c>
      <c r="E319" s="1" t="s">
        <v>43</v>
      </c>
      <c r="F319" s="1" t="s">
        <v>455</v>
      </c>
      <c r="G319" s="1" t="s">
        <v>20</v>
      </c>
      <c r="H319" s="1" t="s">
        <v>20</v>
      </c>
      <c r="I319" s="1" t="s">
        <v>20</v>
      </c>
    </row>
    <row r="320" spans="1:9" x14ac:dyDescent="0.3">
      <c r="A320" s="1" t="s">
        <v>27</v>
      </c>
      <c r="B320" s="1" t="s">
        <v>45</v>
      </c>
      <c r="C320" s="1" t="s">
        <v>449</v>
      </c>
      <c r="D320" s="1" t="s">
        <v>46</v>
      </c>
      <c r="E320" s="1" t="s">
        <v>43</v>
      </c>
      <c r="F320" s="1" t="s">
        <v>455</v>
      </c>
      <c r="G320" s="1" t="s">
        <v>20</v>
      </c>
      <c r="H320" s="1" t="s">
        <v>20</v>
      </c>
      <c r="I320" s="1" t="s">
        <v>20</v>
      </c>
    </row>
    <row r="321" spans="1:9" x14ac:dyDescent="0.3">
      <c r="A321" s="1" t="s">
        <v>27</v>
      </c>
      <c r="B321" s="1" t="s">
        <v>308</v>
      </c>
      <c r="C321" s="1" t="s">
        <v>449</v>
      </c>
      <c r="D321" s="1" t="s">
        <v>309</v>
      </c>
      <c r="E321" s="1" t="s">
        <v>43</v>
      </c>
      <c r="F321" s="1" t="s">
        <v>376</v>
      </c>
      <c r="G321" s="1" t="s">
        <v>20</v>
      </c>
      <c r="H321" s="1" t="s">
        <v>20</v>
      </c>
      <c r="I321" s="1" t="s">
        <v>20</v>
      </c>
    </row>
    <row r="322" spans="1:9" x14ac:dyDescent="0.3">
      <c r="A322" s="1" t="s">
        <v>20</v>
      </c>
      <c r="B322" s="1" t="s">
        <v>20</v>
      </c>
      <c r="C322" s="1" t="s">
        <v>456</v>
      </c>
      <c r="D322" s="1" t="s">
        <v>457</v>
      </c>
      <c r="E322" s="1" t="s">
        <v>23</v>
      </c>
      <c r="F322" s="1" t="s">
        <v>20</v>
      </c>
      <c r="G322" s="1" t="s">
        <v>458</v>
      </c>
      <c r="H322" s="1" t="s">
        <v>459</v>
      </c>
      <c r="I322" s="1" t="s">
        <v>460</v>
      </c>
    </row>
    <row r="323" spans="1:9" x14ac:dyDescent="0.3">
      <c r="A323" s="1" t="s">
        <v>36</v>
      </c>
      <c r="B323" s="1" t="s">
        <v>303</v>
      </c>
      <c r="C323" s="1" t="s">
        <v>456</v>
      </c>
      <c r="D323" s="1" t="s">
        <v>304</v>
      </c>
      <c r="E323" s="1" t="s">
        <v>305</v>
      </c>
      <c r="F323" s="1" t="s">
        <v>382</v>
      </c>
      <c r="G323" s="1" t="s">
        <v>20</v>
      </c>
      <c r="H323" s="1" t="s">
        <v>20</v>
      </c>
      <c r="I323" s="1" t="s">
        <v>20</v>
      </c>
    </row>
    <row r="324" spans="1:9" x14ac:dyDescent="0.3">
      <c r="A324" s="1" t="s">
        <v>27</v>
      </c>
      <c r="B324" s="1" t="s">
        <v>41</v>
      </c>
      <c r="C324" s="1" t="s">
        <v>456</v>
      </c>
      <c r="D324" s="1" t="s">
        <v>42</v>
      </c>
      <c r="E324" s="1" t="s">
        <v>43</v>
      </c>
      <c r="F324" s="1" t="s">
        <v>461</v>
      </c>
      <c r="G324" s="1" t="s">
        <v>20</v>
      </c>
      <c r="H324" s="1" t="s">
        <v>20</v>
      </c>
      <c r="I324" s="1" t="s">
        <v>20</v>
      </c>
    </row>
    <row r="325" spans="1:9" x14ac:dyDescent="0.3">
      <c r="A325" s="1" t="s">
        <v>27</v>
      </c>
      <c r="B325" s="1" t="s">
        <v>45</v>
      </c>
      <c r="C325" s="1" t="s">
        <v>456</v>
      </c>
      <c r="D325" s="1" t="s">
        <v>46</v>
      </c>
      <c r="E325" s="1" t="s">
        <v>43</v>
      </c>
      <c r="F325" s="1" t="s">
        <v>461</v>
      </c>
      <c r="G325" s="1" t="s">
        <v>20</v>
      </c>
      <c r="H325" s="1" t="s">
        <v>20</v>
      </c>
      <c r="I325" s="1" t="s">
        <v>20</v>
      </c>
    </row>
    <row r="326" spans="1:9" x14ac:dyDescent="0.3">
      <c r="A326" s="1" t="s">
        <v>27</v>
      </c>
      <c r="B326" s="1" t="s">
        <v>308</v>
      </c>
      <c r="C326" s="1" t="s">
        <v>456</v>
      </c>
      <c r="D326" s="1" t="s">
        <v>309</v>
      </c>
      <c r="E326" s="1" t="s">
        <v>43</v>
      </c>
      <c r="F326" s="1" t="s">
        <v>384</v>
      </c>
      <c r="G326" s="1" t="s">
        <v>20</v>
      </c>
      <c r="H326" s="1" t="s">
        <v>20</v>
      </c>
      <c r="I326" s="1" t="s">
        <v>20</v>
      </c>
    </row>
    <row r="327" spans="1:9" x14ac:dyDescent="0.3">
      <c r="A327" s="1" t="s">
        <v>27</v>
      </c>
      <c r="B327" s="1" t="s">
        <v>385</v>
      </c>
      <c r="C327" s="1" t="s">
        <v>456</v>
      </c>
      <c r="D327" s="1" t="s">
        <v>386</v>
      </c>
      <c r="E327" s="1" t="s">
        <v>30</v>
      </c>
      <c r="F327" s="1" t="s">
        <v>387</v>
      </c>
      <c r="G327" s="1" t="s">
        <v>20</v>
      </c>
      <c r="H327" s="1" t="s">
        <v>20</v>
      </c>
      <c r="I327" s="1" t="s">
        <v>20</v>
      </c>
    </row>
    <row r="328" spans="1:9" x14ac:dyDescent="0.3">
      <c r="A328" s="1" t="s">
        <v>27</v>
      </c>
      <c r="B328" s="1" t="s">
        <v>388</v>
      </c>
      <c r="C328" s="1" t="s">
        <v>456</v>
      </c>
      <c r="D328" s="1" t="s">
        <v>389</v>
      </c>
      <c r="E328" s="1" t="s">
        <v>34</v>
      </c>
      <c r="F328" s="1" t="s">
        <v>462</v>
      </c>
      <c r="G328" s="1" t="s">
        <v>20</v>
      </c>
      <c r="H328" s="1" t="s">
        <v>20</v>
      </c>
      <c r="I328" s="1" t="s">
        <v>20</v>
      </c>
    </row>
    <row r="329" spans="1:9" x14ac:dyDescent="0.3">
      <c r="A329" s="1" t="s">
        <v>20</v>
      </c>
      <c r="B329" s="1" t="s">
        <v>20</v>
      </c>
      <c r="C329" s="1" t="s">
        <v>463</v>
      </c>
      <c r="D329" s="1" t="s">
        <v>464</v>
      </c>
      <c r="E329" s="1" t="s">
        <v>23</v>
      </c>
      <c r="F329" s="1" t="s">
        <v>20</v>
      </c>
      <c r="G329" s="1" t="s">
        <v>465</v>
      </c>
      <c r="H329" s="1" t="s">
        <v>466</v>
      </c>
      <c r="I329" s="1" t="s">
        <v>467</v>
      </c>
    </row>
    <row r="330" spans="1:9" x14ac:dyDescent="0.3">
      <c r="A330" s="1" t="s">
        <v>36</v>
      </c>
      <c r="B330" s="1" t="s">
        <v>303</v>
      </c>
      <c r="C330" s="1" t="s">
        <v>463</v>
      </c>
      <c r="D330" s="1" t="s">
        <v>304</v>
      </c>
      <c r="E330" s="1" t="s">
        <v>305</v>
      </c>
      <c r="F330" s="1" t="s">
        <v>396</v>
      </c>
      <c r="G330" s="1" t="s">
        <v>20</v>
      </c>
      <c r="H330" s="1" t="s">
        <v>20</v>
      </c>
      <c r="I330" s="1" t="s">
        <v>20</v>
      </c>
    </row>
    <row r="331" spans="1:9" x14ac:dyDescent="0.3">
      <c r="A331" s="1" t="s">
        <v>27</v>
      </c>
      <c r="B331" s="1" t="s">
        <v>41</v>
      </c>
      <c r="C331" s="1" t="s">
        <v>463</v>
      </c>
      <c r="D331" s="1" t="s">
        <v>42</v>
      </c>
      <c r="E331" s="1" t="s">
        <v>43</v>
      </c>
      <c r="F331" s="1" t="s">
        <v>468</v>
      </c>
      <c r="G331" s="1" t="s">
        <v>20</v>
      </c>
      <c r="H331" s="1" t="s">
        <v>20</v>
      </c>
      <c r="I331" s="1" t="s">
        <v>20</v>
      </c>
    </row>
    <row r="332" spans="1:9" x14ac:dyDescent="0.3">
      <c r="A332" s="1" t="s">
        <v>27</v>
      </c>
      <c r="B332" s="1" t="s">
        <v>45</v>
      </c>
      <c r="C332" s="1" t="s">
        <v>463</v>
      </c>
      <c r="D332" s="1" t="s">
        <v>46</v>
      </c>
      <c r="E332" s="1" t="s">
        <v>43</v>
      </c>
      <c r="F332" s="1" t="s">
        <v>468</v>
      </c>
      <c r="G332" s="1" t="s">
        <v>20</v>
      </c>
      <c r="H332" s="1" t="s">
        <v>20</v>
      </c>
      <c r="I332" s="1" t="s">
        <v>20</v>
      </c>
    </row>
    <row r="333" spans="1:9" x14ac:dyDescent="0.3">
      <c r="A333" s="1" t="s">
        <v>27</v>
      </c>
      <c r="B333" s="1" t="s">
        <v>308</v>
      </c>
      <c r="C333" s="1" t="s">
        <v>463</v>
      </c>
      <c r="D333" s="1" t="s">
        <v>309</v>
      </c>
      <c r="E333" s="1" t="s">
        <v>43</v>
      </c>
      <c r="F333" s="1" t="s">
        <v>398</v>
      </c>
      <c r="G333" s="1" t="s">
        <v>20</v>
      </c>
      <c r="H333" s="1" t="s">
        <v>20</v>
      </c>
      <c r="I333" s="1" t="s">
        <v>20</v>
      </c>
    </row>
    <row r="334" spans="1:9" x14ac:dyDescent="0.3">
      <c r="A334" s="1" t="s">
        <v>27</v>
      </c>
      <c r="B334" s="1" t="s">
        <v>385</v>
      </c>
      <c r="C334" s="1" t="s">
        <v>463</v>
      </c>
      <c r="D334" s="1" t="s">
        <v>386</v>
      </c>
      <c r="E334" s="1" t="s">
        <v>30</v>
      </c>
      <c r="F334" s="1" t="s">
        <v>399</v>
      </c>
      <c r="G334" s="1" t="s">
        <v>20</v>
      </c>
      <c r="H334" s="1" t="s">
        <v>20</v>
      </c>
      <c r="I334" s="1" t="s">
        <v>20</v>
      </c>
    </row>
    <row r="335" spans="1:9" x14ac:dyDescent="0.3">
      <c r="A335" s="1" t="s">
        <v>27</v>
      </c>
      <c r="B335" s="1" t="s">
        <v>388</v>
      </c>
      <c r="C335" s="1" t="s">
        <v>463</v>
      </c>
      <c r="D335" s="1" t="s">
        <v>389</v>
      </c>
      <c r="E335" s="1" t="s">
        <v>34</v>
      </c>
      <c r="F335" s="1" t="s">
        <v>469</v>
      </c>
      <c r="G335" s="1" t="s">
        <v>20</v>
      </c>
      <c r="H335" s="1" t="s">
        <v>20</v>
      </c>
      <c r="I335" s="1" t="s">
        <v>20</v>
      </c>
    </row>
    <row r="336" spans="1:9" x14ac:dyDescent="0.3">
      <c r="A336" s="1" t="s">
        <v>20</v>
      </c>
      <c r="B336" s="1" t="s">
        <v>20</v>
      </c>
      <c r="C336" s="1" t="s">
        <v>470</v>
      </c>
      <c r="D336" s="1" t="s">
        <v>471</v>
      </c>
      <c r="E336" s="1" t="s">
        <v>23</v>
      </c>
      <c r="F336" s="1" t="s">
        <v>20</v>
      </c>
      <c r="G336" s="1" t="s">
        <v>472</v>
      </c>
      <c r="H336" s="1" t="s">
        <v>473</v>
      </c>
      <c r="I336" s="1" t="s">
        <v>474</v>
      </c>
    </row>
    <row r="337" spans="1:9" x14ac:dyDescent="0.3">
      <c r="A337" s="1" t="s">
        <v>36</v>
      </c>
      <c r="B337" s="1" t="s">
        <v>37</v>
      </c>
      <c r="C337" s="1" t="s">
        <v>470</v>
      </c>
      <c r="D337" s="1" t="s">
        <v>38</v>
      </c>
      <c r="E337" s="1" t="s">
        <v>39</v>
      </c>
      <c r="F337" s="1" t="s">
        <v>475</v>
      </c>
      <c r="G337" s="1" t="s">
        <v>20</v>
      </c>
      <c r="H337" s="1" t="s">
        <v>20</v>
      </c>
      <c r="I337" s="1" t="s">
        <v>20</v>
      </c>
    </row>
    <row r="338" spans="1:9" x14ac:dyDescent="0.3">
      <c r="A338" s="1" t="s">
        <v>36</v>
      </c>
      <c r="B338" s="1" t="s">
        <v>476</v>
      </c>
      <c r="C338" s="1" t="s">
        <v>470</v>
      </c>
      <c r="D338" s="1" t="s">
        <v>477</v>
      </c>
      <c r="E338" s="1" t="s">
        <v>23</v>
      </c>
      <c r="F338" s="1" t="s">
        <v>478</v>
      </c>
      <c r="G338" s="1" t="s">
        <v>20</v>
      </c>
      <c r="H338" s="1" t="s">
        <v>20</v>
      </c>
      <c r="I338" s="1" t="s">
        <v>20</v>
      </c>
    </row>
    <row r="339" spans="1:9" x14ac:dyDescent="0.3">
      <c r="A339" s="1" t="s">
        <v>27</v>
      </c>
      <c r="B339" s="1" t="s">
        <v>41</v>
      </c>
      <c r="C339" s="1" t="s">
        <v>470</v>
      </c>
      <c r="D339" s="1" t="s">
        <v>42</v>
      </c>
      <c r="E339" s="1" t="s">
        <v>43</v>
      </c>
      <c r="F339" s="1" t="s">
        <v>479</v>
      </c>
      <c r="G339" s="1" t="s">
        <v>20</v>
      </c>
      <c r="H339" s="1" t="s">
        <v>20</v>
      </c>
      <c r="I339" s="1" t="s">
        <v>20</v>
      </c>
    </row>
    <row r="340" spans="1:9" x14ac:dyDescent="0.3">
      <c r="A340" s="1" t="s">
        <v>27</v>
      </c>
      <c r="B340" s="1" t="s">
        <v>45</v>
      </c>
      <c r="C340" s="1" t="s">
        <v>470</v>
      </c>
      <c r="D340" s="1" t="s">
        <v>46</v>
      </c>
      <c r="E340" s="1" t="s">
        <v>43</v>
      </c>
      <c r="F340" s="1" t="s">
        <v>479</v>
      </c>
      <c r="G340" s="1" t="s">
        <v>20</v>
      </c>
      <c r="H340" s="1" t="s">
        <v>20</v>
      </c>
      <c r="I340" s="1" t="s">
        <v>20</v>
      </c>
    </row>
    <row r="341" spans="1:9" x14ac:dyDescent="0.3">
      <c r="A341" s="1" t="s">
        <v>20</v>
      </c>
      <c r="B341" s="1" t="s">
        <v>20</v>
      </c>
      <c r="C341" s="1" t="s">
        <v>480</v>
      </c>
      <c r="D341" s="1" t="s">
        <v>481</v>
      </c>
      <c r="E341" s="1" t="s">
        <v>23</v>
      </c>
      <c r="F341" s="1" t="s">
        <v>20</v>
      </c>
      <c r="G341" s="1" t="s">
        <v>482</v>
      </c>
      <c r="H341" s="1" t="s">
        <v>483</v>
      </c>
      <c r="I341" s="1" t="s">
        <v>484</v>
      </c>
    </row>
    <row r="342" spans="1:9" x14ac:dyDescent="0.3">
      <c r="A342" s="1" t="s">
        <v>36</v>
      </c>
      <c r="B342" s="1" t="s">
        <v>37</v>
      </c>
      <c r="C342" s="1" t="s">
        <v>480</v>
      </c>
      <c r="D342" s="1" t="s">
        <v>38</v>
      </c>
      <c r="E342" s="1" t="s">
        <v>39</v>
      </c>
      <c r="F342" s="1" t="s">
        <v>485</v>
      </c>
      <c r="G342" s="1" t="s">
        <v>20</v>
      </c>
      <c r="H342" s="1" t="s">
        <v>20</v>
      </c>
      <c r="I342" s="1" t="s">
        <v>20</v>
      </c>
    </row>
    <row r="343" spans="1:9" x14ac:dyDescent="0.3">
      <c r="A343" s="1" t="s">
        <v>36</v>
      </c>
      <c r="B343" s="1" t="s">
        <v>486</v>
      </c>
      <c r="C343" s="1" t="s">
        <v>480</v>
      </c>
      <c r="D343" s="1" t="s">
        <v>487</v>
      </c>
      <c r="E343" s="1" t="s">
        <v>23</v>
      </c>
      <c r="F343" s="1" t="s">
        <v>478</v>
      </c>
      <c r="G343" s="1" t="s">
        <v>20</v>
      </c>
      <c r="H343" s="1" t="s">
        <v>20</v>
      </c>
      <c r="I343" s="1" t="s">
        <v>20</v>
      </c>
    </row>
    <row r="344" spans="1:9" x14ac:dyDescent="0.3">
      <c r="A344" s="1" t="s">
        <v>27</v>
      </c>
      <c r="B344" s="1" t="s">
        <v>41</v>
      </c>
      <c r="C344" s="1" t="s">
        <v>480</v>
      </c>
      <c r="D344" s="1" t="s">
        <v>42</v>
      </c>
      <c r="E344" s="1" t="s">
        <v>43</v>
      </c>
      <c r="F344" s="1" t="s">
        <v>488</v>
      </c>
      <c r="G344" s="1" t="s">
        <v>20</v>
      </c>
      <c r="H344" s="1" t="s">
        <v>20</v>
      </c>
      <c r="I344" s="1" t="s">
        <v>20</v>
      </c>
    </row>
    <row r="345" spans="1:9" x14ac:dyDescent="0.3">
      <c r="A345" s="1" t="s">
        <v>27</v>
      </c>
      <c r="B345" s="1" t="s">
        <v>45</v>
      </c>
      <c r="C345" s="1" t="s">
        <v>480</v>
      </c>
      <c r="D345" s="1" t="s">
        <v>46</v>
      </c>
      <c r="E345" s="1" t="s">
        <v>43</v>
      </c>
      <c r="F345" s="1" t="s">
        <v>488</v>
      </c>
      <c r="G345" s="1" t="s">
        <v>20</v>
      </c>
      <c r="H345" s="1" t="s">
        <v>20</v>
      </c>
      <c r="I345" s="1" t="s">
        <v>20</v>
      </c>
    </row>
    <row r="346" spans="1:9" x14ac:dyDescent="0.3">
      <c r="A346" s="1" t="s">
        <v>20</v>
      </c>
      <c r="B346" s="1" t="s">
        <v>20</v>
      </c>
      <c r="C346" s="1" t="s">
        <v>489</v>
      </c>
      <c r="D346" s="1" t="s">
        <v>490</v>
      </c>
      <c r="E346" s="1" t="s">
        <v>23</v>
      </c>
      <c r="F346" s="1" t="s">
        <v>20</v>
      </c>
      <c r="G346" s="1" t="s">
        <v>491</v>
      </c>
      <c r="H346" s="1" t="s">
        <v>492</v>
      </c>
      <c r="I346" s="1" t="s">
        <v>493</v>
      </c>
    </row>
    <row r="347" spans="1:9" x14ac:dyDescent="0.3">
      <c r="A347" s="1" t="s">
        <v>36</v>
      </c>
      <c r="B347" s="1" t="s">
        <v>37</v>
      </c>
      <c r="C347" s="1" t="s">
        <v>489</v>
      </c>
      <c r="D347" s="1" t="s">
        <v>38</v>
      </c>
      <c r="E347" s="1" t="s">
        <v>39</v>
      </c>
      <c r="F347" s="1" t="s">
        <v>494</v>
      </c>
      <c r="G347" s="1" t="s">
        <v>20</v>
      </c>
      <c r="H347" s="1" t="s">
        <v>20</v>
      </c>
      <c r="I347" s="1" t="s">
        <v>20</v>
      </c>
    </row>
    <row r="348" spans="1:9" x14ac:dyDescent="0.3">
      <c r="A348" s="1" t="s">
        <v>36</v>
      </c>
      <c r="B348" s="1" t="s">
        <v>495</v>
      </c>
      <c r="C348" s="1" t="s">
        <v>489</v>
      </c>
      <c r="D348" s="1" t="s">
        <v>496</v>
      </c>
      <c r="E348" s="1" t="s">
        <v>23</v>
      </c>
      <c r="F348" s="1" t="s">
        <v>478</v>
      </c>
      <c r="G348" s="1" t="s">
        <v>20</v>
      </c>
      <c r="H348" s="1" t="s">
        <v>20</v>
      </c>
      <c r="I348" s="1" t="s">
        <v>20</v>
      </c>
    </row>
    <row r="349" spans="1:9" x14ac:dyDescent="0.3">
      <c r="A349" s="1" t="s">
        <v>27</v>
      </c>
      <c r="B349" s="1" t="s">
        <v>41</v>
      </c>
      <c r="C349" s="1" t="s">
        <v>489</v>
      </c>
      <c r="D349" s="1" t="s">
        <v>42</v>
      </c>
      <c r="E349" s="1" t="s">
        <v>43</v>
      </c>
      <c r="F349" s="1" t="s">
        <v>497</v>
      </c>
      <c r="G349" s="1" t="s">
        <v>20</v>
      </c>
      <c r="H349" s="1" t="s">
        <v>20</v>
      </c>
      <c r="I349" s="1" t="s">
        <v>20</v>
      </c>
    </row>
    <row r="350" spans="1:9" x14ac:dyDescent="0.3">
      <c r="A350" s="1" t="s">
        <v>27</v>
      </c>
      <c r="B350" s="1" t="s">
        <v>45</v>
      </c>
      <c r="C350" s="1" t="s">
        <v>489</v>
      </c>
      <c r="D350" s="1" t="s">
        <v>46</v>
      </c>
      <c r="E350" s="1" t="s">
        <v>43</v>
      </c>
      <c r="F350" s="1" t="s">
        <v>497</v>
      </c>
      <c r="G350" s="1" t="s">
        <v>20</v>
      </c>
      <c r="H350" s="1" t="s">
        <v>20</v>
      </c>
      <c r="I350" s="1" t="s">
        <v>20</v>
      </c>
    </row>
    <row r="351" spans="1:9" x14ac:dyDescent="0.3">
      <c r="A351" s="1" t="s">
        <v>20</v>
      </c>
      <c r="B351" s="1" t="s">
        <v>20</v>
      </c>
      <c r="C351" s="1" t="s">
        <v>498</v>
      </c>
      <c r="D351" s="1" t="s">
        <v>499</v>
      </c>
      <c r="E351" s="1" t="s">
        <v>23</v>
      </c>
      <c r="F351" s="1" t="s">
        <v>20</v>
      </c>
      <c r="G351" s="1" t="s">
        <v>500</v>
      </c>
      <c r="H351" s="1" t="s">
        <v>501</v>
      </c>
      <c r="I351" s="1" t="s">
        <v>502</v>
      </c>
    </row>
    <row r="352" spans="1:9" x14ac:dyDescent="0.3">
      <c r="A352" s="1" t="s">
        <v>36</v>
      </c>
      <c r="B352" s="1" t="s">
        <v>37</v>
      </c>
      <c r="C352" s="1" t="s">
        <v>498</v>
      </c>
      <c r="D352" s="1" t="s">
        <v>38</v>
      </c>
      <c r="E352" s="1" t="s">
        <v>39</v>
      </c>
      <c r="F352" s="1" t="s">
        <v>503</v>
      </c>
      <c r="G352" s="1" t="s">
        <v>20</v>
      </c>
      <c r="H352" s="1" t="s">
        <v>20</v>
      </c>
      <c r="I352" s="1" t="s">
        <v>20</v>
      </c>
    </row>
    <row r="353" spans="1:9" x14ac:dyDescent="0.3">
      <c r="A353" s="1" t="s">
        <v>36</v>
      </c>
      <c r="B353" s="1" t="s">
        <v>504</v>
      </c>
      <c r="C353" s="1" t="s">
        <v>498</v>
      </c>
      <c r="D353" s="1" t="s">
        <v>505</v>
      </c>
      <c r="E353" s="1" t="s">
        <v>23</v>
      </c>
      <c r="F353" s="1" t="s">
        <v>478</v>
      </c>
      <c r="G353" s="1" t="s">
        <v>20</v>
      </c>
      <c r="H353" s="1" t="s">
        <v>20</v>
      </c>
      <c r="I353" s="1" t="s">
        <v>20</v>
      </c>
    </row>
    <row r="354" spans="1:9" x14ac:dyDescent="0.3">
      <c r="A354" s="1" t="s">
        <v>27</v>
      </c>
      <c r="B354" s="1" t="s">
        <v>41</v>
      </c>
      <c r="C354" s="1" t="s">
        <v>498</v>
      </c>
      <c r="D354" s="1" t="s">
        <v>42</v>
      </c>
      <c r="E354" s="1" t="s">
        <v>43</v>
      </c>
      <c r="F354" s="1" t="s">
        <v>506</v>
      </c>
      <c r="G354" s="1" t="s">
        <v>20</v>
      </c>
      <c r="H354" s="1" t="s">
        <v>20</v>
      </c>
      <c r="I354" s="1" t="s">
        <v>20</v>
      </c>
    </row>
    <row r="355" spans="1:9" x14ac:dyDescent="0.3">
      <c r="A355" s="1" t="s">
        <v>27</v>
      </c>
      <c r="B355" s="1" t="s">
        <v>45</v>
      </c>
      <c r="C355" s="1" t="s">
        <v>498</v>
      </c>
      <c r="D355" s="1" t="s">
        <v>46</v>
      </c>
      <c r="E355" s="1" t="s">
        <v>43</v>
      </c>
      <c r="F355" s="1" t="s">
        <v>506</v>
      </c>
      <c r="G355" s="1" t="s">
        <v>20</v>
      </c>
      <c r="H355" s="1" t="s">
        <v>20</v>
      </c>
      <c r="I355" s="1" t="s">
        <v>20</v>
      </c>
    </row>
    <row r="356" spans="1:9" x14ac:dyDescent="0.3">
      <c r="A356" s="1" t="s">
        <v>20</v>
      </c>
      <c r="B356" s="1" t="s">
        <v>20</v>
      </c>
      <c r="C356" s="1" t="s">
        <v>507</v>
      </c>
      <c r="D356" s="1" t="s">
        <v>508</v>
      </c>
      <c r="E356" s="1" t="s">
        <v>23</v>
      </c>
      <c r="F356" s="1" t="s">
        <v>20</v>
      </c>
      <c r="G356" s="1" t="s">
        <v>509</v>
      </c>
      <c r="H356" s="1" t="s">
        <v>510</v>
      </c>
      <c r="I356" s="1" t="s">
        <v>511</v>
      </c>
    </row>
    <row r="357" spans="1:9" x14ac:dyDescent="0.3">
      <c r="A357" s="1" t="s">
        <v>36</v>
      </c>
      <c r="B357" s="1" t="s">
        <v>37</v>
      </c>
      <c r="C357" s="1" t="s">
        <v>507</v>
      </c>
      <c r="D357" s="1" t="s">
        <v>38</v>
      </c>
      <c r="E357" s="1" t="s">
        <v>39</v>
      </c>
      <c r="F357" s="1" t="s">
        <v>512</v>
      </c>
      <c r="G357" s="1" t="s">
        <v>20</v>
      </c>
      <c r="H357" s="1" t="s">
        <v>20</v>
      </c>
      <c r="I357" s="1" t="s">
        <v>20</v>
      </c>
    </row>
    <row r="358" spans="1:9" x14ac:dyDescent="0.3">
      <c r="A358" s="1" t="s">
        <v>36</v>
      </c>
      <c r="B358" s="1" t="s">
        <v>513</v>
      </c>
      <c r="C358" s="1" t="s">
        <v>507</v>
      </c>
      <c r="D358" s="1" t="s">
        <v>514</v>
      </c>
      <c r="E358" s="1" t="s">
        <v>23</v>
      </c>
      <c r="F358" s="1" t="s">
        <v>478</v>
      </c>
      <c r="G358" s="1" t="s">
        <v>20</v>
      </c>
      <c r="H358" s="1" t="s">
        <v>20</v>
      </c>
      <c r="I358" s="1" t="s">
        <v>20</v>
      </c>
    </row>
    <row r="359" spans="1:9" x14ac:dyDescent="0.3">
      <c r="A359" s="1" t="s">
        <v>27</v>
      </c>
      <c r="B359" s="1" t="s">
        <v>41</v>
      </c>
      <c r="C359" s="1" t="s">
        <v>507</v>
      </c>
      <c r="D359" s="1" t="s">
        <v>42</v>
      </c>
      <c r="E359" s="1" t="s">
        <v>43</v>
      </c>
      <c r="F359" s="1" t="s">
        <v>515</v>
      </c>
      <c r="G359" s="1" t="s">
        <v>20</v>
      </c>
      <c r="H359" s="1" t="s">
        <v>20</v>
      </c>
      <c r="I359" s="1" t="s">
        <v>20</v>
      </c>
    </row>
    <row r="360" spans="1:9" x14ac:dyDescent="0.3">
      <c r="A360" s="1" t="s">
        <v>27</v>
      </c>
      <c r="B360" s="1" t="s">
        <v>45</v>
      </c>
      <c r="C360" s="1" t="s">
        <v>507</v>
      </c>
      <c r="D360" s="1" t="s">
        <v>46</v>
      </c>
      <c r="E360" s="1" t="s">
        <v>43</v>
      </c>
      <c r="F360" s="1" t="s">
        <v>515</v>
      </c>
      <c r="G360" s="1" t="s">
        <v>20</v>
      </c>
      <c r="H360" s="1" t="s">
        <v>20</v>
      </c>
      <c r="I360" s="1" t="s">
        <v>20</v>
      </c>
    </row>
    <row r="361" spans="1:9" x14ac:dyDescent="0.3">
      <c r="A361" s="1" t="s">
        <v>20</v>
      </c>
      <c r="B361" s="1" t="s">
        <v>20</v>
      </c>
      <c r="C361" s="1" t="s">
        <v>516</v>
      </c>
      <c r="D361" s="1" t="s">
        <v>517</v>
      </c>
      <c r="E361" s="1" t="s">
        <v>23</v>
      </c>
      <c r="F361" s="1" t="s">
        <v>20</v>
      </c>
      <c r="G361" s="1" t="s">
        <v>518</v>
      </c>
      <c r="H361" s="1" t="s">
        <v>519</v>
      </c>
      <c r="I361" s="1" t="s">
        <v>520</v>
      </c>
    </row>
    <row r="362" spans="1:9" x14ac:dyDescent="0.3">
      <c r="A362" s="1" t="s">
        <v>36</v>
      </c>
      <c r="B362" s="1" t="s">
        <v>37</v>
      </c>
      <c r="C362" s="1" t="s">
        <v>516</v>
      </c>
      <c r="D362" s="1" t="s">
        <v>38</v>
      </c>
      <c r="E362" s="1" t="s">
        <v>39</v>
      </c>
      <c r="F362" s="1" t="s">
        <v>521</v>
      </c>
      <c r="G362" s="1" t="s">
        <v>20</v>
      </c>
      <c r="H362" s="1" t="s">
        <v>20</v>
      </c>
      <c r="I362" s="1" t="s">
        <v>20</v>
      </c>
    </row>
    <row r="363" spans="1:9" x14ac:dyDescent="0.3">
      <c r="A363" s="1" t="s">
        <v>36</v>
      </c>
      <c r="B363" s="1" t="s">
        <v>522</v>
      </c>
      <c r="C363" s="1" t="s">
        <v>516</v>
      </c>
      <c r="D363" s="1" t="s">
        <v>523</v>
      </c>
      <c r="E363" s="1" t="s">
        <v>23</v>
      </c>
      <c r="F363" s="1" t="s">
        <v>478</v>
      </c>
      <c r="G363" s="1" t="s">
        <v>20</v>
      </c>
      <c r="H363" s="1" t="s">
        <v>20</v>
      </c>
      <c r="I363" s="1" t="s">
        <v>20</v>
      </c>
    </row>
    <row r="364" spans="1:9" x14ac:dyDescent="0.3">
      <c r="A364" s="1" t="s">
        <v>27</v>
      </c>
      <c r="B364" s="1" t="s">
        <v>41</v>
      </c>
      <c r="C364" s="1" t="s">
        <v>516</v>
      </c>
      <c r="D364" s="1" t="s">
        <v>42</v>
      </c>
      <c r="E364" s="1" t="s">
        <v>43</v>
      </c>
      <c r="F364" s="1" t="s">
        <v>524</v>
      </c>
      <c r="G364" s="1" t="s">
        <v>20</v>
      </c>
      <c r="H364" s="1" t="s">
        <v>20</v>
      </c>
      <c r="I364" s="1" t="s">
        <v>20</v>
      </c>
    </row>
    <row r="365" spans="1:9" x14ac:dyDescent="0.3">
      <c r="A365" s="1" t="s">
        <v>27</v>
      </c>
      <c r="B365" s="1" t="s">
        <v>45</v>
      </c>
      <c r="C365" s="1" t="s">
        <v>516</v>
      </c>
      <c r="D365" s="1" t="s">
        <v>46</v>
      </c>
      <c r="E365" s="1" t="s">
        <v>43</v>
      </c>
      <c r="F365" s="1" t="s">
        <v>524</v>
      </c>
      <c r="G365" s="1" t="s">
        <v>20</v>
      </c>
      <c r="H365" s="1" t="s">
        <v>20</v>
      </c>
      <c r="I365" s="1" t="s">
        <v>20</v>
      </c>
    </row>
    <row r="366" spans="1:9" x14ac:dyDescent="0.3">
      <c r="A366" s="1" t="s">
        <v>20</v>
      </c>
      <c r="B366" s="1" t="s">
        <v>20</v>
      </c>
      <c r="C366" s="1" t="s">
        <v>525</v>
      </c>
      <c r="D366" s="1" t="s">
        <v>526</v>
      </c>
      <c r="E366" s="1" t="s">
        <v>23</v>
      </c>
      <c r="F366" s="1" t="s">
        <v>20</v>
      </c>
      <c r="G366" s="1" t="s">
        <v>527</v>
      </c>
      <c r="H366" s="1" t="s">
        <v>528</v>
      </c>
      <c r="I366" s="1" t="s">
        <v>529</v>
      </c>
    </row>
    <row r="367" spans="1:9" x14ac:dyDescent="0.3">
      <c r="A367" s="1" t="s">
        <v>27</v>
      </c>
      <c r="B367" s="1" t="s">
        <v>28</v>
      </c>
      <c r="C367" s="1" t="s">
        <v>525</v>
      </c>
      <c r="D367" s="1" t="s">
        <v>29</v>
      </c>
      <c r="E367" s="1" t="s">
        <v>30</v>
      </c>
      <c r="F367" s="1" t="s">
        <v>530</v>
      </c>
      <c r="G367" s="1" t="s">
        <v>20</v>
      </c>
      <c r="H367" s="1" t="s">
        <v>20</v>
      </c>
      <c r="I367" s="1" t="s">
        <v>20</v>
      </c>
    </row>
    <row r="368" spans="1:9" x14ac:dyDescent="0.3">
      <c r="A368" s="1" t="s">
        <v>27</v>
      </c>
      <c r="B368" s="1" t="s">
        <v>32</v>
      </c>
      <c r="C368" s="1" t="s">
        <v>525</v>
      </c>
      <c r="D368" s="1" t="s">
        <v>33</v>
      </c>
      <c r="E368" s="1" t="s">
        <v>34</v>
      </c>
      <c r="F368" s="1" t="s">
        <v>88</v>
      </c>
      <c r="G368" s="1" t="s">
        <v>20</v>
      </c>
      <c r="H368" s="1" t="s">
        <v>20</v>
      </c>
      <c r="I368" s="1" t="s">
        <v>20</v>
      </c>
    </row>
    <row r="369" spans="1:9" x14ac:dyDescent="0.3">
      <c r="A369" s="1" t="s">
        <v>36</v>
      </c>
      <c r="B369" s="1" t="s">
        <v>37</v>
      </c>
      <c r="C369" s="1" t="s">
        <v>525</v>
      </c>
      <c r="D369" s="1" t="s">
        <v>38</v>
      </c>
      <c r="E369" s="1" t="s">
        <v>39</v>
      </c>
      <c r="F369" s="1" t="s">
        <v>531</v>
      </c>
      <c r="G369" s="1" t="s">
        <v>20</v>
      </c>
      <c r="H369" s="1" t="s">
        <v>20</v>
      </c>
      <c r="I369" s="1" t="s">
        <v>20</v>
      </c>
    </row>
    <row r="370" spans="1:9" x14ac:dyDescent="0.3">
      <c r="A370" s="1" t="s">
        <v>36</v>
      </c>
      <c r="B370" s="1" t="s">
        <v>532</v>
      </c>
      <c r="C370" s="1" t="s">
        <v>525</v>
      </c>
      <c r="D370" s="1" t="s">
        <v>533</v>
      </c>
      <c r="E370" s="1" t="s">
        <v>23</v>
      </c>
      <c r="F370" s="1" t="s">
        <v>478</v>
      </c>
      <c r="G370" s="1" t="s">
        <v>20</v>
      </c>
      <c r="H370" s="1" t="s">
        <v>20</v>
      </c>
      <c r="I370" s="1" t="s">
        <v>20</v>
      </c>
    </row>
    <row r="371" spans="1:9" x14ac:dyDescent="0.3">
      <c r="A371" s="1" t="s">
        <v>27</v>
      </c>
      <c r="B371" s="1" t="s">
        <v>41</v>
      </c>
      <c r="C371" s="1" t="s">
        <v>525</v>
      </c>
      <c r="D371" s="1" t="s">
        <v>42</v>
      </c>
      <c r="E371" s="1" t="s">
        <v>43</v>
      </c>
      <c r="F371" s="1" t="s">
        <v>534</v>
      </c>
      <c r="G371" s="1" t="s">
        <v>20</v>
      </c>
      <c r="H371" s="1" t="s">
        <v>20</v>
      </c>
      <c r="I371" s="1" t="s">
        <v>20</v>
      </c>
    </row>
    <row r="372" spans="1:9" x14ac:dyDescent="0.3">
      <c r="A372" s="1" t="s">
        <v>27</v>
      </c>
      <c r="B372" s="1" t="s">
        <v>45</v>
      </c>
      <c r="C372" s="1" t="s">
        <v>525</v>
      </c>
      <c r="D372" s="1" t="s">
        <v>46</v>
      </c>
      <c r="E372" s="1" t="s">
        <v>43</v>
      </c>
      <c r="F372" s="1" t="s">
        <v>534</v>
      </c>
      <c r="G372" s="1" t="s">
        <v>20</v>
      </c>
      <c r="H372" s="1" t="s">
        <v>20</v>
      </c>
      <c r="I372" s="1" t="s">
        <v>20</v>
      </c>
    </row>
    <row r="373" spans="1:9" x14ac:dyDescent="0.3">
      <c r="A373" s="1" t="s">
        <v>20</v>
      </c>
      <c r="B373" s="1" t="s">
        <v>20</v>
      </c>
      <c r="C373" s="1" t="s">
        <v>535</v>
      </c>
      <c r="D373" s="1" t="s">
        <v>536</v>
      </c>
      <c r="E373" s="1" t="s">
        <v>23</v>
      </c>
      <c r="F373" s="1" t="s">
        <v>20</v>
      </c>
      <c r="G373" s="1" t="s">
        <v>537</v>
      </c>
      <c r="H373" s="1" t="s">
        <v>538</v>
      </c>
      <c r="I373" s="1" t="s">
        <v>369</v>
      </c>
    </row>
    <row r="374" spans="1:9" x14ac:dyDescent="0.3">
      <c r="A374" s="1" t="s">
        <v>36</v>
      </c>
      <c r="B374" s="1" t="s">
        <v>539</v>
      </c>
      <c r="C374" s="1" t="s">
        <v>535</v>
      </c>
      <c r="D374" s="1" t="s">
        <v>540</v>
      </c>
      <c r="E374" s="1" t="s">
        <v>39</v>
      </c>
      <c r="F374" s="1" t="s">
        <v>541</v>
      </c>
      <c r="G374" s="1" t="s">
        <v>20</v>
      </c>
      <c r="H374" s="1" t="s">
        <v>20</v>
      </c>
      <c r="I374" s="1" t="s">
        <v>20</v>
      </c>
    </row>
    <row r="375" spans="1:9" x14ac:dyDescent="0.3">
      <c r="A375" s="1" t="s">
        <v>36</v>
      </c>
      <c r="B375" s="1" t="s">
        <v>37</v>
      </c>
      <c r="C375" s="1" t="s">
        <v>535</v>
      </c>
      <c r="D375" s="1" t="s">
        <v>38</v>
      </c>
      <c r="E375" s="1" t="s">
        <v>39</v>
      </c>
      <c r="F375" s="1" t="s">
        <v>485</v>
      </c>
      <c r="G375" s="1" t="s">
        <v>20</v>
      </c>
      <c r="H375" s="1" t="s">
        <v>20</v>
      </c>
      <c r="I375" s="1" t="s">
        <v>20</v>
      </c>
    </row>
    <row r="376" spans="1:9" x14ac:dyDescent="0.3">
      <c r="A376" s="1" t="s">
        <v>36</v>
      </c>
      <c r="B376" s="1" t="s">
        <v>542</v>
      </c>
      <c r="C376" s="1" t="s">
        <v>535</v>
      </c>
      <c r="D376" s="1" t="s">
        <v>543</v>
      </c>
      <c r="E376" s="1" t="s">
        <v>23</v>
      </c>
      <c r="F376" s="1" t="s">
        <v>478</v>
      </c>
      <c r="G376" s="1" t="s">
        <v>20</v>
      </c>
      <c r="H376" s="1" t="s">
        <v>20</v>
      </c>
      <c r="I376" s="1" t="s">
        <v>20</v>
      </c>
    </row>
    <row r="377" spans="1:9" x14ac:dyDescent="0.3">
      <c r="A377" s="1" t="s">
        <v>27</v>
      </c>
      <c r="B377" s="1" t="s">
        <v>41</v>
      </c>
      <c r="C377" s="1" t="s">
        <v>535</v>
      </c>
      <c r="D377" s="1" t="s">
        <v>42</v>
      </c>
      <c r="E377" s="1" t="s">
        <v>43</v>
      </c>
      <c r="F377" s="1" t="s">
        <v>544</v>
      </c>
      <c r="G377" s="1" t="s">
        <v>20</v>
      </c>
      <c r="H377" s="1" t="s">
        <v>20</v>
      </c>
      <c r="I377" s="1" t="s">
        <v>20</v>
      </c>
    </row>
    <row r="378" spans="1:9" x14ac:dyDescent="0.3">
      <c r="A378" s="1" t="s">
        <v>27</v>
      </c>
      <c r="B378" s="1" t="s">
        <v>45</v>
      </c>
      <c r="C378" s="1" t="s">
        <v>535</v>
      </c>
      <c r="D378" s="1" t="s">
        <v>46</v>
      </c>
      <c r="E378" s="1" t="s">
        <v>43</v>
      </c>
      <c r="F378" s="1" t="s">
        <v>544</v>
      </c>
      <c r="G378" s="1" t="s">
        <v>20</v>
      </c>
      <c r="H378" s="1" t="s">
        <v>20</v>
      </c>
      <c r="I378" s="1" t="s">
        <v>20</v>
      </c>
    </row>
    <row r="379" spans="1:9" x14ac:dyDescent="0.3">
      <c r="A379" s="1" t="s">
        <v>20</v>
      </c>
      <c r="B379" s="1" t="s">
        <v>20</v>
      </c>
      <c r="C379" s="1" t="s">
        <v>545</v>
      </c>
      <c r="D379" s="1" t="s">
        <v>546</v>
      </c>
      <c r="E379" s="1" t="s">
        <v>23</v>
      </c>
      <c r="F379" s="1" t="s">
        <v>20</v>
      </c>
      <c r="G379" s="1" t="s">
        <v>547</v>
      </c>
      <c r="H379" s="1" t="s">
        <v>548</v>
      </c>
      <c r="I379" s="1" t="s">
        <v>549</v>
      </c>
    </row>
    <row r="380" spans="1:9" x14ac:dyDescent="0.3">
      <c r="A380" s="1" t="s">
        <v>36</v>
      </c>
      <c r="B380" s="1" t="s">
        <v>550</v>
      </c>
      <c r="C380" s="1" t="s">
        <v>545</v>
      </c>
      <c r="D380" s="1" t="s">
        <v>551</v>
      </c>
      <c r="E380" s="1" t="s">
        <v>39</v>
      </c>
      <c r="F380" s="1" t="s">
        <v>541</v>
      </c>
      <c r="G380" s="1" t="s">
        <v>20</v>
      </c>
      <c r="H380" s="1" t="s">
        <v>20</v>
      </c>
      <c r="I380" s="1" t="s">
        <v>20</v>
      </c>
    </row>
    <row r="381" spans="1:9" x14ac:dyDescent="0.3">
      <c r="A381" s="1" t="s">
        <v>36</v>
      </c>
      <c r="B381" s="1" t="s">
        <v>37</v>
      </c>
      <c r="C381" s="1" t="s">
        <v>545</v>
      </c>
      <c r="D381" s="1" t="s">
        <v>38</v>
      </c>
      <c r="E381" s="1" t="s">
        <v>39</v>
      </c>
      <c r="F381" s="1" t="s">
        <v>494</v>
      </c>
      <c r="G381" s="1" t="s">
        <v>20</v>
      </c>
      <c r="H381" s="1" t="s">
        <v>20</v>
      </c>
      <c r="I381" s="1" t="s">
        <v>20</v>
      </c>
    </row>
    <row r="382" spans="1:9" x14ac:dyDescent="0.3">
      <c r="A382" s="1" t="s">
        <v>36</v>
      </c>
      <c r="B382" s="1" t="s">
        <v>552</v>
      </c>
      <c r="C382" s="1" t="s">
        <v>545</v>
      </c>
      <c r="D382" s="1" t="s">
        <v>553</v>
      </c>
      <c r="E382" s="1" t="s">
        <v>23</v>
      </c>
      <c r="F382" s="1" t="s">
        <v>478</v>
      </c>
      <c r="G382" s="1" t="s">
        <v>20</v>
      </c>
      <c r="H382" s="1" t="s">
        <v>20</v>
      </c>
      <c r="I382" s="1" t="s">
        <v>20</v>
      </c>
    </row>
    <row r="383" spans="1:9" x14ac:dyDescent="0.3">
      <c r="A383" s="1" t="s">
        <v>27</v>
      </c>
      <c r="B383" s="1" t="s">
        <v>41</v>
      </c>
      <c r="C383" s="1" t="s">
        <v>545</v>
      </c>
      <c r="D383" s="1" t="s">
        <v>42</v>
      </c>
      <c r="E383" s="1" t="s">
        <v>43</v>
      </c>
      <c r="F383" s="1" t="s">
        <v>554</v>
      </c>
      <c r="G383" s="1" t="s">
        <v>20</v>
      </c>
      <c r="H383" s="1" t="s">
        <v>20</v>
      </c>
      <c r="I383" s="1" t="s">
        <v>20</v>
      </c>
    </row>
    <row r="384" spans="1:9" x14ac:dyDescent="0.3">
      <c r="A384" s="1" t="s">
        <v>27</v>
      </c>
      <c r="B384" s="1" t="s">
        <v>45</v>
      </c>
      <c r="C384" s="1" t="s">
        <v>545</v>
      </c>
      <c r="D384" s="1" t="s">
        <v>46</v>
      </c>
      <c r="E384" s="1" t="s">
        <v>43</v>
      </c>
      <c r="F384" s="1" t="s">
        <v>554</v>
      </c>
      <c r="G384" s="1" t="s">
        <v>20</v>
      </c>
      <c r="H384" s="1" t="s">
        <v>20</v>
      </c>
      <c r="I384" s="1" t="s">
        <v>20</v>
      </c>
    </row>
    <row r="385" spans="1:9" x14ac:dyDescent="0.3">
      <c r="A385" s="1" t="s">
        <v>20</v>
      </c>
      <c r="B385" s="1" t="s">
        <v>20</v>
      </c>
      <c r="C385" s="1" t="s">
        <v>555</v>
      </c>
      <c r="D385" s="1" t="s">
        <v>556</v>
      </c>
      <c r="E385" s="1" t="s">
        <v>23</v>
      </c>
      <c r="F385" s="1" t="s">
        <v>20</v>
      </c>
      <c r="G385" s="1" t="s">
        <v>557</v>
      </c>
      <c r="H385" s="1" t="s">
        <v>558</v>
      </c>
      <c r="I385" s="1" t="s">
        <v>559</v>
      </c>
    </row>
    <row r="386" spans="1:9" x14ac:dyDescent="0.3">
      <c r="A386" s="1" t="s">
        <v>36</v>
      </c>
      <c r="B386" s="1" t="s">
        <v>560</v>
      </c>
      <c r="C386" s="1" t="s">
        <v>555</v>
      </c>
      <c r="D386" s="1" t="s">
        <v>561</v>
      </c>
      <c r="E386" s="1" t="s">
        <v>39</v>
      </c>
      <c r="F386" s="1" t="s">
        <v>541</v>
      </c>
      <c r="G386" s="1" t="s">
        <v>20</v>
      </c>
      <c r="H386" s="1" t="s">
        <v>20</v>
      </c>
      <c r="I386" s="1" t="s">
        <v>20</v>
      </c>
    </row>
    <row r="387" spans="1:9" x14ac:dyDescent="0.3">
      <c r="A387" s="1" t="s">
        <v>36</v>
      </c>
      <c r="B387" s="1" t="s">
        <v>37</v>
      </c>
      <c r="C387" s="1" t="s">
        <v>555</v>
      </c>
      <c r="D387" s="1" t="s">
        <v>38</v>
      </c>
      <c r="E387" s="1" t="s">
        <v>39</v>
      </c>
      <c r="F387" s="1" t="s">
        <v>108</v>
      </c>
      <c r="G387" s="1" t="s">
        <v>20</v>
      </c>
      <c r="H387" s="1" t="s">
        <v>20</v>
      </c>
      <c r="I387" s="1" t="s">
        <v>20</v>
      </c>
    </row>
    <row r="388" spans="1:9" x14ac:dyDescent="0.3">
      <c r="A388" s="1" t="s">
        <v>36</v>
      </c>
      <c r="B388" s="1" t="s">
        <v>562</v>
      </c>
      <c r="C388" s="1" t="s">
        <v>555</v>
      </c>
      <c r="D388" s="1" t="s">
        <v>563</v>
      </c>
      <c r="E388" s="1" t="s">
        <v>23</v>
      </c>
      <c r="F388" s="1" t="s">
        <v>478</v>
      </c>
      <c r="G388" s="1" t="s">
        <v>20</v>
      </c>
      <c r="H388" s="1" t="s">
        <v>20</v>
      </c>
      <c r="I388" s="1" t="s">
        <v>20</v>
      </c>
    </row>
    <row r="389" spans="1:9" x14ac:dyDescent="0.3">
      <c r="A389" s="1" t="s">
        <v>27</v>
      </c>
      <c r="B389" s="1" t="s">
        <v>41</v>
      </c>
      <c r="C389" s="1" t="s">
        <v>555</v>
      </c>
      <c r="D389" s="1" t="s">
        <v>42</v>
      </c>
      <c r="E389" s="1" t="s">
        <v>43</v>
      </c>
      <c r="F389" s="1" t="s">
        <v>564</v>
      </c>
      <c r="G389" s="1" t="s">
        <v>20</v>
      </c>
      <c r="H389" s="1" t="s">
        <v>20</v>
      </c>
      <c r="I389" s="1" t="s">
        <v>20</v>
      </c>
    </row>
    <row r="390" spans="1:9" x14ac:dyDescent="0.3">
      <c r="A390" s="1" t="s">
        <v>27</v>
      </c>
      <c r="B390" s="1" t="s">
        <v>45</v>
      </c>
      <c r="C390" s="1" t="s">
        <v>555</v>
      </c>
      <c r="D390" s="1" t="s">
        <v>46</v>
      </c>
      <c r="E390" s="1" t="s">
        <v>43</v>
      </c>
      <c r="F390" s="1" t="s">
        <v>564</v>
      </c>
      <c r="G390" s="1" t="s">
        <v>20</v>
      </c>
      <c r="H390" s="1" t="s">
        <v>20</v>
      </c>
      <c r="I390" s="1" t="s">
        <v>20</v>
      </c>
    </row>
    <row r="391" spans="1:9" x14ac:dyDescent="0.3">
      <c r="A391" s="1" t="s">
        <v>20</v>
      </c>
      <c r="B391" s="1" t="s">
        <v>20</v>
      </c>
      <c r="C391" s="1" t="s">
        <v>565</v>
      </c>
      <c r="D391" s="1" t="s">
        <v>566</v>
      </c>
      <c r="E391" s="1" t="s">
        <v>23</v>
      </c>
      <c r="F391" s="1" t="s">
        <v>20</v>
      </c>
      <c r="G391" s="1" t="s">
        <v>567</v>
      </c>
      <c r="H391" s="1" t="s">
        <v>568</v>
      </c>
      <c r="I391" s="1" t="s">
        <v>569</v>
      </c>
    </row>
    <row r="392" spans="1:9" x14ac:dyDescent="0.3">
      <c r="A392" s="1" t="s">
        <v>36</v>
      </c>
      <c r="B392" s="1" t="s">
        <v>570</v>
      </c>
      <c r="C392" s="1" t="s">
        <v>565</v>
      </c>
      <c r="D392" s="1" t="s">
        <v>571</v>
      </c>
      <c r="E392" s="1" t="s">
        <v>39</v>
      </c>
      <c r="F392" s="1" t="s">
        <v>541</v>
      </c>
      <c r="G392" s="1" t="s">
        <v>20</v>
      </c>
      <c r="H392" s="1" t="s">
        <v>20</v>
      </c>
      <c r="I392" s="1" t="s">
        <v>20</v>
      </c>
    </row>
    <row r="393" spans="1:9" x14ac:dyDescent="0.3">
      <c r="A393" s="1" t="s">
        <v>36</v>
      </c>
      <c r="B393" s="1" t="s">
        <v>37</v>
      </c>
      <c r="C393" s="1" t="s">
        <v>565</v>
      </c>
      <c r="D393" s="1" t="s">
        <v>38</v>
      </c>
      <c r="E393" s="1" t="s">
        <v>39</v>
      </c>
      <c r="F393" s="1" t="s">
        <v>503</v>
      </c>
      <c r="G393" s="1" t="s">
        <v>20</v>
      </c>
      <c r="H393" s="1" t="s">
        <v>20</v>
      </c>
      <c r="I393" s="1" t="s">
        <v>20</v>
      </c>
    </row>
    <row r="394" spans="1:9" x14ac:dyDescent="0.3">
      <c r="A394" s="1" t="s">
        <v>36</v>
      </c>
      <c r="B394" s="1" t="s">
        <v>572</v>
      </c>
      <c r="C394" s="1" t="s">
        <v>565</v>
      </c>
      <c r="D394" s="1" t="s">
        <v>573</v>
      </c>
      <c r="E394" s="1" t="s">
        <v>23</v>
      </c>
      <c r="F394" s="1" t="s">
        <v>478</v>
      </c>
      <c r="G394" s="1" t="s">
        <v>20</v>
      </c>
      <c r="H394" s="1" t="s">
        <v>20</v>
      </c>
      <c r="I394" s="1" t="s">
        <v>20</v>
      </c>
    </row>
    <row r="395" spans="1:9" x14ac:dyDescent="0.3">
      <c r="A395" s="1" t="s">
        <v>27</v>
      </c>
      <c r="B395" s="1" t="s">
        <v>41</v>
      </c>
      <c r="C395" s="1" t="s">
        <v>565</v>
      </c>
      <c r="D395" s="1" t="s">
        <v>42</v>
      </c>
      <c r="E395" s="1" t="s">
        <v>43</v>
      </c>
      <c r="F395" s="1" t="s">
        <v>574</v>
      </c>
      <c r="G395" s="1" t="s">
        <v>20</v>
      </c>
      <c r="H395" s="1" t="s">
        <v>20</v>
      </c>
      <c r="I395" s="1" t="s">
        <v>20</v>
      </c>
    </row>
    <row r="396" spans="1:9" x14ac:dyDescent="0.3">
      <c r="A396" s="1" t="s">
        <v>27</v>
      </c>
      <c r="B396" s="1" t="s">
        <v>45</v>
      </c>
      <c r="C396" s="1" t="s">
        <v>565</v>
      </c>
      <c r="D396" s="1" t="s">
        <v>46</v>
      </c>
      <c r="E396" s="1" t="s">
        <v>43</v>
      </c>
      <c r="F396" s="1" t="s">
        <v>574</v>
      </c>
      <c r="G396" s="1" t="s">
        <v>20</v>
      </c>
      <c r="H396" s="1" t="s">
        <v>20</v>
      </c>
      <c r="I396" s="1" t="s">
        <v>20</v>
      </c>
    </row>
    <row r="397" spans="1:9" x14ac:dyDescent="0.3">
      <c r="A397" s="1" t="s">
        <v>20</v>
      </c>
      <c r="B397" s="1" t="s">
        <v>20</v>
      </c>
      <c r="C397" s="1" t="s">
        <v>575</v>
      </c>
      <c r="D397" s="1" t="s">
        <v>576</v>
      </c>
      <c r="E397" s="1" t="s">
        <v>23</v>
      </c>
      <c r="F397" s="1" t="s">
        <v>20</v>
      </c>
      <c r="G397" s="1" t="s">
        <v>577</v>
      </c>
      <c r="H397" s="1" t="s">
        <v>578</v>
      </c>
      <c r="I397" s="1" t="s">
        <v>579</v>
      </c>
    </row>
    <row r="398" spans="1:9" x14ac:dyDescent="0.3">
      <c r="A398" s="1" t="s">
        <v>36</v>
      </c>
      <c r="B398" s="1" t="s">
        <v>580</v>
      </c>
      <c r="C398" s="1" t="s">
        <v>575</v>
      </c>
      <c r="D398" s="1" t="s">
        <v>581</v>
      </c>
      <c r="E398" s="1" t="s">
        <v>39</v>
      </c>
      <c r="F398" s="1" t="s">
        <v>541</v>
      </c>
      <c r="G398" s="1" t="s">
        <v>20</v>
      </c>
      <c r="H398" s="1" t="s">
        <v>20</v>
      </c>
      <c r="I398" s="1" t="s">
        <v>20</v>
      </c>
    </row>
    <row r="399" spans="1:9" x14ac:dyDescent="0.3">
      <c r="A399" s="1" t="s">
        <v>36</v>
      </c>
      <c r="B399" s="1" t="s">
        <v>37</v>
      </c>
      <c r="C399" s="1" t="s">
        <v>575</v>
      </c>
      <c r="D399" s="1" t="s">
        <v>38</v>
      </c>
      <c r="E399" s="1" t="s">
        <v>39</v>
      </c>
      <c r="F399" s="1" t="s">
        <v>115</v>
      </c>
      <c r="G399" s="1" t="s">
        <v>20</v>
      </c>
      <c r="H399" s="1" t="s">
        <v>20</v>
      </c>
      <c r="I399" s="1" t="s">
        <v>20</v>
      </c>
    </row>
    <row r="400" spans="1:9" x14ac:dyDescent="0.3">
      <c r="A400" s="1" t="s">
        <v>36</v>
      </c>
      <c r="B400" s="1" t="s">
        <v>582</v>
      </c>
      <c r="C400" s="1" t="s">
        <v>575</v>
      </c>
      <c r="D400" s="1" t="s">
        <v>583</v>
      </c>
      <c r="E400" s="1" t="s">
        <v>23</v>
      </c>
      <c r="F400" s="1" t="s">
        <v>478</v>
      </c>
      <c r="G400" s="1" t="s">
        <v>20</v>
      </c>
      <c r="H400" s="1" t="s">
        <v>20</v>
      </c>
      <c r="I400" s="1" t="s">
        <v>20</v>
      </c>
    </row>
    <row r="401" spans="1:9" x14ac:dyDescent="0.3">
      <c r="A401" s="1" t="s">
        <v>27</v>
      </c>
      <c r="B401" s="1" t="s">
        <v>41</v>
      </c>
      <c r="C401" s="1" t="s">
        <v>575</v>
      </c>
      <c r="D401" s="1" t="s">
        <v>42</v>
      </c>
      <c r="E401" s="1" t="s">
        <v>43</v>
      </c>
      <c r="F401" s="1" t="s">
        <v>584</v>
      </c>
      <c r="G401" s="1" t="s">
        <v>20</v>
      </c>
      <c r="H401" s="1" t="s">
        <v>20</v>
      </c>
      <c r="I401" s="1" t="s">
        <v>20</v>
      </c>
    </row>
    <row r="402" spans="1:9" x14ac:dyDescent="0.3">
      <c r="A402" s="1" t="s">
        <v>27</v>
      </c>
      <c r="B402" s="1" t="s">
        <v>45</v>
      </c>
      <c r="C402" s="1" t="s">
        <v>575</v>
      </c>
      <c r="D402" s="1" t="s">
        <v>46</v>
      </c>
      <c r="E402" s="1" t="s">
        <v>43</v>
      </c>
      <c r="F402" s="1" t="s">
        <v>584</v>
      </c>
      <c r="G402" s="1" t="s">
        <v>20</v>
      </c>
      <c r="H402" s="1" t="s">
        <v>20</v>
      </c>
      <c r="I402" s="1" t="s">
        <v>20</v>
      </c>
    </row>
    <row r="403" spans="1:9" x14ac:dyDescent="0.3">
      <c r="A403" s="1" t="s">
        <v>20</v>
      </c>
      <c r="B403" s="1" t="s">
        <v>20</v>
      </c>
      <c r="C403" s="1" t="s">
        <v>585</v>
      </c>
      <c r="D403" s="1" t="s">
        <v>586</v>
      </c>
      <c r="E403" s="1" t="s">
        <v>23</v>
      </c>
      <c r="F403" s="1" t="s">
        <v>20</v>
      </c>
      <c r="G403" s="1" t="s">
        <v>587</v>
      </c>
      <c r="H403" s="1" t="s">
        <v>25</v>
      </c>
      <c r="I403" s="1" t="s">
        <v>588</v>
      </c>
    </row>
    <row r="404" spans="1:9" x14ac:dyDescent="0.3">
      <c r="A404" s="1" t="s">
        <v>36</v>
      </c>
      <c r="B404" s="1" t="s">
        <v>589</v>
      </c>
      <c r="C404" s="1" t="s">
        <v>585</v>
      </c>
      <c r="D404" s="1" t="s">
        <v>590</v>
      </c>
      <c r="E404" s="1" t="s">
        <v>39</v>
      </c>
      <c r="F404" s="1" t="s">
        <v>541</v>
      </c>
      <c r="G404" s="1" t="s">
        <v>20</v>
      </c>
      <c r="H404" s="1" t="s">
        <v>20</v>
      </c>
      <c r="I404" s="1" t="s">
        <v>20</v>
      </c>
    </row>
    <row r="405" spans="1:9" x14ac:dyDescent="0.3">
      <c r="A405" s="1" t="s">
        <v>27</v>
      </c>
      <c r="B405" s="1" t="s">
        <v>28</v>
      </c>
      <c r="C405" s="1" t="s">
        <v>585</v>
      </c>
      <c r="D405" s="1" t="s">
        <v>29</v>
      </c>
      <c r="E405" s="1" t="s">
        <v>30</v>
      </c>
      <c r="F405" s="1" t="s">
        <v>146</v>
      </c>
      <c r="G405" s="1" t="s">
        <v>20</v>
      </c>
      <c r="H405" s="1" t="s">
        <v>20</v>
      </c>
      <c r="I405" s="1" t="s">
        <v>20</v>
      </c>
    </row>
    <row r="406" spans="1:9" x14ac:dyDescent="0.3">
      <c r="A406" s="1" t="s">
        <v>27</v>
      </c>
      <c r="B406" s="1" t="s">
        <v>32</v>
      </c>
      <c r="C406" s="1" t="s">
        <v>585</v>
      </c>
      <c r="D406" s="1" t="s">
        <v>33</v>
      </c>
      <c r="E406" s="1" t="s">
        <v>34</v>
      </c>
      <c r="F406" s="1" t="s">
        <v>591</v>
      </c>
      <c r="G406" s="1" t="s">
        <v>20</v>
      </c>
      <c r="H406" s="1" t="s">
        <v>20</v>
      </c>
      <c r="I406" s="1" t="s">
        <v>20</v>
      </c>
    </row>
    <row r="407" spans="1:9" x14ac:dyDescent="0.3">
      <c r="A407" s="1" t="s">
        <v>36</v>
      </c>
      <c r="B407" s="1" t="s">
        <v>37</v>
      </c>
      <c r="C407" s="1" t="s">
        <v>585</v>
      </c>
      <c r="D407" s="1" t="s">
        <v>38</v>
      </c>
      <c r="E407" s="1" t="s">
        <v>39</v>
      </c>
      <c r="F407" s="1" t="s">
        <v>512</v>
      </c>
      <c r="G407" s="1" t="s">
        <v>20</v>
      </c>
      <c r="H407" s="1" t="s">
        <v>20</v>
      </c>
      <c r="I407" s="1" t="s">
        <v>20</v>
      </c>
    </row>
    <row r="408" spans="1:9" x14ac:dyDescent="0.3">
      <c r="A408" s="1" t="s">
        <v>36</v>
      </c>
      <c r="B408" s="1" t="s">
        <v>592</v>
      </c>
      <c r="C408" s="1" t="s">
        <v>585</v>
      </c>
      <c r="D408" s="1" t="s">
        <v>593</v>
      </c>
      <c r="E408" s="1" t="s">
        <v>23</v>
      </c>
      <c r="F408" s="1" t="s">
        <v>478</v>
      </c>
      <c r="G408" s="1" t="s">
        <v>20</v>
      </c>
      <c r="H408" s="1" t="s">
        <v>20</v>
      </c>
      <c r="I408" s="1" t="s">
        <v>20</v>
      </c>
    </row>
    <row r="409" spans="1:9" x14ac:dyDescent="0.3">
      <c r="A409" s="1" t="s">
        <v>27</v>
      </c>
      <c r="B409" s="1" t="s">
        <v>41</v>
      </c>
      <c r="C409" s="1" t="s">
        <v>585</v>
      </c>
      <c r="D409" s="1" t="s">
        <v>42</v>
      </c>
      <c r="E409" s="1" t="s">
        <v>43</v>
      </c>
      <c r="F409" s="1" t="s">
        <v>594</v>
      </c>
      <c r="G409" s="1" t="s">
        <v>20</v>
      </c>
      <c r="H409" s="1" t="s">
        <v>20</v>
      </c>
      <c r="I409" s="1" t="s">
        <v>20</v>
      </c>
    </row>
    <row r="410" spans="1:9" x14ac:dyDescent="0.3">
      <c r="A410" s="1" t="s">
        <v>27</v>
      </c>
      <c r="B410" s="1" t="s">
        <v>45</v>
      </c>
      <c r="C410" s="1" t="s">
        <v>585</v>
      </c>
      <c r="D410" s="1" t="s">
        <v>46</v>
      </c>
      <c r="E410" s="1" t="s">
        <v>43</v>
      </c>
      <c r="F410" s="1" t="s">
        <v>594</v>
      </c>
      <c r="G410" s="1" t="s">
        <v>20</v>
      </c>
      <c r="H410" s="1" t="s">
        <v>20</v>
      </c>
      <c r="I410" s="1" t="s">
        <v>20</v>
      </c>
    </row>
    <row r="411" spans="1:9" x14ac:dyDescent="0.3">
      <c r="A411" s="1" t="s">
        <v>20</v>
      </c>
      <c r="B411" s="1" t="s">
        <v>20</v>
      </c>
      <c r="C411" s="1" t="s">
        <v>595</v>
      </c>
      <c r="D411" s="1" t="s">
        <v>596</v>
      </c>
      <c r="E411" s="1" t="s">
        <v>23</v>
      </c>
      <c r="F411" s="1" t="s">
        <v>20</v>
      </c>
      <c r="G411" s="1" t="s">
        <v>597</v>
      </c>
      <c r="H411" s="1" t="s">
        <v>598</v>
      </c>
      <c r="I411" s="1" t="s">
        <v>599</v>
      </c>
    </row>
    <row r="412" spans="1:9" x14ac:dyDescent="0.3">
      <c r="A412" s="1" t="s">
        <v>27</v>
      </c>
      <c r="B412" s="1" t="s">
        <v>124</v>
      </c>
      <c r="C412" s="1" t="s">
        <v>595</v>
      </c>
      <c r="D412" s="1" t="s">
        <v>125</v>
      </c>
      <c r="E412" s="1" t="s">
        <v>30</v>
      </c>
      <c r="F412" s="1" t="s">
        <v>600</v>
      </c>
      <c r="G412" s="1" t="s">
        <v>20</v>
      </c>
      <c r="H412" s="1" t="s">
        <v>20</v>
      </c>
      <c r="I412" s="1" t="s">
        <v>20</v>
      </c>
    </row>
    <row r="413" spans="1:9" x14ac:dyDescent="0.3">
      <c r="A413" s="1" t="s">
        <v>27</v>
      </c>
      <c r="B413" s="1" t="s">
        <v>127</v>
      </c>
      <c r="C413" s="1" t="s">
        <v>595</v>
      </c>
      <c r="D413" s="1" t="s">
        <v>128</v>
      </c>
      <c r="E413" s="1" t="s">
        <v>34</v>
      </c>
      <c r="F413" s="1" t="s">
        <v>601</v>
      </c>
      <c r="G413" s="1" t="s">
        <v>20</v>
      </c>
      <c r="H413" s="1" t="s">
        <v>20</v>
      </c>
      <c r="I413" s="1" t="s">
        <v>20</v>
      </c>
    </row>
    <row r="414" spans="1:9" x14ac:dyDescent="0.3">
      <c r="A414" s="1" t="s">
        <v>36</v>
      </c>
      <c r="B414" s="1" t="s">
        <v>37</v>
      </c>
      <c r="C414" s="1" t="s">
        <v>595</v>
      </c>
      <c r="D414" s="1" t="s">
        <v>38</v>
      </c>
      <c r="E414" s="1" t="s">
        <v>39</v>
      </c>
      <c r="F414" s="1" t="s">
        <v>602</v>
      </c>
      <c r="G414" s="1" t="s">
        <v>20</v>
      </c>
      <c r="H414" s="1" t="s">
        <v>20</v>
      </c>
      <c r="I414" s="1" t="s">
        <v>20</v>
      </c>
    </row>
    <row r="415" spans="1:9" x14ac:dyDescent="0.3">
      <c r="A415" s="1" t="s">
        <v>36</v>
      </c>
      <c r="B415" s="1" t="s">
        <v>603</v>
      </c>
      <c r="C415" s="1" t="s">
        <v>595</v>
      </c>
      <c r="D415" s="1" t="s">
        <v>604</v>
      </c>
      <c r="E415" s="1" t="s">
        <v>23</v>
      </c>
      <c r="F415" s="1" t="s">
        <v>478</v>
      </c>
      <c r="G415" s="1" t="s">
        <v>20</v>
      </c>
      <c r="H415" s="1" t="s">
        <v>20</v>
      </c>
      <c r="I415" s="1" t="s">
        <v>20</v>
      </c>
    </row>
    <row r="416" spans="1:9" x14ac:dyDescent="0.3">
      <c r="A416" s="1" t="s">
        <v>27</v>
      </c>
      <c r="B416" s="1" t="s">
        <v>41</v>
      </c>
      <c r="C416" s="1" t="s">
        <v>595</v>
      </c>
      <c r="D416" s="1" t="s">
        <v>42</v>
      </c>
      <c r="E416" s="1" t="s">
        <v>43</v>
      </c>
      <c r="F416" s="1" t="s">
        <v>605</v>
      </c>
      <c r="G416" s="1" t="s">
        <v>20</v>
      </c>
      <c r="H416" s="1" t="s">
        <v>20</v>
      </c>
      <c r="I416" s="1" t="s">
        <v>20</v>
      </c>
    </row>
    <row r="417" spans="1:9" x14ac:dyDescent="0.3">
      <c r="A417" s="1" t="s">
        <v>27</v>
      </c>
      <c r="B417" s="1" t="s">
        <v>45</v>
      </c>
      <c r="C417" s="1" t="s">
        <v>595</v>
      </c>
      <c r="D417" s="1" t="s">
        <v>46</v>
      </c>
      <c r="E417" s="1" t="s">
        <v>43</v>
      </c>
      <c r="F417" s="1" t="s">
        <v>605</v>
      </c>
      <c r="G417" s="1" t="s">
        <v>20</v>
      </c>
      <c r="H417" s="1" t="s">
        <v>20</v>
      </c>
      <c r="I417" s="1" t="s">
        <v>20</v>
      </c>
    </row>
    <row r="418" spans="1:9" x14ac:dyDescent="0.3">
      <c r="A418" s="1" t="s">
        <v>20</v>
      </c>
      <c r="B418" s="1" t="s">
        <v>20</v>
      </c>
      <c r="C418" s="1" t="s">
        <v>606</v>
      </c>
      <c r="D418" s="1" t="s">
        <v>607</v>
      </c>
      <c r="E418" s="1" t="s">
        <v>39</v>
      </c>
      <c r="F418" s="1" t="s">
        <v>20</v>
      </c>
      <c r="G418" s="1" t="s">
        <v>608</v>
      </c>
      <c r="H418" s="1" t="s">
        <v>609</v>
      </c>
      <c r="I418" s="1" t="s">
        <v>610</v>
      </c>
    </row>
    <row r="419" spans="1:9" x14ac:dyDescent="0.3">
      <c r="A419" s="1" t="s">
        <v>27</v>
      </c>
      <c r="B419" s="1" t="s">
        <v>41</v>
      </c>
      <c r="C419" s="1" t="s">
        <v>606</v>
      </c>
      <c r="D419" s="1" t="s">
        <v>42</v>
      </c>
      <c r="E419" s="1" t="s">
        <v>43</v>
      </c>
      <c r="F419" s="1" t="s">
        <v>611</v>
      </c>
      <c r="G419" s="1" t="s">
        <v>20</v>
      </c>
      <c r="H419" s="1" t="s">
        <v>20</v>
      </c>
      <c r="I419" s="1" t="s">
        <v>20</v>
      </c>
    </row>
    <row r="420" spans="1:9" x14ac:dyDescent="0.3">
      <c r="A420" s="1" t="s">
        <v>27</v>
      </c>
      <c r="B420" s="1" t="s">
        <v>45</v>
      </c>
      <c r="C420" s="1" t="s">
        <v>606</v>
      </c>
      <c r="D420" s="1" t="s">
        <v>46</v>
      </c>
      <c r="E420" s="1" t="s">
        <v>43</v>
      </c>
      <c r="F420" s="1" t="s">
        <v>611</v>
      </c>
      <c r="G420" s="1" t="s">
        <v>20</v>
      </c>
      <c r="H420" s="1" t="s">
        <v>20</v>
      </c>
      <c r="I420" s="1" t="s">
        <v>20</v>
      </c>
    </row>
    <row r="421" spans="1:9" x14ac:dyDescent="0.3">
      <c r="A421" s="1" t="s">
        <v>27</v>
      </c>
      <c r="B421" s="1" t="s">
        <v>612</v>
      </c>
      <c r="C421" s="1" t="s">
        <v>606</v>
      </c>
      <c r="D421" s="1" t="s">
        <v>613</v>
      </c>
      <c r="E421" s="1" t="s">
        <v>614</v>
      </c>
      <c r="F421" s="1" t="s">
        <v>615</v>
      </c>
      <c r="G421" s="1" t="s">
        <v>20</v>
      </c>
      <c r="H421" s="1" t="s">
        <v>20</v>
      </c>
      <c r="I421" s="1" t="s">
        <v>20</v>
      </c>
    </row>
    <row r="422" spans="1:9" x14ac:dyDescent="0.3">
      <c r="A422" s="1" t="s">
        <v>20</v>
      </c>
      <c r="B422" s="1" t="s">
        <v>20</v>
      </c>
      <c r="C422" s="1" t="s">
        <v>616</v>
      </c>
      <c r="D422" s="1" t="s">
        <v>617</v>
      </c>
      <c r="E422" s="1" t="s">
        <v>39</v>
      </c>
      <c r="F422" s="1" t="s">
        <v>20</v>
      </c>
      <c r="G422" s="1" t="s">
        <v>251</v>
      </c>
      <c r="H422" s="1" t="s">
        <v>618</v>
      </c>
      <c r="I422" s="1" t="s">
        <v>619</v>
      </c>
    </row>
    <row r="423" spans="1:9" x14ac:dyDescent="0.3">
      <c r="A423" s="1" t="s">
        <v>27</v>
      </c>
      <c r="B423" s="1" t="s">
        <v>41</v>
      </c>
      <c r="C423" s="1" t="s">
        <v>616</v>
      </c>
      <c r="D423" s="1" t="s">
        <v>42</v>
      </c>
      <c r="E423" s="1" t="s">
        <v>43</v>
      </c>
      <c r="F423" s="1" t="s">
        <v>620</v>
      </c>
      <c r="G423" s="1" t="s">
        <v>20</v>
      </c>
      <c r="H423" s="1" t="s">
        <v>20</v>
      </c>
      <c r="I423" s="1" t="s">
        <v>20</v>
      </c>
    </row>
    <row r="424" spans="1:9" x14ac:dyDescent="0.3">
      <c r="A424" s="1" t="s">
        <v>27</v>
      </c>
      <c r="B424" s="1" t="s">
        <v>45</v>
      </c>
      <c r="C424" s="1" t="s">
        <v>616</v>
      </c>
      <c r="D424" s="1" t="s">
        <v>46</v>
      </c>
      <c r="E424" s="1" t="s">
        <v>43</v>
      </c>
      <c r="F424" s="1" t="s">
        <v>620</v>
      </c>
      <c r="G424" s="1" t="s">
        <v>20</v>
      </c>
      <c r="H424" s="1" t="s">
        <v>20</v>
      </c>
      <c r="I424" s="1" t="s">
        <v>20</v>
      </c>
    </row>
    <row r="425" spans="1:9" x14ac:dyDescent="0.3">
      <c r="A425" s="1" t="s">
        <v>27</v>
      </c>
      <c r="B425" s="1" t="s">
        <v>612</v>
      </c>
      <c r="C425" s="1" t="s">
        <v>616</v>
      </c>
      <c r="D425" s="1" t="s">
        <v>613</v>
      </c>
      <c r="E425" s="1" t="s">
        <v>614</v>
      </c>
      <c r="F425" s="1" t="s">
        <v>621</v>
      </c>
      <c r="G425" s="1" t="s">
        <v>20</v>
      </c>
      <c r="H425" s="1" t="s">
        <v>20</v>
      </c>
      <c r="I425" s="1" t="s">
        <v>20</v>
      </c>
    </row>
    <row r="426" spans="1:9" x14ac:dyDescent="0.3">
      <c r="A426" s="1" t="s">
        <v>20</v>
      </c>
      <c r="B426" s="1" t="s">
        <v>20</v>
      </c>
      <c r="C426" s="1" t="s">
        <v>622</v>
      </c>
      <c r="D426" s="1" t="s">
        <v>623</v>
      </c>
      <c r="E426" s="1" t="s">
        <v>39</v>
      </c>
      <c r="F426" s="1" t="s">
        <v>20</v>
      </c>
      <c r="G426" s="1" t="s">
        <v>624</v>
      </c>
      <c r="H426" s="1" t="s">
        <v>625</v>
      </c>
      <c r="I426" s="1" t="s">
        <v>626</v>
      </c>
    </row>
    <row r="427" spans="1:9" x14ac:dyDescent="0.3">
      <c r="A427" s="1" t="s">
        <v>27</v>
      </c>
      <c r="B427" s="1" t="s">
        <v>41</v>
      </c>
      <c r="C427" s="1" t="s">
        <v>622</v>
      </c>
      <c r="D427" s="1" t="s">
        <v>42</v>
      </c>
      <c r="E427" s="1" t="s">
        <v>43</v>
      </c>
      <c r="F427" s="1" t="s">
        <v>627</v>
      </c>
      <c r="G427" s="1" t="s">
        <v>20</v>
      </c>
      <c r="H427" s="1" t="s">
        <v>20</v>
      </c>
      <c r="I427" s="1" t="s">
        <v>20</v>
      </c>
    </row>
    <row r="428" spans="1:9" x14ac:dyDescent="0.3">
      <c r="A428" s="1" t="s">
        <v>27</v>
      </c>
      <c r="B428" s="1" t="s">
        <v>45</v>
      </c>
      <c r="C428" s="1" t="s">
        <v>622</v>
      </c>
      <c r="D428" s="1" t="s">
        <v>46</v>
      </c>
      <c r="E428" s="1" t="s">
        <v>43</v>
      </c>
      <c r="F428" s="1" t="s">
        <v>627</v>
      </c>
      <c r="G428" s="1" t="s">
        <v>20</v>
      </c>
      <c r="H428" s="1" t="s">
        <v>20</v>
      </c>
      <c r="I428" s="1" t="s">
        <v>20</v>
      </c>
    </row>
    <row r="429" spans="1:9" x14ac:dyDescent="0.3">
      <c r="A429" s="1" t="s">
        <v>27</v>
      </c>
      <c r="B429" s="1" t="s">
        <v>612</v>
      </c>
      <c r="C429" s="1" t="s">
        <v>622</v>
      </c>
      <c r="D429" s="1" t="s">
        <v>613</v>
      </c>
      <c r="E429" s="1" t="s">
        <v>614</v>
      </c>
      <c r="F429" s="1" t="s">
        <v>628</v>
      </c>
      <c r="G429" s="1" t="s">
        <v>20</v>
      </c>
      <c r="H429" s="1" t="s">
        <v>20</v>
      </c>
      <c r="I429" s="1" t="s">
        <v>20</v>
      </c>
    </row>
    <row r="430" spans="1:9" x14ac:dyDescent="0.3">
      <c r="A430" s="1" t="s">
        <v>20</v>
      </c>
      <c r="B430" s="1" t="s">
        <v>20</v>
      </c>
      <c r="C430" s="1" t="s">
        <v>629</v>
      </c>
      <c r="D430" s="1" t="s">
        <v>630</v>
      </c>
      <c r="E430" s="1" t="s">
        <v>39</v>
      </c>
      <c r="F430" s="1" t="s">
        <v>20</v>
      </c>
      <c r="G430" s="1" t="s">
        <v>631</v>
      </c>
      <c r="H430" s="1" t="s">
        <v>632</v>
      </c>
      <c r="I430" s="1" t="s">
        <v>633</v>
      </c>
    </row>
    <row r="431" spans="1:9" x14ac:dyDescent="0.3">
      <c r="A431" s="1" t="s">
        <v>27</v>
      </c>
      <c r="B431" s="1" t="s">
        <v>41</v>
      </c>
      <c r="C431" s="1" t="s">
        <v>629</v>
      </c>
      <c r="D431" s="1" t="s">
        <v>42</v>
      </c>
      <c r="E431" s="1" t="s">
        <v>43</v>
      </c>
      <c r="F431" s="1" t="s">
        <v>634</v>
      </c>
      <c r="G431" s="1" t="s">
        <v>20</v>
      </c>
      <c r="H431" s="1" t="s">
        <v>20</v>
      </c>
      <c r="I431" s="1" t="s">
        <v>20</v>
      </c>
    </row>
    <row r="432" spans="1:9" x14ac:dyDescent="0.3">
      <c r="A432" s="1" t="s">
        <v>27</v>
      </c>
      <c r="B432" s="1" t="s">
        <v>45</v>
      </c>
      <c r="C432" s="1" t="s">
        <v>629</v>
      </c>
      <c r="D432" s="1" t="s">
        <v>46</v>
      </c>
      <c r="E432" s="1" t="s">
        <v>43</v>
      </c>
      <c r="F432" s="1" t="s">
        <v>634</v>
      </c>
      <c r="G432" s="1" t="s">
        <v>20</v>
      </c>
      <c r="H432" s="1" t="s">
        <v>20</v>
      </c>
      <c r="I432" s="1" t="s">
        <v>20</v>
      </c>
    </row>
    <row r="433" spans="1:9" x14ac:dyDescent="0.3">
      <c r="A433" s="1" t="s">
        <v>27</v>
      </c>
      <c r="B433" s="1" t="s">
        <v>612</v>
      </c>
      <c r="C433" s="1" t="s">
        <v>629</v>
      </c>
      <c r="D433" s="1" t="s">
        <v>613</v>
      </c>
      <c r="E433" s="1" t="s">
        <v>614</v>
      </c>
      <c r="F433" s="1" t="s">
        <v>635</v>
      </c>
      <c r="G433" s="1" t="s">
        <v>20</v>
      </c>
      <c r="H433" s="1" t="s">
        <v>20</v>
      </c>
      <c r="I433" s="1" t="s">
        <v>20</v>
      </c>
    </row>
    <row r="434" spans="1:9" x14ac:dyDescent="0.3">
      <c r="A434" s="1" t="s">
        <v>20</v>
      </c>
      <c r="B434" s="1" t="s">
        <v>20</v>
      </c>
      <c r="C434" s="1" t="s">
        <v>636</v>
      </c>
      <c r="D434" s="1" t="s">
        <v>637</v>
      </c>
      <c r="E434" s="1" t="s">
        <v>39</v>
      </c>
      <c r="F434" s="1" t="s">
        <v>20</v>
      </c>
      <c r="G434" s="1" t="s">
        <v>638</v>
      </c>
      <c r="H434" s="1" t="s">
        <v>639</v>
      </c>
      <c r="I434" s="1" t="s">
        <v>640</v>
      </c>
    </row>
    <row r="435" spans="1:9" x14ac:dyDescent="0.3">
      <c r="A435" s="1" t="s">
        <v>27</v>
      </c>
      <c r="B435" s="1" t="s">
        <v>41</v>
      </c>
      <c r="C435" s="1" t="s">
        <v>636</v>
      </c>
      <c r="D435" s="1" t="s">
        <v>42</v>
      </c>
      <c r="E435" s="1" t="s">
        <v>43</v>
      </c>
      <c r="F435" s="1" t="s">
        <v>641</v>
      </c>
      <c r="G435" s="1" t="s">
        <v>20</v>
      </c>
      <c r="H435" s="1" t="s">
        <v>20</v>
      </c>
      <c r="I435" s="1" t="s">
        <v>20</v>
      </c>
    </row>
    <row r="436" spans="1:9" x14ac:dyDescent="0.3">
      <c r="A436" s="1" t="s">
        <v>27</v>
      </c>
      <c r="B436" s="1" t="s">
        <v>45</v>
      </c>
      <c r="C436" s="1" t="s">
        <v>636</v>
      </c>
      <c r="D436" s="1" t="s">
        <v>46</v>
      </c>
      <c r="E436" s="1" t="s">
        <v>43</v>
      </c>
      <c r="F436" s="1" t="s">
        <v>641</v>
      </c>
      <c r="G436" s="1" t="s">
        <v>20</v>
      </c>
      <c r="H436" s="1" t="s">
        <v>20</v>
      </c>
      <c r="I436" s="1" t="s">
        <v>20</v>
      </c>
    </row>
    <row r="437" spans="1:9" x14ac:dyDescent="0.3">
      <c r="A437" s="1" t="s">
        <v>27</v>
      </c>
      <c r="B437" s="1" t="s">
        <v>612</v>
      </c>
      <c r="C437" s="1" t="s">
        <v>636</v>
      </c>
      <c r="D437" s="1" t="s">
        <v>613</v>
      </c>
      <c r="E437" s="1" t="s">
        <v>614</v>
      </c>
      <c r="F437" s="1" t="s">
        <v>642</v>
      </c>
      <c r="G437" s="1" t="s">
        <v>20</v>
      </c>
      <c r="H437" s="1" t="s">
        <v>20</v>
      </c>
      <c r="I437" s="1" t="s">
        <v>20</v>
      </c>
    </row>
    <row r="438" spans="1:9" x14ac:dyDescent="0.3">
      <c r="A438" s="1" t="s">
        <v>20</v>
      </c>
      <c r="B438" s="1" t="s">
        <v>20</v>
      </c>
      <c r="C438" s="1" t="s">
        <v>643</v>
      </c>
      <c r="D438" s="1" t="s">
        <v>644</v>
      </c>
      <c r="E438" s="1" t="s">
        <v>39</v>
      </c>
      <c r="F438" s="1" t="s">
        <v>20</v>
      </c>
      <c r="G438" s="1" t="s">
        <v>645</v>
      </c>
      <c r="H438" s="1" t="s">
        <v>646</v>
      </c>
      <c r="I438" s="1" t="s">
        <v>647</v>
      </c>
    </row>
    <row r="439" spans="1:9" x14ac:dyDescent="0.3">
      <c r="A439" s="1" t="s">
        <v>27</v>
      </c>
      <c r="B439" s="1" t="s">
        <v>41</v>
      </c>
      <c r="C439" s="1" t="s">
        <v>643</v>
      </c>
      <c r="D439" s="1" t="s">
        <v>42</v>
      </c>
      <c r="E439" s="1" t="s">
        <v>43</v>
      </c>
      <c r="F439" s="1" t="s">
        <v>648</v>
      </c>
      <c r="G439" s="1" t="s">
        <v>20</v>
      </c>
      <c r="H439" s="1" t="s">
        <v>20</v>
      </c>
      <c r="I439" s="1" t="s">
        <v>20</v>
      </c>
    </row>
    <row r="440" spans="1:9" x14ac:dyDescent="0.3">
      <c r="A440" s="1" t="s">
        <v>27</v>
      </c>
      <c r="B440" s="1" t="s">
        <v>45</v>
      </c>
      <c r="C440" s="1" t="s">
        <v>643</v>
      </c>
      <c r="D440" s="1" t="s">
        <v>46</v>
      </c>
      <c r="E440" s="1" t="s">
        <v>43</v>
      </c>
      <c r="F440" s="1" t="s">
        <v>648</v>
      </c>
      <c r="G440" s="1" t="s">
        <v>20</v>
      </c>
      <c r="H440" s="1" t="s">
        <v>20</v>
      </c>
      <c r="I440" s="1" t="s">
        <v>20</v>
      </c>
    </row>
    <row r="441" spans="1:9" x14ac:dyDescent="0.3">
      <c r="A441" s="1" t="s">
        <v>27</v>
      </c>
      <c r="B441" s="1" t="s">
        <v>612</v>
      </c>
      <c r="C441" s="1" t="s">
        <v>643</v>
      </c>
      <c r="D441" s="1" t="s">
        <v>613</v>
      </c>
      <c r="E441" s="1" t="s">
        <v>614</v>
      </c>
      <c r="F441" s="1" t="s">
        <v>54</v>
      </c>
      <c r="G441" s="1" t="s">
        <v>20</v>
      </c>
      <c r="H441" s="1" t="s">
        <v>20</v>
      </c>
      <c r="I441" s="1" t="s">
        <v>20</v>
      </c>
    </row>
    <row r="442" spans="1:9" x14ac:dyDescent="0.3">
      <c r="A442" s="1" t="s">
        <v>20</v>
      </c>
      <c r="B442" s="1" t="s">
        <v>20</v>
      </c>
      <c r="C442" s="1" t="s">
        <v>649</v>
      </c>
      <c r="D442" s="1" t="s">
        <v>650</v>
      </c>
      <c r="E442" s="1" t="s">
        <v>39</v>
      </c>
      <c r="F442" s="1" t="s">
        <v>20</v>
      </c>
      <c r="G442" s="1" t="s">
        <v>651</v>
      </c>
      <c r="H442" s="1" t="s">
        <v>652</v>
      </c>
      <c r="I442" s="1" t="s">
        <v>653</v>
      </c>
    </row>
    <row r="443" spans="1:9" x14ac:dyDescent="0.3">
      <c r="A443" s="1" t="s">
        <v>27</v>
      </c>
      <c r="B443" s="1" t="s">
        <v>41</v>
      </c>
      <c r="C443" s="1" t="s">
        <v>649</v>
      </c>
      <c r="D443" s="1" t="s">
        <v>42</v>
      </c>
      <c r="E443" s="1" t="s">
        <v>43</v>
      </c>
      <c r="F443" s="1" t="s">
        <v>654</v>
      </c>
      <c r="G443" s="1" t="s">
        <v>20</v>
      </c>
      <c r="H443" s="1" t="s">
        <v>20</v>
      </c>
      <c r="I443" s="1" t="s">
        <v>20</v>
      </c>
    </row>
    <row r="444" spans="1:9" x14ac:dyDescent="0.3">
      <c r="A444" s="1" t="s">
        <v>27</v>
      </c>
      <c r="B444" s="1" t="s">
        <v>45</v>
      </c>
      <c r="C444" s="1" t="s">
        <v>649</v>
      </c>
      <c r="D444" s="1" t="s">
        <v>46</v>
      </c>
      <c r="E444" s="1" t="s">
        <v>43</v>
      </c>
      <c r="F444" s="1" t="s">
        <v>654</v>
      </c>
      <c r="G444" s="1" t="s">
        <v>20</v>
      </c>
      <c r="H444" s="1" t="s">
        <v>20</v>
      </c>
      <c r="I444" s="1" t="s">
        <v>20</v>
      </c>
    </row>
    <row r="445" spans="1:9" x14ac:dyDescent="0.3">
      <c r="A445" s="1" t="s">
        <v>27</v>
      </c>
      <c r="B445" s="1" t="s">
        <v>612</v>
      </c>
      <c r="C445" s="1" t="s">
        <v>649</v>
      </c>
      <c r="D445" s="1" t="s">
        <v>613</v>
      </c>
      <c r="E445" s="1" t="s">
        <v>614</v>
      </c>
      <c r="F445" s="1" t="s">
        <v>655</v>
      </c>
      <c r="G445" s="1" t="s">
        <v>20</v>
      </c>
      <c r="H445" s="1" t="s">
        <v>20</v>
      </c>
      <c r="I445" s="1" t="s">
        <v>20</v>
      </c>
    </row>
    <row r="446" spans="1:9" x14ac:dyDescent="0.3">
      <c r="A446" s="1" t="s">
        <v>20</v>
      </c>
      <c r="B446" s="1" t="s">
        <v>20</v>
      </c>
      <c r="C446" s="1" t="s">
        <v>656</v>
      </c>
      <c r="D446" s="1" t="s">
        <v>657</v>
      </c>
      <c r="E446" s="1" t="s">
        <v>39</v>
      </c>
      <c r="F446" s="1" t="s">
        <v>20</v>
      </c>
      <c r="G446" s="1" t="s">
        <v>658</v>
      </c>
      <c r="H446" s="1" t="s">
        <v>659</v>
      </c>
      <c r="I446" s="1" t="s">
        <v>660</v>
      </c>
    </row>
    <row r="447" spans="1:9" x14ac:dyDescent="0.3">
      <c r="A447" s="1" t="s">
        <v>27</v>
      </c>
      <c r="B447" s="1" t="s">
        <v>41</v>
      </c>
      <c r="C447" s="1" t="s">
        <v>656</v>
      </c>
      <c r="D447" s="1" t="s">
        <v>42</v>
      </c>
      <c r="E447" s="1" t="s">
        <v>43</v>
      </c>
      <c r="F447" s="1" t="s">
        <v>661</v>
      </c>
      <c r="G447" s="1" t="s">
        <v>20</v>
      </c>
      <c r="H447" s="1" t="s">
        <v>20</v>
      </c>
      <c r="I447" s="1" t="s">
        <v>20</v>
      </c>
    </row>
    <row r="448" spans="1:9" x14ac:dyDescent="0.3">
      <c r="A448" s="1" t="s">
        <v>27</v>
      </c>
      <c r="B448" s="1" t="s">
        <v>45</v>
      </c>
      <c r="C448" s="1" t="s">
        <v>656</v>
      </c>
      <c r="D448" s="1" t="s">
        <v>46</v>
      </c>
      <c r="E448" s="1" t="s">
        <v>43</v>
      </c>
      <c r="F448" s="1" t="s">
        <v>661</v>
      </c>
      <c r="G448" s="1" t="s">
        <v>20</v>
      </c>
      <c r="H448" s="1" t="s">
        <v>20</v>
      </c>
      <c r="I448" s="1" t="s">
        <v>20</v>
      </c>
    </row>
    <row r="449" spans="1:9" x14ac:dyDescent="0.3">
      <c r="A449" s="1" t="s">
        <v>27</v>
      </c>
      <c r="B449" s="1" t="s">
        <v>612</v>
      </c>
      <c r="C449" s="1" t="s">
        <v>656</v>
      </c>
      <c r="D449" s="1" t="s">
        <v>613</v>
      </c>
      <c r="E449" s="1" t="s">
        <v>614</v>
      </c>
      <c r="F449" s="1" t="s">
        <v>662</v>
      </c>
      <c r="G449" s="1" t="s">
        <v>20</v>
      </c>
      <c r="H449" s="1" t="s">
        <v>20</v>
      </c>
      <c r="I449" s="1" t="s">
        <v>20</v>
      </c>
    </row>
    <row r="450" spans="1:9" x14ac:dyDescent="0.3">
      <c r="A450" s="1" t="s">
        <v>20</v>
      </c>
      <c r="B450" s="1" t="s">
        <v>20</v>
      </c>
      <c r="C450" s="1" t="s">
        <v>663</v>
      </c>
      <c r="D450" s="1" t="s">
        <v>664</v>
      </c>
      <c r="E450" s="1" t="s">
        <v>39</v>
      </c>
      <c r="F450" s="1" t="s">
        <v>20</v>
      </c>
      <c r="G450" s="1" t="s">
        <v>665</v>
      </c>
      <c r="H450" s="1" t="s">
        <v>666</v>
      </c>
      <c r="I450" s="1" t="s">
        <v>667</v>
      </c>
    </row>
    <row r="451" spans="1:9" x14ac:dyDescent="0.3">
      <c r="A451" s="1" t="s">
        <v>27</v>
      </c>
      <c r="B451" s="1" t="s">
        <v>41</v>
      </c>
      <c r="C451" s="1" t="s">
        <v>663</v>
      </c>
      <c r="D451" s="1" t="s">
        <v>42</v>
      </c>
      <c r="E451" s="1" t="s">
        <v>43</v>
      </c>
      <c r="F451" s="1" t="s">
        <v>668</v>
      </c>
      <c r="G451" s="1" t="s">
        <v>20</v>
      </c>
      <c r="H451" s="1" t="s">
        <v>20</v>
      </c>
      <c r="I451" s="1" t="s">
        <v>20</v>
      </c>
    </row>
    <row r="452" spans="1:9" x14ac:dyDescent="0.3">
      <c r="A452" s="1" t="s">
        <v>27</v>
      </c>
      <c r="B452" s="1" t="s">
        <v>45</v>
      </c>
      <c r="C452" s="1" t="s">
        <v>663</v>
      </c>
      <c r="D452" s="1" t="s">
        <v>46</v>
      </c>
      <c r="E452" s="1" t="s">
        <v>43</v>
      </c>
      <c r="F452" s="1" t="s">
        <v>668</v>
      </c>
      <c r="G452" s="1" t="s">
        <v>20</v>
      </c>
      <c r="H452" s="1" t="s">
        <v>20</v>
      </c>
      <c r="I452" s="1" t="s">
        <v>20</v>
      </c>
    </row>
    <row r="453" spans="1:9" x14ac:dyDescent="0.3">
      <c r="A453" s="1" t="s">
        <v>27</v>
      </c>
      <c r="B453" s="1" t="s">
        <v>612</v>
      </c>
      <c r="C453" s="1" t="s">
        <v>663</v>
      </c>
      <c r="D453" s="1" t="s">
        <v>613</v>
      </c>
      <c r="E453" s="1" t="s">
        <v>614</v>
      </c>
      <c r="F453" s="1" t="s">
        <v>669</v>
      </c>
      <c r="G453" s="1" t="s">
        <v>20</v>
      </c>
      <c r="H453" s="1" t="s">
        <v>20</v>
      </c>
      <c r="I453" s="1" t="s">
        <v>20</v>
      </c>
    </row>
    <row r="454" spans="1:9" x14ac:dyDescent="0.3">
      <c r="A454" s="1" t="s">
        <v>20</v>
      </c>
      <c r="B454" s="1" t="s">
        <v>20</v>
      </c>
      <c r="C454" s="1" t="s">
        <v>670</v>
      </c>
      <c r="D454" s="1" t="s">
        <v>671</v>
      </c>
      <c r="E454" s="1" t="s">
        <v>23</v>
      </c>
      <c r="F454" s="1" t="s">
        <v>20</v>
      </c>
      <c r="G454" s="1" t="s">
        <v>672</v>
      </c>
      <c r="H454" s="1" t="s">
        <v>673</v>
      </c>
      <c r="I454" s="1" t="s">
        <v>674</v>
      </c>
    </row>
    <row r="455" spans="1:9" x14ac:dyDescent="0.3">
      <c r="A455" s="1" t="s">
        <v>27</v>
      </c>
      <c r="B455" s="1" t="s">
        <v>41</v>
      </c>
      <c r="C455" s="1" t="s">
        <v>670</v>
      </c>
      <c r="D455" s="1" t="s">
        <v>42</v>
      </c>
      <c r="E455" s="1" t="s">
        <v>43</v>
      </c>
      <c r="F455" s="1" t="s">
        <v>479</v>
      </c>
      <c r="G455" s="1" t="s">
        <v>20</v>
      </c>
      <c r="H455" s="1" t="s">
        <v>20</v>
      </c>
      <c r="I455" s="1" t="s">
        <v>20</v>
      </c>
    </row>
    <row r="456" spans="1:9" x14ac:dyDescent="0.3">
      <c r="A456" s="1" t="s">
        <v>27</v>
      </c>
      <c r="B456" s="1" t="s">
        <v>45</v>
      </c>
      <c r="C456" s="1" t="s">
        <v>670</v>
      </c>
      <c r="D456" s="1" t="s">
        <v>46</v>
      </c>
      <c r="E456" s="1" t="s">
        <v>43</v>
      </c>
      <c r="F456" s="1" t="s">
        <v>479</v>
      </c>
      <c r="G456" s="1" t="s">
        <v>20</v>
      </c>
      <c r="H456" s="1" t="s">
        <v>20</v>
      </c>
      <c r="I456" s="1" t="s">
        <v>20</v>
      </c>
    </row>
    <row r="457" spans="1:9" x14ac:dyDescent="0.3">
      <c r="A457" s="1" t="s">
        <v>20</v>
      </c>
      <c r="B457" s="1" t="s">
        <v>20</v>
      </c>
      <c r="C457" s="1" t="s">
        <v>675</v>
      </c>
      <c r="D457" s="1" t="s">
        <v>676</v>
      </c>
      <c r="E457" s="1" t="s">
        <v>23</v>
      </c>
      <c r="F457" s="1" t="s">
        <v>20</v>
      </c>
      <c r="G457" s="1" t="s">
        <v>677</v>
      </c>
      <c r="H457" s="1" t="s">
        <v>678</v>
      </c>
      <c r="I457" s="1" t="s">
        <v>679</v>
      </c>
    </row>
    <row r="458" spans="1:9" x14ac:dyDescent="0.3">
      <c r="A458" s="1" t="s">
        <v>27</v>
      </c>
      <c r="B458" s="1" t="s">
        <v>41</v>
      </c>
      <c r="C458" s="1" t="s">
        <v>675</v>
      </c>
      <c r="D458" s="1" t="s">
        <v>42</v>
      </c>
      <c r="E458" s="1" t="s">
        <v>43</v>
      </c>
      <c r="F458" s="1" t="s">
        <v>488</v>
      </c>
      <c r="G458" s="1" t="s">
        <v>20</v>
      </c>
      <c r="H458" s="1" t="s">
        <v>20</v>
      </c>
      <c r="I458" s="1" t="s">
        <v>20</v>
      </c>
    </row>
    <row r="459" spans="1:9" x14ac:dyDescent="0.3">
      <c r="A459" s="1" t="s">
        <v>27</v>
      </c>
      <c r="B459" s="1" t="s">
        <v>45</v>
      </c>
      <c r="C459" s="1" t="s">
        <v>675</v>
      </c>
      <c r="D459" s="1" t="s">
        <v>46</v>
      </c>
      <c r="E459" s="1" t="s">
        <v>43</v>
      </c>
      <c r="F459" s="1" t="s">
        <v>488</v>
      </c>
      <c r="G459" s="1" t="s">
        <v>20</v>
      </c>
      <c r="H459" s="1" t="s">
        <v>20</v>
      </c>
      <c r="I459" s="1" t="s">
        <v>20</v>
      </c>
    </row>
    <row r="460" spans="1:9" x14ac:dyDescent="0.3">
      <c r="A460" s="1" t="s">
        <v>20</v>
      </c>
      <c r="B460" s="1" t="s">
        <v>20</v>
      </c>
      <c r="C460" s="1" t="s">
        <v>680</v>
      </c>
      <c r="D460" s="1" t="s">
        <v>681</v>
      </c>
      <c r="E460" s="1" t="s">
        <v>23</v>
      </c>
      <c r="F460" s="1" t="s">
        <v>20</v>
      </c>
      <c r="G460" s="1" t="s">
        <v>682</v>
      </c>
      <c r="H460" s="1" t="s">
        <v>683</v>
      </c>
      <c r="I460" s="1" t="s">
        <v>684</v>
      </c>
    </row>
    <row r="461" spans="1:9" x14ac:dyDescent="0.3">
      <c r="A461" s="1" t="s">
        <v>27</v>
      </c>
      <c r="B461" s="1" t="s">
        <v>41</v>
      </c>
      <c r="C461" s="1" t="s">
        <v>680</v>
      </c>
      <c r="D461" s="1" t="s">
        <v>42</v>
      </c>
      <c r="E461" s="1" t="s">
        <v>43</v>
      </c>
      <c r="F461" s="1" t="s">
        <v>497</v>
      </c>
      <c r="G461" s="1" t="s">
        <v>20</v>
      </c>
      <c r="H461" s="1" t="s">
        <v>20</v>
      </c>
      <c r="I461" s="1" t="s">
        <v>20</v>
      </c>
    </row>
    <row r="462" spans="1:9" x14ac:dyDescent="0.3">
      <c r="A462" s="1" t="s">
        <v>27</v>
      </c>
      <c r="B462" s="1" t="s">
        <v>45</v>
      </c>
      <c r="C462" s="1" t="s">
        <v>680</v>
      </c>
      <c r="D462" s="1" t="s">
        <v>46</v>
      </c>
      <c r="E462" s="1" t="s">
        <v>43</v>
      </c>
      <c r="F462" s="1" t="s">
        <v>497</v>
      </c>
      <c r="G462" s="1" t="s">
        <v>20</v>
      </c>
      <c r="H462" s="1" t="s">
        <v>20</v>
      </c>
      <c r="I462" s="1" t="s">
        <v>20</v>
      </c>
    </row>
    <row r="463" spans="1:9" x14ac:dyDescent="0.3">
      <c r="A463" s="1" t="s">
        <v>20</v>
      </c>
      <c r="B463" s="1" t="s">
        <v>20</v>
      </c>
      <c r="C463" s="1" t="s">
        <v>685</v>
      </c>
      <c r="D463" s="1" t="s">
        <v>686</v>
      </c>
      <c r="E463" s="1" t="s">
        <v>23</v>
      </c>
      <c r="F463" s="1" t="s">
        <v>20</v>
      </c>
      <c r="G463" s="1" t="s">
        <v>687</v>
      </c>
      <c r="H463" s="1" t="s">
        <v>688</v>
      </c>
      <c r="I463" s="1" t="s">
        <v>689</v>
      </c>
    </row>
    <row r="464" spans="1:9" x14ac:dyDescent="0.3">
      <c r="A464" s="1" t="s">
        <v>27</v>
      </c>
      <c r="B464" s="1" t="s">
        <v>41</v>
      </c>
      <c r="C464" s="1" t="s">
        <v>685</v>
      </c>
      <c r="D464" s="1" t="s">
        <v>42</v>
      </c>
      <c r="E464" s="1" t="s">
        <v>43</v>
      </c>
      <c r="F464" s="1" t="s">
        <v>506</v>
      </c>
      <c r="G464" s="1" t="s">
        <v>20</v>
      </c>
      <c r="H464" s="1" t="s">
        <v>20</v>
      </c>
      <c r="I464" s="1" t="s">
        <v>20</v>
      </c>
    </row>
    <row r="465" spans="1:9" x14ac:dyDescent="0.3">
      <c r="A465" s="1" t="s">
        <v>27</v>
      </c>
      <c r="B465" s="1" t="s">
        <v>45</v>
      </c>
      <c r="C465" s="1" t="s">
        <v>685</v>
      </c>
      <c r="D465" s="1" t="s">
        <v>46</v>
      </c>
      <c r="E465" s="1" t="s">
        <v>43</v>
      </c>
      <c r="F465" s="1" t="s">
        <v>506</v>
      </c>
      <c r="G465" s="1" t="s">
        <v>20</v>
      </c>
      <c r="H465" s="1" t="s">
        <v>20</v>
      </c>
      <c r="I465" s="1" t="s">
        <v>20</v>
      </c>
    </row>
    <row r="466" spans="1:9" x14ac:dyDescent="0.3">
      <c r="A466" s="1" t="s">
        <v>20</v>
      </c>
      <c r="B466" s="1" t="s">
        <v>20</v>
      </c>
      <c r="C466" s="1" t="s">
        <v>690</v>
      </c>
      <c r="D466" s="1" t="s">
        <v>691</v>
      </c>
      <c r="E466" s="1" t="s">
        <v>23</v>
      </c>
      <c r="F466" s="1" t="s">
        <v>20</v>
      </c>
      <c r="G466" s="1" t="s">
        <v>692</v>
      </c>
      <c r="H466" s="1" t="s">
        <v>693</v>
      </c>
      <c r="I466" s="1" t="s">
        <v>694</v>
      </c>
    </row>
    <row r="467" spans="1:9" x14ac:dyDescent="0.3">
      <c r="A467" s="1" t="s">
        <v>27</v>
      </c>
      <c r="B467" s="1" t="s">
        <v>41</v>
      </c>
      <c r="C467" s="1" t="s">
        <v>690</v>
      </c>
      <c r="D467" s="1" t="s">
        <v>42</v>
      </c>
      <c r="E467" s="1" t="s">
        <v>43</v>
      </c>
      <c r="F467" s="1" t="s">
        <v>515</v>
      </c>
      <c r="G467" s="1" t="s">
        <v>20</v>
      </c>
      <c r="H467" s="1" t="s">
        <v>20</v>
      </c>
      <c r="I467" s="1" t="s">
        <v>20</v>
      </c>
    </row>
    <row r="468" spans="1:9" x14ac:dyDescent="0.3">
      <c r="A468" s="1" t="s">
        <v>27</v>
      </c>
      <c r="B468" s="1" t="s">
        <v>45</v>
      </c>
      <c r="C468" s="1" t="s">
        <v>690</v>
      </c>
      <c r="D468" s="1" t="s">
        <v>46</v>
      </c>
      <c r="E468" s="1" t="s">
        <v>43</v>
      </c>
      <c r="F468" s="1" t="s">
        <v>515</v>
      </c>
      <c r="G468" s="1" t="s">
        <v>20</v>
      </c>
      <c r="H468" s="1" t="s">
        <v>20</v>
      </c>
      <c r="I468" s="1" t="s">
        <v>20</v>
      </c>
    </row>
    <row r="469" spans="1:9" x14ac:dyDescent="0.3">
      <c r="A469" s="1" t="s">
        <v>20</v>
      </c>
      <c r="B469" s="1" t="s">
        <v>20</v>
      </c>
      <c r="C469" s="1" t="s">
        <v>695</v>
      </c>
      <c r="D469" s="1" t="s">
        <v>696</v>
      </c>
      <c r="E469" s="1" t="s">
        <v>23</v>
      </c>
      <c r="F469" s="1" t="s">
        <v>20</v>
      </c>
      <c r="G469" s="1" t="s">
        <v>697</v>
      </c>
      <c r="H469" s="1" t="s">
        <v>698</v>
      </c>
      <c r="I469" s="1" t="s">
        <v>699</v>
      </c>
    </row>
    <row r="470" spans="1:9" x14ac:dyDescent="0.3">
      <c r="A470" s="1" t="s">
        <v>27</v>
      </c>
      <c r="B470" s="1" t="s">
        <v>41</v>
      </c>
      <c r="C470" s="1" t="s">
        <v>695</v>
      </c>
      <c r="D470" s="1" t="s">
        <v>42</v>
      </c>
      <c r="E470" s="1" t="s">
        <v>43</v>
      </c>
      <c r="F470" s="1" t="s">
        <v>524</v>
      </c>
      <c r="G470" s="1" t="s">
        <v>20</v>
      </c>
      <c r="H470" s="1" t="s">
        <v>20</v>
      </c>
      <c r="I470" s="1" t="s">
        <v>20</v>
      </c>
    </row>
    <row r="471" spans="1:9" x14ac:dyDescent="0.3">
      <c r="A471" s="1" t="s">
        <v>27</v>
      </c>
      <c r="B471" s="1" t="s">
        <v>45</v>
      </c>
      <c r="C471" s="1" t="s">
        <v>695</v>
      </c>
      <c r="D471" s="1" t="s">
        <v>46</v>
      </c>
      <c r="E471" s="1" t="s">
        <v>43</v>
      </c>
      <c r="F471" s="1" t="s">
        <v>524</v>
      </c>
      <c r="G471" s="1" t="s">
        <v>20</v>
      </c>
      <c r="H471" s="1" t="s">
        <v>20</v>
      </c>
      <c r="I471" s="1" t="s">
        <v>20</v>
      </c>
    </row>
    <row r="472" spans="1:9" x14ac:dyDescent="0.3">
      <c r="A472" s="1" t="s">
        <v>20</v>
      </c>
      <c r="B472" s="1" t="s">
        <v>20</v>
      </c>
      <c r="C472" s="1" t="s">
        <v>700</v>
      </c>
      <c r="D472" s="1" t="s">
        <v>701</v>
      </c>
      <c r="E472" s="1" t="s">
        <v>23</v>
      </c>
      <c r="F472" s="1" t="s">
        <v>20</v>
      </c>
      <c r="G472" s="1" t="s">
        <v>702</v>
      </c>
      <c r="H472" s="1" t="s">
        <v>703</v>
      </c>
      <c r="I472" s="1" t="s">
        <v>704</v>
      </c>
    </row>
    <row r="473" spans="1:9" x14ac:dyDescent="0.3">
      <c r="A473" s="1" t="s">
        <v>27</v>
      </c>
      <c r="B473" s="1" t="s">
        <v>28</v>
      </c>
      <c r="C473" s="1" t="s">
        <v>700</v>
      </c>
      <c r="D473" s="1" t="s">
        <v>29</v>
      </c>
      <c r="E473" s="1" t="s">
        <v>30</v>
      </c>
      <c r="F473" s="1" t="s">
        <v>530</v>
      </c>
      <c r="G473" s="1" t="s">
        <v>20</v>
      </c>
      <c r="H473" s="1" t="s">
        <v>20</v>
      </c>
      <c r="I473" s="1" t="s">
        <v>20</v>
      </c>
    </row>
    <row r="474" spans="1:9" x14ac:dyDescent="0.3">
      <c r="A474" s="1" t="s">
        <v>27</v>
      </c>
      <c r="B474" s="1" t="s">
        <v>32</v>
      </c>
      <c r="C474" s="1" t="s">
        <v>700</v>
      </c>
      <c r="D474" s="1" t="s">
        <v>33</v>
      </c>
      <c r="E474" s="1" t="s">
        <v>34</v>
      </c>
      <c r="F474" s="1" t="s">
        <v>88</v>
      </c>
      <c r="G474" s="1" t="s">
        <v>20</v>
      </c>
      <c r="H474" s="1" t="s">
        <v>20</v>
      </c>
      <c r="I474" s="1" t="s">
        <v>20</v>
      </c>
    </row>
    <row r="475" spans="1:9" x14ac:dyDescent="0.3">
      <c r="A475" s="1" t="s">
        <v>27</v>
      </c>
      <c r="B475" s="1" t="s">
        <v>41</v>
      </c>
      <c r="C475" s="1" t="s">
        <v>700</v>
      </c>
      <c r="D475" s="1" t="s">
        <v>42</v>
      </c>
      <c r="E475" s="1" t="s">
        <v>43</v>
      </c>
      <c r="F475" s="1" t="s">
        <v>534</v>
      </c>
      <c r="G475" s="1" t="s">
        <v>20</v>
      </c>
      <c r="H475" s="1" t="s">
        <v>20</v>
      </c>
      <c r="I475" s="1" t="s">
        <v>20</v>
      </c>
    </row>
    <row r="476" spans="1:9" x14ac:dyDescent="0.3">
      <c r="A476" s="1" t="s">
        <v>27</v>
      </c>
      <c r="B476" s="1" t="s">
        <v>45</v>
      </c>
      <c r="C476" s="1" t="s">
        <v>700</v>
      </c>
      <c r="D476" s="1" t="s">
        <v>46</v>
      </c>
      <c r="E476" s="1" t="s">
        <v>43</v>
      </c>
      <c r="F476" s="1" t="s">
        <v>534</v>
      </c>
      <c r="G476" s="1" t="s">
        <v>20</v>
      </c>
      <c r="H476" s="1" t="s">
        <v>20</v>
      </c>
      <c r="I476" s="1" t="s">
        <v>20</v>
      </c>
    </row>
    <row r="477" spans="1:9" x14ac:dyDescent="0.3">
      <c r="A477" s="1" t="s">
        <v>20</v>
      </c>
      <c r="B477" s="1" t="s">
        <v>20</v>
      </c>
      <c r="C477" s="1" t="s">
        <v>705</v>
      </c>
      <c r="D477" s="1" t="s">
        <v>706</v>
      </c>
      <c r="E477" s="1" t="s">
        <v>23</v>
      </c>
      <c r="F477" s="1" t="s">
        <v>20</v>
      </c>
      <c r="G477" s="1" t="s">
        <v>707</v>
      </c>
      <c r="H477" s="1" t="s">
        <v>708</v>
      </c>
      <c r="I477" s="1" t="s">
        <v>709</v>
      </c>
    </row>
    <row r="478" spans="1:9" x14ac:dyDescent="0.3">
      <c r="A478" s="1" t="s">
        <v>27</v>
      </c>
      <c r="B478" s="1" t="s">
        <v>41</v>
      </c>
      <c r="C478" s="1" t="s">
        <v>705</v>
      </c>
      <c r="D478" s="1" t="s">
        <v>42</v>
      </c>
      <c r="E478" s="1" t="s">
        <v>43</v>
      </c>
      <c r="F478" s="1" t="s">
        <v>544</v>
      </c>
      <c r="G478" s="1" t="s">
        <v>20</v>
      </c>
      <c r="H478" s="1" t="s">
        <v>20</v>
      </c>
      <c r="I478" s="1" t="s">
        <v>20</v>
      </c>
    </row>
    <row r="479" spans="1:9" x14ac:dyDescent="0.3">
      <c r="A479" s="1" t="s">
        <v>27</v>
      </c>
      <c r="B479" s="1" t="s">
        <v>45</v>
      </c>
      <c r="C479" s="1" t="s">
        <v>705</v>
      </c>
      <c r="D479" s="1" t="s">
        <v>46</v>
      </c>
      <c r="E479" s="1" t="s">
        <v>43</v>
      </c>
      <c r="F479" s="1" t="s">
        <v>544</v>
      </c>
      <c r="G479" s="1" t="s">
        <v>20</v>
      </c>
      <c r="H479" s="1" t="s">
        <v>20</v>
      </c>
      <c r="I479" s="1" t="s">
        <v>20</v>
      </c>
    </row>
    <row r="480" spans="1:9" x14ac:dyDescent="0.3">
      <c r="A480" s="1" t="s">
        <v>20</v>
      </c>
      <c r="B480" s="1" t="s">
        <v>20</v>
      </c>
      <c r="C480" s="1" t="s">
        <v>710</v>
      </c>
      <c r="D480" s="1" t="s">
        <v>711</v>
      </c>
      <c r="E480" s="1" t="s">
        <v>23</v>
      </c>
      <c r="F480" s="1" t="s">
        <v>20</v>
      </c>
      <c r="G480" s="1" t="s">
        <v>712</v>
      </c>
      <c r="H480" s="1" t="s">
        <v>713</v>
      </c>
      <c r="I480" s="1" t="s">
        <v>714</v>
      </c>
    </row>
    <row r="481" spans="1:9" x14ac:dyDescent="0.3">
      <c r="A481" s="1" t="s">
        <v>27</v>
      </c>
      <c r="B481" s="1" t="s">
        <v>41</v>
      </c>
      <c r="C481" s="1" t="s">
        <v>710</v>
      </c>
      <c r="D481" s="1" t="s">
        <v>42</v>
      </c>
      <c r="E481" s="1" t="s">
        <v>43</v>
      </c>
      <c r="F481" s="1" t="s">
        <v>554</v>
      </c>
      <c r="G481" s="1" t="s">
        <v>20</v>
      </c>
      <c r="H481" s="1" t="s">
        <v>20</v>
      </c>
      <c r="I481" s="1" t="s">
        <v>20</v>
      </c>
    </row>
    <row r="482" spans="1:9" x14ac:dyDescent="0.3">
      <c r="A482" s="1" t="s">
        <v>27</v>
      </c>
      <c r="B482" s="1" t="s">
        <v>45</v>
      </c>
      <c r="C482" s="1" t="s">
        <v>710</v>
      </c>
      <c r="D482" s="1" t="s">
        <v>46</v>
      </c>
      <c r="E482" s="1" t="s">
        <v>43</v>
      </c>
      <c r="F482" s="1" t="s">
        <v>554</v>
      </c>
      <c r="G482" s="1" t="s">
        <v>20</v>
      </c>
      <c r="H482" s="1" t="s">
        <v>20</v>
      </c>
      <c r="I482" s="1" t="s">
        <v>20</v>
      </c>
    </row>
    <row r="483" spans="1:9" x14ac:dyDescent="0.3">
      <c r="A483" s="1" t="s">
        <v>20</v>
      </c>
      <c r="B483" s="1" t="s">
        <v>20</v>
      </c>
      <c r="C483" s="1" t="s">
        <v>715</v>
      </c>
      <c r="D483" s="1" t="s">
        <v>716</v>
      </c>
      <c r="E483" s="1" t="s">
        <v>23</v>
      </c>
      <c r="F483" s="1" t="s">
        <v>20</v>
      </c>
      <c r="G483" s="1" t="s">
        <v>717</v>
      </c>
      <c r="H483" s="1" t="s">
        <v>718</v>
      </c>
      <c r="I483" s="1" t="s">
        <v>719</v>
      </c>
    </row>
    <row r="484" spans="1:9" x14ac:dyDescent="0.3">
      <c r="A484" s="1" t="s">
        <v>27</v>
      </c>
      <c r="B484" s="1" t="s">
        <v>41</v>
      </c>
      <c r="C484" s="1" t="s">
        <v>715</v>
      </c>
      <c r="D484" s="1" t="s">
        <v>42</v>
      </c>
      <c r="E484" s="1" t="s">
        <v>43</v>
      </c>
      <c r="F484" s="1" t="s">
        <v>564</v>
      </c>
      <c r="G484" s="1" t="s">
        <v>20</v>
      </c>
      <c r="H484" s="1" t="s">
        <v>20</v>
      </c>
      <c r="I484" s="1" t="s">
        <v>20</v>
      </c>
    </row>
    <row r="485" spans="1:9" x14ac:dyDescent="0.3">
      <c r="A485" s="1" t="s">
        <v>27</v>
      </c>
      <c r="B485" s="1" t="s">
        <v>45</v>
      </c>
      <c r="C485" s="1" t="s">
        <v>715</v>
      </c>
      <c r="D485" s="1" t="s">
        <v>46</v>
      </c>
      <c r="E485" s="1" t="s">
        <v>43</v>
      </c>
      <c r="F485" s="1" t="s">
        <v>564</v>
      </c>
      <c r="G485" s="1" t="s">
        <v>20</v>
      </c>
      <c r="H485" s="1" t="s">
        <v>20</v>
      </c>
      <c r="I485" s="1" t="s">
        <v>20</v>
      </c>
    </row>
    <row r="486" spans="1:9" x14ac:dyDescent="0.3">
      <c r="A486" s="1" t="s">
        <v>20</v>
      </c>
      <c r="B486" s="1" t="s">
        <v>20</v>
      </c>
      <c r="C486" s="1" t="s">
        <v>720</v>
      </c>
      <c r="D486" s="1" t="s">
        <v>721</v>
      </c>
      <c r="E486" s="1" t="s">
        <v>23</v>
      </c>
      <c r="F486" s="1" t="s">
        <v>20</v>
      </c>
      <c r="G486" s="1" t="s">
        <v>722</v>
      </c>
      <c r="H486" s="1" t="s">
        <v>723</v>
      </c>
      <c r="I486" s="1" t="s">
        <v>724</v>
      </c>
    </row>
    <row r="487" spans="1:9" x14ac:dyDescent="0.3">
      <c r="A487" s="1" t="s">
        <v>27</v>
      </c>
      <c r="B487" s="1" t="s">
        <v>41</v>
      </c>
      <c r="C487" s="1" t="s">
        <v>720</v>
      </c>
      <c r="D487" s="1" t="s">
        <v>42</v>
      </c>
      <c r="E487" s="1" t="s">
        <v>43</v>
      </c>
      <c r="F487" s="1" t="s">
        <v>574</v>
      </c>
      <c r="G487" s="1" t="s">
        <v>20</v>
      </c>
      <c r="H487" s="1" t="s">
        <v>20</v>
      </c>
      <c r="I487" s="1" t="s">
        <v>20</v>
      </c>
    </row>
    <row r="488" spans="1:9" x14ac:dyDescent="0.3">
      <c r="A488" s="1" t="s">
        <v>27</v>
      </c>
      <c r="B488" s="1" t="s">
        <v>45</v>
      </c>
      <c r="C488" s="1" t="s">
        <v>720</v>
      </c>
      <c r="D488" s="1" t="s">
        <v>46</v>
      </c>
      <c r="E488" s="1" t="s">
        <v>43</v>
      </c>
      <c r="F488" s="1" t="s">
        <v>574</v>
      </c>
      <c r="G488" s="1" t="s">
        <v>20</v>
      </c>
      <c r="H488" s="1" t="s">
        <v>20</v>
      </c>
      <c r="I488" s="1" t="s">
        <v>20</v>
      </c>
    </row>
    <row r="489" spans="1:9" x14ac:dyDescent="0.3">
      <c r="A489" s="1" t="s">
        <v>20</v>
      </c>
      <c r="B489" s="1" t="s">
        <v>20</v>
      </c>
      <c r="C489" s="1" t="s">
        <v>725</v>
      </c>
      <c r="D489" s="1" t="s">
        <v>726</v>
      </c>
      <c r="E489" s="1" t="s">
        <v>23</v>
      </c>
      <c r="F489" s="1" t="s">
        <v>20</v>
      </c>
      <c r="G489" s="1" t="s">
        <v>727</v>
      </c>
      <c r="H489" s="1" t="s">
        <v>728</v>
      </c>
      <c r="I489" s="1" t="s">
        <v>729</v>
      </c>
    </row>
    <row r="490" spans="1:9" x14ac:dyDescent="0.3">
      <c r="A490" s="1" t="s">
        <v>27</v>
      </c>
      <c r="B490" s="1" t="s">
        <v>41</v>
      </c>
      <c r="C490" s="1" t="s">
        <v>725</v>
      </c>
      <c r="D490" s="1" t="s">
        <v>42</v>
      </c>
      <c r="E490" s="1" t="s">
        <v>43</v>
      </c>
      <c r="F490" s="1" t="s">
        <v>584</v>
      </c>
      <c r="G490" s="1" t="s">
        <v>20</v>
      </c>
      <c r="H490" s="1" t="s">
        <v>20</v>
      </c>
      <c r="I490" s="1" t="s">
        <v>20</v>
      </c>
    </row>
    <row r="491" spans="1:9" x14ac:dyDescent="0.3">
      <c r="A491" s="1" t="s">
        <v>27</v>
      </c>
      <c r="B491" s="1" t="s">
        <v>45</v>
      </c>
      <c r="C491" s="1" t="s">
        <v>725</v>
      </c>
      <c r="D491" s="1" t="s">
        <v>46</v>
      </c>
      <c r="E491" s="1" t="s">
        <v>43</v>
      </c>
      <c r="F491" s="1" t="s">
        <v>584</v>
      </c>
      <c r="G491" s="1" t="s">
        <v>20</v>
      </c>
      <c r="H491" s="1" t="s">
        <v>20</v>
      </c>
      <c r="I491" s="1" t="s">
        <v>20</v>
      </c>
    </row>
    <row r="492" spans="1:9" x14ac:dyDescent="0.3">
      <c r="A492" s="1" t="s">
        <v>20</v>
      </c>
      <c r="B492" s="1" t="s">
        <v>20</v>
      </c>
      <c r="C492" s="1" t="s">
        <v>730</v>
      </c>
      <c r="D492" s="1" t="s">
        <v>731</v>
      </c>
      <c r="E492" s="1" t="s">
        <v>23</v>
      </c>
      <c r="F492" s="1" t="s">
        <v>20</v>
      </c>
      <c r="G492" s="1" t="s">
        <v>732</v>
      </c>
      <c r="H492" s="1" t="s">
        <v>733</v>
      </c>
      <c r="I492" s="1" t="s">
        <v>734</v>
      </c>
    </row>
    <row r="493" spans="1:9" x14ac:dyDescent="0.3">
      <c r="A493" s="1" t="s">
        <v>27</v>
      </c>
      <c r="B493" s="1" t="s">
        <v>28</v>
      </c>
      <c r="C493" s="1" t="s">
        <v>730</v>
      </c>
      <c r="D493" s="1" t="s">
        <v>29</v>
      </c>
      <c r="E493" s="1" t="s">
        <v>30</v>
      </c>
      <c r="F493" s="1" t="s">
        <v>146</v>
      </c>
      <c r="G493" s="1" t="s">
        <v>20</v>
      </c>
      <c r="H493" s="1" t="s">
        <v>20</v>
      </c>
      <c r="I493" s="1" t="s">
        <v>20</v>
      </c>
    </row>
    <row r="494" spans="1:9" x14ac:dyDescent="0.3">
      <c r="A494" s="1" t="s">
        <v>27</v>
      </c>
      <c r="B494" s="1" t="s">
        <v>32</v>
      </c>
      <c r="C494" s="1" t="s">
        <v>730</v>
      </c>
      <c r="D494" s="1" t="s">
        <v>33</v>
      </c>
      <c r="E494" s="1" t="s">
        <v>34</v>
      </c>
      <c r="F494" s="1" t="s">
        <v>591</v>
      </c>
      <c r="G494" s="1" t="s">
        <v>20</v>
      </c>
      <c r="H494" s="1" t="s">
        <v>20</v>
      </c>
      <c r="I494" s="1" t="s">
        <v>20</v>
      </c>
    </row>
    <row r="495" spans="1:9" x14ac:dyDescent="0.3">
      <c r="A495" s="1" t="s">
        <v>27</v>
      </c>
      <c r="B495" s="1" t="s">
        <v>41</v>
      </c>
      <c r="C495" s="1" t="s">
        <v>730</v>
      </c>
      <c r="D495" s="1" t="s">
        <v>42</v>
      </c>
      <c r="E495" s="1" t="s">
        <v>43</v>
      </c>
      <c r="F495" s="1" t="s">
        <v>594</v>
      </c>
      <c r="G495" s="1" t="s">
        <v>20</v>
      </c>
      <c r="H495" s="1" t="s">
        <v>20</v>
      </c>
      <c r="I495" s="1" t="s">
        <v>20</v>
      </c>
    </row>
    <row r="496" spans="1:9" x14ac:dyDescent="0.3">
      <c r="A496" s="1" t="s">
        <v>27</v>
      </c>
      <c r="B496" s="1" t="s">
        <v>45</v>
      </c>
      <c r="C496" s="1" t="s">
        <v>730</v>
      </c>
      <c r="D496" s="1" t="s">
        <v>46</v>
      </c>
      <c r="E496" s="1" t="s">
        <v>43</v>
      </c>
      <c r="F496" s="1" t="s">
        <v>594</v>
      </c>
      <c r="G496" s="1" t="s">
        <v>20</v>
      </c>
      <c r="H496" s="1" t="s">
        <v>20</v>
      </c>
      <c r="I496" s="1" t="s">
        <v>20</v>
      </c>
    </row>
    <row r="497" spans="1:9" x14ac:dyDescent="0.3">
      <c r="A497" s="1" t="s">
        <v>20</v>
      </c>
      <c r="B497" s="1" t="s">
        <v>20</v>
      </c>
      <c r="C497" s="1" t="s">
        <v>735</v>
      </c>
      <c r="D497" s="1" t="s">
        <v>736</v>
      </c>
      <c r="E497" s="1" t="s">
        <v>23</v>
      </c>
      <c r="F497" s="1" t="s">
        <v>20</v>
      </c>
      <c r="G497" s="1" t="s">
        <v>737</v>
      </c>
      <c r="H497" s="1" t="s">
        <v>738</v>
      </c>
      <c r="I497" s="1" t="s">
        <v>739</v>
      </c>
    </row>
    <row r="498" spans="1:9" x14ac:dyDescent="0.3">
      <c r="A498" s="1" t="s">
        <v>27</v>
      </c>
      <c r="B498" s="1" t="s">
        <v>41</v>
      </c>
      <c r="C498" s="1" t="s">
        <v>735</v>
      </c>
      <c r="D498" s="1" t="s">
        <v>42</v>
      </c>
      <c r="E498" s="1" t="s">
        <v>43</v>
      </c>
      <c r="F498" s="1" t="s">
        <v>740</v>
      </c>
      <c r="G498" s="1" t="s">
        <v>20</v>
      </c>
      <c r="H498" s="1" t="s">
        <v>20</v>
      </c>
      <c r="I498" s="1" t="s">
        <v>20</v>
      </c>
    </row>
    <row r="499" spans="1:9" x14ac:dyDescent="0.3">
      <c r="A499" s="1" t="s">
        <v>27</v>
      </c>
      <c r="B499" s="1" t="s">
        <v>45</v>
      </c>
      <c r="C499" s="1" t="s">
        <v>735</v>
      </c>
      <c r="D499" s="1" t="s">
        <v>46</v>
      </c>
      <c r="E499" s="1" t="s">
        <v>43</v>
      </c>
      <c r="F499" s="1" t="s">
        <v>740</v>
      </c>
      <c r="G499" s="1" t="s">
        <v>20</v>
      </c>
      <c r="H499" s="1" t="s">
        <v>20</v>
      </c>
      <c r="I499" s="1" t="s">
        <v>20</v>
      </c>
    </row>
    <row r="500" spans="1:9" x14ac:dyDescent="0.3">
      <c r="A500" s="1" t="s">
        <v>20</v>
      </c>
      <c r="B500" s="1" t="s">
        <v>20</v>
      </c>
      <c r="C500" s="1" t="s">
        <v>741</v>
      </c>
      <c r="D500" s="1" t="s">
        <v>742</v>
      </c>
      <c r="E500" s="1" t="s">
        <v>23</v>
      </c>
      <c r="F500" s="1" t="s">
        <v>20</v>
      </c>
      <c r="G500" s="1" t="s">
        <v>743</v>
      </c>
      <c r="H500" s="1" t="s">
        <v>744</v>
      </c>
      <c r="I500" s="1" t="s">
        <v>745</v>
      </c>
    </row>
    <row r="501" spans="1:9" x14ac:dyDescent="0.3">
      <c r="A501" s="1" t="s">
        <v>27</v>
      </c>
      <c r="B501" s="1" t="s">
        <v>124</v>
      </c>
      <c r="C501" s="1" t="s">
        <v>741</v>
      </c>
      <c r="D501" s="1" t="s">
        <v>125</v>
      </c>
      <c r="E501" s="1" t="s">
        <v>30</v>
      </c>
      <c r="F501" s="1" t="s">
        <v>600</v>
      </c>
      <c r="G501" s="1" t="s">
        <v>20</v>
      </c>
      <c r="H501" s="1" t="s">
        <v>20</v>
      </c>
      <c r="I501" s="1" t="s">
        <v>20</v>
      </c>
    </row>
    <row r="502" spans="1:9" x14ac:dyDescent="0.3">
      <c r="A502" s="1" t="s">
        <v>27</v>
      </c>
      <c r="B502" s="1" t="s">
        <v>127</v>
      </c>
      <c r="C502" s="1" t="s">
        <v>741</v>
      </c>
      <c r="D502" s="1" t="s">
        <v>128</v>
      </c>
      <c r="E502" s="1" t="s">
        <v>34</v>
      </c>
      <c r="F502" s="1" t="s">
        <v>601</v>
      </c>
      <c r="G502" s="1" t="s">
        <v>20</v>
      </c>
      <c r="H502" s="1" t="s">
        <v>20</v>
      </c>
      <c r="I502" s="1" t="s">
        <v>20</v>
      </c>
    </row>
    <row r="503" spans="1:9" x14ac:dyDescent="0.3">
      <c r="A503" s="1" t="s">
        <v>27</v>
      </c>
      <c r="B503" s="1" t="s">
        <v>41</v>
      </c>
      <c r="C503" s="1" t="s">
        <v>741</v>
      </c>
      <c r="D503" s="1" t="s">
        <v>42</v>
      </c>
      <c r="E503" s="1" t="s">
        <v>43</v>
      </c>
      <c r="F503" s="1" t="s">
        <v>605</v>
      </c>
      <c r="G503" s="1" t="s">
        <v>20</v>
      </c>
      <c r="H503" s="1" t="s">
        <v>20</v>
      </c>
      <c r="I503" s="1" t="s">
        <v>20</v>
      </c>
    </row>
    <row r="504" spans="1:9" x14ac:dyDescent="0.3">
      <c r="A504" s="1" t="s">
        <v>27</v>
      </c>
      <c r="B504" s="1" t="s">
        <v>45</v>
      </c>
      <c r="C504" s="1" t="s">
        <v>741</v>
      </c>
      <c r="D504" s="1" t="s">
        <v>46</v>
      </c>
      <c r="E504" s="1" t="s">
        <v>43</v>
      </c>
      <c r="F504" s="1" t="s">
        <v>605</v>
      </c>
      <c r="G504" s="1" t="s">
        <v>20</v>
      </c>
      <c r="H504" s="1" t="s">
        <v>20</v>
      </c>
      <c r="I504" s="1" t="s">
        <v>20</v>
      </c>
    </row>
    <row r="505" spans="1:9" x14ac:dyDescent="0.3">
      <c r="A505" s="1" t="s">
        <v>20</v>
      </c>
      <c r="B505" s="1" t="s">
        <v>20</v>
      </c>
      <c r="C505" s="1" t="s">
        <v>746</v>
      </c>
      <c r="D505" s="1" t="s">
        <v>747</v>
      </c>
      <c r="E505" s="1" t="s">
        <v>23</v>
      </c>
      <c r="F505" s="1" t="s">
        <v>20</v>
      </c>
      <c r="G505" s="1" t="s">
        <v>748</v>
      </c>
      <c r="H505" s="1" t="s">
        <v>749</v>
      </c>
      <c r="I505" s="1" t="s">
        <v>750</v>
      </c>
    </row>
    <row r="506" spans="1:9" x14ac:dyDescent="0.3">
      <c r="A506" s="1" t="s">
        <v>36</v>
      </c>
      <c r="B506" s="1" t="s">
        <v>37</v>
      </c>
      <c r="C506" s="1" t="s">
        <v>746</v>
      </c>
      <c r="D506" s="1" t="s">
        <v>38</v>
      </c>
      <c r="E506" s="1" t="s">
        <v>39</v>
      </c>
      <c r="F506" s="1" t="s">
        <v>751</v>
      </c>
      <c r="G506" s="1" t="s">
        <v>20</v>
      </c>
      <c r="H506" s="1" t="s">
        <v>20</v>
      </c>
      <c r="I506" s="1" t="s">
        <v>20</v>
      </c>
    </row>
    <row r="507" spans="1:9" x14ac:dyDescent="0.3">
      <c r="A507" s="1" t="s">
        <v>36</v>
      </c>
      <c r="B507" s="1" t="s">
        <v>752</v>
      </c>
      <c r="C507" s="1" t="s">
        <v>746</v>
      </c>
      <c r="D507" s="1" t="s">
        <v>753</v>
      </c>
      <c r="E507" s="1" t="s">
        <v>23</v>
      </c>
      <c r="F507" s="1" t="s">
        <v>478</v>
      </c>
      <c r="G507" s="1" t="s">
        <v>20</v>
      </c>
      <c r="H507" s="1" t="s">
        <v>20</v>
      </c>
      <c r="I507" s="1" t="s">
        <v>20</v>
      </c>
    </row>
    <row r="508" spans="1:9" x14ac:dyDescent="0.3">
      <c r="A508" s="1" t="s">
        <v>27</v>
      </c>
      <c r="B508" s="1" t="s">
        <v>41</v>
      </c>
      <c r="C508" s="1" t="s">
        <v>746</v>
      </c>
      <c r="D508" s="1" t="s">
        <v>42</v>
      </c>
      <c r="E508" s="1" t="s">
        <v>43</v>
      </c>
      <c r="F508" s="1" t="s">
        <v>754</v>
      </c>
      <c r="G508" s="1" t="s">
        <v>20</v>
      </c>
      <c r="H508" s="1" t="s">
        <v>20</v>
      </c>
      <c r="I508" s="1" t="s">
        <v>20</v>
      </c>
    </row>
    <row r="509" spans="1:9" x14ac:dyDescent="0.3">
      <c r="A509" s="1" t="s">
        <v>27</v>
      </c>
      <c r="B509" s="1" t="s">
        <v>45</v>
      </c>
      <c r="C509" s="1" t="s">
        <v>746</v>
      </c>
      <c r="D509" s="1" t="s">
        <v>46</v>
      </c>
      <c r="E509" s="1" t="s">
        <v>43</v>
      </c>
      <c r="F509" s="1" t="s">
        <v>754</v>
      </c>
      <c r="G509" s="1" t="s">
        <v>20</v>
      </c>
      <c r="H509" s="1" t="s">
        <v>20</v>
      </c>
      <c r="I509" s="1" t="s">
        <v>20</v>
      </c>
    </row>
    <row r="510" spans="1:9" x14ac:dyDescent="0.3">
      <c r="A510" s="1" t="s">
        <v>20</v>
      </c>
      <c r="B510" s="1" t="s">
        <v>20</v>
      </c>
      <c r="C510" s="1" t="s">
        <v>755</v>
      </c>
      <c r="D510" s="1" t="s">
        <v>756</v>
      </c>
      <c r="E510" s="1" t="s">
        <v>23</v>
      </c>
      <c r="F510" s="1" t="s">
        <v>20</v>
      </c>
      <c r="G510" s="1" t="s">
        <v>757</v>
      </c>
      <c r="H510" s="1" t="s">
        <v>758</v>
      </c>
      <c r="I510" s="1" t="s">
        <v>759</v>
      </c>
    </row>
    <row r="511" spans="1:9" x14ac:dyDescent="0.3">
      <c r="A511" s="1" t="s">
        <v>36</v>
      </c>
      <c r="B511" s="1" t="s">
        <v>37</v>
      </c>
      <c r="C511" s="1" t="s">
        <v>755</v>
      </c>
      <c r="D511" s="1" t="s">
        <v>38</v>
      </c>
      <c r="E511" s="1" t="s">
        <v>39</v>
      </c>
      <c r="F511" s="1" t="s">
        <v>751</v>
      </c>
      <c r="G511" s="1" t="s">
        <v>20</v>
      </c>
      <c r="H511" s="1" t="s">
        <v>20</v>
      </c>
      <c r="I511" s="1" t="s">
        <v>20</v>
      </c>
    </row>
    <row r="512" spans="1:9" x14ac:dyDescent="0.3">
      <c r="A512" s="1" t="s">
        <v>27</v>
      </c>
      <c r="B512" s="1" t="s">
        <v>41</v>
      </c>
      <c r="C512" s="1" t="s">
        <v>755</v>
      </c>
      <c r="D512" s="1" t="s">
        <v>42</v>
      </c>
      <c r="E512" s="1" t="s">
        <v>43</v>
      </c>
      <c r="F512" s="1" t="s">
        <v>754</v>
      </c>
      <c r="G512" s="1" t="s">
        <v>20</v>
      </c>
      <c r="H512" s="1" t="s">
        <v>20</v>
      </c>
      <c r="I512" s="1" t="s">
        <v>20</v>
      </c>
    </row>
    <row r="513" spans="1:9" x14ac:dyDescent="0.3">
      <c r="A513" s="1" t="s">
        <v>27</v>
      </c>
      <c r="B513" s="1" t="s">
        <v>45</v>
      </c>
      <c r="C513" s="1" t="s">
        <v>755</v>
      </c>
      <c r="D513" s="1" t="s">
        <v>46</v>
      </c>
      <c r="E513" s="1" t="s">
        <v>43</v>
      </c>
      <c r="F513" s="1" t="s">
        <v>754</v>
      </c>
      <c r="G513" s="1" t="s">
        <v>20</v>
      </c>
      <c r="H513" s="1" t="s">
        <v>20</v>
      </c>
      <c r="I513" s="1" t="s">
        <v>20</v>
      </c>
    </row>
    <row r="514" spans="1:9" x14ac:dyDescent="0.3">
      <c r="A514" s="1" t="s">
        <v>20</v>
      </c>
      <c r="B514" s="1" t="s">
        <v>20</v>
      </c>
      <c r="C514" s="1" t="s">
        <v>760</v>
      </c>
      <c r="D514" s="1" t="s">
        <v>761</v>
      </c>
      <c r="E514" s="1" t="s">
        <v>23</v>
      </c>
      <c r="F514" s="1" t="s">
        <v>20</v>
      </c>
      <c r="G514" s="1" t="s">
        <v>762</v>
      </c>
      <c r="H514" s="1" t="s">
        <v>763</v>
      </c>
      <c r="I514" s="1" t="s">
        <v>764</v>
      </c>
    </row>
    <row r="515" spans="1:9" x14ac:dyDescent="0.3">
      <c r="A515" s="1" t="s">
        <v>36</v>
      </c>
      <c r="B515" s="1" t="s">
        <v>37</v>
      </c>
      <c r="C515" s="1" t="s">
        <v>760</v>
      </c>
      <c r="D515" s="1" t="s">
        <v>38</v>
      </c>
      <c r="E515" s="1" t="s">
        <v>39</v>
      </c>
      <c r="F515" s="1" t="s">
        <v>765</v>
      </c>
      <c r="G515" s="1" t="s">
        <v>20</v>
      </c>
      <c r="H515" s="1" t="s">
        <v>20</v>
      </c>
      <c r="I515" s="1" t="s">
        <v>20</v>
      </c>
    </row>
    <row r="516" spans="1:9" x14ac:dyDescent="0.3">
      <c r="A516" s="1" t="s">
        <v>36</v>
      </c>
      <c r="B516" s="1" t="s">
        <v>766</v>
      </c>
      <c r="C516" s="1" t="s">
        <v>760</v>
      </c>
      <c r="D516" s="1" t="s">
        <v>767</v>
      </c>
      <c r="E516" s="1" t="s">
        <v>23</v>
      </c>
      <c r="F516" s="1" t="s">
        <v>478</v>
      </c>
      <c r="G516" s="1" t="s">
        <v>20</v>
      </c>
      <c r="H516" s="1" t="s">
        <v>20</v>
      </c>
      <c r="I516" s="1" t="s">
        <v>20</v>
      </c>
    </row>
    <row r="517" spans="1:9" x14ac:dyDescent="0.3">
      <c r="A517" s="1" t="s">
        <v>27</v>
      </c>
      <c r="B517" s="1" t="s">
        <v>41</v>
      </c>
      <c r="C517" s="1" t="s">
        <v>760</v>
      </c>
      <c r="D517" s="1" t="s">
        <v>42</v>
      </c>
      <c r="E517" s="1" t="s">
        <v>43</v>
      </c>
      <c r="F517" s="1" t="s">
        <v>768</v>
      </c>
      <c r="G517" s="1" t="s">
        <v>20</v>
      </c>
      <c r="H517" s="1" t="s">
        <v>20</v>
      </c>
      <c r="I517" s="1" t="s">
        <v>20</v>
      </c>
    </row>
    <row r="518" spans="1:9" x14ac:dyDescent="0.3">
      <c r="A518" s="1" t="s">
        <v>27</v>
      </c>
      <c r="B518" s="1" t="s">
        <v>45</v>
      </c>
      <c r="C518" s="1" t="s">
        <v>760</v>
      </c>
      <c r="D518" s="1" t="s">
        <v>46</v>
      </c>
      <c r="E518" s="1" t="s">
        <v>43</v>
      </c>
      <c r="F518" s="1" t="s">
        <v>768</v>
      </c>
      <c r="G518" s="1" t="s">
        <v>20</v>
      </c>
      <c r="H518" s="1" t="s">
        <v>20</v>
      </c>
      <c r="I518" s="1" t="s">
        <v>20</v>
      </c>
    </row>
    <row r="519" spans="1:9" x14ac:dyDescent="0.3">
      <c r="A519" s="1" t="s">
        <v>20</v>
      </c>
      <c r="B519" s="1" t="s">
        <v>20</v>
      </c>
      <c r="C519" s="1" t="s">
        <v>769</v>
      </c>
      <c r="D519" s="1" t="s">
        <v>770</v>
      </c>
      <c r="E519" s="1" t="s">
        <v>23</v>
      </c>
      <c r="F519" s="1" t="s">
        <v>20</v>
      </c>
      <c r="G519" s="1" t="s">
        <v>771</v>
      </c>
      <c r="H519" s="1" t="s">
        <v>772</v>
      </c>
      <c r="I519" s="1" t="s">
        <v>773</v>
      </c>
    </row>
    <row r="520" spans="1:9" x14ac:dyDescent="0.3">
      <c r="A520" s="1" t="s">
        <v>36</v>
      </c>
      <c r="B520" s="1" t="s">
        <v>37</v>
      </c>
      <c r="C520" s="1" t="s">
        <v>769</v>
      </c>
      <c r="D520" s="1" t="s">
        <v>38</v>
      </c>
      <c r="E520" s="1" t="s">
        <v>39</v>
      </c>
      <c r="F520" s="1" t="s">
        <v>765</v>
      </c>
      <c r="G520" s="1" t="s">
        <v>20</v>
      </c>
      <c r="H520" s="1" t="s">
        <v>20</v>
      </c>
      <c r="I520" s="1" t="s">
        <v>20</v>
      </c>
    </row>
    <row r="521" spans="1:9" x14ac:dyDescent="0.3">
      <c r="A521" s="1" t="s">
        <v>27</v>
      </c>
      <c r="B521" s="1" t="s">
        <v>41</v>
      </c>
      <c r="C521" s="1" t="s">
        <v>769</v>
      </c>
      <c r="D521" s="1" t="s">
        <v>42</v>
      </c>
      <c r="E521" s="1" t="s">
        <v>43</v>
      </c>
      <c r="F521" s="1" t="s">
        <v>768</v>
      </c>
      <c r="G521" s="1" t="s">
        <v>20</v>
      </c>
      <c r="H521" s="1" t="s">
        <v>20</v>
      </c>
      <c r="I521" s="1" t="s">
        <v>20</v>
      </c>
    </row>
    <row r="522" spans="1:9" x14ac:dyDescent="0.3">
      <c r="A522" s="1" t="s">
        <v>27</v>
      </c>
      <c r="B522" s="1" t="s">
        <v>45</v>
      </c>
      <c r="C522" s="1" t="s">
        <v>769</v>
      </c>
      <c r="D522" s="1" t="s">
        <v>46</v>
      </c>
      <c r="E522" s="1" t="s">
        <v>43</v>
      </c>
      <c r="F522" s="1" t="s">
        <v>768</v>
      </c>
      <c r="G522" s="1" t="s">
        <v>20</v>
      </c>
      <c r="H522" s="1" t="s">
        <v>20</v>
      </c>
      <c r="I522" s="1" t="s">
        <v>20</v>
      </c>
    </row>
    <row r="523" spans="1:9" x14ac:dyDescent="0.3">
      <c r="A523" s="1" t="s">
        <v>20</v>
      </c>
      <c r="B523" s="1" t="s">
        <v>20</v>
      </c>
      <c r="C523" s="1" t="s">
        <v>774</v>
      </c>
      <c r="D523" s="1" t="s">
        <v>775</v>
      </c>
      <c r="E523" s="1" t="s">
        <v>23</v>
      </c>
      <c r="F523" s="1" t="s">
        <v>20</v>
      </c>
      <c r="G523" s="1" t="s">
        <v>776</v>
      </c>
      <c r="H523" s="1" t="s">
        <v>777</v>
      </c>
      <c r="I523" s="1" t="s">
        <v>778</v>
      </c>
    </row>
    <row r="524" spans="1:9" x14ac:dyDescent="0.3">
      <c r="A524" s="1" t="s">
        <v>27</v>
      </c>
      <c r="B524" s="1" t="s">
        <v>124</v>
      </c>
      <c r="C524" s="1" t="s">
        <v>774</v>
      </c>
      <c r="D524" s="1" t="s">
        <v>125</v>
      </c>
      <c r="E524" s="1" t="s">
        <v>30</v>
      </c>
      <c r="F524" s="1" t="s">
        <v>779</v>
      </c>
      <c r="G524" s="1" t="s">
        <v>20</v>
      </c>
      <c r="H524" s="1" t="s">
        <v>20</v>
      </c>
      <c r="I524" s="1" t="s">
        <v>20</v>
      </c>
    </row>
    <row r="525" spans="1:9" x14ac:dyDescent="0.3">
      <c r="A525" s="1" t="s">
        <v>27</v>
      </c>
      <c r="B525" s="1" t="s">
        <v>127</v>
      </c>
      <c r="C525" s="1" t="s">
        <v>774</v>
      </c>
      <c r="D525" s="1" t="s">
        <v>128</v>
      </c>
      <c r="E525" s="1" t="s">
        <v>34</v>
      </c>
      <c r="F525" s="1" t="s">
        <v>780</v>
      </c>
      <c r="G525" s="1" t="s">
        <v>20</v>
      </c>
      <c r="H525" s="1" t="s">
        <v>20</v>
      </c>
      <c r="I525" s="1" t="s">
        <v>20</v>
      </c>
    </row>
    <row r="526" spans="1:9" x14ac:dyDescent="0.3">
      <c r="A526" s="1" t="s">
        <v>36</v>
      </c>
      <c r="B526" s="1" t="s">
        <v>37</v>
      </c>
      <c r="C526" s="1" t="s">
        <v>774</v>
      </c>
      <c r="D526" s="1" t="s">
        <v>38</v>
      </c>
      <c r="E526" s="1" t="s">
        <v>39</v>
      </c>
      <c r="F526" s="1" t="s">
        <v>781</v>
      </c>
      <c r="G526" s="1" t="s">
        <v>20</v>
      </c>
      <c r="H526" s="1" t="s">
        <v>20</v>
      </c>
      <c r="I526" s="1" t="s">
        <v>20</v>
      </c>
    </row>
    <row r="527" spans="1:9" x14ac:dyDescent="0.3">
      <c r="A527" s="1" t="s">
        <v>36</v>
      </c>
      <c r="B527" s="1" t="s">
        <v>782</v>
      </c>
      <c r="C527" s="1" t="s">
        <v>774</v>
      </c>
      <c r="D527" s="1" t="s">
        <v>783</v>
      </c>
      <c r="E527" s="1" t="s">
        <v>23</v>
      </c>
      <c r="F527" s="1" t="s">
        <v>478</v>
      </c>
      <c r="G527" s="1" t="s">
        <v>20</v>
      </c>
      <c r="H527" s="1" t="s">
        <v>20</v>
      </c>
      <c r="I527" s="1" t="s">
        <v>20</v>
      </c>
    </row>
    <row r="528" spans="1:9" x14ac:dyDescent="0.3">
      <c r="A528" s="1" t="s">
        <v>27</v>
      </c>
      <c r="B528" s="1" t="s">
        <v>41</v>
      </c>
      <c r="C528" s="1" t="s">
        <v>774</v>
      </c>
      <c r="D528" s="1" t="s">
        <v>42</v>
      </c>
      <c r="E528" s="1" t="s">
        <v>43</v>
      </c>
      <c r="F528" s="1" t="s">
        <v>784</v>
      </c>
      <c r="G528" s="1" t="s">
        <v>20</v>
      </c>
      <c r="H528" s="1" t="s">
        <v>20</v>
      </c>
      <c r="I528" s="1" t="s">
        <v>20</v>
      </c>
    </row>
    <row r="529" spans="1:9" x14ac:dyDescent="0.3">
      <c r="A529" s="1" t="s">
        <v>27</v>
      </c>
      <c r="B529" s="1" t="s">
        <v>45</v>
      </c>
      <c r="C529" s="1" t="s">
        <v>774</v>
      </c>
      <c r="D529" s="1" t="s">
        <v>46</v>
      </c>
      <c r="E529" s="1" t="s">
        <v>43</v>
      </c>
      <c r="F529" s="1" t="s">
        <v>784</v>
      </c>
      <c r="G529" s="1" t="s">
        <v>20</v>
      </c>
      <c r="H529" s="1" t="s">
        <v>20</v>
      </c>
      <c r="I529" s="1" t="s">
        <v>20</v>
      </c>
    </row>
    <row r="530" spans="1:9" x14ac:dyDescent="0.3">
      <c r="A530" s="1" t="s">
        <v>20</v>
      </c>
      <c r="B530" s="1" t="s">
        <v>20</v>
      </c>
      <c r="C530" s="1" t="s">
        <v>785</v>
      </c>
      <c r="D530" s="1" t="s">
        <v>786</v>
      </c>
      <c r="E530" s="1" t="s">
        <v>23</v>
      </c>
      <c r="F530" s="1" t="s">
        <v>20</v>
      </c>
      <c r="G530" s="1" t="s">
        <v>787</v>
      </c>
      <c r="H530" s="1" t="s">
        <v>788</v>
      </c>
      <c r="I530" s="1" t="s">
        <v>789</v>
      </c>
    </row>
    <row r="531" spans="1:9" x14ac:dyDescent="0.3">
      <c r="A531" s="1" t="s">
        <v>27</v>
      </c>
      <c r="B531" s="1" t="s">
        <v>124</v>
      </c>
      <c r="C531" s="1" t="s">
        <v>785</v>
      </c>
      <c r="D531" s="1" t="s">
        <v>125</v>
      </c>
      <c r="E531" s="1" t="s">
        <v>30</v>
      </c>
      <c r="F531" s="1" t="s">
        <v>779</v>
      </c>
      <c r="G531" s="1" t="s">
        <v>20</v>
      </c>
      <c r="H531" s="1" t="s">
        <v>20</v>
      </c>
      <c r="I531" s="1" t="s">
        <v>20</v>
      </c>
    </row>
    <row r="532" spans="1:9" x14ac:dyDescent="0.3">
      <c r="A532" s="1" t="s">
        <v>27</v>
      </c>
      <c r="B532" s="1" t="s">
        <v>127</v>
      </c>
      <c r="C532" s="1" t="s">
        <v>785</v>
      </c>
      <c r="D532" s="1" t="s">
        <v>128</v>
      </c>
      <c r="E532" s="1" t="s">
        <v>34</v>
      </c>
      <c r="F532" s="1" t="s">
        <v>780</v>
      </c>
      <c r="G532" s="1" t="s">
        <v>20</v>
      </c>
      <c r="H532" s="1" t="s">
        <v>20</v>
      </c>
      <c r="I532" s="1" t="s">
        <v>20</v>
      </c>
    </row>
    <row r="533" spans="1:9" x14ac:dyDescent="0.3">
      <c r="A533" s="1" t="s">
        <v>36</v>
      </c>
      <c r="B533" s="1" t="s">
        <v>37</v>
      </c>
      <c r="C533" s="1" t="s">
        <v>785</v>
      </c>
      <c r="D533" s="1" t="s">
        <v>38</v>
      </c>
      <c r="E533" s="1" t="s">
        <v>39</v>
      </c>
      <c r="F533" s="1" t="s">
        <v>781</v>
      </c>
      <c r="G533" s="1" t="s">
        <v>20</v>
      </c>
      <c r="H533" s="1" t="s">
        <v>20</v>
      </c>
      <c r="I533" s="1" t="s">
        <v>20</v>
      </c>
    </row>
    <row r="534" spans="1:9" x14ac:dyDescent="0.3">
      <c r="A534" s="1" t="s">
        <v>27</v>
      </c>
      <c r="B534" s="1" t="s">
        <v>41</v>
      </c>
      <c r="C534" s="1" t="s">
        <v>785</v>
      </c>
      <c r="D534" s="1" t="s">
        <v>42</v>
      </c>
      <c r="E534" s="1" t="s">
        <v>43</v>
      </c>
      <c r="F534" s="1" t="s">
        <v>784</v>
      </c>
      <c r="G534" s="1" t="s">
        <v>20</v>
      </c>
      <c r="H534" s="1" t="s">
        <v>20</v>
      </c>
      <c r="I534" s="1" t="s">
        <v>20</v>
      </c>
    </row>
    <row r="535" spans="1:9" x14ac:dyDescent="0.3">
      <c r="A535" s="1" t="s">
        <v>27</v>
      </c>
      <c r="B535" s="1" t="s">
        <v>45</v>
      </c>
      <c r="C535" s="1" t="s">
        <v>785</v>
      </c>
      <c r="D535" s="1" t="s">
        <v>46</v>
      </c>
      <c r="E535" s="1" t="s">
        <v>43</v>
      </c>
      <c r="F535" s="1" t="s">
        <v>784</v>
      </c>
      <c r="G535" s="1" t="s">
        <v>20</v>
      </c>
      <c r="H535" s="1" t="s">
        <v>20</v>
      </c>
      <c r="I535" s="1" t="s">
        <v>20</v>
      </c>
    </row>
    <row r="536" spans="1:9" x14ac:dyDescent="0.3">
      <c r="A536" s="1" t="s">
        <v>20</v>
      </c>
      <c r="B536" s="1" t="s">
        <v>20</v>
      </c>
      <c r="C536" s="1" t="s">
        <v>790</v>
      </c>
      <c r="D536" s="1" t="s">
        <v>791</v>
      </c>
      <c r="E536" s="1" t="s">
        <v>23</v>
      </c>
      <c r="F536" s="1" t="s">
        <v>20</v>
      </c>
      <c r="G536" s="1" t="s">
        <v>792</v>
      </c>
      <c r="H536" s="1" t="s">
        <v>793</v>
      </c>
      <c r="I536" s="1" t="s">
        <v>794</v>
      </c>
    </row>
    <row r="537" spans="1:9" x14ac:dyDescent="0.3">
      <c r="A537" s="1" t="s">
        <v>27</v>
      </c>
      <c r="B537" s="1" t="s">
        <v>124</v>
      </c>
      <c r="C537" s="1" t="s">
        <v>790</v>
      </c>
      <c r="D537" s="1" t="s">
        <v>125</v>
      </c>
      <c r="E537" s="1" t="s">
        <v>30</v>
      </c>
      <c r="F537" s="1" t="s">
        <v>795</v>
      </c>
      <c r="G537" s="1" t="s">
        <v>20</v>
      </c>
      <c r="H537" s="1" t="s">
        <v>20</v>
      </c>
      <c r="I537" s="1" t="s">
        <v>20</v>
      </c>
    </row>
    <row r="538" spans="1:9" x14ac:dyDescent="0.3">
      <c r="A538" s="1" t="s">
        <v>27</v>
      </c>
      <c r="B538" s="1" t="s">
        <v>127</v>
      </c>
      <c r="C538" s="1" t="s">
        <v>790</v>
      </c>
      <c r="D538" s="1" t="s">
        <v>128</v>
      </c>
      <c r="E538" s="1" t="s">
        <v>34</v>
      </c>
      <c r="F538" s="1" t="s">
        <v>796</v>
      </c>
      <c r="G538" s="1" t="s">
        <v>20</v>
      </c>
      <c r="H538" s="1" t="s">
        <v>20</v>
      </c>
      <c r="I538" s="1" t="s">
        <v>20</v>
      </c>
    </row>
    <row r="539" spans="1:9" x14ac:dyDescent="0.3">
      <c r="A539" s="1" t="s">
        <v>36</v>
      </c>
      <c r="B539" s="1" t="s">
        <v>37</v>
      </c>
      <c r="C539" s="1" t="s">
        <v>790</v>
      </c>
      <c r="D539" s="1" t="s">
        <v>38</v>
      </c>
      <c r="E539" s="1" t="s">
        <v>39</v>
      </c>
      <c r="F539" s="1" t="s">
        <v>781</v>
      </c>
      <c r="G539" s="1" t="s">
        <v>20</v>
      </c>
      <c r="H539" s="1" t="s">
        <v>20</v>
      </c>
      <c r="I539" s="1" t="s">
        <v>20</v>
      </c>
    </row>
    <row r="540" spans="1:9" x14ac:dyDescent="0.3">
      <c r="A540" s="1" t="s">
        <v>27</v>
      </c>
      <c r="B540" s="1" t="s">
        <v>41</v>
      </c>
      <c r="C540" s="1" t="s">
        <v>790</v>
      </c>
      <c r="D540" s="1" t="s">
        <v>42</v>
      </c>
      <c r="E540" s="1" t="s">
        <v>43</v>
      </c>
      <c r="F540" s="1" t="s">
        <v>797</v>
      </c>
      <c r="G540" s="1" t="s">
        <v>20</v>
      </c>
      <c r="H540" s="1" t="s">
        <v>20</v>
      </c>
      <c r="I540" s="1" t="s">
        <v>20</v>
      </c>
    </row>
    <row r="541" spans="1:9" x14ac:dyDescent="0.3">
      <c r="A541" s="1" t="s">
        <v>27</v>
      </c>
      <c r="B541" s="1" t="s">
        <v>45</v>
      </c>
      <c r="C541" s="1" t="s">
        <v>790</v>
      </c>
      <c r="D541" s="1" t="s">
        <v>46</v>
      </c>
      <c r="E541" s="1" t="s">
        <v>43</v>
      </c>
      <c r="F541" s="1" t="s">
        <v>797</v>
      </c>
      <c r="G541" s="1" t="s">
        <v>20</v>
      </c>
      <c r="H541" s="1" t="s">
        <v>20</v>
      </c>
      <c r="I541" s="1" t="s">
        <v>20</v>
      </c>
    </row>
    <row r="542" spans="1:9" x14ac:dyDescent="0.3">
      <c r="A542" s="1" t="s">
        <v>20</v>
      </c>
      <c r="B542" s="1" t="s">
        <v>20</v>
      </c>
      <c r="C542" s="1" t="s">
        <v>798</v>
      </c>
      <c r="D542" s="1" t="s">
        <v>799</v>
      </c>
      <c r="E542" s="1" t="s">
        <v>23</v>
      </c>
      <c r="F542" s="1" t="s">
        <v>20</v>
      </c>
      <c r="G542" s="1" t="s">
        <v>800</v>
      </c>
      <c r="H542" s="1" t="s">
        <v>801</v>
      </c>
      <c r="I542" s="1" t="s">
        <v>802</v>
      </c>
    </row>
    <row r="543" spans="1:9" x14ac:dyDescent="0.3">
      <c r="A543" s="1" t="s">
        <v>27</v>
      </c>
      <c r="B543" s="1" t="s">
        <v>124</v>
      </c>
      <c r="C543" s="1" t="s">
        <v>798</v>
      </c>
      <c r="D543" s="1" t="s">
        <v>125</v>
      </c>
      <c r="E543" s="1" t="s">
        <v>30</v>
      </c>
      <c r="F543" s="1" t="s">
        <v>803</v>
      </c>
      <c r="G543" s="1" t="s">
        <v>20</v>
      </c>
      <c r="H543" s="1" t="s">
        <v>20</v>
      </c>
      <c r="I543" s="1" t="s">
        <v>20</v>
      </c>
    </row>
    <row r="544" spans="1:9" x14ac:dyDescent="0.3">
      <c r="A544" s="1" t="s">
        <v>27</v>
      </c>
      <c r="B544" s="1" t="s">
        <v>127</v>
      </c>
      <c r="C544" s="1" t="s">
        <v>798</v>
      </c>
      <c r="D544" s="1" t="s">
        <v>128</v>
      </c>
      <c r="E544" s="1" t="s">
        <v>34</v>
      </c>
      <c r="F544" s="1" t="s">
        <v>804</v>
      </c>
      <c r="G544" s="1" t="s">
        <v>20</v>
      </c>
      <c r="H544" s="1" t="s">
        <v>20</v>
      </c>
      <c r="I544" s="1" t="s">
        <v>20</v>
      </c>
    </row>
    <row r="545" spans="1:9" x14ac:dyDescent="0.3">
      <c r="A545" s="1" t="s">
        <v>36</v>
      </c>
      <c r="B545" s="1" t="s">
        <v>37</v>
      </c>
      <c r="C545" s="1" t="s">
        <v>798</v>
      </c>
      <c r="D545" s="1" t="s">
        <v>38</v>
      </c>
      <c r="E545" s="1" t="s">
        <v>39</v>
      </c>
      <c r="F545" s="1" t="s">
        <v>805</v>
      </c>
      <c r="G545" s="1" t="s">
        <v>20</v>
      </c>
      <c r="H545" s="1" t="s">
        <v>20</v>
      </c>
      <c r="I545" s="1" t="s">
        <v>20</v>
      </c>
    </row>
    <row r="546" spans="1:9" x14ac:dyDescent="0.3">
      <c r="A546" s="1" t="s">
        <v>36</v>
      </c>
      <c r="B546" s="1" t="s">
        <v>806</v>
      </c>
      <c r="C546" s="1" t="s">
        <v>798</v>
      </c>
      <c r="D546" s="1" t="s">
        <v>807</v>
      </c>
      <c r="E546" s="1" t="s">
        <v>23</v>
      </c>
      <c r="F546" s="1" t="s">
        <v>478</v>
      </c>
      <c r="G546" s="1" t="s">
        <v>20</v>
      </c>
      <c r="H546" s="1" t="s">
        <v>20</v>
      </c>
      <c r="I546" s="1" t="s">
        <v>20</v>
      </c>
    </row>
    <row r="547" spans="1:9" x14ac:dyDescent="0.3">
      <c r="A547" s="1" t="s">
        <v>27</v>
      </c>
      <c r="B547" s="1" t="s">
        <v>41</v>
      </c>
      <c r="C547" s="1" t="s">
        <v>798</v>
      </c>
      <c r="D547" s="1" t="s">
        <v>42</v>
      </c>
      <c r="E547" s="1" t="s">
        <v>43</v>
      </c>
      <c r="F547" s="1" t="s">
        <v>808</v>
      </c>
      <c r="G547" s="1" t="s">
        <v>20</v>
      </c>
      <c r="H547" s="1" t="s">
        <v>20</v>
      </c>
      <c r="I547" s="1" t="s">
        <v>20</v>
      </c>
    </row>
    <row r="548" spans="1:9" x14ac:dyDescent="0.3">
      <c r="A548" s="1" t="s">
        <v>27</v>
      </c>
      <c r="B548" s="1" t="s">
        <v>45</v>
      </c>
      <c r="C548" s="1" t="s">
        <v>798</v>
      </c>
      <c r="D548" s="1" t="s">
        <v>46</v>
      </c>
      <c r="E548" s="1" t="s">
        <v>43</v>
      </c>
      <c r="F548" s="1" t="s">
        <v>808</v>
      </c>
      <c r="G548" s="1" t="s">
        <v>20</v>
      </c>
      <c r="H548" s="1" t="s">
        <v>20</v>
      </c>
      <c r="I548" s="1" t="s">
        <v>20</v>
      </c>
    </row>
    <row r="549" spans="1:9" x14ac:dyDescent="0.3">
      <c r="A549" s="1" t="s">
        <v>20</v>
      </c>
      <c r="B549" s="1" t="s">
        <v>20</v>
      </c>
      <c r="C549" s="1" t="s">
        <v>809</v>
      </c>
      <c r="D549" s="1" t="s">
        <v>810</v>
      </c>
      <c r="E549" s="1" t="s">
        <v>23</v>
      </c>
      <c r="F549" s="1" t="s">
        <v>20</v>
      </c>
      <c r="G549" s="1" t="s">
        <v>811</v>
      </c>
      <c r="H549" s="1" t="s">
        <v>812</v>
      </c>
      <c r="I549" s="1" t="s">
        <v>813</v>
      </c>
    </row>
    <row r="550" spans="1:9" x14ac:dyDescent="0.3">
      <c r="A550" s="1" t="s">
        <v>27</v>
      </c>
      <c r="B550" s="1" t="s">
        <v>124</v>
      </c>
      <c r="C550" s="1" t="s">
        <v>809</v>
      </c>
      <c r="D550" s="1" t="s">
        <v>125</v>
      </c>
      <c r="E550" s="1" t="s">
        <v>30</v>
      </c>
      <c r="F550" s="1" t="s">
        <v>803</v>
      </c>
      <c r="G550" s="1" t="s">
        <v>20</v>
      </c>
      <c r="H550" s="1" t="s">
        <v>20</v>
      </c>
      <c r="I550" s="1" t="s">
        <v>20</v>
      </c>
    </row>
    <row r="551" spans="1:9" x14ac:dyDescent="0.3">
      <c r="A551" s="1" t="s">
        <v>27</v>
      </c>
      <c r="B551" s="1" t="s">
        <v>127</v>
      </c>
      <c r="C551" s="1" t="s">
        <v>809</v>
      </c>
      <c r="D551" s="1" t="s">
        <v>128</v>
      </c>
      <c r="E551" s="1" t="s">
        <v>34</v>
      </c>
      <c r="F551" s="1" t="s">
        <v>804</v>
      </c>
      <c r="G551" s="1" t="s">
        <v>20</v>
      </c>
      <c r="H551" s="1" t="s">
        <v>20</v>
      </c>
      <c r="I551" s="1" t="s">
        <v>20</v>
      </c>
    </row>
    <row r="552" spans="1:9" x14ac:dyDescent="0.3">
      <c r="A552" s="1" t="s">
        <v>36</v>
      </c>
      <c r="B552" s="1" t="s">
        <v>37</v>
      </c>
      <c r="C552" s="1" t="s">
        <v>809</v>
      </c>
      <c r="D552" s="1" t="s">
        <v>38</v>
      </c>
      <c r="E552" s="1" t="s">
        <v>39</v>
      </c>
      <c r="F552" s="1" t="s">
        <v>805</v>
      </c>
      <c r="G552" s="1" t="s">
        <v>20</v>
      </c>
      <c r="H552" s="1" t="s">
        <v>20</v>
      </c>
      <c r="I552" s="1" t="s">
        <v>20</v>
      </c>
    </row>
    <row r="553" spans="1:9" x14ac:dyDescent="0.3">
      <c r="A553" s="1" t="s">
        <v>27</v>
      </c>
      <c r="B553" s="1" t="s">
        <v>41</v>
      </c>
      <c r="C553" s="1" t="s">
        <v>809</v>
      </c>
      <c r="D553" s="1" t="s">
        <v>42</v>
      </c>
      <c r="E553" s="1" t="s">
        <v>43</v>
      </c>
      <c r="F553" s="1" t="s">
        <v>808</v>
      </c>
      <c r="G553" s="1" t="s">
        <v>20</v>
      </c>
      <c r="H553" s="1" t="s">
        <v>20</v>
      </c>
      <c r="I553" s="1" t="s">
        <v>20</v>
      </c>
    </row>
    <row r="554" spans="1:9" x14ac:dyDescent="0.3">
      <c r="A554" s="1" t="s">
        <v>27</v>
      </c>
      <c r="B554" s="1" t="s">
        <v>45</v>
      </c>
      <c r="C554" s="1" t="s">
        <v>809</v>
      </c>
      <c r="D554" s="1" t="s">
        <v>46</v>
      </c>
      <c r="E554" s="1" t="s">
        <v>43</v>
      </c>
      <c r="F554" s="1" t="s">
        <v>808</v>
      </c>
      <c r="G554" s="1" t="s">
        <v>20</v>
      </c>
      <c r="H554" s="1" t="s">
        <v>20</v>
      </c>
      <c r="I554" s="1" t="s">
        <v>20</v>
      </c>
    </row>
    <row r="555" spans="1:9" x14ac:dyDescent="0.3">
      <c r="A555" s="1" t="s">
        <v>20</v>
      </c>
      <c r="B555" s="1" t="s">
        <v>20</v>
      </c>
      <c r="C555" s="1" t="s">
        <v>814</v>
      </c>
      <c r="D555" s="1" t="s">
        <v>815</v>
      </c>
      <c r="E555" s="1" t="s">
        <v>23</v>
      </c>
      <c r="F555" s="1" t="s">
        <v>20</v>
      </c>
      <c r="G555" s="1" t="s">
        <v>816</v>
      </c>
      <c r="H555" s="1" t="s">
        <v>817</v>
      </c>
      <c r="I555" s="1" t="s">
        <v>818</v>
      </c>
    </row>
    <row r="556" spans="1:9" x14ac:dyDescent="0.3">
      <c r="A556" s="1" t="s">
        <v>27</v>
      </c>
      <c r="B556" s="1" t="s">
        <v>124</v>
      </c>
      <c r="C556" s="1" t="s">
        <v>814</v>
      </c>
      <c r="D556" s="1" t="s">
        <v>125</v>
      </c>
      <c r="E556" s="1" t="s">
        <v>30</v>
      </c>
      <c r="F556" s="1" t="s">
        <v>819</v>
      </c>
      <c r="G556" s="1" t="s">
        <v>20</v>
      </c>
      <c r="H556" s="1" t="s">
        <v>20</v>
      </c>
      <c r="I556" s="1" t="s">
        <v>20</v>
      </c>
    </row>
    <row r="557" spans="1:9" x14ac:dyDescent="0.3">
      <c r="A557" s="1" t="s">
        <v>27</v>
      </c>
      <c r="B557" s="1" t="s">
        <v>127</v>
      </c>
      <c r="C557" s="1" t="s">
        <v>814</v>
      </c>
      <c r="D557" s="1" t="s">
        <v>128</v>
      </c>
      <c r="E557" s="1" t="s">
        <v>34</v>
      </c>
      <c r="F557" s="1" t="s">
        <v>820</v>
      </c>
      <c r="G557" s="1" t="s">
        <v>20</v>
      </c>
      <c r="H557" s="1" t="s">
        <v>20</v>
      </c>
      <c r="I557" s="1" t="s">
        <v>20</v>
      </c>
    </row>
    <row r="558" spans="1:9" x14ac:dyDescent="0.3">
      <c r="A558" s="1" t="s">
        <v>36</v>
      </c>
      <c r="B558" s="1" t="s">
        <v>37</v>
      </c>
      <c r="C558" s="1" t="s">
        <v>814</v>
      </c>
      <c r="D558" s="1" t="s">
        <v>38</v>
      </c>
      <c r="E558" s="1" t="s">
        <v>39</v>
      </c>
      <c r="F558" s="1" t="s">
        <v>805</v>
      </c>
      <c r="G558" s="1" t="s">
        <v>20</v>
      </c>
      <c r="H558" s="1" t="s">
        <v>20</v>
      </c>
      <c r="I558" s="1" t="s">
        <v>20</v>
      </c>
    </row>
    <row r="559" spans="1:9" x14ac:dyDescent="0.3">
      <c r="A559" s="1" t="s">
        <v>36</v>
      </c>
      <c r="B559" s="1" t="s">
        <v>821</v>
      </c>
      <c r="C559" s="1" t="s">
        <v>814</v>
      </c>
      <c r="D559" s="1" t="s">
        <v>822</v>
      </c>
      <c r="E559" s="1" t="s">
        <v>23</v>
      </c>
      <c r="F559" s="1" t="s">
        <v>478</v>
      </c>
      <c r="G559" s="1" t="s">
        <v>20</v>
      </c>
      <c r="H559" s="1" t="s">
        <v>20</v>
      </c>
      <c r="I559" s="1" t="s">
        <v>20</v>
      </c>
    </row>
    <row r="560" spans="1:9" x14ac:dyDescent="0.3">
      <c r="A560" s="1" t="s">
        <v>27</v>
      </c>
      <c r="B560" s="1" t="s">
        <v>41</v>
      </c>
      <c r="C560" s="1" t="s">
        <v>814</v>
      </c>
      <c r="D560" s="1" t="s">
        <v>42</v>
      </c>
      <c r="E560" s="1" t="s">
        <v>43</v>
      </c>
      <c r="F560" s="1" t="s">
        <v>823</v>
      </c>
      <c r="G560" s="1" t="s">
        <v>20</v>
      </c>
      <c r="H560" s="1" t="s">
        <v>20</v>
      </c>
      <c r="I560" s="1" t="s">
        <v>20</v>
      </c>
    </row>
    <row r="561" spans="1:9" x14ac:dyDescent="0.3">
      <c r="A561" s="1" t="s">
        <v>27</v>
      </c>
      <c r="B561" s="1" t="s">
        <v>45</v>
      </c>
      <c r="C561" s="1" t="s">
        <v>814</v>
      </c>
      <c r="D561" s="1" t="s">
        <v>46</v>
      </c>
      <c r="E561" s="1" t="s">
        <v>43</v>
      </c>
      <c r="F561" s="1" t="s">
        <v>823</v>
      </c>
      <c r="G561" s="1" t="s">
        <v>20</v>
      </c>
      <c r="H561" s="1" t="s">
        <v>20</v>
      </c>
      <c r="I561" s="1" t="s">
        <v>20</v>
      </c>
    </row>
    <row r="562" spans="1:9" x14ac:dyDescent="0.3">
      <c r="A562" s="1" t="s">
        <v>20</v>
      </c>
      <c r="B562" s="1" t="s">
        <v>20</v>
      </c>
      <c r="C562" s="1" t="s">
        <v>824</v>
      </c>
      <c r="D562" s="1" t="s">
        <v>825</v>
      </c>
      <c r="E562" s="1" t="s">
        <v>23</v>
      </c>
      <c r="F562" s="1" t="s">
        <v>20</v>
      </c>
      <c r="G562" s="1" t="s">
        <v>826</v>
      </c>
      <c r="H562" s="1" t="s">
        <v>827</v>
      </c>
      <c r="I562" s="1" t="s">
        <v>828</v>
      </c>
    </row>
    <row r="563" spans="1:9" x14ac:dyDescent="0.3">
      <c r="A563" s="1" t="s">
        <v>27</v>
      </c>
      <c r="B563" s="1" t="s">
        <v>124</v>
      </c>
      <c r="C563" s="1" t="s">
        <v>824</v>
      </c>
      <c r="D563" s="1" t="s">
        <v>125</v>
      </c>
      <c r="E563" s="1" t="s">
        <v>30</v>
      </c>
      <c r="F563" s="1" t="s">
        <v>819</v>
      </c>
      <c r="G563" s="1" t="s">
        <v>20</v>
      </c>
      <c r="H563" s="1" t="s">
        <v>20</v>
      </c>
      <c r="I563" s="1" t="s">
        <v>20</v>
      </c>
    </row>
    <row r="564" spans="1:9" x14ac:dyDescent="0.3">
      <c r="A564" s="1" t="s">
        <v>27</v>
      </c>
      <c r="B564" s="1" t="s">
        <v>127</v>
      </c>
      <c r="C564" s="1" t="s">
        <v>824</v>
      </c>
      <c r="D564" s="1" t="s">
        <v>128</v>
      </c>
      <c r="E564" s="1" t="s">
        <v>34</v>
      </c>
      <c r="F564" s="1" t="s">
        <v>820</v>
      </c>
      <c r="G564" s="1" t="s">
        <v>20</v>
      </c>
      <c r="H564" s="1" t="s">
        <v>20</v>
      </c>
      <c r="I564" s="1" t="s">
        <v>20</v>
      </c>
    </row>
    <row r="565" spans="1:9" x14ac:dyDescent="0.3">
      <c r="A565" s="1" t="s">
        <v>36</v>
      </c>
      <c r="B565" s="1" t="s">
        <v>37</v>
      </c>
      <c r="C565" s="1" t="s">
        <v>824</v>
      </c>
      <c r="D565" s="1" t="s">
        <v>38</v>
      </c>
      <c r="E565" s="1" t="s">
        <v>39</v>
      </c>
      <c r="F565" s="1" t="s">
        <v>805</v>
      </c>
      <c r="G565" s="1" t="s">
        <v>20</v>
      </c>
      <c r="H565" s="1" t="s">
        <v>20</v>
      </c>
      <c r="I565" s="1" t="s">
        <v>20</v>
      </c>
    </row>
    <row r="566" spans="1:9" x14ac:dyDescent="0.3">
      <c r="A566" s="1" t="s">
        <v>27</v>
      </c>
      <c r="B566" s="1" t="s">
        <v>41</v>
      </c>
      <c r="C566" s="1" t="s">
        <v>824</v>
      </c>
      <c r="D566" s="1" t="s">
        <v>42</v>
      </c>
      <c r="E566" s="1" t="s">
        <v>43</v>
      </c>
      <c r="F566" s="1" t="s">
        <v>823</v>
      </c>
      <c r="G566" s="1" t="s">
        <v>20</v>
      </c>
      <c r="H566" s="1" t="s">
        <v>20</v>
      </c>
      <c r="I566" s="1" t="s">
        <v>20</v>
      </c>
    </row>
    <row r="567" spans="1:9" x14ac:dyDescent="0.3">
      <c r="A567" s="1" t="s">
        <v>27</v>
      </c>
      <c r="B567" s="1" t="s">
        <v>45</v>
      </c>
      <c r="C567" s="1" t="s">
        <v>824</v>
      </c>
      <c r="D567" s="1" t="s">
        <v>46</v>
      </c>
      <c r="E567" s="1" t="s">
        <v>43</v>
      </c>
      <c r="F567" s="1" t="s">
        <v>823</v>
      </c>
      <c r="G567" s="1" t="s">
        <v>20</v>
      </c>
      <c r="H567" s="1" t="s">
        <v>20</v>
      </c>
      <c r="I567" s="1" t="s">
        <v>20</v>
      </c>
    </row>
    <row r="568" spans="1:9" x14ac:dyDescent="0.3">
      <c r="A568" s="1" t="s">
        <v>20</v>
      </c>
      <c r="B568" s="1" t="s">
        <v>20</v>
      </c>
      <c r="C568" s="1" t="s">
        <v>829</v>
      </c>
      <c r="D568" s="1" t="s">
        <v>830</v>
      </c>
      <c r="E568" s="1" t="s">
        <v>23</v>
      </c>
      <c r="F568" s="1" t="s">
        <v>20</v>
      </c>
      <c r="G568" s="1" t="s">
        <v>831</v>
      </c>
      <c r="H568" s="1" t="s">
        <v>832</v>
      </c>
      <c r="I568" s="1" t="s">
        <v>833</v>
      </c>
    </row>
    <row r="569" spans="1:9" x14ac:dyDescent="0.3">
      <c r="A569" s="1" t="s">
        <v>27</v>
      </c>
      <c r="B569" s="1" t="s">
        <v>124</v>
      </c>
      <c r="C569" s="1" t="s">
        <v>829</v>
      </c>
      <c r="D569" s="1" t="s">
        <v>125</v>
      </c>
      <c r="E569" s="1" t="s">
        <v>30</v>
      </c>
      <c r="F569" s="1" t="s">
        <v>834</v>
      </c>
      <c r="G569" s="1" t="s">
        <v>20</v>
      </c>
      <c r="H569" s="1" t="s">
        <v>20</v>
      </c>
      <c r="I569" s="1" t="s">
        <v>20</v>
      </c>
    </row>
    <row r="570" spans="1:9" x14ac:dyDescent="0.3">
      <c r="A570" s="1" t="s">
        <v>27</v>
      </c>
      <c r="B570" s="1" t="s">
        <v>127</v>
      </c>
      <c r="C570" s="1" t="s">
        <v>829</v>
      </c>
      <c r="D570" s="1" t="s">
        <v>128</v>
      </c>
      <c r="E570" s="1" t="s">
        <v>34</v>
      </c>
      <c r="F570" s="1" t="s">
        <v>835</v>
      </c>
      <c r="G570" s="1" t="s">
        <v>20</v>
      </c>
      <c r="H570" s="1" t="s">
        <v>20</v>
      </c>
      <c r="I570" s="1" t="s">
        <v>20</v>
      </c>
    </row>
    <row r="571" spans="1:9" x14ac:dyDescent="0.3">
      <c r="A571" s="1" t="s">
        <v>36</v>
      </c>
      <c r="B571" s="1" t="s">
        <v>37</v>
      </c>
      <c r="C571" s="1" t="s">
        <v>829</v>
      </c>
      <c r="D571" s="1" t="s">
        <v>38</v>
      </c>
      <c r="E571" s="1" t="s">
        <v>39</v>
      </c>
      <c r="F571" s="1" t="s">
        <v>805</v>
      </c>
      <c r="G571" s="1" t="s">
        <v>20</v>
      </c>
      <c r="H571" s="1" t="s">
        <v>20</v>
      </c>
      <c r="I571" s="1" t="s">
        <v>20</v>
      </c>
    </row>
    <row r="572" spans="1:9" x14ac:dyDescent="0.3">
      <c r="A572" s="1" t="s">
        <v>27</v>
      </c>
      <c r="B572" s="1" t="s">
        <v>41</v>
      </c>
      <c r="C572" s="1" t="s">
        <v>829</v>
      </c>
      <c r="D572" s="1" t="s">
        <v>42</v>
      </c>
      <c r="E572" s="1" t="s">
        <v>43</v>
      </c>
      <c r="F572" s="1" t="s">
        <v>836</v>
      </c>
      <c r="G572" s="1" t="s">
        <v>20</v>
      </c>
      <c r="H572" s="1" t="s">
        <v>20</v>
      </c>
      <c r="I572" s="1" t="s">
        <v>20</v>
      </c>
    </row>
    <row r="573" spans="1:9" x14ac:dyDescent="0.3">
      <c r="A573" s="1" t="s">
        <v>27</v>
      </c>
      <c r="B573" s="1" t="s">
        <v>45</v>
      </c>
      <c r="C573" s="1" t="s">
        <v>829</v>
      </c>
      <c r="D573" s="1" t="s">
        <v>46</v>
      </c>
      <c r="E573" s="1" t="s">
        <v>43</v>
      </c>
      <c r="F573" s="1" t="s">
        <v>836</v>
      </c>
      <c r="G573" s="1" t="s">
        <v>20</v>
      </c>
      <c r="H573" s="1" t="s">
        <v>20</v>
      </c>
      <c r="I573" s="1" t="s">
        <v>20</v>
      </c>
    </row>
    <row r="574" spans="1:9" x14ac:dyDescent="0.3">
      <c r="A574" s="1" t="s">
        <v>20</v>
      </c>
      <c r="B574" s="1" t="s">
        <v>20</v>
      </c>
      <c r="C574" s="1" t="s">
        <v>837</v>
      </c>
      <c r="D574" s="1" t="s">
        <v>838</v>
      </c>
      <c r="E574" s="1" t="s">
        <v>23</v>
      </c>
      <c r="F574" s="1" t="s">
        <v>20</v>
      </c>
      <c r="G574" s="1" t="s">
        <v>749</v>
      </c>
      <c r="H574" s="1" t="s">
        <v>712</v>
      </c>
      <c r="I574" s="1" t="s">
        <v>839</v>
      </c>
    </row>
    <row r="575" spans="1:9" x14ac:dyDescent="0.3">
      <c r="A575" s="1" t="s">
        <v>36</v>
      </c>
      <c r="B575" s="1" t="s">
        <v>37</v>
      </c>
      <c r="C575" s="1" t="s">
        <v>837</v>
      </c>
      <c r="D575" s="1" t="s">
        <v>38</v>
      </c>
      <c r="E575" s="1" t="s">
        <v>39</v>
      </c>
      <c r="F575" s="1" t="s">
        <v>840</v>
      </c>
      <c r="G575" s="1" t="s">
        <v>20</v>
      </c>
      <c r="H575" s="1" t="s">
        <v>20</v>
      </c>
      <c r="I575" s="1" t="s">
        <v>20</v>
      </c>
    </row>
    <row r="576" spans="1:9" x14ac:dyDescent="0.3">
      <c r="A576" s="1" t="s">
        <v>27</v>
      </c>
      <c r="B576" s="1" t="s">
        <v>41</v>
      </c>
      <c r="C576" s="1" t="s">
        <v>837</v>
      </c>
      <c r="D576" s="1" t="s">
        <v>42</v>
      </c>
      <c r="E576" s="1" t="s">
        <v>43</v>
      </c>
      <c r="F576" s="1" t="s">
        <v>841</v>
      </c>
      <c r="G576" s="1" t="s">
        <v>20</v>
      </c>
      <c r="H576" s="1" t="s">
        <v>20</v>
      </c>
      <c r="I576" s="1" t="s">
        <v>20</v>
      </c>
    </row>
    <row r="577" spans="1:9" x14ac:dyDescent="0.3">
      <c r="A577" s="1" t="s">
        <v>27</v>
      </c>
      <c r="B577" s="1" t="s">
        <v>45</v>
      </c>
      <c r="C577" s="1" t="s">
        <v>837</v>
      </c>
      <c r="D577" s="1" t="s">
        <v>46</v>
      </c>
      <c r="E577" s="1" t="s">
        <v>43</v>
      </c>
      <c r="F577" s="1" t="s">
        <v>841</v>
      </c>
      <c r="G577" s="1" t="s">
        <v>20</v>
      </c>
      <c r="H577" s="1" t="s">
        <v>20</v>
      </c>
      <c r="I577" s="1" t="s">
        <v>20</v>
      </c>
    </row>
    <row r="578" spans="1:9" x14ac:dyDescent="0.3">
      <c r="A578" s="1" t="s">
        <v>20</v>
      </c>
      <c r="B578" s="1" t="s">
        <v>20</v>
      </c>
      <c r="C578" s="1" t="s">
        <v>842</v>
      </c>
      <c r="D578" s="1" t="s">
        <v>843</v>
      </c>
      <c r="E578" s="1" t="s">
        <v>23</v>
      </c>
      <c r="F578" s="1" t="s">
        <v>20</v>
      </c>
      <c r="G578" s="1" t="s">
        <v>844</v>
      </c>
      <c r="H578" s="1" t="s">
        <v>845</v>
      </c>
      <c r="I578" s="1" t="s">
        <v>195</v>
      </c>
    </row>
    <row r="579" spans="1:9" x14ac:dyDescent="0.3">
      <c r="A579" s="1" t="s">
        <v>36</v>
      </c>
      <c r="B579" s="1" t="s">
        <v>37</v>
      </c>
      <c r="C579" s="1" t="s">
        <v>842</v>
      </c>
      <c r="D579" s="1" t="s">
        <v>38</v>
      </c>
      <c r="E579" s="1" t="s">
        <v>39</v>
      </c>
      <c r="F579" s="1" t="s">
        <v>846</v>
      </c>
      <c r="G579" s="1" t="s">
        <v>20</v>
      </c>
      <c r="H579" s="1" t="s">
        <v>20</v>
      </c>
      <c r="I579" s="1" t="s">
        <v>20</v>
      </c>
    </row>
    <row r="580" spans="1:9" x14ac:dyDescent="0.3">
      <c r="A580" s="1" t="s">
        <v>27</v>
      </c>
      <c r="B580" s="1" t="s">
        <v>41</v>
      </c>
      <c r="C580" s="1" t="s">
        <v>842</v>
      </c>
      <c r="D580" s="1" t="s">
        <v>42</v>
      </c>
      <c r="E580" s="1" t="s">
        <v>43</v>
      </c>
      <c r="F580" s="1" t="s">
        <v>847</v>
      </c>
      <c r="G580" s="1" t="s">
        <v>20</v>
      </c>
      <c r="H580" s="1" t="s">
        <v>20</v>
      </c>
      <c r="I580" s="1" t="s">
        <v>20</v>
      </c>
    </row>
    <row r="581" spans="1:9" x14ac:dyDescent="0.3">
      <c r="A581" s="1" t="s">
        <v>27</v>
      </c>
      <c r="B581" s="1" t="s">
        <v>45</v>
      </c>
      <c r="C581" s="1" t="s">
        <v>842</v>
      </c>
      <c r="D581" s="1" t="s">
        <v>46</v>
      </c>
      <c r="E581" s="1" t="s">
        <v>43</v>
      </c>
      <c r="F581" s="1" t="s">
        <v>847</v>
      </c>
      <c r="G581" s="1" t="s">
        <v>20</v>
      </c>
      <c r="H581" s="1" t="s">
        <v>20</v>
      </c>
      <c r="I581" s="1" t="s">
        <v>20</v>
      </c>
    </row>
    <row r="582" spans="1:9" x14ac:dyDescent="0.3">
      <c r="A582" s="1" t="s">
        <v>20</v>
      </c>
      <c r="B582" s="1" t="s">
        <v>20</v>
      </c>
      <c r="C582" s="1" t="s">
        <v>848</v>
      </c>
      <c r="D582" s="1" t="s">
        <v>849</v>
      </c>
      <c r="E582" s="1" t="s">
        <v>23</v>
      </c>
      <c r="F582" s="1" t="s">
        <v>20</v>
      </c>
      <c r="G582" s="1" t="s">
        <v>850</v>
      </c>
      <c r="H582" s="1" t="s">
        <v>473</v>
      </c>
      <c r="I582" s="1" t="s">
        <v>851</v>
      </c>
    </row>
    <row r="583" spans="1:9" x14ac:dyDescent="0.3">
      <c r="A583" s="1" t="s">
        <v>36</v>
      </c>
      <c r="B583" s="1" t="s">
        <v>37</v>
      </c>
      <c r="C583" s="1" t="s">
        <v>848</v>
      </c>
      <c r="D583" s="1" t="s">
        <v>38</v>
      </c>
      <c r="E583" s="1" t="s">
        <v>39</v>
      </c>
      <c r="F583" s="1" t="s">
        <v>852</v>
      </c>
      <c r="G583" s="1" t="s">
        <v>20</v>
      </c>
      <c r="H583" s="1" t="s">
        <v>20</v>
      </c>
      <c r="I583" s="1" t="s">
        <v>20</v>
      </c>
    </row>
    <row r="584" spans="1:9" x14ac:dyDescent="0.3">
      <c r="A584" s="1" t="s">
        <v>27</v>
      </c>
      <c r="B584" s="1" t="s">
        <v>41</v>
      </c>
      <c r="C584" s="1" t="s">
        <v>848</v>
      </c>
      <c r="D584" s="1" t="s">
        <v>42</v>
      </c>
      <c r="E584" s="1" t="s">
        <v>43</v>
      </c>
      <c r="F584" s="1" t="s">
        <v>853</v>
      </c>
      <c r="G584" s="1" t="s">
        <v>20</v>
      </c>
      <c r="H584" s="1" t="s">
        <v>20</v>
      </c>
      <c r="I584" s="1" t="s">
        <v>20</v>
      </c>
    </row>
    <row r="585" spans="1:9" x14ac:dyDescent="0.3">
      <c r="A585" s="1" t="s">
        <v>27</v>
      </c>
      <c r="B585" s="1" t="s">
        <v>45</v>
      </c>
      <c r="C585" s="1" t="s">
        <v>848</v>
      </c>
      <c r="D585" s="1" t="s">
        <v>46</v>
      </c>
      <c r="E585" s="1" t="s">
        <v>43</v>
      </c>
      <c r="F585" s="1" t="s">
        <v>853</v>
      </c>
      <c r="G585" s="1" t="s">
        <v>20</v>
      </c>
      <c r="H585" s="1" t="s">
        <v>20</v>
      </c>
      <c r="I585" s="1" t="s">
        <v>20</v>
      </c>
    </row>
    <row r="586" spans="1:9" x14ac:dyDescent="0.3">
      <c r="A586" s="1" t="s">
        <v>20</v>
      </c>
      <c r="B586" s="1" t="s">
        <v>20</v>
      </c>
      <c r="C586" s="1" t="s">
        <v>854</v>
      </c>
      <c r="D586" s="1" t="s">
        <v>855</v>
      </c>
      <c r="E586" s="1" t="s">
        <v>23</v>
      </c>
      <c r="F586" s="1" t="s">
        <v>20</v>
      </c>
      <c r="G586" s="1" t="s">
        <v>856</v>
      </c>
      <c r="H586" s="1" t="s">
        <v>857</v>
      </c>
      <c r="I586" s="1" t="s">
        <v>858</v>
      </c>
    </row>
    <row r="587" spans="1:9" x14ac:dyDescent="0.3">
      <c r="A587" s="1" t="s">
        <v>36</v>
      </c>
      <c r="B587" s="1" t="s">
        <v>37</v>
      </c>
      <c r="C587" s="1" t="s">
        <v>854</v>
      </c>
      <c r="D587" s="1" t="s">
        <v>38</v>
      </c>
      <c r="E587" s="1" t="s">
        <v>39</v>
      </c>
      <c r="F587" s="1" t="s">
        <v>840</v>
      </c>
      <c r="G587" s="1" t="s">
        <v>20</v>
      </c>
      <c r="H587" s="1" t="s">
        <v>20</v>
      </c>
      <c r="I587" s="1" t="s">
        <v>20</v>
      </c>
    </row>
    <row r="588" spans="1:9" x14ac:dyDescent="0.3">
      <c r="A588" s="1" t="s">
        <v>27</v>
      </c>
      <c r="B588" s="1" t="s">
        <v>41</v>
      </c>
      <c r="C588" s="1" t="s">
        <v>854</v>
      </c>
      <c r="D588" s="1" t="s">
        <v>42</v>
      </c>
      <c r="E588" s="1" t="s">
        <v>43</v>
      </c>
      <c r="F588" s="1" t="s">
        <v>88</v>
      </c>
      <c r="G588" s="1" t="s">
        <v>20</v>
      </c>
      <c r="H588" s="1" t="s">
        <v>20</v>
      </c>
      <c r="I588" s="1" t="s">
        <v>20</v>
      </c>
    </row>
    <row r="589" spans="1:9" x14ac:dyDescent="0.3">
      <c r="A589" s="1" t="s">
        <v>27</v>
      </c>
      <c r="B589" s="1" t="s">
        <v>45</v>
      </c>
      <c r="C589" s="1" t="s">
        <v>854</v>
      </c>
      <c r="D589" s="1" t="s">
        <v>46</v>
      </c>
      <c r="E589" s="1" t="s">
        <v>43</v>
      </c>
      <c r="F589" s="1" t="s">
        <v>88</v>
      </c>
      <c r="G589" s="1" t="s">
        <v>20</v>
      </c>
      <c r="H589" s="1" t="s">
        <v>20</v>
      </c>
      <c r="I589" s="1" t="s">
        <v>20</v>
      </c>
    </row>
    <row r="590" spans="1:9" x14ac:dyDescent="0.3">
      <c r="A590" s="1" t="s">
        <v>20</v>
      </c>
      <c r="B590" s="1" t="s">
        <v>20</v>
      </c>
      <c r="C590" s="1" t="s">
        <v>859</v>
      </c>
      <c r="D590" s="1" t="s">
        <v>860</v>
      </c>
      <c r="E590" s="1" t="s">
        <v>23</v>
      </c>
      <c r="F590" s="1" t="s">
        <v>20</v>
      </c>
      <c r="G590" s="1" t="s">
        <v>861</v>
      </c>
      <c r="H590" s="1" t="s">
        <v>862</v>
      </c>
      <c r="I590" s="1" t="s">
        <v>863</v>
      </c>
    </row>
    <row r="591" spans="1:9" x14ac:dyDescent="0.3">
      <c r="A591" s="1" t="s">
        <v>36</v>
      </c>
      <c r="B591" s="1" t="s">
        <v>37</v>
      </c>
      <c r="C591" s="1" t="s">
        <v>859</v>
      </c>
      <c r="D591" s="1" t="s">
        <v>38</v>
      </c>
      <c r="E591" s="1" t="s">
        <v>39</v>
      </c>
      <c r="F591" s="1" t="s">
        <v>846</v>
      </c>
      <c r="G591" s="1" t="s">
        <v>20</v>
      </c>
      <c r="H591" s="1" t="s">
        <v>20</v>
      </c>
      <c r="I591" s="1" t="s">
        <v>20</v>
      </c>
    </row>
    <row r="592" spans="1:9" x14ac:dyDescent="0.3">
      <c r="A592" s="1" t="s">
        <v>27</v>
      </c>
      <c r="B592" s="1" t="s">
        <v>41</v>
      </c>
      <c r="C592" s="1" t="s">
        <v>859</v>
      </c>
      <c r="D592" s="1" t="s">
        <v>42</v>
      </c>
      <c r="E592" s="1" t="s">
        <v>43</v>
      </c>
      <c r="F592" s="1" t="s">
        <v>864</v>
      </c>
      <c r="G592" s="1" t="s">
        <v>20</v>
      </c>
      <c r="H592" s="1" t="s">
        <v>20</v>
      </c>
      <c r="I592" s="1" t="s">
        <v>20</v>
      </c>
    </row>
    <row r="593" spans="1:9" x14ac:dyDescent="0.3">
      <c r="A593" s="1" t="s">
        <v>27</v>
      </c>
      <c r="B593" s="1" t="s">
        <v>45</v>
      </c>
      <c r="C593" s="1" t="s">
        <v>859</v>
      </c>
      <c r="D593" s="1" t="s">
        <v>46</v>
      </c>
      <c r="E593" s="1" t="s">
        <v>43</v>
      </c>
      <c r="F593" s="1" t="s">
        <v>864</v>
      </c>
      <c r="G593" s="1" t="s">
        <v>20</v>
      </c>
      <c r="H593" s="1" t="s">
        <v>20</v>
      </c>
      <c r="I593" s="1" t="s">
        <v>20</v>
      </c>
    </row>
    <row r="594" spans="1:9" x14ac:dyDescent="0.3">
      <c r="A594" s="1" t="s">
        <v>20</v>
      </c>
      <c r="B594" s="1" t="s">
        <v>20</v>
      </c>
      <c r="C594" s="1" t="s">
        <v>865</v>
      </c>
      <c r="D594" s="1" t="s">
        <v>866</v>
      </c>
      <c r="E594" s="1" t="s">
        <v>23</v>
      </c>
      <c r="F594" s="1" t="s">
        <v>20</v>
      </c>
      <c r="G594" s="1" t="s">
        <v>867</v>
      </c>
      <c r="H594" s="1" t="s">
        <v>737</v>
      </c>
      <c r="I594" s="1" t="s">
        <v>868</v>
      </c>
    </row>
    <row r="595" spans="1:9" x14ac:dyDescent="0.3">
      <c r="A595" s="1" t="s">
        <v>36</v>
      </c>
      <c r="B595" s="1" t="s">
        <v>37</v>
      </c>
      <c r="C595" s="1" t="s">
        <v>865</v>
      </c>
      <c r="D595" s="1" t="s">
        <v>38</v>
      </c>
      <c r="E595" s="1" t="s">
        <v>39</v>
      </c>
      <c r="F595" s="1" t="s">
        <v>852</v>
      </c>
      <c r="G595" s="1" t="s">
        <v>20</v>
      </c>
      <c r="H595" s="1" t="s">
        <v>20</v>
      </c>
      <c r="I595" s="1" t="s">
        <v>20</v>
      </c>
    </row>
    <row r="596" spans="1:9" x14ac:dyDescent="0.3">
      <c r="A596" s="1" t="s">
        <v>27</v>
      </c>
      <c r="B596" s="1" t="s">
        <v>41</v>
      </c>
      <c r="C596" s="1" t="s">
        <v>865</v>
      </c>
      <c r="D596" s="1" t="s">
        <v>42</v>
      </c>
      <c r="E596" s="1" t="s">
        <v>43</v>
      </c>
      <c r="F596" s="1" t="s">
        <v>869</v>
      </c>
      <c r="G596" s="1" t="s">
        <v>20</v>
      </c>
      <c r="H596" s="1" t="s">
        <v>20</v>
      </c>
      <c r="I596" s="1" t="s">
        <v>20</v>
      </c>
    </row>
    <row r="597" spans="1:9" x14ac:dyDescent="0.3">
      <c r="A597" s="1" t="s">
        <v>27</v>
      </c>
      <c r="B597" s="1" t="s">
        <v>45</v>
      </c>
      <c r="C597" s="1" t="s">
        <v>865</v>
      </c>
      <c r="D597" s="1" t="s">
        <v>46</v>
      </c>
      <c r="E597" s="1" t="s">
        <v>43</v>
      </c>
      <c r="F597" s="1" t="s">
        <v>869</v>
      </c>
      <c r="G597" s="1" t="s">
        <v>20</v>
      </c>
      <c r="H597" s="1" t="s">
        <v>20</v>
      </c>
      <c r="I597" s="1" t="s">
        <v>20</v>
      </c>
    </row>
    <row r="598" spans="1:9" x14ac:dyDescent="0.3">
      <c r="A598" s="1" t="s">
        <v>20</v>
      </c>
      <c r="B598" s="1" t="s">
        <v>20</v>
      </c>
      <c r="C598" s="1" t="s">
        <v>870</v>
      </c>
      <c r="D598" s="1" t="s">
        <v>871</v>
      </c>
      <c r="E598" s="1" t="s">
        <v>23</v>
      </c>
      <c r="F598" s="1" t="s">
        <v>20</v>
      </c>
      <c r="G598" s="1" t="s">
        <v>872</v>
      </c>
      <c r="H598" s="1" t="s">
        <v>473</v>
      </c>
      <c r="I598" s="1" t="s">
        <v>873</v>
      </c>
    </row>
    <row r="599" spans="1:9" x14ac:dyDescent="0.3">
      <c r="A599" s="1" t="s">
        <v>36</v>
      </c>
      <c r="B599" s="1" t="s">
        <v>874</v>
      </c>
      <c r="C599" s="1" t="s">
        <v>870</v>
      </c>
      <c r="D599" s="1" t="s">
        <v>875</v>
      </c>
      <c r="E599" s="1" t="s">
        <v>39</v>
      </c>
      <c r="F599" s="1" t="s">
        <v>541</v>
      </c>
      <c r="G599" s="1" t="s">
        <v>20</v>
      </c>
      <c r="H599" s="1" t="s">
        <v>20</v>
      </c>
      <c r="I599" s="1" t="s">
        <v>20</v>
      </c>
    </row>
    <row r="600" spans="1:9" x14ac:dyDescent="0.3">
      <c r="A600" s="1" t="s">
        <v>36</v>
      </c>
      <c r="B600" s="1" t="s">
        <v>876</v>
      </c>
      <c r="C600" s="1" t="s">
        <v>870</v>
      </c>
      <c r="D600" s="1" t="s">
        <v>877</v>
      </c>
      <c r="E600" s="1" t="s">
        <v>23</v>
      </c>
      <c r="F600" s="1" t="s">
        <v>478</v>
      </c>
      <c r="G600" s="1" t="s">
        <v>20</v>
      </c>
      <c r="H600" s="1" t="s">
        <v>20</v>
      </c>
      <c r="I600" s="1" t="s">
        <v>20</v>
      </c>
    </row>
    <row r="601" spans="1:9" x14ac:dyDescent="0.3">
      <c r="A601" s="1" t="s">
        <v>36</v>
      </c>
      <c r="B601" s="1" t="s">
        <v>37</v>
      </c>
      <c r="C601" s="1" t="s">
        <v>870</v>
      </c>
      <c r="D601" s="1" t="s">
        <v>38</v>
      </c>
      <c r="E601" s="1" t="s">
        <v>39</v>
      </c>
      <c r="F601" s="1" t="s">
        <v>878</v>
      </c>
      <c r="G601" s="1" t="s">
        <v>20</v>
      </c>
      <c r="H601" s="1" t="s">
        <v>20</v>
      </c>
      <c r="I601" s="1" t="s">
        <v>20</v>
      </c>
    </row>
    <row r="602" spans="1:9" x14ac:dyDescent="0.3">
      <c r="A602" s="1" t="s">
        <v>27</v>
      </c>
      <c r="B602" s="1" t="s">
        <v>41</v>
      </c>
      <c r="C602" s="1" t="s">
        <v>870</v>
      </c>
      <c r="D602" s="1" t="s">
        <v>42</v>
      </c>
      <c r="E602" s="1" t="s">
        <v>43</v>
      </c>
      <c r="F602" s="1" t="s">
        <v>879</v>
      </c>
      <c r="G602" s="1" t="s">
        <v>20</v>
      </c>
      <c r="H602" s="1" t="s">
        <v>20</v>
      </c>
      <c r="I602" s="1" t="s">
        <v>20</v>
      </c>
    </row>
    <row r="603" spans="1:9" x14ac:dyDescent="0.3">
      <c r="A603" s="1" t="s">
        <v>27</v>
      </c>
      <c r="B603" s="1" t="s">
        <v>45</v>
      </c>
      <c r="C603" s="1" t="s">
        <v>870</v>
      </c>
      <c r="D603" s="1" t="s">
        <v>46</v>
      </c>
      <c r="E603" s="1" t="s">
        <v>43</v>
      </c>
      <c r="F603" s="1" t="s">
        <v>879</v>
      </c>
      <c r="G603" s="1" t="s">
        <v>20</v>
      </c>
      <c r="H603" s="1" t="s">
        <v>20</v>
      </c>
      <c r="I603" s="1" t="s">
        <v>20</v>
      </c>
    </row>
    <row r="604" spans="1:9" x14ac:dyDescent="0.3">
      <c r="A604" s="1" t="s">
        <v>20</v>
      </c>
      <c r="B604" s="1" t="s">
        <v>20</v>
      </c>
      <c r="C604" s="1" t="s">
        <v>880</v>
      </c>
      <c r="D604" s="1" t="s">
        <v>881</v>
      </c>
      <c r="E604" s="1" t="s">
        <v>39</v>
      </c>
      <c r="F604" s="1" t="s">
        <v>20</v>
      </c>
      <c r="G604" s="1" t="s">
        <v>882</v>
      </c>
      <c r="H604" s="1" t="s">
        <v>883</v>
      </c>
      <c r="I604" s="1" t="s">
        <v>884</v>
      </c>
    </row>
    <row r="605" spans="1:9" x14ac:dyDescent="0.3">
      <c r="A605" s="1" t="s">
        <v>27</v>
      </c>
      <c r="B605" s="1" t="s">
        <v>41</v>
      </c>
      <c r="C605" s="1" t="s">
        <v>880</v>
      </c>
      <c r="D605" s="1" t="s">
        <v>42</v>
      </c>
      <c r="E605" s="1" t="s">
        <v>43</v>
      </c>
      <c r="F605" s="1" t="s">
        <v>885</v>
      </c>
      <c r="G605" s="1" t="s">
        <v>20</v>
      </c>
      <c r="H605" s="1" t="s">
        <v>20</v>
      </c>
      <c r="I605" s="1" t="s">
        <v>20</v>
      </c>
    </row>
    <row r="606" spans="1:9" x14ac:dyDescent="0.3">
      <c r="A606" s="1" t="s">
        <v>27</v>
      </c>
      <c r="B606" s="1" t="s">
        <v>45</v>
      </c>
      <c r="C606" s="1" t="s">
        <v>880</v>
      </c>
      <c r="D606" s="1" t="s">
        <v>46</v>
      </c>
      <c r="E606" s="1" t="s">
        <v>43</v>
      </c>
      <c r="F606" s="1" t="s">
        <v>885</v>
      </c>
      <c r="G606" s="1" t="s">
        <v>20</v>
      </c>
      <c r="H606" s="1" t="s">
        <v>20</v>
      </c>
      <c r="I606" s="1" t="s">
        <v>20</v>
      </c>
    </row>
    <row r="607" spans="1:9" x14ac:dyDescent="0.3">
      <c r="A607" s="1" t="s">
        <v>27</v>
      </c>
      <c r="B607" s="1" t="s">
        <v>612</v>
      </c>
      <c r="C607" s="1" t="s">
        <v>880</v>
      </c>
      <c r="D607" s="1" t="s">
        <v>613</v>
      </c>
      <c r="E607" s="1" t="s">
        <v>614</v>
      </c>
      <c r="F607" s="1" t="s">
        <v>886</v>
      </c>
      <c r="G607" s="1" t="s">
        <v>20</v>
      </c>
      <c r="H607" s="1" t="s">
        <v>20</v>
      </c>
      <c r="I607" s="1" t="s">
        <v>20</v>
      </c>
    </row>
    <row r="608" spans="1:9" x14ac:dyDescent="0.3">
      <c r="A608" s="1" t="s">
        <v>20</v>
      </c>
      <c r="B608" s="1" t="s">
        <v>20</v>
      </c>
      <c r="C608" s="1" t="s">
        <v>887</v>
      </c>
      <c r="D608" s="1" t="s">
        <v>888</v>
      </c>
      <c r="E608" s="1" t="s">
        <v>39</v>
      </c>
      <c r="F608" s="1" t="s">
        <v>20</v>
      </c>
      <c r="G608" s="1" t="s">
        <v>889</v>
      </c>
      <c r="H608" s="1" t="s">
        <v>890</v>
      </c>
      <c r="I608" s="1" t="s">
        <v>891</v>
      </c>
    </row>
    <row r="609" spans="1:9" x14ac:dyDescent="0.3">
      <c r="A609" s="1" t="s">
        <v>27</v>
      </c>
      <c r="B609" s="1" t="s">
        <v>41</v>
      </c>
      <c r="C609" s="1" t="s">
        <v>887</v>
      </c>
      <c r="D609" s="1" t="s">
        <v>42</v>
      </c>
      <c r="E609" s="1" t="s">
        <v>43</v>
      </c>
      <c r="F609" s="1" t="s">
        <v>892</v>
      </c>
      <c r="G609" s="1" t="s">
        <v>20</v>
      </c>
      <c r="H609" s="1" t="s">
        <v>20</v>
      </c>
      <c r="I609" s="1" t="s">
        <v>20</v>
      </c>
    </row>
    <row r="610" spans="1:9" x14ac:dyDescent="0.3">
      <c r="A610" s="1" t="s">
        <v>27</v>
      </c>
      <c r="B610" s="1" t="s">
        <v>45</v>
      </c>
      <c r="C610" s="1" t="s">
        <v>887</v>
      </c>
      <c r="D610" s="1" t="s">
        <v>46</v>
      </c>
      <c r="E610" s="1" t="s">
        <v>43</v>
      </c>
      <c r="F610" s="1" t="s">
        <v>892</v>
      </c>
      <c r="G610" s="1" t="s">
        <v>20</v>
      </c>
      <c r="H610" s="1" t="s">
        <v>20</v>
      </c>
      <c r="I610" s="1" t="s">
        <v>20</v>
      </c>
    </row>
    <row r="611" spans="1:9" x14ac:dyDescent="0.3">
      <c r="A611" s="1" t="s">
        <v>27</v>
      </c>
      <c r="B611" s="1" t="s">
        <v>612</v>
      </c>
      <c r="C611" s="1" t="s">
        <v>887</v>
      </c>
      <c r="D611" s="1" t="s">
        <v>613</v>
      </c>
      <c r="E611" s="1" t="s">
        <v>614</v>
      </c>
      <c r="F611" s="1" t="s">
        <v>893</v>
      </c>
      <c r="G611" s="1" t="s">
        <v>20</v>
      </c>
      <c r="H611" s="1" t="s">
        <v>20</v>
      </c>
      <c r="I611" s="1" t="s">
        <v>20</v>
      </c>
    </row>
    <row r="612" spans="1:9" x14ac:dyDescent="0.3">
      <c r="A612" s="1" t="s">
        <v>20</v>
      </c>
      <c r="B612" s="1" t="s">
        <v>20</v>
      </c>
      <c r="C612" s="1" t="s">
        <v>894</v>
      </c>
      <c r="D612" s="1" t="s">
        <v>895</v>
      </c>
      <c r="E612" s="1" t="s">
        <v>39</v>
      </c>
      <c r="F612" s="1" t="s">
        <v>20</v>
      </c>
      <c r="G612" s="1" t="s">
        <v>896</v>
      </c>
      <c r="H612" s="1" t="s">
        <v>897</v>
      </c>
      <c r="I612" s="1" t="s">
        <v>898</v>
      </c>
    </row>
    <row r="613" spans="1:9" x14ac:dyDescent="0.3">
      <c r="A613" s="1" t="s">
        <v>27</v>
      </c>
      <c r="B613" s="1" t="s">
        <v>41</v>
      </c>
      <c r="C613" s="1" t="s">
        <v>894</v>
      </c>
      <c r="D613" s="1" t="s">
        <v>42</v>
      </c>
      <c r="E613" s="1" t="s">
        <v>43</v>
      </c>
      <c r="F613" s="1" t="s">
        <v>899</v>
      </c>
      <c r="G613" s="1" t="s">
        <v>20</v>
      </c>
      <c r="H613" s="1" t="s">
        <v>20</v>
      </c>
      <c r="I613" s="1" t="s">
        <v>20</v>
      </c>
    </row>
    <row r="614" spans="1:9" x14ac:dyDescent="0.3">
      <c r="A614" s="1" t="s">
        <v>27</v>
      </c>
      <c r="B614" s="1" t="s">
        <v>45</v>
      </c>
      <c r="C614" s="1" t="s">
        <v>894</v>
      </c>
      <c r="D614" s="1" t="s">
        <v>46</v>
      </c>
      <c r="E614" s="1" t="s">
        <v>43</v>
      </c>
      <c r="F614" s="1" t="s">
        <v>899</v>
      </c>
      <c r="G614" s="1" t="s">
        <v>20</v>
      </c>
      <c r="H614" s="1" t="s">
        <v>20</v>
      </c>
      <c r="I614" s="1" t="s">
        <v>20</v>
      </c>
    </row>
    <row r="615" spans="1:9" x14ac:dyDescent="0.3">
      <c r="A615" s="1" t="s">
        <v>27</v>
      </c>
      <c r="B615" s="1" t="s">
        <v>612</v>
      </c>
      <c r="C615" s="1" t="s">
        <v>894</v>
      </c>
      <c r="D615" s="1" t="s">
        <v>613</v>
      </c>
      <c r="E615" s="1" t="s">
        <v>614</v>
      </c>
      <c r="F615" s="1" t="s">
        <v>900</v>
      </c>
      <c r="G615" s="1" t="s">
        <v>20</v>
      </c>
      <c r="H615" s="1" t="s">
        <v>20</v>
      </c>
      <c r="I615" s="1" t="s">
        <v>20</v>
      </c>
    </row>
    <row r="616" spans="1:9" x14ac:dyDescent="0.3">
      <c r="A616" s="1" t="s">
        <v>20</v>
      </c>
      <c r="B616" s="1" t="s">
        <v>20</v>
      </c>
      <c r="C616" s="1" t="s">
        <v>901</v>
      </c>
      <c r="D616" s="1" t="s">
        <v>902</v>
      </c>
      <c r="E616" s="1" t="s">
        <v>39</v>
      </c>
      <c r="F616" s="1" t="s">
        <v>20</v>
      </c>
      <c r="G616" s="1" t="s">
        <v>903</v>
      </c>
      <c r="H616" s="1" t="s">
        <v>904</v>
      </c>
      <c r="I616" s="1" t="s">
        <v>905</v>
      </c>
    </row>
    <row r="617" spans="1:9" x14ac:dyDescent="0.3">
      <c r="A617" s="1" t="s">
        <v>27</v>
      </c>
      <c r="B617" s="1" t="s">
        <v>41</v>
      </c>
      <c r="C617" s="1" t="s">
        <v>901</v>
      </c>
      <c r="D617" s="1" t="s">
        <v>42</v>
      </c>
      <c r="E617" s="1" t="s">
        <v>43</v>
      </c>
      <c r="F617" s="1" t="s">
        <v>906</v>
      </c>
      <c r="G617" s="1" t="s">
        <v>20</v>
      </c>
      <c r="H617" s="1" t="s">
        <v>20</v>
      </c>
      <c r="I617" s="1" t="s">
        <v>20</v>
      </c>
    </row>
    <row r="618" spans="1:9" x14ac:dyDescent="0.3">
      <c r="A618" s="1" t="s">
        <v>27</v>
      </c>
      <c r="B618" s="1" t="s">
        <v>45</v>
      </c>
      <c r="C618" s="1" t="s">
        <v>901</v>
      </c>
      <c r="D618" s="1" t="s">
        <v>46</v>
      </c>
      <c r="E618" s="1" t="s">
        <v>43</v>
      </c>
      <c r="F618" s="1" t="s">
        <v>906</v>
      </c>
      <c r="G618" s="1" t="s">
        <v>20</v>
      </c>
      <c r="H618" s="1" t="s">
        <v>20</v>
      </c>
      <c r="I618" s="1" t="s">
        <v>20</v>
      </c>
    </row>
    <row r="619" spans="1:9" x14ac:dyDescent="0.3">
      <c r="A619" s="1" t="s">
        <v>27</v>
      </c>
      <c r="B619" s="1" t="s">
        <v>612</v>
      </c>
      <c r="C619" s="1" t="s">
        <v>901</v>
      </c>
      <c r="D619" s="1" t="s">
        <v>613</v>
      </c>
      <c r="E619" s="1" t="s">
        <v>614</v>
      </c>
      <c r="F619" s="1" t="s">
        <v>907</v>
      </c>
      <c r="G619" s="1" t="s">
        <v>20</v>
      </c>
      <c r="H619" s="1" t="s">
        <v>20</v>
      </c>
      <c r="I619" s="1" t="s">
        <v>20</v>
      </c>
    </row>
    <row r="620" spans="1:9" x14ac:dyDescent="0.3">
      <c r="A620" s="1" t="s">
        <v>20</v>
      </c>
      <c r="B620" s="1" t="s">
        <v>20</v>
      </c>
      <c r="C620" s="1" t="s">
        <v>908</v>
      </c>
      <c r="D620" s="1" t="s">
        <v>909</v>
      </c>
      <c r="E620" s="1" t="s">
        <v>39</v>
      </c>
      <c r="F620" s="1" t="s">
        <v>20</v>
      </c>
      <c r="G620" s="1" t="s">
        <v>910</v>
      </c>
      <c r="H620" s="1" t="s">
        <v>911</v>
      </c>
      <c r="I620" s="1" t="s">
        <v>912</v>
      </c>
    </row>
    <row r="621" spans="1:9" x14ac:dyDescent="0.3">
      <c r="A621" s="1" t="s">
        <v>27</v>
      </c>
      <c r="B621" s="1" t="s">
        <v>41</v>
      </c>
      <c r="C621" s="1" t="s">
        <v>908</v>
      </c>
      <c r="D621" s="1" t="s">
        <v>42</v>
      </c>
      <c r="E621" s="1" t="s">
        <v>43</v>
      </c>
      <c r="F621" s="1" t="s">
        <v>913</v>
      </c>
      <c r="G621" s="1" t="s">
        <v>20</v>
      </c>
      <c r="H621" s="1" t="s">
        <v>20</v>
      </c>
      <c r="I621" s="1" t="s">
        <v>20</v>
      </c>
    </row>
    <row r="622" spans="1:9" x14ac:dyDescent="0.3">
      <c r="A622" s="1" t="s">
        <v>27</v>
      </c>
      <c r="B622" s="1" t="s">
        <v>45</v>
      </c>
      <c r="C622" s="1" t="s">
        <v>908</v>
      </c>
      <c r="D622" s="1" t="s">
        <v>46</v>
      </c>
      <c r="E622" s="1" t="s">
        <v>43</v>
      </c>
      <c r="F622" s="1" t="s">
        <v>913</v>
      </c>
      <c r="G622" s="1" t="s">
        <v>20</v>
      </c>
      <c r="H622" s="1" t="s">
        <v>20</v>
      </c>
      <c r="I622" s="1" t="s">
        <v>20</v>
      </c>
    </row>
    <row r="623" spans="1:9" x14ac:dyDescent="0.3">
      <c r="A623" s="1" t="s">
        <v>27</v>
      </c>
      <c r="B623" s="1" t="s">
        <v>612</v>
      </c>
      <c r="C623" s="1" t="s">
        <v>908</v>
      </c>
      <c r="D623" s="1" t="s">
        <v>613</v>
      </c>
      <c r="E623" s="1" t="s">
        <v>614</v>
      </c>
      <c r="F623" s="1" t="s">
        <v>914</v>
      </c>
      <c r="G623" s="1" t="s">
        <v>20</v>
      </c>
      <c r="H623" s="1" t="s">
        <v>20</v>
      </c>
      <c r="I623" s="1" t="s">
        <v>20</v>
      </c>
    </row>
    <row r="624" spans="1:9" x14ac:dyDescent="0.3">
      <c r="A624" s="1" t="s">
        <v>20</v>
      </c>
      <c r="B624" s="1" t="s">
        <v>20</v>
      </c>
      <c r="C624" s="1" t="s">
        <v>915</v>
      </c>
      <c r="D624" s="1" t="s">
        <v>916</v>
      </c>
      <c r="E624" s="1" t="s">
        <v>23</v>
      </c>
      <c r="F624" s="1" t="s">
        <v>20</v>
      </c>
      <c r="G624" s="1" t="s">
        <v>917</v>
      </c>
      <c r="H624" s="1" t="s">
        <v>918</v>
      </c>
      <c r="I624" s="1" t="s">
        <v>919</v>
      </c>
    </row>
    <row r="625" spans="1:9" x14ac:dyDescent="0.3">
      <c r="A625" s="1" t="s">
        <v>27</v>
      </c>
      <c r="B625" s="1" t="s">
        <v>124</v>
      </c>
      <c r="C625" s="1" t="s">
        <v>915</v>
      </c>
      <c r="D625" s="1" t="s">
        <v>125</v>
      </c>
      <c r="E625" s="1" t="s">
        <v>30</v>
      </c>
      <c r="F625" s="1" t="s">
        <v>920</v>
      </c>
      <c r="G625" s="1" t="s">
        <v>20</v>
      </c>
      <c r="H625" s="1" t="s">
        <v>20</v>
      </c>
      <c r="I625" s="1" t="s">
        <v>20</v>
      </c>
    </row>
    <row r="626" spans="1:9" x14ac:dyDescent="0.3">
      <c r="A626" s="1" t="s">
        <v>27</v>
      </c>
      <c r="B626" s="1" t="s">
        <v>127</v>
      </c>
      <c r="C626" s="1" t="s">
        <v>915</v>
      </c>
      <c r="D626" s="1" t="s">
        <v>128</v>
      </c>
      <c r="E626" s="1" t="s">
        <v>34</v>
      </c>
      <c r="F626" s="1" t="s">
        <v>921</v>
      </c>
      <c r="G626" s="1" t="s">
        <v>20</v>
      </c>
      <c r="H626" s="1" t="s">
        <v>20</v>
      </c>
      <c r="I626" s="1" t="s">
        <v>20</v>
      </c>
    </row>
    <row r="627" spans="1:9" x14ac:dyDescent="0.3">
      <c r="A627" s="1" t="s">
        <v>36</v>
      </c>
      <c r="B627" s="1" t="s">
        <v>922</v>
      </c>
      <c r="C627" s="1" t="s">
        <v>915</v>
      </c>
      <c r="D627" s="1" t="s">
        <v>923</v>
      </c>
      <c r="E627" s="1" t="s">
        <v>23</v>
      </c>
      <c r="F627" s="1" t="s">
        <v>924</v>
      </c>
      <c r="G627" s="1" t="s">
        <v>20</v>
      </c>
      <c r="H627" s="1" t="s">
        <v>20</v>
      </c>
      <c r="I627" s="1" t="s">
        <v>20</v>
      </c>
    </row>
    <row r="628" spans="1:9" x14ac:dyDescent="0.3">
      <c r="A628" s="1" t="s">
        <v>36</v>
      </c>
      <c r="B628" s="1" t="s">
        <v>925</v>
      </c>
      <c r="C628" s="1" t="s">
        <v>915</v>
      </c>
      <c r="D628" s="1" t="s">
        <v>926</v>
      </c>
      <c r="E628" s="1" t="s">
        <v>39</v>
      </c>
      <c r="F628" s="1" t="s">
        <v>927</v>
      </c>
      <c r="G628" s="1" t="s">
        <v>20</v>
      </c>
      <c r="H628" s="1" t="s">
        <v>20</v>
      </c>
      <c r="I628" s="1" t="s">
        <v>20</v>
      </c>
    </row>
    <row r="629" spans="1:9" x14ac:dyDescent="0.3">
      <c r="A629" s="1" t="s">
        <v>27</v>
      </c>
      <c r="B629" s="1" t="s">
        <v>928</v>
      </c>
      <c r="C629" s="1" t="s">
        <v>915</v>
      </c>
      <c r="D629" s="1" t="s">
        <v>929</v>
      </c>
      <c r="E629" s="1" t="s">
        <v>43</v>
      </c>
      <c r="F629" s="1" t="s">
        <v>930</v>
      </c>
      <c r="G629" s="1" t="s">
        <v>20</v>
      </c>
      <c r="H629" s="1" t="s">
        <v>20</v>
      </c>
      <c r="I629" s="1" t="s">
        <v>20</v>
      </c>
    </row>
    <row r="630" spans="1:9" x14ac:dyDescent="0.3">
      <c r="A630" s="1" t="s">
        <v>27</v>
      </c>
      <c r="B630" s="1" t="s">
        <v>45</v>
      </c>
      <c r="C630" s="1" t="s">
        <v>915</v>
      </c>
      <c r="D630" s="1" t="s">
        <v>46</v>
      </c>
      <c r="E630" s="1" t="s">
        <v>43</v>
      </c>
      <c r="F630" s="1" t="s">
        <v>931</v>
      </c>
      <c r="G630" s="1" t="s">
        <v>20</v>
      </c>
      <c r="H630" s="1" t="s">
        <v>20</v>
      </c>
      <c r="I630" s="1" t="s">
        <v>20</v>
      </c>
    </row>
    <row r="631" spans="1:9" x14ac:dyDescent="0.3">
      <c r="A631" s="1" t="s">
        <v>20</v>
      </c>
      <c r="B631" s="1" t="s">
        <v>20</v>
      </c>
      <c r="C631" s="1" t="s">
        <v>932</v>
      </c>
      <c r="D631" s="1" t="s">
        <v>933</v>
      </c>
      <c r="E631" s="1" t="s">
        <v>23</v>
      </c>
      <c r="F631" s="1" t="s">
        <v>20</v>
      </c>
      <c r="G631" s="1" t="s">
        <v>58</v>
      </c>
      <c r="H631" s="1" t="s">
        <v>528</v>
      </c>
      <c r="I631" s="1" t="s">
        <v>934</v>
      </c>
    </row>
    <row r="632" spans="1:9" x14ac:dyDescent="0.3">
      <c r="A632" s="1" t="s">
        <v>27</v>
      </c>
      <c r="B632" s="1" t="s">
        <v>124</v>
      </c>
      <c r="C632" s="1" t="s">
        <v>932</v>
      </c>
      <c r="D632" s="1" t="s">
        <v>125</v>
      </c>
      <c r="E632" s="1" t="s">
        <v>30</v>
      </c>
      <c r="F632" s="1" t="s">
        <v>920</v>
      </c>
      <c r="G632" s="1" t="s">
        <v>20</v>
      </c>
      <c r="H632" s="1" t="s">
        <v>20</v>
      </c>
      <c r="I632" s="1" t="s">
        <v>20</v>
      </c>
    </row>
    <row r="633" spans="1:9" x14ac:dyDescent="0.3">
      <c r="A633" s="1" t="s">
        <v>27</v>
      </c>
      <c r="B633" s="1" t="s">
        <v>127</v>
      </c>
      <c r="C633" s="1" t="s">
        <v>932</v>
      </c>
      <c r="D633" s="1" t="s">
        <v>128</v>
      </c>
      <c r="E633" s="1" t="s">
        <v>34</v>
      </c>
      <c r="F633" s="1" t="s">
        <v>921</v>
      </c>
      <c r="G633" s="1" t="s">
        <v>20</v>
      </c>
      <c r="H633" s="1" t="s">
        <v>20</v>
      </c>
      <c r="I633" s="1" t="s">
        <v>20</v>
      </c>
    </row>
    <row r="634" spans="1:9" x14ac:dyDescent="0.3">
      <c r="A634" s="1" t="s">
        <v>27</v>
      </c>
      <c r="B634" s="1" t="s">
        <v>41</v>
      </c>
      <c r="C634" s="1" t="s">
        <v>932</v>
      </c>
      <c r="D634" s="1" t="s">
        <v>42</v>
      </c>
      <c r="E634" s="1" t="s">
        <v>43</v>
      </c>
      <c r="F634" s="1" t="s">
        <v>930</v>
      </c>
      <c r="G634" s="1" t="s">
        <v>20</v>
      </c>
      <c r="H634" s="1" t="s">
        <v>20</v>
      </c>
      <c r="I634" s="1" t="s">
        <v>20</v>
      </c>
    </row>
    <row r="635" spans="1:9" x14ac:dyDescent="0.3">
      <c r="A635" s="1" t="s">
        <v>27</v>
      </c>
      <c r="B635" s="1" t="s">
        <v>45</v>
      </c>
      <c r="C635" s="1" t="s">
        <v>932</v>
      </c>
      <c r="D635" s="1" t="s">
        <v>46</v>
      </c>
      <c r="E635" s="1" t="s">
        <v>43</v>
      </c>
      <c r="F635" s="1" t="s">
        <v>931</v>
      </c>
      <c r="G635" s="1" t="s">
        <v>20</v>
      </c>
      <c r="H635" s="1" t="s">
        <v>20</v>
      </c>
      <c r="I635" s="1" t="s">
        <v>20</v>
      </c>
    </row>
    <row r="636" spans="1:9" x14ac:dyDescent="0.3">
      <c r="A636" s="1" t="s">
        <v>20</v>
      </c>
      <c r="B636" s="1" t="s">
        <v>20</v>
      </c>
      <c r="C636" s="1" t="s">
        <v>935</v>
      </c>
      <c r="D636" s="1" t="s">
        <v>936</v>
      </c>
      <c r="E636" s="1" t="s">
        <v>23</v>
      </c>
      <c r="F636" s="1" t="s">
        <v>20</v>
      </c>
      <c r="G636" s="1" t="s">
        <v>937</v>
      </c>
      <c r="H636" s="1" t="s">
        <v>190</v>
      </c>
      <c r="I636" s="1" t="s">
        <v>938</v>
      </c>
    </row>
    <row r="637" spans="1:9" x14ac:dyDescent="0.3">
      <c r="A637" s="1" t="s">
        <v>27</v>
      </c>
      <c r="B637" s="1" t="s">
        <v>124</v>
      </c>
      <c r="C637" s="1" t="s">
        <v>935</v>
      </c>
      <c r="D637" s="1" t="s">
        <v>125</v>
      </c>
      <c r="E637" s="1" t="s">
        <v>30</v>
      </c>
      <c r="F637" s="1" t="s">
        <v>939</v>
      </c>
      <c r="G637" s="1" t="s">
        <v>20</v>
      </c>
      <c r="H637" s="1" t="s">
        <v>20</v>
      </c>
      <c r="I637" s="1" t="s">
        <v>20</v>
      </c>
    </row>
    <row r="638" spans="1:9" x14ac:dyDescent="0.3">
      <c r="A638" s="1" t="s">
        <v>27</v>
      </c>
      <c r="B638" s="1" t="s">
        <v>127</v>
      </c>
      <c r="C638" s="1" t="s">
        <v>935</v>
      </c>
      <c r="D638" s="1" t="s">
        <v>128</v>
      </c>
      <c r="E638" s="1" t="s">
        <v>34</v>
      </c>
      <c r="F638" s="1" t="s">
        <v>940</v>
      </c>
      <c r="G638" s="1" t="s">
        <v>20</v>
      </c>
      <c r="H638" s="1" t="s">
        <v>20</v>
      </c>
      <c r="I638" s="1" t="s">
        <v>20</v>
      </c>
    </row>
    <row r="639" spans="1:9" x14ac:dyDescent="0.3">
      <c r="A639" s="1" t="s">
        <v>36</v>
      </c>
      <c r="B639" s="1" t="s">
        <v>941</v>
      </c>
      <c r="C639" s="1" t="s">
        <v>935</v>
      </c>
      <c r="D639" s="1" t="s">
        <v>942</v>
      </c>
      <c r="E639" s="1" t="s">
        <v>23</v>
      </c>
      <c r="F639" s="1" t="s">
        <v>924</v>
      </c>
      <c r="G639" s="1" t="s">
        <v>20</v>
      </c>
      <c r="H639" s="1" t="s">
        <v>20</v>
      </c>
      <c r="I639" s="1" t="s">
        <v>20</v>
      </c>
    </row>
    <row r="640" spans="1:9" x14ac:dyDescent="0.3">
      <c r="A640" s="1" t="s">
        <v>36</v>
      </c>
      <c r="B640" s="1" t="s">
        <v>943</v>
      </c>
      <c r="C640" s="1" t="s">
        <v>935</v>
      </c>
      <c r="D640" s="1" t="s">
        <v>944</v>
      </c>
      <c r="E640" s="1" t="s">
        <v>39</v>
      </c>
      <c r="F640" s="1" t="s">
        <v>927</v>
      </c>
      <c r="G640" s="1" t="s">
        <v>20</v>
      </c>
      <c r="H640" s="1" t="s">
        <v>20</v>
      </c>
      <c r="I640" s="1" t="s">
        <v>20</v>
      </c>
    </row>
    <row r="641" spans="1:9" x14ac:dyDescent="0.3">
      <c r="A641" s="1" t="s">
        <v>27</v>
      </c>
      <c r="B641" s="1" t="s">
        <v>928</v>
      </c>
      <c r="C641" s="1" t="s">
        <v>935</v>
      </c>
      <c r="D641" s="1" t="s">
        <v>929</v>
      </c>
      <c r="E641" s="1" t="s">
        <v>43</v>
      </c>
      <c r="F641" s="1" t="s">
        <v>945</v>
      </c>
      <c r="G641" s="1" t="s">
        <v>20</v>
      </c>
      <c r="H641" s="1" t="s">
        <v>20</v>
      </c>
      <c r="I641" s="1" t="s">
        <v>20</v>
      </c>
    </row>
    <row r="642" spans="1:9" x14ac:dyDescent="0.3">
      <c r="A642" s="1" t="s">
        <v>27</v>
      </c>
      <c r="B642" s="1" t="s">
        <v>45</v>
      </c>
      <c r="C642" s="1" t="s">
        <v>935</v>
      </c>
      <c r="D642" s="1" t="s">
        <v>46</v>
      </c>
      <c r="E642" s="1" t="s">
        <v>43</v>
      </c>
      <c r="F642" s="1" t="s">
        <v>946</v>
      </c>
      <c r="G642" s="1" t="s">
        <v>20</v>
      </c>
      <c r="H642" s="1" t="s">
        <v>20</v>
      </c>
      <c r="I642" s="1" t="s">
        <v>20</v>
      </c>
    </row>
    <row r="643" spans="1:9" x14ac:dyDescent="0.3">
      <c r="A643" s="1" t="s">
        <v>20</v>
      </c>
      <c r="B643" s="1" t="s">
        <v>20</v>
      </c>
      <c r="C643" s="1" t="s">
        <v>947</v>
      </c>
      <c r="D643" s="1" t="s">
        <v>948</v>
      </c>
      <c r="E643" s="1" t="s">
        <v>23</v>
      </c>
      <c r="F643" s="1" t="s">
        <v>20</v>
      </c>
      <c r="G643" s="1" t="s">
        <v>729</v>
      </c>
      <c r="H643" s="1" t="s">
        <v>949</v>
      </c>
      <c r="I643" s="1" t="s">
        <v>950</v>
      </c>
    </row>
    <row r="644" spans="1:9" x14ac:dyDescent="0.3">
      <c r="A644" s="1" t="s">
        <v>27</v>
      </c>
      <c r="B644" s="1" t="s">
        <v>124</v>
      </c>
      <c r="C644" s="1" t="s">
        <v>947</v>
      </c>
      <c r="D644" s="1" t="s">
        <v>125</v>
      </c>
      <c r="E644" s="1" t="s">
        <v>30</v>
      </c>
      <c r="F644" s="1" t="s">
        <v>939</v>
      </c>
      <c r="G644" s="1" t="s">
        <v>20</v>
      </c>
      <c r="H644" s="1" t="s">
        <v>20</v>
      </c>
      <c r="I644" s="1" t="s">
        <v>20</v>
      </c>
    </row>
    <row r="645" spans="1:9" x14ac:dyDescent="0.3">
      <c r="A645" s="1" t="s">
        <v>27</v>
      </c>
      <c r="B645" s="1" t="s">
        <v>127</v>
      </c>
      <c r="C645" s="1" t="s">
        <v>947</v>
      </c>
      <c r="D645" s="1" t="s">
        <v>128</v>
      </c>
      <c r="E645" s="1" t="s">
        <v>34</v>
      </c>
      <c r="F645" s="1" t="s">
        <v>940</v>
      </c>
      <c r="G645" s="1" t="s">
        <v>20</v>
      </c>
      <c r="H645" s="1" t="s">
        <v>20</v>
      </c>
      <c r="I645" s="1" t="s">
        <v>20</v>
      </c>
    </row>
    <row r="646" spans="1:9" x14ac:dyDescent="0.3">
      <c r="A646" s="1" t="s">
        <v>27</v>
      </c>
      <c r="B646" s="1" t="s">
        <v>41</v>
      </c>
      <c r="C646" s="1" t="s">
        <v>947</v>
      </c>
      <c r="D646" s="1" t="s">
        <v>42</v>
      </c>
      <c r="E646" s="1" t="s">
        <v>43</v>
      </c>
      <c r="F646" s="1" t="s">
        <v>945</v>
      </c>
      <c r="G646" s="1" t="s">
        <v>20</v>
      </c>
      <c r="H646" s="1" t="s">
        <v>20</v>
      </c>
      <c r="I646" s="1" t="s">
        <v>20</v>
      </c>
    </row>
    <row r="647" spans="1:9" x14ac:dyDescent="0.3">
      <c r="A647" s="1" t="s">
        <v>27</v>
      </c>
      <c r="B647" s="1" t="s">
        <v>45</v>
      </c>
      <c r="C647" s="1" t="s">
        <v>947</v>
      </c>
      <c r="D647" s="1" t="s">
        <v>46</v>
      </c>
      <c r="E647" s="1" t="s">
        <v>43</v>
      </c>
      <c r="F647" s="1" t="s">
        <v>946</v>
      </c>
      <c r="G647" s="1" t="s">
        <v>20</v>
      </c>
      <c r="H647" s="1" t="s">
        <v>20</v>
      </c>
      <c r="I647" s="1" t="s">
        <v>20</v>
      </c>
    </row>
    <row r="648" spans="1:9" x14ac:dyDescent="0.3">
      <c r="A648" s="1" t="s">
        <v>20</v>
      </c>
      <c r="B648" s="1" t="s">
        <v>20</v>
      </c>
      <c r="C648" s="1" t="s">
        <v>951</v>
      </c>
      <c r="D648" s="1" t="s">
        <v>952</v>
      </c>
      <c r="E648" s="1" t="s">
        <v>23</v>
      </c>
      <c r="F648" s="1" t="s">
        <v>20</v>
      </c>
      <c r="G648" s="1" t="s">
        <v>953</v>
      </c>
      <c r="H648" s="1" t="s">
        <v>954</v>
      </c>
      <c r="I648" s="1" t="s">
        <v>955</v>
      </c>
    </row>
    <row r="649" spans="1:9" x14ac:dyDescent="0.3">
      <c r="A649" s="1" t="s">
        <v>27</v>
      </c>
      <c r="B649" s="1" t="s">
        <v>124</v>
      </c>
      <c r="C649" s="1" t="s">
        <v>951</v>
      </c>
      <c r="D649" s="1" t="s">
        <v>125</v>
      </c>
      <c r="E649" s="1" t="s">
        <v>30</v>
      </c>
      <c r="F649" s="1" t="s">
        <v>754</v>
      </c>
      <c r="G649" s="1" t="s">
        <v>20</v>
      </c>
      <c r="H649" s="1" t="s">
        <v>20</v>
      </c>
      <c r="I649" s="1" t="s">
        <v>20</v>
      </c>
    </row>
    <row r="650" spans="1:9" x14ac:dyDescent="0.3">
      <c r="A650" s="1" t="s">
        <v>27</v>
      </c>
      <c r="B650" s="1" t="s">
        <v>127</v>
      </c>
      <c r="C650" s="1" t="s">
        <v>951</v>
      </c>
      <c r="D650" s="1" t="s">
        <v>128</v>
      </c>
      <c r="E650" s="1" t="s">
        <v>34</v>
      </c>
      <c r="F650" s="1" t="s">
        <v>956</v>
      </c>
      <c r="G650" s="1" t="s">
        <v>20</v>
      </c>
      <c r="H650" s="1" t="s">
        <v>20</v>
      </c>
      <c r="I650" s="1" t="s">
        <v>20</v>
      </c>
    </row>
    <row r="651" spans="1:9" x14ac:dyDescent="0.3">
      <c r="A651" s="1" t="s">
        <v>36</v>
      </c>
      <c r="B651" s="1" t="s">
        <v>957</v>
      </c>
      <c r="C651" s="1" t="s">
        <v>951</v>
      </c>
      <c r="D651" s="1" t="s">
        <v>958</v>
      </c>
      <c r="E651" s="1" t="s">
        <v>23</v>
      </c>
      <c r="F651" s="1" t="s">
        <v>924</v>
      </c>
      <c r="G651" s="1" t="s">
        <v>20</v>
      </c>
      <c r="H651" s="1" t="s">
        <v>20</v>
      </c>
      <c r="I651" s="1" t="s">
        <v>20</v>
      </c>
    </row>
    <row r="652" spans="1:9" x14ac:dyDescent="0.3">
      <c r="A652" s="1" t="s">
        <v>36</v>
      </c>
      <c r="B652" s="1" t="s">
        <v>959</v>
      </c>
      <c r="C652" s="1" t="s">
        <v>951</v>
      </c>
      <c r="D652" s="1" t="s">
        <v>960</v>
      </c>
      <c r="E652" s="1" t="s">
        <v>39</v>
      </c>
      <c r="F652" s="1" t="s">
        <v>927</v>
      </c>
      <c r="G652" s="1" t="s">
        <v>20</v>
      </c>
      <c r="H652" s="1" t="s">
        <v>20</v>
      </c>
      <c r="I652" s="1" t="s">
        <v>20</v>
      </c>
    </row>
    <row r="653" spans="1:9" x14ac:dyDescent="0.3">
      <c r="A653" s="1" t="s">
        <v>27</v>
      </c>
      <c r="B653" s="1" t="s">
        <v>928</v>
      </c>
      <c r="C653" s="1" t="s">
        <v>951</v>
      </c>
      <c r="D653" s="1" t="s">
        <v>929</v>
      </c>
      <c r="E653" s="1" t="s">
        <v>43</v>
      </c>
      <c r="F653" s="1" t="s">
        <v>961</v>
      </c>
      <c r="G653" s="1" t="s">
        <v>20</v>
      </c>
      <c r="H653" s="1" t="s">
        <v>20</v>
      </c>
      <c r="I653" s="1" t="s">
        <v>20</v>
      </c>
    </row>
    <row r="654" spans="1:9" x14ac:dyDescent="0.3">
      <c r="A654" s="1" t="s">
        <v>27</v>
      </c>
      <c r="B654" s="1" t="s">
        <v>45</v>
      </c>
      <c r="C654" s="1" t="s">
        <v>951</v>
      </c>
      <c r="D654" s="1" t="s">
        <v>46</v>
      </c>
      <c r="E654" s="1" t="s">
        <v>43</v>
      </c>
      <c r="F654" s="1" t="s">
        <v>962</v>
      </c>
      <c r="G654" s="1" t="s">
        <v>20</v>
      </c>
      <c r="H654" s="1" t="s">
        <v>20</v>
      </c>
      <c r="I654" s="1" t="s">
        <v>20</v>
      </c>
    </row>
    <row r="655" spans="1:9" x14ac:dyDescent="0.3">
      <c r="A655" s="1" t="s">
        <v>20</v>
      </c>
      <c r="B655" s="1" t="s">
        <v>20</v>
      </c>
      <c r="C655" s="1" t="s">
        <v>963</v>
      </c>
      <c r="D655" s="1" t="s">
        <v>964</v>
      </c>
      <c r="E655" s="1" t="s">
        <v>23</v>
      </c>
      <c r="F655" s="1" t="s">
        <v>20</v>
      </c>
      <c r="G655" s="1" t="s">
        <v>965</v>
      </c>
      <c r="H655" s="1" t="s">
        <v>966</v>
      </c>
      <c r="I655" s="1" t="s">
        <v>967</v>
      </c>
    </row>
    <row r="656" spans="1:9" x14ac:dyDescent="0.3">
      <c r="A656" s="1" t="s">
        <v>27</v>
      </c>
      <c r="B656" s="1" t="s">
        <v>124</v>
      </c>
      <c r="C656" s="1" t="s">
        <v>963</v>
      </c>
      <c r="D656" s="1" t="s">
        <v>125</v>
      </c>
      <c r="E656" s="1" t="s">
        <v>30</v>
      </c>
      <c r="F656" s="1" t="s">
        <v>754</v>
      </c>
      <c r="G656" s="1" t="s">
        <v>20</v>
      </c>
      <c r="H656" s="1" t="s">
        <v>20</v>
      </c>
      <c r="I656" s="1" t="s">
        <v>20</v>
      </c>
    </row>
    <row r="657" spans="1:9" x14ac:dyDescent="0.3">
      <c r="A657" s="1" t="s">
        <v>27</v>
      </c>
      <c r="B657" s="1" t="s">
        <v>127</v>
      </c>
      <c r="C657" s="1" t="s">
        <v>963</v>
      </c>
      <c r="D657" s="1" t="s">
        <v>128</v>
      </c>
      <c r="E657" s="1" t="s">
        <v>34</v>
      </c>
      <c r="F657" s="1" t="s">
        <v>956</v>
      </c>
      <c r="G657" s="1" t="s">
        <v>20</v>
      </c>
      <c r="H657" s="1" t="s">
        <v>20</v>
      </c>
      <c r="I657" s="1" t="s">
        <v>20</v>
      </c>
    </row>
    <row r="658" spans="1:9" x14ac:dyDescent="0.3">
      <c r="A658" s="1" t="s">
        <v>27</v>
      </c>
      <c r="B658" s="1" t="s">
        <v>41</v>
      </c>
      <c r="C658" s="1" t="s">
        <v>963</v>
      </c>
      <c r="D658" s="1" t="s">
        <v>42</v>
      </c>
      <c r="E658" s="1" t="s">
        <v>43</v>
      </c>
      <c r="F658" s="1" t="s">
        <v>961</v>
      </c>
      <c r="G658" s="1" t="s">
        <v>20</v>
      </c>
      <c r="H658" s="1" t="s">
        <v>20</v>
      </c>
      <c r="I658" s="1" t="s">
        <v>20</v>
      </c>
    </row>
    <row r="659" spans="1:9" x14ac:dyDescent="0.3">
      <c r="A659" s="1" t="s">
        <v>27</v>
      </c>
      <c r="B659" s="1" t="s">
        <v>45</v>
      </c>
      <c r="C659" s="1" t="s">
        <v>963</v>
      </c>
      <c r="D659" s="1" t="s">
        <v>46</v>
      </c>
      <c r="E659" s="1" t="s">
        <v>43</v>
      </c>
      <c r="F659" s="1" t="s">
        <v>962</v>
      </c>
      <c r="G659" s="1" t="s">
        <v>20</v>
      </c>
      <c r="H659" s="1" t="s">
        <v>20</v>
      </c>
      <c r="I659" s="1" t="s">
        <v>20</v>
      </c>
    </row>
    <row r="660" spans="1:9" x14ac:dyDescent="0.3">
      <c r="A660" s="1" t="s">
        <v>20</v>
      </c>
      <c r="B660" s="1" t="s">
        <v>20</v>
      </c>
      <c r="C660" s="1" t="s">
        <v>968</v>
      </c>
      <c r="D660" s="1" t="s">
        <v>969</v>
      </c>
      <c r="E660" s="1" t="s">
        <v>23</v>
      </c>
      <c r="F660" s="1" t="s">
        <v>20</v>
      </c>
      <c r="G660" s="1" t="s">
        <v>970</v>
      </c>
      <c r="H660" s="1" t="s">
        <v>971</v>
      </c>
      <c r="I660" s="1" t="s">
        <v>972</v>
      </c>
    </row>
    <row r="661" spans="1:9" x14ac:dyDescent="0.3">
      <c r="A661" s="1" t="s">
        <v>27</v>
      </c>
      <c r="B661" s="1" t="s">
        <v>124</v>
      </c>
      <c r="C661" s="1" t="s">
        <v>968</v>
      </c>
      <c r="D661" s="1" t="s">
        <v>125</v>
      </c>
      <c r="E661" s="1" t="s">
        <v>30</v>
      </c>
      <c r="F661" s="1" t="s">
        <v>973</v>
      </c>
      <c r="G661" s="1" t="s">
        <v>20</v>
      </c>
      <c r="H661" s="1" t="s">
        <v>20</v>
      </c>
      <c r="I661" s="1" t="s">
        <v>20</v>
      </c>
    </row>
    <row r="662" spans="1:9" x14ac:dyDescent="0.3">
      <c r="A662" s="1" t="s">
        <v>27</v>
      </c>
      <c r="B662" s="1" t="s">
        <v>127</v>
      </c>
      <c r="C662" s="1" t="s">
        <v>968</v>
      </c>
      <c r="D662" s="1" t="s">
        <v>128</v>
      </c>
      <c r="E662" s="1" t="s">
        <v>34</v>
      </c>
      <c r="F662" s="1" t="s">
        <v>974</v>
      </c>
      <c r="G662" s="1" t="s">
        <v>20</v>
      </c>
      <c r="H662" s="1" t="s">
        <v>20</v>
      </c>
      <c r="I662" s="1" t="s">
        <v>20</v>
      </c>
    </row>
    <row r="663" spans="1:9" x14ac:dyDescent="0.3">
      <c r="A663" s="1" t="s">
        <v>36</v>
      </c>
      <c r="B663" s="1" t="s">
        <v>975</v>
      </c>
      <c r="C663" s="1" t="s">
        <v>968</v>
      </c>
      <c r="D663" s="1" t="s">
        <v>976</v>
      </c>
      <c r="E663" s="1" t="s">
        <v>23</v>
      </c>
      <c r="F663" s="1" t="s">
        <v>924</v>
      </c>
      <c r="G663" s="1" t="s">
        <v>20</v>
      </c>
      <c r="H663" s="1" t="s">
        <v>20</v>
      </c>
      <c r="I663" s="1" t="s">
        <v>20</v>
      </c>
    </row>
    <row r="664" spans="1:9" x14ac:dyDescent="0.3">
      <c r="A664" s="1" t="s">
        <v>36</v>
      </c>
      <c r="B664" s="1" t="s">
        <v>977</v>
      </c>
      <c r="C664" s="1" t="s">
        <v>968</v>
      </c>
      <c r="D664" s="1" t="s">
        <v>978</v>
      </c>
      <c r="E664" s="1" t="s">
        <v>39</v>
      </c>
      <c r="F664" s="1" t="s">
        <v>927</v>
      </c>
      <c r="G664" s="1" t="s">
        <v>20</v>
      </c>
      <c r="H664" s="1" t="s">
        <v>20</v>
      </c>
      <c r="I664" s="1" t="s">
        <v>20</v>
      </c>
    </row>
    <row r="665" spans="1:9" x14ac:dyDescent="0.3">
      <c r="A665" s="1" t="s">
        <v>27</v>
      </c>
      <c r="B665" s="1" t="s">
        <v>928</v>
      </c>
      <c r="C665" s="1" t="s">
        <v>968</v>
      </c>
      <c r="D665" s="1" t="s">
        <v>929</v>
      </c>
      <c r="E665" s="1" t="s">
        <v>43</v>
      </c>
      <c r="F665" s="1" t="s">
        <v>979</v>
      </c>
      <c r="G665" s="1" t="s">
        <v>20</v>
      </c>
      <c r="H665" s="1" t="s">
        <v>20</v>
      </c>
      <c r="I665" s="1" t="s">
        <v>20</v>
      </c>
    </row>
    <row r="666" spans="1:9" x14ac:dyDescent="0.3">
      <c r="A666" s="1" t="s">
        <v>27</v>
      </c>
      <c r="B666" s="1" t="s">
        <v>45</v>
      </c>
      <c r="C666" s="1" t="s">
        <v>968</v>
      </c>
      <c r="D666" s="1" t="s">
        <v>46</v>
      </c>
      <c r="E666" s="1" t="s">
        <v>43</v>
      </c>
      <c r="F666" s="1" t="s">
        <v>980</v>
      </c>
      <c r="G666" s="1" t="s">
        <v>20</v>
      </c>
      <c r="H666" s="1" t="s">
        <v>20</v>
      </c>
      <c r="I666" s="1" t="s">
        <v>20</v>
      </c>
    </row>
    <row r="667" spans="1:9" x14ac:dyDescent="0.3">
      <c r="A667" s="1" t="s">
        <v>20</v>
      </c>
      <c r="B667" s="1" t="s">
        <v>20</v>
      </c>
      <c r="C667" s="1" t="s">
        <v>981</v>
      </c>
      <c r="D667" s="1" t="s">
        <v>982</v>
      </c>
      <c r="E667" s="1" t="s">
        <v>23</v>
      </c>
      <c r="F667" s="1" t="s">
        <v>20</v>
      </c>
      <c r="G667" s="1" t="s">
        <v>983</v>
      </c>
      <c r="H667" s="1" t="s">
        <v>984</v>
      </c>
      <c r="I667" s="1" t="s">
        <v>985</v>
      </c>
    </row>
    <row r="668" spans="1:9" x14ac:dyDescent="0.3">
      <c r="A668" s="1" t="s">
        <v>27</v>
      </c>
      <c r="B668" s="1" t="s">
        <v>124</v>
      </c>
      <c r="C668" s="1" t="s">
        <v>981</v>
      </c>
      <c r="D668" s="1" t="s">
        <v>125</v>
      </c>
      <c r="E668" s="1" t="s">
        <v>30</v>
      </c>
      <c r="F668" s="1" t="s">
        <v>973</v>
      </c>
      <c r="G668" s="1" t="s">
        <v>20</v>
      </c>
      <c r="H668" s="1" t="s">
        <v>20</v>
      </c>
      <c r="I668" s="1" t="s">
        <v>20</v>
      </c>
    </row>
    <row r="669" spans="1:9" x14ac:dyDescent="0.3">
      <c r="A669" s="1" t="s">
        <v>27</v>
      </c>
      <c r="B669" s="1" t="s">
        <v>127</v>
      </c>
      <c r="C669" s="1" t="s">
        <v>981</v>
      </c>
      <c r="D669" s="1" t="s">
        <v>128</v>
      </c>
      <c r="E669" s="1" t="s">
        <v>34</v>
      </c>
      <c r="F669" s="1" t="s">
        <v>974</v>
      </c>
      <c r="G669" s="1" t="s">
        <v>20</v>
      </c>
      <c r="H669" s="1" t="s">
        <v>20</v>
      </c>
      <c r="I669" s="1" t="s">
        <v>20</v>
      </c>
    </row>
    <row r="670" spans="1:9" x14ac:dyDescent="0.3">
      <c r="A670" s="1" t="s">
        <v>27</v>
      </c>
      <c r="B670" s="1" t="s">
        <v>41</v>
      </c>
      <c r="C670" s="1" t="s">
        <v>981</v>
      </c>
      <c r="D670" s="1" t="s">
        <v>42</v>
      </c>
      <c r="E670" s="1" t="s">
        <v>43</v>
      </c>
      <c r="F670" s="1" t="s">
        <v>979</v>
      </c>
      <c r="G670" s="1" t="s">
        <v>20</v>
      </c>
      <c r="H670" s="1" t="s">
        <v>20</v>
      </c>
      <c r="I670" s="1" t="s">
        <v>20</v>
      </c>
    </row>
    <row r="671" spans="1:9" x14ac:dyDescent="0.3">
      <c r="A671" s="1" t="s">
        <v>27</v>
      </c>
      <c r="B671" s="1" t="s">
        <v>45</v>
      </c>
      <c r="C671" s="1" t="s">
        <v>981</v>
      </c>
      <c r="D671" s="1" t="s">
        <v>46</v>
      </c>
      <c r="E671" s="1" t="s">
        <v>43</v>
      </c>
      <c r="F671" s="1" t="s">
        <v>980</v>
      </c>
      <c r="G671" s="1" t="s">
        <v>20</v>
      </c>
      <c r="H671" s="1" t="s">
        <v>20</v>
      </c>
      <c r="I671" s="1" t="s">
        <v>20</v>
      </c>
    </row>
    <row r="672" spans="1:9" x14ac:dyDescent="0.3">
      <c r="A672" s="1" t="s">
        <v>20</v>
      </c>
      <c r="B672" s="1" t="s">
        <v>20</v>
      </c>
      <c r="C672" s="1" t="s">
        <v>986</v>
      </c>
      <c r="D672" s="1" t="s">
        <v>987</v>
      </c>
      <c r="E672" s="1" t="s">
        <v>23</v>
      </c>
      <c r="F672" s="1" t="s">
        <v>20</v>
      </c>
      <c r="G672" s="1" t="s">
        <v>988</v>
      </c>
      <c r="H672" s="1" t="s">
        <v>26</v>
      </c>
      <c r="I672" s="1" t="s">
        <v>989</v>
      </c>
    </row>
    <row r="673" spans="1:9" x14ac:dyDescent="0.3">
      <c r="A673" s="1" t="s">
        <v>27</v>
      </c>
      <c r="B673" s="1" t="s">
        <v>124</v>
      </c>
      <c r="C673" s="1" t="s">
        <v>986</v>
      </c>
      <c r="D673" s="1" t="s">
        <v>125</v>
      </c>
      <c r="E673" s="1" t="s">
        <v>30</v>
      </c>
      <c r="F673" s="1" t="s">
        <v>212</v>
      </c>
      <c r="G673" s="1" t="s">
        <v>20</v>
      </c>
      <c r="H673" s="1" t="s">
        <v>20</v>
      </c>
      <c r="I673" s="1" t="s">
        <v>20</v>
      </c>
    </row>
    <row r="674" spans="1:9" x14ac:dyDescent="0.3">
      <c r="A674" s="1" t="s">
        <v>27</v>
      </c>
      <c r="B674" s="1" t="s">
        <v>127</v>
      </c>
      <c r="C674" s="1" t="s">
        <v>986</v>
      </c>
      <c r="D674" s="1" t="s">
        <v>128</v>
      </c>
      <c r="E674" s="1" t="s">
        <v>34</v>
      </c>
      <c r="F674" s="1" t="s">
        <v>804</v>
      </c>
      <c r="G674" s="1" t="s">
        <v>20</v>
      </c>
      <c r="H674" s="1" t="s">
        <v>20</v>
      </c>
      <c r="I674" s="1" t="s">
        <v>20</v>
      </c>
    </row>
    <row r="675" spans="1:9" x14ac:dyDescent="0.3">
      <c r="A675" s="1" t="s">
        <v>36</v>
      </c>
      <c r="B675" s="1" t="s">
        <v>990</v>
      </c>
      <c r="C675" s="1" t="s">
        <v>986</v>
      </c>
      <c r="D675" s="1" t="s">
        <v>991</v>
      </c>
      <c r="E675" s="1" t="s">
        <v>23</v>
      </c>
      <c r="F675" s="1" t="s">
        <v>924</v>
      </c>
      <c r="G675" s="1" t="s">
        <v>20</v>
      </c>
      <c r="H675" s="1" t="s">
        <v>20</v>
      </c>
      <c r="I675" s="1" t="s">
        <v>20</v>
      </c>
    </row>
    <row r="676" spans="1:9" x14ac:dyDescent="0.3">
      <c r="A676" s="1" t="s">
        <v>36</v>
      </c>
      <c r="B676" s="1" t="s">
        <v>992</v>
      </c>
      <c r="C676" s="1" t="s">
        <v>986</v>
      </c>
      <c r="D676" s="1" t="s">
        <v>993</v>
      </c>
      <c r="E676" s="1" t="s">
        <v>39</v>
      </c>
      <c r="F676" s="1" t="s">
        <v>927</v>
      </c>
      <c r="G676" s="1" t="s">
        <v>20</v>
      </c>
      <c r="H676" s="1" t="s">
        <v>20</v>
      </c>
      <c r="I676" s="1" t="s">
        <v>20</v>
      </c>
    </row>
    <row r="677" spans="1:9" x14ac:dyDescent="0.3">
      <c r="A677" s="1" t="s">
        <v>27</v>
      </c>
      <c r="B677" s="1" t="s">
        <v>928</v>
      </c>
      <c r="C677" s="1" t="s">
        <v>986</v>
      </c>
      <c r="D677" s="1" t="s">
        <v>929</v>
      </c>
      <c r="E677" s="1" t="s">
        <v>43</v>
      </c>
      <c r="F677" s="1" t="s">
        <v>994</v>
      </c>
      <c r="G677" s="1" t="s">
        <v>20</v>
      </c>
      <c r="H677" s="1" t="s">
        <v>20</v>
      </c>
      <c r="I677" s="1" t="s">
        <v>20</v>
      </c>
    </row>
    <row r="678" spans="1:9" x14ac:dyDescent="0.3">
      <c r="A678" s="1" t="s">
        <v>27</v>
      </c>
      <c r="B678" s="1" t="s">
        <v>45</v>
      </c>
      <c r="C678" s="1" t="s">
        <v>986</v>
      </c>
      <c r="D678" s="1" t="s">
        <v>46</v>
      </c>
      <c r="E678" s="1" t="s">
        <v>43</v>
      </c>
      <c r="F678" s="1" t="s">
        <v>995</v>
      </c>
      <c r="G678" s="1" t="s">
        <v>20</v>
      </c>
      <c r="H678" s="1" t="s">
        <v>20</v>
      </c>
      <c r="I678" s="1" t="s">
        <v>20</v>
      </c>
    </row>
    <row r="679" spans="1:9" x14ac:dyDescent="0.3">
      <c r="A679" s="1" t="s">
        <v>20</v>
      </c>
      <c r="B679" s="1" t="s">
        <v>20</v>
      </c>
      <c r="C679" s="1" t="s">
        <v>996</v>
      </c>
      <c r="D679" s="1" t="s">
        <v>997</v>
      </c>
      <c r="E679" s="1" t="s">
        <v>23</v>
      </c>
      <c r="F679" s="1" t="s">
        <v>20</v>
      </c>
      <c r="G679" s="1" t="s">
        <v>998</v>
      </c>
      <c r="H679" s="1" t="s">
        <v>999</v>
      </c>
      <c r="I679" s="1" t="s">
        <v>1000</v>
      </c>
    </row>
    <row r="680" spans="1:9" x14ac:dyDescent="0.3">
      <c r="A680" s="1" t="s">
        <v>27</v>
      </c>
      <c r="B680" s="1" t="s">
        <v>124</v>
      </c>
      <c r="C680" s="1" t="s">
        <v>996</v>
      </c>
      <c r="D680" s="1" t="s">
        <v>125</v>
      </c>
      <c r="E680" s="1" t="s">
        <v>30</v>
      </c>
      <c r="F680" s="1" t="s">
        <v>212</v>
      </c>
      <c r="G680" s="1" t="s">
        <v>20</v>
      </c>
      <c r="H680" s="1" t="s">
        <v>20</v>
      </c>
      <c r="I680" s="1" t="s">
        <v>20</v>
      </c>
    </row>
    <row r="681" spans="1:9" x14ac:dyDescent="0.3">
      <c r="A681" s="1" t="s">
        <v>27</v>
      </c>
      <c r="B681" s="1" t="s">
        <v>127</v>
      </c>
      <c r="C681" s="1" t="s">
        <v>996</v>
      </c>
      <c r="D681" s="1" t="s">
        <v>128</v>
      </c>
      <c r="E681" s="1" t="s">
        <v>34</v>
      </c>
      <c r="F681" s="1" t="s">
        <v>804</v>
      </c>
      <c r="G681" s="1" t="s">
        <v>20</v>
      </c>
      <c r="H681" s="1" t="s">
        <v>20</v>
      </c>
      <c r="I681" s="1" t="s">
        <v>20</v>
      </c>
    </row>
    <row r="682" spans="1:9" x14ac:dyDescent="0.3">
      <c r="A682" s="1" t="s">
        <v>27</v>
      </c>
      <c r="B682" s="1" t="s">
        <v>41</v>
      </c>
      <c r="C682" s="1" t="s">
        <v>996</v>
      </c>
      <c r="D682" s="1" t="s">
        <v>42</v>
      </c>
      <c r="E682" s="1" t="s">
        <v>43</v>
      </c>
      <c r="F682" s="1" t="s">
        <v>994</v>
      </c>
      <c r="G682" s="1" t="s">
        <v>20</v>
      </c>
      <c r="H682" s="1" t="s">
        <v>20</v>
      </c>
      <c r="I682" s="1" t="s">
        <v>20</v>
      </c>
    </row>
    <row r="683" spans="1:9" x14ac:dyDescent="0.3">
      <c r="A683" s="1" t="s">
        <v>27</v>
      </c>
      <c r="B683" s="1" t="s">
        <v>45</v>
      </c>
      <c r="C683" s="1" t="s">
        <v>996</v>
      </c>
      <c r="D683" s="1" t="s">
        <v>46</v>
      </c>
      <c r="E683" s="1" t="s">
        <v>43</v>
      </c>
      <c r="F683" s="1" t="s">
        <v>995</v>
      </c>
      <c r="G683" s="1" t="s">
        <v>20</v>
      </c>
      <c r="H683" s="1" t="s">
        <v>20</v>
      </c>
      <c r="I683" s="1" t="s">
        <v>20</v>
      </c>
    </row>
    <row r="684" spans="1:9" x14ac:dyDescent="0.3">
      <c r="A684" s="1" t="s">
        <v>20</v>
      </c>
      <c r="B684" s="1" t="s">
        <v>20</v>
      </c>
      <c r="C684" s="1" t="s">
        <v>1001</v>
      </c>
      <c r="D684" s="1" t="s">
        <v>1002</v>
      </c>
      <c r="E684" s="1" t="s">
        <v>23</v>
      </c>
      <c r="F684" s="1" t="s">
        <v>20</v>
      </c>
      <c r="G684" s="1" t="s">
        <v>1003</v>
      </c>
      <c r="H684" s="1" t="s">
        <v>1004</v>
      </c>
      <c r="I684" s="1" t="s">
        <v>1005</v>
      </c>
    </row>
    <row r="685" spans="1:9" x14ac:dyDescent="0.3">
      <c r="A685" s="1" t="s">
        <v>27</v>
      </c>
      <c r="B685" s="1" t="s">
        <v>124</v>
      </c>
      <c r="C685" s="1" t="s">
        <v>1001</v>
      </c>
      <c r="D685" s="1" t="s">
        <v>125</v>
      </c>
      <c r="E685" s="1" t="s">
        <v>30</v>
      </c>
      <c r="F685" s="1" t="s">
        <v>1006</v>
      </c>
      <c r="G685" s="1" t="s">
        <v>20</v>
      </c>
      <c r="H685" s="1" t="s">
        <v>20</v>
      </c>
      <c r="I685" s="1" t="s">
        <v>20</v>
      </c>
    </row>
    <row r="686" spans="1:9" x14ac:dyDescent="0.3">
      <c r="A686" s="1" t="s">
        <v>27</v>
      </c>
      <c r="B686" s="1" t="s">
        <v>127</v>
      </c>
      <c r="C686" s="1" t="s">
        <v>1001</v>
      </c>
      <c r="D686" s="1" t="s">
        <v>128</v>
      </c>
      <c r="E686" s="1" t="s">
        <v>34</v>
      </c>
      <c r="F686" s="1" t="s">
        <v>1007</v>
      </c>
      <c r="G686" s="1" t="s">
        <v>20</v>
      </c>
      <c r="H686" s="1" t="s">
        <v>20</v>
      </c>
      <c r="I686" s="1" t="s">
        <v>20</v>
      </c>
    </row>
    <row r="687" spans="1:9" x14ac:dyDescent="0.3">
      <c r="A687" s="1" t="s">
        <v>36</v>
      </c>
      <c r="B687" s="1" t="s">
        <v>1008</v>
      </c>
      <c r="C687" s="1" t="s">
        <v>1001</v>
      </c>
      <c r="D687" s="1" t="s">
        <v>1009</v>
      </c>
      <c r="E687" s="1" t="s">
        <v>23</v>
      </c>
      <c r="F687" s="1" t="s">
        <v>924</v>
      </c>
      <c r="G687" s="1" t="s">
        <v>20</v>
      </c>
      <c r="H687" s="1" t="s">
        <v>20</v>
      </c>
      <c r="I687" s="1" t="s">
        <v>20</v>
      </c>
    </row>
    <row r="688" spans="1:9" x14ac:dyDescent="0.3">
      <c r="A688" s="1" t="s">
        <v>36</v>
      </c>
      <c r="B688" s="1" t="s">
        <v>1010</v>
      </c>
      <c r="C688" s="1" t="s">
        <v>1001</v>
      </c>
      <c r="D688" s="1" t="s">
        <v>1011</v>
      </c>
      <c r="E688" s="1" t="s">
        <v>39</v>
      </c>
      <c r="F688" s="1" t="s">
        <v>927</v>
      </c>
      <c r="G688" s="1" t="s">
        <v>20</v>
      </c>
      <c r="H688" s="1" t="s">
        <v>20</v>
      </c>
      <c r="I688" s="1" t="s">
        <v>20</v>
      </c>
    </row>
    <row r="689" spans="1:9" x14ac:dyDescent="0.3">
      <c r="A689" s="1" t="s">
        <v>27</v>
      </c>
      <c r="B689" s="1" t="s">
        <v>41</v>
      </c>
      <c r="C689" s="1" t="s">
        <v>1001</v>
      </c>
      <c r="D689" s="1" t="s">
        <v>42</v>
      </c>
      <c r="E689" s="1" t="s">
        <v>43</v>
      </c>
      <c r="F689" s="1" t="s">
        <v>1012</v>
      </c>
      <c r="G689" s="1" t="s">
        <v>20</v>
      </c>
      <c r="H689" s="1" t="s">
        <v>20</v>
      </c>
      <c r="I689" s="1" t="s">
        <v>20</v>
      </c>
    </row>
    <row r="690" spans="1:9" x14ac:dyDescent="0.3">
      <c r="A690" s="1" t="s">
        <v>27</v>
      </c>
      <c r="B690" s="1" t="s">
        <v>45</v>
      </c>
      <c r="C690" s="1" t="s">
        <v>1001</v>
      </c>
      <c r="D690" s="1" t="s">
        <v>46</v>
      </c>
      <c r="E690" s="1" t="s">
        <v>43</v>
      </c>
      <c r="F690" s="1" t="s">
        <v>1013</v>
      </c>
      <c r="G690" s="1" t="s">
        <v>20</v>
      </c>
      <c r="H690" s="1" t="s">
        <v>20</v>
      </c>
      <c r="I690" s="1" t="s">
        <v>20</v>
      </c>
    </row>
    <row r="691" spans="1:9" x14ac:dyDescent="0.3">
      <c r="A691" s="1" t="s">
        <v>20</v>
      </c>
      <c r="B691" s="1" t="s">
        <v>20</v>
      </c>
      <c r="C691" s="1" t="s">
        <v>1014</v>
      </c>
      <c r="D691" s="1" t="s">
        <v>1015</v>
      </c>
      <c r="E691" s="1" t="s">
        <v>23</v>
      </c>
      <c r="F691" s="1" t="s">
        <v>20</v>
      </c>
      <c r="G691" s="1" t="s">
        <v>1016</v>
      </c>
      <c r="H691" s="1" t="s">
        <v>1017</v>
      </c>
      <c r="I691" s="1" t="s">
        <v>1018</v>
      </c>
    </row>
    <row r="692" spans="1:9" x14ac:dyDescent="0.3">
      <c r="A692" s="1" t="s">
        <v>27</v>
      </c>
      <c r="B692" s="1" t="s">
        <v>124</v>
      </c>
      <c r="C692" s="1" t="s">
        <v>1014</v>
      </c>
      <c r="D692" s="1" t="s">
        <v>125</v>
      </c>
      <c r="E692" s="1" t="s">
        <v>30</v>
      </c>
      <c r="F692" s="1" t="s">
        <v>1006</v>
      </c>
      <c r="G692" s="1" t="s">
        <v>20</v>
      </c>
      <c r="H692" s="1" t="s">
        <v>20</v>
      </c>
      <c r="I692" s="1" t="s">
        <v>20</v>
      </c>
    </row>
    <row r="693" spans="1:9" x14ac:dyDescent="0.3">
      <c r="A693" s="1" t="s">
        <v>27</v>
      </c>
      <c r="B693" s="1" t="s">
        <v>127</v>
      </c>
      <c r="C693" s="1" t="s">
        <v>1014</v>
      </c>
      <c r="D693" s="1" t="s">
        <v>128</v>
      </c>
      <c r="E693" s="1" t="s">
        <v>34</v>
      </c>
      <c r="F693" s="1" t="s">
        <v>1007</v>
      </c>
      <c r="G693" s="1" t="s">
        <v>20</v>
      </c>
      <c r="H693" s="1" t="s">
        <v>20</v>
      </c>
      <c r="I693" s="1" t="s">
        <v>20</v>
      </c>
    </row>
    <row r="694" spans="1:9" x14ac:dyDescent="0.3">
      <c r="A694" s="1" t="s">
        <v>27</v>
      </c>
      <c r="B694" s="1" t="s">
        <v>41</v>
      </c>
      <c r="C694" s="1" t="s">
        <v>1014</v>
      </c>
      <c r="D694" s="1" t="s">
        <v>42</v>
      </c>
      <c r="E694" s="1" t="s">
        <v>43</v>
      </c>
      <c r="F694" s="1" t="s">
        <v>1012</v>
      </c>
      <c r="G694" s="1" t="s">
        <v>20</v>
      </c>
      <c r="H694" s="1" t="s">
        <v>20</v>
      </c>
      <c r="I694" s="1" t="s">
        <v>20</v>
      </c>
    </row>
    <row r="695" spans="1:9" x14ac:dyDescent="0.3">
      <c r="A695" s="1" t="s">
        <v>27</v>
      </c>
      <c r="B695" s="1" t="s">
        <v>45</v>
      </c>
      <c r="C695" s="1" t="s">
        <v>1014</v>
      </c>
      <c r="D695" s="1" t="s">
        <v>46</v>
      </c>
      <c r="E695" s="1" t="s">
        <v>43</v>
      </c>
      <c r="F695" s="1" t="s">
        <v>1013</v>
      </c>
      <c r="G695" s="1" t="s">
        <v>20</v>
      </c>
      <c r="H695" s="1" t="s">
        <v>20</v>
      </c>
      <c r="I695" s="1" t="s">
        <v>20</v>
      </c>
    </row>
    <row r="696" spans="1:9" x14ac:dyDescent="0.3">
      <c r="A696" s="1" t="s">
        <v>20</v>
      </c>
      <c r="B696" s="1" t="s">
        <v>20</v>
      </c>
      <c r="C696" s="1" t="s">
        <v>1019</v>
      </c>
      <c r="D696" s="1" t="s">
        <v>1020</v>
      </c>
      <c r="E696" s="1" t="s">
        <v>23</v>
      </c>
      <c r="F696" s="1" t="s">
        <v>20</v>
      </c>
      <c r="G696" s="1" t="s">
        <v>1021</v>
      </c>
      <c r="H696" s="1" t="s">
        <v>1022</v>
      </c>
      <c r="I696" s="1" t="s">
        <v>1023</v>
      </c>
    </row>
    <row r="697" spans="1:9" x14ac:dyDescent="0.3">
      <c r="A697" s="1" t="s">
        <v>27</v>
      </c>
      <c r="B697" s="1" t="s">
        <v>124</v>
      </c>
      <c r="C697" s="1" t="s">
        <v>1019</v>
      </c>
      <c r="D697" s="1" t="s">
        <v>125</v>
      </c>
      <c r="E697" s="1" t="s">
        <v>30</v>
      </c>
      <c r="F697" s="1" t="s">
        <v>1024</v>
      </c>
      <c r="G697" s="1" t="s">
        <v>20</v>
      </c>
      <c r="H697" s="1" t="s">
        <v>20</v>
      </c>
      <c r="I697" s="1" t="s">
        <v>20</v>
      </c>
    </row>
    <row r="698" spans="1:9" x14ac:dyDescent="0.3">
      <c r="A698" s="1" t="s">
        <v>27</v>
      </c>
      <c r="B698" s="1" t="s">
        <v>127</v>
      </c>
      <c r="C698" s="1" t="s">
        <v>1019</v>
      </c>
      <c r="D698" s="1" t="s">
        <v>128</v>
      </c>
      <c r="E698" s="1" t="s">
        <v>34</v>
      </c>
      <c r="F698" s="1" t="s">
        <v>413</v>
      </c>
      <c r="G698" s="1" t="s">
        <v>20</v>
      </c>
      <c r="H698" s="1" t="s">
        <v>20</v>
      </c>
      <c r="I698" s="1" t="s">
        <v>20</v>
      </c>
    </row>
    <row r="699" spans="1:9" x14ac:dyDescent="0.3">
      <c r="A699" s="1" t="s">
        <v>36</v>
      </c>
      <c r="B699" s="1" t="s">
        <v>1025</v>
      </c>
      <c r="C699" s="1" t="s">
        <v>1019</v>
      </c>
      <c r="D699" s="1" t="s">
        <v>1026</v>
      </c>
      <c r="E699" s="1" t="s">
        <v>23</v>
      </c>
      <c r="F699" s="1" t="s">
        <v>924</v>
      </c>
      <c r="G699" s="1" t="s">
        <v>20</v>
      </c>
      <c r="H699" s="1" t="s">
        <v>20</v>
      </c>
      <c r="I699" s="1" t="s">
        <v>20</v>
      </c>
    </row>
    <row r="700" spans="1:9" x14ac:dyDescent="0.3">
      <c r="A700" s="1" t="s">
        <v>36</v>
      </c>
      <c r="B700" s="1" t="s">
        <v>1027</v>
      </c>
      <c r="C700" s="1" t="s">
        <v>1019</v>
      </c>
      <c r="D700" s="1" t="s">
        <v>1028</v>
      </c>
      <c r="E700" s="1" t="s">
        <v>39</v>
      </c>
      <c r="F700" s="1" t="s">
        <v>927</v>
      </c>
      <c r="G700" s="1" t="s">
        <v>20</v>
      </c>
      <c r="H700" s="1" t="s">
        <v>20</v>
      </c>
      <c r="I700" s="1" t="s">
        <v>20</v>
      </c>
    </row>
    <row r="701" spans="1:9" x14ac:dyDescent="0.3">
      <c r="A701" s="1" t="s">
        <v>27</v>
      </c>
      <c r="B701" s="1" t="s">
        <v>41</v>
      </c>
      <c r="C701" s="1" t="s">
        <v>1019</v>
      </c>
      <c r="D701" s="1" t="s">
        <v>42</v>
      </c>
      <c r="E701" s="1" t="s">
        <v>43</v>
      </c>
      <c r="F701" s="1" t="s">
        <v>1029</v>
      </c>
      <c r="G701" s="1" t="s">
        <v>20</v>
      </c>
      <c r="H701" s="1" t="s">
        <v>20</v>
      </c>
      <c r="I701" s="1" t="s">
        <v>20</v>
      </c>
    </row>
    <row r="702" spans="1:9" x14ac:dyDescent="0.3">
      <c r="A702" s="1" t="s">
        <v>27</v>
      </c>
      <c r="B702" s="1" t="s">
        <v>45</v>
      </c>
      <c r="C702" s="1" t="s">
        <v>1019</v>
      </c>
      <c r="D702" s="1" t="s">
        <v>46</v>
      </c>
      <c r="E702" s="1" t="s">
        <v>43</v>
      </c>
      <c r="F702" s="1" t="s">
        <v>1030</v>
      </c>
      <c r="G702" s="1" t="s">
        <v>20</v>
      </c>
      <c r="H702" s="1" t="s">
        <v>20</v>
      </c>
      <c r="I702" s="1" t="s">
        <v>20</v>
      </c>
    </row>
    <row r="703" spans="1:9" x14ac:dyDescent="0.3">
      <c r="A703" s="1" t="s">
        <v>20</v>
      </c>
      <c r="B703" s="1" t="s">
        <v>20</v>
      </c>
      <c r="C703" s="1" t="s">
        <v>1031</v>
      </c>
      <c r="D703" s="1" t="s">
        <v>1032</v>
      </c>
      <c r="E703" s="1" t="s">
        <v>23</v>
      </c>
      <c r="F703" s="1" t="s">
        <v>20</v>
      </c>
      <c r="G703" s="1" t="s">
        <v>1033</v>
      </c>
      <c r="H703" s="1" t="s">
        <v>1034</v>
      </c>
      <c r="I703" s="1" t="s">
        <v>1035</v>
      </c>
    </row>
    <row r="704" spans="1:9" x14ac:dyDescent="0.3">
      <c r="A704" s="1" t="s">
        <v>27</v>
      </c>
      <c r="B704" s="1" t="s">
        <v>124</v>
      </c>
      <c r="C704" s="1" t="s">
        <v>1031</v>
      </c>
      <c r="D704" s="1" t="s">
        <v>125</v>
      </c>
      <c r="E704" s="1" t="s">
        <v>30</v>
      </c>
      <c r="F704" s="1" t="s">
        <v>1024</v>
      </c>
      <c r="G704" s="1" t="s">
        <v>20</v>
      </c>
      <c r="H704" s="1" t="s">
        <v>20</v>
      </c>
      <c r="I704" s="1" t="s">
        <v>20</v>
      </c>
    </row>
    <row r="705" spans="1:9" x14ac:dyDescent="0.3">
      <c r="A705" s="1" t="s">
        <v>27</v>
      </c>
      <c r="B705" s="1" t="s">
        <v>127</v>
      </c>
      <c r="C705" s="1" t="s">
        <v>1031</v>
      </c>
      <c r="D705" s="1" t="s">
        <v>128</v>
      </c>
      <c r="E705" s="1" t="s">
        <v>34</v>
      </c>
      <c r="F705" s="1" t="s">
        <v>413</v>
      </c>
      <c r="G705" s="1" t="s">
        <v>20</v>
      </c>
      <c r="H705" s="1" t="s">
        <v>20</v>
      </c>
      <c r="I705" s="1" t="s">
        <v>20</v>
      </c>
    </row>
    <row r="706" spans="1:9" x14ac:dyDescent="0.3">
      <c r="A706" s="1" t="s">
        <v>27</v>
      </c>
      <c r="B706" s="1" t="s">
        <v>41</v>
      </c>
      <c r="C706" s="1" t="s">
        <v>1031</v>
      </c>
      <c r="D706" s="1" t="s">
        <v>42</v>
      </c>
      <c r="E706" s="1" t="s">
        <v>43</v>
      </c>
      <c r="F706" s="1" t="s">
        <v>1029</v>
      </c>
      <c r="G706" s="1" t="s">
        <v>20</v>
      </c>
      <c r="H706" s="1" t="s">
        <v>20</v>
      </c>
      <c r="I706" s="1" t="s">
        <v>20</v>
      </c>
    </row>
    <row r="707" spans="1:9" x14ac:dyDescent="0.3">
      <c r="A707" s="1" t="s">
        <v>27</v>
      </c>
      <c r="B707" s="1" t="s">
        <v>45</v>
      </c>
      <c r="C707" s="1" t="s">
        <v>1031</v>
      </c>
      <c r="D707" s="1" t="s">
        <v>46</v>
      </c>
      <c r="E707" s="1" t="s">
        <v>43</v>
      </c>
      <c r="F707" s="1" t="s">
        <v>1030</v>
      </c>
      <c r="G707" s="1" t="s">
        <v>20</v>
      </c>
      <c r="H707" s="1" t="s">
        <v>20</v>
      </c>
      <c r="I707" s="1" t="s">
        <v>20</v>
      </c>
    </row>
    <row r="708" spans="1:9" x14ac:dyDescent="0.3">
      <c r="A708" s="1" t="s">
        <v>20</v>
      </c>
      <c r="B708" s="1" t="s">
        <v>20</v>
      </c>
      <c r="C708" s="1" t="s">
        <v>1036</v>
      </c>
      <c r="D708" s="1" t="s">
        <v>1037</v>
      </c>
      <c r="E708" s="1" t="s">
        <v>23</v>
      </c>
      <c r="F708" s="1" t="s">
        <v>20</v>
      </c>
      <c r="G708" s="1" t="s">
        <v>1038</v>
      </c>
      <c r="H708" s="1" t="s">
        <v>1039</v>
      </c>
      <c r="I708" s="1" t="s">
        <v>1040</v>
      </c>
    </row>
    <row r="709" spans="1:9" x14ac:dyDescent="0.3">
      <c r="A709" s="1" t="s">
        <v>27</v>
      </c>
      <c r="B709" s="1" t="s">
        <v>124</v>
      </c>
      <c r="C709" s="1" t="s">
        <v>1036</v>
      </c>
      <c r="D709" s="1" t="s">
        <v>125</v>
      </c>
      <c r="E709" s="1" t="s">
        <v>30</v>
      </c>
      <c r="F709" s="1" t="s">
        <v>1041</v>
      </c>
      <c r="G709" s="1" t="s">
        <v>20</v>
      </c>
      <c r="H709" s="1" t="s">
        <v>20</v>
      </c>
      <c r="I709" s="1" t="s">
        <v>20</v>
      </c>
    </row>
    <row r="710" spans="1:9" x14ac:dyDescent="0.3">
      <c r="A710" s="1" t="s">
        <v>27</v>
      </c>
      <c r="B710" s="1" t="s">
        <v>127</v>
      </c>
      <c r="C710" s="1" t="s">
        <v>1036</v>
      </c>
      <c r="D710" s="1" t="s">
        <v>128</v>
      </c>
      <c r="E710" s="1" t="s">
        <v>34</v>
      </c>
      <c r="F710" s="1" t="s">
        <v>1042</v>
      </c>
      <c r="G710" s="1" t="s">
        <v>20</v>
      </c>
      <c r="H710" s="1" t="s">
        <v>20</v>
      </c>
      <c r="I710" s="1" t="s">
        <v>20</v>
      </c>
    </row>
    <row r="711" spans="1:9" x14ac:dyDescent="0.3">
      <c r="A711" s="1" t="s">
        <v>36</v>
      </c>
      <c r="B711" s="1" t="s">
        <v>1043</v>
      </c>
      <c r="C711" s="1" t="s">
        <v>1036</v>
      </c>
      <c r="D711" s="1" t="s">
        <v>1044</v>
      </c>
      <c r="E711" s="1" t="s">
        <v>23</v>
      </c>
      <c r="F711" s="1" t="s">
        <v>924</v>
      </c>
      <c r="G711" s="1" t="s">
        <v>20</v>
      </c>
      <c r="H711" s="1" t="s">
        <v>20</v>
      </c>
      <c r="I711" s="1" t="s">
        <v>20</v>
      </c>
    </row>
    <row r="712" spans="1:9" x14ac:dyDescent="0.3">
      <c r="A712" s="1" t="s">
        <v>36</v>
      </c>
      <c r="B712" s="1" t="s">
        <v>1045</v>
      </c>
      <c r="C712" s="1" t="s">
        <v>1036</v>
      </c>
      <c r="D712" s="1" t="s">
        <v>1046</v>
      </c>
      <c r="E712" s="1" t="s">
        <v>39</v>
      </c>
      <c r="F712" s="1" t="s">
        <v>927</v>
      </c>
      <c r="G712" s="1" t="s">
        <v>20</v>
      </c>
      <c r="H712" s="1" t="s">
        <v>20</v>
      </c>
      <c r="I712" s="1" t="s">
        <v>20</v>
      </c>
    </row>
    <row r="713" spans="1:9" x14ac:dyDescent="0.3">
      <c r="A713" s="1" t="s">
        <v>27</v>
      </c>
      <c r="B713" s="1" t="s">
        <v>928</v>
      </c>
      <c r="C713" s="1" t="s">
        <v>1036</v>
      </c>
      <c r="D713" s="1" t="s">
        <v>929</v>
      </c>
      <c r="E713" s="1" t="s">
        <v>43</v>
      </c>
      <c r="F713" s="1" t="s">
        <v>1047</v>
      </c>
      <c r="G713" s="1" t="s">
        <v>20</v>
      </c>
      <c r="H713" s="1" t="s">
        <v>20</v>
      </c>
      <c r="I713" s="1" t="s">
        <v>20</v>
      </c>
    </row>
    <row r="714" spans="1:9" x14ac:dyDescent="0.3">
      <c r="A714" s="1" t="s">
        <v>27</v>
      </c>
      <c r="B714" s="1" t="s">
        <v>45</v>
      </c>
      <c r="C714" s="1" t="s">
        <v>1036</v>
      </c>
      <c r="D714" s="1" t="s">
        <v>46</v>
      </c>
      <c r="E714" s="1" t="s">
        <v>43</v>
      </c>
      <c r="F714" s="1" t="s">
        <v>1048</v>
      </c>
      <c r="G714" s="1" t="s">
        <v>20</v>
      </c>
      <c r="H714" s="1" t="s">
        <v>20</v>
      </c>
      <c r="I714" s="1" t="s">
        <v>20</v>
      </c>
    </row>
    <row r="715" spans="1:9" x14ac:dyDescent="0.3">
      <c r="A715" s="1" t="s">
        <v>20</v>
      </c>
      <c r="B715" s="1" t="s">
        <v>20</v>
      </c>
      <c r="C715" s="1" t="s">
        <v>1049</v>
      </c>
      <c r="D715" s="1" t="s">
        <v>1050</v>
      </c>
      <c r="E715" s="1" t="s">
        <v>23</v>
      </c>
      <c r="F715" s="1" t="s">
        <v>20</v>
      </c>
      <c r="G715" s="1" t="s">
        <v>1051</v>
      </c>
      <c r="H715" s="1" t="s">
        <v>1052</v>
      </c>
      <c r="I715" s="1" t="s">
        <v>1053</v>
      </c>
    </row>
    <row r="716" spans="1:9" x14ac:dyDescent="0.3">
      <c r="A716" s="1" t="s">
        <v>27</v>
      </c>
      <c r="B716" s="1" t="s">
        <v>124</v>
      </c>
      <c r="C716" s="1" t="s">
        <v>1049</v>
      </c>
      <c r="D716" s="1" t="s">
        <v>125</v>
      </c>
      <c r="E716" s="1" t="s">
        <v>30</v>
      </c>
      <c r="F716" s="1" t="s">
        <v>1041</v>
      </c>
      <c r="G716" s="1" t="s">
        <v>20</v>
      </c>
      <c r="H716" s="1" t="s">
        <v>20</v>
      </c>
      <c r="I716" s="1" t="s">
        <v>20</v>
      </c>
    </row>
    <row r="717" spans="1:9" x14ac:dyDescent="0.3">
      <c r="A717" s="1" t="s">
        <v>27</v>
      </c>
      <c r="B717" s="1" t="s">
        <v>127</v>
      </c>
      <c r="C717" s="1" t="s">
        <v>1049</v>
      </c>
      <c r="D717" s="1" t="s">
        <v>128</v>
      </c>
      <c r="E717" s="1" t="s">
        <v>34</v>
      </c>
      <c r="F717" s="1" t="s">
        <v>1042</v>
      </c>
      <c r="G717" s="1" t="s">
        <v>20</v>
      </c>
      <c r="H717" s="1" t="s">
        <v>20</v>
      </c>
      <c r="I717" s="1" t="s">
        <v>20</v>
      </c>
    </row>
    <row r="718" spans="1:9" x14ac:dyDescent="0.3">
      <c r="A718" s="1" t="s">
        <v>27</v>
      </c>
      <c r="B718" s="1" t="s">
        <v>41</v>
      </c>
      <c r="C718" s="1" t="s">
        <v>1049</v>
      </c>
      <c r="D718" s="1" t="s">
        <v>42</v>
      </c>
      <c r="E718" s="1" t="s">
        <v>43</v>
      </c>
      <c r="F718" s="1" t="s">
        <v>1047</v>
      </c>
      <c r="G718" s="1" t="s">
        <v>20</v>
      </c>
      <c r="H718" s="1" t="s">
        <v>20</v>
      </c>
      <c r="I718" s="1" t="s">
        <v>20</v>
      </c>
    </row>
    <row r="719" spans="1:9" x14ac:dyDescent="0.3">
      <c r="A719" s="1" t="s">
        <v>27</v>
      </c>
      <c r="B719" s="1" t="s">
        <v>45</v>
      </c>
      <c r="C719" s="1" t="s">
        <v>1049</v>
      </c>
      <c r="D719" s="1" t="s">
        <v>46</v>
      </c>
      <c r="E719" s="1" t="s">
        <v>43</v>
      </c>
      <c r="F719" s="1" t="s">
        <v>1048</v>
      </c>
      <c r="G719" s="1" t="s">
        <v>20</v>
      </c>
      <c r="H719" s="1" t="s">
        <v>20</v>
      </c>
      <c r="I719" s="1" t="s">
        <v>20</v>
      </c>
    </row>
    <row r="720" spans="1:9" x14ac:dyDescent="0.3">
      <c r="A720" s="1" t="s">
        <v>20</v>
      </c>
      <c r="B720" s="1" t="s">
        <v>20</v>
      </c>
      <c r="C720" s="1" t="s">
        <v>1054</v>
      </c>
      <c r="D720" s="1" t="s">
        <v>1055</v>
      </c>
      <c r="E720" s="1" t="s">
        <v>23</v>
      </c>
      <c r="F720" s="1" t="s">
        <v>20</v>
      </c>
      <c r="G720" s="1" t="s">
        <v>1056</v>
      </c>
      <c r="H720" s="1" t="s">
        <v>1057</v>
      </c>
      <c r="I720" s="1" t="s">
        <v>1058</v>
      </c>
    </row>
    <row r="721" spans="1:9" x14ac:dyDescent="0.3">
      <c r="A721" s="1" t="s">
        <v>27</v>
      </c>
      <c r="B721" s="1" t="s">
        <v>124</v>
      </c>
      <c r="C721" s="1" t="s">
        <v>1054</v>
      </c>
      <c r="D721" s="1" t="s">
        <v>125</v>
      </c>
      <c r="E721" s="1" t="s">
        <v>30</v>
      </c>
      <c r="F721" s="1" t="s">
        <v>512</v>
      </c>
      <c r="G721" s="1" t="s">
        <v>20</v>
      </c>
      <c r="H721" s="1" t="s">
        <v>20</v>
      </c>
      <c r="I721" s="1" t="s">
        <v>20</v>
      </c>
    </row>
    <row r="722" spans="1:9" x14ac:dyDescent="0.3">
      <c r="A722" s="1" t="s">
        <v>27</v>
      </c>
      <c r="B722" s="1" t="s">
        <v>127</v>
      </c>
      <c r="C722" s="1" t="s">
        <v>1054</v>
      </c>
      <c r="D722" s="1" t="s">
        <v>128</v>
      </c>
      <c r="E722" s="1" t="s">
        <v>34</v>
      </c>
      <c r="F722" s="1" t="s">
        <v>1059</v>
      </c>
      <c r="G722" s="1" t="s">
        <v>20</v>
      </c>
      <c r="H722" s="1" t="s">
        <v>20</v>
      </c>
      <c r="I722" s="1" t="s">
        <v>20</v>
      </c>
    </row>
    <row r="723" spans="1:9" x14ac:dyDescent="0.3">
      <c r="A723" s="1" t="s">
        <v>36</v>
      </c>
      <c r="B723" s="1" t="s">
        <v>922</v>
      </c>
      <c r="C723" s="1" t="s">
        <v>1054</v>
      </c>
      <c r="D723" s="1" t="s">
        <v>923</v>
      </c>
      <c r="E723" s="1" t="s">
        <v>23</v>
      </c>
      <c r="F723" s="1" t="s">
        <v>924</v>
      </c>
      <c r="G723" s="1" t="s">
        <v>20</v>
      </c>
      <c r="H723" s="1" t="s">
        <v>20</v>
      </c>
      <c r="I723" s="1" t="s">
        <v>20</v>
      </c>
    </row>
    <row r="724" spans="1:9" x14ac:dyDescent="0.3">
      <c r="A724" s="1" t="s">
        <v>36</v>
      </c>
      <c r="B724" s="1" t="s">
        <v>925</v>
      </c>
      <c r="C724" s="1" t="s">
        <v>1054</v>
      </c>
      <c r="D724" s="1" t="s">
        <v>926</v>
      </c>
      <c r="E724" s="1" t="s">
        <v>39</v>
      </c>
      <c r="F724" s="1" t="s">
        <v>927</v>
      </c>
      <c r="G724" s="1" t="s">
        <v>20</v>
      </c>
      <c r="H724" s="1" t="s">
        <v>20</v>
      </c>
      <c r="I724" s="1" t="s">
        <v>20</v>
      </c>
    </row>
    <row r="725" spans="1:9" x14ac:dyDescent="0.3">
      <c r="A725" s="1" t="s">
        <v>27</v>
      </c>
      <c r="B725" s="1" t="s">
        <v>928</v>
      </c>
      <c r="C725" s="1" t="s">
        <v>1054</v>
      </c>
      <c r="D725" s="1" t="s">
        <v>929</v>
      </c>
      <c r="E725" s="1" t="s">
        <v>43</v>
      </c>
      <c r="F725" s="1" t="s">
        <v>1060</v>
      </c>
      <c r="G725" s="1" t="s">
        <v>20</v>
      </c>
      <c r="H725" s="1" t="s">
        <v>20</v>
      </c>
      <c r="I725" s="1" t="s">
        <v>20</v>
      </c>
    </row>
    <row r="726" spans="1:9" x14ac:dyDescent="0.3">
      <c r="A726" s="1" t="s">
        <v>27</v>
      </c>
      <c r="B726" s="1" t="s">
        <v>45</v>
      </c>
      <c r="C726" s="1" t="s">
        <v>1054</v>
      </c>
      <c r="D726" s="1" t="s">
        <v>46</v>
      </c>
      <c r="E726" s="1" t="s">
        <v>43</v>
      </c>
      <c r="F726" s="1" t="s">
        <v>1061</v>
      </c>
      <c r="G726" s="1" t="s">
        <v>20</v>
      </c>
      <c r="H726" s="1" t="s">
        <v>20</v>
      </c>
      <c r="I726" s="1" t="s">
        <v>20</v>
      </c>
    </row>
    <row r="727" spans="1:9" x14ac:dyDescent="0.3">
      <c r="A727" s="1" t="s">
        <v>20</v>
      </c>
      <c r="B727" s="1" t="s">
        <v>20</v>
      </c>
      <c r="C727" s="1" t="s">
        <v>1062</v>
      </c>
      <c r="D727" s="1" t="s">
        <v>1063</v>
      </c>
      <c r="E727" s="1" t="s">
        <v>23</v>
      </c>
      <c r="F727" s="1" t="s">
        <v>20</v>
      </c>
      <c r="G727" s="1" t="s">
        <v>1064</v>
      </c>
      <c r="H727" s="1" t="s">
        <v>1065</v>
      </c>
      <c r="I727" s="1" t="s">
        <v>1066</v>
      </c>
    </row>
    <row r="728" spans="1:9" x14ac:dyDescent="0.3">
      <c r="A728" s="1" t="s">
        <v>27</v>
      </c>
      <c r="B728" s="1" t="s">
        <v>124</v>
      </c>
      <c r="C728" s="1" t="s">
        <v>1062</v>
      </c>
      <c r="D728" s="1" t="s">
        <v>125</v>
      </c>
      <c r="E728" s="1" t="s">
        <v>30</v>
      </c>
      <c r="F728" s="1" t="s">
        <v>512</v>
      </c>
      <c r="G728" s="1" t="s">
        <v>20</v>
      </c>
      <c r="H728" s="1" t="s">
        <v>20</v>
      </c>
      <c r="I728" s="1" t="s">
        <v>20</v>
      </c>
    </row>
    <row r="729" spans="1:9" x14ac:dyDescent="0.3">
      <c r="A729" s="1" t="s">
        <v>27</v>
      </c>
      <c r="B729" s="1" t="s">
        <v>127</v>
      </c>
      <c r="C729" s="1" t="s">
        <v>1062</v>
      </c>
      <c r="D729" s="1" t="s">
        <v>128</v>
      </c>
      <c r="E729" s="1" t="s">
        <v>34</v>
      </c>
      <c r="F729" s="1" t="s">
        <v>1059</v>
      </c>
      <c r="G729" s="1" t="s">
        <v>20</v>
      </c>
      <c r="H729" s="1" t="s">
        <v>20</v>
      </c>
      <c r="I729" s="1" t="s">
        <v>20</v>
      </c>
    </row>
    <row r="730" spans="1:9" x14ac:dyDescent="0.3">
      <c r="A730" s="1" t="s">
        <v>27</v>
      </c>
      <c r="B730" s="1" t="s">
        <v>41</v>
      </c>
      <c r="C730" s="1" t="s">
        <v>1062</v>
      </c>
      <c r="D730" s="1" t="s">
        <v>42</v>
      </c>
      <c r="E730" s="1" t="s">
        <v>43</v>
      </c>
      <c r="F730" s="1" t="s">
        <v>1060</v>
      </c>
      <c r="G730" s="1" t="s">
        <v>20</v>
      </c>
      <c r="H730" s="1" t="s">
        <v>20</v>
      </c>
      <c r="I730" s="1" t="s">
        <v>20</v>
      </c>
    </row>
    <row r="731" spans="1:9" x14ac:dyDescent="0.3">
      <c r="A731" s="1" t="s">
        <v>27</v>
      </c>
      <c r="B731" s="1" t="s">
        <v>45</v>
      </c>
      <c r="C731" s="1" t="s">
        <v>1062</v>
      </c>
      <c r="D731" s="1" t="s">
        <v>46</v>
      </c>
      <c r="E731" s="1" t="s">
        <v>43</v>
      </c>
      <c r="F731" s="1" t="s">
        <v>1061</v>
      </c>
      <c r="G731" s="1" t="s">
        <v>20</v>
      </c>
      <c r="H731" s="1" t="s">
        <v>20</v>
      </c>
      <c r="I731" s="1" t="s">
        <v>20</v>
      </c>
    </row>
    <row r="732" spans="1:9" x14ac:dyDescent="0.3">
      <c r="A732" s="1" t="s">
        <v>20</v>
      </c>
      <c r="B732" s="1" t="s">
        <v>20</v>
      </c>
      <c r="C732" s="1" t="s">
        <v>1067</v>
      </c>
      <c r="D732" s="1" t="s">
        <v>1068</v>
      </c>
      <c r="E732" s="1" t="s">
        <v>23</v>
      </c>
      <c r="F732" s="1" t="s">
        <v>20</v>
      </c>
      <c r="G732" s="1" t="s">
        <v>1058</v>
      </c>
      <c r="H732" s="1" t="s">
        <v>1069</v>
      </c>
      <c r="I732" s="1" t="s">
        <v>1070</v>
      </c>
    </row>
    <row r="733" spans="1:9" x14ac:dyDescent="0.3">
      <c r="A733" s="1" t="s">
        <v>27</v>
      </c>
      <c r="B733" s="1" t="s">
        <v>124</v>
      </c>
      <c r="C733" s="1" t="s">
        <v>1067</v>
      </c>
      <c r="D733" s="1" t="s">
        <v>125</v>
      </c>
      <c r="E733" s="1" t="s">
        <v>30</v>
      </c>
      <c r="F733" s="1" t="s">
        <v>1006</v>
      </c>
      <c r="G733" s="1" t="s">
        <v>20</v>
      </c>
      <c r="H733" s="1" t="s">
        <v>20</v>
      </c>
      <c r="I733" s="1" t="s">
        <v>20</v>
      </c>
    </row>
    <row r="734" spans="1:9" x14ac:dyDescent="0.3">
      <c r="A734" s="1" t="s">
        <v>27</v>
      </c>
      <c r="B734" s="1" t="s">
        <v>127</v>
      </c>
      <c r="C734" s="1" t="s">
        <v>1067</v>
      </c>
      <c r="D734" s="1" t="s">
        <v>128</v>
      </c>
      <c r="E734" s="1" t="s">
        <v>34</v>
      </c>
      <c r="F734" s="1" t="s">
        <v>1071</v>
      </c>
      <c r="G734" s="1" t="s">
        <v>20</v>
      </c>
      <c r="H734" s="1" t="s">
        <v>20</v>
      </c>
      <c r="I734" s="1" t="s">
        <v>20</v>
      </c>
    </row>
    <row r="735" spans="1:9" x14ac:dyDescent="0.3">
      <c r="A735" s="1" t="s">
        <v>36</v>
      </c>
      <c r="B735" s="1" t="s">
        <v>941</v>
      </c>
      <c r="C735" s="1" t="s">
        <v>1067</v>
      </c>
      <c r="D735" s="1" t="s">
        <v>942</v>
      </c>
      <c r="E735" s="1" t="s">
        <v>23</v>
      </c>
      <c r="F735" s="1" t="s">
        <v>924</v>
      </c>
      <c r="G735" s="1" t="s">
        <v>20</v>
      </c>
      <c r="H735" s="1" t="s">
        <v>20</v>
      </c>
      <c r="I735" s="1" t="s">
        <v>20</v>
      </c>
    </row>
    <row r="736" spans="1:9" x14ac:dyDescent="0.3">
      <c r="A736" s="1" t="s">
        <v>36</v>
      </c>
      <c r="B736" s="1" t="s">
        <v>943</v>
      </c>
      <c r="C736" s="1" t="s">
        <v>1067</v>
      </c>
      <c r="D736" s="1" t="s">
        <v>944</v>
      </c>
      <c r="E736" s="1" t="s">
        <v>39</v>
      </c>
      <c r="F736" s="1" t="s">
        <v>927</v>
      </c>
      <c r="G736" s="1" t="s">
        <v>20</v>
      </c>
      <c r="H736" s="1" t="s">
        <v>20</v>
      </c>
      <c r="I736" s="1" t="s">
        <v>20</v>
      </c>
    </row>
    <row r="737" spans="1:9" x14ac:dyDescent="0.3">
      <c r="A737" s="1" t="s">
        <v>27</v>
      </c>
      <c r="B737" s="1" t="s">
        <v>928</v>
      </c>
      <c r="C737" s="1" t="s">
        <v>1067</v>
      </c>
      <c r="D737" s="1" t="s">
        <v>929</v>
      </c>
      <c r="E737" s="1" t="s">
        <v>43</v>
      </c>
      <c r="F737" s="1" t="s">
        <v>1072</v>
      </c>
      <c r="G737" s="1" t="s">
        <v>20</v>
      </c>
      <c r="H737" s="1" t="s">
        <v>20</v>
      </c>
      <c r="I737" s="1" t="s">
        <v>20</v>
      </c>
    </row>
    <row r="738" spans="1:9" x14ac:dyDescent="0.3">
      <c r="A738" s="1" t="s">
        <v>27</v>
      </c>
      <c r="B738" s="1" t="s">
        <v>45</v>
      </c>
      <c r="C738" s="1" t="s">
        <v>1067</v>
      </c>
      <c r="D738" s="1" t="s">
        <v>46</v>
      </c>
      <c r="E738" s="1" t="s">
        <v>43</v>
      </c>
      <c r="F738" s="1" t="s">
        <v>1073</v>
      </c>
      <c r="G738" s="1" t="s">
        <v>20</v>
      </c>
      <c r="H738" s="1" t="s">
        <v>20</v>
      </c>
      <c r="I738" s="1" t="s">
        <v>20</v>
      </c>
    </row>
    <row r="739" spans="1:9" x14ac:dyDescent="0.3">
      <c r="A739" s="1" t="s">
        <v>20</v>
      </c>
      <c r="B739" s="1" t="s">
        <v>20</v>
      </c>
      <c r="C739" s="1" t="s">
        <v>1074</v>
      </c>
      <c r="D739" s="1" t="s">
        <v>1075</v>
      </c>
      <c r="E739" s="1" t="s">
        <v>23</v>
      </c>
      <c r="F739" s="1" t="s">
        <v>20</v>
      </c>
      <c r="G739" s="1" t="s">
        <v>1076</v>
      </c>
      <c r="H739" s="1" t="s">
        <v>1077</v>
      </c>
      <c r="I739" s="1" t="s">
        <v>1078</v>
      </c>
    </row>
    <row r="740" spans="1:9" x14ac:dyDescent="0.3">
      <c r="A740" s="1" t="s">
        <v>27</v>
      </c>
      <c r="B740" s="1" t="s">
        <v>124</v>
      </c>
      <c r="C740" s="1" t="s">
        <v>1074</v>
      </c>
      <c r="D740" s="1" t="s">
        <v>125</v>
      </c>
      <c r="E740" s="1" t="s">
        <v>30</v>
      </c>
      <c r="F740" s="1" t="s">
        <v>1006</v>
      </c>
      <c r="G740" s="1" t="s">
        <v>20</v>
      </c>
      <c r="H740" s="1" t="s">
        <v>20</v>
      </c>
      <c r="I740" s="1" t="s">
        <v>20</v>
      </c>
    </row>
    <row r="741" spans="1:9" x14ac:dyDescent="0.3">
      <c r="A741" s="1" t="s">
        <v>27</v>
      </c>
      <c r="B741" s="1" t="s">
        <v>127</v>
      </c>
      <c r="C741" s="1" t="s">
        <v>1074</v>
      </c>
      <c r="D741" s="1" t="s">
        <v>128</v>
      </c>
      <c r="E741" s="1" t="s">
        <v>34</v>
      </c>
      <c r="F741" s="1" t="s">
        <v>1071</v>
      </c>
      <c r="G741" s="1" t="s">
        <v>20</v>
      </c>
      <c r="H741" s="1" t="s">
        <v>20</v>
      </c>
      <c r="I741" s="1" t="s">
        <v>20</v>
      </c>
    </row>
    <row r="742" spans="1:9" x14ac:dyDescent="0.3">
      <c r="A742" s="1" t="s">
        <v>27</v>
      </c>
      <c r="B742" s="1" t="s">
        <v>41</v>
      </c>
      <c r="C742" s="1" t="s">
        <v>1074</v>
      </c>
      <c r="D742" s="1" t="s">
        <v>42</v>
      </c>
      <c r="E742" s="1" t="s">
        <v>43</v>
      </c>
      <c r="F742" s="1" t="s">
        <v>1072</v>
      </c>
      <c r="G742" s="1" t="s">
        <v>20</v>
      </c>
      <c r="H742" s="1" t="s">
        <v>20</v>
      </c>
      <c r="I742" s="1" t="s">
        <v>20</v>
      </c>
    </row>
    <row r="743" spans="1:9" x14ac:dyDescent="0.3">
      <c r="A743" s="1" t="s">
        <v>27</v>
      </c>
      <c r="B743" s="1" t="s">
        <v>45</v>
      </c>
      <c r="C743" s="1" t="s">
        <v>1074</v>
      </c>
      <c r="D743" s="1" t="s">
        <v>46</v>
      </c>
      <c r="E743" s="1" t="s">
        <v>43</v>
      </c>
      <c r="F743" s="1" t="s">
        <v>1073</v>
      </c>
      <c r="G743" s="1" t="s">
        <v>20</v>
      </c>
      <c r="H743" s="1" t="s">
        <v>20</v>
      </c>
      <c r="I743" s="1" t="s">
        <v>20</v>
      </c>
    </row>
    <row r="744" spans="1:9" x14ac:dyDescent="0.3">
      <c r="A744" s="1" t="s">
        <v>20</v>
      </c>
      <c r="B744" s="1" t="s">
        <v>20</v>
      </c>
      <c r="C744" s="1" t="s">
        <v>1079</v>
      </c>
      <c r="D744" s="1" t="s">
        <v>1080</v>
      </c>
      <c r="E744" s="1" t="s">
        <v>23</v>
      </c>
      <c r="F744" s="1" t="s">
        <v>20</v>
      </c>
      <c r="G744" s="1" t="s">
        <v>1081</v>
      </c>
      <c r="H744" s="1" t="s">
        <v>60</v>
      </c>
      <c r="I744" s="1" t="s">
        <v>1082</v>
      </c>
    </row>
    <row r="745" spans="1:9" x14ac:dyDescent="0.3">
      <c r="A745" s="1" t="s">
        <v>27</v>
      </c>
      <c r="B745" s="1" t="s">
        <v>124</v>
      </c>
      <c r="C745" s="1" t="s">
        <v>1079</v>
      </c>
      <c r="D745" s="1" t="s">
        <v>125</v>
      </c>
      <c r="E745" s="1" t="s">
        <v>30</v>
      </c>
      <c r="F745" s="1" t="s">
        <v>1041</v>
      </c>
      <c r="G745" s="1" t="s">
        <v>20</v>
      </c>
      <c r="H745" s="1" t="s">
        <v>20</v>
      </c>
      <c r="I745" s="1" t="s">
        <v>20</v>
      </c>
    </row>
    <row r="746" spans="1:9" x14ac:dyDescent="0.3">
      <c r="A746" s="1" t="s">
        <v>27</v>
      </c>
      <c r="B746" s="1" t="s">
        <v>127</v>
      </c>
      <c r="C746" s="1" t="s">
        <v>1079</v>
      </c>
      <c r="D746" s="1" t="s">
        <v>128</v>
      </c>
      <c r="E746" s="1" t="s">
        <v>34</v>
      </c>
      <c r="F746" s="1" t="s">
        <v>1042</v>
      </c>
      <c r="G746" s="1" t="s">
        <v>20</v>
      </c>
      <c r="H746" s="1" t="s">
        <v>20</v>
      </c>
      <c r="I746" s="1" t="s">
        <v>20</v>
      </c>
    </row>
    <row r="747" spans="1:9" x14ac:dyDescent="0.3">
      <c r="A747" s="1" t="s">
        <v>36</v>
      </c>
      <c r="B747" s="1" t="s">
        <v>957</v>
      </c>
      <c r="C747" s="1" t="s">
        <v>1079</v>
      </c>
      <c r="D747" s="1" t="s">
        <v>958</v>
      </c>
      <c r="E747" s="1" t="s">
        <v>23</v>
      </c>
      <c r="F747" s="1" t="s">
        <v>924</v>
      </c>
      <c r="G747" s="1" t="s">
        <v>20</v>
      </c>
      <c r="H747" s="1" t="s">
        <v>20</v>
      </c>
      <c r="I747" s="1" t="s">
        <v>20</v>
      </c>
    </row>
    <row r="748" spans="1:9" x14ac:dyDescent="0.3">
      <c r="A748" s="1" t="s">
        <v>36</v>
      </c>
      <c r="B748" s="1" t="s">
        <v>959</v>
      </c>
      <c r="C748" s="1" t="s">
        <v>1079</v>
      </c>
      <c r="D748" s="1" t="s">
        <v>960</v>
      </c>
      <c r="E748" s="1" t="s">
        <v>39</v>
      </c>
      <c r="F748" s="1" t="s">
        <v>927</v>
      </c>
      <c r="G748" s="1" t="s">
        <v>20</v>
      </c>
      <c r="H748" s="1" t="s">
        <v>20</v>
      </c>
      <c r="I748" s="1" t="s">
        <v>20</v>
      </c>
    </row>
    <row r="749" spans="1:9" x14ac:dyDescent="0.3">
      <c r="A749" s="1" t="s">
        <v>27</v>
      </c>
      <c r="B749" s="1" t="s">
        <v>928</v>
      </c>
      <c r="C749" s="1" t="s">
        <v>1079</v>
      </c>
      <c r="D749" s="1" t="s">
        <v>929</v>
      </c>
      <c r="E749" s="1" t="s">
        <v>43</v>
      </c>
      <c r="F749" s="1" t="s">
        <v>1083</v>
      </c>
      <c r="G749" s="1" t="s">
        <v>20</v>
      </c>
      <c r="H749" s="1" t="s">
        <v>20</v>
      </c>
      <c r="I749" s="1" t="s">
        <v>20</v>
      </c>
    </row>
    <row r="750" spans="1:9" x14ac:dyDescent="0.3">
      <c r="A750" s="1" t="s">
        <v>27</v>
      </c>
      <c r="B750" s="1" t="s">
        <v>45</v>
      </c>
      <c r="C750" s="1" t="s">
        <v>1079</v>
      </c>
      <c r="D750" s="1" t="s">
        <v>46</v>
      </c>
      <c r="E750" s="1" t="s">
        <v>43</v>
      </c>
      <c r="F750" s="1" t="s">
        <v>1084</v>
      </c>
      <c r="G750" s="1" t="s">
        <v>20</v>
      </c>
      <c r="H750" s="1" t="s">
        <v>20</v>
      </c>
      <c r="I750" s="1" t="s">
        <v>20</v>
      </c>
    </row>
    <row r="751" spans="1:9" x14ac:dyDescent="0.3">
      <c r="A751" s="1" t="s">
        <v>20</v>
      </c>
      <c r="B751" s="1" t="s">
        <v>20</v>
      </c>
      <c r="C751" s="1" t="s">
        <v>1085</v>
      </c>
      <c r="D751" s="1" t="s">
        <v>1086</v>
      </c>
      <c r="E751" s="1" t="s">
        <v>23</v>
      </c>
      <c r="F751" s="1" t="s">
        <v>20</v>
      </c>
      <c r="G751" s="1" t="s">
        <v>1087</v>
      </c>
      <c r="H751" s="1" t="s">
        <v>1088</v>
      </c>
      <c r="I751" s="1" t="s">
        <v>1089</v>
      </c>
    </row>
    <row r="752" spans="1:9" x14ac:dyDescent="0.3">
      <c r="A752" s="1" t="s">
        <v>27</v>
      </c>
      <c r="B752" s="1" t="s">
        <v>124</v>
      </c>
      <c r="C752" s="1" t="s">
        <v>1085</v>
      </c>
      <c r="D752" s="1" t="s">
        <v>125</v>
      </c>
      <c r="E752" s="1" t="s">
        <v>30</v>
      </c>
      <c r="F752" s="1" t="s">
        <v>1041</v>
      </c>
      <c r="G752" s="1" t="s">
        <v>20</v>
      </c>
      <c r="H752" s="1" t="s">
        <v>20</v>
      </c>
      <c r="I752" s="1" t="s">
        <v>20</v>
      </c>
    </row>
    <row r="753" spans="1:9" x14ac:dyDescent="0.3">
      <c r="A753" s="1" t="s">
        <v>27</v>
      </c>
      <c r="B753" s="1" t="s">
        <v>127</v>
      </c>
      <c r="C753" s="1" t="s">
        <v>1085</v>
      </c>
      <c r="D753" s="1" t="s">
        <v>128</v>
      </c>
      <c r="E753" s="1" t="s">
        <v>34</v>
      </c>
      <c r="F753" s="1" t="s">
        <v>1042</v>
      </c>
      <c r="G753" s="1" t="s">
        <v>20</v>
      </c>
      <c r="H753" s="1" t="s">
        <v>20</v>
      </c>
      <c r="I753" s="1" t="s">
        <v>20</v>
      </c>
    </row>
    <row r="754" spans="1:9" x14ac:dyDescent="0.3">
      <c r="A754" s="1" t="s">
        <v>27</v>
      </c>
      <c r="B754" s="1" t="s">
        <v>41</v>
      </c>
      <c r="C754" s="1" t="s">
        <v>1085</v>
      </c>
      <c r="D754" s="1" t="s">
        <v>42</v>
      </c>
      <c r="E754" s="1" t="s">
        <v>43</v>
      </c>
      <c r="F754" s="1" t="s">
        <v>1083</v>
      </c>
      <c r="G754" s="1" t="s">
        <v>20</v>
      </c>
      <c r="H754" s="1" t="s">
        <v>20</v>
      </c>
      <c r="I754" s="1" t="s">
        <v>20</v>
      </c>
    </row>
    <row r="755" spans="1:9" x14ac:dyDescent="0.3">
      <c r="A755" s="1" t="s">
        <v>27</v>
      </c>
      <c r="B755" s="1" t="s">
        <v>45</v>
      </c>
      <c r="C755" s="1" t="s">
        <v>1085</v>
      </c>
      <c r="D755" s="1" t="s">
        <v>46</v>
      </c>
      <c r="E755" s="1" t="s">
        <v>43</v>
      </c>
      <c r="F755" s="1" t="s">
        <v>1084</v>
      </c>
      <c r="G755" s="1" t="s">
        <v>20</v>
      </c>
      <c r="H755" s="1" t="s">
        <v>20</v>
      </c>
      <c r="I755" s="1" t="s">
        <v>20</v>
      </c>
    </row>
    <row r="756" spans="1:9" x14ac:dyDescent="0.3">
      <c r="A756" s="1" t="s">
        <v>20</v>
      </c>
      <c r="B756" s="1" t="s">
        <v>20</v>
      </c>
      <c r="C756" s="1" t="s">
        <v>1090</v>
      </c>
      <c r="D756" s="1" t="s">
        <v>1091</v>
      </c>
      <c r="E756" s="1" t="s">
        <v>23</v>
      </c>
      <c r="F756" s="1" t="s">
        <v>20</v>
      </c>
      <c r="G756" s="1" t="s">
        <v>1092</v>
      </c>
      <c r="H756" s="1" t="s">
        <v>1093</v>
      </c>
      <c r="I756" s="1" t="s">
        <v>1094</v>
      </c>
    </row>
    <row r="757" spans="1:9" x14ac:dyDescent="0.3">
      <c r="A757" s="1" t="s">
        <v>27</v>
      </c>
      <c r="B757" s="1" t="s">
        <v>124</v>
      </c>
      <c r="C757" s="1" t="s">
        <v>1090</v>
      </c>
      <c r="D757" s="1" t="s">
        <v>125</v>
      </c>
      <c r="E757" s="1" t="s">
        <v>30</v>
      </c>
      <c r="F757" s="1" t="s">
        <v>1095</v>
      </c>
      <c r="G757" s="1" t="s">
        <v>20</v>
      </c>
      <c r="H757" s="1" t="s">
        <v>20</v>
      </c>
      <c r="I757" s="1" t="s">
        <v>20</v>
      </c>
    </row>
    <row r="758" spans="1:9" x14ac:dyDescent="0.3">
      <c r="A758" s="1" t="s">
        <v>27</v>
      </c>
      <c r="B758" s="1" t="s">
        <v>127</v>
      </c>
      <c r="C758" s="1" t="s">
        <v>1090</v>
      </c>
      <c r="D758" s="1" t="s">
        <v>128</v>
      </c>
      <c r="E758" s="1" t="s">
        <v>34</v>
      </c>
      <c r="F758" s="1" t="s">
        <v>295</v>
      </c>
      <c r="G758" s="1" t="s">
        <v>20</v>
      </c>
      <c r="H758" s="1" t="s">
        <v>20</v>
      </c>
      <c r="I758" s="1" t="s">
        <v>20</v>
      </c>
    </row>
    <row r="759" spans="1:9" x14ac:dyDescent="0.3">
      <c r="A759" s="1" t="s">
        <v>36</v>
      </c>
      <c r="B759" s="1" t="s">
        <v>975</v>
      </c>
      <c r="C759" s="1" t="s">
        <v>1090</v>
      </c>
      <c r="D759" s="1" t="s">
        <v>976</v>
      </c>
      <c r="E759" s="1" t="s">
        <v>23</v>
      </c>
      <c r="F759" s="1" t="s">
        <v>924</v>
      </c>
      <c r="G759" s="1" t="s">
        <v>20</v>
      </c>
      <c r="H759" s="1" t="s">
        <v>20</v>
      </c>
      <c r="I759" s="1" t="s">
        <v>20</v>
      </c>
    </row>
    <row r="760" spans="1:9" x14ac:dyDescent="0.3">
      <c r="A760" s="1" t="s">
        <v>36</v>
      </c>
      <c r="B760" s="1" t="s">
        <v>977</v>
      </c>
      <c r="C760" s="1" t="s">
        <v>1090</v>
      </c>
      <c r="D760" s="1" t="s">
        <v>978</v>
      </c>
      <c r="E760" s="1" t="s">
        <v>39</v>
      </c>
      <c r="F760" s="1" t="s">
        <v>927</v>
      </c>
      <c r="G760" s="1" t="s">
        <v>20</v>
      </c>
      <c r="H760" s="1" t="s">
        <v>20</v>
      </c>
      <c r="I760" s="1" t="s">
        <v>20</v>
      </c>
    </row>
    <row r="761" spans="1:9" x14ac:dyDescent="0.3">
      <c r="A761" s="1" t="s">
        <v>27</v>
      </c>
      <c r="B761" s="1" t="s">
        <v>928</v>
      </c>
      <c r="C761" s="1" t="s">
        <v>1090</v>
      </c>
      <c r="D761" s="1" t="s">
        <v>929</v>
      </c>
      <c r="E761" s="1" t="s">
        <v>43</v>
      </c>
      <c r="F761" s="1" t="s">
        <v>1096</v>
      </c>
      <c r="G761" s="1" t="s">
        <v>20</v>
      </c>
      <c r="H761" s="1" t="s">
        <v>20</v>
      </c>
      <c r="I761" s="1" t="s">
        <v>20</v>
      </c>
    </row>
    <row r="762" spans="1:9" x14ac:dyDescent="0.3">
      <c r="A762" s="1" t="s">
        <v>27</v>
      </c>
      <c r="B762" s="1" t="s">
        <v>45</v>
      </c>
      <c r="C762" s="1" t="s">
        <v>1090</v>
      </c>
      <c r="D762" s="1" t="s">
        <v>46</v>
      </c>
      <c r="E762" s="1" t="s">
        <v>43</v>
      </c>
      <c r="F762" s="1" t="s">
        <v>1097</v>
      </c>
      <c r="G762" s="1" t="s">
        <v>20</v>
      </c>
      <c r="H762" s="1" t="s">
        <v>20</v>
      </c>
      <c r="I762" s="1" t="s">
        <v>20</v>
      </c>
    </row>
    <row r="763" spans="1:9" x14ac:dyDescent="0.3">
      <c r="A763" s="1" t="s">
        <v>20</v>
      </c>
      <c r="B763" s="1" t="s">
        <v>20</v>
      </c>
      <c r="C763" s="1" t="s">
        <v>1098</v>
      </c>
      <c r="D763" s="1" t="s">
        <v>1099</v>
      </c>
      <c r="E763" s="1" t="s">
        <v>23</v>
      </c>
      <c r="F763" s="1" t="s">
        <v>20</v>
      </c>
      <c r="G763" s="1" t="s">
        <v>1100</v>
      </c>
      <c r="H763" s="1" t="s">
        <v>1101</v>
      </c>
      <c r="I763" s="1" t="s">
        <v>1102</v>
      </c>
    </row>
    <row r="764" spans="1:9" x14ac:dyDescent="0.3">
      <c r="A764" s="1" t="s">
        <v>27</v>
      </c>
      <c r="B764" s="1" t="s">
        <v>124</v>
      </c>
      <c r="C764" s="1" t="s">
        <v>1098</v>
      </c>
      <c r="D764" s="1" t="s">
        <v>125</v>
      </c>
      <c r="E764" s="1" t="s">
        <v>30</v>
      </c>
      <c r="F764" s="1" t="s">
        <v>1095</v>
      </c>
      <c r="G764" s="1" t="s">
        <v>20</v>
      </c>
      <c r="H764" s="1" t="s">
        <v>20</v>
      </c>
      <c r="I764" s="1" t="s">
        <v>20</v>
      </c>
    </row>
    <row r="765" spans="1:9" x14ac:dyDescent="0.3">
      <c r="A765" s="1" t="s">
        <v>27</v>
      </c>
      <c r="B765" s="1" t="s">
        <v>127</v>
      </c>
      <c r="C765" s="1" t="s">
        <v>1098</v>
      </c>
      <c r="D765" s="1" t="s">
        <v>128</v>
      </c>
      <c r="E765" s="1" t="s">
        <v>34</v>
      </c>
      <c r="F765" s="1" t="s">
        <v>295</v>
      </c>
      <c r="G765" s="1" t="s">
        <v>20</v>
      </c>
      <c r="H765" s="1" t="s">
        <v>20</v>
      </c>
      <c r="I765" s="1" t="s">
        <v>20</v>
      </c>
    </row>
    <row r="766" spans="1:9" x14ac:dyDescent="0.3">
      <c r="A766" s="1" t="s">
        <v>27</v>
      </c>
      <c r="B766" s="1" t="s">
        <v>41</v>
      </c>
      <c r="C766" s="1" t="s">
        <v>1098</v>
      </c>
      <c r="D766" s="1" t="s">
        <v>42</v>
      </c>
      <c r="E766" s="1" t="s">
        <v>43</v>
      </c>
      <c r="F766" s="1" t="s">
        <v>1096</v>
      </c>
      <c r="G766" s="1" t="s">
        <v>20</v>
      </c>
      <c r="H766" s="1" t="s">
        <v>20</v>
      </c>
      <c r="I766" s="1" t="s">
        <v>20</v>
      </c>
    </row>
    <row r="767" spans="1:9" x14ac:dyDescent="0.3">
      <c r="A767" s="1" t="s">
        <v>27</v>
      </c>
      <c r="B767" s="1" t="s">
        <v>45</v>
      </c>
      <c r="C767" s="1" t="s">
        <v>1098</v>
      </c>
      <c r="D767" s="1" t="s">
        <v>46</v>
      </c>
      <c r="E767" s="1" t="s">
        <v>43</v>
      </c>
      <c r="F767" s="1" t="s">
        <v>1097</v>
      </c>
      <c r="G767" s="1" t="s">
        <v>20</v>
      </c>
      <c r="H767" s="1" t="s">
        <v>20</v>
      </c>
      <c r="I767" s="1" t="s">
        <v>20</v>
      </c>
    </row>
    <row r="768" spans="1:9" x14ac:dyDescent="0.3">
      <c r="A768" s="1" t="s">
        <v>20</v>
      </c>
      <c r="B768" s="1" t="s">
        <v>20</v>
      </c>
      <c r="C768" s="1" t="s">
        <v>1103</v>
      </c>
      <c r="D768" s="1" t="s">
        <v>1104</v>
      </c>
      <c r="E768" s="1" t="s">
        <v>23</v>
      </c>
      <c r="F768" s="1" t="s">
        <v>20</v>
      </c>
      <c r="G768" s="1" t="s">
        <v>1105</v>
      </c>
      <c r="H768" s="1" t="s">
        <v>1106</v>
      </c>
      <c r="I768" s="1" t="s">
        <v>1107</v>
      </c>
    </row>
    <row r="769" spans="1:9" x14ac:dyDescent="0.3">
      <c r="A769" s="1" t="s">
        <v>27</v>
      </c>
      <c r="B769" s="1" t="s">
        <v>124</v>
      </c>
      <c r="C769" s="1" t="s">
        <v>1103</v>
      </c>
      <c r="D769" s="1" t="s">
        <v>125</v>
      </c>
      <c r="E769" s="1" t="s">
        <v>30</v>
      </c>
      <c r="F769" s="1" t="s">
        <v>53</v>
      </c>
      <c r="G769" s="1" t="s">
        <v>20</v>
      </c>
      <c r="H769" s="1" t="s">
        <v>20</v>
      </c>
      <c r="I769" s="1" t="s">
        <v>20</v>
      </c>
    </row>
    <row r="770" spans="1:9" x14ac:dyDescent="0.3">
      <c r="A770" s="1" t="s">
        <v>27</v>
      </c>
      <c r="B770" s="1" t="s">
        <v>127</v>
      </c>
      <c r="C770" s="1" t="s">
        <v>1103</v>
      </c>
      <c r="D770" s="1" t="s">
        <v>128</v>
      </c>
      <c r="E770" s="1" t="s">
        <v>34</v>
      </c>
      <c r="F770" s="1" t="s">
        <v>1108</v>
      </c>
      <c r="G770" s="1" t="s">
        <v>20</v>
      </c>
      <c r="H770" s="1" t="s">
        <v>20</v>
      </c>
      <c r="I770" s="1" t="s">
        <v>20</v>
      </c>
    </row>
    <row r="771" spans="1:9" x14ac:dyDescent="0.3">
      <c r="A771" s="1" t="s">
        <v>36</v>
      </c>
      <c r="B771" s="1" t="s">
        <v>990</v>
      </c>
      <c r="C771" s="1" t="s">
        <v>1103</v>
      </c>
      <c r="D771" s="1" t="s">
        <v>991</v>
      </c>
      <c r="E771" s="1" t="s">
        <v>23</v>
      </c>
      <c r="F771" s="1" t="s">
        <v>924</v>
      </c>
      <c r="G771" s="1" t="s">
        <v>20</v>
      </c>
      <c r="H771" s="1" t="s">
        <v>20</v>
      </c>
      <c r="I771" s="1" t="s">
        <v>20</v>
      </c>
    </row>
    <row r="772" spans="1:9" x14ac:dyDescent="0.3">
      <c r="A772" s="1" t="s">
        <v>36</v>
      </c>
      <c r="B772" s="1" t="s">
        <v>992</v>
      </c>
      <c r="C772" s="1" t="s">
        <v>1103</v>
      </c>
      <c r="D772" s="1" t="s">
        <v>993</v>
      </c>
      <c r="E772" s="1" t="s">
        <v>39</v>
      </c>
      <c r="F772" s="1" t="s">
        <v>927</v>
      </c>
      <c r="G772" s="1" t="s">
        <v>20</v>
      </c>
      <c r="H772" s="1" t="s">
        <v>20</v>
      </c>
      <c r="I772" s="1" t="s">
        <v>20</v>
      </c>
    </row>
    <row r="773" spans="1:9" x14ac:dyDescent="0.3">
      <c r="A773" s="1" t="s">
        <v>27</v>
      </c>
      <c r="B773" s="1" t="s">
        <v>928</v>
      </c>
      <c r="C773" s="1" t="s">
        <v>1103</v>
      </c>
      <c r="D773" s="1" t="s">
        <v>929</v>
      </c>
      <c r="E773" s="1" t="s">
        <v>43</v>
      </c>
      <c r="F773" s="1" t="s">
        <v>1109</v>
      </c>
      <c r="G773" s="1" t="s">
        <v>20</v>
      </c>
      <c r="H773" s="1" t="s">
        <v>20</v>
      </c>
      <c r="I773" s="1" t="s">
        <v>20</v>
      </c>
    </row>
    <row r="774" spans="1:9" x14ac:dyDescent="0.3">
      <c r="A774" s="1" t="s">
        <v>27</v>
      </c>
      <c r="B774" s="1" t="s">
        <v>45</v>
      </c>
      <c r="C774" s="1" t="s">
        <v>1103</v>
      </c>
      <c r="D774" s="1" t="s">
        <v>46</v>
      </c>
      <c r="E774" s="1" t="s">
        <v>43</v>
      </c>
      <c r="F774" s="1" t="s">
        <v>1110</v>
      </c>
      <c r="G774" s="1" t="s">
        <v>20</v>
      </c>
      <c r="H774" s="1" t="s">
        <v>20</v>
      </c>
      <c r="I774" s="1" t="s">
        <v>20</v>
      </c>
    </row>
    <row r="775" spans="1:9" x14ac:dyDescent="0.3">
      <c r="A775" s="1" t="s">
        <v>20</v>
      </c>
      <c r="B775" s="1" t="s">
        <v>20</v>
      </c>
      <c r="C775" s="1" t="s">
        <v>1111</v>
      </c>
      <c r="D775" s="1" t="s">
        <v>1112</v>
      </c>
      <c r="E775" s="1" t="s">
        <v>23</v>
      </c>
      <c r="F775" s="1" t="s">
        <v>20</v>
      </c>
      <c r="G775" s="1" t="s">
        <v>1113</v>
      </c>
      <c r="H775" s="1" t="s">
        <v>1114</v>
      </c>
      <c r="I775" s="1" t="s">
        <v>1115</v>
      </c>
    </row>
    <row r="776" spans="1:9" x14ac:dyDescent="0.3">
      <c r="A776" s="1" t="s">
        <v>27</v>
      </c>
      <c r="B776" s="1" t="s">
        <v>124</v>
      </c>
      <c r="C776" s="1" t="s">
        <v>1111</v>
      </c>
      <c r="D776" s="1" t="s">
        <v>125</v>
      </c>
      <c r="E776" s="1" t="s">
        <v>30</v>
      </c>
      <c r="F776" s="1" t="s">
        <v>53</v>
      </c>
      <c r="G776" s="1" t="s">
        <v>20</v>
      </c>
      <c r="H776" s="1" t="s">
        <v>20</v>
      </c>
      <c r="I776" s="1" t="s">
        <v>20</v>
      </c>
    </row>
    <row r="777" spans="1:9" x14ac:dyDescent="0.3">
      <c r="A777" s="1" t="s">
        <v>27</v>
      </c>
      <c r="B777" s="1" t="s">
        <v>127</v>
      </c>
      <c r="C777" s="1" t="s">
        <v>1111</v>
      </c>
      <c r="D777" s="1" t="s">
        <v>128</v>
      </c>
      <c r="E777" s="1" t="s">
        <v>34</v>
      </c>
      <c r="F777" s="1" t="s">
        <v>1108</v>
      </c>
      <c r="G777" s="1" t="s">
        <v>20</v>
      </c>
      <c r="H777" s="1" t="s">
        <v>20</v>
      </c>
      <c r="I777" s="1" t="s">
        <v>20</v>
      </c>
    </row>
    <row r="778" spans="1:9" x14ac:dyDescent="0.3">
      <c r="A778" s="1" t="s">
        <v>27</v>
      </c>
      <c r="B778" s="1" t="s">
        <v>41</v>
      </c>
      <c r="C778" s="1" t="s">
        <v>1111</v>
      </c>
      <c r="D778" s="1" t="s">
        <v>42</v>
      </c>
      <c r="E778" s="1" t="s">
        <v>43</v>
      </c>
      <c r="F778" s="1" t="s">
        <v>1109</v>
      </c>
      <c r="G778" s="1" t="s">
        <v>20</v>
      </c>
      <c r="H778" s="1" t="s">
        <v>20</v>
      </c>
      <c r="I778" s="1" t="s">
        <v>20</v>
      </c>
    </row>
    <row r="779" spans="1:9" x14ac:dyDescent="0.3">
      <c r="A779" s="1" t="s">
        <v>27</v>
      </c>
      <c r="B779" s="1" t="s">
        <v>45</v>
      </c>
      <c r="C779" s="1" t="s">
        <v>1111</v>
      </c>
      <c r="D779" s="1" t="s">
        <v>46</v>
      </c>
      <c r="E779" s="1" t="s">
        <v>43</v>
      </c>
      <c r="F779" s="1" t="s">
        <v>1110</v>
      </c>
      <c r="G779" s="1" t="s">
        <v>20</v>
      </c>
      <c r="H779" s="1" t="s">
        <v>20</v>
      </c>
      <c r="I779" s="1" t="s">
        <v>20</v>
      </c>
    </row>
    <row r="780" spans="1:9" x14ac:dyDescent="0.3">
      <c r="A780" s="1" t="s">
        <v>20</v>
      </c>
      <c r="B780" s="1" t="s">
        <v>20</v>
      </c>
      <c r="C780" s="1" t="s">
        <v>1116</v>
      </c>
      <c r="D780" s="1" t="s">
        <v>1117</v>
      </c>
      <c r="E780" s="1" t="s">
        <v>23</v>
      </c>
      <c r="F780" s="1" t="s">
        <v>20</v>
      </c>
      <c r="G780" s="1" t="s">
        <v>1118</v>
      </c>
      <c r="H780" s="1" t="s">
        <v>1119</v>
      </c>
      <c r="I780" s="1" t="s">
        <v>1120</v>
      </c>
    </row>
    <row r="781" spans="1:9" x14ac:dyDescent="0.3">
      <c r="A781" s="1" t="s">
        <v>27</v>
      </c>
      <c r="B781" s="1" t="s">
        <v>124</v>
      </c>
      <c r="C781" s="1" t="s">
        <v>1116</v>
      </c>
      <c r="D781" s="1" t="s">
        <v>125</v>
      </c>
      <c r="E781" s="1" t="s">
        <v>30</v>
      </c>
      <c r="F781" s="1" t="s">
        <v>1121</v>
      </c>
      <c r="G781" s="1" t="s">
        <v>20</v>
      </c>
      <c r="H781" s="1" t="s">
        <v>20</v>
      </c>
      <c r="I781" s="1" t="s">
        <v>20</v>
      </c>
    </row>
    <row r="782" spans="1:9" x14ac:dyDescent="0.3">
      <c r="A782" s="1" t="s">
        <v>27</v>
      </c>
      <c r="B782" s="1" t="s">
        <v>127</v>
      </c>
      <c r="C782" s="1" t="s">
        <v>1116</v>
      </c>
      <c r="D782" s="1" t="s">
        <v>128</v>
      </c>
      <c r="E782" s="1" t="s">
        <v>34</v>
      </c>
      <c r="F782" s="1" t="s">
        <v>931</v>
      </c>
      <c r="G782" s="1" t="s">
        <v>20</v>
      </c>
      <c r="H782" s="1" t="s">
        <v>20</v>
      </c>
      <c r="I782" s="1" t="s">
        <v>20</v>
      </c>
    </row>
    <row r="783" spans="1:9" x14ac:dyDescent="0.3">
      <c r="A783" s="1" t="s">
        <v>36</v>
      </c>
      <c r="B783" s="1" t="s">
        <v>1008</v>
      </c>
      <c r="C783" s="1" t="s">
        <v>1116</v>
      </c>
      <c r="D783" s="1" t="s">
        <v>1009</v>
      </c>
      <c r="E783" s="1" t="s">
        <v>23</v>
      </c>
      <c r="F783" s="1" t="s">
        <v>924</v>
      </c>
      <c r="G783" s="1" t="s">
        <v>20</v>
      </c>
      <c r="H783" s="1" t="s">
        <v>20</v>
      </c>
      <c r="I783" s="1" t="s">
        <v>20</v>
      </c>
    </row>
    <row r="784" spans="1:9" x14ac:dyDescent="0.3">
      <c r="A784" s="1" t="s">
        <v>36</v>
      </c>
      <c r="B784" s="1" t="s">
        <v>1010</v>
      </c>
      <c r="C784" s="1" t="s">
        <v>1116</v>
      </c>
      <c r="D784" s="1" t="s">
        <v>1011</v>
      </c>
      <c r="E784" s="1" t="s">
        <v>39</v>
      </c>
      <c r="F784" s="1" t="s">
        <v>927</v>
      </c>
      <c r="G784" s="1" t="s">
        <v>20</v>
      </c>
      <c r="H784" s="1" t="s">
        <v>20</v>
      </c>
      <c r="I784" s="1" t="s">
        <v>20</v>
      </c>
    </row>
    <row r="785" spans="1:9" x14ac:dyDescent="0.3">
      <c r="A785" s="1" t="s">
        <v>27</v>
      </c>
      <c r="B785" s="1" t="s">
        <v>41</v>
      </c>
      <c r="C785" s="1" t="s">
        <v>1116</v>
      </c>
      <c r="D785" s="1" t="s">
        <v>42</v>
      </c>
      <c r="E785" s="1" t="s">
        <v>43</v>
      </c>
      <c r="F785" s="1" t="s">
        <v>1122</v>
      </c>
      <c r="G785" s="1" t="s">
        <v>20</v>
      </c>
      <c r="H785" s="1" t="s">
        <v>20</v>
      </c>
      <c r="I785" s="1" t="s">
        <v>20</v>
      </c>
    </row>
    <row r="786" spans="1:9" x14ac:dyDescent="0.3">
      <c r="A786" s="1" t="s">
        <v>27</v>
      </c>
      <c r="B786" s="1" t="s">
        <v>45</v>
      </c>
      <c r="C786" s="1" t="s">
        <v>1116</v>
      </c>
      <c r="D786" s="1" t="s">
        <v>46</v>
      </c>
      <c r="E786" s="1" t="s">
        <v>43</v>
      </c>
      <c r="F786" s="1" t="s">
        <v>1123</v>
      </c>
      <c r="G786" s="1" t="s">
        <v>20</v>
      </c>
      <c r="H786" s="1" t="s">
        <v>20</v>
      </c>
      <c r="I786" s="1" t="s">
        <v>20</v>
      </c>
    </row>
    <row r="787" spans="1:9" x14ac:dyDescent="0.3">
      <c r="A787" s="1" t="s">
        <v>20</v>
      </c>
      <c r="B787" s="1" t="s">
        <v>20</v>
      </c>
      <c r="C787" s="1" t="s">
        <v>1124</v>
      </c>
      <c r="D787" s="1" t="s">
        <v>1125</v>
      </c>
      <c r="E787" s="1" t="s">
        <v>23</v>
      </c>
      <c r="F787" s="1" t="s">
        <v>20</v>
      </c>
      <c r="G787" s="1" t="s">
        <v>1126</v>
      </c>
      <c r="H787" s="1" t="s">
        <v>1127</v>
      </c>
      <c r="I787" s="1" t="s">
        <v>1128</v>
      </c>
    </row>
    <row r="788" spans="1:9" x14ac:dyDescent="0.3">
      <c r="A788" s="1" t="s">
        <v>27</v>
      </c>
      <c r="B788" s="1" t="s">
        <v>124</v>
      </c>
      <c r="C788" s="1" t="s">
        <v>1124</v>
      </c>
      <c r="D788" s="1" t="s">
        <v>125</v>
      </c>
      <c r="E788" s="1" t="s">
        <v>30</v>
      </c>
      <c r="F788" s="1" t="s">
        <v>1121</v>
      </c>
      <c r="G788" s="1" t="s">
        <v>20</v>
      </c>
      <c r="H788" s="1" t="s">
        <v>20</v>
      </c>
      <c r="I788" s="1" t="s">
        <v>20</v>
      </c>
    </row>
    <row r="789" spans="1:9" x14ac:dyDescent="0.3">
      <c r="A789" s="1" t="s">
        <v>27</v>
      </c>
      <c r="B789" s="1" t="s">
        <v>127</v>
      </c>
      <c r="C789" s="1" t="s">
        <v>1124</v>
      </c>
      <c r="D789" s="1" t="s">
        <v>128</v>
      </c>
      <c r="E789" s="1" t="s">
        <v>34</v>
      </c>
      <c r="F789" s="1" t="s">
        <v>931</v>
      </c>
      <c r="G789" s="1" t="s">
        <v>20</v>
      </c>
      <c r="H789" s="1" t="s">
        <v>20</v>
      </c>
      <c r="I789" s="1" t="s">
        <v>20</v>
      </c>
    </row>
    <row r="790" spans="1:9" x14ac:dyDescent="0.3">
      <c r="A790" s="1" t="s">
        <v>27</v>
      </c>
      <c r="B790" s="1" t="s">
        <v>41</v>
      </c>
      <c r="C790" s="1" t="s">
        <v>1124</v>
      </c>
      <c r="D790" s="1" t="s">
        <v>42</v>
      </c>
      <c r="E790" s="1" t="s">
        <v>43</v>
      </c>
      <c r="F790" s="1" t="s">
        <v>1122</v>
      </c>
      <c r="G790" s="1" t="s">
        <v>20</v>
      </c>
      <c r="H790" s="1" t="s">
        <v>20</v>
      </c>
      <c r="I790" s="1" t="s">
        <v>20</v>
      </c>
    </row>
    <row r="791" spans="1:9" x14ac:dyDescent="0.3">
      <c r="A791" s="1" t="s">
        <v>27</v>
      </c>
      <c r="B791" s="1" t="s">
        <v>45</v>
      </c>
      <c r="C791" s="1" t="s">
        <v>1124</v>
      </c>
      <c r="D791" s="1" t="s">
        <v>46</v>
      </c>
      <c r="E791" s="1" t="s">
        <v>43</v>
      </c>
      <c r="F791" s="1" t="s">
        <v>1123</v>
      </c>
      <c r="G791" s="1" t="s">
        <v>20</v>
      </c>
      <c r="H791" s="1" t="s">
        <v>20</v>
      </c>
      <c r="I791" s="1" t="s">
        <v>20</v>
      </c>
    </row>
    <row r="792" spans="1:9" x14ac:dyDescent="0.3">
      <c r="A792" s="1" t="s">
        <v>20</v>
      </c>
      <c r="B792" s="1" t="s">
        <v>20</v>
      </c>
      <c r="C792" s="1" t="s">
        <v>1129</v>
      </c>
      <c r="D792" s="1" t="s">
        <v>1130</v>
      </c>
      <c r="E792" s="1" t="s">
        <v>23</v>
      </c>
      <c r="F792" s="1" t="s">
        <v>20</v>
      </c>
      <c r="G792" s="1" t="s">
        <v>1131</v>
      </c>
      <c r="H792" s="1" t="s">
        <v>1132</v>
      </c>
      <c r="I792" s="1" t="s">
        <v>1133</v>
      </c>
    </row>
    <row r="793" spans="1:9" x14ac:dyDescent="0.3">
      <c r="A793" s="1" t="s">
        <v>27</v>
      </c>
      <c r="B793" s="1" t="s">
        <v>124</v>
      </c>
      <c r="C793" s="1" t="s">
        <v>1129</v>
      </c>
      <c r="D793" s="1" t="s">
        <v>125</v>
      </c>
      <c r="E793" s="1" t="s">
        <v>30</v>
      </c>
      <c r="F793" s="1" t="s">
        <v>1007</v>
      </c>
      <c r="G793" s="1" t="s">
        <v>20</v>
      </c>
      <c r="H793" s="1" t="s">
        <v>20</v>
      </c>
      <c r="I793" s="1" t="s">
        <v>20</v>
      </c>
    </row>
    <row r="794" spans="1:9" x14ac:dyDescent="0.3">
      <c r="A794" s="1" t="s">
        <v>27</v>
      </c>
      <c r="B794" s="1" t="s">
        <v>127</v>
      </c>
      <c r="C794" s="1" t="s">
        <v>1129</v>
      </c>
      <c r="D794" s="1" t="s">
        <v>128</v>
      </c>
      <c r="E794" s="1" t="s">
        <v>34</v>
      </c>
      <c r="F794" s="1" t="s">
        <v>1134</v>
      </c>
      <c r="G794" s="1" t="s">
        <v>20</v>
      </c>
      <c r="H794" s="1" t="s">
        <v>20</v>
      </c>
      <c r="I794" s="1" t="s">
        <v>20</v>
      </c>
    </row>
    <row r="795" spans="1:9" x14ac:dyDescent="0.3">
      <c r="A795" s="1" t="s">
        <v>36</v>
      </c>
      <c r="B795" s="1" t="s">
        <v>1025</v>
      </c>
      <c r="C795" s="1" t="s">
        <v>1129</v>
      </c>
      <c r="D795" s="1" t="s">
        <v>1026</v>
      </c>
      <c r="E795" s="1" t="s">
        <v>23</v>
      </c>
      <c r="F795" s="1" t="s">
        <v>924</v>
      </c>
      <c r="G795" s="1" t="s">
        <v>20</v>
      </c>
      <c r="H795" s="1" t="s">
        <v>20</v>
      </c>
      <c r="I795" s="1" t="s">
        <v>20</v>
      </c>
    </row>
    <row r="796" spans="1:9" x14ac:dyDescent="0.3">
      <c r="A796" s="1" t="s">
        <v>36</v>
      </c>
      <c r="B796" s="1" t="s">
        <v>1027</v>
      </c>
      <c r="C796" s="1" t="s">
        <v>1129</v>
      </c>
      <c r="D796" s="1" t="s">
        <v>1028</v>
      </c>
      <c r="E796" s="1" t="s">
        <v>39</v>
      </c>
      <c r="F796" s="1" t="s">
        <v>927</v>
      </c>
      <c r="G796" s="1" t="s">
        <v>20</v>
      </c>
      <c r="H796" s="1" t="s">
        <v>20</v>
      </c>
      <c r="I796" s="1" t="s">
        <v>20</v>
      </c>
    </row>
    <row r="797" spans="1:9" x14ac:dyDescent="0.3">
      <c r="A797" s="1" t="s">
        <v>27</v>
      </c>
      <c r="B797" s="1" t="s">
        <v>41</v>
      </c>
      <c r="C797" s="1" t="s">
        <v>1129</v>
      </c>
      <c r="D797" s="1" t="s">
        <v>42</v>
      </c>
      <c r="E797" s="1" t="s">
        <v>43</v>
      </c>
      <c r="F797" s="1" t="s">
        <v>1135</v>
      </c>
      <c r="G797" s="1" t="s">
        <v>20</v>
      </c>
      <c r="H797" s="1" t="s">
        <v>20</v>
      </c>
      <c r="I797" s="1" t="s">
        <v>20</v>
      </c>
    </row>
    <row r="798" spans="1:9" x14ac:dyDescent="0.3">
      <c r="A798" s="1" t="s">
        <v>27</v>
      </c>
      <c r="B798" s="1" t="s">
        <v>45</v>
      </c>
      <c r="C798" s="1" t="s">
        <v>1129</v>
      </c>
      <c r="D798" s="1" t="s">
        <v>46</v>
      </c>
      <c r="E798" s="1" t="s">
        <v>43</v>
      </c>
      <c r="F798" s="1" t="s">
        <v>1136</v>
      </c>
      <c r="G798" s="1" t="s">
        <v>20</v>
      </c>
      <c r="H798" s="1" t="s">
        <v>20</v>
      </c>
      <c r="I798" s="1" t="s">
        <v>20</v>
      </c>
    </row>
    <row r="799" spans="1:9" x14ac:dyDescent="0.3">
      <c r="A799" s="1" t="s">
        <v>20</v>
      </c>
      <c r="B799" s="1" t="s">
        <v>20</v>
      </c>
      <c r="C799" s="1" t="s">
        <v>1137</v>
      </c>
      <c r="D799" s="1" t="s">
        <v>1138</v>
      </c>
      <c r="E799" s="1" t="s">
        <v>23</v>
      </c>
      <c r="F799" s="1" t="s">
        <v>20</v>
      </c>
      <c r="G799" s="1" t="s">
        <v>1139</v>
      </c>
      <c r="H799" s="1" t="s">
        <v>1140</v>
      </c>
      <c r="I799" s="1" t="s">
        <v>1141</v>
      </c>
    </row>
    <row r="800" spans="1:9" x14ac:dyDescent="0.3">
      <c r="A800" s="1" t="s">
        <v>27</v>
      </c>
      <c r="B800" s="1" t="s">
        <v>124</v>
      </c>
      <c r="C800" s="1" t="s">
        <v>1137</v>
      </c>
      <c r="D800" s="1" t="s">
        <v>125</v>
      </c>
      <c r="E800" s="1" t="s">
        <v>30</v>
      </c>
      <c r="F800" s="1" t="s">
        <v>1007</v>
      </c>
      <c r="G800" s="1" t="s">
        <v>20</v>
      </c>
      <c r="H800" s="1" t="s">
        <v>20</v>
      </c>
      <c r="I800" s="1" t="s">
        <v>20</v>
      </c>
    </row>
    <row r="801" spans="1:9" x14ac:dyDescent="0.3">
      <c r="A801" s="1" t="s">
        <v>27</v>
      </c>
      <c r="B801" s="1" t="s">
        <v>127</v>
      </c>
      <c r="C801" s="1" t="s">
        <v>1137</v>
      </c>
      <c r="D801" s="1" t="s">
        <v>128</v>
      </c>
      <c r="E801" s="1" t="s">
        <v>34</v>
      </c>
      <c r="F801" s="1" t="s">
        <v>1134</v>
      </c>
      <c r="G801" s="1" t="s">
        <v>20</v>
      </c>
      <c r="H801" s="1" t="s">
        <v>20</v>
      </c>
      <c r="I801" s="1" t="s">
        <v>20</v>
      </c>
    </row>
    <row r="802" spans="1:9" x14ac:dyDescent="0.3">
      <c r="A802" s="1" t="s">
        <v>27</v>
      </c>
      <c r="B802" s="1" t="s">
        <v>41</v>
      </c>
      <c r="C802" s="1" t="s">
        <v>1137</v>
      </c>
      <c r="D802" s="1" t="s">
        <v>42</v>
      </c>
      <c r="E802" s="1" t="s">
        <v>43</v>
      </c>
      <c r="F802" s="1" t="s">
        <v>1135</v>
      </c>
      <c r="G802" s="1" t="s">
        <v>20</v>
      </c>
      <c r="H802" s="1" t="s">
        <v>20</v>
      </c>
      <c r="I802" s="1" t="s">
        <v>20</v>
      </c>
    </row>
    <row r="803" spans="1:9" x14ac:dyDescent="0.3">
      <c r="A803" s="1" t="s">
        <v>27</v>
      </c>
      <c r="B803" s="1" t="s">
        <v>45</v>
      </c>
      <c r="C803" s="1" t="s">
        <v>1137</v>
      </c>
      <c r="D803" s="1" t="s">
        <v>46</v>
      </c>
      <c r="E803" s="1" t="s">
        <v>43</v>
      </c>
      <c r="F803" s="1" t="s">
        <v>1136</v>
      </c>
      <c r="G803" s="1" t="s">
        <v>20</v>
      </c>
      <c r="H803" s="1" t="s">
        <v>20</v>
      </c>
      <c r="I803" s="1" t="s">
        <v>20</v>
      </c>
    </row>
    <row r="804" spans="1:9" x14ac:dyDescent="0.3">
      <c r="A804" s="1" t="s">
        <v>20</v>
      </c>
      <c r="B804" s="1" t="s">
        <v>20</v>
      </c>
      <c r="C804" s="1" t="s">
        <v>1142</v>
      </c>
      <c r="D804" s="1" t="s">
        <v>1143</v>
      </c>
      <c r="E804" s="1" t="s">
        <v>23</v>
      </c>
      <c r="F804" s="1" t="s">
        <v>20</v>
      </c>
      <c r="G804" s="1" t="s">
        <v>1144</v>
      </c>
      <c r="H804" s="1" t="s">
        <v>1145</v>
      </c>
      <c r="I804" s="1" t="s">
        <v>1146</v>
      </c>
    </row>
    <row r="805" spans="1:9" x14ac:dyDescent="0.3">
      <c r="A805" s="1" t="s">
        <v>27</v>
      </c>
      <c r="B805" s="1" t="s">
        <v>124</v>
      </c>
      <c r="C805" s="1" t="s">
        <v>1142</v>
      </c>
      <c r="D805" s="1" t="s">
        <v>125</v>
      </c>
      <c r="E805" s="1" t="s">
        <v>30</v>
      </c>
      <c r="F805" s="1" t="s">
        <v>413</v>
      </c>
      <c r="G805" s="1" t="s">
        <v>20</v>
      </c>
      <c r="H805" s="1" t="s">
        <v>20</v>
      </c>
      <c r="I805" s="1" t="s">
        <v>20</v>
      </c>
    </row>
    <row r="806" spans="1:9" x14ac:dyDescent="0.3">
      <c r="A806" s="1" t="s">
        <v>27</v>
      </c>
      <c r="B806" s="1" t="s">
        <v>127</v>
      </c>
      <c r="C806" s="1" t="s">
        <v>1142</v>
      </c>
      <c r="D806" s="1" t="s">
        <v>128</v>
      </c>
      <c r="E806" s="1" t="s">
        <v>34</v>
      </c>
      <c r="F806" s="1" t="s">
        <v>1147</v>
      </c>
      <c r="G806" s="1" t="s">
        <v>20</v>
      </c>
      <c r="H806" s="1" t="s">
        <v>20</v>
      </c>
      <c r="I806" s="1" t="s">
        <v>20</v>
      </c>
    </row>
    <row r="807" spans="1:9" x14ac:dyDescent="0.3">
      <c r="A807" s="1" t="s">
        <v>36</v>
      </c>
      <c r="B807" s="1" t="s">
        <v>1043</v>
      </c>
      <c r="C807" s="1" t="s">
        <v>1142</v>
      </c>
      <c r="D807" s="1" t="s">
        <v>1044</v>
      </c>
      <c r="E807" s="1" t="s">
        <v>23</v>
      </c>
      <c r="F807" s="1" t="s">
        <v>924</v>
      </c>
      <c r="G807" s="1" t="s">
        <v>20</v>
      </c>
      <c r="H807" s="1" t="s">
        <v>20</v>
      </c>
      <c r="I807" s="1" t="s">
        <v>20</v>
      </c>
    </row>
    <row r="808" spans="1:9" x14ac:dyDescent="0.3">
      <c r="A808" s="1" t="s">
        <v>36</v>
      </c>
      <c r="B808" s="1" t="s">
        <v>1045</v>
      </c>
      <c r="C808" s="1" t="s">
        <v>1142</v>
      </c>
      <c r="D808" s="1" t="s">
        <v>1046</v>
      </c>
      <c r="E808" s="1" t="s">
        <v>39</v>
      </c>
      <c r="F808" s="1" t="s">
        <v>927</v>
      </c>
      <c r="G808" s="1" t="s">
        <v>20</v>
      </c>
      <c r="H808" s="1" t="s">
        <v>20</v>
      </c>
      <c r="I808" s="1" t="s">
        <v>20</v>
      </c>
    </row>
    <row r="809" spans="1:9" x14ac:dyDescent="0.3">
      <c r="A809" s="1" t="s">
        <v>27</v>
      </c>
      <c r="B809" s="1" t="s">
        <v>928</v>
      </c>
      <c r="C809" s="1" t="s">
        <v>1142</v>
      </c>
      <c r="D809" s="1" t="s">
        <v>929</v>
      </c>
      <c r="E809" s="1" t="s">
        <v>43</v>
      </c>
      <c r="F809" s="1" t="s">
        <v>1148</v>
      </c>
      <c r="G809" s="1" t="s">
        <v>20</v>
      </c>
      <c r="H809" s="1" t="s">
        <v>20</v>
      </c>
      <c r="I809" s="1" t="s">
        <v>20</v>
      </c>
    </row>
    <row r="810" spans="1:9" x14ac:dyDescent="0.3">
      <c r="A810" s="1" t="s">
        <v>27</v>
      </c>
      <c r="B810" s="1" t="s">
        <v>45</v>
      </c>
      <c r="C810" s="1" t="s">
        <v>1142</v>
      </c>
      <c r="D810" s="1" t="s">
        <v>46</v>
      </c>
      <c r="E810" s="1" t="s">
        <v>43</v>
      </c>
      <c r="F810" s="1" t="s">
        <v>1149</v>
      </c>
      <c r="G810" s="1" t="s">
        <v>20</v>
      </c>
      <c r="H810" s="1" t="s">
        <v>20</v>
      </c>
      <c r="I810" s="1" t="s">
        <v>20</v>
      </c>
    </row>
    <row r="811" spans="1:9" x14ac:dyDescent="0.3">
      <c r="A811" s="1" t="s">
        <v>20</v>
      </c>
      <c r="B811" s="1" t="s">
        <v>20</v>
      </c>
      <c r="C811" s="1" t="s">
        <v>1150</v>
      </c>
      <c r="D811" s="1" t="s">
        <v>1151</v>
      </c>
      <c r="E811" s="1" t="s">
        <v>23</v>
      </c>
      <c r="F811" s="1" t="s">
        <v>20</v>
      </c>
      <c r="G811" s="1" t="s">
        <v>1152</v>
      </c>
      <c r="H811" s="1" t="s">
        <v>1153</v>
      </c>
      <c r="I811" s="1" t="s">
        <v>1154</v>
      </c>
    </row>
    <row r="812" spans="1:9" x14ac:dyDescent="0.3">
      <c r="A812" s="1" t="s">
        <v>27</v>
      </c>
      <c r="B812" s="1" t="s">
        <v>124</v>
      </c>
      <c r="C812" s="1" t="s">
        <v>1150</v>
      </c>
      <c r="D812" s="1" t="s">
        <v>125</v>
      </c>
      <c r="E812" s="1" t="s">
        <v>30</v>
      </c>
      <c r="F812" s="1" t="s">
        <v>413</v>
      </c>
      <c r="G812" s="1" t="s">
        <v>20</v>
      </c>
      <c r="H812" s="1" t="s">
        <v>20</v>
      </c>
      <c r="I812" s="1" t="s">
        <v>20</v>
      </c>
    </row>
    <row r="813" spans="1:9" x14ac:dyDescent="0.3">
      <c r="A813" s="1" t="s">
        <v>27</v>
      </c>
      <c r="B813" s="1" t="s">
        <v>127</v>
      </c>
      <c r="C813" s="1" t="s">
        <v>1150</v>
      </c>
      <c r="D813" s="1" t="s">
        <v>128</v>
      </c>
      <c r="E813" s="1" t="s">
        <v>34</v>
      </c>
      <c r="F813" s="1" t="s">
        <v>1147</v>
      </c>
      <c r="G813" s="1" t="s">
        <v>20</v>
      </c>
      <c r="H813" s="1" t="s">
        <v>20</v>
      </c>
      <c r="I813" s="1" t="s">
        <v>20</v>
      </c>
    </row>
    <row r="814" spans="1:9" x14ac:dyDescent="0.3">
      <c r="A814" s="1" t="s">
        <v>27</v>
      </c>
      <c r="B814" s="1" t="s">
        <v>41</v>
      </c>
      <c r="C814" s="1" t="s">
        <v>1150</v>
      </c>
      <c r="D814" s="1" t="s">
        <v>42</v>
      </c>
      <c r="E814" s="1" t="s">
        <v>43</v>
      </c>
      <c r="F814" s="1" t="s">
        <v>1148</v>
      </c>
      <c r="G814" s="1" t="s">
        <v>20</v>
      </c>
      <c r="H814" s="1" t="s">
        <v>20</v>
      </c>
      <c r="I814" s="1" t="s">
        <v>20</v>
      </c>
    </row>
    <row r="815" spans="1:9" x14ac:dyDescent="0.3">
      <c r="A815" s="1" t="s">
        <v>27</v>
      </c>
      <c r="B815" s="1" t="s">
        <v>45</v>
      </c>
      <c r="C815" s="1" t="s">
        <v>1150</v>
      </c>
      <c r="D815" s="1" t="s">
        <v>46</v>
      </c>
      <c r="E815" s="1" t="s">
        <v>43</v>
      </c>
      <c r="F815" s="1" t="s">
        <v>1149</v>
      </c>
      <c r="G815" s="1" t="s">
        <v>20</v>
      </c>
      <c r="H815" s="1" t="s">
        <v>20</v>
      </c>
      <c r="I815" s="1" t="s">
        <v>20</v>
      </c>
    </row>
    <row r="816" spans="1:9" x14ac:dyDescent="0.3">
      <c r="A816" s="1" t="s">
        <v>20</v>
      </c>
      <c r="B816" s="1" t="s">
        <v>20</v>
      </c>
      <c r="C816" s="1" t="s">
        <v>1155</v>
      </c>
      <c r="D816" s="1" t="s">
        <v>1156</v>
      </c>
      <c r="E816" s="1" t="s">
        <v>23</v>
      </c>
      <c r="F816" s="1" t="s">
        <v>20</v>
      </c>
      <c r="G816" s="1" t="s">
        <v>1157</v>
      </c>
      <c r="H816" s="1" t="s">
        <v>96</v>
      </c>
      <c r="I816" s="1" t="s">
        <v>1158</v>
      </c>
    </row>
    <row r="817" spans="1:9" x14ac:dyDescent="0.3">
      <c r="A817" s="1" t="s">
        <v>27</v>
      </c>
      <c r="B817" s="1" t="s">
        <v>124</v>
      </c>
      <c r="C817" s="1" t="s">
        <v>1155</v>
      </c>
      <c r="D817" s="1" t="s">
        <v>125</v>
      </c>
      <c r="E817" s="1" t="s">
        <v>30</v>
      </c>
      <c r="F817" s="1" t="s">
        <v>1159</v>
      </c>
      <c r="G817" s="1" t="s">
        <v>20</v>
      </c>
      <c r="H817" s="1" t="s">
        <v>20</v>
      </c>
      <c r="I817" s="1" t="s">
        <v>20</v>
      </c>
    </row>
    <row r="818" spans="1:9" x14ac:dyDescent="0.3">
      <c r="A818" s="1" t="s">
        <v>27</v>
      </c>
      <c r="B818" s="1" t="s">
        <v>127</v>
      </c>
      <c r="C818" s="1" t="s">
        <v>1155</v>
      </c>
      <c r="D818" s="1" t="s">
        <v>128</v>
      </c>
      <c r="E818" s="1" t="s">
        <v>34</v>
      </c>
      <c r="F818" s="1" t="s">
        <v>1160</v>
      </c>
      <c r="G818" s="1" t="s">
        <v>20</v>
      </c>
      <c r="H818" s="1" t="s">
        <v>20</v>
      </c>
      <c r="I818" s="1" t="s">
        <v>20</v>
      </c>
    </row>
    <row r="819" spans="1:9" x14ac:dyDescent="0.3">
      <c r="A819" s="1" t="s">
        <v>36</v>
      </c>
      <c r="B819" s="1" t="s">
        <v>1161</v>
      </c>
      <c r="C819" s="1" t="s">
        <v>1155</v>
      </c>
      <c r="D819" s="1" t="s">
        <v>1162</v>
      </c>
      <c r="E819" s="1" t="s">
        <v>23</v>
      </c>
      <c r="F819" s="1" t="s">
        <v>924</v>
      </c>
      <c r="G819" s="1" t="s">
        <v>20</v>
      </c>
      <c r="H819" s="1" t="s">
        <v>20</v>
      </c>
      <c r="I819" s="1" t="s">
        <v>20</v>
      </c>
    </row>
    <row r="820" spans="1:9" x14ac:dyDescent="0.3">
      <c r="A820" s="1" t="s">
        <v>27</v>
      </c>
      <c r="B820" s="1" t="s">
        <v>41</v>
      </c>
      <c r="C820" s="1" t="s">
        <v>1155</v>
      </c>
      <c r="D820" s="1" t="s">
        <v>42</v>
      </c>
      <c r="E820" s="1" t="s">
        <v>43</v>
      </c>
      <c r="F820" s="1" t="s">
        <v>1163</v>
      </c>
      <c r="G820" s="1" t="s">
        <v>20</v>
      </c>
      <c r="H820" s="1" t="s">
        <v>20</v>
      </c>
      <c r="I820" s="1" t="s">
        <v>20</v>
      </c>
    </row>
    <row r="821" spans="1:9" x14ac:dyDescent="0.3">
      <c r="A821" s="1" t="s">
        <v>27</v>
      </c>
      <c r="B821" s="1" t="s">
        <v>45</v>
      </c>
      <c r="C821" s="1" t="s">
        <v>1155</v>
      </c>
      <c r="D821" s="1" t="s">
        <v>46</v>
      </c>
      <c r="E821" s="1" t="s">
        <v>43</v>
      </c>
      <c r="F821" s="1" t="s">
        <v>1164</v>
      </c>
      <c r="G821" s="1" t="s">
        <v>20</v>
      </c>
      <c r="H821" s="1" t="s">
        <v>20</v>
      </c>
      <c r="I821" s="1" t="s">
        <v>20</v>
      </c>
    </row>
    <row r="822" spans="1:9" x14ac:dyDescent="0.3">
      <c r="A822" s="1" t="s">
        <v>27</v>
      </c>
      <c r="B822" s="1" t="s">
        <v>612</v>
      </c>
      <c r="C822" s="1" t="s">
        <v>1155</v>
      </c>
      <c r="D822" s="1" t="s">
        <v>613</v>
      </c>
      <c r="E822" s="1" t="s">
        <v>614</v>
      </c>
      <c r="F822" s="1" t="s">
        <v>1165</v>
      </c>
      <c r="G822" s="1" t="s">
        <v>20</v>
      </c>
      <c r="H822" s="1" t="s">
        <v>20</v>
      </c>
      <c r="I822" s="1" t="s">
        <v>20</v>
      </c>
    </row>
    <row r="823" spans="1:9" x14ac:dyDescent="0.3">
      <c r="A823" s="1" t="s">
        <v>20</v>
      </c>
      <c r="B823" s="1" t="s">
        <v>20</v>
      </c>
      <c r="C823" s="1" t="s">
        <v>1166</v>
      </c>
      <c r="D823" s="1" t="s">
        <v>1167</v>
      </c>
      <c r="E823" s="1" t="s">
        <v>23</v>
      </c>
      <c r="F823" s="1" t="s">
        <v>20</v>
      </c>
      <c r="G823" s="1" t="s">
        <v>1168</v>
      </c>
      <c r="H823" s="1" t="s">
        <v>1169</v>
      </c>
      <c r="I823" s="1" t="s">
        <v>1170</v>
      </c>
    </row>
    <row r="824" spans="1:9" x14ac:dyDescent="0.3">
      <c r="A824" s="1" t="s">
        <v>27</v>
      </c>
      <c r="B824" s="1" t="s">
        <v>124</v>
      </c>
      <c r="C824" s="1" t="s">
        <v>1166</v>
      </c>
      <c r="D824" s="1" t="s">
        <v>125</v>
      </c>
      <c r="E824" s="1" t="s">
        <v>30</v>
      </c>
      <c r="F824" s="1" t="s">
        <v>1171</v>
      </c>
      <c r="G824" s="1" t="s">
        <v>20</v>
      </c>
      <c r="H824" s="1" t="s">
        <v>20</v>
      </c>
      <c r="I824" s="1" t="s">
        <v>20</v>
      </c>
    </row>
    <row r="825" spans="1:9" x14ac:dyDescent="0.3">
      <c r="A825" s="1" t="s">
        <v>27</v>
      </c>
      <c r="B825" s="1" t="s">
        <v>127</v>
      </c>
      <c r="C825" s="1" t="s">
        <v>1166</v>
      </c>
      <c r="D825" s="1" t="s">
        <v>128</v>
      </c>
      <c r="E825" s="1" t="s">
        <v>34</v>
      </c>
      <c r="F825" s="1" t="s">
        <v>1172</v>
      </c>
      <c r="G825" s="1" t="s">
        <v>20</v>
      </c>
      <c r="H825" s="1" t="s">
        <v>20</v>
      </c>
      <c r="I825" s="1" t="s">
        <v>20</v>
      </c>
    </row>
    <row r="826" spans="1:9" x14ac:dyDescent="0.3">
      <c r="A826" s="1" t="s">
        <v>36</v>
      </c>
      <c r="B826" s="1" t="s">
        <v>1173</v>
      </c>
      <c r="C826" s="1" t="s">
        <v>1166</v>
      </c>
      <c r="D826" s="1" t="s">
        <v>1174</v>
      </c>
      <c r="E826" s="1" t="s">
        <v>23</v>
      </c>
      <c r="F826" s="1" t="s">
        <v>924</v>
      </c>
      <c r="G826" s="1" t="s">
        <v>20</v>
      </c>
      <c r="H826" s="1" t="s">
        <v>20</v>
      </c>
      <c r="I826" s="1" t="s">
        <v>20</v>
      </c>
    </row>
    <row r="827" spans="1:9" x14ac:dyDescent="0.3">
      <c r="A827" s="1" t="s">
        <v>27</v>
      </c>
      <c r="B827" s="1" t="s">
        <v>41</v>
      </c>
      <c r="C827" s="1" t="s">
        <v>1166</v>
      </c>
      <c r="D827" s="1" t="s">
        <v>42</v>
      </c>
      <c r="E827" s="1" t="s">
        <v>43</v>
      </c>
      <c r="F827" s="1" t="s">
        <v>1175</v>
      </c>
      <c r="G827" s="1" t="s">
        <v>20</v>
      </c>
      <c r="H827" s="1" t="s">
        <v>20</v>
      </c>
      <c r="I827" s="1" t="s">
        <v>20</v>
      </c>
    </row>
    <row r="828" spans="1:9" x14ac:dyDescent="0.3">
      <c r="A828" s="1" t="s">
        <v>27</v>
      </c>
      <c r="B828" s="1" t="s">
        <v>45</v>
      </c>
      <c r="C828" s="1" t="s">
        <v>1166</v>
      </c>
      <c r="D828" s="1" t="s">
        <v>46</v>
      </c>
      <c r="E828" s="1" t="s">
        <v>43</v>
      </c>
      <c r="F828" s="1" t="s">
        <v>1176</v>
      </c>
      <c r="G828" s="1" t="s">
        <v>20</v>
      </c>
      <c r="H828" s="1" t="s">
        <v>20</v>
      </c>
      <c r="I828" s="1" t="s">
        <v>20</v>
      </c>
    </row>
    <row r="829" spans="1:9" x14ac:dyDescent="0.3">
      <c r="A829" s="1" t="s">
        <v>27</v>
      </c>
      <c r="B829" s="1" t="s">
        <v>612</v>
      </c>
      <c r="C829" s="1" t="s">
        <v>1166</v>
      </c>
      <c r="D829" s="1" t="s">
        <v>613</v>
      </c>
      <c r="E829" s="1" t="s">
        <v>614</v>
      </c>
      <c r="F829" s="1" t="s">
        <v>1177</v>
      </c>
      <c r="G829" s="1" t="s">
        <v>20</v>
      </c>
      <c r="H829" s="1" t="s">
        <v>20</v>
      </c>
      <c r="I829" s="1" t="s">
        <v>20</v>
      </c>
    </row>
    <row r="830" spans="1:9" x14ac:dyDescent="0.3">
      <c r="A830" s="1" t="s">
        <v>20</v>
      </c>
      <c r="B830" s="1" t="s">
        <v>20</v>
      </c>
      <c r="C830" s="1" t="s">
        <v>1178</v>
      </c>
      <c r="D830" s="1" t="s">
        <v>1179</v>
      </c>
      <c r="E830" s="1" t="s">
        <v>23</v>
      </c>
      <c r="F830" s="1" t="s">
        <v>20</v>
      </c>
      <c r="G830" s="1" t="s">
        <v>1180</v>
      </c>
      <c r="H830" s="1" t="s">
        <v>1181</v>
      </c>
      <c r="I830" s="1" t="s">
        <v>1182</v>
      </c>
    </row>
    <row r="831" spans="1:9" x14ac:dyDescent="0.3">
      <c r="A831" s="1" t="s">
        <v>27</v>
      </c>
      <c r="B831" s="1" t="s">
        <v>124</v>
      </c>
      <c r="C831" s="1" t="s">
        <v>1178</v>
      </c>
      <c r="D831" s="1" t="s">
        <v>125</v>
      </c>
      <c r="E831" s="1" t="s">
        <v>30</v>
      </c>
      <c r="F831" s="1" t="s">
        <v>1183</v>
      </c>
      <c r="G831" s="1" t="s">
        <v>20</v>
      </c>
      <c r="H831" s="1" t="s">
        <v>20</v>
      </c>
      <c r="I831" s="1" t="s">
        <v>20</v>
      </c>
    </row>
    <row r="832" spans="1:9" x14ac:dyDescent="0.3">
      <c r="A832" s="1" t="s">
        <v>27</v>
      </c>
      <c r="B832" s="1" t="s">
        <v>127</v>
      </c>
      <c r="C832" s="1" t="s">
        <v>1178</v>
      </c>
      <c r="D832" s="1" t="s">
        <v>128</v>
      </c>
      <c r="E832" s="1" t="s">
        <v>34</v>
      </c>
      <c r="F832" s="1" t="s">
        <v>1184</v>
      </c>
      <c r="G832" s="1" t="s">
        <v>20</v>
      </c>
      <c r="H832" s="1" t="s">
        <v>20</v>
      </c>
      <c r="I832" s="1" t="s">
        <v>20</v>
      </c>
    </row>
    <row r="833" spans="1:9" x14ac:dyDescent="0.3">
      <c r="A833" s="1" t="s">
        <v>36</v>
      </c>
      <c r="B833" s="1" t="s">
        <v>1185</v>
      </c>
      <c r="C833" s="1" t="s">
        <v>1178</v>
      </c>
      <c r="D833" s="1" t="s">
        <v>1186</v>
      </c>
      <c r="E833" s="1" t="s">
        <v>23</v>
      </c>
      <c r="F833" s="1" t="s">
        <v>924</v>
      </c>
      <c r="G833" s="1" t="s">
        <v>20</v>
      </c>
      <c r="H833" s="1" t="s">
        <v>20</v>
      </c>
      <c r="I833" s="1" t="s">
        <v>20</v>
      </c>
    </row>
    <row r="834" spans="1:9" x14ac:dyDescent="0.3">
      <c r="A834" s="1" t="s">
        <v>27</v>
      </c>
      <c r="B834" s="1" t="s">
        <v>41</v>
      </c>
      <c r="C834" s="1" t="s">
        <v>1178</v>
      </c>
      <c r="D834" s="1" t="s">
        <v>42</v>
      </c>
      <c r="E834" s="1" t="s">
        <v>43</v>
      </c>
      <c r="F834" s="1" t="s">
        <v>1187</v>
      </c>
      <c r="G834" s="1" t="s">
        <v>20</v>
      </c>
      <c r="H834" s="1" t="s">
        <v>20</v>
      </c>
      <c r="I834" s="1" t="s">
        <v>20</v>
      </c>
    </row>
    <row r="835" spans="1:9" x14ac:dyDescent="0.3">
      <c r="A835" s="1" t="s">
        <v>27</v>
      </c>
      <c r="B835" s="1" t="s">
        <v>45</v>
      </c>
      <c r="C835" s="1" t="s">
        <v>1178</v>
      </c>
      <c r="D835" s="1" t="s">
        <v>46</v>
      </c>
      <c r="E835" s="1" t="s">
        <v>43</v>
      </c>
      <c r="F835" s="1" t="s">
        <v>1188</v>
      </c>
      <c r="G835" s="1" t="s">
        <v>20</v>
      </c>
      <c r="H835" s="1" t="s">
        <v>20</v>
      </c>
      <c r="I835" s="1" t="s">
        <v>20</v>
      </c>
    </row>
    <row r="836" spans="1:9" x14ac:dyDescent="0.3">
      <c r="A836" s="1" t="s">
        <v>27</v>
      </c>
      <c r="B836" s="1" t="s">
        <v>612</v>
      </c>
      <c r="C836" s="1" t="s">
        <v>1178</v>
      </c>
      <c r="D836" s="1" t="s">
        <v>613</v>
      </c>
      <c r="E836" s="1" t="s">
        <v>614</v>
      </c>
      <c r="F836" s="1" t="s">
        <v>1189</v>
      </c>
      <c r="G836" s="1" t="s">
        <v>20</v>
      </c>
      <c r="H836" s="1" t="s">
        <v>20</v>
      </c>
      <c r="I836" s="1" t="s">
        <v>20</v>
      </c>
    </row>
    <row r="837" spans="1:9" x14ac:dyDescent="0.3">
      <c r="A837" s="1" t="s">
        <v>20</v>
      </c>
      <c r="B837" s="1" t="s">
        <v>20</v>
      </c>
      <c r="C837" s="1" t="s">
        <v>1190</v>
      </c>
      <c r="D837" s="1" t="s">
        <v>1191</v>
      </c>
      <c r="E837" s="1" t="s">
        <v>23</v>
      </c>
      <c r="F837" s="1" t="s">
        <v>20</v>
      </c>
      <c r="G837" s="1" t="s">
        <v>1192</v>
      </c>
      <c r="H837" s="1" t="s">
        <v>1193</v>
      </c>
      <c r="I837" s="1" t="s">
        <v>1194</v>
      </c>
    </row>
    <row r="838" spans="1:9" x14ac:dyDescent="0.3">
      <c r="A838" s="1" t="s">
        <v>27</v>
      </c>
      <c r="B838" s="1" t="s">
        <v>124</v>
      </c>
      <c r="C838" s="1" t="s">
        <v>1190</v>
      </c>
      <c r="D838" s="1" t="s">
        <v>125</v>
      </c>
      <c r="E838" s="1" t="s">
        <v>30</v>
      </c>
      <c r="F838" s="1" t="s">
        <v>1195</v>
      </c>
      <c r="G838" s="1" t="s">
        <v>20</v>
      </c>
      <c r="H838" s="1" t="s">
        <v>20</v>
      </c>
      <c r="I838" s="1" t="s">
        <v>20</v>
      </c>
    </row>
    <row r="839" spans="1:9" x14ac:dyDescent="0.3">
      <c r="A839" s="1" t="s">
        <v>27</v>
      </c>
      <c r="B839" s="1" t="s">
        <v>127</v>
      </c>
      <c r="C839" s="1" t="s">
        <v>1190</v>
      </c>
      <c r="D839" s="1" t="s">
        <v>128</v>
      </c>
      <c r="E839" s="1" t="s">
        <v>34</v>
      </c>
      <c r="F839" s="1" t="s">
        <v>1196</v>
      </c>
      <c r="G839" s="1" t="s">
        <v>20</v>
      </c>
      <c r="H839" s="1" t="s">
        <v>20</v>
      </c>
      <c r="I839" s="1" t="s">
        <v>20</v>
      </c>
    </row>
    <row r="840" spans="1:9" x14ac:dyDescent="0.3">
      <c r="A840" s="1" t="s">
        <v>36</v>
      </c>
      <c r="B840" s="1" t="s">
        <v>1197</v>
      </c>
      <c r="C840" s="1" t="s">
        <v>1190</v>
      </c>
      <c r="D840" s="1" t="s">
        <v>1198</v>
      </c>
      <c r="E840" s="1" t="s">
        <v>23</v>
      </c>
      <c r="F840" s="1" t="s">
        <v>924</v>
      </c>
      <c r="G840" s="1" t="s">
        <v>20</v>
      </c>
      <c r="H840" s="1" t="s">
        <v>20</v>
      </c>
      <c r="I840" s="1" t="s">
        <v>20</v>
      </c>
    </row>
    <row r="841" spans="1:9" x14ac:dyDescent="0.3">
      <c r="A841" s="1" t="s">
        <v>27</v>
      </c>
      <c r="B841" s="1" t="s">
        <v>41</v>
      </c>
      <c r="C841" s="1" t="s">
        <v>1190</v>
      </c>
      <c r="D841" s="1" t="s">
        <v>42</v>
      </c>
      <c r="E841" s="1" t="s">
        <v>43</v>
      </c>
      <c r="F841" s="1" t="s">
        <v>1199</v>
      </c>
      <c r="G841" s="1" t="s">
        <v>20</v>
      </c>
      <c r="H841" s="1" t="s">
        <v>20</v>
      </c>
      <c r="I841" s="1" t="s">
        <v>20</v>
      </c>
    </row>
    <row r="842" spans="1:9" x14ac:dyDescent="0.3">
      <c r="A842" s="1" t="s">
        <v>27</v>
      </c>
      <c r="B842" s="1" t="s">
        <v>45</v>
      </c>
      <c r="C842" s="1" t="s">
        <v>1190</v>
      </c>
      <c r="D842" s="1" t="s">
        <v>46</v>
      </c>
      <c r="E842" s="1" t="s">
        <v>43</v>
      </c>
      <c r="F842" s="1" t="s">
        <v>1200</v>
      </c>
      <c r="G842" s="1" t="s">
        <v>20</v>
      </c>
      <c r="H842" s="1" t="s">
        <v>20</v>
      </c>
      <c r="I842" s="1" t="s">
        <v>20</v>
      </c>
    </row>
    <row r="843" spans="1:9" x14ac:dyDescent="0.3">
      <c r="A843" s="1" t="s">
        <v>27</v>
      </c>
      <c r="B843" s="1" t="s">
        <v>612</v>
      </c>
      <c r="C843" s="1" t="s">
        <v>1190</v>
      </c>
      <c r="D843" s="1" t="s">
        <v>613</v>
      </c>
      <c r="E843" s="1" t="s">
        <v>614</v>
      </c>
      <c r="F843" s="1" t="s">
        <v>1201</v>
      </c>
      <c r="G843" s="1" t="s">
        <v>20</v>
      </c>
      <c r="H843" s="1" t="s">
        <v>20</v>
      </c>
      <c r="I843" s="1" t="s">
        <v>20</v>
      </c>
    </row>
    <row r="844" spans="1:9" x14ac:dyDescent="0.3">
      <c r="A844" s="1" t="s">
        <v>20</v>
      </c>
      <c r="B844" s="1" t="s">
        <v>20</v>
      </c>
      <c r="C844" s="1" t="s">
        <v>1202</v>
      </c>
      <c r="D844" s="1" t="s">
        <v>1203</v>
      </c>
      <c r="E844" s="1" t="s">
        <v>23</v>
      </c>
      <c r="F844" s="1" t="s">
        <v>20</v>
      </c>
      <c r="G844" s="1" t="s">
        <v>1204</v>
      </c>
      <c r="H844" s="1" t="s">
        <v>1205</v>
      </c>
      <c r="I844" s="1" t="s">
        <v>1206</v>
      </c>
    </row>
    <row r="845" spans="1:9" x14ac:dyDescent="0.3">
      <c r="A845" s="1" t="s">
        <v>27</v>
      </c>
      <c r="B845" s="1" t="s">
        <v>124</v>
      </c>
      <c r="C845" s="1" t="s">
        <v>1202</v>
      </c>
      <c r="D845" s="1" t="s">
        <v>125</v>
      </c>
      <c r="E845" s="1" t="s">
        <v>30</v>
      </c>
      <c r="F845" s="1" t="s">
        <v>1207</v>
      </c>
      <c r="G845" s="1" t="s">
        <v>20</v>
      </c>
      <c r="H845" s="1" t="s">
        <v>20</v>
      </c>
      <c r="I845" s="1" t="s">
        <v>20</v>
      </c>
    </row>
    <row r="846" spans="1:9" x14ac:dyDescent="0.3">
      <c r="A846" s="1" t="s">
        <v>27</v>
      </c>
      <c r="B846" s="1" t="s">
        <v>127</v>
      </c>
      <c r="C846" s="1" t="s">
        <v>1202</v>
      </c>
      <c r="D846" s="1" t="s">
        <v>128</v>
      </c>
      <c r="E846" s="1" t="s">
        <v>34</v>
      </c>
      <c r="F846" s="1" t="s">
        <v>1208</v>
      </c>
      <c r="G846" s="1" t="s">
        <v>20</v>
      </c>
      <c r="H846" s="1" t="s">
        <v>20</v>
      </c>
      <c r="I846" s="1" t="s">
        <v>20</v>
      </c>
    </row>
    <row r="847" spans="1:9" x14ac:dyDescent="0.3">
      <c r="A847" s="1" t="s">
        <v>36</v>
      </c>
      <c r="B847" s="1" t="s">
        <v>1209</v>
      </c>
      <c r="C847" s="1" t="s">
        <v>1202</v>
      </c>
      <c r="D847" s="1" t="s">
        <v>1210</v>
      </c>
      <c r="E847" s="1" t="s">
        <v>23</v>
      </c>
      <c r="F847" s="1" t="s">
        <v>924</v>
      </c>
      <c r="G847" s="1" t="s">
        <v>20</v>
      </c>
      <c r="H847" s="1" t="s">
        <v>20</v>
      </c>
      <c r="I847" s="1" t="s">
        <v>20</v>
      </c>
    </row>
    <row r="848" spans="1:9" x14ac:dyDescent="0.3">
      <c r="A848" s="1" t="s">
        <v>27</v>
      </c>
      <c r="B848" s="1" t="s">
        <v>41</v>
      </c>
      <c r="C848" s="1" t="s">
        <v>1202</v>
      </c>
      <c r="D848" s="1" t="s">
        <v>42</v>
      </c>
      <c r="E848" s="1" t="s">
        <v>43</v>
      </c>
      <c r="F848" s="1" t="s">
        <v>1211</v>
      </c>
      <c r="G848" s="1" t="s">
        <v>20</v>
      </c>
      <c r="H848" s="1" t="s">
        <v>20</v>
      </c>
      <c r="I848" s="1" t="s">
        <v>20</v>
      </c>
    </row>
    <row r="849" spans="1:9" x14ac:dyDescent="0.3">
      <c r="A849" s="1" t="s">
        <v>27</v>
      </c>
      <c r="B849" s="1" t="s">
        <v>45</v>
      </c>
      <c r="C849" s="1" t="s">
        <v>1202</v>
      </c>
      <c r="D849" s="1" t="s">
        <v>46</v>
      </c>
      <c r="E849" s="1" t="s">
        <v>43</v>
      </c>
      <c r="F849" s="1" t="s">
        <v>1212</v>
      </c>
      <c r="G849" s="1" t="s">
        <v>20</v>
      </c>
      <c r="H849" s="1" t="s">
        <v>20</v>
      </c>
      <c r="I849" s="1" t="s">
        <v>20</v>
      </c>
    </row>
    <row r="850" spans="1:9" x14ac:dyDescent="0.3">
      <c r="A850" s="1" t="s">
        <v>27</v>
      </c>
      <c r="B850" s="1" t="s">
        <v>612</v>
      </c>
      <c r="C850" s="1" t="s">
        <v>1202</v>
      </c>
      <c r="D850" s="1" t="s">
        <v>613</v>
      </c>
      <c r="E850" s="1" t="s">
        <v>614</v>
      </c>
      <c r="F850" s="1" t="s">
        <v>1213</v>
      </c>
      <c r="G850" s="1" t="s">
        <v>20</v>
      </c>
      <c r="H850" s="1" t="s">
        <v>20</v>
      </c>
      <c r="I850" s="1" t="s">
        <v>20</v>
      </c>
    </row>
    <row r="851" spans="1:9" x14ac:dyDescent="0.3">
      <c r="A851" s="1" t="s">
        <v>20</v>
      </c>
      <c r="B851" s="1" t="s">
        <v>20</v>
      </c>
      <c r="C851" s="1" t="s">
        <v>1214</v>
      </c>
      <c r="D851" s="1" t="s">
        <v>1215</v>
      </c>
      <c r="E851" s="1" t="s">
        <v>23</v>
      </c>
      <c r="F851" s="1" t="s">
        <v>20</v>
      </c>
      <c r="G851" s="1" t="s">
        <v>1216</v>
      </c>
      <c r="H851" s="1" t="s">
        <v>1217</v>
      </c>
      <c r="I851" s="1" t="s">
        <v>1218</v>
      </c>
    </row>
    <row r="852" spans="1:9" x14ac:dyDescent="0.3">
      <c r="A852" s="1" t="s">
        <v>27</v>
      </c>
      <c r="B852" s="1" t="s">
        <v>124</v>
      </c>
      <c r="C852" s="1" t="s">
        <v>1214</v>
      </c>
      <c r="D852" s="1" t="s">
        <v>125</v>
      </c>
      <c r="E852" s="1" t="s">
        <v>30</v>
      </c>
      <c r="F852" s="1" t="s">
        <v>1219</v>
      </c>
      <c r="G852" s="1" t="s">
        <v>20</v>
      </c>
      <c r="H852" s="1" t="s">
        <v>20</v>
      </c>
      <c r="I852" s="1" t="s">
        <v>20</v>
      </c>
    </row>
    <row r="853" spans="1:9" x14ac:dyDescent="0.3">
      <c r="A853" s="1" t="s">
        <v>27</v>
      </c>
      <c r="B853" s="1" t="s">
        <v>127</v>
      </c>
      <c r="C853" s="1" t="s">
        <v>1214</v>
      </c>
      <c r="D853" s="1" t="s">
        <v>128</v>
      </c>
      <c r="E853" s="1" t="s">
        <v>34</v>
      </c>
      <c r="F853" s="1" t="s">
        <v>1220</v>
      </c>
      <c r="G853" s="1" t="s">
        <v>20</v>
      </c>
      <c r="H853" s="1" t="s">
        <v>20</v>
      </c>
      <c r="I853" s="1" t="s">
        <v>20</v>
      </c>
    </row>
    <row r="854" spans="1:9" x14ac:dyDescent="0.3">
      <c r="A854" s="1" t="s">
        <v>36</v>
      </c>
      <c r="B854" s="1" t="s">
        <v>1221</v>
      </c>
      <c r="C854" s="1" t="s">
        <v>1214</v>
      </c>
      <c r="D854" s="1" t="s">
        <v>1222</v>
      </c>
      <c r="E854" s="1" t="s">
        <v>23</v>
      </c>
      <c r="F854" s="1" t="s">
        <v>924</v>
      </c>
      <c r="G854" s="1" t="s">
        <v>20</v>
      </c>
      <c r="H854" s="1" t="s">
        <v>20</v>
      </c>
      <c r="I854" s="1" t="s">
        <v>20</v>
      </c>
    </row>
    <row r="855" spans="1:9" x14ac:dyDescent="0.3">
      <c r="A855" s="1" t="s">
        <v>27</v>
      </c>
      <c r="B855" s="1" t="s">
        <v>41</v>
      </c>
      <c r="C855" s="1" t="s">
        <v>1214</v>
      </c>
      <c r="D855" s="1" t="s">
        <v>42</v>
      </c>
      <c r="E855" s="1" t="s">
        <v>43</v>
      </c>
      <c r="F855" s="1" t="s">
        <v>1223</v>
      </c>
      <c r="G855" s="1" t="s">
        <v>20</v>
      </c>
      <c r="H855" s="1" t="s">
        <v>20</v>
      </c>
      <c r="I855" s="1" t="s">
        <v>20</v>
      </c>
    </row>
    <row r="856" spans="1:9" x14ac:dyDescent="0.3">
      <c r="A856" s="1" t="s">
        <v>27</v>
      </c>
      <c r="B856" s="1" t="s">
        <v>45</v>
      </c>
      <c r="C856" s="1" t="s">
        <v>1214</v>
      </c>
      <c r="D856" s="1" t="s">
        <v>46</v>
      </c>
      <c r="E856" s="1" t="s">
        <v>43</v>
      </c>
      <c r="F856" s="1" t="s">
        <v>1224</v>
      </c>
      <c r="G856" s="1" t="s">
        <v>20</v>
      </c>
      <c r="H856" s="1" t="s">
        <v>20</v>
      </c>
      <c r="I856" s="1" t="s">
        <v>20</v>
      </c>
    </row>
    <row r="857" spans="1:9" x14ac:dyDescent="0.3">
      <c r="A857" s="1" t="s">
        <v>27</v>
      </c>
      <c r="B857" s="1" t="s">
        <v>612</v>
      </c>
      <c r="C857" s="1" t="s">
        <v>1214</v>
      </c>
      <c r="D857" s="1" t="s">
        <v>613</v>
      </c>
      <c r="E857" s="1" t="s">
        <v>614</v>
      </c>
      <c r="F857" s="1" t="s">
        <v>1225</v>
      </c>
      <c r="G857" s="1" t="s">
        <v>20</v>
      </c>
      <c r="H857" s="1" t="s">
        <v>20</v>
      </c>
      <c r="I857" s="1" t="s">
        <v>20</v>
      </c>
    </row>
    <row r="858" spans="1:9" x14ac:dyDescent="0.3">
      <c r="A858" s="1" t="s">
        <v>20</v>
      </c>
      <c r="B858" s="1" t="s">
        <v>20</v>
      </c>
      <c r="C858" s="1" t="s">
        <v>1226</v>
      </c>
      <c r="D858" s="1" t="s">
        <v>1227</v>
      </c>
      <c r="E858" s="1" t="s">
        <v>23</v>
      </c>
      <c r="F858" s="1" t="s">
        <v>20</v>
      </c>
      <c r="G858" s="1" t="s">
        <v>1228</v>
      </c>
      <c r="H858" s="1" t="s">
        <v>1229</v>
      </c>
      <c r="I858" s="1" t="s">
        <v>1230</v>
      </c>
    </row>
    <row r="859" spans="1:9" x14ac:dyDescent="0.3">
      <c r="A859" s="1" t="s">
        <v>27</v>
      </c>
      <c r="B859" s="1" t="s">
        <v>124</v>
      </c>
      <c r="C859" s="1" t="s">
        <v>1226</v>
      </c>
      <c r="D859" s="1" t="s">
        <v>125</v>
      </c>
      <c r="E859" s="1" t="s">
        <v>30</v>
      </c>
      <c r="F859" s="1" t="s">
        <v>1231</v>
      </c>
      <c r="G859" s="1" t="s">
        <v>20</v>
      </c>
      <c r="H859" s="1" t="s">
        <v>20</v>
      </c>
      <c r="I859" s="1" t="s">
        <v>20</v>
      </c>
    </row>
    <row r="860" spans="1:9" x14ac:dyDescent="0.3">
      <c r="A860" s="1" t="s">
        <v>27</v>
      </c>
      <c r="B860" s="1" t="s">
        <v>127</v>
      </c>
      <c r="C860" s="1" t="s">
        <v>1226</v>
      </c>
      <c r="D860" s="1" t="s">
        <v>128</v>
      </c>
      <c r="E860" s="1" t="s">
        <v>34</v>
      </c>
      <c r="F860" s="1" t="s">
        <v>1232</v>
      </c>
      <c r="G860" s="1" t="s">
        <v>20</v>
      </c>
      <c r="H860" s="1" t="s">
        <v>20</v>
      </c>
      <c r="I860" s="1" t="s">
        <v>20</v>
      </c>
    </row>
    <row r="861" spans="1:9" x14ac:dyDescent="0.3">
      <c r="A861" s="1" t="s">
        <v>36</v>
      </c>
      <c r="B861" s="1" t="s">
        <v>1233</v>
      </c>
      <c r="C861" s="1" t="s">
        <v>1226</v>
      </c>
      <c r="D861" s="1" t="s">
        <v>1234</v>
      </c>
      <c r="E861" s="1" t="s">
        <v>23</v>
      </c>
      <c r="F861" s="1" t="s">
        <v>924</v>
      </c>
      <c r="G861" s="1" t="s">
        <v>20</v>
      </c>
      <c r="H861" s="1" t="s">
        <v>20</v>
      </c>
      <c r="I861" s="1" t="s">
        <v>20</v>
      </c>
    </row>
    <row r="862" spans="1:9" x14ac:dyDescent="0.3">
      <c r="A862" s="1" t="s">
        <v>27</v>
      </c>
      <c r="B862" s="1" t="s">
        <v>41</v>
      </c>
      <c r="C862" s="1" t="s">
        <v>1226</v>
      </c>
      <c r="D862" s="1" t="s">
        <v>42</v>
      </c>
      <c r="E862" s="1" t="s">
        <v>43</v>
      </c>
      <c r="F862" s="1" t="s">
        <v>1235</v>
      </c>
      <c r="G862" s="1" t="s">
        <v>20</v>
      </c>
      <c r="H862" s="1" t="s">
        <v>20</v>
      </c>
      <c r="I862" s="1" t="s">
        <v>20</v>
      </c>
    </row>
    <row r="863" spans="1:9" x14ac:dyDescent="0.3">
      <c r="A863" s="1" t="s">
        <v>27</v>
      </c>
      <c r="B863" s="1" t="s">
        <v>45</v>
      </c>
      <c r="C863" s="1" t="s">
        <v>1226</v>
      </c>
      <c r="D863" s="1" t="s">
        <v>46</v>
      </c>
      <c r="E863" s="1" t="s">
        <v>43</v>
      </c>
      <c r="F863" s="1" t="s">
        <v>1236</v>
      </c>
      <c r="G863" s="1" t="s">
        <v>20</v>
      </c>
      <c r="H863" s="1" t="s">
        <v>20</v>
      </c>
      <c r="I863" s="1" t="s">
        <v>20</v>
      </c>
    </row>
    <row r="864" spans="1:9" x14ac:dyDescent="0.3">
      <c r="A864" s="1" t="s">
        <v>27</v>
      </c>
      <c r="B864" s="1" t="s">
        <v>612</v>
      </c>
      <c r="C864" s="1" t="s">
        <v>1226</v>
      </c>
      <c r="D864" s="1" t="s">
        <v>613</v>
      </c>
      <c r="E864" s="1" t="s">
        <v>614</v>
      </c>
      <c r="F864" s="1" t="s">
        <v>921</v>
      </c>
      <c r="G864" s="1" t="s">
        <v>20</v>
      </c>
      <c r="H864" s="1" t="s">
        <v>20</v>
      </c>
      <c r="I864" s="1" t="s">
        <v>20</v>
      </c>
    </row>
    <row r="865" spans="1:9" x14ac:dyDescent="0.3">
      <c r="A865" s="1" t="s">
        <v>20</v>
      </c>
      <c r="B865" s="1" t="s">
        <v>20</v>
      </c>
      <c r="C865" s="1" t="s">
        <v>1237</v>
      </c>
      <c r="D865" s="1" t="s">
        <v>1238</v>
      </c>
      <c r="E865" s="1" t="s">
        <v>23</v>
      </c>
      <c r="F865" s="1" t="s">
        <v>20</v>
      </c>
      <c r="G865" s="1" t="s">
        <v>1239</v>
      </c>
      <c r="H865" s="1" t="s">
        <v>1240</v>
      </c>
      <c r="I865" s="1" t="s">
        <v>1241</v>
      </c>
    </row>
    <row r="866" spans="1:9" x14ac:dyDescent="0.3">
      <c r="A866" s="1" t="s">
        <v>27</v>
      </c>
      <c r="B866" s="1" t="s">
        <v>124</v>
      </c>
      <c r="C866" s="1" t="s">
        <v>1237</v>
      </c>
      <c r="D866" s="1" t="s">
        <v>125</v>
      </c>
      <c r="E866" s="1" t="s">
        <v>30</v>
      </c>
      <c r="F866" s="1" t="s">
        <v>1242</v>
      </c>
      <c r="G866" s="1" t="s">
        <v>20</v>
      </c>
      <c r="H866" s="1" t="s">
        <v>20</v>
      </c>
      <c r="I866" s="1" t="s">
        <v>20</v>
      </c>
    </row>
    <row r="867" spans="1:9" x14ac:dyDescent="0.3">
      <c r="A867" s="1" t="s">
        <v>27</v>
      </c>
      <c r="B867" s="1" t="s">
        <v>127</v>
      </c>
      <c r="C867" s="1" t="s">
        <v>1237</v>
      </c>
      <c r="D867" s="1" t="s">
        <v>128</v>
      </c>
      <c r="E867" s="1" t="s">
        <v>34</v>
      </c>
      <c r="F867" s="1" t="s">
        <v>1243</v>
      </c>
      <c r="G867" s="1" t="s">
        <v>20</v>
      </c>
      <c r="H867" s="1" t="s">
        <v>20</v>
      </c>
      <c r="I867" s="1" t="s">
        <v>20</v>
      </c>
    </row>
    <row r="868" spans="1:9" x14ac:dyDescent="0.3">
      <c r="A868" s="1" t="s">
        <v>36</v>
      </c>
      <c r="B868" s="1" t="s">
        <v>1161</v>
      </c>
      <c r="C868" s="1" t="s">
        <v>1237</v>
      </c>
      <c r="D868" s="1" t="s">
        <v>1162</v>
      </c>
      <c r="E868" s="1" t="s">
        <v>23</v>
      </c>
      <c r="F868" s="1" t="s">
        <v>924</v>
      </c>
      <c r="G868" s="1" t="s">
        <v>20</v>
      </c>
      <c r="H868" s="1" t="s">
        <v>20</v>
      </c>
      <c r="I868" s="1" t="s">
        <v>20</v>
      </c>
    </row>
    <row r="869" spans="1:9" x14ac:dyDescent="0.3">
      <c r="A869" s="1" t="s">
        <v>27</v>
      </c>
      <c r="B869" s="1" t="s">
        <v>41</v>
      </c>
      <c r="C869" s="1" t="s">
        <v>1237</v>
      </c>
      <c r="D869" s="1" t="s">
        <v>42</v>
      </c>
      <c r="E869" s="1" t="s">
        <v>43</v>
      </c>
      <c r="F869" s="1" t="s">
        <v>1244</v>
      </c>
      <c r="G869" s="1" t="s">
        <v>20</v>
      </c>
      <c r="H869" s="1" t="s">
        <v>20</v>
      </c>
      <c r="I869" s="1" t="s">
        <v>20</v>
      </c>
    </row>
    <row r="870" spans="1:9" x14ac:dyDescent="0.3">
      <c r="A870" s="1" t="s">
        <v>27</v>
      </c>
      <c r="B870" s="1" t="s">
        <v>45</v>
      </c>
      <c r="C870" s="1" t="s">
        <v>1237</v>
      </c>
      <c r="D870" s="1" t="s">
        <v>46</v>
      </c>
      <c r="E870" s="1" t="s">
        <v>43</v>
      </c>
      <c r="F870" s="1" t="s">
        <v>1245</v>
      </c>
      <c r="G870" s="1" t="s">
        <v>20</v>
      </c>
      <c r="H870" s="1" t="s">
        <v>20</v>
      </c>
      <c r="I870" s="1" t="s">
        <v>20</v>
      </c>
    </row>
    <row r="871" spans="1:9" x14ac:dyDescent="0.3">
      <c r="A871" s="1" t="s">
        <v>27</v>
      </c>
      <c r="B871" s="1" t="s">
        <v>612</v>
      </c>
      <c r="C871" s="1" t="s">
        <v>1237</v>
      </c>
      <c r="D871" s="1" t="s">
        <v>613</v>
      </c>
      <c r="E871" s="1" t="s">
        <v>614</v>
      </c>
      <c r="F871" s="1" t="s">
        <v>1165</v>
      </c>
      <c r="G871" s="1" t="s">
        <v>20</v>
      </c>
      <c r="H871" s="1" t="s">
        <v>20</v>
      </c>
      <c r="I871" s="1" t="s">
        <v>20</v>
      </c>
    </row>
    <row r="872" spans="1:9" x14ac:dyDescent="0.3">
      <c r="A872" s="1" t="s">
        <v>20</v>
      </c>
      <c r="B872" s="1" t="s">
        <v>20</v>
      </c>
      <c r="C872" s="1" t="s">
        <v>1246</v>
      </c>
      <c r="D872" s="1" t="s">
        <v>1247</v>
      </c>
      <c r="E872" s="1" t="s">
        <v>23</v>
      </c>
      <c r="F872" s="1" t="s">
        <v>20</v>
      </c>
      <c r="G872" s="1" t="s">
        <v>1248</v>
      </c>
      <c r="H872" s="1" t="s">
        <v>1249</v>
      </c>
      <c r="I872" s="1" t="s">
        <v>1250</v>
      </c>
    </row>
    <row r="873" spans="1:9" x14ac:dyDescent="0.3">
      <c r="A873" s="1" t="s">
        <v>27</v>
      </c>
      <c r="B873" s="1" t="s">
        <v>124</v>
      </c>
      <c r="C873" s="1" t="s">
        <v>1246</v>
      </c>
      <c r="D873" s="1" t="s">
        <v>125</v>
      </c>
      <c r="E873" s="1" t="s">
        <v>30</v>
      </c>
      <c r="F873" s="1" t="s">
        <v>1251</v>
      </c>
      <c r="G873" s="1" t="s">
        <v>20</v>
      </c>
      <c r="H873" s="1" t="s">
        <v>20</v>
      </c>
      <c r="I873" s="1" t="s">
        <v>20</v>
      </c>
    </row>
    <row r="874" spans="1:9" x14ac:dyDescent="0.3">
      <c r="A874" s="1" t="s">
        <v>27</v>
      </c>
      <c r="B874" s="1" t="s">
        <v>127</v>
      </c>
      <c r="C874" s="1" t="s">
        <v>1246</v>
      </c>
      <c r="D874" s="1" t="s">
        <v>128</v>
      </c>
      <c r="E874" s="1" t="s">
        <v>34</v>
      </c>
      <c r="F874" s="1" t="s">
        <v>1252</v>
      </c>
      <c r="G874" s="1" t="s">
        <v>20</v>
      </c>
      <c r="H874" s="1" t="s">
        <v>20</v>
      </c>
      <c r="I874" s="1" t="s">
        <v>20</v>
      </c>
    </row>
    <row r="875" spans="1:9" x14ac:dyDescent="0.3">
      <c r="A875" s="1" t="s">
        <v>36</v>
      </c>
      <c r="B875" s="1" t="s">
        <v>1173</v>
      </c>
      <c r="C875" s="1" t="s">
        <v>1246</v>
      </c>
      <c r="D875" s="1" t="s">
        <v>1174</v>
      </c>
      <c r="E875" s="1" t="s">
        <v>23</v>
      </c>
      <c r="F875" s="1" t="s">
        <v>924</v>
      </c>
      <c r="G875" s="1" t="s">
        <v>20</v>
      </c>
      <c r="H875" s="1" t="s">
        <v>20</v>
      </c>
      <c r="I875" s="1" t="s">
        <v>20</v>
      </c>
    </row>
    <row r="876" spans="1:9" x14ac:dyDescent="0.3">
      <c r="A876" s="1" t="s">
        <v>27</v>
      </c>
      <c r="B876" s="1" t="s">
        <v>41</v>
      </c>
      <c r="C876" s="1" t="s">
        <v>1246</v>
      </c>
      <c r="D876" s="1" t="s">
        <v>42</v>
      </c>
      <c r="E876" s="1" t="s">
        <v>43</v>
      </c>
      <c r="F876" s="1" t="s">
        <v>1253</v>
      </c>
      <c r="G876" s="1" t="s">
        <v>20</v>
      </c>
      <c r="H876" s="1" t="s">
        <v>20</v>
      </c>
      <c r="I876" s="1" t="s">
        <v>20</v>
      </c>
    </row>
    <row r="877" spans="1:9" x14ac:dyDescent="0.3">
      <c r="A877" s="1" t="s">
        <v>27</v>
      </c>
      <c r="B877" s="1" t="s">
        <v>45</v>
      </c>
      <c r="C877" s="1" t="s">
        <v>1246</v>
      </c>
      <c r="D877" s="1" t="s">
        <v>46</v>
      </c>
      <c r="E877" s="1" t="s">
        <v>43</v>
      </c>
      <c r="F877" s="1" t="s">
        <v>1254</v>
      </c>
      <c r="G877" s="1" t="s">
        <v>20</v>
      </c>
      <c r="H877" s="1" t="s">
        <v>20</v>
      </c>
      <c r="I877" s="1" t="s">
        <v>20</v>
      </c>
    </row>
    <row r="878" spans="1:9" x14ac:dyDescent="0.3">
      <c r="A878" s="1" t="s">
        <v>27</v>
      </c>
      <c r="B878" s="1" t="s">
        <v>612</v>
      </c>
      <c r="C878" s="1" t="s">
        <v>1246</v>
      </c>
      <c r="D878" s="1" t="s">
        <v>613</v>
      </c>
      <c r="E878" s="1" t="s">
        <v>614</v>
      </c>
      <c r="F878" s="1" t="s">
        <v>1177</v>
      </c>
      <c r="G878" s="1" t="s">
        <v>20</v>
      </c>
      <c r="H878" s="1" t="s">
        <v>20</v>
      </c>
      <c r="I878" s="1" t="s">
        <v>20</v>
      </c>
    </row>
    <row r="879" spans="1:9" x14ac:dyDescent="0.3">
      <c r="A879" s="1" t="s">
        <v>20</v>
      </c>
      <c r="B879" s="1" t="s">
        <v>20</v>
      </c>
      <c r="C879" s="1" t="s">
        <v>1255</v>
      </c>
      <c r="D879" s="1" t="s">
        <v>1256</v>
      </c>
      <c r="E879" s="1" t="s">
        <v>23</v>
      </c>
      <c r="F879" s="1" t="s">
        <v>20</v>
      </c>
      <c r="G879" s="1" t="s">
        <v>1257</v>
      </c>
      <c r="H879" s="1" t="s">
        <v>1258</v>
      </c>
      <c r="I879" s="1" t="s">
        <v>1259</v>
      </c>
    </row>
    <row r="880" spans="1:9" x14ac:dyDescent="0.3">
      <c r="A880" s="1" t="s">
        <v>27</v>
      </c>
      <c r="B880" s="1" t="s">
        <v>124</v>
      </c>
      <c r="C880" s="1" t="s">
        <v>1255</v>
      </c>
      <c r="D880" s="1" t="s">
        <v>125</v>
      </c>
      <c r="E880" s="1" t="s">
        <v>30</v>
      </c>
      <c r="F880" s="1" t="s">
        <v>1260</v>
      </c>
      <c r="G880" s="1" t="s">
        <v>20</v>
      </c>
      <c r="H880" s="1" t="s">
        <v>20</v>
      </c>
      <c r="I880" s="1" t="s">
        <v>20</v>
      </c>
    </row>
    <row r="881" spans="1:9" x14ac:dyDescent="0.3">
      <c r="A881" s="1" t="s">
        <v>27</v>
      </c>
      <c r="B881" s="1" t="s">
        <v>127</v>
      </c>
      <c r="C881" s="1" t="s">
        <v>1255</v>
      </c>
      <c r="D881" s="1" t="s">
        <v>128</v>
      </c>
      <c r="E881" s="1" t="s">
        <v>34</v>
      </c>
      <c r="F881" s="1" t="s">
        <v>1261</v>
      </c>
      <c r="G881" s="1" t="s">
        <v>20</v>
      </c>
      <c r="H881" s="1" t="s">
        <v>20</v>
      </c>
      <c r="I881" s="1" t="s">
        <v>20</v>
      </c>
    </row>
    <row r="882" spans="1:9" x14ac:dyDescent="0.3">
      <c r="A882" s="1" t="s">
        <v>36</v>
      </c>
      <c r="B882" s="1" t="s">
        <v>1185</v>
      </c>
      <c r="C882" s="1" t="s">
        <v>1255</v>
      </c>
      <c r="D882" s="1" t="s">
        <v>1186</v>
      </c>
      <c r="E882" s="1" t="s">
        <v>23</v>
      </c>
      <c r="F882" s="1" t="s">
        <v>924</v>
      </c>
      <c r="G882" s="1" t="s">
        <v>20</v>
      </c>
      <c r="H882" s="1" t="s">
        <v>20</v>
      </c>
      <c r="I882" s="1" t="s">
        <v>20</v>
      </c>
    </row>
    <row r="883" spans="1:9" x14ac:dyDescent="0.3">
      <c r="A883" s="1" t="s">
        <v>27</v>
      </c>
      <c r="B883" s="1" t="s">
        <v>41</v>
      </c>
      <c r="C883" s="1" t="s">
        <v>1255</v>
      </c>
      <c r="D883" s="1" t="s">
        <v>42</v>
      </c>
      <c r="E883" s="1" t="s">
        <v>43</v>
      </c>
      <c r="F883" s="1" t="s">
        <v>1262</v>
      </c>
      <c r="G883" s="1" t="s">
        <v>20</v>
      </c>
      <c r="H883" s="1" t="s">
        <v>20</v>
      </c>
      <c r="I883" s="1" t="s">
        <v>20</v>
      </c>
    </row>
    <row r="884" spans="1:9" x14ac:dyDescent="0.3">
      <c r="A884" s="1" t="s">
        <v>27</v>
      </c>
      <c r="B884" s="1" t="s">
        <v>45</v>
      </c>
      <c r="C884" s="1" t="s">
        <v>1255</v>
      </c>
      <c r="D884" s="1" t="s">
        <v>46</v>
      </c>
      <c r="E884" s="1" t="s">
        <v>43</v>
      </c>
      <c r="F884" s="1" t="s">
        <v>1263</v>
      </c>
      <c r="G884" s="1" t="s">
        <v>20</v>
      </c>
      <c r="H884" s="1" t="s">
        <v>20</v>
      </c>
      <c r="I884" s="1" t="s">
        <v>20</v>
      </c>
    </row>
    <row r="885" spans="1:9" x14ac:dyDescent="0.3">
      <c r="A885" s="1" t="s">
        <v>27</v>
      </c>
      <c r="B885" s="1" t="s">
        <v>612</v>
      </c>
      <c r="C885" s="1" t="s">
        <v>1255</v>
      </c>
      <c r="D885" s="1" t="s">
        <v>613</v>
      </c>
      <c r="E885" s="1" t="s">
        <v>614</v>
      </c>
      <c r="F885" s="1" t="s">
        <v>1189</v>
      </c>
      <c r="G885" s="1" t="s">
        <v>20</v>
      </c>
      <c r="H885" s="1" t="s">
        <v>20</v>
      </c>
      <c r="I885" s="1" t="s">
        <v>20</v>
      </c>
    </row>
    <row r="886" spans="1:9" x14ac:dyDescent="0.3">
      <c r="A886" s="1" t="s">
        <v>20</v>
      </c>
      <c r="B886" s="1" t="s">
        <v>20</v>
      </c>
      <c r="C886" s="1" t="s">
        <v>1264</v>
      </c>
      <c r="D886" s="1" t="s">
        <v>1265</v>
      </c>
      <c r="E886" s="1" t="s">
        <v>23</v>
      </c>
      <c r="F886" s="1" t="s">
        <v>20</v>
      </c>
      <c r="G886" s="1" t="s">
        <v>1266</v>
      </c>
      <c r="H886" s="1" t="s">
        <v>1267</v>
      </c>
      <c r="I886" s="1" t="s">
        <v>1268</v>
      </c>
    </row>
    <row r="887" spans="1:9" x14ac:dyDescent="0.3">
      <c r="A887" s="1" t="s">
        <v>27</v>
      </c>
      <c r="B887" s="1" t="s">
        <v>124</v>
      </c>
      <c r="C887" s="1" t="s">
        <v>1264</v>
      </c>
      <c r="D887" s="1" t="s">
        <v>125</v>
      </c>
      <c r="E887" s="1" t="s">
        <v>30</v>
      </c>
      <c r="F887" s="1" t="s">
        <v>1269</v>
      </c>
      <c r="G887" s="1" t="s">
        <v>20</v>
      </c>
      <c r="H887" s="1" t="s">
        <v>20</v>
      </c>
      <c r="I887" s="1" t="s">
        <v>20</v>
      </c>
    </row>
    <row r="888" spans="1:9" x14ac:dyDescent="0.3">
      <c r="A888" s="1" t="s">
        <v>27</v>
      </c>
      <c r="B888" s="1" t="s">
        <v>127</v>
      </c>
      <c r="C888" s="1" t="s">
        <v>1264</v>
      </c>
      <c r="D888" s="1" t="s">
        <v>128</v>
      </c>
      <c r="E888" s="1" t="s">
        <v>34</v>
      </c>
      <c r="F888" s="1" t="s">
        <v>1135</v>
      </c>
      <c r="G888" s="1" t="s">
        <v>20</v>
      </c>
      <c r="H888" s="1" t="s">
        <v>20</v>
      </c>
      <c r="I888" s="1" t="s">
        <v>20</v>
      </c>
    </row>
    <row r="889" spans="1:9" x14ac:dyDescent="0.3">
      <c r="A889" s="1" t="s">
        <v>36</v>
      </c>
      <c r="B889" s="1" t="s">
        <v>1197</v>
      </c>
      <c r="C889" s="1" t="s">
        <v>1264</v>
      </c>
      <c r="D889" s="1" t="s">
        <v>1198</v>
      </c>
      <c r="E889" s="1" t="s">
        <v>23</v>
      </c>
      <c r="F889" s="1" t="s">
        <v>924</v>
      </c>
      <c r="G889" s="1" t="s">
        <v>20</v>
      </c>
      <c r="H889" s="1" t="s">
        <v>20</v>
      </c>
      <c r="I889" s="1" t="s">
        <v>20</v>
      </c>
    </row>
    <row r="890" spans="1:9" x14ac:dyDescent="0.3">
      <c r="A890" s="1" t="s">
        <v>27</v>
      </c>
      <c r="B890" s="1" t="s">
        <v>41</v>
      </c>
      <c r="C890" s="1" t="s">
        <v>1264</v>
      </c>
      <c r="D890" s="1" t="s">
        <v>42</v>
      </c>
      <c r="E890" s="1" t="s">
        <v>43</v>
      </c>
      <c r="F890" s="1" t="s">
        <v>1270</v>
      </c>
      <c r="G890" s="1" t="s">
        <v>20</v>
      </c>
      <c r="H890" s="1" t="s">
        <v>20</v>
      </c>
      <c r="I890" s="1" t="s">
        <v>20</v>
      </c>
    </row>
    <row r="891" spans="1:9" x14ac:dyDescent="0.3">
      <c r="A891" s="1" t="s">
        <v>27</v>
      </c>
      <c r="B891" s="1" t="s">
        <v>45</v>
      </c>
      <c r="C891" s="1" t="s">
        <v>1264</v>
      </c>
      <c r="D891" s="1" t="s">
        <v>46</v>
      </c>
      <c r="E891" s="1" t="s">
        <v>43</v>
      </c>
      <c r="F891" s="1" t="s">
        <v>1271</v>
      </c>
      <c r="G891" s="1" t="s">
        <v>20</v>
      </c>
      <c r="H891" s="1" t="s">
        <v>20</v>
      </c>
      <c r="I891" s="1" t="s">
        <v>20</v>
      </c>
    </row>
    <row r="892" spans="1:9" x14ac:dyDescent="0.3">
      <c r="A892" s="1" t="s">
        <v>27</v>
      </c>
      <c r="B892" s="1" t="s">
        <v>612</v>
      </c>
      <c r="C892" s="1" t="s">
        <v>1264</v>
      </c>
      <c r="D892" s="1" t="s">
        <v>613</v>
      </c>
      <c r="E892" s="1" t="s">
        <v>614</v>
      </c>
      <c r="F892" s="1" t="s">
        <v>1201</v>
      </c>
      <c r="G892" s="1" t="s">
        <v>20</v>
      </c>
      <c r="H892" s="1" t="s">
        <v>20</v>
      </c>
      <c r="I892" s="1" t="s">
        <v>20</v>
      </c>
    </row>
    <row r="893" spans="1:9" x14ac:dyDescent="0.3">
      <c r="A893" s="1" t="s">
        <v>20</v>
      </c>
      <c r="B893" s="1" t="s">
        <v>20</v>
      </c>
      <c r="C893" s="1" t="s">
        <v>1272</v>
      </c>
      <c r="D893" s="1" t="s">
        <v>1273</v>
      </c>
      <c r="E893" s="1" t="s">
        <v>23</v>
      </c>
      <c r="F893" s="1" t="s">
        <v>20</v>
      </c>
      <c r="G893" s="1" t="s">
        <v>1274</v>
      </c>
      <c r="H893" s="1" t="s">
        <v>1275</v>
      </c>
      <c r="I893" s="1" t="s">
        <v>1276</v>
      </c>
    </row>
    <row r="894" spans="1:9" x14ac:dyDescent="0.3">
      <c r="A894" s="1" t="s">
        <v>27</v>
      </c>
      <c r="B894" s="1" t="s">
        <v>124</v>
      </c>
      <c r="C894" s="1" t="s">
        <v>1272</v>
      </c>
      <c r="D894" s="1" t="s">
        <v>125</v>
      </c>
      <c r="E894" s="1" t="s">
        <v>30</v>
      </c>
      <c r="F894" s="1" t="s">
        <v>1277</v>
      </c>
      <c r="G894" s="1" t="s">
        <v>20</v>
      </c>
      <c r="H894" s="1" t="s">
        <v>20</v>
      </c>
      <c r="I894" s="1" t="s">
        <v>20</v>
      </c>
    </row>
    <row r="895" spans="1:9" x14ac:dyDescent="0.3">
      <c r="A895" s="1" t="s">
        <v>27</v>
      </c>
      <c r="B895" s="1" t="s">
        <v>127</v>
      </c>
      <c r="C895" s="1" t="s">
        <v>1272</v>
      </c>
      <c r="D895" s="1" t="s">
        <v>128</v>
      </c>
      <c r="E895" s="1" t="s">
        <v>34</v>
      </c>
      <c r="F895" s="1" t="s">
        <v>1278</v>
      </c>
      <c r="G895" s="1" t="s">
        <v>20</v>
      </c>
      <c r="H895" s="1" t="s">
        <v>20</v>
      </c>
      <c r="I895" s="1" t="s">
        <v>20</v>
      </c>
    </row>
    <row r="896" spans="1:9" x14ac:dyDescent="0.3">
      <c r="A896" s="1" t="s">
        <v>36</v>
      </c>
      <c r="B896" s="1" t="s">
        <v>1209</v>
      </c>
      <c r="C896" s="1" t="s">
        <v>1272</v>
      </c>
      <c r="D896" s="1" t="s">
        <v>1210</v>
      </c>
      <c r="E896" s="1" t="s">
        <v>23</v>
      </c>
      <c r="F896" s="1" t="s">
        <v>924</v>
      </c>
      <c r="G896" s="1" t="s">
        <v>20</v>
      </c>
      <c r="H896" s="1" t="s">
        <v>20</v>
      </c>
      <c r="I896" s="1" t="s">
        <v>20</v>
      </c>
    </row>
    <row r="897" spans="1:9" x14ac:dyDescent="0.3">
      <c r="A897" s="1" t="s">
        <v>27</v>
      </c>
      <c r="B897" s="1" t="s">
        <v>41</v>
      </c>
      <c r="C897" s="1" t="s">
        <v>1272</v>
      </c>
      <c r="D897" s="1" t="s">
        <v>42</v>
      </c>
      <c r="E897" s="1" t="s">
        <v>43</v>
      </c>
      <c r="F897" s="1" t="s">
        <v>1279</v>
      </c>
      <c r="G897" s="1" t="s">
        <v>20</v>
      </c>
      <c r="H897" s="1" t="s">
        <v>20</v>
      </c>
      <c r="I897" s="1" t="s">
        <v>20</v>
      </c>
    </row>
    <row r="898" spans="1:9" x14ac:dyDescent="0.3">
      <c r="A898" s="1" t="s">
        <v>27</v>
      </c>
      <c r="B898" s="1" t="s">
        <v>45</v>
      </c>
      <c r="C898" s="1" t="s">
        <v>1272</v>
      </c>
      <c r="D898" s="1" t="s">
        <v>46</v>
      </c>
      <c r="E898" s="1" t="s">
        <v>43</v>
      </c>
      <c r="F898" s="1" t="s">
        <v>1280</v>
      </c>
      <c r="G898" s="1" t="s">
        <v>20</v>
      </c>
      <c r="H898" s="1" t="s">
        <v>20</v>
      </c>
      <c r="I898" s="1" t="s">
        <v>20</v>
      </c>
    </row>
    <row r="899" spans="1:9" x14ac:dyDescent="0.3">
      <c r="A899" s="1" t="s">
        <v>27</v>
      </c>
      <c r="B899" s="1" t="s">
        <v>612</v>
      </c>
      <c r="C899" s="1" t="s">
        <v>1272</v>
      </c>
      <c r="D899" s="1" t="s">
        <v>613</v>
      </c>
      <c r="E899" s="1" t="s">
        <v>614</v>
      </c>
      <c r="F899" s="1" t="s">
        <v>1213</v>
      </c>
      <c r="G899" s="1" t="s">
        <v>20</v>
      </c>
      <c r="H899" s="1" t="s">
        <v>20</v>
      </c>
      <c r="I899" s="1" t="s">
        <v>20</v>
      </c>
    </row>
    <row r="900" spans="1:9" x14ac:dyDescent="0.3">
      <c r="A900" s="1" t="s">
        <v>20</v>
      </c>
      <c r="B900" s="1" t="s">
        <v>20</v>
      </c>
      <c r="C900" s="1" t="s">
        <v>1281</v>
      </c>
      <c r="D900" s="1" t="s">
        <v>1282</v>
      </c>
      <c r="E900" s="1" t="s">
        <v>23</v>
      </c>
      <c r="F900" s="1" t="s">
        <v>20</v>
      </c>
      <c r="G900" s="1" t="s">
        <v>1283</v>
      </c>
      <c r="H900" s="1" t="s">
        <v>1284</v>
      </c>
      <c r="I900" s="1" t="s">
        <v>1285</v>
      </c>
    </row>
    <row r="901" spans="1:9" x14ac:dyDescent="0.3">
      <c r="A901" s="1" t="s">
        <v>27</v>
      </c>
      <c r="B901" s="1" t="s">
        <v>124</v>
      </c>
      <c r="C901" s="1" t="s">
        <v>1281</v>
      </c>
      <c r="D901" s="1" t="s">
        <v>125</v>
      </c>
      <c r="E901" s="1" t="s">
        <v>30</v>
      </c>
      <c r="F901" s="1" t="s">
        <v>1286</v>
      </c>
      <c r="G901" s="1" t="s">
        <v>20</v>
      </c>
      <c r="H901" s="1" t="s">
        <v>20</v>
      </c>
      <c r="I901" s="1" t="s">
        <v>20</v>
      </c>
    </row>
    <row r="902" spans="1:9" x14ac:dyDescent="0.3">
      <c r="A902" s="1" t="s">
        <v>27</v>
      </c>
      <c r="B902" s="1" t="s">
        <v>127</v>
      </c>
      <c r="C902" s="1" t="s">
        <v>1281</v>
      </c>
      <c r="D902" s="1" t="s">
        <v>128</v>
      </c>
      <c r="E902" s="1" t="s">
        <v>34</v>
      </c>
      <c r="F902" s="1" t="s">
        <v>1287</v>
      </c>
      <c r="G902" s="1" t="s">
        <v>20</v>
      </c>
      <c r="H902" s="1" t="s">
        <v>20</v>
      </c>
      <c r="I902" s="1" t="s">
        <v>20</v>
      </c>
    </row>
    <row r="903" spans="1:9" x14ac:dyDescent="0.3">
      <c r="A903" s="1" t="s">
        <v>36</v>
      </c>
      <c r="B903" s="1" t="s">
        <v>1221</v>
      </c>
      <c r="C903" s="1" t="s">
        <v>1281</v>
      </c>
      <c r="D903" s="1" t="s">
        <v>1222</v>
      </c>
      <c r="E903" s="1" t="s">
        <v>23</v>
      </c>
      <c r="F903" s="1" t="s">
        <v>924</v>
      </c>
      <c r="G903" s="1" t="s">
        <v>20</v>
      </c>
      <c r="H903" s="1" t="s">
        <v>20</v>
      </c>
      <c r="I903" s="1" t="s">
        <v>20</v>
      </c>
    </row>
    <row r="904" spans="1:9" x14ac:dyDescent="0.3">
      <c r="A904" s="1" t="s">
        <v>27</v>
      </c>
      <c r="B904" s="1" t="s">
        <v>41</v>
      </c>
      <c r="C904" s="1" t="s">
        <v>1281</v>
      </c>
      <c r="D904" s="1" t="s">
        <v>42</v>
      </c>
      <c r="E904" s="1" t="s">
        <v>43</v>
      </c>
      <c r="F904" s="1" t="s">
        <v>1288</v>
      </c>
      <c r="G904" s="1" t="s">
        <v>20</v>
      </c>
      <c r="H904" s="1" t="s">
        <v>20</v>
      </c>
      <c r="I904" s="1" t="s">
        <v>20</v>
      </c>
    </row>
    <row r="905" spans="1:9" x14ac:dyDescent="0.3">
      <c r="A905" s="1" t="s">
        <v>27</v>
      </c>
      <c r="B905" s="1" t="s">
        <v>45</v>
      </c>
      <c r="C905" s="1" t="s">
        <v>1281</v>
      </c>
      <c r="D905" s="1" t="s">
        <v>46</v>
      </c>
      <c r="E905" s="1" t="s">
        <v>43</v>
      </c>
      <c r="F905" s="1" t="s">
        <v>1289</v>
      </c>
      <c r="G905" s="1" t="s">
        <v>20</v>
      </c>
      <c r="H905" s="1" t="s">
        <v>20</v>
      </c>
      <c r="I905" s="1" t="s">
        <v>20</v>
      </c>
    </row>
    <row r="906" spans="1:9" x14ac:dyDescent="0.3">
      <c r="A906" s="1" t="s">
        <v>27</v>
      </c>
      <c r="B906" s="1" t="s">
        <v>612</v>
      </c>
      <c r="C906" s="1" t="s">
        <v>1281</v>
      </c>
      <c r="D906" s="1" t="s">
        <v>613</v>
      </c>
      <c r="E906" s="1" t="s">
        <v>614</v>
      </c>
      <c r="F906" s="1" t="s">
        <v>1225</v>
      </c>
      <c r="G906" s="1" t="s">
        <v>20</v>
      </c>
      <c r="H906" s="1" t="s">
        <v>20</v>
      </c>
      <c r="I906" s="1" t="s">
        <v>20</v>
      </c>
    </row>
    <row r="907" spans="1:9" x14ac:dyDescent="0.3">
      <c r="A907" s="1" t="s">
        <v>20</v>
      </c>
      <c r="B907" s="1" t="s">
        <v>20</v>
      </c>
      <c r="C907" s="1" t="s">
        <v>1290</v>
      </c>
      <c r="D907" s="1" t="s">
        <v>1291</v>
      </c>
      <c r="E907" s="1" t="s">
        <v>23</v>
      </c>
      <c r="F907" s="1" t="s">
        <v>20</v>
      </c>
      <c r="G907" s="1" t="s">
        <v>1292</v>
      </c>
      <c r="H907" s="1" t="s">
        <v>1293</v>
      </c>
      <c r="I907" s="1" t="s">
        <v>1294</v>
      </c>
    </row>
    <row r="908" spans="1:9" x14ac:dyDescent="0.3">
      <c r="A908" s="1" t="s">
        <v>27</v>
      </c>
      <c r="B908" s="1" t="s">
        <v>124</v>
      </c>
      <c r="C908" s="1" t="s">
        <v>1290</v>
      </c>
      <c r="D908" s="1" t="s">
        <v>125</v>
      </c>
      <c r="E908" s="1" t="s">
        <v>30</v>
      </c>
      <c r="F908" s="1" t="s">
        <v>1295</v>
      </c>
      <c r="G908" s="1" t="s">
        <v>20</v>
      </c>
      <c r="H908" s="1" t="s">
        <v>20</v>
      </c>
      <c r="I908" s="1" t="s">
        <v>20</v>
      </c>
    </row>
    <row r="909" spans="1:9" x14ac:dyDescent="0.3">
      <c r="A909" s="1" t="s">
        <v>27</v>
      </c>
      <c r="B909" s="1" t="s">
        <v>127</v>
      </c>
      <c r="C909" s="1" t="s">
        <v>1290</v>
      </c>
      <c r="D909" s="1" t="s">
        <v>128</v>
      </c>
      <c r="E909" s="1" t="s">
        <v>34</v>
      </c>
      <c r="F909" s="1" t="s">
        <v>1296</v>
      </c>
      <c r="G909" s="1" t="s">
        <v>20</v>
      </c>
      <c r="H909" s="1" t="s">
        <v>20</v>
      </c>
      <c r="I909" s="1" t="s">
        <v>20</v>
      </c>
    </row>
    <row r="910" spans="1:9" x14ac:dyDescent="0.3">
      <c r="A910" s="1" t="s">
        <v>36</v>
      </c>
      <c r="B910" s="1" t="s">
        <v>1233</v>
      </c>
      <c r="C910" s="1" t="s">
        <v>1290</v>
      </c>
      <c r="D910" s="1" t="s">
        <v>1234</v>
      </c>
      <c r="E910" s="1" t="s">
        <v>23</v>
      </c>
      <c r="F910" s="1" t="s">
        <v>924</v>
      </c>
      <c r="G910" s="1" t="s">
        <v>20</v>
      </c>
      <c r="H910" s="1" t="s">
        <v>20</v>
      </c>
      <c r="I910" s="1" t="s">
        <v>20</v>
      </c>
    </row>
    <row r="911" spans="1:9" x14ac:dyDescent="0.3">
      <c r="A911" s="1" t="s">
        <v>27</v>
      </c>
      <c r="B911" s="1" t="s">
        <v>41</v>
      </c>
      <c r="C911" s="1" t="s">
        <v>1290</v>
      </c>
      <c r="D911" s="1" t="s">
        <v>42</v>
      </c>
      <c r="E911" s="1" t="s">
        <v>43</v>
      </c>
      <c r="F911" s="1" t="s">
        <v>1297</v>
      </c>
      <c r="G911" s="1" t="s">
        <v>20</v>
      </c>
      <c r="H911" s="1" t="s">
        <v>20</v>
      </c>
      <c r="I911" s="1" t="s">
        <v>20</v>
      </c>
    </row>
    <row r="912" spans="1:9" x14ac:dyDescent="0.3">
      <c r="A912" s="1" t="s">
        <v>27</v>
      </c>
      <c r="B912" s="1" t="s">
        <v>45</v>
      </c>
      <c r="C912" s="1" t="s">
        <v>1290</v>
      </c>
      <c r="D912" s="1" t="s">
        <v>46</v>
      </c>
      <c r="E912" s="1" t="s">
        <v>43</v>
      </c>
      <c r="F912" s="1" t="s">
        <v>1298</v>
      </c>
      <c r="G912" s="1" t="s">
        <v>20</v>
      </c>
      <c r="H912" s="1" t="s">
        <v>20</v>
      </c>
      <c r="I912" s="1" t="s">
        <v>20</v>
      </c>
    </row>
    <row r="913" spans="1:9" x14ac:dyDescent="0.3">
      <c r="A913" s="1" t="s">
        <v>27</v>
      </c>
      <c r="B913" s="1" t="s">
        <v>612</v>
      </c>
      <c r="C913" s="1" t="s">
        <v>1290</v>
      </c>
      <c r="D913" s="1" t="s">
        <v>613</v>
      </c>
      <c r="E913" s="1" t="s">
        <v>614</v>
      </c>
      <c r="F913" s="1" t="s">
        <v>921</v>
      </c>
      <c r="G913" s="1" t="s">
        <v>20</v>
      </c>
      <c r="H913" s="1" t="s">
        <v>20</v>
      </c>
      <c r="I913" s="1" t="s">
        <v>20</v>
      </c>
    </row>
    <row r="914" spans="1:9" x14ac:dyDescent="0.3">
      <c r="A914" s="1" t="s">
        <v>20</v>
      </c>
      <c r="B914" s="1" t="s">
        <v>20</v>
      </c>
      <c r="C914" s="1" t="s">
        <v>1299</v>
      </c>
      <c r="D914" s="1" t="s">
        <v>1300</v>
      </c>
      <c r="E914" s="1" t="s">
        <v>23</v>
      </c>
      <c r="F914" s="1" t="s">
        <v>20</v>
      </c>
      <c r="G914" s="1" t="s">
        <v>1301</v>
      </c>
      <c r="H914" s="1" t="s">
        <v>1302</v>
      </c>
      <c r="I914" s="1" t="s">
        <v>1303</v>
      </c>
    </row>
    <row r="915" spans="1:9" x14ac:dyDescent="0.3">
      <c r="A915" s="1" t="s">
        <v>27</v>
      </c>
      <c r="B915" s="1" t="s">
        <v>124</v>
      </c>
      <c r="C915" s="1" t="s">
        <v>1299</v>
      </c>
      <c r="D915" s="1" t="s">
        <v>125</v>
      </c>
      <c r="E915" s="1" t="s">
        <v>30</v>
      </c>
      <c r="F915" s="1" t="s">
        <v>1121</v>
      </c>
      <c r="G915" s="1" t="s">
        <v>20</v>
      </c>
      <c r="H915" s="1" t="s">
        <v>20</v>
      </c>
      <c r="I915" s="1" t="s">
        <v>20</v>
      </c>
    </row>
    <row r="916" spans="1:9" x14ac:dyDescent="0.3">
      <c r="A916" s="1" t="s">
        <v>27</v>
      </c>
      <c r="B916" s="1" t="s">
        <v>127</v>
      </c>
      <c r="C916" s="1" t="s">
        <v>1299</v>
      </c>
      <c r="D916" s="1" t="s">
        <v>128</v>
      </c>
      <c r="E916" s="1" t="s">
        <v>34</v>
      </c>
      <c r="F916" s="1" t="s">
        <v>1304</v>
      </c>
      <c r="G916" s="1" t="s">
        <v>20</v>
      </c>
      <c r="H916" s="1" t="s">
        <v>20</v>
      </c>
      <c r="I916" s="1" t="s">
        <v>20</v>
      </c>
    </row>
    <row r="917" spans="1:9" x14ac:dyDescent="0.3">
      <c r="A917" s="1" t="s">
        <v>27</v>
      </c>
      <c r="B917" s="1" t="s">
        <v>41</v>
      </c>
      <c r="C917" s="1" t="s">
        <v>1299</v>
      </c>
      <c r="D917" s="1" t="s">
        <v>42</v>
      </c>
      <c r="E917" s="1" t="s">
        <v>43</v>
      </c>
      <c r="F917" s="1" t="s">
        <v>1305</v>
      </c>
      <c r="G917" s="1" t="s">
        <v>20</v>
      </c>
      <c r="H917" s="1" t="s">
        <v>20</v>
      </c>
      <c r="I917" s="1" t="s">
        <v>20</v>
      </c>
    </row>
    <row r="918" spans="1:9" x14ac:dyDescent="0.3">
      <c r="A918" s="1" t="s">
        <v>27</v>
      </c>
      <c r="B918" s="1" t="s">
        <v>45</v>
      </c>
      <c r="C918" s="1" t="s">
        <v>1299</v>
      </c>
      <c r="D918" s="1" t="s">
        <v>46</v>
      </c>
      <c r="E918" s="1" t="s">
        <v>43</v>
      </c>
      <c r="F918" s="1" t="s">
        <v>1306</v>
      </c>
      <c r="G918" s="1" t="s">
        <v>20</v>
      </c>
      <c r="H918" s="1" t="s">
        <v>20</v>
      </c>
      <c r="I918" s="1" t="s">
        <v>20</v>
      </c>
    </row>
    <row r="919" spans="1:9" x14ac:dyDescent="0.3">
      <c r="A919" s="1" t="s">
        <v>27</v>
      </c>
      <c r="B919" s="1" t="s">
        <v>612</v>
      </c>
      <c r="C919" s="1" t="s">
        <v>1299</v>
      </c>
      <c r="D919" s="1" t="s">
        <v>613</v>
      </c>
      <c r="E919" s="1" t="s">
        <v>614</v>
      </c>
      <c r="F919" s="1" t="s">
        <v>1307</v>
      </c>
      <c r="G919" s="1" t="s">
        <v>20</v>
      </c>
      <c r="H919" s="1" t="s">
        <v>20</v>
      </c>
      <c r="I919" s="1" t="s">
        <v>20</v>
      </c>
    </row>
    <row r="920" spans="1:9" x14ac:dyDescent="0.3">
      <c r="A920" s="1" t="s">
        <v>20</v>
      </c>
      <c r="B920" s="1" t="s">
        <v>20</v>
      </c>
      <c r="C920" s="1" t="s">
        <v>1308</v>
      </c>
      <c r="D920" s="1" t="s">
        <v>1309</v>
      </c>
      <c r="E920" s="1" t="s">
        <v>23</v>
      </c>
      <c r="F920" s="1" t="s">
        <v>20</v>
      </c>
      <c r="G920" s="1" t="s">
        <v>1310</v>
      </c>
      <c r="H920" s="1" t="s">
        <v>1311</v>
      </c>
      <c r="I920" s="1" t="s">
        <v>1312</v>
      </c>
    </row>
    <row r="921" spans="1:9" x14ac:dyDescent="0.3">
      <c r="A921" s="1" t="s">
        <v>27</v>
      </c>
      <c r="B921" s="1" t="s">
        <v>124</v>
      </c>
      <c r="C921" s="1" t="s">
        <v>1308</v>
      </c>
      <c r="D921" s="1" t="s">
        <v>125</v>
      </c>
      <c r="E921" s="1" t="s">
        <v>30</v>
      </c>
      <c r="F921" s="1" t="s">
        <v>1159</v>
      </c>
      <c r="G921" s="1" t="s">
        <v>20</v>
      </c>
      <c r="H921" s="1" t="s">
        <v>20</v>
      </c>
      <c r="I921" s="1" t="s">
        <v>20</v>
      </c>
    </row>
    <row r="922" spans="1:9" x14ac:dyDescent="0.3">
      <c r="A922" s="1" t="s">
        <v>27</v>
      </c>
      <c r="B922" s="1" t="s">
        <v>127</v>
      </c>
      <c r="C922" s="1" t="s">
        <v>1308</v>
      </c>
      <c r="D922" s="1" t="s">
        <v>128</v>
      </c>
      <c r="E922" s="1" t="s">
        <v>34</v>
      </c>
      <c r="F922" s="1" t="s">
        <v>1160</v>
      </c>
      <c r="G922" s="1" t="s">
        <v>20</v>
      </c>
      <c r="H922" s="1" t="s">
        <v>20</v>
      </c>
      <c r="I922" s="1" t="s">
        <v>20</v>
      </c>
    </row>
    <row r="923" spans="1:9" x14ac:dyDescent="0.3">
      <c r="A923" s="1" t="s">
        <v>27</v>
      </c>
      <c r="B923" s="1" t="s">
        <v>41</v>
      </c>
      <c r="C923" s="1" t="s">
        <v>1308</v>
      </c>
      <c r="D923" s="1" t="s">
        <v>42</v>
      </c>
      <c r="E923" s="1" t="s">
        <v>43</v>
      </c>
      <c r="F923" s="1" t="s">
        <v>1163</v>
      </c>
      <c r="G923" s="1" t="s">
        <v>20</v>
      </c>
      <c r="H923" s="1" t="s">
        <v>20</v>
      </c>
      <c r="I923" s="1" t="s">
        <v>20</v>
      </c>
    </row>
    <row r="924" spans="1:9" x14ac:dyDescent="0.3">
      <c r="A924" s="1" t="s">
        <v>27</v>
      </c>
      <c r="B924" s="1" t="s">
        <v>45</v>
      </c>
      <c r="C924" s="1" t="s">
        <v>1308</v>
      </c>
      <c r="D924" s="1" t="s">
        <v>46</v>
      </c>
      <c r="E924" s="1" t="s">
        <v>43</v>
      </c>
      <c r="F924" s="1" t="s">
        <v>1164</v>
      </c>
      <c r="G924" s="1" t="s">
        <v>20</v>
      </c>
      <c r="H924" s="1" t="s">
        <v>20</v>
      </c>
      <c r="I924" s="1" t="s">
        <v>20</v>
      </c>
    </row>
    <row r="925" spans="1:9" x14ac:dyDescent="0.3">
      <c r="A925" s="1" t="s">
        <v>27</v>
      </c>
      <c r="B925" s="1" t="s">
        <v>612</v>
      </c>
      <c r="C925" s="1" t="s">
        <v>1308</v>
      </c>
      <c r="D925" s="1" t="s">
        <v>613</v>
      </c>
      <c r="E925" s="1" t="s">
        <v>614</v>
      </c>
      <c r="F925" s="1" t="s">
        <v>1165</v>
      </c>
      <c r="G925" s="1" t="s">
        <v>20</v>
      </c>
      <c r="H925" s="1" t="s">
        <v>20</v>
      </c>
      <c r="I925" s="1" t="s">
        <v>20</v>
      </c>
    </row>
    <row r="926" spans="1:9" x14ac:dyDescent="0.3">
      <c r="A926" s="1" t="s">
        <v>20</v>
      </c>
      <c r="B926" s="1" t="s">
        <v>20</v>
      </c>
      <c r="C926" s="1" t="s">
        <v>1313</v>
      </c>
      <c r="D926" s="1" t="s">
        <v>1314</v>
      </c>
      <c r="E926" s="1" t="s">
        <v>23</v>
      </c>
      <c r="F926" s="1" t="s">
        <v>20</v>
      </c>
      <c r="G926" s="1" t="s">
        <v>1315</v>
      </c>
      <c r="H926" s="1" t="s">
        <v>1316</v>
      </c>
      <c r="I926" s="1" t="s">
        <v>1317</v>
      </c>
    </row>
    <row r="927" spans="1:9" x14ac:dyDescent="0.3">
      <c r="A927" s="1" t="s">
        <v>27</v>
      </c>
      <c r="B927" s="1" t="s">
        <v>124</v>
      </c>
      <c r="C927" s="1" t="s">
        <v>1313</v>
      </c>
      <c r="D927" s="1" t="s">
        <v>125</v>
      </c>
      <c r="E927" s="1" t="s">
        <v>30</v>
      </c>
      <c r="F927" s="1" t="s">
        <v>1171</v>
      </c>
      <c r="G927" s="1" t="s">
        <v>20</v>
      </c>
      <c r="H927" s="1" t="s">
        <v>20</v>
      </c>
      <c r="I927" s="1" t="s">
        <v>20</v>
      </c>
    </row>
    <row r="928" spans="1:9" x14ac:dyDescent="0.3">
      <c r="A928" s="1" t="s">
        <v>27</v>
      </c>
      <c r="B928" s="1" t="s">
        <v>127</v>
      </c>
      <c r="C928" s="1" t="s">
        <v>1313</v>
      </c>
      <c r="D928" s="1" t="s">
        <v>128</v>
      </c>
      <c r="E928" s="1" t="s">
        <v>34</v>
      </c>
      <c r="F928" s="1" t="s">
        <v>1172</v>
      </c>
      <c r="G928" s="1" t="s">
        <v>20</v>
      </c>
      <c r="H928" s="1" t="s">
        <v>20</v>
      </c>
      <c r="I928" s="1" t="s">
        <v>20</v>
      </c>
    </row>
    <row r="929" spans="1:9" x14ac:dyDescent="0.3">
      <c r="A929" s="1" t="s">
        <v>27</v>
      </c>
      <c r="B929" s="1" t="s">
        <v>41</v>
      </c>
      <c r="C929" s="1" t="s">
        <v>1313</v>
      </c>
      <c r="D929" s="1" t="s">
        <v>42</v>
      </c>
      <c r="E929" s="1" t="s">
        <v>43</v>
      </c>
      <c r="F929" s="1" t="s">
        <v>1175</v>
      </c>
      <c r="G929" s="1" t="s">
        <v>20</v>
      </c>
      <c r="H929" s="1" t="s">
        <v>20</v>
      </c>
      <c r="I929" s="1" t="s">
        <v>20</v>
      </c>
    </row>
    <row r="930" spans="1:9" x14ac:dyDescent="0.3">
      <c r="A930" s="1" t="s">
        <v>27</v>
      </c>
      <c r="B930" s="1" t="s">
        <v>45</v>
      </c>
      <c r="C930" s="1" t="s">
        <v>1313</v>
      </c>
      <c r="D930" s="1" t="s">
        <v>46</v>
      </c>
      <c r="E930" s="1" t="s">
        <v>43</v>
      </c>
      <c r="F930" s="1" t="s">
        <v>1176</v>
      </c>
      <c r="G930" s="1" t="s">
        <v>20</v>
      </c>
      <c r="H930" s="1" t="s">
        <v>20</v>
      </c>
      <c r="I930" s="1" t="s">
        <v>20</v>
      </c>
    </row>
    <row r="931" spans="1:9" x14ac:dyDescent="0.3">
      <c r="A931" s="1" t="s">
        <v>27</v>
      </c>
      <c r="B931" s="1" t="s">
        <v>612</v>
      </c>
      <c r="C931" s="1" t="s">
        <v>1313</v>
      </c>
      <c r="D931" s="1" t="s">
        <v>613</v>
      </c>
      <c r="E931" s="1" t="s">
        <v>614</v>
      </c>
      <c r="F931" s="1" t="s">
        <v>1177</v>
      </c>
      <c r="G931" s="1" t="s">
        <v>20</v>
      </c>
      <c r="H931" s="1" t="s">
        <v>20</v>
      </c>
      <c r="I931" s="1" t="s">
        <v>20</v>
      </c>
    </row>
    <row r="932" spans="1:9" x14ac:dyDescent="0.3">
      <c r="A932" s="1" t="s">
        <v>20</v>
      </c>
      <c r="B932" s="1" t="s">
        <v>20</v>
      </c>
      <c r="C932" s="1" t="s">
        <v>1318</v>
      </c>
      <c r="D932" s="1" t="s">
        <v>1319</v>
      </c>
      <c r="E932" s="1" t="s">
        <v>23</v>
      </c>
      <c r="F932" s="1" t="s">
        <v>20</v>
      </c>
      <c r="G932" s="1" t="s">
        <v>1320</v>
      </c>
      <c r="H932" s="1" t="s">
        <v>1321</v>
      </c>
      <c r="I932" s="1" t="s">
        <v>1322</v>
      </c>
    </row>
    <row r="933" spans="1:9" x14ac:dyDescent="0.3">
      <c r="A933" s="1" t="s">
        <v>27</v>
      </c>
      <c r="B933" s="1" t="s">
        <v>124</v>
      </c>
      <c r="C933" s="1" t="s">
        <v>1318</v>
      </c>
      <c r="D933" s="1" t="s">
        <v>125</v>
      </c>
      <c r="E933" s="1" t="s">
        <v>30</v>
      </c>
      <c r="F933" s="1" t="s">
        <v>1183</v>
      </c>
      <c r="G933" s="1" t="s">
        <v>20</v>
      </c>
      <c r="H933" s="1" t="s">
        <v>20</v>
      </c>
      <c r="I933" s="1" t="s">
        <v>20</v>
      </c>
    </row>
    <row r="934" spans="1:9" x14ac:dyDescent="0.3">
      <c r="A934" s="1" t="s">
        <v>27</v>
      </c>
      <c r="B934" s="1" t="s">
        <v>127</v>
      </c>
      <c r="C934" s="1" t="s">
        <v>1318</v>
      </c>
      <c r="D934" s="1" t="s">
        <v>128</v>
      </c>
      <c r="E934" s="1" t="s">
        <v>34</v>
      </c>
      <c r="F934" s="1" t="s">
        <v>1184</v>
      </c>
      <c r="G934" s="1" t="s">
        <v>20</v>
      </c>
      <c r="H934" s="1" t="s">
        <v>20</v>
      </c>
      <c r="I934" s="1" t="s">
        <v>20</v>
      </c>
    </row>
    <row r="935" spans="1:9" x14ac:dyDescent="0.3">
      <c r="A935" s="1" t="s">
        <v>27</v>
      </c>
      <c r="B935" s="1" t="s">
        <v>41</v>
      </c>
      <c r="C935" s="1" t="s">
        <v>1318</v>
      </c>
      <c r="D935" s="1" t="s">
        <v>42</v>
      </c>
      <c r="E935" s="1" t="s">
        <v>43</v>
      </c>
      <c r="F935" s="1" t="s">
        <v>1187</v>
      </c>
      <c r="G935" s="1" t="s">
        <v>20</v>
      </c>
      <c r="H935" s="1" t="s">
        <v>20</v>
      </c>
      <c r="I935" s="1" t="s">
        <v>20</v>
      </c>
    </row>
    <row r="936" spans="1:9" x14ac:dyDescent="0.3">
      <c r="A936" s="1" t="s">
        <v>27</v>
      </c>
      <c r="B936" s="1" t="s">
        <v>45</v>
      </c>
      <c r="C936" s="1" t="s">
        <v>1318</v>
      </c>
      <c r="D936" s="1" t="s">
        <v>46</v>
      </c>
      <c r="E936" s="1" t="s">
        <v>43</v>
      </c>
      <c r="F936" s="1" t="s">
        <v>1188</v>
      </c>
      <c r="G936" s="1" t="s">
        <v>20</v>
      </c>
      <c r="H936" s="1" t="s">
        <v>20</v>
      </c>
      <c r="I936" s="1" t="s">
        <v>20</v>
      </c>
    </row>
    <row r="937" spans="1:9" x14ac:dyDescent="0.3">
      <c r="A937" s="1" t="s">
        <v>27</v>
      </c>
      <c r="B937" s="1" t="s">
        <v>612</v>
      </c>
      <c r="C937" s="1" t="s">
        <v>1318</v>
      </c>
      <c r="D937" s="1" t="s">
        <v>613</v>
      </c>
      <c r="E937" s="1" t="s">
        <v>614</v>
      </c>
      <c r="F937" s="1" t="s">
        <v>1189</v>
      </c>
      <c r="G937" s="1" t="s">
        <v>20</v>
      </c>
      <c r="H937" s="1" t="s">
        <v>20</v>
      </c>
      <c r="I937" s="1" t="s">
        <v>20</v>
      </c>
    </row>
    <row r="938" spans="1:9" x14ac:dyDescent="0.3">
      <c r="A938" s="1" t="s">
        <v>20</v>
      </c>
      <c r="B938" s="1" t="s">
        <v>20</v>
      </c>
      <c r="C938" s="1" t="s">
        <v>1323</v>
      </c>
      <c r="D938" s="1" t="s">
        <v>1324</v>
      </c>
      <c r="E938" s="1" t="s">
        <v>23</v>
      </c>
      <c r="F938" s="1" t="s">
        <v>20</v>
      </c>
      <c r="G938" s="1" t="s">
        <v>1325</v>
      </c>
      <c r="H938" s="1" t="s">
        <v>1326</v>
      </c>
      <c r="I938" s="1" t="s">
        <v>1327</v>
      </c>
    </row>
    <row r="939" spans="1:9" x14ac:dyDescent="0.3">
      <c r="A939" s="1" t="s">
        <v>27</v>
      </c>
      <c r="B939" s="1" t="s">
        <v>124</v>
      </c>
      <c r="C939" s="1" t="s">
        <v>1323</v>
      </c>
      <c r="D939" s="1" t="s">
        <v>125</v>
      </c>
      <c r="E939" s="1" t="s">
        <v>30</v>
      </c>
      <c r="F939" s="1" t="s">
        <v>1195</v>
      </c>
      <c r="G939" s="1" t="s">
        <v>20</v>
      </c>
      <c r="H939" s="1" t="s">
        <v>20</v>
      </c>
      <c r="I939" s="1" t="s">
        <v>20</v>
      </c>
    </row>
    <row r="940" spans="1:9" x14ac:dyDescent="0.3">
      <c r="A940" s="1" t="s">
        <v>27</v>
      </c>
      <c r="B940" s="1" t="s">
        <v>127</v>
      </c>
      <c r="C940" s="1" t="s">
        <v>1323</v>
      </c>
      <c r="D940" s="1" t="s">
        <v>128</v>
      </c>
      <c r="E940" s="1" t="s">
        <v>34</v>
      </c>
      <c r="F940" s="1" t="s">
        <v>1196</v>
      </c>
      <c r="G940" s="1" t="s">
        <v>20</v>
      </c>
      <c r="H940" s="1" t="s">
        <v>20</v>
      </c>
      <c r="I940" s="1" t="s">
        <v>20</v>
      </c>
    </row>
    <row r="941" spans="1:9" x14ac:dyDescent="0.3">
      <c r="A941" s="1" t="s">
        <v>27</v>
      </c>
      <c r="B941" s="1" t="s">
        <v>41</v>
      </c>
      <c r="C941" s="1" t="s">
        <v>1323</v>
      </c>
      <c r="D941" s="1" t="s">
        <v>42</v>
      </c>
      <c r="E941" s="1" t="s">
        <v>43</v>
      </c>
      <c r="F941" s="1" t="s">
        <v>1199</v>
      </c>
      <c r="G941" s="1" t="s">
        <v>20</v>
      </c>
      <c r="H941" s="1" t="s">
        <v>20</v>
      </c>
      <c r="I941" s="1" t="s">
        <v>20</v>
      </c>
    </row>
    <row r="942" spans="1:9" x14ac:dyDescent="0.3">
      <c r="A942" s="1" t="s">
        <v>27</v>
      </c>
      <c r="B942" s="1" t="s">
        <v>45</v>
      </c>
      <c r="C942" s="1" t="s">
        <v>1323</v>
      </c>
      <c r="D942" s="1" t="s">
        <v>46</v>
      </c>
      <c r="E942" s="1" t="s">
        <v>43</v>
      </c>
      <c r="F942" s="1" t="s">
        <v>1200</v>
      </c>
      <c r="G942" s="1" t="s">
        <v>20</v>
      </c>
      <c r="H942" s="1" t="s">
        <v>20</v>
      </c>
      <c r="I942" s="1" t="s">
        <v>20</v>
      </c>
    </row>
    <row r="943" spans="1:9" x14ac:dyDescent="0.3">
      <c r="A943" s="1" t="s">
        <v>27</v>
      </c>
      <c r="B943" s="1" t="s">
        <v>612</v>
      </c>
      <c r="C943" s="1" t="s">
        <v>1323</v>
      </c>
      <c r="D943" s="1" t="s">
        <v>613</v>
      </c>
      <c r="E943" s="1" t="s">
        <v>614</v>
      </c>
      <c r="F943" s="1" t="s">
        <v>1201</v>
      </c>
      <c r="G943" s="1" t="s">
        <v>20</v>
      </c>
      <c r="H943" s="1" t="s">
        <v>20</v>
      </c>
      <c r="I943" s="1" t="s">
        <v>20</v>
      </c>
    </row>
    <row r="944" spans="1:9" x14ac:dyDescent="0.3">
      <c r="A944" s="1" t="s">
        <v>20</v>
      </c>
      <c r="B944" s="1" t="s">
        <v>20</v>
      </c>
      <c r="C944" s="1" t="s">
        <v>1328</v>
      </c>
      <c r="D944" s="1" t="s">
        <v>1329</v>
      </c>
      <c r="E944" s="1" t="s">
        <v>23</v>
      </c>
      <c r="F944" s="1" t="s">
        <v>20</v>
      </c>
      <c r="G944" s="1" t="s">
        <v>1330</v>
      </c>
      <c r="H944" s="1" t="s">
        <v>1331</v>
      </c>
      <c r="I944" s="1" t="s">
        <v>1332</v>
      </c>
    </row>
    <row r="945" spans="1:9" x14ac:dyDescent="0.3">
      <c r="A945" s="1" t="s">
        <v>27</v>
      </c>
      <c r="B945" s="1" t="s">
        <v>124</v>
      </c>
      <c r="C945" s="1" t="s">
        <v>1328</v>
      </c>
      <c r="D945" s="1" t="s">
        <v>125</v>
      </c>
      <c r="E945" s="1" t="s">
        <v>30</v>
      </c>
      <c r="F945" s="1" t="s">
        <v>1207</v>
      </c>
      <c r="G945" s="1" t="s">
        <v>20</v>
      </c>
      <c r="H945" s="1" t="s">
        <v>20</v>
      </c>
      <c r="I945" s="1" t="s">
        <v>20</v>
      </c>
    </row>
    <row r="946" spans="1:9" x14ac:dyDescent="0.3">
      <c r="A946" s="1" t="s">
        <v>27</v>
      </c>
      <c r="B946" s="1" t="s">
        <v>127</v>
      </c>
      <c r="C946" s="1" t="s">
        <v>1328</v>
      </c>
      <c r="D946" s="1" t="s">
        <v>128</v>
      </c>
      <c r="E946" s="1" t="s">
        <v>34</v>
      </c>
      <c r="F946" s="1" t="s">
        <v>1208</v>
      </c>
      <c r="G946" s="1" t="s">
        <v>20</v>
      </c>
      <c r="H946" s="1" t="s">
        <v>20</v>
      </c>
      <c r="I946" s="1" t="s">
        <v>20</v>
      </c>
    </row>
    <row r="947" spans="1:9" x14ac:dyDescent="0.3">
      <c r="A947" s="1" t="s">
        <v>27</v>
      </c>
      <c r="B947" s="1" t="s">
        <v>41</v>
      </c>
      <c r="C947" s="1" t="s">
        <v>1328</v>
      </c>
      <c r="D947" s="1" t="s">
        <v>42</v>
      </c>
      <c r="E947" s="1" t="s">
        <v>43</v>
      </c>
      <c r="F947" s="1" t="s">
        <v>1211</v>
      </c>
      <c r="G947" s="1" t="s">
        <v>20</v>
      </c>
      <c r="H947" s="1" t="s">
        <v>20</v>
      </c>
      <c r="I947" s="1" t="s">
        <v>20</v>
      </c>
    </row>
    <row r="948" spans="1:9" x14ac:dyDescent="0.3">
      <c r="A948" s="1" t="s">
        <v>27</v>
      </c>
      <c r="B948" s="1" t="s">
        <v>45</v>
      </c>
      <c r="C948" s="1" t="s">
        <v>1328</v>
      </c>
      <c r="D948" s="1" t="s">
        <v>46</v>
      </c>
      <c r="E948" s="1" t="s">
        <v>43</v>
      </c>
      <c r="F948" s="1" t="s">
        <v>1212</v>
      </c>
      <c r="G948" s="1" t="s">
        <v>20</v>
      </c>
      <c r="H948" s="1" t="s">
        <v>20</v>
      </c>
      <c r="I948" s="1" t="s">
        <v>20</v>
      </c>
    </row>
    <row r="949" spans="1:9" x14ac:dyDescent="0.3">
      <c r="A949" s="1" t="s">
        <v>27</v>
      </c>
      <c r="B949" s="1" t="s">
        <v>612</v>
      </c>
      <c r="C949" s="1" t="s">
        <v>1328</v>
      </c>
      <c r="D949" s="1" t="s">
        <v>613</v>
      </c>
      <c r="E949" s="1" t="s">
        <v>614</v>
      </c>
      <c r="F949" s="1" t="s">
        <v>1213</v>
      </c>
      <c r="G949" s="1" t="s">
        <v>20</v>
      </c>
      <c r="H949" s="1" t="s">
        <v>20</v>
      </c>
      <c r="I949" s="1" t="s">
        <v>20</v>
      </c>
    </row>
    <row r="950" spans="1:9" x14ac:dyDescent="0.3">
      <c r="A950" s="1" t="s">
        <v>20</v>
      </c>
      <c r="B950" s="1" t="s">
        <v>20</v>
      </c>
      <c r="C950" s="1" t="s">
        <v>1333</v>
      </c>
      <c r="D950" s="1" t="s">
        <v>1334</v>
      </c>
      <c r="E950" s="1" t="s">
        <v>23</v>
      </c>
      <c r="F950" s="1" t="s">
        <v>20</v>
      </c>
      <c r="G950" s="1" t="s">
        <v>1335</v>
      </c>
      <c r="H950" s="1" t="s">
        <v>1336</v>
      </c>
      <c r="I950" s="1" t="s">
        <v>1337</v>
      </c>
    </row>
    <row r="951" spans="1:9" x14ac:dyDescent="0.3">
      <c r="A951" s="1" t="s">
        <v>27</v>
      </c>
      <c r="B951" s="1" t="s">
        <v>124</v>
      </c>
      <c r="C951" s="1" t="s">
        <v>1333</v>
      </c>
      <c r="D951" s="1" t="s">
        <v>125</v>
      </c>
      <c r="E951" s="1" t="s">
        <v>30</v>
      </c>
      <c r="F951" s="1" t="s">
        <v>1219</v>
      </c>
      <c r="G951" s="1" t="s">
        <v>20</v>
      </c>
      <c r="H951" s="1" t="s">
        <v>20</v>
      </c>
      <c r="I951" s="1" t="s">
        <v>20</v>
      </c>
    </row>
    <row r="952" spans="1:9" x14ac:dyDescent="0.3">
      <c r="A952" s="1" t="s">
        <v>27</v>
      </c>
      <c r="B952" s="1" t="s">
        <v>127</v>
      </c>
      <c r="C952" s="1" t="s">
        <v>1333</v>
      </c>
      <c r="D952" s="1" t="s">
        <v>128</v>
      </c>
      <c r="E952" s="1" t="s">
        <v>34</v>
      </c>
      <c r="F952" s="1" t="s">
        <v>1220</v>
      </c>
      <c r="G952" s="1" t="s">
        <v>20</v>
      </c>
      <c r="H952" s="1" t="s">
        <v>20</v>
      </c>
      <c r="I952" s="1" t="s">
        <v>20</v>
      </c>
    </row>
    <row r="953" spans="1:9" x14ac:dyDescent="0.3">
      <c r="A953" s="1" t="s">
        <v>27</v>
      </c>
      <c r="B953" s="1" t="s">
        <v>41</v>
      </c>
      <c r="C953" s="1" t="s">
        <v>1333</v>
      </c>
      <c r="D953" s="1" t="s">
        <v>42</v>
      </c>
      <c r="E953" s="1" t="s">
        <v>43</v>
      </c>
      <c r="F953" s="1" t="s">
        <v>1223</v>
      </c>
      <c r="G953" s="1" t="s">
        <v>20</v>
      </c>
      <c r="H953" s="1" t="s">
        <v>20</v>
      </c>
      <c r="I953" s="1" t="s">
        <v>20</v>
      </c>
    </row>
    <row r="954" spans="1:9" x14ac:dyDescent="0.3">
      <c r="A954" s="1" t="s">
        <v>27</v>
      </c>
      <c r="B954" s="1" t="s">
        <v>45</v>
      </c>
      <c r="C954" s="1" t="s">
        <v>1333</v>
      </c>
      <c r="D954" s="1" t="s">
        <v>46</v>
      </c>
      <c r="E954" s="1" t="s">
        <v>43</v>
      </c>
      <c r="F954" s="1" t="s">
        <v>1224</v>
      </c>
      <c r="G954" s="1" t="s">
        <v>20</v>
      </c>
      <c r="H954" s="1" t="s">
        <v>20</v>
      </c>
      <c r="I954" s="1" t="s">
        <v>20</v>
      </c>
    </row>
    <row r="955" spans="1:9" x14ac:dyDescent="0.3">
      <c r="A955" s="1" t="s">
        <v>27</v>
      </c>
      <c r="B955" s="1" t="s">
        <v>612</v>
      </c>
      <c r="C955" s="1" t="s">
        <v>1333</v>
      </c>
      <c r="D955" s="1" t="s">
        <v>613</v>
      </c>
      <c r="E955" s="1" t="s">
        <v>614</v>
      </c>
      <c r="F955" s="1" t="s">
        <v>1225</v>
      </c>
      <c r="G955" s="1" t="s">
        <v>20</v>
      </c>
      <c r="H955" s="1" t="s">
        <v>20</v>
      </c>
      <c r="I955" s="1" t="s">
        <v>20</v>
      </c>
    </row>
    <row r="956" spans="1:9" x14ac:dyDescent="0.3">
      <c r="A956" s="1" t="s">
        <v>20</v>
      </c>
      <c r="B956" s="1" t="s">
        <v>20</v>
      </c>
      <c r="C956" s="1" t="s">
        <v>1338</v>
      </c>
      <c r="D956" s="1" t="s">
        <v>1339</v>
      </c>
      <c r="E956" s="1" t="s">
        <v>23</v>
      </c>
      <c r="F956" s="1" t="s">
        <v>20</v>
      </c>
      <c r="G956" s="1" t="s">
        <v>1340</v>
      </c>
      <c r="H956" s="1" t="s">
        <v>1341</v>
      </c>
      <c r="I956" s="1" t="s">
        <v>1342</v>
      </c>
    </row>
    <row r="957" spans="1:9" x14ac:dyDescent="0.3">
      <c r="A957" s="1" t="s">
        <v>27</v>
      </c>
      <c r="B957" s="1" t="s">
        <v>124</v>
      </c>
      <c r="C957" s="1" t="s">
        <v>1338</v>
      </c>
      <c r="D957" s="1" t="s">
        <v>125</v>
      </c>
      <c r="E957" s="1" t="s">
        <v>30</v>
      </c>
      <c r="F957" s="1" t="s">
        <v>1231</v>
      </c>
      <c r="G957" s="1" t="s">
        <v>20</v>
      </c>
      <c r="H957" s="1" t="s">
        <v>20</v>
      </c>
      <c r="I957" s="1" t="s">
        <v>20</v>
      </c>
    </row>
    <row r="958" spans="1:9" x14ac:dyDescent="0.3">
      <c r="A958" s="1" t="s">
        <v>27</v>
      </c>
      <c r="B958" s="1" t="s">
        <v>127</v>
      </c>
      <c r="C958" s="1" t="s">
        <v>1338</v>
      </c>
      <c r="D958" s="1" t="s">
        <v>128</v>
      </c>
      <c r="E958" s="1" t="s">
        <v>34</v>
      </c>
      <c r="F958" s="1" t="s">
        <v>1232</v>
      </c>
      <c r="G958" s="1" t="s">
        <v>20</v>
      </c>
      <c r="H958" s="1" t="s">
        <v>20</v>
      </c>
      <c r="I958" s="1" t="s">
        <v>20</v>
      </c>
    </row>
    <row r="959" spans="1:9" x14ac:dyDescent="0.3">
      <c r="A959" s="1" t="s">
        <v>27</v>
      </c>
      <c r="B959" s="1" t="s">
        <v>41</v>
      </c>
      <c r="C959" s="1" t="s">
        <v>1338</v>
      </c>
      <c r="D959" s="1" t="s">
        <v>42</v>
      </c>
      <c r="E959" s="1" t="s">
        <v>43</v>
      </c>
      <c r="F959" s="1" t="s">
        <v>1235</v>
      </c>
      <c r="G959" s="1" t="s">
        <v>20</v>
      </c>
      <c r="H959" s="1" t="s">
        <v>20</v>
      </c>
      <c r="I959" s="1" t="s">
        <v>20</v>
      </c>
    </row>
    <row r="960" spans="1:9" x14ac:dyDescent="0.3">
      <c r="A960" s="1" t="s">
        <v>27</v>
      </c>
      <c r="B960" s="1" t="s">
        <v>45</v>
      </c>
      <c r="C960" s="1" t="s">
        <v>1338</v>
      </c>
      <c r="D960" s="1" t="s">
        <v>46</v>
      </c>
      <c r="E960" s="1" t="s">
        <v>43</v>
      </c>
      <c r="F960" s="1" t="s">
        <v>1236</v>
      </c>
      <c r="G960" s="1" t="s">
        <v>20</v>
      </c>
      <c r="H960" s="1" t="s">
        <v>20</v>
      </c>
      <c r="I960" s="1" t="s">
        <v>20</v>
      </c>
    </row>
    <row r="961" spans="1:9" x14ac:dyDescent="0.3">
      <c r="A961" s="1" t="s">
        <v>27</v>
      </c>
      <c r="B961" s="1" t="s">
        <v>612</v>
      </c>
      <c r="C961" s="1" t="s">
        <v>1338</v>
      </c>
      <c r="D961" s="1" t="s">
        <v>613</v>
      </c>
      <c r="E961" s="1" t="s">
        <v>614</v>
      </c>
      <c r="F961" s="1" t="s">
        <v>921</v>
      </c>
      <c r="G961" s="1" t="s">
        <v>20</v>
      </c>
      <c r="H961" s="1" t="s">
        <v>20</v>
      </c>
      <c r="I961" s="1" t="s">
        <v>20</v>
      </c>
    </row>
    <row r="962" spans="1:9" x14ac:dyDescent="0.3">
      <c r="A962" s="1" t="s">
        <v>20</v>
      </c>
      <c r="B962" s="1" t="s">
        <v>20</v>
      </c>
      <c r="C962" s="1" t="s">
        <v>1343</v>
      </c>
      <c r="D962" s="1" t="s">
        <v>1344</v>
      </c>
      <c r="E962" s="1" t="s">
        <v>23</v>
      </c>
      <c r="F962" s="1" t="s">
        <v>20</v>
      </c>
      <c r="G962" s="1" t="s">
        <v>1345</v>
      </c>
      <c r="H962" s="1" t="s">
        <v>1346</v>
      </c>
      <c r="I962" s="1" t="s">
        <v>1347</v>
      </c>
    </row>
    <row r="963" spans="1:9" x14ac:dyDescent="0.3">
      <c r="A963" s="1" t="s">
        <v>27</v>
      </c>
      <c r="B963" s="1" t="s">
        <v>124</v>
      </c>
      <c r="C963" s="1" t="s">
        <v>1343</v>
      </c>
      <c r="D963" s="1" t="s">
        <v>125</v>
      </c>
      <c r="E963" s="1" t="s">
        <v>30</v>
      </c>
      <c r="F963" s="1" t="s">
        <v>1348</v>
      </c>
      <c r="G963" s="1" t="s">
        <v>20</v>
      </c>
      <c r="H963" s="1" t="s">
        <v>20</v>
      </c>
      <c r="I963" s="1" t="s">
        <v>20</v>
      </c>
    </row>
    <row r="964" spans="1:9" x14ac:dyDescent="0.3">
      <c r="A964" s="1" t="s">
        <v>27</v>
      </c>
      <c r="B964" s="1" t="s">
        <v>127</v>
      </c>
      <c r="C964" s="1" t="s">
        <v>1343</v>
      </c>
      <c r="D964" s="1" t="s">
        <v>128</v>
      </c>
      <c r="E964" s="1" t="s">
        <v>34</v>
      </c>
      <c r="F964" s="1" t="s">
        <v>1349</v>
      </c>
      <c r="G964" s="1" t="s">
        <v>20</v>
      </c>
      <c r="H964" s="1" t="s">
        <v>20</v>
      </c>
      <c r="I964" s="1" t="s">
        <v>20</v>
      </c>
    </row>
    <row r="965" spans="1:9" x14ac:dyDescent="0.3">
      <c r="A965" s="1" t="s">
        <v>36</v>
      </c>
      <c r="B965" s="1" t="s">
        <v>1350</v>
      </c>
      <c r="C965" s="1" t="s">
        <v>1343</v>
      </c>
      <c r="D965" s="1" t="s">
        <v>1351</v>
      </c>
      <c r="E965" s="1" t="s">
        <v>23</v>
      </c>
      <c r="F965" s="1" t="s">
        <v>924</v>
      </c>
      <c r="G965" s="1" t="s">
        <v>20</v>
      </c>
      <c r="H965" s="1" t="s">
        <v>20</v>
      </c>
      <c r="I965" s="1" t="s">
        <v>20</v>
      </c>
    </row>
    <row r="966" spans="1:9" x14ac:dyDescent="0.3">
      <c r="A966" s="1" t="s">
        <v>27</v>
      </c>
      <c r="B966" s="1" t="s">
        <v>41</v>
      </c>
      <c r="C966" s="1" t="s">
        <v>1343</v>
      </c>
      <c r="D966" s="1" t="s">
        <v>42</v>
      </c>
      <c r="E966" s="1" t="s">
        <v>43</v>
      </c>
      <c r="F966" s="1" t="s">
        <v>1352</v>
      </c>
      <c r="G966" s="1" t="s">
        <v>20</v>
      </c>
      <c r="H966" s="1" t="s">
        <v>20</v>
      </c>
      <c r="I966" s="1" t="s">
        <v>20</v>
      </c>
    </row>
    <row r="967" spans="1:9" x14ac:dyDescent="0.3">
      <c r="A967" s="1" t="s">
        <v>27</v>
      </c>
      <c r="B967" s="1" t="s">
        <v>45</v>
      </c>
      <c r="C967" s="1" t="s">
        <v>1343</v>
      </c>
      <c r="D967" s="1" t="s">
        <v>46</v>
      </c>
      <c r="E967" s="1" t="s">
        <v>43</v>
      </c>
      <c r="F967" s="1" t="s">
        <v>1353</v>
      </c>
      <c r="G967" s="1" t="s">
        <v>20</v>
      </c>
      <c r="H967" s="1" t="s">
        <v>20</v>
      </c>
      <c r="I967" s="1" t="s">
        <v>20</v>
      </c>
    </row>
    <row r="968" spans="1:9" x14ac:dyDescent="0.3">
      <c r="A968" s="1" t="s">
        <v>27</v>
      </c>
      <c r="B968" s="1" t="s">
        <v>612</v>
      </c>
      <c r="C968" s="1" t="s">
        <v>1343</v>
      </c>
      <c r="D968" s="1" t="s">
        <v>613</v>
      </c>
      <c r="E968" s="1" t="s">
        <v>614</v>
      </c>
      <c r="F968" s="1" t="s">
        <v>940</v>
      </c>
      <c r="G968" s="1" t="s">
        <v>20</v>
      </c>
      <c r="H968" s="1" t="s">
        <v>20</v>
      </c>
      <c r="I968" s="1" t="s">
        <v>20</v>
      </c>
    </row>
    <row r="969" spans="1:9" x14ac:dyDescent="0.3">
      <c r="A969" s="1" t="s">
        <v>20</v>
      </c>
      <c r="B969" s="1" t="s">
        <v>20</v>
      </c>
      <c r="C969" s="1" t="s">
        <v>1354</v>
      </c>
      <c r="D969" s="1" t="s">
        <v>1355</v>
      </c>
      <c r="E969" s="1" t="s">
        <v>23</v>
      </c>
      <c r="F969" s="1" t="s">
        <v>20</v>
      </c>
      <c r="G969" s="1" t="s">
        <v>1356</v>
      </c>
      <c r="H969" s="1" t="s">
        <v>1357</v>
      </c>
      <c r="I969" s="1" t="s">
        <v>1358</v>
      </c>
    </row>
    <row r="970" spans="1:9" x14ac:dyDescent="0.3">
      <c r="A970" s="1" t="s">
        <v>27</v>
      </c>
      <c r="B970" s="1" t="s">
        <v>124</v>
      </c>
      <c r="C970" s="1" t="s">
        <v>1354</v>
      </c>
      <c r="D970" s="1" t="s">
        <v>125</v>
      </c>
      <c r="E970" s="1" t="s">
        <v>30</v>
      </c>
      <c r="F970" s="1" t="s">
        <v>1348</v>
      </c>
      <c r="G970" s="1" t="s">
        <v>20</v>
      </c>
      <c r="H970" s="1" t="s">
        <v>20</v>
      </c>
      <c r="I970" s="1" t="s">
        <v>20</v>
      </c>
    </row>
    <row r="971" spans="1:9" x14ac:dyDescent="0.3">
      <c r="A971" s="1" t="s">
        <v>27</v>
      </c>
      <c r="B971" s="1" t="s">
        <v>127</v>
      </c>
      <c r="C971" s="1" t="s">
        <v>1354</v>
      </c>
      <c r="D971" s="1" t="s">
        <v>128</v>
      </c>
      <c r="E971" s="1" t="s">
        <v>34</v>
      </c>
      <c r="F971" s="1" t="s">
        <v>1349</v>
      </c>
      <c r="G971" s="1" t="s">
        <v>20</v>
      </c>
      <c r="H971" s="1" t="s">
        <v>20</v>
      </c>
      <c r="I971" s="1" t="s">
        <v>20</v>
      </c>
    </row>
    <row r="972" spans="1:9" x14ac:dyDescent="0.3">
      <c r="A972" s="1" t="s">
        <v>27</v>
      </c>
      <c r="B972" s="1" t="s">
        <v>41</v>
      </c>
      <c r="C972" s="1" t="s">
        <v>1354</v>
      </c>
      <c r="D972" s="1" t="s">
        <v>42</v>
      </c>
      <c r="E972" s="1" t="s">
        <v>43</v>
      </c>
      <c r="F972" s="1" t="s">
        <v>1352</v>
      </c>
      <c r="G972" s="1" t="s">
        <v>20</v>
      </c>
      <c r="H972" s="1" t="s">
        <v>20</v>
      </c>
      <c r="I972" s="1" t="s">
        <v>20</v>
      </c>
    </row>
    <row r="973" spans="1:9" x14ac:dyDescent="0.3">
      <c r="A973" s="1" t="s">
        <v>27</v>
      </c>
      <c r="B973" s="1" t="s">
        <v>45</v>
      </c>
      <c r="C973" s="1" t="s">
        <v>1354</v>
      </c>
      <c r="D973" s="1" t="s">
        <v>46</v>
      </c>
      <c r="E973" s="1" t="s">
        <v>43</v>
      </c>
      <c r="F973" s="1" t="s">
        <v>1353</v>
      </c>
      <c r="G973" s="1" t="s">
        <v>20</v>
      </c>
      <c r="H973" s="1" t="s">
        <v>20</v>
      </c>
      <c r="I973" s="1" t="s">
        <v>20</v>
      </c>
    </row>
    <row r="974" spans="1:9" x14ac:dyDescent="0.3">
      <c r="A974" s="1" t="s">
        <v>27</v>
      </c>
      <c r="B974" s="1" t="s">
        <v>612</v>
      </c>
      <c r="C974" s="1" t="s">
        <v>1354</v>
      </c>
      <c r="D974" s="1" t="s">
        <v>613</v>
      </c>
      <c r="E974" s="1" t="s">
        <v>614</v>
      </c>
      <c r="F974" s="1" t="s">
        <v>940</v>
      </c>
      <c r="G974" s="1" t="s">
        <v>20</v>
      </c>
      <c r="H974" s="1" t="s">
        <v>20</v>
      </c>
      <c r="I974" s="1" t="s">
        <v>20</v>
      </c>
    </row>
    <row r="975" spans="1:9" x14ac:dyDescent="0.3">
      <c r="A975" s="1" t="s">
        <v>20</v>
      </c>
      <c r="B975" s="1" t="s">
        <v>20</v>
      </c>
      <c r="C975" s="1" t="s">
        <v>1359</v>
      </c>
      <c r="D975" s="1" t="s">
        <v>1360</v>
      </c>
      <c r="E975" s="1" t="s">
        <v>23</v>
      </c>
      <c r="F975" s="1" t="s">
        <v>20</v>
      </c>
      <c r="G975" s="1" t="s">
        <v>1361</v>
      </c>
      <c r="H975" s="1" t="s">
        <v>1362</v>
      </c>
      <c r="I975" s="1" t="s">
        <v>1363</v>
      </c>
    </row>
    <row r="976" spans="1:9" x14ac:dyDescent="0.3">
      <c r="A976" s="1" t="s">
        <v>27</v>
      </c>
      <c r="B976" s="1" t="s">
        <v>124</v>
      </c>
      <c r="C976" s="1" t="s">
        <v>1359</v>
      </c>
      <c r="D976" s="1" t="s">
        <v>125</v>
      </c>
      <c r="E976" s="1" t="s">
        <v>30</v>
      </c>
      <c r="F976" s="1" t="s">
        <v>335</v>
      </c>
      <c r="G976" s="1" t="s">
        <v>20</v>
      </c>
      <c r="H976" s="1" t="s">
        <v>20</v>
      </c>
      <c r="I976" s="1" t="s">
        <v>20</v>
      </c>
    </row>
    <row r="977" spans="1:9" x14ac:dyDescent="0.3">
      <c r="A977" s="1" t="s">
        <v>27</v>
      </c>
      <c r="B977" s="1" t="s">
        <v>127</v>
      </c>
      <c r="C977" s="1" t="s">
        <v>1359</v>
      </c>
      <c r="D977" s="1" t="s">
        <v>128</v>
      </c>
      <c r="E977" s="1" t="s">
        <v>34</v>
      </c>
      <c r="F977" s="1" t="s">
        <v>1364</v>
      </c>
      <c r="G977" s="1" t="s">
        <v>20</v>
      </c>
      <c r="H977" s="1" t="s">
        <v>20</v>
      </c>
      <c r="I977" s="1" t="s">
        <v>20</v>
      </c>
    </row>
    <row r="978" spans="1:9" x14ac:dyDescent="0.3">
      <c r="A978" s="1" t="s">
        <v>36</v>
      </c>
      <c r="B978" s="1" t="s">
        <v>1365</v>
      </c>
      <c r="C978" s="1" t="s">
        <v>1359</v>
      </c>
      <c r="D978" s="1" t="s">
        <v>1366</v>
      </c>
      <c r="E978" s="1" t="s">
        <v>23</v>
      </c>
      <c r="F978" s="1" t="s">
        <v>924</v>
      </c>
      <c r="G978" s="1" t="s">
        <v>20</v>
      </c>
      <c r="H978" s="1" t="s">
        <v>20</v>
      </c>
      <c r="I978" s="1" t="s">
        <v>20</v>
      </c>
    </row>
    <row r="979" spans="1:9" x14ac:dyDescent="0.3">
      <c r="A979" s="1" t="s">
        <v>27</v>
      </c>
      <c r="B979" s="1" t="s">
        <v>41</v>
      </c>
      <c r="C979" s="1" t="s">
        <v>1359</v>
      </c>
      <c r="D979" s="1" t="s">
        <v>42</v>
      </c>
      <c r="E979" s="1" t="s">
        <v>43</v>
      </c>
      <c r="F979" s="1" t="s">
        <v>1367</v>
      </c>
      <c r="G979" s="1" t="s">
        <v>20</v>
      </c>
      <c r="H979" s="1" t="s">
        <v>20</v>
      </c>
      <c r="I979" s="1" t="s">
        <v>20</v>
      </c>
    </row>
    <row r="980" spans="1:9" x14ac:dyDescent="0.3">
      <c r="A980" s="1" t="s">
        <v>27</v>
      </c>
      <c r="B980" s="1" t="s">
        <v>45</v>
      </c>
      <c r="C980" s="1" t="s">
        <v>1359</v>
      </c>
      <c r="D980" s="1" t="s">
        <v>46</v>
      </c>
      <c r="E980" s="1" t="s">
        <v>43</v>
      </c>
      <c r="F980" s="1" t="s">
        <v>1368</v>
      </c>
      <c r="G980" s="1" t="s">
        <v>20</v>
      </c>
      <c r="H980" s="1" t="s">
        <v>20</v>
      </c>
      <c r="I980" s="1" t="s">
        <v>20</v>
      </c>
    </row>
    <row r="981" spans="1:9" x14ac:dyDescent="0.3">
      <c r="A981" s="1" t="s">
        <v>27</v>
      </c>
      <c r="B981" s="1" t="s">
        <v>612</v>
      </c>
      <c r="C981" s="1" t="s">
        <v>1359</v>
      </c>
      <c r="D981" s="1" t="s">
        <v>613</v>
      </c>
      <c r="E981" s="1" t="s">
        <v>614</v>
      </c>
      <c r="F981" s="1" t="s">
        <v>1369</v>
      </c>
      <c r="G981" s="1" t="s">
        <v>20</v>
      </c>
      <c r="H981" s="1" t="s">
        <v>20</v>
      </c>
      <c r="I981" s="1" t="s">
        <v>20</v>
      </c>
    </row>
    <row r="982" spans="1:9" x14ac:dyDescent="0.3">
      <c r="A982" s="1" t="s">
        <v>20</v>
      </c>
      <c r="B982" s="1" t="s">
        <v>20</v>
      </c>
      <c r="C982" s="1" t="s">
        <v>1370</v>
      </c>
      <c r="D982" s="1" t="s">
        <v>1371</v>
      </c>
      <c r="E982" s="1" t="s">
        <v>23</v>
      </c>
      <c r="F982" s="1" t="s">
        <v>20</v>
      </c>
      <c r="G982" s="1" t="s">
        <v>1372</v>
      </c>
      <c r="H982" s="1" t="s">
        <v>1373</v>
      </c>
      <c r="I982" s="1" t="s">
        <v>1374</v>
      </c>
    </row>
    <row r="983" spans="1:9" x14ac:dyDescent="0.3">
      <c r="A983" s="1" t="s">
        <v>27</v>
      </c>
      <c r="B983" s="1" t="s">
        <v>124</v>
      </c>
      <c r="C983" s="1" t="s">
        <v>1370</v>
      </c>
      <c r="D983" s="1" t="s">
        <v>125</v>
      </c>
      <c r="E983" s="1" t="s">
        <v>30</v>
      </c>
      <c r="F983" s="1" t="s">
        <v>335</v>
      </c>
      <c r="G983" s="1" t="s">
        <v>20</v>
      </c>
      <c r="H983" s="1" t="s">
        <v>20</v>
      </c>
      <c r="I983" s="1" t="s">
        <v>20</v>
      </c>
    </row>
    <row r="984" spans="1:9" x14ac:dyDescent="0.3">
      <c r="A984" s="1" t="s">
        <v>27</v>
      </c>
      <c r="B984" s="1" t="s">
        <v>127</v>
      </c>
      <c r="C984" s="1" t="s">
        <v>1370</v>
      </c>
      <c r="D984" s="1" t="s">
        <v>128</v>
      </c>
      <c r="E984" s="1" t="s">
        <v>34</v>
      </c>
      <c r="F984" s="1" t="s">
        <v>1364</v>
      </c>
      <c r="G984" s="1" t="s">
        <v>20</v>
      </c>
      <c r="H984" s="1" t="s">
        <v>20</v>
      </c>
      <c r="I984" s="1" t="s">
        <v>20</v>
      </c>
    </row>
    <row r="985" spans="1:9" x14ac:dyDescent="0.3">
      <c r="A985" s="1" t="s">
        <v>27</v>
      </c>
      <c r="B985" s="1" t="s">
        <v>41</v>
      </c>
      <c r="C985" s="1" t="s">
        <v>1370</v>
      </c>
      <c r="D985" s="1" t="s">
        <v>42</v>
      </c>
      <c r="E985" s="1" t="s">
        <v>43</v>
      </c>
      <c r="F985" s="1" t="s">
        <v>1367</v>
      </c>
      <c r="G985" s="1" t="s">
        <v>20</v>
      </c>
      <c r="H985" s="1" t="s">
        <v>20</v>
      </c>
      <c r="I985" s="1" t="s">
        <v>20</v>
      </c>
    </row>
    <row r="986" spans="1:9" x14ac:dyDescent="0.3">
      <c r="A986" s="1" t="s">
        <v>27</v>
      </c>
      <c r="B986" s="1" t="s">
        <v>45</v>
      </c>
      <c r="C986" s="1" t="s">
        <v>1370</v>
      </c>
      <c r="D986" s="1" t="s">
        <v>46</v>
      </c>
      <c r="E986" s="1" t="s">
        <v>43</v>
      </c>
      <c r="F986" s="1" t="s">
        <v>1368</v>
      </c>
      <c r="G986" s="1" t="s">
        <v>20</v>
      </c>
      <c r="H986" s="1" t="s">
        <v>20</v>
      </c>
      <c r="I986" s="1" t="s">
        <v>20</v>
      </c>
    </row>
    <row r="987" spans="1:9" x14ac:dyDescent="0.3">
      <c r="A987" s="1" t="s">
        <v>27</v>
      </c>
      <c r="B987" s="1" t="s">
        <v>612</v>
      </c>
      <c r="C987" s="1" t="s">
        <v>1370</v>
      </c>
      <c r="D987" s="1" t="s">
        <v>613</v>
      </c>
      <c r="E987" s="1" t="s">
        <v>614</v>
      </c>
      <c r="F987" s="1" t="s">
        <v>1369</v>
      </c>
      <c r="G987" s="1" t="s">
        <v>20</v>
      </c>
      <c r="H987" s="1" t="s">
        <v>20</v>
      </c>
      <c r="I987" s="1" t="s">
        <v>20</v>
      </c>
    </row>
    <row r="988" spans="1:9" x14ac:dyDescent="0.3">
      <c r="A988" s="1" t="s">
        <v>20</v>
      </c>
      <c r="B988" s="1" t="s">
        <v>20</v>
      </c>
      <c r="C988" s="1" t="s">
        <v>1375</v>
      </c>
      <c r="D988" s="1" t="s">
        <v>1376</v>
      </c>
      <c r="E988" s="1" t="s">
        <v>23</v>
      </c>
      <c r="F988" s="1" t="s">
        <v>20</v>
      </c>
      <c r="G988" s="1" t="s">
        <v>1377</v>
      </c>
      <c r="H988" s="1" t="s">
        <v>1378</v>
      </c>
      <c r="I988" s="1" t="s">
        <v>1379</v>
      </c>
    </row>
    <row r="989" spans="1:9" x14ac:dyDescent="0.3">
      <c r="A989" s="1" t="s">
        <v>27</v>
      </c>
      <c r="B989" s="1" t="s">
        <v>124</v>
      </c>
      <c r="C989" s="1" t="s">
        <v>1375</v>
      </c>
      <c r="D989" s="1" t="s">
        <v>125</v>
      </c>
      <c r="E989" s="1" t="s">
        <v>30</v>
      </c>
      <c r="F989" s="1" t="s">
        <v>1380</v>
      </c>
      <c r="G989" s="1" t="s">
        <v>20</v>
      </c>
      <c r="H989" s="1" t="s">
        <v>20</v>
      </c>
      <c r="I989" s="1" t="s">
        <v>20</v>
      </c>
    </row>
    <row r="990" spans="1:9" x14ac:dyDescent="0.3">
      <c r="A990" s="1" t="s">
        <v>27</v>
      </c>
      <c r="B990" s="1" t="s">
        <v>127</v>
      </c>
      <c r="C990" s="1" t="s">
        <v>1375</v>
      </c>
      <c r="D990" s="1" t="s">
        <v>128</v>
      </c>
      <c r="E990" s="1" t="s">
        <v>34</v>
      </c>
      <c r="F990" s="1" t="s">
        <v>1381</v>
      </c>
      <c r="G990" s="1" t="s">
        <v>20</v>
      </c>
      <c r="H990" s="1" t="s">
        <v>20</v>
      </c>
      <c r="I990" s="1" t="s">
        <v>20</v>
      </c>
    </row>
    <row r="991" spans="1:9" x14ac:dyDescent="0.3">
      <c r="A991" s="1" t="s">
        <v>27</v>
      </c>
      <c r="B991" s="1" t="s">
        <v>41</v>
      </c>
      <c r="C991" s="1" t="s">
        <v>1375</v>
      </c>
      <c r="D991" s="1" t="s">
        <v>42</v>
      </c>
      <c r="E991" s="1" t="s">
        <v>43</v>
      </c>
      <c r="F991" s="1" t="s">
        <v>1382</v>
      </c>
      <c r="G991" s="1" t="s">
        <v>20</v>
      </c>
      <c r="H991" s="1" t="s">
        <v>20</v>
      </c>
      <c r="I991" s="1" t="s">
        <v>20</v>
      </c>
    </row>
    <row r="992" spans="1:9" x14ac:dyDescent="0.3">
      <c r="A992" s="1" t="s">
        <v>27</v>
      </c>
      <c r="B992" s="1" t="s">
        <v>45</v>
      </c>
      <c r="C992" s="1" t="s">
        <v>1375</v>
      </c>
      <c r="D992" s="1" t="s">
        <v>46</v>
      </c>
      <c r="E992" s="1" t="s">
        <v>43</v>
      </c>
      <c r="F992" s="1" t="s">
        <v>1383</v>
      </c>
      <c r="G992" s="1" t="s">
        <v>20</v>
      </c>
      <c r="H992" s="1" t="s">
        <v>20</v>
      </c>
      <c r="I992" s="1" t="s">
        <v>20</v>
      </c>
    </row>
    <row r="993" spans="1:9" x14ac:dyDescent="0.3">
      <c r="A993" s="1" t="s">
        <v>27</v>
      </c>
      <c r="B993" s="1" t="s">
        <v>612</v>
      </c>
      <c r="C993" s="1" t="s">
        <v>1375</v>
      </c>
      <c r="D993" s="1" t="s">
        <v>613</v>
      </c>
      <c r="E993" s="1" t="s">
        <v>614</v>
      </c>
      <c r="F993" s="1" t="s">
        <v>1307</v>
      </c>
      <c r="G993" s="1" t="s">
        <v>20</v>
      </c>
      <c r="H993" s="1" t="s">
        <v>20</v>
      </c>
      <c r="I993" s="1" t="s">
        <v>20</v>
      </c>
    </row>
    <row r="994" spans="1:9" x14ac:dyDescent="0.3">
      <c r="A994" s="1" t="s">
        <v>20</v>
      </c>
      <c r="B994" s="1" t="s">
        <v>20</v>
      </c>
      <c r="C994" s="1" t="s">
        <v>1384</v>
      </c>
      <c r="D994" s="1" t="s">
        <v>1385</v>
      </c>
      <c r="E994" s="1" t="s">
        <v>23</v>
      </c>
      <c r="F994" s="1" t="s">
        <v>20</v>
      </c>
      <c r="G994" s="1" t="s">
        <v>1386</v>
      </c>
      <c r="H994" s="1" t="s">
        <v>1387</v>
      </c>
      <c r="I994" s="1" t="s">
        <v>1388</v>
      </c>
    </row>
    <row r="995" spans="1:9" x14ac:dyDescent="0.3">
      <c r="A995" s="1" t="s">
        <v>27</v>
      </c>
      <c r="B995" s="1" t="s">
        <v>124</v>
      </c>
      <c r="C995" s="1" t="s">
        <v>1384</v>
      </c>
      <c r="D995" s="1" t="s">
        <v>125</v>
      </c>
      <c r="E995" s="1" t="s">
        <v>30</v>
      </c>
      <c r="F995" s="1" t="s">
        <v>1242</v>
      </c>
      <c r="G995" s="1" t="s">
        <v>20</v>
      </c>
      <c r="H995" s="1" t="s">
        <v>20</v>
      </c>
      <c r="I995" s="1" t="s">
        <v>20</v>
      </c>
    </row>
    <row r="996" spans="1:9" x14ac:dyDescent="0.3">
      <c r="A996" s="1" t="s">
        <v>27</v>
      </c>
      <c r="B996" s="1" t="s">
        <v>127</v>
      </c>
      <c r="C996" s="1" t="s">
        <v>1384</v>
      </c>
      <c r="D996" s="1" t="s">
        <v>128</v>
      </c>
      <c r="E996" s="1" t="s">
        <v>34</v>
      </c>
      <c r="F996" s="1" t="s">
        <v>1243</v>
      </c>
      <c r="G996" s="1" t="s">
        <v>20</v>
      </c>
      <c r="H996" s="1" t="s">
        <v>20</v>
      </c>
      <c r="I996" s="1" t="s">
        <v>20</v>
      </c>
    </row>
    <row r="997" spans="1:9" x14ac:dyDescent="0.3">
      <c r="A997" s="1" t="s">
        <v>27</v>
      </c>
      <c r="B997" s="1" t="s">
        <v>41</v>
      </c>
      <c r="C997" s="1" t="s">
        <v>1384</v>
      </c>
      <c r="D997" s="1" t="s">
        <v>42</v>
      </c>
      <c r="E997" s="1" t="s">
        <v>43</v>
      </c>
      <c r="F997" s="1" t="s">
        <v>1244</v>
      </c>
      <c r="G997" s="1" t="s">
        <v>20</v>
      </c>
      <c r="H997" s="1" t="s">
        <v>20</v>
      </c>
      <c r="I997" s="1" t="s">
        <v>20</v>
      </c>
    </row>
    <row r="998" spans="1:9" x14ac:dyDescent="0.3">
      <c r="A998" s="1" t="s">
        <v>27</v>
      </c>
      <c r="B998" s="1" t="s">
        <v>45</v>
      </c>
      <c r="C998" s="1" t="s">
        <v>1384</v>
      </c>
      <c r="D998" s="1" t="s">
        <v>46</v>
      </c>
      <c r="E998" s="1" t="s">
        <v>43</v>
      </c>
      <c r="F998" s="1" t="s">
        <v>1245</v>
      </c>
      <c r="G998" s="1" t="s">
        <v>20</v>
      </c>
      <c r="H998" s="1" t="s">
        <v>20</v>
      </c>
      <c r="I998" s="1" t="s">
        <v>20</v>
      </c>
    </row>
    <row r="999" spans="1:9" x14ac:dyDescent="0.3">
      <c r="A999" s="1" t="s">
        <v>27</v>
      </c>
      <c r="B999" s="1" t="s">
        <v>612</v>
      </c>
      <c r="C999" s="1" t="s">
        <v>1384</v>
      </c>
      <c r="D999" s="1" t="s">
        <v>613</v>
      </c>
      <c r="E999" s="1" t="s">
        <v>614</v>
      </c>
      <c r="F999" s="1" t="s">
        <v>1165</v>
      </c>
      <c r="G999" s="1" t="s">
        <v>20</v>
      </c>
      <c r="H999" s="1" t="s">
        <v>20</v>
      </c>
      <c r="I999" s="1" t="s">
        <v>20</v>
      </c>
    </row>
    <row r="1000" spans="1:9" x14ac:dyDescent="0.3">
      <c r="A1000" s="1" t="s">
        <v>20</v>
      </c>
      <c r="B1000" s="1" t="s">
        <v>20</v>
      </c>
      <c r="C1000" s="1" t="s">
        <v>1389</v>
      </c>
      <c r="D1000" s="1" t="s">
        <v>1390</v>
      </c>
      <c r="E1000" s="1" t="s">
        <v>23</v>
      </c>
      <c r="F1000" s="1" t="s">
        <v>20</v>
      </c>
      <c r="G1000" s="1" t="s">
        <v>1391</v>
      </c>
      <c r="H1000" s="1" t="s">
        <v>1392</v>
      </c>
      <c r="I1000" s="1" t="s">
        <v>1393</v>
      </c>
    </row>
    <row r="1001" spans="1:9" x14ac:dyDescent="0.3">
      <c r="A1001" s="1" t="s">
        <v>27</v>
      </c>
      <c r="B1001" s="1" t="s">
        <v>124</v>
      </c>
      <c r="C1001" s="1" t="s">
        <v>1389</v>
      </c>
      <c r="D1001" s="1" t="s">
        <v>125</v>
      </c>
      <c r="E1001" s="1" t="s">
        <v>30</v>
      </c>
      <c r="F1001" s="1" t="s">
        <v>1251</v>
      </c>
      <c r="G1001" s="1" t="s">
        <v>20</v>
      </c>
      <c r="H1001" s="1" t="s">
        <v>20</v>
      </c>
      <c r="I1001" s="1" t="s">
        <v>20</v>
      </c>
    </row>
    <row r="1002" spans="1:9" x14ac:dyDescent="0.3">
      <c r="A1002" s="1" t="s">
        <v>27</v>
      </c>
      <c r="B1002" s="1" t="s">
        <v>127</v>
      </c>
      <c r="C1002" s="1" t="s">
        <v>1389</v>
      </c>
      <c r="D1002" s="1" t="s">
        <v>128</v>
      </c>
      <c r="E1002" s="1" t="s">
        <v>34</v>
      </c>
      <c r="F1002" s="1" t="s">
        <v>1252</v>
      </c>
      <c r="G1002" s="1" t="s">
        <v>20</v>
      </c>
      <c r="H1002" s="1" t="s">
        <v>20</v>
      </c>
      <c r="I1002" s="1" t="s">
        <v>20</v>
      </c>
    </row>
    <row r="1003" spans="1:9" x14ac:dyDescent="0.3">
      <c r="A1003" s="1" t="s">
        <v>27</v>
      </c>
      <c r="B1003" s="1" t="s">
        <v>41</v>
      </c>
      <c r="C1003" s="1" t="s">
        <v>1389</v>
      </c>
      <c r="D1003" s="1" t="s">
        <v>42</v>
      </c>
      <c r="E1003" s="1" t="s">
        <v>43</v>
      </c>
      <c r="F1003" s="1" t="s">
        <v>1253</v>
      </c>
      <c r="G1003" s="1" t="s">
        <v>20</v>
      </c>
      <c r="H1003" s="1" t="s">
        <v>20</v>
      </c>
      <c r="I1003" s="1" t="s">
        <v>20</v>
      </c>
    </row>
    <row r="1004" spans="1:9" x14ac:dyDescent="0.3">
      <c r="A1004" s="1" t="s">
        <v>27</v>
      </c>
      <c r="B1004" s="1" t="s">
        <v>45</v>
      </c>
      <c r="C1004" s="1" t="s">
        <v>1389</v>
      </c>
      <c r="D1004" s="1" t="s">
        <v>46</v>
      </c>
      <c r="E1004" s="1" t="s">
        <v>43</v>
      </c>
      <c r="F1004" s="1" t="s">
        <v>1254</v>
      </c>
      <c r="G1004" s="1" t="s">
        <v>20</v>
      </c>
      <c r="H1004" s="1" t="s">
        <v>20</v>
      </c>
      <c r="I1004" s="1" t="s">
        <v>20</v>
      </c>
    </row>
    <row r="1005" spans="1:9" x14ac:dyDescent="0.3">
      <c r="A1005" s="1" t="s">
        <v>27</v>
      </c>
      <c r="B1005" s="1" t="s">
        <v>612</v>
      </c>
      <c r="C1005" s="1" t="s">
        <v>1389</v>
      </c>
      <c r="D1005" s="1" t="s">
        <v>613</v>
      </c>
      <c r="E1005" s="1" t="s">
        <v>614</v>
      </c>
      <c r="F1005" s="1" t="s">
        <v>1177</v>
      </c>
      <c r="G1005" s="1" t="s">
        <v>20</v>
      </c>
      <c r="H1005" s="1" t="s">
        <v>20</v>
      </c>
      <c r="I1005" s="1" t="s">
        <v>20</v>
      </c>
    </row>
    <row r="1006" spans="1:9" x14ac:dyDescent="0.3">
      <c r="A1006" s="1" t="s">
        <v>20</v>
      </c>
      <c r="B1006" s="1" t="s">
        <v>20</v>
      </c>
      <c r="C1006" s="1" t="s">
        <v>1394</v>
      </c>
      <c r="D1006" s="1" t="s">
        <v>1395</v>
      </c>
      <c r="E1006" s="1" t="s">
        <v>23</v>
      </c>
      <c r="F1006" s="1" t="s">
        <v>20</v>
      </c>
      <c r="G1006" s="1" t="s">
        <v>1396</v>
      </c>
      <c r="H1006" s="1" t="s">
        <v>1397</v>
      </c>
      <c r="I1006" s="1" t="s">
        <v>1398</v>
      </c>
    </row>
    <row r="1007" spans="1:9" x14ac:dyDescent="0.3">
      <c r="A1007" s="1" t="s">
        <v>27</v>
      </c>
      <c r="B1007" s="1" t="s">
        <v>124</v>
      </c>
      <c r="C1007" s="1" t="s">
        <v>1394</v>
      </c>
      <c r="D1007" s="1" t="s">
        <v>125</v>
      </c>
      <c r="E1007" s="1" t="s">
        <v>30</v>
      </c>
      <c r="F1007" s="1" t="s">
        <v>1260</v>
      </c>
      <c r="G1007" s="1" t="s">
        <v>20</v>
      </c>
      <c r="H1007" s="1" t="s">
        <v>20</v>
      </c>
      <c r="I1007" s="1" t="s">
        <v>20</v>
      </c>
    </row>
    <row r="1008" spans="1:9" x14ac:dyDescent="0.3">
      <c r="A1008" s="1" t="s">
        <v>27</v>
      </c>
      <c r="B1008" s="1" t="s">
        <v>127</v>
      </c>
      <c r="C1008" s="1" t="s">
        <v>1394</v>
      </c>
      <c r="D1008" s="1" t="s">
        <v>128</v>
      </c>
      <c r="E1008" s="1" t="s">
        <v>34</v>
      </c>
      <c r="F1008" s="1" t="s">
        <v>1261</v>
      </c>
      <c r="G1008" s="1" t="s">
        <v>20</v>
      </c>
      <c r="H1008" s="1" t="s">
        <v>20</v>
      </c>
      <c r="I1008" s="1" t="s">
        <v>20</v>
      </c>
    </row>
    <row r="1009" spans="1:9" x14ac:dyDescent="0.3">
      <c r="A1009" s="1" t="s">
        <v>27</v>
      </c>
      <c r="B1009" s="1" t="s">
        <v>41</v>
      </c>
      <c r="C1009" s="1" t="s">
        <v>1394</v>
      </c>
      <c r="D1009" s="1" t="s">
        <v>42</v>
      </c>
      <c r="E1009" s="1" t="s">
        <v>43</v>
      </c>
      <c r="F1009" s="1" t="s">
        <v>1262</v>
      </c>
      <c r="G1009" s="1" t="s">
        <v>20</v>
      </c>
      <c r="H1009" s="1" t="s">
        <v>20</v>
      </c>
      <c r="I1009" s="1" t="s">
        <v>20</v>
      </c>
    </row>
    <row r="1010" spans="1:9" x14ac:dyDescent="0.3">
      <c r="A1010" s="1" t="s">
        <v>27</v>
      </c>
      <c r="B1010" s="1" t="s">
        <v>45</v>
      </c>
      <c r="C1010" s="1" t="s">
        <v>1394</v>
      </c>
      <c r="D1010" s="1" t="s">
        <v>46</v>
      </c>
      <c r="E1010" s="1" t="s">
        <v>43</v>
      </c>
      <c r="F1010" s="1" t="s">
        <v>1263</v>
      </c>
      <c r="G1010" s="1" t="s">
        <v>20</v>
      </c>
      <c r="H1010" s="1" t="s">
        <v>20</v>
      </c>
      <c r="I1010" s="1" t="s">
        <v>20</v>
      </c>
    </row>
    <row r="1011" spans="1:9" x14ac:dyDescent="0.3">
      <c r="A1011" s="1" t="s">
        <v>27</v>
      </c>
      <c r="B1011" s="1" t="s">
        <v>612</v>
      </c>
      <c r="C1011" s="1" t="s">
        <v>1394</v>
      </c>
      <c r="D1011" s="1" t="s">
        <v>613</v>
      </c>
      <c r="E1011" s="1" t="s">
        <v>614</v>
      </c>
      <c r="F1011" s="1" t="s">
        <v>1189</v>
      </c>
      <c r="G1011" s="1" t="s">
        <v>20</v>
      </c>
      <c r="H1011" s="1" t="s">
        <v>20</v>
      </c>
      <c r="I1011" s="1" t="s">
        <v>20</v>
      </c>
    </row>
    <row r="1012" spans="1:9" x14ac:dyDescent="0.3">
      <c r="A1012" s="1" t="s">
        <v>20</v>
      </c>
      <c r="B1012" s="1" t="s">
        <v>20</v>
      </c>
      <c r="C1012" s="1" t="s">
        <v>1399</v>
      </c>
      <c r="D1012" s="1" t="s">
        <v>1400</v>
      </c>
      <c r="E1012" s="1" t="s">
        <v>23</v>
      </c>
      <c r="F1012" s="1" t="s">
        <v>20</v>
      </c>
      <c r="G1012" s="1" t="s">
        <v>1401</v>
      </c>
      <c r="H1012" s="1" t="s">
        <v>1402</v>
      </c>
      <c r="I1012" s="1" t="s">
        <v>1403</v>
      </c>
    </row>
    <row r="1013" spans="1:9" x14ac:dyDescent="0.3">
      <c r="A1013" s="1" t="s">
        <v>27</v>
      </c>
      <c r="B1013" s="1" t="s">
        <v>124</v>
      </c>
      <c r="C1013" s="1" t="s">
        <v>1399</v>
      </c>
      <c r="D1013" s="1" t="s">
        <v>125</v>
      </c>
      <c r="E1013" s="1" t="s">
        <v>30</v>
      </c>
      <c r="F1013" s="1" t="s">
        <v>1269</v>
      </c>
      <c r="G1013" s="1" t="s">
        <v>20</v>
      </c>
      <c r="H1013" s="1" t="s">
        <v>20</v>
      </c>
      <c r="I1013" s="1" t="s">
        <v>20</v>
      </c>
    </row>
    <row r="1014" spans="1:9" x14ac:dyDescent="0.3">
      <c r="A1014" s="1" t="s">
        <v>27</v>
      </c>
      <c r="B1014" s="1" t="s">
        <v>127</v>
      </c>
      <c r="C1014" s="1" t="s">
        <v>1399</v>
      </c>
      <c r="D1014" s="1" t="s">
        <v>128</v>
      </c>
      <c r="E1014" s="1" t="s">
        <v>34</v>
      </c>
      <c r="F1014" s="1" t="s">
        <v>1135</v>
      </c>
      <c r="G1014" s="1" t="s">
        <v>20</v>
      </c>
      <c r="H1014" s="1" t="s">
        <v>20</v>
      </c>
      <c r="I1014" s="1" t="s">
        <v>20</v>
      </c>
    </row>
    <row r="1015" spans="1:9" x14ac:dyDescent="0.3">
      <c r="A1015" s="1" t="s">
        <v>27</v>
      </c>
      <c r="B1015" s="1" t="s">
        <v>41</v>
      </c>
      <c r="C1015" s="1" t="s">
        <v>1399</v>
      </c>
      <c r="D1015" s="1" t="s">
        <v>42</v>
      </c>
      <c r="E1015" s="1" t="s">
        <v>43</v>
      </c>
      <c r="F1015" s="1" t="s">
        <v>1270</v>
      </c>
      <c r="G1015" s="1" t="s">
        <v>20</v>
      </c>
      <c r="H1015" s="1" t="s">
        <v>20</v>
      </c>
      <c r="I1015" s="1" t="s">
        <v>20</v>
      </c>
    </row>
    <row r="1016" spans="1:9" x14ac:dyDescent="0.3">
      <c r="A1016" s="1" t="s">
        <v>27</v>
      </c>
      <c r="B1016" s="1" t="s">
        <v>45</v>
      </c>
      <c r="C1016" s="1" t="s">
        <v>1399</v>
      </c>
      <c r="D1016" s="1" t="s">
        <v>46</v>
      </c>
      <c r="E1016" s="1" t="s">
        <v>43</v>
      </c>
      <c r="F1016" s="1" t="s">
        <v>1271</v>
      </c>
      <c r="G1016" s="1" t="s">
        <v>20</v>
      </c>
      <c r="H1016" s="1" t="s">
        <v>20</v>
      </c>
      <c r="I1016" s="1" t="s">
        <v>20</v>
      </c>
    </row>
    <row r="1017" spans="1:9" x14ac:dyDescent="0.3">
      <c r="A1017" s="1" t="s">
        <v>27</v>
      </c>
      <c r="B1017" s="1" t="s">
        <v>612</v>
      </c>
      <c r="C1017" s="1" t="s">
        <v>1399</v>
      </c>
      <c r="D1017" s="1" t="s">
        <v>613</v>
      </c>
      <c r="E1017" s="1" t="s">
        <v>614</v>
      </c>
      <c r="F1017" s="1" t="s">
        <v>1201</v>
      </c>
      <c r="G1017" s="1" t="s">
        <v>20</v>
      </c>
      <c r="H1017" s="1" t="s">
        <v>20</v>
      </c>
      <c r="I1017" s="1" t="s">
        <v>20</v>
      </c>
    </row>
    <row r="1018" spans="1:9" x14ac:dyDescent="0.3">
      <c r="A1018" s="1" t="s">
        <v>20</v>
      </c>
      <c r="B1018" s="1" t="s">
        <v>20</v>
      </c>
      <c r="C1018" s="1" t="s">
        <v>1404</v>
      </c>
      <c r="D1018" s="1" t="s">
        <v>1405</v>
      </c>
      <c r="E1018" s="1" t="s">
        <v>23</v>
      </c>
      <c r="F1018" s="1" t="s">
        <v>20</v>
      </c>
      <c r="G1018" s="1" t="s">
        <v>1406</v>
      </c>
      <c r="H1018" s="1" t="s">
        <v>349</v>
      </c>
      <c r="I1018" s="1" t="s">
        <v>1407</v>
      </c>
    </row>
    <row r="1019" spans="1:9" x14ac:dyDescent="0.3">
      <c r="A1019" s="1" t="s">
        <v>27</v>
      </c>
      <c r="B1019" s="1" t="s">
        <v>124</v>
      </c>
      <c r="C1019" s="1" t="s">
        <v>1404</v>
      </c>
      <c r="D1019" s="1" t="s">
        <v>125</v>
      </c>
      <c r="E1019" s="1" t="s">
        <v>30</v>
      </c>
      <c r="F1019" s="1" t="s">
        <v>1277</v>
      </c>
      <c r="G1019" s="1" t="s">
        <v>20</v>
      </c>
      <c r="H1019" s="1" t="s">
        <v>20</v>
      </c>
      <c r="I1019" s="1" t="s">
        <v>20</v>
      </c>
    </row>
    <row r="1020" spans="1:9" x14ac:dyDescent="0.3">
      <c r="A1020" s="1" t="s">
        <v>27</v>
      </c>
      <c r="B1020" s="1" t="s">
        <v>127</v>
      </c>
      <c r="C1020" s="1" t="s">
        <v>1404</v>
      </c>
      <c r="D1020" s="1" t="s">
        <v>128</v>
      </c>
      <c r="E1020" s="1" t="s">
        <v>34</v>
      </c>
      <c r="F1020" s="1" t="s">
        <v>1278</v>
      </c>
      <c r="G1020" s="1" t="s">
        <v>20</v>
      </c>
      <c r="H1020" s="1" t="s">
        <v>20</v>
      </c>
      <c r="I1020" s="1" t="s">
        <v>20</v>
      </c>
    </row>
    <row r="1021" spans="1:9" x14ac:dyDescent="0.3">
      <c r="A1021" s="1" t="s">
        <v>27</v>
      </c>
      <c r="B1021" s="1" t="s">
        <v>41</v>
      </c>
      <c r="C1021" s="1" t="s">
        <v>1404</v>
      </c>
      <c r="D1021" s="1" t="s">
        <v>42</v>
      </c>
      <c r="E1021" s="1" t="s">
        <v>43</v>
      </c>
      <c r="F1021" s="1" t="s">
        <v>1279</v>
      </c>
      <c r="G1021" s="1" t="s">
        <v>20</v>
      </c>
      <c r="H1021" s="1" t="s">
        <v>20</v>
      </c>
      <c r="I1021" s="1" t="s">
        <v>20</v>
      </c>
    </row>
    <row r="1022" spans="1:9" x14ac:dyDescent="0.3">
      <c r="A1022" s="1" t="s">
        <v>27</v>
      </c>
      <c r="B1022" s="1" t="s">
        <v>45</v>
      </c>
      <c r="C1022" s="1" t="s">
        <v>1404</v>
      </c>
      <c r="D1022" s="1" t="s">
        <v>46</v>
      </c>
      <c r="E1022" s="1" t="s">
        <v>43</v>
      </c>
      <c r="F1022" s="1" t="s">
        <v>1280</v>
      </c>
      <c r="G1022" s="1" t="s">
        <v>20</v>
      </c>
      <c r="H1022" s="1" t="s">
        <v>20</v>
      </c>
      <c r="I1022" s="1" t="s">
        <v>20</v>
      </c>
    </row>
    <row r="1023" spans="1:9" x14ac:dyDescent="0.3">
      <c r="A1023" s="1" t="s">
        <v>27</v>
      </c>
      <c r="B1023" s="1" t="s">
        <v>612</v>
      </c>
      <c r="C1023" s="1" t="s">
        <v>1404</v>
      </c>
      <c r="D1023" s="1" t="s">
        <v>613</v>
      </c>
      <c r="E1023" s="1" t="s">
        <v>614</v>
      </c>
      <c r="F1023" s="1" t="s">
        <v>1213</v>
      </c>
      <c r="G1023" s="1" t="s">
        <v>20</v>
      </c>
      <c r="H1023" s="1" t="s">
        <v>20</v>
      </c>
      <c r="I1023" s="1" t="s">
        <v>20</v>
      </c>
    </row>
    <row r="1024" spans="1:9" x14ac:dyDescent="0.3">
      <c r="A1024" s="1" t="s">
        <v>20</v>
      </c>
      <c r="B1024" s="1" t="s">
        <v>20</v>
      </c>
      <c r="C1024" s="1" t="s">
        <v>1408</v>
      </c>
      <c r="D1024" s="1" t="s">
        <v>1409</v>
      </c>
      <c r="E1024" s="1" t="s">
        <v>23</v>
      </c>
      <c r="F1024" s="1" t="s">
        <v>20</v>
      </c>
      <c r="G1024" s="1" t="s">
        <v>1410</v>
      </c>
      <c r="H1024" s="1" t="s">
        <v>1325</v>
      </c>
      <c r="I1024" s="1" t="s">
        <v>1411</v>
      </c>
    </row>
    <row r="1025" spans="1:9" x14ac:dyDescent="0.3">
      <c r="A1025" s="1" t="s">
        <v>27</v>
      </c>
      <c r="B1025" s="1" t="s">
        <v>124</v>
      </c>
      <c r="C1025" s="1" t="s">
        <v>1408</v>
      </c>
      <c r="D1025" s="1" t="s">
        <v>125</v>
      </c>
      <c r="E1025" s="1" t="s">
        <v>30</v>
      </c>
      <c r="F1025" s="1" t="s">
        <v>1286</v>
      </c>
      <c r="G1025" s="1" t="s">
        <v>20</v>
      </c>
      <c r="H1025" s="1" t="s">
        <v>20</v>
      </c>
      <c r="I1025" s="1" t="s">
        <v>20</v>
      </c>
    </row>
    <row r="1026" spans="1:9" x14ac:dyDescent="0.3">
      <c r="A1026" s="1" t="s">
        <v>27</v>
      </c>
      <c r="B1026" s="1" t="s">
        <v>127</v>
      </c>
      <c r="C1026" s="1" t="s">
        <v>1408</v>
      </c>
      <c r="D1026" s="1" t="s">
        <v>128</v>
      </c>
      <c r="E1026" s="1" t="s">
        <v>34</v>
      </c>
      <c r="F1026" s="1" t="s">
        <v>1287</v>
      </c>
      <c r="G1026" s="1" t="s">
        <v>20</v>
      </c>
      <c r="H1026" s="1" t="s">
        <v>20</v>
      </c>
      <c r="I1026" s="1" t="s">
        <v>20</v>
      </c>
    </row>
    <row r="1027" spans="1:9" x14ac:dyDescent="0.3">
      <c r="A1027" s="1" t="s">
        <v>27</v>
      </c>
      <c r="B1027" s="1" t="s">
        <v>41</v>
      </c>
      <c r="C1027" s="1" t="s">
        <v>1408</v>
      </c>
      <c r="D1027" s="1" t="s">
        <v>42</v>
      </c>
      <c r="E1027" s="1" t="s">
        <v>43</v>
      </c>
      <c r="F1027" s="1" t="s">
        <v>1288</v>
      </c>
      <c r="G1027" s="1" t="s">
        <v>20</v>
      </c>
      <c r="H1027" s="1" t="s">
        <v>20</v>
      </c>
      <c r="I1027" s="1" t="s">
        <v>20</v>
      </c>
    </row>
    <row r="1028" spans="1:9" x14ac:dyDescent="0.3">
      <c r="A1028" s="1" t="s">
        <v>27</v>
      </c>
      <c r="B1028" s="1" t="s">
        <v>45</v>
      </c>
      <c r="C1028" s="1" t="s">
        <v>1408</v>
      </c>
      <c r="D1028" s="1" t="s">
        <v>46</v>
      </c>
      <c r="E1028" s="1" t="s">
        <v>43</v>
      </c>
      <c r="F1028" s="1" t="s">
        <v>1289</v>
      </c>
      <c r="G1028" s="1" t="s">
        <v>20</v>
      </c>
      <c r="H1028" s="1" t="s">
        <v>20</v>
      </c>
      <c r="I1028" s="1" t="s">
        <v>20</v>
      </c>
    </row>
    <row r="1029" spans="1:9" x14ac:dyDescent="0.3">
      <c r="A1029" s="1" t="s">
        <v>27</v>
      </c>
      <c r="B1029" s="1" t="s">
        <v>612</v>
      </c>
      <c r="C1029" s="1" t="s">
        <v>1408</v>
      </c>
      <c r="D1029" s="1" t="s">
        <v>613</v>
      </c>
      <c r="E1029" s="1" t="s">
        <v>614</v>
      </c>
      <c r="F1029" s="1" t="s">
        <v>1225</v>
      </c>
      <c r="G1029" s="1" t="s">
        <v>20</v>
      </c>
      <c r="H1029" s="1" t="s">
        <v>20</v>
      </c>
      <c r="I1029" s="1" t="s">
        <v>20</v>
      </c>
    </row>
    <row r="1030" spans="1:9" x14ac:dyDescent="0.3">
      <c r="A1030" s="1" t="s">
        <v>20</v>
      </c>
      <c r="B1030" s="1" t="s">
        <v>20</v>
      </c>
      <c r="C1030" s="1" t="s">
        <v>1412</v>
      </c>
      <c r="D1030" s="1" t="s">
        <v>1413</v>
      </c>
      <c r="E1030" s="1" t="s">
        <v>23</v>
      </c>
      <c r="F1030" s="1" t="s">
        <v>20</v>
      </c>
      <c r="G1030" s="1" t="s">
        <v>1414</v>
      </c>
      <c r="H1030" s="1" t="s">
        <v>1415</v>
      </c>
      <c r="I1030" s="1" t="s">
        <v>1416</v>
      </c>
    </row>
    <row r="1031" spans="1:9" x14ac:dyDescent="0.3">
      <c r="A1031" s="1" t="s">
        <v>27</v>
      </c>
      <c r="B1031" s="1" t="s">
        <v>124</v>
      </c>
      <c r="C1031" s="1" t="s">
        <v>1412</v>
      </c>
      <c r="D1031" s="1" t="s">
        <v>125</v>
      </c>
      <c r="E1031" s="1" t="s">
        <v>30</v>
      </c>
      <c r="F1031" s="1" t="s">
        <v>1295</v>
      </c>
      <c r="G1031" s="1" t="s">
        <v>20</v>
      </c>
      <c r="H1031" s="1" t="s">
        <v>20</v>
      </c>
      <c r="I1031" s="1" t="s">
        <v>20</v>
      </c>
    </row>
    <row r="1032" spans="1:9" x14ac:dyDescent="0.3">
      <c r="A1032" s="1" t="s">
        <v>27</v>
      </c>
      <c r="B1032" s="1" t="s">
        <v>127</v>
      </c>
      <c r="C1032" s="1" t="s">
        <v>1412</v>
      </c>
      <c r="D1032" s="1" t="s">
        <v>128</v>
      </c>
      <c r="E1032" s="1" t="s">
        <v>34</v>
      </c>
      <c r="F1032" s="1" t="s">
        <v>1296</v>
      </c>
      <c r="G1032" s="1" t="s">
        <v>20</v>
      </c>
      <c r="H1032" s="1" t="s">
        <v>20</v>
      </c>
      <c r="I1032" s="1" t="s">
        <v>20</v>
      </c>
    </row>
    <row r="1033" spans="1:9" x14ac:dyDescent="0.3">
      <c r="A1033" s="1" t="s">
        <v>27</v>
      </c>
      <c r="B1033" s="1" t="s">
        <v>41</v>
      </c>
      <c r="C1033" s="1" t="s">
        <v>1412</v>
      </c>
      <c r="D1033" s="1" t="s">
        <v>42</v>
      </c>
      <c r="E1033" s="1" t="s">
        <v>43</v>
      </c>
      <c r="F1033" s="1" t="s">
        <v>1297</v>
      </c>
      <c r="G1033" s="1" t="s">
        <v>20</v>
      </c>
      <c r="H1033" s="1" t="s">
        <v>20</v>
      </c>
      <c r="I1033" s="1" t="s">
        <v>20</v>
      </c>
    </row>
    <row r="1034" spans="1:9" x14ac:dyDescent="0.3">
      <c r="A1034" s="1" t="s">
        <v>27</v>
      </c>
      <c r="B1034" s="1" t="s">
        <v>45</v>
      </c>
      <c r="C1034" s="1" t="s">
        <v>1412</v>
      </c>
      <c r="D1034" s="1" t="s">
        <v>46</v>
      </c>
      <c r="E1034" s="1" t="s">
        <v>43</v>
      </c>
      <c r="F1034" s="1" t="s">
        <v>1298</v>
      </c>
      <c r="G1034" s="1" t="s">
        <v>20</v>
      </c>
      <c r="H1034" s="1" t="s">
        <v>20</v>
      </c>
      <c r="I1034" s="1" t="s">
        <v>20</v>
      </c>
    </row>
    <row r="1035" spans="1:9" x14ac:dyDescent="0.3">
      <c r="A1035" s="1" t="s">
        <v>27</v>
      </c>
      <c r="B1035" s="1" t="s">
        <v>612</v>
      </c>
      <c r="C1035" s="1" t="s">
        <v>1412</v>
      </c>
      <c r="D1035" s="1" t="s">
        <v>613</v>
      </c>
      <c r="E1035" s="1" t="s">
        <v>614</v>
      </c>
      <c r="F1035" s="1" t="s">
        <v>921</v>
      </c>
      <c r="G1035" s="1" t="s">
        <v>20</v>
      </c>
      <c r="H1035" s="1" t="s">
        <v>20</v>
      </c>
      <c r="I1035" s="1" t="s">
        <v>20</v>
      </c>
    </row>
    <row r="1036" spans="1:9" x14ac:dyDescent="0.3">
      <c r="A1036" s="1" t="s">
        <v>20</v>
      </c>
      <c r="B1036" s="1" t="s">
        <v>20</v>
      </c>
      <c r="C1036" s="1" t="s">
        <v>1417</v>
      </c>
      <c r="D1036" s="1" t="s">
        <v>1418</v>
      </c>
      <c r="E1036" s="1" t="s">
        <v>23</v>
      </c>
      <c r="F1036" s="1" t="s">
        <v>20</v>
      </c>
      <c r="G1036" s="1" t="s">
        <v>1419</v>
      </c>
      <c r="H1036" s="1" t="s">
        <v>1420</v>
      </c>
      <c r="I1036" s="1" t="s">
        <v>1421</v>
      </c>
    </row>
    <row r="1037" spans="1:9" x14ac:dyDescent="0.3">
      <c r="A1037" s="1" t="s">
        <v>27</v>
      </c>
      <c r="B1037" s="1" t="s">
        <v>124</v>
      </c>
      <c r="C1037" s="1" t="s">
        <v>1417</v>
      </c>
      <c r="D1037" s="1" t="s">
        <v>125</v>
      </c>
      <c r="E1037" s="1" t="s">
        <v>30</v>
      </c>
      <c r="F1037" s="1" t="s">
        <v>1422</v>
      </c>
      <c r="G1037" s="1" t="s">
        <v>20</v>
      </c>
      <c r="H1037" s="1" t="s">
        <v>20</v>
      </c>
      <c r="I1037" s="1" t="s">
        <v>20</v>
      </c>
    </row>
    <row r="1038" spans="1:9" x14ac:dyDescent="0.3">
      <c r="A1038" s="1" t="s">
        <v>27</v>
      </c>
      <c r="B1038" s="1" t="s">
        <v>127</v>
      </c>
      <c r="C1038" s="1" t="s">
        <v>1417</v>
      </c>
      <c r="D1038" s="1" t="s">
        <v>128</v>
      </c>
      <c r="E1038" s="1" t="s">
        <v>34</v>
      </c>
      <c r="F1038" s="1" t="s">
        <v>1423</v>
      </c>
      <c r="G1038" s="1" t="s">
        <v>20</v>
      </c>
      <c r="H1038" s="1" t="s">
        <v>20</v>
      </c>
      <c r="I1038" s="1" t="s">
        <v>20</v>
      </c>
    </row>
    <row r="1039" spans="1:9" x14ac:dyDescent="0.3">
      <c r="A1039" s="1" t="s">
        <v>36</v>
      </c>
      <c r="B1039" s="1" t="s">
        <v>1350</v>
      </c>
      <c r="C1039" s="1" t="s">
        <v>1417</v>
      </c>
      <c r="D1039" s="1" t="s">
        <v>1351</v>
      </c>
      <c r="E1039" s="1" t="s">
        <v>23</v>
      </c>
      <c r="F1039" s="1" t="s">
        <v>924</v>
      </c>
      <c r="G1039" s="1" t="s">
        <v>20</v>
      </c>
      <c r="H1039" s="1" t="s">
        <v>20</v>
      </c>
      <c r="I1039" s="1" t="s">
        <v>20</v>
      </c>
    </row>
    <row r="1040" spans="1:9" x14ac:dyDescent="0.3">
      <c r="A1040" s="1" t="s">
        <v>27</v>
      </c>
      <c r="B1040" s="1" t="s">
        <v>41</v>
      </c>
      <c r="C1040" s="1" t="s">
        <v>1417</v>
      </c>
      <c r="D1040" s="1" t="s">
        <v>42</v>
      </c>
      <c r="E1040" s="1" t="s">
        <v>43</v>
      </c>
      <c r="F1040" s="1" t="s">
        <v>1424</v>
      </c>
      <c r="G1040" s="1" t="s">
        <v>20</v>
      </c>
      <c r="H1040" s="1" t="s">
        <v>20</v>
      </c>
      <c r="I1040" s="1" t="s">
        <v>20</v>
      </c>
    </row>
    <row r="1041" spans="1:9" x14ac:dyDescent="0.3">
      <c r="A1041" s="1" t="s">
        <v>27</v>
      </c>
      <c r="B1041" s="1" t="s">
        <v>45</v>
      </c>
      <c r="C1041" s="1" t="s">
        <v>1417</v>
      </c>
      <c r="D1041" s="1" t="s">
        <v>46</v>
      </c>
      <c r="E1041" s="1" t="s">
        <v>43</v>
      </c>
      <c r="F1041" s="1" t="s">
        <v>1425</v>
      </c>
      <c r="G1041" s="1" t="s">
        <v>20</v>
      </c>
      <c r="H1041" s="1" t="s">
        <v>20</v>
      </c>
      <c r="I1041" s="1" t="s">
        <v>20</v>
      </c>
    </row>
    <row r="1042" spans="1:9" x14ac:dyDescent="0.3">
      <c r="A1042" s="1" t="s">
        <v>27</v>
      </c>
      <c r="B1042" s="1" t="s">
        <v>612</v>
      </c>
      <c r="C1042" s="1" t="s">
        <v>1417</v>
      </c>
      <c r="D1042" s="1" t="s">
        <v>613</v>
      </c>
      <c r="E1042" s="1" t="s">
        <v>614</v>
      </c>
      <c r="F1042" s="1" t="s">
        <v>1426</v>
      </c>
      <c r="G1042" s="1" t="s">
        <v>20</v>
      </c>
      <c r="H1042" s="1" t="s">
        <v>20</v>
      </c>
      <c r="I1042" s="1" t="s">
        <v>20</v>
      </c>
    </row>
    <row r="1043" spans="1:9" x14ac:dyDescent="0.3">
      <c r="A1043" s="1" t="s">
        <v>20</v>
      </c>
      <c r="B1043" s="1" t="s">
        <v>20</v>
      </c>
      <c r="C1043" s="1" t="s">
        <v>1427</v>
      </c>
      <c r="D1043" s="1" t="s">
        <v>1428</v>
      </c>
      <c r="E1043" s="1" t="s">
        <v>23</v>
      </c>
      <c r="F1043" s="1" t="s">
        <v>20</v>
      </c>
      <c r="G1043" s="1" t="s">
        <v>1429</v>
      </c>
      <c r="H1043" s="1" t="s">
        <v>1430</v>
      </c>
      <c r="I1043" s="1" t="s">
        <v>1431</v>
      </c>
    </row>
    <row r="1044" spans="1:9" x14ac:dyDescent="0.3">
      <c r="A1044" s="1" t="s">
        <v>27</v>
      </c>
      <c r="B1044" s="1" t="s">
        <v>124</v>
      </c>
      <c r="C1044" s="1" t="s">
        <v>1427</v>
      </c>
      <c r="D1044" s="1" t="s">
        <v>125</v>
      </c>
      <c r="E1044" s="1" t="s">
        <v>30</v>
      </c>
      <c r="F1044" s="1" t="s">
        <v>1422</v>
      </c>
      <c r="G1044" s="1" t="s">
        <v>20</v>
      </c>
      <c r="H1044" s="1" t="s">
        <v>20</v>
      </c>
      <c r="I1044" s="1" t="s">
        <v>20</v>
      </c>
    </row>
    <row r="1045" spans="1:9" x14ac:dyDescent="0.3">
      <c r="A1045" s="1" t="s">
        <v>27</v>
      </c>
      <c r="B1045" s="1" t="s">
        <v>127</v>
      </c>
      <c r="C1045" s="1" t="s">
        <v>1427</v>
      </c>
      <c r="D1045" s="1" t="s">
        <v>128</v>
      </c>
      <c r="E1045" s="1" t="s">
        <v>34</v>
      </c>
      <c r="F1045" s="1" t="s">
        <v>1423</v>
      </c>
      <c r="G1045" s="1" t="s">
        <v>20</v>
      </c>
      <c r="H1045" s="1" t="s">
        <v>20</v>
      </c>
      <c r="I1045" s="1" t="s">
        <v>20</v>
      </c>
    </row>
    <row r="1046" spans="1:9" x14ac:dyDescent="0.3">
      <c r="A1046" s="1" t="s">
        <v>27</v>
      </c>
      <c r="B1046" s="1" t="s">
        <v>41</v>
      </c>
      <c r="C1046" s="1" t="s">
        <v>1427</v>
      </c>
      <c r="D1046" s="1" t="s">
        <v>42</v>
      </c>
      <c r="E1046" s="1" t="s">
        <v>43</v>
      </c>
      <c r="F1046" s="1" t="s">
        <v>1424</v>
      </c>
      <c r="G1046" s="1" t="s">
        <v>20</v>
      </c>
      <c r="H1046" s="1" t="s">
        <v>20</v>
      </c>
      <c r="I1046" s="1" t="s">
        <v>20</v>
      </c>
    </row>
    <row r="1047" spans="1:9" x14ac:dyDescent="0.3">
      <c r="A1047" s="1" t="s">
        <v>27</v>
      </c>
      <c r="B1047" s="1" t="s">
        <v>45</v>
      </c>
      <c r="C1047" s="1" t="s">
        <v>1427</v>
      </c>
      <c r="D1047" s="1" t="s">
        <v>46</v>
      </c>
      <c r="E1047" s="1" t="s">
        <v>43</v>
      </c>
      <c r="F1047" s="1" t="s">
        <v>1425</v>
      </c>
      <c r="G1047" s="1" t="s">
        <v>20</v>
      </c>
      <c r="H1047" s="1" t="s">
        <v>20</v>
      </c>
      <c r="I1047" s="1" t="s">
        <v>20</v>
      </c>
    </row>
    <row r="1048" spans="1:9" x14ac:dyDescent="0.3">
      <c r="A1048" s="1" t="s">
        <v>27</v>
      </c>
      <c r="B1048" s="1" t="s">
        <v>612</v>
      </c>
      <c r="C1048" s="1" t="s">
        <v>1427</v>
      </c>
      <c r="D1048" s="1" t="s">
        <v>613</v>
      </c>
      <c r="E1048" s="1" t="s">
        <v>614</v>
      </c>
      <c r="F1048" s="1" t="s">
        <v>1426</v>
      </c>
      <c r="G1048" s="1" t="s">
        <v>20</v>
      </c>
      <c r="H1048" s="1" t="s">
        <v>20</v>
      </c>
      <c r="I1048" s="1" t="s">
        <v>20</v>
      </c>
    </row>
    <row r="1049" spans="1:9" x14ac:dyDescent="0.3">
      <c r="A1049" s="1" t="s">
        <v>20</v>
      </c>
      <c r="B1049" s="1" t="s">
        <v>20</v>
      </c>
      <c r="C1049" s="1" t="s">
        <v>1432</v>
      </c>
      <c r="D1049" s="1" t="s">
        <v>1433</v>
      </c>
      <c r="E1049" s="1" t="s">
        <v>23</v>
      </c>
      <c r="F1049" s="1" t="s">
        <v>20</v>
      </c>
      <c r="G1049" s="1" t="s">
        <v>1434</v>
      </c>
      <c r="H1049" s="1" t="s">
        <v>1435</v>
      </c>
      <c r="I1049" s="1" t="s">
        <v>1436</v>
      </c>
    </row>
    <row r="1050" spans="1:9" x14ac:dyDescent="0.3">
      <c r="A1050" s="1" t="s">
        <v>27</v>
      </c>
      <c r="B1050" s="1" t="s">
        <v>124</v>
      </c>
      <c r="C1050" s="1" t="s">
        <v>1432</v>
      </c>
      <c r="D1050" s="1" t="s">
        <v>125</v>
      </c>
      <c r="E1050" s="1" t="s">
        <v>30</v>
      </c>
      <c r="F1050" s="1" t="s">
        <v>1437</v>
      </c>
      <c r="G1050" s="1" t="s">
        <v>20</v>
      </c>
      <c r="H1050" s="1" t="s">
        <v>20</v>
      </c>
      <c r="I1050" s="1" t="s">
        <v>20</v>
      </c>
    </row>
    <row r="1051" spans="1:9" x14ac:dyDescent="0.3">
      <c r="A1051" s="1" t="s">
        <v>27</v>
      </c>
      <c r="B1051" s="1" t="s">
        <v>127</v>
      </c>
      <c r="C1051" s="1" t="s">
        <v>1432</v>
      </c>
      <c r="D1051" s="1" t="s">
        <v>128</v>
      </c>
      <c r="E1051" s="1" t="s">
        <v>34</v>
      </c>
      <c r="F1051" s="1" t="s">
        <v>1438</v>
      </c>
      <c r="G1051" s="1" t="s">
        <v>20</v>
      </c>
      <c r="H1051" s="1" t="s">
        <v>20</v>
      </c>
      <c r="I1051" s="1" t="s">
        <v>20</v>
      </c>
    </row>
    <row r="1052" spans="1:9" x14ac:dyDescent="0.3">
      <c r="A1052" s="1" t="s">
        <v>36</v>
      </c>
      <c r="B1052" s="1" t="s">
        <v>1365</v>
      </c>
      <c r="C1052" s="1" t="s">
        <v>1432</v>
      </c>
      <c r="D1052" s="1" t="s">
        <v>1366</v>
      </c>
      <c r="E1052" s="1" t="s">
        <v>23</v>
      </c>
      <c r="F1052" s="1" t="s">
        <v>924</v>
      </c>
      <c r="G1052" s="1" t="s">
        <v>20</v>
      </c>
      <c r="H1052" s="1" t="s">
        <v>20</v>
      </c>
      <c r="I1052" s="1" t="s">
        <v>20</v>
      </c>
    </row>
    <row r="1053" spans="1:9" x14ac:dyDescent="0.3">
      <c r="A1053" s="1" t="s">
        <v>27</v>
      </c>
      <c r="B1053" s="1" t="s">
        <v>41</v>
      </c>
      <c r="C1053" s="1" t="s">
        <v>1432</v>
      </c>
      <c r="D1053" s="1" t="s">
        <v>42</v>
      </c>
      <c r="E1053" s="1" t="s">
        <v>43</v>
      </c>
      <c r="F1053" s="1" t="s">
        <v>1439</v>
      </c>
      <c r="G1053" s="1" t="s">
        <v>20</v>
      </c>
      <c r="H1053" s="1" t="s">
        <v>20</v>
      </c>
      <c r="I1053" s="1" t="s">
        <v>20</v>
      </c>
    </row>
    <row r="1054" spans="1:9" x14ac:dyDescent="0.3">
      <c r="A1054" s="1" t="s">
        <v>27</v>
      </c>
      <c r="B1054" s="1" t="s">
        <v>45</v>
      </c>
      <c r="C1054" s="1" t="s">
        <v>1432</v>
      </c>
      <c r="D1054" s="1" t="s">
        <v>46</v>
      </c>
      <c r="E1054" s="1" t="s">
        <v>43</v>
      </c>
      <c r="F1054" s="1" t="s">
        <v>1440</v>
      </c>
      <c r="G1054" s="1" t="s">
        <v>20</v>
      </c>
      <c r="H1054" s="1" t="s">
        <v>20</v>
      </c>
      <c r="I1054" s="1" t="s">
        <v>20</v>
      </c>
    </row>
    <row r="1055" spans="1:9" x14ac:dyDescent="0.3">
      <c r="A1055" s="1" t="s">
        <v>27</v>
      </c>
      <c r="B1055" s="1" t="s">
        <v>612</v>
      </c>
      <c r="C1055" s="1" t="s">
        <v>1432</v>
      </c>
      <c r="D1055" s="1" t="s">
        <v>613</v>
      </c>
      <c r="E1055" s="1" t="s">
        <v>614</v>
      </c>
      <c r="F1055" s="1" t="s">
        <v>1441</v>
      </c>
      <c r="G1055" s="1" t="s">
        <v>20</v>
      </c>
      <c r="H1055" s="1" t="s">
        <v>20</v>
      </c>
      <c r="I1055" s="1" t="s">
        <v>20</v>
      </c>
    </row>
    <row r="1056" spans="1:9" x14ac:dyDescent="0.3">
      <c r="A1056" s="1" t="s">
        <v>20</v>
      </c>
      <c r="B1056" s="1" t="s">
        <v>20</v>
      </c>
      <c r="C1056" s="1" t="s">
        <v>1442</v>
      </c>
      <c r="D1056" s="1" t="s">
        <v>1443</v>
      </c>
      <c r="E1056" s="1" t="s">
        <v>23</v>
      </c>
      <c r="F1056" s="1" t="s">
        <v>20</v>
      </c>
      <c r="G1056" s="1" t="s">
        <v>1444</v>
      </c>
      <c r="H1056" s="1" t="s">
        <v>1445</v>
      </c>
      <c r="I1056" s="1" t="s">
        <v>1446</v>
      </c>
    </row>
    <row r="1057" spans="1:9" x14ac:dyDescent="0.3">
      <c r="A1057" s="1" t="s">
        <v>27</v>
      </c>
      <c r="B1057" s="1" t="s">
        <v>124</v>
      </c>
      <c r="C1057" s="1" t="s">
        <v>1442</v>
      </c>
      <c r="D1057" s="1" t="s">
        <v>125</v>
      </c>
      <c r="E1057" s="1" t="s">
        <v>30</v>
      </c>
      <c r="F1057" s="1" t="s">
        <v>1437</v>
      </c>
      <c r="G1057" s="1" t="s">
        <v>20</v>
      </c>
      <c r="H1057" s="1" t="s">
        <v>20</v>
      </c>
      <c r="I1057" s="1" t="s">
        <v>20</v>
      </c>
    </row>
    <row r="1058" spans="1:9" x14ac:dyDescent="0.3">
      <c r="A1058" s="1" t="s">
        <v>27</v>
      </c>
      <c r="B1058" s="1" t="s">
        <v>127</v>
      </c>
      <c r="C1058" s="1" t="s">
        <v>1442</v>
      </c>
      <c r="D1058" s="1" t="s">
        <v>128</v>
      </c>
      <c r="E1058" s="1" t="s">
        <v>34</v>
      </c>
      <c r="F1058" s="1" t="s">
        <v>1438</v>
      </c>
      <c r="G1058" s="1" t="s">
        <v>20</v>
      </c>
      <c r="H1058" s="1" t="s">
        <v>20</v>
      </c>
      <c r="I1058" s="1" t="s">
        <v>20</v>
      </c>
    </row>
    <row r="1059" spans="1:9" x14ac:dyDescent="0.3">
      <c r="A1059" s="1" t="s">
        <v>27</v>
      </c>
      <c r="B1059" s="1" t="s">
        <v>41</v>
      </c>
      <c r="C1059" s="1" t="s">
        <v>1442</v>
      </c>
      <c r="D1059" s="1" t="s">
        <v>42</v>
      </c>
      <c r="E1059" s="1" t="s">
        <v>43</v>
      </c>
      <c r="F1059" s="1" t="s">
        <v>1439</v>
      </c>
      <c r="G1059" s="1" t="s">
        <v>20</v>
      </c>
      <c r="H1059" s="1" t="s">
        <v>20</v>
      </c>
      <c r="I1059" s="1" t="s">
        <v>20</v>
      </c>
    </row>
    <row r="1060" spans="1:9" x14ac:dyDescent="0.3">
      <c r="A1060" s="1" t="s">
        <v>27</v>
      </c>
      <c r="B1060" s="1" t="s">
        <v>45</v>
      </c>
      <c r="C1060" s="1" t="s">
        <v>1442</v>
      </c>
      <c r="D1060" s="1" t="s">
        <v>46</v>
      </c>
      <c r="E1060" s="1" t="s">
        <v>43</v>
      </c>
      <c r="F1060" s="1" t="s">
        <v>1440</v>
      </c>
      <c r="G1060" s="1" t="s">
        <v>20</v>
      </c>
      <c r="H1060" s="1" t="s">
        <v>20</v>
      </c>
      <c r="I1060" s="1" t="s">
        <v>20</v>
      </c>
    </row>
    <row r="1061" spans="1:9" x14ac:dyDescent="0.3">
      <c r="A1061" s="1" t="s">
        <v>27</v>
      </c>
      <c r="B1061" s="1" t="s">
        <v>612</v>
      </c>
      <c r="C1061" s="1" t="s">
        <v>1442</v>
      </c>
      <c r="D1061" s="1" t="s">
        <v>613</v>
      </c>
      <c r="E1061" s="1" t="s">
        <v>614</v>
      </c>
      <c r="F1061" s="1" t="s">
        <v>1441</v>
      </c>
      <c r="G1061" s="1" t="s">
        <v>20</v>
      </c>
      <c r="H1061" s="1" t="s">
        <v>20</v>
      </c>
      <c r="I1061" s="1" t="s">
        <v>20</v>
      </c>
    </row>
    <row r="1062" spans="1:9" x14ac:dyDescent="0.3">
      <c r="A1062" s="1" t="s">
        <v>20</v>
      </c>
      <c r="B1062" s="1" t="s">
        <v>20</v>
      </c>
      <c r="C1062" s="1" t="s">
        <v>1447</v>
      </c>
      <c r="D1062" s="1" t="s">
        <v>1448</v>
      </c>
      <c r="E1062" s="1" t="s">
        <v>23</v>
      </c>
      <c r="F1062" s="1" t="s">
        <v>20</v>
      </c>
      <c r="G1062" s="1" t="s">
        <v>1449</v>
      </c>
      <c r="H1062" s="1" t="s">
        <v>1450</v>
      </c>
      <c r="I1062" s="1" t="s">
        <v>1451</v>
      </c>
    </row>
    <row r="1063" spans="1:9" x14ac:dyDescent="0.3">
      <c r="A1063" s="1" t="s">
        <v>27</v>
      </c>
      <c r="B1063" s="1" t="s">
        <v>124</v>
      </c>
      <c r="C1063" s="1" t="s">
        <v>1447</v>
      </c>
      <c r="D1063" s="1" t="s">
        <v>125</v>
      </c>
      <c r="E1063" s="1" t="s">
        <v>30</v>
      </c>
      <c r="F1063" s="1" t="s">
        <v>1121</v>
      </c>
      <c r="G1063" s="1" t="s">
        <v>20</v>
      </c>
      <c r="H1063" s="1" t="s">
        <v>20</v>
      </c>
      <c r="I1063" s="1" t="s">
        <v>20</v>
      </c>
    </row>
    <row r="1064" spans="1:9" x14ac:dyDescent="0.3">
      <c r="A1064" s="1" t="s">
        <v>27</v>
      </c>
      <c r="B1064" s="1" t="s">
        <v>127</v>
      </c>
      <c r="C1064" s="1" t="s">
        <v>1447</v>
      </c>
      <c r="D1064" s="1" t="s">
        <v>128</v>
      </c>
      <c r="E1064" s="1" t="s">
        <v>34</v>
      </c>
      <c r="F1064" s="1" t="s">
        <v>1304</v>
      </c>
      <c r="G1064" s="1" t="s">
        <v>20</v>
      </c>
      <c r="H1064" s="1" t="s">
        <v>20</v>
      </c>
      <c r="I1064" s="1" t="s">
        <v>20</v>
      </c>
    </row>
    <row r="1065" spans="1:9" x14ac:dyDescent="0.3">
      <c r="A1065" s="1" t="s">
        <v>36</v>
      </c>
      <c r="B1065" s="1" t="s">
        <v>1452</v>
      </c>
      <c r="C1065" s="1" t="s">
        <v>1447</v>
      </c>
      <c r="D1065" s="1" t="s">
        <v>1453</v>
      </c>
      <c r="E1065" s="1" t="s">
        <v>23</v>
      </c>
      <c r="F1065" s="1" t="s">
        <v>924</v>
      </c>
      <c r="G1065" s="1" t="s">
        <v>20</v>
      </c>
      <c r="H1065" s="1" t="s">
        <v>20</v>
      </c>
      <c r="I1065" s="1" t="s">
        <v>20</v>
      </c>
    </row>
    <row r="1066" spans="1:9" x14ac:dyDescent="0.3">
      <c r="A1066" s="1" t="s">
        <v>27</v>
      </c>
      <c r="B1066" s="1" t="s">
        <v>928</v>
      </c>
      <c r="C1066" s="1" t="s">
        <v>1447</v>
      </c>
      <c r="D1066" s="1" t="s">
        <v>929</v>
      </c>
      <c r="E1066" s="1" t="s">
        <v>43</v>
      </c>
      <c r="F1066" s="1" t="s">
        <v>1305</v>
      </c>
      <c r="G1066" s="1" t="s">
        <v>20</v>
      </c>
      <c r="H1066" s="1" t="s">
        <v>20</v>
      </c>
      <c r="I1066" s="1" t="s">
        <v>20</v>
      </c>
    </row>
    <row r="1067" spans="1:9" x14ac:dyDescent="0.3">
      <c r="A1067" s="1" t="s">
        <v>27</v>
      </c>
      <c r="B1067" s="1" t="s">
        <v>45</v>
      </c>
      <c r="C1067" s="1" t="s">
        <v>1447</v>
      </c>
      <c r="D1067" s="1" t="s">
        <v>46</v>
      </c>
      <c r="E1067" s="1" t="s">
        <v>43</v>
      </c>
      <c r="F1067" s="1" t="s">
        <v>1306</v>
      </c>
      <c r="G1067" s="1" t="s">
        <v>20</v>
      </c>
      <c r="H1067" s="1" t="s">
        <v>20</v>
      </c>
      <c r="I1067" s="1" t="s">
        <v>20</v>
      </c>
    </row>
    <row r="1068" spans="1:9" x14ac:dyDescent="0.3">
      <c r="A1068" s="1" t="s">
        <v>27</v>
      </c>
      <c r="B1068" s="1" t="s">
        <v>612</v>
      </c>
      <c r="C1068" s="1" t="s">
        <v>1447</v>
      </c>
      <c r="D1068" s="1" t="s">
        <v>613</v>
      </c>
      <c r="E1068" s="1" t="s">
        <v>614</v>
      </c>
      <c r="F1068" s="1" t="s">
        <v>1307</v>
      </c>
      <c r="G1068" s="1" t="s">
        <v>20</v>
      </c>
      <c r="H1068" s="1" t="s">
        <v>20</v>
      </c>
      <c r="I1068" s="1" t="s">
        <v>20</v>
      </c>
    </row>
    <row r="1069" spans="1:9" x14ac:dyDescent="0.3">
      <c r="A1069" s="1" t="s">
        <v>20</v>
      </c>
      <c r="B1069" s="1" t="s">
        <v>20</v>
      </c>
      <c r="C1069" s="1" t="s">
        <v>1454</v>
      </c>
      <c r="D1069" s="1" t="s">
        <v>1455</v>
      </c>
      <c r="E1069" s="1" t="s">
        <v>23</v>
      </c>
      <c r="F1069" s="1" t="s">
        <v>20</v>
      </c>
      <c r="G1069" s="1" t="s">
        <v>1456</v>
      </c>
      <c r="H1069" s="1" t="s">
        <v>1457</v>
      </c>
      <c r="I1069" s="1" t="s">
        <v>1458</v>
      </c>
    </row>
    <row r="1070" spans="1:9" x14ac:dyDescent="0.3">
      <c r="A1070" s="1" t="s">
        <v>27</v>
      </c>
      <c r="B1070" s="1" t="s">
        <v>124</v>
      </c>
      <c r="C1070" s="1" t="s">
        <v>1454</v>
      </c>
      <c r="D1070" s="1" t="s">
        <v>125</v>
      </c>
      <c r="E1070" s="1" t="s">
        <v>30</v>
      </c>
      <c r="F1070" s="1" t="s">
        <v>1380</v>
      </c>
      <c r="G1070" s="1" t="s">
        <v>20</v>
      </c>
      <c r="H1070" s="1" t="s">
        <v>20</v>
      </c>
      <c r="I1070" s="1" t="s">
        <v>20</v>
      </c>
    </row>
    <row r="1071" spans="1:9" x14ac:dyDescent="0.3">
      <c r="A1071" s="1" t="s">
        <v>27</v>
      </c>
      <c r="B1071" s="1" t="s">
        <v>127</v>
      </c>
      <c r="C1071" s="1" t="s">
        <v>1454</v>
      </c>
      <c r="D1071" s="1" t="s">
        <v>128</v>
      </c>
      <c r="E1071" s="1" t="s">
        <v>34</v>
      </c>
      <c r="F1071" s="1" t="s">
        <v>1381</v>
      </c>
      <c r="G1071" s="1" t="s">
        <v>20</v>
      </c>
      <c r="H1071" s="1" t="s">
        <v>20</v>
      </c>
      <c r="I1071" s="1" t="s">
        <v>20</v>
      </c>
    </row>
    <row r="1072" spans="1:9" x14ac:dyDescent="0.3">
      <c r="A1072" s="1" t="s">
        <v>36</v>
      </c>
      <c r="B1072" s="1" t="s">
        <v>1452</v>
      </c>
      <c r="C1072" s="1" t="s">
        <v>1454</v>
      </c>
      <c r="D1072" s="1" t="s">
        <v>1453</v>
      </c>
      <c r="E1072" s="1" t="s">
        <v>23</v>
      </c>
      <c r="F1072" s="1" t="s">
        <v>924</v>
      </c>
      <c r="G1072" s="1" t="s">
        <v>20</v>
      </c>
      <c r="H1072" s="1" t="s">
        <v>20</v>
      </c>
      <c r="I1072" s="1" t="s">
        <v>20</v>
      </c>
    </row>
    <row r="1073" spans="1:9" x14ac:dyDescent="0.3">
      <c r="A1073" s="1" t="s">
        <v>27</v>
      </c>
      <c r="B1073" s="1" t="s">
        <v>928</v>
      </c>
      <c r="C1073" s="1" t="s">
        <v>1454</v>
      </c>
      <c r="D1073" s="1" t="s">
        <v>929</v>
      </c>
      <c r="E1073" s="1" t="s">
        <v>43</v>
      </c>
      <c r="F1073" s="1" t="s">
        <v>1382</v>
      </c>
      <c r="G1073" s="1" t="s">
        <v>20</v>
      </c>
      <c r="H1073" s="1" t="s">
        <v>20</v>
      </c>
      <c r="I1073" s="1" t="s">
        <v>20</v>
      </c>
    </row>
    <row r="1074" spans="1:9" x14ac:dyDescent="0.3">
      <c r="A1074" s="1" t="s">
        <v>27</v>
      </c>
      <c r="B1074" s="1" t="s">
        <v>45</v>
      </c>
      <c r="C1074" s="1" t="s">
        <v>1454</v>
      </c>
      <c r="D1074" s="1" t="s">
        <v>46</v>
      </c>
      <c r="E1074" s="1" t="s">
        <v>43</v>
      </c>
      <c r="F1074" s="1" t="s">
        <v>1383</v>
      </c>
      <c r="G1074" s="1" t="s">
        <v>20</v>
      </c>
      <c r="H1074" s="1" t="s">
        <v>20</v>
      </c>
      <c r="I1074" s="1" t="s">
        <v>20</v>
      </c>
    </row>
    <row r="1075" spans="1:9" x14ac:dyDescent="0.3">
      <c r="A1075" s="1" t="s">
        <v>27</v>
      </c>
      <c r="B1075" s="1" t="s">
        <v>612</v>
      </c>
      <c r="C1075" s="1" t="s">
        <v>1454</v>
      </c>
      <c r="D1075" s="1" t="s">
        <v>613</v>
      </c>
      <c r="E1075" s="1" t="s">
        <v>614</v>
      </c>
      <c r="F1075" s="1" t="s">
        <v>1307</v>
      </c>
      <c r="G1075" s="1" t="s">
        <v>20</v>
      </c>
      <c r="H1075" s="1" t="s">
        <v>20</v>
      </c>
      <c r="I1075" s="1" t="s">
        <v>20</v>
      </c>
    </row>
    <row r="1076" spans="1:9" x14ac:dyDescent="0.3">
      <c r="A1076" s="1" t="s">
        <v>20</v>
      </c>
      <c r="B1076" s="1" t="s">
        <v>20</v>
      </c>
      <c r="C1076" s="1" t="s">
        <v>1459</v>
      </c>
      <c r="D1076" s="1" t="s">
        <v>1460</v>
      </c>
      <c r="E1076" s="1" t="s">
        <v>23</v>
      </c>
      <c r="F1076" s="1" t="s">
        <v>20</v>
      </c>
      <c r="G1076" s="1" t="s">
        <v>1461</v>
      </c>
      <c r="H1076" s="1" t="s">
        <v>1462</v>
      </c>
      <c r="I1076" s="1" t="s">
        <v>1463</v>
      </c>
    </row>
    <row r="1077" spans="1:9" x14ac:dyDescent="0.3">
      <c r="A1077" s="1" t="s">
        <v>27</v>
      </c>
      <c r="B1077" s="1" t="s">
        <v>124</v>
      </c>
      <c r="C1077" s="1" t="s">
        <v>1459</v>
      </c>
      <c r="D1077" s="1" t="s">
        <v>125</v>
      </c>
      <c r="E1077" s="1" t="s">
        <v>30</v>
      </c>
      <c r="F1077" s="1" t="s">
        <v>1121</v>
      </c>
      <c r="G1077" s="1" t="s">
        <v>20</v>
      </c>
      <c r="H1077" s="1" t="s">
        <v>20</v>
      </c>
      <c r="I1077" s="1" t="s">
        <v>20</v>
      </c>
    </row>
    <row r="1078" spans="1:9" x14ac:dyDescent="0.3">
      <c r="A1078" s="1" t="s">
        <v>27</v>
      </c>
      <c r="B1078" s="1" t="s">
        <v>127</v>
      </c>
      <c r="C1078" s="1" t="s">
        <v>1459</v>
      </c>
      <c r="D1078" s="1" t="s">
        <v>128</v>
      </c>
      <c r="E1078" s="1" t="s">
        <v>34</v>
      </c>
      <c r="F1078" s="1" t="s">
        <v>1304</v>
      </c>
      <c r="G1078" s="1" t="s">
        <v>20</v>
      </c>
      <c r="H1078" s="1" t="s">
        <v>20</v>
      </c>
      <c r="I1078" s="1" t="s">
        <v>20</v>
      </c>
    </row>
    <row r="1079" spans="1:9" x14ac:dyDescent="0.3">
      <c r="A1079" s="1" t="s">
        <v>36</v>
      </c>
      <c r="B1079" s="1" t="s">
        <v>1464</v>
      </c>
      <c r="C1079" s="1" t="s">
        <v>1459</v>
      </c>
      <c r="D1079" s="1" t="s">
        <v>1465</v>
      </c>
      <c r="E1079" s="1" t="s">
        <v>23</v>
      </c>
      <c r="F1079" s="1" t="s">
        <v>924</v>
      </c>
      <c r="G1079" s="1" t="s">
        <v>20</v>
      </c>
      <c r="H1079" s="1" t="s">
        <v>20</v>
      </c>
      <c r="I1079" s="1" t="s">
        <v>20</v>
      </c>
    </row>
    <row r="1080" spans="1:9" x14ac:dyDescent="0.3">
      <c r="A1080" s="1" t="s">
        <v>27</v>
      </c>
      <c r="B1080" s="1" t="s">
        <v>928</v>
      </c>
      <c r="C1080" s="1" t="s">
        <v>1459</v>
      </c>
      <c r="D1080" s="1" t="s">
        <v>929</v>
      </c>
      <c r="E1080" s="1" t="s">
        <v>43</v>
      </c>
      <c r="F1080" s="1" t="s">
        <v>1305</v>
      </c>
      <c r="G1080" s="1" t="s">
        <v>20</v>
      </c>
      <c r="H1080" s="1" t="s">
        <v>20</v>
      </c>
      <c r="I1080" s="1" t="s">
        <v>20</v>
      </c>
    </row>
    <row r="1081" spans="1:9" x14ac:dyDescent="0.3">
      <c r="A1081" s="1" t="s">
        <v>27</v>
      </c>
      <c r="B1081" s="1" t="s">
        <v>45</v>
      </c>
      <c r="C1081" s="1" t="s">
        <v>1459</v>
      </c>
      <c r="D1081" s="1" t="s">
        <v>46</v>
      </c>
      <c r="E1081" s="1" t="s">
        <v>43</v>
      </c>
      <c r="F1081" s="1" t="s">
        <v>1306</v>
      </c>
      <c r="G1081" s="1" t="s">
        <v>20</v>
      </c>
      <c r="H1081" s="1" t="s">
        <v>20</v>
      </c>
      <c r="I1081" s="1" t="s">
        <v>20</v>
      </c>
    </row>
    <row r="1082" spans="1:9" x14ac:dyDescent="0.3">
      <c r="A1082" s="1" t="s">
        <v>27</v>
      </c>
      <c r="B1082" s="1" t="s">
        <v>612</v>
      </c>
      <c r="C1082" s="1" t="s">
        <v>1459</v>
      </c>
      <c r="D1082" s="1" t="s">
        <v>613</v>
      </c>
      <c r="E1082" s="1" t="s">
        <v>614</v>
      </c>
      <c r="F1082" s="1" t="s">
        <v>1307</v>
      </c>
      <c r="G1082" s="1" t="s">
        <v>20</v>
      </c>
      <c r="H1082" s="1" t="s">
        <v>20</v>
      </c>
      <c r="I1082" s="1" t="s">
        <v>20</v>
      </c>
    </row>
    <row r="1083" spans="1:9" x14ac:dyDescent="0.3">
      <c r="A1083" s="1" t="s">
        <v>20</v>
      </c>
      <c r="B1083" s="1" t="s">
        <v>20</v>
      </c>
      <c r="C1083" s="1" t="s">
        <v>1466</v>
      </c>
      <c r="D1083" s="1" t="s">
        <v>1467</v>
      </c>
      <c r="E1083" s="1" t="s">
        <v>23</v>
      </c>
      <c r="F1083" s="1" t="s">
        <v>20</v>
      </c>
      <c r="G1083" s="1" t="s">
        <v>1468</v>
      </c>
      <c r="H1083" s="1" t="s">
        <v>1469</v>
      </c>
      <c r="I1083" s="1" t="s">
        <v>1470</v>
      </c>
    </row>
    <row r="1084" spans="1:9" x14ac:dyDescent="0.3">
      <c r="A1084" s="1" t="s">
        <v>27</v>
      </c>
      <c r="B1084" s="1" t="s">
        <v>124</v>
      </c>
      <c r="C1084" s="1" t="s">
        <v>1466</v>
      </c>
      <c r="D1084" s="1" t="s">
        <v>125</v>
      </c>
      <c r="E1084" s="1" t="s">
        <v>30</v>
      </c>
      <c r="F1084" s="1" t="s">
        <v>1159</v>
      </c>
      <c r="G1084" s="1" t="s">
        <v>20</v>
      </c>
      <c r="H1084" s="1" t="s">
        <v>20</v>
      </c>
      <c r="I1084" s="1" t="s">
        <v>20</v>
      </c>
    </row>
    <row r="1085" spans="1:9" x14ac:dyDescent="0.3">
      <c r="A1085" s="1" t="s">
        <v>27</v>
      </c>
      <c r="B1085" s="1" t="s">
        <v>127</v>
      </c>
      <c r="C1085" s="1" t="s">
        <v>1466</v>
      </c>
      <c r="D1085" s="1" t="s">
        <v>128</v>
      </c>
      <c r="E1085" s="1" t="s">
        <v>34</v>
      </c>
      <c r="F1085" s="1" t="s">
        <v>1160</v>
      </c>
      <c r="G1085" s="1" t="s">
        <v>20</v>
      </c>
      <c r="H1085" s="1" t="s">
        <v>20</v>
      </c>
      <c r="I1085" s="1" t="s">
        <v>20</v>
      </c>
    </row>
    <row r="1086" spans="1:9" x14ac:dyDescent="0.3">
      <c r="A1086" s="1" t="s">
        <v>36</v>
      </c>
      <c r="B1086" s="1" t="s">
        <v>1471</v>
      </c>
      <c r="C1086" s="1" t="s">
        <v>1466</v>
      </c>
      <c r="D1086" s="1" t="s">
        <v>1472</v>
      </c>
      <c r="E1086" s="1" t="s">
        <v>23</v>
      </c>
      <c r="F1086" s="1" t="s">
        <v>924</v>
      </c>
      <c r="G1086" s="1" t="s">
        <v>20</v>
      </c>
      <c r="H1086" s="1" t="s">
        <v>20</v>
      </c>
      <c r="I1086" s="1" t="s">
        <v>20</v>
      </c>
    </row>
    <row r="1087" spans="1:9" x14ac:dyDescent="0.3">
      <c r="A1087" s="1" t="s">
        <v>27</v>
      </c>
      <c r="B1087" s="1" t="s">
        <v>928</v>
      </c>
      <c r="C1087" s="1" t="s">
        <v>1466</v>
      </c>
      <c r="D1087" s="1" t="s">
        <v>929</v>
      </c>
      <c r="E1087" s="1" t="s">
        <v>43</v>
      </c>
      <c r="F1087" s="1" t="s">
        <v>1163</v>
      </c>
      <c r="G1087" s="1" t="s">
        <v>20</v>
      </c>
      <c r="H1087" s="1" t="s">
        <v>20</v>
      </c>
      <c r="I1087" s="1" t="s">
        <v>20</v>
      </c>
    </row>
    <row r="1088" spans="1:9" x14ac:dyDescent="0.3">
      <c r="A1088" s="1" t="s">
        <v>27</v>
      </c>
      <c r="B1088" s="1" t="s">
        <v>45</v>
      </c>
      <c r="C1088" s="1" t="s">
        <v>1466</v>
      </c>
      <c r="D1088" s="1" t="s">
        <v>46</v>
      </c>
      <c r="E1088" s="1" t="s">
        <v>43</v>
      </c>
      <c r="F1088" s="1" t="s">
        <v>1164</v>
      </c>
      <c r="G1088" s="1" t="s">
        <v>20</v>
      </c>
      <c r="H1088" s="1" t="s">
        <v>20</v>
      </c>
      <c r="I1088" s="1" t="s">
        <v>20</v>
      </c>
    </row>
    <row r="1089" spans="1:9" x14ac:dyDescent="0.3">
      <c r="A1089" s="1" t="s">
        <v>27</v>
      </c>
      <c r="B1089" s="1" t="s">
        <v>612</v>
      </c>
      <c r="C1089" s="1" t="s">
        <v>1466</v>
      </c>
      <c r="D1089" s="1" t="s">
        <v>613</v>
      </c>
      <c r="E1089" s="1" t="s">
        <v>614</v>
      </c>
      <c r="F1089" s="1" t="s">
        <v>1165</v>
      </c>
      <c r="G1089" s="1" t="s">
        <v>20</v>
      </c>
      <c r="H1089" s="1" t="s">
        <v>20</v>
      </c>
      <c r="I1089" s="1" t="s">
        <v>20</v>
      </c>
    </row>
    <row r="1090" spans="1:9" x14ac:dyDescent="0.3">
      <c r="A1090" s="1" t="s">
        <v>20</v>
      </c>
      <c r="B1090" s="1" t="s">
        <v>20</v>
      </c>
      <c r="C1090" s="1" t="s">
        <v>1473</v>
      </c>
      <c r="D1090" s="1" t="s">
        <v>1474</v>
      </c>
      <c r="E1090" s="1" t="s">
        <v>23</v>
      </c>
      <c r="F1090" s="1" t="s">
        <v>20</v>
      </c>
      <c r="G1090" s="1" t="s">
        <v>1475</v>
      </c>
      <c r="H1090" s="1" t="s">
        <v>1476</v>
      </c>
      <c r="I1090" s="1" t="s">
        <v>1477</v>
      </c>
    </row>
    <row r="1091" spans="1:9" x14ac:dyDescent="0.3">
      <c r="A1091" s="1" t="s">
        <v>27</v>
      </c>
      <c r="B1091" s="1" t="s">
        <v>124</v>
      </c>
      <c r="C1091" s="1" t="s">
        <v>1473</v>
      </c>
      <c r="D1091" s="1" t="s">
        <v>125</v>
      </c>
      <c r="E1091" s="1" t="s">
        <v>30</v>
      </c>
      <c r="F1091" s="1" t="s">
        <v>1171</v>
      </c>
      <c r="G1091" s="1" t="s">
        <v>20</v>
      </c>
      <c r="H1091" s="1" t="s">
        <v>20</v>
      </c>
      <c r="I1091" s="1" t="s">
        <v>20</v>
      </c>
    </row>
    <row r="1092" spans="1:9" x14ac:dyDescent="0.3">
      <c r="A1092" s="1" t="s">
        <v>27</v>
      </c>
      <c r="B1092" s="1" t="s">
        <v>127</v>
      </c>
      <c r="C1092" s="1" t="s">
        <v>1473</v>
      </c>
      <c r="D1092" s="1" t="s">
        <v>128</v>
      </c>
      <c r="E1092" s="1" t="s">
        <v>34</v>
      </c>
      <c r="F1092" s="1" t="s">
        <v>1172</v>
      </c>
      <c r="G1092" s="1" t="s">
        <v>20</v>
      </c>
      <c r="H1092" s="1" t="s">
        <v>20</v>
      </c>
      <c r="I1092" s="1" t="s">
        <v>20</v>
      </c>
    </row>
    <row r="1093" spans="1:9" x14ac:dyDescent="0.3">
      <c r="A1093" s="1" t="s">
        <v>36</v>
      </c>
      <c r="B1093" s="1" t="s">
        <v>1478</v>
      </c>
      <c r="C1093" s="1" t="s">
        <v>1473</v>
      </c>
      <c r="D1093" s="1" t="s">
        <v>1479</v>
      </c>
      <c r="E1093" s="1" t="s">
        <v>23</v>
      </c>
      <c r="F1093" s="1" t="s">
        <v>924</v>
      </c>
      <c r="G1093" s="1" t="s">
        <v>20</v>
      </c>
      <c r="H1093" s="1" t="s">
        <v>20</v>
      </c>
      <c r="I1093" s="1" t="s">
        <v>20</v>
      </c>
    </row>
    <row r="1094" spans="1:9" x14ac:dyDescent="0.3">
      <c r="A1094" s="1" t="s">
        <v>27</v>
      </c>
      <c r="B1094" s="1" t="s">
        <v>928</v>
      </c>
      <c r="C1094" s="1" t="s">
        <v>1473</v>
      </c>
      <c r="D1094" s="1" t="s">
        <v>929</v>
      </c>
      <c r="E1094" s="1" t="s">
        <v>43</v>
      </c>
      <c r="F1094" s="1" t="s">
        <v>1175</v>
      </c>
      <c r="G1094" s="1" t="s">
        <v>20</v>
      </c>
      <c r="H1094" s="1" t="s">
        <v>20</v>
      </c>
      <c r="I1094" s="1" t="s">
        <v>20</v>
      </c>
    </row>
    <row r="1095" spans="1:9" x14ac:dyDescent="0.3">
      <c r="A1095" s="1" t="s">
        <v>27</v>
      </c>
      <c r="B1095" s="1" t="s">
        <v>45</v>
      </c>
      <c r="C1095" s="1" t="s">
        <v>1473</v>
      </c>
      <c r="D1095" s="1" t="s">
        <v>46</v>
      </c>
      <c r="E1095" s="1" t="s">
        <v>43</v>
      </c>
      <c r="F1095" s="1" t="s">
        <v>1176</v>
      </c>
      <c r="G1095" s="1" t="s">
        <v>20</v>
      </c>
      <c r="H1095" s="1" t="s">
        <v>20</v>
      </c>
      <c r="I1095" s="1" t="s">
        <v>20</v>
      </c>
    </row>
    <row r="1096" spans="1:9" x14ac:dyDescent="0.3">
      <c r="A1096" s="1" t="s">
        <v>27</v>
      </c>
      <c r="B1096" s="1" t="s">
        <v>612</v>
      </c>
      <c r="C1096" s="1" t="s">
        <v>1473</v>
      </c>
      <c r="D1096" s="1" t="s">
        <v>613</v>
      </c>
      <c r="E1096" s="1" t="s">
        <v>614</v>
      </c>
      <c r="F1096" s="1" t="s">
        <v>1177</v>
      </c>
      <c r="G1096" s="1" t="s">
        <v>20</v>
      </c>
      <c r="H1096" s="1" t="s">
        <v>20</v>
      </c>
      <c r="I1096" s="1" t="s">
        <v>20</v>
      </c>
    </row>
    <row r="1097" spans="1:9" x14ac:dyDescent="0.3">
      <c r="A1097" s="1" t="s">
        <v>20</v>
      </c>
      <c r="B1097" s="1" t="s">
        <v>20</v>
      </c>
      <c r="C1097" s="1" t="s">
        <v>1480</v>
      </c>
      <c r="D1097" s="1" t="s">
        <v>1481</v>
      </c>
      <c r="E1097" s="1" t="s">
        <v>23</v>
      </c>
      <c r="F1097" s="1" t="s">
        <v>20</v>
      </c>
      <c r="G1097" s="1" t="s">
        <v>1482</v>
      </c>
      <c r="H1097" s="1" t="s">
        <v>1483</v>
      </c>
      <c r="I1097" s="1" t="s">
        <v>1484</v>
      </c>
    </row>
    <row r="1098" spans="1:9" x14ac:dyDescent="0.3">
      <c r="A1098" s="1" t="s">
        <v>27</v>
      </c>
      <c r="B1098" s="1" t="s">
        <v>124</v>
      </c>
      <c r="C1098" s="1" t="s">
        <v>1480</v>
      </c>
      <c r="D1098" s="1" t="s">
        <v>125</v>
      </c>
      <c r="E1098" s="1" t="s">
        <v>30</v>
      </c>
      <c r="F1098" s="1" t="s">
        <v>1380</v>
      </c>
      <c r="G1098" s="1" t="s">
        <v>20</v>
      </c>
      <c r="H1098" s="1" t="s">
        <v>20</v>
      </c>
      <c r="I1098" s="1" t="s">
        <v>20</v>
      </c>
    </row>
    <row r="1099" spans="1:9" x14ac:dyDescent="0.3">
      <c r="A1099" s="1" t="s">
        <v>27</v>
      </c>
      <c r="B1099" s="1" t="s">
        <v>127</v>
      </c>
      <c r="C1099" s="1" t="s">
        <v>1480</v>
      </c>
      <c r="D1099" s="1" t="s">
        <v>128</v>
      </c>
      <c r="E1099" s="1" t="s">
        <v>34</v>
      </c>
      <c r="F1099" s="1" t="s">
        <v>1381</v>
      </c>
      <c r="G1099" s="1" t="s">
        <v>20</v>
      </c>
      <c r="H1099" s="1" t="s">
        <v>20</v>
      </c>
      <c r="I1099" s="1" t="s">
        <v>20</v>
      </c>
    </row>
    <row r="1100" spans="1:9" x14ac:dyDescent="0.3">
      <c r="A1100" s="1" t="s">
        <v>36</v>
      </c>
      <c r="B1100" s="1" t="s">
        <v>1464</v>
      </c>
      <c r="C1100" s="1" t="s">
        <v>1480</v>
      </c>
      <c r="D1100" s="1" t="s">
        <v>1465</v>
      </c>
      <c r="E1100" s="1" t="s">
        <v>23</v>
      </c>
      <c r="F1100" s="1" t="s">
        <v>924</v>
      </c>
      <c r="G1100" s="1" t="s">
        <v>20</v>
      </c>
      <c r="H1100" s="1" t="s">
        <v>20</v>
      </c>
      <c r="I1100" s="1" t="s">
        <v>20</v>
      </c>
    </row>
    <row r="1101" spans="1:9" x14ac:dyDescent="0.3">
      <c r="A1101" s="1" t="s">
        <v>27</v>
      </c>
      <c r="B1101" s="1" t="s">
        <v>928</v>
      </c>
      <c r="C1101" s="1" t="s">
        <v>1480</v>
      </c>
      <c r="D1101" s="1" t="s">
        <v>929</v>
      </c>
      <c r="E1101" s="1" t="s">
        <v>43</v>
      </c>
      <c r="F1101" s="1" t="s">
        <v>1382</v>
      </c>
      <c r="G1101" s="1" t="s">
        <v>20</v>
      </c>
      <c r="H1101" s="1" t="s">
        <v>20</v>
      </c>
      <c r="I1101" s="1" t="s">
        <v>20</v>
      </c>
    </row>
    <row r="1102" spans="1:9" x14ac:dyDescent="0.3">
      <c r="A1102" s="1" t="s">
        <v>27</v>
      </c>
      <c r="B1102" s="1" t="s">
        <v>45</v>
      </c>
      <c r="C1102" s="1" t="s">
        <v>1480</v>
      </c>
      <c r="D1102" s="1" t="s">
        <v>46</v>
      </c>
      <c r="E1102" s="1" t="s">
        <v>43</v>
      </c>
      <c r="F1102" s="1" t="s">
        <v>1383</v>
      </c>
      <c r="G1102" s="1" t="s">
        <v>20</v>
      </c>
      <c r="H1102" s="1" t="s">
        <v>20</v>
      </c>
      <c r="I1102" s="1" t="s">
        <v>20</v>
      </c>
    </row>
    <row r="1103" spans="1:9" x14ac:dyDescent="0.3">
      <c r="A1103" s="1" t="s">
        <v>27</v>
      </c>
      <c r="B1103" s="1" t="s">
        <v>612</v>
      </c>
      <c r="C1103" s="1" t="s">
        <v>1480</v>
      </c>
      <c r="D1103" s="1" t="s">
        <v>613</v>
      </c>
      <c r="E1103" s="1" t="s">
        <v>614</v>
      </c>
      <c r="F1103" s="1" t="s">
        <v>1307</v>
      </c>
      <c r="G1103" s="1" t="s">
        <v>20</v>
      </c>
      <c r="H1103" s="1" t="s">
        <v>20</v>
      </c>
      <c r="I1103" s="1" t="s">
        <v>20</v>
      </c>
    </row>
    <row r="1104" spans="1:9" x14ac:dyDescent="0.3">
      <c r="A1104" s="1" t="s">
        <v>20</v>
      </c>
      <c r="B1104" s="1" t="s">
        <v>20</v>
      </c>
      <c r="C1104" s="1" t="s">
        <v>1485</v>
      </c>
      <c r="D1104" s="1" t="s">
        <v>1486</v>
      </c>
      <c r="E1104" s="1" t="s">
        <v>23</v>
      </c>
      <c r="F1104" s="1" t="s">
        <v>20</v>
      </c>
      <c r="G1104" s="1" t="s">
        <v>1487</v>
      </c>
      <c r="H1104" s="1" t="s">
        <v>1488</v>
      </c>
      <c r="I1104" s="1" t="s">
        <v>1489</v>
      </c>
    </row>
    <row r="1105" spans="1:9" x14ac:dyDescent="0.3">
      <c r="A1105" s="1" t="s">
        <v>27</v>
      </c>
      <c r="B1105" s="1" t="s">
        <v>124</v>
      </c>
      <c r="C1105" s="1" t="s">
        <v>1485</v>
      </c>
      <c r="D1105" s="1" t="s">
        <v>125</v>
      </c>
      <c r="E1105" s="1" t="s">
        <v>30</v>
      </c>
      <c r="F1105" s="1" t="s">
        <v>1242</v>
      </c>
      <c r="G1105" s="1" t="s">
        <v>20</v>
      </c>
      <c r="H1105" s="1" t="s">
        <v>20</v>
      </c>
      <c r="I1105" s="1" t="s">
        <v>20</v>
      </c>
    </row>
    <row r="1106" spans="1:9" x14ac:dyDescent="0.3">
      <c r="A1106" s="1" t="s">
        <v>27</v>
      </c>
      <c r="B1106" s="1" t="s">
        <v>127</v>
      </c>
      <c r="C1106" s="1" t="s">
        <v>1485</v>
      </c>
      <c r="D1106" s="1" t="s">
        <v>128</v>
      </c>
      <c r="E1106" s="1" t="s">
        <v>34</v>
      </c>
      <c r="F1106" s="1" t="s">
        <v>1243</v>
      </c>
      <c r="G1106" s="1" t="s">
        <v>20</v>
      </c>
      <c r="H1106" s="1" t="s">
        <v>20</v>
      </c>
      <c r="I1106" s="1" t="s">
        <v>20</v>
      </c>
    </row>
    <row r="1107" spans="1:9" x14ac:dyDescent="0.3">
      <c r="A1107" s="1" t="s">
        <v>36</v>
      </c>
      <c r="B1107" s="1" t="s">
        <v>1471</v>
      </c>
      <c r="C1107" s="1" t="s">
        <v>1485</v>
      </c>
      <c r="D1107" s="1" t="s">
        <v>1472</v>
      </c>
      <c r="E1107" s="1" t="s">
        <v>23</v>
      </c>
      <c r="F1107" s="1" t="s">
        <v>924</v>
      </c>
      <c r="G1107" s="1" t="s">
        <v>20</v>
      </c>
      <c r="H1107" s="1" t="s">
        <v>20</v>
      </c>
      <c r="I1107" s="1" t="s">
        <v>20</v>
      </c>
    </row>
    <row r="1108" spans="1:9" x14ac:dyDescent="0.3">
      <c r="A1108" s="1" t="s">
        <v>27</v>
      </c>
      <c r="B1108" s="1" t="s">
        <v>928</v>
      </c>
      <c r="C1108" s="1" t="s">
        <v>1485</v>
      </c>
      <c r="D1108" s="1" t="s">
        <v>929</v>
      </c>
      <c r="E1108" s="1" t="s">
        <v>43</v>
      </c>
      <c r="F1108" s="1" t="s">
        <v>1244</v>
      </c>
      <c r="G1108" s="1" t="s">
        <v>20</v>
      </c>
      <c r="H1108" s="1" t="s">
        <v>20</v>
      </c>
      <c r="I1108" s="1" t="s">
        <v>20</v>
      </c>
    </row>
    <row r="1109" spans="1:9" x14ac:dyDescent="0.3">
      <c r="A1109" s="1" t="s">
        <v>27</v>
      </c>
      <c r="B1109" s="1" t="s">
        <v>45</v>
      </c>
      <c r="C1109" s="1" t="s">
        <v>1485</v>
      </c>
      <c r="D1109" s="1" t="s">
        <v>46</v>
      </c>
      <c r="E1109" s="1" t="s">
        <v>43</v>
      </c>
      <c r="F1109" s="1" t="s">
        <v>1245</v>
      </c>
      <c r="G1109" s="1" t="s">
        <v>20</v>
      </c>
      <c r="H1109" s="1" t="s">
        <v>20</v>
      </c>
      <c r="I1109" s="1" t="s">
        <v>20</v>
      </c>
    </row>
    <row r="1110" spans="1:9" x14ac:dyDescent="0.3">
      <c r="A1110" s="1" t="s">
        <v>27</v>
      </c>
      <c r="B1110" s="1" t="s">
        <v>612</v>
      </c>
      <c r="C1110" s="1" t="s">
        <v>1485</v>
      </c>
      <c r="D1110" s="1" t="s">
        <v>613</v>
      </c>
      <c r="E1110" s="1" t="s">
        <v>614</v>
      </c>
      <c r="F1110" s="1" t="s">
        <v>1165</v>
      </c>
      <c r="G1110" s="1" t="s">
        <v>20</v>
      </c>
      <c r="H1110" s="1" t="s">
        <v>20</v>
      </c>
      <c r="I1110" s="1" t="s">
        <v>20</v>
      </c>
    </row>
    <row r="1111" spans="1:9" x14ac:dyDescent="0.3">
      <c r="A1111" s="1" t="s">
        <v>20</v>
      </c>
      <c r="B1111" s="1" t="s">
        <v>20</v>
      </c>
      <c r="C1111" s="1" t="s">
        <v>1490</v>
      </c>
      <c r="D1111" s="1" t="s">
        <v>1491</v>
      </c>
      <c r="E1111" s="1" t="s">
        <v>23</v>
      </c>
      <c r="F1111" s="1" t="s">
        <v>20</v>
      </c>
      <c r="G1111" s="1" t="s">
        <v>1492</v>
      </c>
      <c r="H1111" s="1" t="s">
        <v>1493</v>
      </c>
      <c r="I1111" s="1" t="s">
        <v>1494</v>
      </c>
    </row>
    <row r="1112" spans="1:9" x14ac:dyDescent="0.3">
      <c r="A1112" s="1" t="s">
        <v>27</v>
      </c>
      <c r="B1112" s="1" t="s">
        <v>124</v>
      </c>
      <c r="C1112" s="1" t="s">
        <v>1490</v>
      </c>
      <c r="D1112" s="1" t="s">
        <v>125</v>
      </c>
      <c r="E1112" s="1" t="s">
        <v>30</v>
      </c>
      <c r="F1112" s="1" t="s">
        <v>1251</v>
      </c>
      <c r="G1112" s="1" t="s">
        <v>20</v>
      </c>
      <c r="H1112" s="1" t="s">
        <v>20</v>
      </c>
      <c r="I1112" s="1" t="s">
        <v>20</v>
      </c>
    </row>
    <row r="1113" spans="1:9" x14ac:dyDescent="0.3">
      <c r="A1113" s="1" t="s">
        <v>27</v>
      </c>
      <c r="B1113" s="1" t="s">
        <v>127</v>
      </c>
      <c r="C1113" s="1" t="s">
        <v>1490</v>
      </c>
      <c r="D1113" s="1" t="s">
        <v>128</v>
      </c>
      <c r="E1113" s="1" t="s">
        <v>34</v>
      </c>
      <c r="F1113" s="1" t="s">
        <v>1252</v>
      </c>
      <c r="G1113" s="1" t="s">
        <v>20</v>
      </c>
      <c r="H1113" s="1" t="s">
        <v>20</v>
      </c>
      <c r="I1113" s="1" t="s">
        <v>20</v>
      </c>
    </row>
    <row r="1114" spans="1:9" x14ac:dyDescent="0.3">
      <c r="A1114" s="1" t="s">
        <v>36</v>
      </c>
      <c r="B1114" s="1" t="s">
        <v>1478</v>
      </c>
      <c r="C1114" s="1" t="s">
        <v>1490</v>
      </c>
      <c r="D1114" s="1" t="s">
        <v>1479</v>
      </c>
      <c r="E1114" s="1" t="s">
        <v>23</v>
      </c>
      <c r="F1114" s="1" t="s">
        <v>924</v>
      </c>
      <c r="G1114" s="1" t="s">
        <v>20</v>
      </c>
      <c r="H1114" s="1" t="s">
        <v>20</v>
      </c>
      <c r="I1114" s="1" t="s">
        <v>20</v>
      </c>
    </row>
    <row r="1115" spans="1:9" x14ac:dyDescent="0.3">
      <c r="A1115" s="1" t="s">
        <v>27</v>
      </c>
      <c r="B1115" s="1" t="s">
        <v>928</v>
      </c>
      <c r="C1115" s="1" t="s">
        <v>1490</v>
      </c>
      <c r="D1115" s="1" t="s">
        <v>929</v>
      </c>
      <c r="E1115" s="1" t="s">
        <v>43</v>
      </c>
      <c r="F1115" s="1" t="s">
        <v>1253</v>
      </c>
      <c r="G1115" s="1" t="s">
        <v>20</v>
      </c>
      <c r="H1115" s="1" t="s">
        <v>20</v>
      </c>
      <c r="I1115" s="1" t="s">
        <v>20</v>
      </c>
    </row>
    <row r="1116" spans="1:9" x14ac:dyDescent="0.3">
      <c r="A1116" s="1" t="s">
        <v>27</v>
      </c>
      <c r="B1116" s="1" t="s">
        <v>45</v>
      </c>
      <c r="C1116" s="1" t="s">
        <v>1490</v>
      </c>
      <c r="D1116" s="1" t="s">
        <v>46</v>
      </c>
      <c r="E1116" s="1" t="s">
        <v>43</v>
      </c>
      <c r="F1116" s="1" t="s">
        <v>1254</v>
      </c>
      <c r="G1116" s="1" t="s">
        <v>20</v>
      </c>
      <c r="H1116" s="1" t="s">
        <v>20</v>
      </c>
      <c r="I1116" s="1" t="s">
        <v>20</v>
      </c>
    </row>
    <row r="1117" spans="1:9" x14ac:dyDescent="0.3">
      <c r="A1117" s="1" t="s">
        <v>27</v>
      </c>
      <c r="B1117" s="1" t="s">
        <v>612</v>
      </c>
      <c r="C1117" s="1" t="s">
        <v>1490</v>
      </c>
      <c r="D1117" s="1" t="s">
        <v>613</v>
      </c>
      <c r="E1117" s="1" t="s">
        <v>614</v>
      </c>
      <c r="F1117" s="1" t="s">
        <v>1177</v>
      </c>
      <c r="G1117" s="1" t="s">
        <v>20</v>
      </c>
      <c r="H1117" s="1" t="s">
        <v>20</v>
      </c>
      <c r="I1117" s="1" t="s">
        <v>20</v>
      </c>
    </row>
    <row r="1118" spans="1:9" x14ac:dyDescent="0.3">
      <c r="A1118" s="1" t="s">
        <v>20</v>
      </c>
      <c r="B1118" s="1" t="s">
        <v>20</v>
      </c>
      <c r="C1118" s="1" t="s">
        <v>1495</v>
      </c>
      <c r="D1118" s="1" t="s">
        <v>1496</v>
      </c>
      <c r="E1118" s="1" t="s">
        <v>23</v>
      </c>
      <c r="F1118" s="1" t="s">
        <v>20</v>
      </c>
      <c r="G1118" s="1" t="s">
        <v>1497</v>
      </c>
      <c r="H1118" s="1" t="s">
        <v>1498</v>
      </c>
      <c r="I1118" s="1" t="s">
        <v>1499</v>
      </c>
    </row>
    <row r="1119" spans="1:9" x14ac:dyDescent="0.3">
      <c r="A1119" s="1" t="s">
        <v>36</v>
      </c>
      <c r="B1119" s="1" t="s">
        <v>37</v>
      </c>
      <c r="C1119" s="1" t="s">
        <v>1495</v>
      </c>
      <c r="D1119" s="1" t="s">
        <v>38</v>
      </c>
      <c r="E1119" s="1" t="s">
        <v>39</v>
      </c>
      <c r="F1119" s="1" t="s">
        <v>1500</v>
      </c>
      <c r="G1119" s="1" t="s">
        <v>20</v>
      </c>
      <c r="H1119" s="1" t="s">
        <v>20</v>
      </c>
      <c r="I1119" s="1" t="s">
        <v>20</v>
      </c>
    </row>
    <row r="1120" spans="1:9" x14ac:dyDescent="0.3">
      <c r="A1120" s="1" t="s">
        <v>27</v>
      </c>
      <c r="B1120" s="1" t="s">
        <v>41</v>
      </c>
      <c r="C1120" s="1" t="s">
        <v>1495</v>
      </c>
      <c r="D1120" s="1" t="s">
        <v>42</v>
      </c>
      <c r="E1120" s="1" t="s">
        <v>43</v>
      </c>
      <c r="F1120" s="1" t="s">
        <v>1501</v>
      </c>
      <c r="G1120" s="1" t="s">
        <v>20</v>
      </c>
      <c r="H1120" s="1" t="s">
        <v>20</v>
      </c>
      <c r="I1120" s="1" t="s">
        <v>20</v>
      </c>
    </row>
    <row r="1121" spans="1:9" x14ac:dyDescent="0.3">
      <c r="A1121" s="1" t="s">
        <v>27</v>
      </c>
      <c r="B1121" s="1" t="s">
        <v>45</v>
      </c>
      <c r="C1121" s="1" t="s">
        <v>1495</v>
      </c>
      <c r="D1121" s="1" t="s">
        <v>46</v>
      </c>
      <c r="E1121" s="1" t="s">
        <v>43</v>
      </c>
      <c r="F1121" s="1" t="s">
        <v>1501</v>
      </c>
      <c r="G1121" s="1" t="s">
        <v>20</v>
      </c>
      <c r="H1121" s="1" t="s">
        <v>20</v>
      </c>
      <c r="I1121" s="1" t="s">
        <v>20</v>
      </c>
    </row>
    <row r="1122" spans="1:9" x14ac:dyDescent="0.3">
      <c r="A1122" s="1" t="s">
        <v>20</v>
      </c>
      <c r="B1122" s="1" t="s">
        <v>20</v>
      </c>
      <c r="C1122" s="1" t="s">
        <v>1502</v>
      </c>
      <c r="D1122" s="1" t="s">
        <v>1503</v>
      </c>
      <c r="E1122" s="1" t="s">
        <v>23</v>
      </c>
      <c r="F1122" s="1" t="s">
        <v>20</v>
      </c>
      <c r="G1122" s="1" t="s">
        <v>698</v>
      </c>
      <c r="H1122" s="1" t="s">
        <v>1504</v>
      </c>
      <c r="I1122" s="1" t="s">
        <v>1505</v>
      </c>
    </row>
    <row r="1123" spans="1:9" x14ac:dyDescent="0.3">
      <c r="A1123" s="1" t="s">
        <v>27</v>
      </c>
      <c r="B1123" s="1" t="s">
        <v>28</v>
      </c>
      <c r="C1123" s="1" t="s">
        <v>1502</v>
      </c>
      <c r="D1123" s="1" t="s">
        <v>29</v>
      </c>
      <c r="E1123" s="1" t="s">
        <v>30</v>
      </c>
      <c r="F1123" s="1" t="s">
        <v>1506</v>
      </c>
      <c r="G1123" s="1" t="s">
        <v>20</v>
      </c>
      <c r="H1123" s="1" t="s">
        <v>20</v>
      </c>
      <c r="I1123" s="1" t="s">
        <v>20</v>
      </c>
    </row>
    <row r="1124" spans="1:9" x14ac:dyDescent="0.3">
      <c r="A1124" s="1" t="s">
        <v>27</v>
      </c>
      <c r="B1124" s="1" t="s">
        <v>32</v>
      </c>
      <c r="C1124" s="1" t="s">
        <v>1502</v>
      </c>
      <c r="D1124" s="1" t="s">
        <v>33</v>
      </c>
      <c r="E1124" s="1" t="s">
        <v>34</v>
      </c>
      <c r="F1124" s="1" t="s">
        <v>1507</v>
      </c>
      <c r="G1124" s="1" t="s">
        <v>20</v>
      </c>
      <c r="H1124" s="1" t="s">
        <v>20</v>
      </c>
      <c r="I1124" s="1" t="s">
        <v>20</v>
      </c>
    </row>
    <row r="1125" spans="1:9" x14ac:dyDescent="0.3">
      <c r="A1125" s="1" t="s">
        <v>36</v>
      </c>
      <c r="B1125" s="1" t="s">
        <v>37</v>
      </c>
      <c r="C1125" s="1" t="s">
        <v>1502</v>
      </c>
      <c r="D1125" s="1" t="s">
        <v>38</v>
      </c>
      <c r="E1125" s="1" t="s">
        <v>39</v>
      </c>
      <c r="F1125" s="1" t="s">
        <v>1508</v>
      </c>
      <c r="G1125" s="1" t="s">
        <v>20</v>
      </c>
      <c r="H1125" s="1" t="s">
        <v>20</v>
      </c>
      <c r="I1125" s="1" t="s">
        <v>20</v>
      </c>
    </row>
    <row r="1126" spans="1:9" x14ac:dyDescent="0.3">
      <c r="A1126" s="1" t="s">
        <v>27</v>
      </c>
      <c r="B1126" s="1" t="s">
        <v>41</v>
      </c>
      <c r="C1126" s="1" t="s">
        <v>1502</v>
      </c>
      <c r="D1126" s="1" t="s">
        <v>42</v>
      </c>
      <c r="E1126" s="1" t="s">
        <v>43</v>
      </c>
      <c r="F1126" s="1" t="s">
        <v>1509</v>
      </c>
      <c r="G1126" s="1" t="s">
        <v>20</v>
      </c>
      <c r="H1126" s="1" t="s">
        <v>20</v>
      </c>
      <c r="I1126" s="1" t="s">
        <v>20</v>
      </c>
    </row>
    <row r="1127" spans="1:9" x14ac:dyDescent="0.3">
      <c r="A1127" s="1" t="s">
        <v>27</v>
      </c>
      <c r="B1127" s="1" t="s">
        <v>45</v>
      </c>
      <c r="C1127" s="1" t="s">
        <v>1502</v>
      </c>
      <c r="D1127" s="1" t="s">
        <v>46</v>
      </c>
      <c r="E1127" s="1" t="s">
        <v>43</v>
      </c>
      <c r="F1127" s="1" t="s">
        <v>1509</v>
      </c>
      <c r="G1127" s="1" t="s">
        <v>20</v>
      </c>
      <c r="H1127" s="1" t="s">
        <v>20</v>
      </c>
      <c r="I1127" s="1" t="s">
        <v>20</v>
      </c>
    </row>
    <row r="1128" spans="1:9" x14ac:dyDescent="0.3">
      <c r="A1128" s="1" t="s">
        <v>20</v>
      </c>
      <c r="B1128" s="1" t="s">
        <v>20</v>
      </c>
      <c r="C1128" s="1" t="s">
        <v>1510</v>
      </c>
      <c r="D1128" s="1" t="s">
        <v>1511</v>
      </c>
      <c r="E1128" s="1" t="s">
        <v>23</v>
      </c>
      <c r="F1128" s="1" t="s">
        <v>20</v>
      </c>
      <c r="G1128" s="1" t="s">
        <v>1512</v>
      </c>
      <c r="H1128" s="1" t="s">
        <v>1513</v>
      </c>
      <c r="I1128" s="1" t="s">
        <v>1514</v>
      </c>
    </row>
    <row r="1129" spans="1:9" x14ac:dyDescent="0.3">
      <c r="A1129" s="1" t="s">
        <v>27</v>
      </c>
      <c r="B1129" s="1" t="s">
        <v>28</v>
      </c>
      <c r="C1129" s="1" t="s">
        <v>1510</v>
      </c>
      <c r="D1129" s="1" t="s">
        <v>29</v>
      </c>
      <c r="E1129" s="1" t="s">
        <v>30</v>
      </c>
      <c r="F1129" s="1" t="s">
        <v>52</v>
      </c>
      <c r="G1129" s="1" t="s">
        <v>20</v>
      </c>
      <c r="H1129" s="1" t="s">
        <v>20</v>
      </c>
      <c r="I1129" s="1" t="s">
        <v>20</v>
      </c>
    </row>
    <row r="1130" spans="1:9" x14ac:dyDescent="0.3">
      <c r="A1130" s="1" t="s">
        <v>27</v>
      </c>
      <c r="B1130" s="1" t="s">
        <v>32</v>
      </c>
      <c r="C1130" s="1" t="s">
        <v>1510</v>
      </c>
      <c r="D1130" s="1" t="s">
        <v>33</v>
      </c>
      <c r="E1130" s="1" t="s">
        <v>34</v>
      </c>
      <c r="F1130" s="1" t="s">
        <v>1515</v>
      </c>
      <c r="G1130" s="1" t="s">
        <v>20</v>
      </c>
      <c r="H1130" s="1" t="s">
        <v>20</v>
      </c>
      <c r="I1130" s="1" t="s">
        <v>20</v>
      </c>
    </row>
    <row r="1131" spans="1:9" x14ac:dyDescent="0.3">
      <c r="A1131" s="1" t="s">
        <v>36</v>
      </c>
      <c r="B1131" s="1" t="s">
        <v>37</v>
      </c>
      <c r="C1131" s="1" t="s">
        <v>1510</v>
      </c>
      <c r="D1131" s="1" t="s">
        <v>38</v>
      </c>
      <c r="E1131" s="1" t="s">
        <v>39</v>
      </c>
      <c r="F1131" s="1" t="s">
        <v>973</v>
      </c>
      <c r="G1131" s="1" t="s">
        <v>20</v>
      </c>
      <c r="H1131" s="1" t="s">
        <v>20</v>
      </c>
      <c r="I1131" s="1" t="s">
        <v>20</v>
      </c>
    </row>
    <row r="1132" spans="1:9" x14ac:dyDescent="0.3">
      <c r="A1132" s="1" t="s">
        <v>27</v>
      </c>
      <c r="B1132" s="1" t="s">
        <v>41</v>
      </c>
      <c r="C1132" s="1" t="s">
        <v>1510</v>
      </c>
      <c r="D1132" s="1" t="s">
        <v>42</v>
      </c>
      <c r="E1132" s="1" t="s">
        <v>43</v>
      </c>
      <c r="F1132" s="1" t="s">
        <v>1231</v>
      </c>
      <c r="G1132" s="1" t="s">
        <v>20</v>
      </c>
      <c r="H1132" s="1" t="s">
        <v>20</v>
      </c>
      <c r="I1132" s="1" t="s">
        <v>20</v>
      </c>
    </row>
    <row r="1133" spans="1:9" x14ac:dyDescent="0.3">
      <c r="A1133" s="1" t="s">
        <v>27</v>
      </c>
      <c r="B1133" s="1" t="s">
        <v>45</v>
      </c>
      <c r="C1133" s="1" t="s">
        <v>1510</v>
      </c>
      <c r="D1133" s="1" t="s">
        <v>46</v>
      </c>
      <c r="E1133" s="1" t="s">
        <v>43</v>
      </c>
      <c r="F1133" s="1" t="s">
        <v>1231</v>
      </c>
      <c r="G1133" s="1" t="s">
        <v>20</v>
      </c>
      <c r="H1133" s="1" t="s">
        <v>20</v>
      </c>
      <c r="I1133" s="1" t="s">
        <v>20</v>
      </c>
    </row>
    <row r="1134" spans="1:9" x14ac:dyDescent="0.3">
      <c r="A1134" s="1" t="s">
        <v>20</v>
      </c>
      <c r="B1134" s="1" t="s">
        <v>20</v>
      </c>
      <c r="C1134" s="1" t="s">
        <v>1516</v>
      </c>
      <c r="D1134" s="1" t="s">
        <v>1517</v>
      </c>
      <c r="E1134" s="1" t="s">
        <v>23</v>
      </c>
      <c r="F1134" s="1" t="s">
        <v>20</v>
      </c>
      <c r="G1134" s="1" t="s">
        <v>1518</v>
      </c>
      <c r="H1134" s="1" t="s">
        <v>1519</v>
      </c>
      <c r="I1134" s="1" t="s">
        <v>1520</v>
      </c>
    </row>
    <row r="1135" spans="1:9" x14ac:dyDescent="0.3">
      <c r="A1135" s="1" t="s">
        <v>27</v>
      </c>
      <c r="B1135" s="1" t="s">
        <v>28</v>
      </c>
      <c r="C1135" s="1" t="s">
        <v>1516</v>
      </c>
      <c r="D1135" s="1" t="s">
        <v>29</v>
      </c>
      <c r="E1135" s="1" t="s">
        <v>30</v>
      </c>
      <c r="F1135" s="1" t="s">
        <v>1521</v>
      </c>
      <c r="G1135" s="1" t="s">
        <v>20</v>
      </c>
      <c r="H1135" s="1" t="s">
        <v>20</v>
      </c>
      <c r="I1135" s="1" t="s">
        <v>20</v>
      </c>
    </row>
    <row r="1136" spans="1:9" x14ac:dyDescent="0.3">
      <c r="A1136" s="1" t="s">
        <v>27</v>
      </c>
      <c r="B1136" s="1" t="s">
        <v>32</v>
      </c>
      <c r="C1136" s="1" t="s">
        <v>1516</v>
      </c>
      <c r="D1136" s="1" t="s">
        <v>33</v>
      </c>
      <c r="E1136" s="1" t="s">
        <v>34</v>
      </c>
      <c r="F1136" s="1" t="s">
        <v>426</v>
      </c>
      <c r="G1136" s="1" t="s">
        <v>20</v>
      </c>
      <c r="H1136" s="1" t="s">
        <v>20</v>
      </c>
      <c r="I1136" s="1" t="s">
        <v>20</v>
      </c>
    </row>
    <row r="1137" spans="1:9" x14ac:dyDescent="0.3">
      <c r="A1137" s="1" t="s">
        <v>36</v>
      </c>
      <c r="B1137" s="1" t="s">
        <v>37</v>
      </c>
      <c r="C1137" s="1" t="s">
        <v>1516</v>
      </c>
      <c r="D1137" s="1" t="s">
        <v>38</v>
      </c>
      <c r="E1137" s="1" t="s">
        <v>39</v>
      </c>
      <c r="F1137" s="1" t="s">
        <v>148</v>
      </c>
      <c r="G1137" s="1" t="s">
        <v>20</v>
      </c>
      <c r="H1137" s="1" t="s">
        <v>20</v>
      </c>
      <c r="I1137" s="1" t="s">
        <v>20</v>
      </c>
    </row>
    <row r="1138" spans="1:9" x14ac:dyDescent="0.3">
      <c r="A1138" s="1" t="s">
        <v>27</v>
      </c>
      <c r="B1138" s="1" t="s">
        <v>41</v>
      </c>
      <c r="C1138" s="1" t="s">
        <v>1516</v>
      </c>
      <c r="D1138" s="1" t="s">
        <v>42</v>
      </c>
      <c r="E1138" s="1" t="s">
        <v>43</v>
      </c>
      <c r="F1138" s="1" t="s">
        <v>1522</v>
      </c>
      <c r="G1138" s="1" t="s">
        <v>20</v>
      </c>
      <c r="H1138" s="1" t="s">
        <v>20</v>
      </c>
      <c r="I1138" s="1" t="s">
        <v>20</v>
      </c>
    </row>
    <row r="1139" spans="1:9" x14ac:dyDescent="0.3">
      <c r="A1139" s="1" t="s">
        <v>27</v>
      </c>
      <c r="B1139" s="1" t="s">
        <v>45</v>
      </c>
      <c r="C1139" s="1" t="s">
        <v>1516</v>
      </c>
      <c r="D1139" s="1" t="s">
        <v>46</v>
      </c>
      <c r="E1139" s="1" t="s">
        <v>43</v>
      </c>
      <c r="F1139" s="1" t="s">
        <v>1522</v>
      </c>
      <c r="G1139" s="1" t="s">
        <v>20</v>
      </c>
      <c r="H1139" s="1" t="s">
        <v>20</v>
      </c>
      <c r="I1139" s="1" t="s">
        <v>20</v>
      </c>
    </row>
    <row r="1140" spans="1:9" x14ac:dyDescent="0.3">
      <c r="A1140" s="1" t="s">
        <v>20</v>
      </c>
      <c r="B1140" s="1" t="s">
        <v>20</v>
      </c>
      <c r="C1140" s="1" t="s">
        <v>1523</v>
      </c>
      <c r="D1140" s="1" t="s">
        <v>1524</v>
      </c>
      <c r="E1140" s="1" t="s">
        <v>23</v>
      </c>
      <c r="F1140" s="1" t="s">
        <v>20</v>
      </c>
      <c r="G1140" s="1" t="s">
        <v>1525</v>
      </c>
      <c r="H1140" s="1" t="s">
        <v>1526</v>
      </c>
      <c r="I1140" s="1" t="s">
        <v>1527</v>
      </c>
    </row>
    <row r="1141" spans="1:9" x14ac:dyDescent="0.3">
      <c r="A1141" s="1" t="s">
        <v>27</v>
      </c>
      <c r="B1141" s="1" t="s">
        <v>28</v>
      </c>
      <c r="C1141" s="1" t="s">
        <v>1523</v>
      </c>
      <c r="D1141" s="1" t="s">
        <v>29</v>
      </c>
      <c r="E1141" s="1" t="s">
        <v>30</v>
      </c>
      <c r="F1141" s="1" t="s">
        <v>485</v>
      </c>
      <c r="G1141" s="1" t="s">
        <v>20</v>
      </c>
      <c r="H1141" s="1" t="s">
        <v>20</v>
      </c>
      <c r="I1141" s="1" t="s">
        <v>20</v>
      </c>
    </row>
    <row r="1142" spans="1:9" x14ac:dyDescent="0.3">
      <c r="A1142" s="1" t="s">
        <v>27</v>
      </c>
      <c r="B1142" s="1" t="s">
        <v>32</v>
      </c>
      <c r="C1142" s="1" t="s">
        <v>1523</v>
      </c>
      <c r="D1142" s="1" t="s">
        <v>33</v>
      </c>
      <c r="E1142" s="1" t="s">
        <v>34</v>
      </c>
      <c r="F1142" s="1" t="s">
        <v>1528</v>
      </c>
      <c r="G1142" s="1" t="s">
        <v>20</v>
      </c>
      <c r="H1142" s="1" t="s">
        <v>20</v>
      </c>
      <c r="I1142" s="1" t="s">
        <v>20</v>
      </c>
    </row>
    <row r="1143" spans="1:9" x14ac:dyDescent="0.3">
      <c r="A1143" s="1" t="s">
        <v>36</v>
      </c>
      <c r="B1143" s="1" t="s">
        <v>37</v>
      </c>
      <c r="C1143" s="1" t="s">
        <v>1523</v>
      </c>
      <c r="D1143" s="1" t="s">
        <v>38</v>
      </c>
      <c r="E1143" s="1" t="s">
        <v>39</v>
      </c>
      <c r="F1143" s="1" t="s">
        <v>1529</v>
      </c>
      <c r="G1143" s="1" t="s">
        <v>20</v>
      </c>
      <c r="H1143" s="1" t="s">
        <v>20</v>
      </c>
      <c r="I1143" s="1" t="s">
        <v>20</v>
      </c>
    </row>
    <row r="1144" spans="1:9" x14ac:dyDescent="0.3">
      <c r="A1144" s="1" t="s">
        <v>27</v>
      </c>
      <c r="B1144" s="1" t="s">
        <v>41</v>
      </c>
      <c r="C1144" s="1" t="s">
        <v>1523</v>
      </c>
      <c r="D1144" s="1" t="s">
        <v>42</v>
      </c>
      <c r="E1144" s="1" t="s">
        <v>43</v>
      </c>
      <c r="F1144" s="1" t="s">
        <v>1530</v>
      </c>
      <c r="G1144" s="1" t="s">
        <v>20</v>
      </c>
      <c r="H1144" s="1" t="s">
        <v>20</v>
      </c>
      <c r="I1144" s="1" t="s">
        <v>20</v>
      </c>
    </row>
    <row r="1145" spans="1:9" x14ac:dyDescent="0.3">
      <c r="A1145" s="1" t="s">
        <v>27</v>
      </c>
      <c r="B1145" s="1" t="s">
        <v>45</v>
      </c>
      <c r="C1145" s="1" t="s">
        <v>1523</v>
      </c>
      <c r="D1145" s="1" t="s">
        <v>46</v>
      </c>
      <c r="E1145" s="1" t="s">
        <v>43</v>
      </c>
      <c r="F1145" s="1" t="s">
        <v>1530</v>
      </c>
      <c r="G1145" s="1" t="s">
        <v>20</v>
      </c>
      <c r="H1145" s="1" t="s">
        <v>20</v>
      </c>
      <c r="I1145" s="1" t="s">
        <v>20</v>
      </c>
    </row>
    <row r="1146" spans="1:9" x14ac:dyDescent="0.3">
      <c r="A1146" s="1" t="s">
        <v>20</v>
      </c>
      <c r="B1146" s="1" t="s">
        <v>20</v>
      </c>
      <c r="C1146" s="1" t="s">
        <v>1531</v>
      </c>
      <c r="D1146" s="1" t="s">
        <v>1532</v>
      </c>
      <c r="E1146" s="1" t="s">
        <v>23</v>
      </c>
      <c r="F1146" s="1" t="s">
        <v>20</v>
      </c>
      <c r="G1146" s="1" t="s">
        <v>1533</v>
      </c>
      <c r="H1146" s="1" t="s">
        <v>1534</v>
      </c>
      <c r="I1146" s="1" t="s">
        <v>1535</v>
      </c>
    </row>
    <row r="1147" spans="1:9" x14ac:dyDescent="0.3">
      <c r="A1147" s="1" t="s">
        <v>27</v>
      </c>
      <c r="B1147" s="1" t="s">
        <v>28</v>
      </c>
      <c r="C1147" s="1" t="s">
        <v>1531</v>
      </c>
      <c r="D1147" s="1" t="s">
        <v>29</v>
      </c>
      <c r="E1147" s="1" t="s">
        <v>30</v>
      </c>
      <c r="F1147" s="1" t="s">
        <v>1536</v>
      </c>
      <c r="G1147" s="1" t="s">
        <v>20</v>
      </c>
      <c r="H1147" s="1" t="s">
        <v>20</v>
      </c>
      <c r="I1147" s="1" t="s">
        <v>20</v>
      </c>
    </row>
    <row r="1148" spans="1:9" x14ac:dyDescent="0.3">
      <c r="A1148" s="1" t="s">
        <v>27</v>
      </c>
      <c r="B1148" s="1" t="s">
        <v>32</v>
      </c>
      <c r="C1148" s="1" t="s">
        <v>1531</v>
      </c>
      <c r="D1148" s="1" t="s">
        <v>33</v>
      </c>
      <c r="E1148" s="1" t="s">
        <v>34</v>
      </c>
      <c r="F1148" s="1" t="s">
        <v>1537</v>
      </c>
      <c r="G1148" s="1" t="s">
        <v>20</v>
      </c>
      <c r="H1148" s="1" t="s">
        <v>20</v>
      </c>
      <c r="I1148" s="1" t="s">
        <v>20</v>
      </c>
    </row>
    <row r="1149" spans="1:9" x14ac:dyDescent="0.3">
      <c r="A1149" s="1" t="s">
        <v>36</v>
      </c>
      <c r="B1149" s="1" t="s">
        <v>37</v>
      </c>
      <c r="C1149" s="1" t="s">
        <v>1531</v>
      </c>
      <c r="D1149" s="1" t="s">
        <v>38</v>
      </c>
      <c r="E1149" s="1" t="s">
        <v>39</v>
      </c>
      <c r="F1149" s="1" t="s">
        <v>1538</v>
      </c>
      <c r="G1149" s="1" t="s">
        <v>20</v>
      </c>
      <c r="H1149" s="1" t="s">
        <v>20</v>
      </c>
      <c r="I1149" s="1" t="s">
        <v>20</v>
      </c>
    </row>
    <row r="1150" spans="1:9" x14ac:dyDescent="0.3">
      <c r="A1150" s="1" t="s">
        <v>27</v>
      </c>
      <c r="B1150" s="1" t="s">
        <v>41</v>
      </c>
      <c r="C1150" s="1" t="s">
        <v>1531</v>
      </c>
      <c r="D1150" s="1" t="s">
        <v>42</v>
      </c>
      <c r="E1150" s="1" t="s">
        <v>43</v>
      </c>
      <c r="F1150" s="1" t="s">
        <v>1539</v>
      </c>
      <c r="G1150" s="1" t="s">
        <v>20</v>
      </c>
      <c r="H1150" s="1" t="s">
        <v>20</v>
      </c>
      <c r="I1150" s="1" t="s">
        <v>20</v>
      </c>
    </row>
    <row r="1151" spans="1:9" x14ac:dyDescent="0.3">
      <c r="A1151" s="1" t="s">
        <v>27</v>
      </c>
      <c r="B1151" s="1" t="s">
        <v>45</v>
      </c>
      <c r="C1151" s="1" t="s">
        <v>1531</v>
      </c>
      <c r="D1151" s="1" t="s">
        <v>46</v>
      </c>
      <c r="E1151" s="1" t="s">
        <v>43</v>
      </c>
      <c r="F1151" s="1" t="s">
        <v>1539</v>
      </c>
      <c r="G1151" s="1" t="s">
        <v>20</v>
      </c>
      <c r="H1151" s="1" t="s">
        <v>20</v>
      </c>
      <c r="I1151" s="1" t="s">
        <v>20</v>
      </c>
    </row>
    <row r="1152" spans="1:9" x14ac:dyDescent="0.3">
      <c r="A1152" s="1" t="s">
        <v>20</v>
      </c>
      <c r="B1152" s="1" t="s">
        <v>20</v>
      </c>
      <c r="C1152" s="1" t="s">
        <v>1540</v>
      </c>
      <c r="D1152" s="1" t="s">
        <v>1541</v>
      </c>
      <c r="E1152" s="1" t="s">
        <v>23</v>
      </c>
      <c r="F1152" s="1" t="s">
        <v>20</v>
      </c>
      <c r="G1152" s="1" t="s">
        <v>1542</v>
      </c>
      <c r="H1152" s="1" t="s">
        <v>1543</v>
      </c>
      <c r="I1152" s="1" t="s">
        <v>1544</v>
      </c>
    </row>
    <row r="1153" spans="1:9" x14ac:dyDescent="0.3">
      <c r="A1153" s="1" t="s">
        <v>27</v>
      </c>
      <c r="B1153" s="1" t="s">
        <v>28</v>
      </c>
      <c r="C1153" s="1" t="s">
        <v>1540</v>
      </c>
      <c r="D1153" s="1" t="s">
        <v>29</v>
      </c>
      <c r="E1153" s="1" t="s">
        <v>30</v>
      </c>
      <c r="F1153" s="1" t="s">
        <v>1545</v>
      </c>
      <c r="G1153" s="1" t="s">
        <v>20</v>
      </c>
      <c r="H1153" s="1" t="s">
        <v>20</v>
      </c>
      <c r="I1153" s="1" t="s">
        <v>20</v>
      </c>
    </row>
    <row r="1154" spans="1:9" x14ac:dyDescent="0.3">
      <c r="A1154" s="1" t="s">
        <v>27</v>
      </c>
      <c r="B1154" s="1" t="s">
        <v>32</v>
      </c>
      <c r="C1154" s="1" t="s">
        <v>1540</v>
      </c>
      <c r="D1154" s="1" t="s">
        <v>33</v>
      </c>
      <c r="E1154" s="1" t="s">
        <v>34</v>
      </c>
      <c r="F1154" s="1" t="s">
        <v>1546</v>
      </c>
      <c r="G1154" s="1" t="s">
        <v>20</v>
      </c>
      <c r="H1154" s="1" t="s">
        <v>20</v>
      </c>
      <c r="I1154" s="1" t="s">
        <v>20</v>
      </c>
    </row>
    <row r="1155" spans="1:9" x14ac:dyDescent="0.3">
      <c r="A1155" s="1" t="s">
        <v>36</v>
      </c>
      <c r="B1155" s="1" t="s">
        <v>37</v>
      </c>
      <c r="C1155" s="1" t="s">
        <v>1540</v>
      </c>
      <c r="D1155" s="1" t="s">
        <v>38</v>
      </c>
      <c r="E1155" s="1" t="s">
        <v>39</v>
      </c>
      <c r="F1155" s="1" t="s">
        <v>1441</v>
      </c>
      <c r="G1155" s="1" t="s">
        <v>20</v>
      </c>
      <c r="H1155" s="1" t="s">
        <v>20</v>
      </c>
      <c r="I1155" s="1" t="s">
        <v>20</v>
      </c>
    </row>
    <row r="1156" spans="1:9" x14ac:dyDescent="0.3">
      <c r="A1156" s="1" t="s">
        <v>27</v>
      </c>
      <c r="B1156" s="1" t="s">
        <v>41</v>
      </c>
      <c r="C1156" s="1" t="s">
        <v>1540</v>
      </c>
      <c r="D1156" s="1" t="s">
        <v>42</v>
      </c>
      <c r="E1156" s="1" t="s">
        <v>43</v>
      </c>
      <c r="F1156" s="1" t="s">
        <v>1547</v>
      </c>
      <c r="G1156" s="1" t="s">
        <v>20</v>
      </c>
      <c r="H1156" s="1" t="s">
        <v>20</v>
      </c>
      <c r="I1156" s="1" t="s">
        <v>20</v>
      </c>
    </row>
    <row r="1157" spans="1:9" x14ac:dyDescent="0.3">
      <c r="A1157" s="1" t="s">
        <v>27</v>
      </c>
      <c r="B1157" s="1" t="s">
        <v>45</v>
      </c>
      <c r="C1157" s="1" t="s">
        <v>1540</v>
      </c>
      <c r="D1157" s="1" t="s">
        <v>46</v>
      </c>
      <c r="E1157" s="1" t="s">
        <v>43</v>
      </c>
      <c r="F1157" s="1" t="s">
        <v>1547</v>
      </c>
      <c r="G1157" s="1" t="s">
        <v>20</v>
      </c>
      <c r="H1157" s="1" t="s">
        <v>20</v>
      </c>
      <c r="I1157" s="1" t="s">
        <v>20</v>
      </c>
    </row>
    <row r="1158" spans="1:9" x14ac:dyDescent="0.3">
      <c r="A1158" s="1" t="s">
        <v>20</v>
      </c>
      <c r="B1158" s="1" t="s">
        <v>20</v>
      </c>
      <c r="C1158" s="1" t="s">
        <v>1548</v>
      </c>
      <c r="D1158" s="1" t="s">
        <v>1549</v>
      </c>
      <c r="E1158" s="1" t="s">
        <v>23</v>
      </c>
      <c r="F1158" s="1" t="s">
        <v>20</v>
      </c>
      <c r="G1158" s="1" t="s">
        <v>1550</v>
      </c>
      <c r="H1158" s="1" t="s">
        <v>712</v>
      </c>
      <c r="I1158" s="1" t="s">
        <v>1551</v>
      </c>
    </row>
    <row r="1159" spans="1:9" x14ac:dyDescent="0.3">
      <c r="A1159" s="1" t="s">
        <v>36</v>
      </c>
      <c r="B1159" s="1" t="s">
        <v>37</v>
      </c>
      <c r="C1159" s="1" t="s">
        <v>1548</v>
      </c>
      <c r="D1159" s="1" t="s">
        <v>38</v>
      </c>
      <c r="E1159" s="1" t="s">
        <v>39</v>
      </c>
      <c r="F1159" s="1" t="s">
        <v>1500</v>
      </c>
      <c r="G1159" s="1" t="s">
        <v>20</v>
      </c>
      <c r="H1159" s="1" t="s">
        <v>20</v>
      </c>
      <c r="I1159" s="1" t="s">
        <v>20</v>
      </c>
    </row>
    <row r="1160" spans="1:9" x14ac:dyDescent="0.3">
      <c r="A1160" s="1" t="s">
        <v>27</v>
      </c>
      <c r="B1160" s="1" t="s">
        <v>41</v>
      </c>
      <c r="C1160" s="1" t="s">
        <v>1548</v>
      </c>
      <c r="D1160" s="1" t="s">
        <v>42</v>
      </c>
      <c r="E1160" s="1" t="s">
        <v>43</v>
      </c>
      <c r="F1160" s="1" t="s">
        <v>1552</v>
      </c>
      <c r="G1160" s="1" t="s">
        <v>20</v>
      </c>
      <c r="H1160" s="1" t="s">
        <v>20</v>
      </c>
      <c r="I1160" s="1" t="s">
        <v>20</v>
      </c>
    </row>
    <row r="1161" spans="1:9" x14ac:dyDescent="0.3">
      <c r="A1161" s="1" t="s">
        <v>27</v>
      </c>
      <c r="B1161" s="1" t="s">
        <v>45</v>
      </c>
      <c r="C1161" s="1" t="s">
        <v>1548</v>
      </c>
      <c r="D1161" s="1" t="s">
        <v>46</v>
      </c>
      <c r="E1161" s="1" t="s">
        <v>43</v>
      </c>
      <c r="F1161" s="1" t="s">
        <v>1552</v>
      </c>
      <c r="G1161" s="1" t="s">
        <v>20</v>
      </c>
      <c r="H1161" s="1" t="s">
        <v>20</v>
      </c>
      <c r="I1161" s="1" t="s">
        <v>20</v>
      </c>
    </row>
    <row r="1162" spans="1:9" x14ac:dyDescent="0.3">
      <c r="A1162" s="1" t="s">
        <v>20</v>
      </c>
      <c r="B1162" s="1" t="s">
        <v>20</v>
      </c>
      <c r="C1162" s="1" t="s">
        <v>1553</v>
      </c>
      <c r="D1162" s="1" t="s">
        <v>1554</v>
      </c>
      <c r="E1162" s="1" t="s">
        <v>23</v>
      </c>
      <c r="F1162" s="1" t="s">
        <v>20</v>
      </c>
      <c r="G1162" s="1" t="s">
        <v>195</v>
      </c>
      <c r="H1162" s="1" t="s">
        <v>1555</v>
      </c>
      <c r="I1162" s="1" t="s">
        <v>1556</v>
      </c>
    </row>
    <row r="1163" spans="1:9" x14ac:dyDescent="0.3">
      <c r="A1163" s="1" t="s">
        <v>27</v>
      </c>
      <c r="B1163" s="1" t="s">
        <v>28</v>
      </c>
      <c r="C1163" s="1" t="s">
        <v>1553</v>
      </c>
      <c r="D1163" s="1" t="s">
        <v>29</v>
      </c>
      <c r="E1163" s="1" t="s">
        <v>30</v>
      </c>
      <c r="F1163" s="1" t="s">
        <v>1506</v>
      </c>
      <c r="G1163" s="1" t="s">
        <v>20</v>
      </c>
      <c r="H1163" s="1" t="s">
        <v>20</v>
      </c>
      <c r="I1163" s="1" t="s">
        <v>20</v>
      </c>
    </row>
    <row r="1164" spans="1:9" x14ac:dyDescent="0.3">
      <c r="A1164" s="1" t="s">
        <v>27</v>
      </c>
      <c r="B1164" s="1" t="s">
        <v>32</v>
      </c>
      <c r="C1164" s="1" t="s">
        <v>1553</v>
      </c>
      <c r="D1164" s="1" t="s">
        <v>33</v>
      </c>
      <c r="E1164" s="1" t="s">
        <v>34</v>
      </c>
      <c r="F1164" s="1" t="s">
        <v>1536</v>
      </c>
      <c r="G1164" s="1" t="s">
        <v>20</v>
      </c>
      <c r="H1164" s="1" t="s">
        <v>20</v>
      </c>
      <c r="I1164" s="1" t="s">
        <v>20</v>
      </c>
    </row>
    <row r="1165" spans="1:9" x14ac:dyDescent="0.3">
      <c r="A1165" s="1" t="s">
        <v>36</v>
      </c>
      <c r="B1165" s="1" t="s">
        <v>37</v>
      </c>
      <c r="C1165" s="1" t="s">
        <v>1553</v>
      </c>
      <c r="D1165" s="1" t="s">
        <v>38</v>
      </c>
      <c r="E1165" s="1" t="s">
        <v>39</v>
      </c>
      <c r="F1165" s="1" t="s">
        <v>1508</v>
      </c>
      <c r="G1165" s="1" t="s">
        <v>20</v>
      </c>
      <c r="H1165" s="1" t="s">
        <v>20</v>
      </c>
      <c r="I1165" s="1" t="s">
        <v>20</v>
      </c>
    </row>
    <row r="1166" spans="1:9" x14ac:dyDescent="0.3">
      <c r="A1166" s="1" t="s">
        <v>27</v>
      </c>
      <c r="B1166" s="1" t="s">
        <v>41</v>
      </c>
      <c r="C1166" s="1" t="s">
        <v>1553</v>
      </c>
      <c r="D1166" s="1" t="s">
        <v>42</v>
      </c>
      <c r="E1166" s="1" t="s">
        <v>43</v>
      </c>
      <c r="F1166" s="1" t="s">
        <v>1557</v>
      </c>
      <c r="G1166" s="1" t="s">
        <v>20</v>
      </c>
      <c r="H1166" s="1" t="s">
        <v>20</v>
      </c>
      <c r="I1166" s="1" t="s">
        <v>20</v>
      </c>
    </row>
    <row r="1167" spans="1:9" x14ac:dyDescent="0.3">
      <c r="A1167" s="1" t="s">
        <v>27</v>
      </c>
      <c r="B1167" s="1" t="s">
        <v>45</v>
      </c>
      <c r="C1167" s="1" t="s">
        <v>1553</v>
      </c>
      <c r="D1167" s="1" t="s">
        <v>46</v>
      </c>
      <c r="E1167" s="1" t="s">
        <v>43</v>
      </c>
      <c r="F1167" s="1" t="s">
        <v>1557</v>
      </c>
      <c r="G1167" s="1" t="s">
        <v>20</v>
      </c>
      <c r="H1167" s="1" t="s">
        <v>20</v>
      </c>
      <c r="I1167" s="1" t="s">
        <v>20</v>
      </c>
    </row>
    <row r="1168" spans="1:9" x14ac:dyDescent="0.3">
      <c r="A1168" s="1" t="s">
        <v>20</v>
      </c>
      <c r="B1168" s="1" t="s">
        <v>20</v>
      </c>
      <c r="C1168" s="1" t="s">
        <v>1558</v>
      </c>
      <c r="D1168" s="1" t="s">
        <v>1559</v>
      </c>
      <c r="E1168" s="1" t="s">
        <v>23</v>
      </c>
      <c r="F1168" s="1" t="s">
        <v>20</v>
      </c>
      <c r="G1168" s="1" t="s">
        <v>1560</v>
      </c>
      <c r="H1168" s="1" t="s">
        <v>1561</v>
      </c>
      <c r="I1168" s="1" t="s">
        <v>1562</v>
      </c>
    </row>
    <row r="1169" spans="1:9" x14ac:dyDescent="0.3">
      <c r="A1169" s="1" t="s">
        <v>27</v>
      </c>
      <c r="B1169" s="1" t="s">
        <v>28</v>
      </c>
      <c r="C1169" s="1" t="s">
        <v>1558</v>
      </c>
      <c r="D1169" s="1" t="s">
        <v>29</v>
      </c>
      <c r="E1169" s="1" t="s">
        <v>30</v>
      </c>
      <c r="F1169" s="1" t="s">
        <v>52</v>
      </c>
      <c r="G1169" s="1" t="s">
        <v>20</v>
      </c>
      <c r="H1169" s="1" t="s">
        <v>20</v>
      </c>
      <c r="I1169" s="1" t="s">
        <v>20</v>
      </c>
    </row>
    <row r="1170" spans="1:9" x14ac:dyDescent="0.3">
      <c r="A1170" s="1" t="s">
        <v>27</v>
      </c>
      <c r="B1170" s="1" t="s">
        <v>32</v>
      </c>
      <c r="C1170" s="1" t="s">
        <v>1558</v>
      </c>
      <c r="D1170" s="1" t="s">
        <v>33</v>
      </c>
      <c r="E1170" s="1" t="s">
        <v>34</v>
      </c>
      <c r="F1170" s="1" t="s">
        <v>1563</v>
      </c>
      <c r="G1170" s="1" t="s">
        <v>20</v>
      </c>
      <c r="H1170" s="1" t="s">
        <v>20</v>
      </c>
      <c r="I1170" s="1" t="s">
        <v>20</v>
      </c>
    </row>
    <row r="1171" spans="1:9" x14ac:dyDescent="0.3">
      <c r="A1171" s="1" t="s">
        <v>36</v>
      </c>
      <c r="B1171" s="1" t="s">
        <v>37</v>
      </c>
      <c r="C1171" s="1" t="s">
        <v>1558</v>
      </c>
      <c r="D1171" s="1" t="s">
        <v>38</v>
      </c>
      <c r="E1171" s="1" t="s">
        <v>39</v>
      </c>
      <c r="F1171" s="1" t="s">
        <v>973</v>
      </c>
      <c r="G1171" s="1" t="s">
        <v>20</v>
      </c>
      <c r="H1171" s="1" t="s">
        <v>20</v>
      </c>
      <c r="I1171" s="1" t="s">
        <v>20</v>
      </c>
    </row>
    <row r="1172" spans="1:9" x14ac:dyDescent="0.3">
      <c r="A1172" s="1" t="s">
        <v>27</v>
      </c>
      <c r="B1172" s="1" t="s">
        <v>41</v>
      </c>
      <c r="C1172" s="1" t="s">
        <v>1558</v>
      </c>
      <c r="D1172" s="1" t="s">
        <v>42</v>
      </c>
      <c r="E1172" s="1" t="s">
        <v>43</v>
      </c>
      <c r="F1172" s="1" t="s">
        <v>1380</v>
      </c>
      <c r="G1172" s="1" t="s">
        <v>20</v>
      </c>
      <c r="H1172" s="1" t="s">
        <v>20</v>
      </c>
      <c r="I1172" s="1" t="s">
        <v>20</v>
      </c>
    </row>
    <row r="1173" spans="1:9" x14ac:dyDescent="0.3">
      <c r="A1173" s="1" t="s">
        <v>27</v>
      </c>
      <c r="B1173" s="1" t="s">
        <v>45</v>
      </c>
      <c r="C1173" s="1" t="s">
        <v>1558</v>
      </c>
      <c r="D1173" s="1" t="s">
        <v>46</v>
      </c>
      <c r="E1173" s="1" t="s">
        <v>43</v>
      </c>
      <c r="F1173" s="1" t="s">
        <v>1380</v>
      </c>
      <c r="G1173" s="1" t="s">
        <v>20</v>
      </c>
      <c r="H1173" s="1" t="s">
        <v>20</v>
      </c>
      <c r="I1173" s="1" t="s">
        <v>20</v>
      </c>
    </row>
    <row r="1174" spans="1:9" x14ac:dyDescent="0.3">
      <c r="A1174" s="1" t="s">
        <v>20</v>
      </c>
      <c r="B1174" s="1" t="s">
        <v>20</v>
      </c>
      <c r="C1174" s="1" t="s">
        <v>1564</v>
      </c>
      <c r="D1174" s="1" t="s">
        <v>1565</v>
      </c>
      <c r="E1174" s="1" t="s">
        <v>23</v>
      </c>
      <c r="F1174" s="1" t="s">
        <v>20</v>
      </c>
      <c r="G1174" s="1" t="s">
        <v>1566</v>
      </c>
      <c r="H1174" s="1" t="s">
        <v>1498</v>
      </c>
      <c r="I1174" s="1" t="s">
        <v>1567</v>
      </c>
    </row>
    <row r="1175" spans="1:9" x14ac:dyDescent="0.3">
      <c r="A1175" s="1" t="s">
        <v>27</v>
      </c>
      <c r="B1175" s="1" t="s">
        <v>28</v>
      </c>
      <c r="C1175" s="1" t="s">
        <v>1564</v>
      </c>
      <c r="D1175" s="1" t="s">
        <v>29</v>
      </c>
      <c r="E1175" s="1" t="s">
        <v>30</v>
      </c>
      <c r="F1175" s="1" t="s">
        <v>1521</v>
      </c>
      <c r="G1175" s="1" t="s">
        <v>20</v>
      </c>
      <c r="H1175" s="1" t="s">
        <v>20</v>
      </c>
      <c r="I1175" s="1" t="s">
        <v>20</v>
      </c>
    </row>
    <row r="1176" spans="1:9" x14ac:dyDescent="0.3">
      <c r="A1176" s="1" t="s">
        <v>27</v>
      </c>
      <c r="B1176" s="1" t="s">
        <v>32</v>
      </c>
      <c r="C1176" s="1" t="s">
        <v>1564</v>
      </c>
      <c r="D1176" s="1" t="s">
        <v>33</v>
      </c>
      <c r="E1176" s="1" t="s">
        <v>34</v>
      </c>
      <c r="F1176" s="1" t="s">
        <v>864</v>
      </c>
      <c r="G1176" s="1" t="s">
        <v>20</v>
      </c>
      <c r="H1176" s="1" t="s">
        <v>20</v>
      </c>
      <c r="I1176" s="1" t="s">
        <v>20</v>
      </c>
    </row>
    <row r="1177" spans="1:9" x14ac:dyDescent="0.3">
      <c r="A1177" s="1" t="s">
        <v>36</v>
      </c>
      <c r="B1177" s="1" t="s">
        <v>37</v>
      </c>
      <c r="C1177" s="1" t="s">
        <v>1564</v>
      </c>
      <c r="D1177" s="1" t="s">
        <v>38</v>
      </c>
      <c r="E1177" s="1" t="s">
        <v>39</v>
      </c>
      <c r="F1177" s="1" t="s">
        <v>148</v>
      </c>
      <c r="G1177" s="1" t="s">
        <v>20</v>
      </c>
      <c r="H1177" s="1" t="s">
        <v>20</v>
      </c>
      <c r="I1177" s="1" t="s">
        <v>20</v>
      </c>
    </row>
    <row r="1178" spans="1:9" x14ac:dyDescent="0.3">
      <c r="A1178" s="1" t="s">
        <v>27</v>
      </c>
      <c r="B1178" s="1" t="s">
        <v>41</v>
      </c>
      <c r="C1178" s="1" t="s">
        <v>1564</v>
      </c>
      <c r="D1178" s="1" t="s">
        <v>42</v>
      </c>
      <c r="E1178" s="1" t="s">
        <v>43</v>
      </c>
      <c r="F1178" s="1" t="s">
        <v>1568</v>
      </c>
      <c r="G1178" s="1" t="s">
        <v>20</v>
      </c>
      <c r="H1178" s="1" t="s">
        <v>20</v>
      </c>
      <c r="I1178" s="1" t="s">
        <v>20</v>
      </c>
    </row>
    <row r="1179" spans="1:9" x14ac:dyDescent="0.3">
      <c r="A1179" s="1" t="s">
        <v>27</v>
      </c>
      <c r="B1179" s="1" t="s">
        <v>45</v>
      </c>
      <c r="C1179" s="1" t="s">
        <v>1564</v>
      </c>
      <c r="D1179" s="1" t="s">
        <v>46</v>
      </c>
      <c r="E1179" s="1" t="s">
        <v>43</v>
      </c>
      <c r="F1179" s="1" t="s">
        <v>1568</v>
      </c>
      <c r="G1179" s="1" t="s">
        <v>20</v>
      </c>
      <c r="H1179" s="1" t="s">
        <v>20</v>
      </c>
      <c r="I1179" s="1" t="s">
        <v>20</v>
      </c>
    </row>
    <row r="1180" spans="1:9" x14ac:dyDescent="0.3">
      <c r="A1180" s="1" t="s">
        <v>20</v>
      </c>
      <c r="B1180" s="1" t="s">
        <v>20</v>
      </c>
      <c r="C1180" s="1" t="s">
        <v>1569</v>
      </c>
      <c r="D1180" s="1" t="s">
        <v>1570</v>
      </c>
      <c r="E1180" s="1" t="s">
        <v>23</v>
      </c>
      <c r="F1180" s="1" t="s">
        <v>20</v>
      </c>
      <c r="G1180" s="1" t="s">
        <v>1571</v>
      </c>
      <c r="H1180" s="1" t="s">
        <v>1572</v>
      </c>
      <c r="I1180" s="1" t="s">
        <v>1573</v>
      </c>
    </row>
    <row r="1181" spans="1:9" x14ac:dyDescent="0.3">
      <c r="A1181" s="1" t="s">
        <v>27</v>
      </c>
      <c r="B1181" s="1" t="s">
        <v>28</v>
      </c>
      <c r="C1181" s="1" t="s">
        <v>1569</v>
      </c>
      <c r="D1181" s="1" t="s">
        <v>29</v>
      </c>
      <c r="E1181" s="1" t="s">
        <v>30</v>
      </c>
      <c r="F1181" s="1" t="s">
        <v>485</v>
      </c>
      <c r="G1181" s="1" t="s">
        <v>20</v>
      </c>
      <c r="H1181" s="1" t="s">
        <v>20</v>
      </c>
      <c r="I1181" s="1" t="s">
        <v>20</v>
      </c>
    </row>
    <row r="1182" spans="1:9" x14ac:dyDescent="0.3">
      <c r="A1182" s="1" t="s">
        <v>27</v>
      </c>
      <c r="B1182" s="1" t="s">
        <v>32</v>
      </c>
      <c r="C1182" s="1" t="s">
        <v>1569</v>
      </c>
      <c r="D1182" s="1" t="s">
        <v>33</v>
      </c>
      <c r="E1182" s="1" t="s">
        <v>34</v>
      </c>
      <c r="F1182" s="1" t="s">
        <v>1574</v>
      </c>
      <c r="G1182" s="1" t="s">
        <v>20</v>
      </c>
      <c r="H1182" s="1" t="s">
        <v>20</v>
      </c>
      <c r="I1182" s="1" t="s">
        <v>20</v>
      </c>
    </row>
    <row r="1183" spans="1:9" x14ac:dyDescent="0.3">
      <c r="A1183" s="1" t="s">
        <v>36</v>
      </c>
      <c r="B1183" s="1" t="s">
        <v>37</v>
      </c>
      <c r="C1183" s="1" t="s">
        <v>1569</v>
      </c>
      <c r="D1183" s="1" t="s">
        <v>38</v>
      </c>
      <c r="E1183" s="1" t="s">
        <v>39</v>
      </c>
      <c r="F1183" s="1" t="s">
        <v>1529</v>
      </c>
      <c r="G1183" s="1" t="s">
        <v>20</v>
      </c>
      <c r="H1183" s="1" t="s">
        <v>20</v>
      </c>
      <c r="I1183" s="1" t="s">
        <v>20</v>
      </c>
    </row>
    <row r="1184" spans="1:9" x14ac:dyDescent="0.3">
      <c r="A1184" s="1" t="s">
        <v>27</v>
      </c>
      <c r="B1184" s="1" t="s">
        <v>41</v>
      </c>
      <c r="C1184" s="1" t="s">
        <v>1569</v>
      </c>
      <c r="D1184" s="1" t="s">
        <v>42</v>
      </c>
      <c r="E1184" s="1" t="s">
        <v>43</v>
      </c>
      <c r="F1184" s="1" t="s">
        <v>1575</v>
      </c>
      <c r="G1184" s="1" t="s">
        <v>20</v>
      </c>
      <c r="H1184" s="1" t="s">
        <v>20</v>
      </c>
      <c r="I1184" s="1" t="s">
        <v>20</v>
      </c>
    </row>
    <row r="1185" spans="1:9" x14ac:dyDescent="0.3">
      <c r="A1185" s="1" t="s">
        <v>27</v>
      </c>
      <c r="B1185" s="1" t="s">
        <v>45</v>
      </c>
      <c r="C1185" s="1" t="s">
        <v>1569</v>
      </c>
      <c r="D1185" s="1" t="s">
        <v>46</v>
      </c>
      <c r="E1185" s="1" t="s">
        <v>43</v>
      </c>
      <c r="F1185" s="1" t="s">
        <v>1575</v>
      </c>
      <c r="G1185" s="1" t="s">
        <v>20</v>
      </c>
      <c r="H1185" s="1" t="s">
        <v>20</v>
      </c>
      <c r="I1185" s="1" t="s">
        <v>20</v>
      </c>
    </row>
    <row r="1186" spans="1:9" x14ac:dyDescent="0.3">
      <c r="A1186" s="1" t="s">
        <v>20</v>
      </c>
      <c r="B1186" s="1" t="s">
        <v>20</v>
      </c>
      <c r="C1186" s="1" t="s">
        <v>1576</v>
      </c>
      <c r="D1186" s="1" t="s">
        <v>1577</v>
      </c>
      <c r="E1186" s="1" t="s">
        <v>23</v>
      </c>
      <c r="F1186" s="1" t="s">
        <v>20</v>
      </c>
      <c r="G1186" s="1" t="s">
        <v>1578</v>
      </c>
      <c r="H1186" s="1" t="s">
        <v>1579</v>
      </c>
      <c r="I1186" s="1" t="s">
        <v>1580</v>
      </c>
    </row>
    <row r="1187" spans="1:9" x14ac:dyDescent="0.3">
      <c r="A1187" s="1" t="s">
        <v>27</v>
      </c>
      <c r="B1187" s="1" t="s">
        <v>28</v>
      </c>
      <c r="C1187" s="1" t="s">
        <v>1576</v>
      </c>
      <c r="D1187" s="1" t="s">
        <v>29</v>
      </c>
      <c r="E1187" s="1" t="s">
        <v>30</v>
      </c>
      <c r="F1187" s="1" t="s">
        <v>1536</v>
      </c>
      <c r="G1187" s="1" t="s">
        <v>20</v>
      </c>
      <c r="H1187" s="1" t="s">
        <v>20</v>
      </c>
      <c r="I1187" s="1" t="s">
        <v>20</v>
      </c>
    </row>
    <row r="1188" spans="1:9" x14ac:dyDescent="0.3">
      <c r="A1188" s="1" t="s">
        <v>27</v>
      </c>
      <c r="B1188" s="1" t="s">
        <v>32</v>
      </c>
      <c r="C1188" s="1" t="s">
        <v>1576</v>
      </c>
      <c r="D1188" s="1" t="s">
        <v>33</v>
      </c>
      <c r="E1188" s="1" t="s">
        <v>34</v>
      </c>
      <c r="F1188" s="1" t="s">
        <v>146</v>
      </c>
      <c r="G1188" s="1" t="s">
        <v>20</v>
      </c>
      <c r="H1188" s="1" t="s">
        <v>20</v>
      </c>
      <c r="I1188" s="1" t="s">
        <v>20</v>
      </c>
    </row>
    <row r="1189" spans="1:9" x14ac:dyDescent="0.3">
      <c r="A1189" s="1" t="s">
        <v>36</v>
      </c>
      <c r="B1189" s="1" t="s">
        <v>37</v>
      </c>
      <c r="C1189" s="1" t="s">
        <v>1576</v>
      </c>
      <c r="D1189" s="1" t="s">
        <v>38</v>
      </c>
      <c r="E1189" s="1" t="s">
        <v>39</v>
      </c>
      <c r="F1189" s="1" t="s">
        <v>1538</v>
      </c>
      <c r="G1189" s="1" t="s">
        <v>20</v>
      </c>
      <c r="H1189" s="1" t="s">
        <v>20</v>
      </c>
      <c r="I1189" s="1" t="s">
        <v>20</v>
      </c>
    </row>
    <row r="1190" spans="1:9" x14ac:dyDescent="0.3">
      <c r="A1190" s="1" t="s">
        <v>27</v>
      </c>
      <c r="B1190" s="1" t="s">
        <v>41</v>
      </c>
      <c r="C1190" s="1" t="s">
        <v>1576</v>
      </c>
      <c r="D1190" s="1" t="s">
        <v>42</v>
      </c>
      <c r="E1190" s="1" t="s">
        <v>43</v>
      </c>
      <c r="F1190" s="1" t="s">
        <v>1581</v>
      </c>
      <c r="G1190" s="1" t="s">
        <v>20</v>
      </c>
      <c r="H1190" s="1" t="s">
        <v>20</v>
      </c>
      <c r="I1190" s="1" t="s">
        <v>20</v>
      </c>
    </row>
    <row r="1191" spans="1:9" x14ac:dyDescent="0.3">
      <c r="A1191" s="1" t="s">
        <v>27</v>
      </c>
      <c r="B1191" s="1" t="s">
        <v>45</v>
      </c>
      <c r="C1191" s="1" t="s">
        <v>1576</v>
      </c>
      <c r="D1191" s="1" t="s">
        <v>46</v>
      </c>
      <c r="E1191" s="1" t="s">
        <v>43</v>
      </c>
      <c r="F1191" s="1" t="s">
        <v>1581</v>
      </c>
      <c r="G1191" s="1" t="s">
        <v>20</v>
      </c>
      <c r="H1191" s="1" t="s">
        <v>20</v>
      </c>
      <c r="I1191" s="1" t="s">
        <v>20</v>
      </c>
    </row>
    <row r="1192" spans="1:9" x14ac:dyDescent="0.3">
      <c r="A1192" s="1" t="s">
        <v>20</v>
      </c>
      <c r="B1192" s="1" t="s">
        <v>20</v>
      </c>
      <c r="C1192" s="1" t="s">
        <v>1582</v>
      </c>
      <c r="D1192" s="1" t="s">
        <v>1583</v>
      </c>
      <c r="E1192" s="1" t="s">
        <v>23</v>
      </c>
      <c r="F1192" s="1" t="s">
        <v>20</v>
      </c>
      <c r="G1192" s="1" t="s">
        <v>1584</v>
      </c>
      <c r="H1192" s="1" t="s">
        <v>197</v>
      </c>
      <c r="I1192" s="1" t="s">
        <v>1585</v>
      </c>
    </row>
    <row r="1193" spans="1:9" x14ac:dyDescent="0.3">
      <c r="A1193" s="1" t="s">
        <v>27</v>
      </c>
      <c r="B1193" s="1" t="s">
        <v>28</v>
      </c>
      <c r="C1193" s="1" t="s">
        <v>1582</v>
      </c>
      <c r="D1193" s="1" t="s">
        <v>29</v>
      </c>
      <c r="E1193" s="1" t="s">
        <v>30</v>
      </c>
      <c r="F1193" s="1" t="s">
        <v>1545</v>
      </c>
      <c r="G1193" s="1" t="s">
        <v>20</v>
      </c>
      <c r="H1193" s="1" t="s">
        <v>20</v>
      </c>
      <c r="I1193" s="1" t="s">
        <v>20</v>
      </c>
    </row>
    <row r="1194" spans="1:9" x14ac:dyDescent="0.3">
      <c r="A1194" s="1" t="s">
        <v>27</v>
      </c>
      <c r="B1194" s="1" t="s">
        <v>32</v>
      </c>
      <c r="C1194" s="1" t="s">
        <v>1582</v>
      </c>
      <c r="D1194" s="1" t="s">
        <v>33</v>
      </c>
      <c r="E1194" s="1" t="s">
        <v>34</v>
      </c>
      <c r="F1194" s="1" t="s">
        <v>1586</v>
      </c>
      <c r="G1194" s="1" t="s">
        <v>20</v>
      </c>
      <c r="H1194" s="1" t="s">
        <v>20</v>
      </c>
      <c r="I1194" s="1" t="s">
        <v>20</v>
      </c>
    </row>
    <row r="1195" spans="1:9" x14ac:dyDescent="0.3">
      <c r="A1195" s="1" t="s">
        <v>36</v>
      </c>
      <c r="B1195" s="1" t="s">
        <v>37</v>
      </c>
      <c r="C1195" s="1" t="s">
        <v>1582</v>
      </c>
      <c r="D1195" s="1" t="s">
        <v>38</v>
      </c>
      <c r="E1195" s="1" t="s">
        <v>39</v>
      </c>
      <c r="F1195" s="1" t="s">
        <v>1441</v>
      </c>
      <c r="G1195" s="1" t="s">
        <v>20</v>
      </c>
      <c r="H1195" s="1" t="s">
        <v>20</v>
      </c>
      <c r="I1195" s="1" t="s">
        <v>20</v>
      </c>
    </row>
    <row r="1196" spans="1:9" x14ac:dyDescent="0.3">
      <c r="A1196" s="1" t="s">
        <v>27</v>
      </c>
      <c r="B1196" s="1" t="s">
        <v>41</v>
      </c>
      <c r="C1196" s="1" t="s">
        <v>1582</v>
      </c>
      <c r="D1196" s="1" t="s">
        <v>42</v>
      </c>
      <c r="E1196" s="1" t="s">
        <v>43</v>
      </c>
      <c r="F1196" s="1" t="s">
        <v>1587</v>
      </c>
      <c r="G1196" s="1" t="s">
        <v>20</v>
      </c>
      <c r="H1196" s="1" t="s">
        <v>20</v>
      </c>
      <c r="I1196" s="1" t="s">
        <v>20</v>
      </c>
    </row>
    <row r="1197" spans="1:9" x14ac:dyDescent="0.3">
      <c r="A1197" s="1" t="s">
        <v>27</v>
      </c>
      <c r="B1197" s="1" t="s">
        <v>45</v>
      </c>
      <c r="C1197" s="1" t="s">
        <v>1582</v>
      </c>
      <c r="D1197" s="1" t="s">
        <v>46</v>
      </c>
      <c r="E1197" s="1" t="s">
        <v>43</v>
      </c>
      <c r="F1197" s="1" t="s">
        <v>1587</v>
      </c>
      <c r="G1197" s="1" t="s">
        <v>20</v>
      </c>
      <c r="H1197" s="1" t="s">
        <v>20</v>
      </c>
      <c r="I1197" s="1" t="s">
        <v>20</v>
      </c>
    </row>
    <row r="1198" spans="1:9" x14ac:dyDescent="0.3">
      <c r="A1198" s="1" t="s">
        <v>20</v>
      </c>
      <c r="B1198" s="1" t="s">
        <v>20</v>
      </c>
      <c r="C1198" s="1" t="s">
        <v>1588</v>
      </c>
      <c r="D1198" s="1" t="s">
        <v>1589</v>
      </c>
      <c r="E1198" s="1" t="s">
        <v>23</v>
      </c>
      <c r="F1198" s="1" t="s">
        <v>20</v>
      </c>
      <c r="G1198" s="1" t="s">
        <v>1590</v>
      </c>
      <c r="H1198" s="1" t="s">
        <v>24</v>
      </c>
      <c r="I1198" s="1" t="s">
        <v>1591</v>
      </c>
    </row>
    <row r="1199" spans="1:9" x14ac:dyDescent="0.3">
      <c r="A1199" s="1" t="s">
        <v>27</v>
      </c>
      <c r="B1199" s="1" t="s">
        <v>1592</v>
      </c>
      <c r="C1199" s="1" t="s">
        <v>1588</v>
      </c>
      <c r="D1199" s="1" t="s">
        <v>1593</v>
      </c>
      <c r="E1199" s="1" t="s">
        <v>30</v>
      </c>
      <c r="F1199" s="1" t="s">
        <v>1594</v>
      </c>
      <c r="G1199" s="1" t="s">
        <v>20</v>
      </c>
      <c r="H1199" s="1" t="s">
        <v>20</v>
      </c>
      <c r="I1199" s="1" t="s">
        <v>20</v>
      </c>
    </row>
    <row r="1200" spans="1:9" x14ac:dyDescent="0.3">
      <c r="A1200" s="1" t="s">
        <v>27</v>
      </c>
      <c r="B1200" s="1" t="s">
        <v>1595</v>
      </c>
      <c r="C1200" s="1" t="s">
        <v>1588</v>
      </c>
      <c r="D1200" s="1" t="s">
        <v>1596</v>
      </c>
      <c r="E1200" s="1" t="s">
        <v>34</v>
      </c>
      <c r="F1200" s="1" t="s">
        <v>1597</v>
      </c>
      <c r="G1200" s="1" t="s">
        <v>20</v>
      </c>
      <c r="H1200" s="1" t="s">
        <v>20</v>
      </c>
      <c r="I1200" s="1" t="s">
        <v>20</v>
      </c>
    </row>
    <row r="1201" spans="1:9" x14ac:dyDescent="0.3">
      <c r="A1201" s="1" t="s">
        <v>27</v>
      </c>
      <c r="B1201" s="1" t="s">
        <v>1598</v>
      </c>
      <c r="C1201" s="1" t="s">
        <v>1588</v>
      </c>
      <c r="D1201" s="1" t="s">
        <v>1599</v>
      </c>
      <c r="E1201" s="1" t="s">
        <v>43</v>
      </c>
      <c r="F1201" s="1" t="s">
        <v>1600</v>
      </c>
      <c r="G1201" s="1" t="s">
        <v>20</v>
      </c>
      <c r="H1201" s="1" t="s">
        <v>20</v>
      </c>
      <c r="I1201" s="1" t="s">
        <v>20</v>
      </c>
    </row>
    <row r="1202" spans="1:9" x14ac:dyDescent="0.3">
      <c r="A1202" s="1" t="s">
        <v>27</v>
      </c>
      <c r="B1202" s="1" t="s">
        <v>1601</v>
      </c>
      <c r="C1202" s="1" t="s">
        <v>1588</v>
      </c>
      <c r="D1202" s="1" t="s">
        <v>1602</v>
      </c>
      <c r="E1202" s="1" t="s">
        <v>43</v>
      </c>
      <c r="F1202" s="1" t="s">
        <v>1603</v>
      </c>
      <c r="G1202" s="1" t="s">
        <v>20</v>
      </c>
      <c r="H1202" s="1" t="s">
        <v>20</v>
      </c>
      <c r="I1202" s="1" t="s">
        <v>20</v>
      </c>
    </row>
    <row r="1203" spans="1:9" x14ac:dyDescent="0.3">
      <c r="A1203" s="1" t="s">
        <v>20</v>
      </c>
      <c r="B1203" s="1" t="s">
        <v>20</v>
      </c>
      <c r="C1203" s="1" t="s">
        <v>1604</v>
      </c>
      <c r="D1203" s="1" t="s">
        <v>1605</v>
      </c>
      <c r="E1203" s="1" t="s">
        <v>23</v>
      </c>
      <c r="F1203" s="1" t="s">
        <v>20</v>
      </c>
      <c r="G1203" s="1" t="s">
        <v>1606</v>
      </c>
      <c r="H1203" s="1" t="s">
        <v>1571</v>
      </c>
      <c r="I1203" s="1" t="s">
        <v>1607</v>
      </c>
    </row>
    <row r="1204" spans="1:9" x14ac:dyDescent="0.3">
      <c r="A1204" s="1" t="s">
        <v>27</v>
      </c>
      <c r="B1204" s="1" t="s">
        <v>1592</v>
      </c>
      <c r="C1204" s="1" t="s">
        <v>1604</v>
      </c>
      <c r="D1204" s="1" t="s">
        <v>1593</v>
      </c>
      <c r="E1204" s="1" t="s">
        <v>30</v>
      </c>
      <c r="F1204" s="1" t="s">
        <v>503</v>
      </c>
      <c r="G1204" s="1" t="s">
        <v>20</v>
      </c>
      <c r="H1204" s="1" t="s">
        <v>20</v>
      </c>
      <c r="I1204" s="1" t="s">
        <v>20</v>
      </c>
    </row>
    <row r="1205" spans="1:9" x14ac:dyDescent="0.3">
      <c r="A1205" s="1" t="s">
        <v>27</v>
      </c>
      <c r="B1205" s="1" t="s">
        <v>1595</v>
      </c>
      <c r="C1205" s="1" t="s">
        <v>1604</v>
      </c>
      <c r="D1205" s="1" t="s">
        <v>1596</v>
      </c>
      <c r="E1205" s="1" t="s">
        <v>34</v>
      </c>
      <c r="F1205" s="1" t="s">
        <v>1608</v>
      </c>
      <c r="G1205" s="1" t="s">
        <v>20</v>
      </c>
      <c r="H1205" s="1" t="s">
        <v>20</v>
      </c>
      <c r="I1205" s="1" t="s">
        <v>20</v>
      </c>
    </row>
    <row r="1206" spans="1:9" x14ac:dyDescent="0.3">
      <c r="A1206" s="1" t="s">
        <v>27</v>
      </c>
      <c r="B1206" s="1" t="s">
        <v>1598</v>
      </c>
      <c r="C1206" s="1" t="s">
        <v>1604</v>
      </c>
      <c r="D1206" s="1" t="s">
        <v>1599</v>
      </c>
      <c r="E1206" s="1" t="s">
        <v>43</v>
      </c>
      <c r="F1206" s="1" t="s">
        <v>173</v>
      </c>
      <c r="G1206" s="1" t="s">
        <v>20</v>
      </c>
      <c r="H1206" s="1" t="s">
        <v>20</v>
      </c>
      <c r="I1206" s="1" t="s">
        <v>20</v>
      </c>
    </row>
    <row r="1207" spans="1:9" x14ac:dyDescent="0.3">
      <c r="A1207" s="1" t="s">
        <v>27</v>
      </c>
      <c r="B1207" s="1" t="s">
        <v>1601</v>
      </c>
      <c r="C1207" s="1" t="s">
        <v>1604</v>
      </c>
      <c r="D1207" s="1" t="s">
        <v>1602</v>
      </c>
      <c r="E1207" s="1" t="s">
        <v>43</v>
      </c>
      <c r="F1207" s="1" t="s">
        <v>1609</v>
      </c>
      <c r="G1207" s="1" t="s">
        <v>20</v>
      </c>
      <c r="H1207" s="1" t="s">
        <v>20</v>
      </c>
      <c r="I1207" s="1" t="s">
        <v>20</v>
      </c>
    </row>
    <row r="1208" spans="1:9" x14ac:dyDescent="0.3">
      <c r="A1208" s="1" t="s">
        <v>20</v>
      </c>
      <c r="B1208" s="1" t="s">
        <v>20</v>
      </c>
      <c r="C1208" s="1" t="s">
        <v>1610</v>
      </c>
      <c r="D1208" s="1" t="s">
        <v>1611</v>
      </c>
      <c r="E1208" s="1" t="s">
        <v>23</v>
      </c>
      <c r="F1208" s="1" t="s">
        <v>20</v>
      </c>
      <c r="G1208" s="1" t="s">
        <v>1612</v>
      </c>
      <c r="H1208" s="1" t="s">
        <v>1613</v>
      </c>
      <c r="I1208" s="1" t="s">
        <v>1614</v>
      </c>
    </row>
    <row r="1209" spans="1:9" x14ac:dyDescent="0.3">
      <c r="A1209" s="1" t="s">
        <v>27</v>
      </c>
      <c r="B1209" s="1" t="s">
        <v>1592</v>
      </c>
      <c r="C1209" s="1" t="s">
        <v>1610</v>
      </c>
      <c r="D1209" s="1" t="s">
        <v>1593</v>
      </c>
      <c r="E1209" s="1" t="s">
        <v>30</v>
      </c>
      <c r="F1209" s="1" t="s">
        <v>1615</v>
      </c>
      <c r="G1209" s="1" t="s">
        <v>20</v>
      </c>
      <c r="H1209" s="1" t="s">
        <v>20</v>
      </c>
      <c r="I1209" s="1" t="s">
        <v>20</v>
      </c>
    </row>
    <row r="1210" spans="1:9" x14ac:dyDescent="0.3">
      <c r="A1210" s="1" t="s">
        <v>27</v>
      </c>
      <c r="B1210" s="1" t="s">
        <v>1595</v>
      </c>
      <c r="C1210" s="1" t="s">
        <v>1610</v>
      </c>
      <c r="D1210" s="1" t="s">
        <v>1596</v>
      </c>
      <c r="E1210" s="1" t="s">
        <v>34</v>
      </c>
      <c r="F1210" s="1" t="s">
        <v>804</v>
      </c>
      <c r="G1210" s="1" t="s">
        <v>20</v>
      </c>
      <c r="H1210" s="1" t="s">
        <v>20</v>
      </c>
      <c r="I1210" s="1" t="s">
        <v>20</v>
      </c>
    </row>
    <row r="1211" spans="1:9" x14ac:dyDescent="0.3">
      <c r="A1211" s="1" t="s">
        <v>27</v>
      </c>
      <c r="B1211" s="1" t="s">
        <v>1598</v>
      </c>
      <c r="C1211" s="1" t="s">
        <v>1610</v>
      </c>
      <c r="D1211" s="1" t="s">
        <v>1599</v>
      </c>
      <c r="E1211" s="1" t="s">
        <v>43</v>
      </c>
      <c r="F1211" s="1" t="s">
        <v>1616</v>
      </c>
      <c r="G1211" s="1" t="s">
        <v>20</v>
      </c>
      <c r="H1211" s="1" t="s">
        <v>20</v>
      </c>
      <c r="I1211" s="1" t="s">
        <v>20</v>
      </c>
    </row>
    <row r="1212" spans="1:9" x14ac:dyDescent="0.3">
      <c r="A1212" s="1" t="s">
        <v>27</v>
      </c>
      <c r="B1212" s="1" t="s">
        <v>1601</v>
      </c>
      <c r="C1212" s="1" t="s">
        <v>1610</v>
      </c>
      <c r="D1212" s="1" t="s">
        <v>1602</v>
      </c>
      <c r="E1212" s="1" t="s">
        <v>43</v>
      </c>
      <c r="F1212" s="1" t="s">
        <v>1617</v>
      </c>
      <c r="G1212" s="1" t="s">
        <v>20</v>
      </c>
      <c r="H1212" s="1" t="s">
        <v>20</v>
      </c>
      <c r="I1212" s="1" t="s">
        <v>20</v>
      </c>
    </row>
    <row r="1213" spans="1:9" x14ac:dyDescent="0.3">
      <c r="A1213" s="1" t="s">
        <v>20</v>
      </c>
      <c r="B1213" s="1" t="s">
        <v>20</v>
      </c>
      <c r="C1213" s="1" t="s">
        <v>1618</v>
      </c>
      <c r="D1213" s="1" t="s">
        <v>1619</v>
      </c>
      <c r="E1213" s="1" t="s">
        <v>23</v>
      </c>
      <c r="F1213" s="1" t="s">
        <v>20</v>
      </c>
      <c r="G1213" s="1" t="s">
        <v>1620</v>
      </c>
      <c r="H1213" s="1" t="s">
        <v>1621</v>
      </c>
      <c r="I1213" s="1" t="s">
        <v>1622</v>
      </c>
    </row>
    <row r="1214" spans="1:9" x14ac:dyDescent="0.3">
      <c r="A1214" s="1" t="s">
        <v>27</v>
      </c>
      <c r="B1214" s="1" t="s">
        <v>1592</v>
      </c>
      <c r="C1214" s="1" t="s">
        <v>1618</v>
      </c>
      <c r="D1214" s="1" t="s">
        <v>1593</v>
      </c>
      <c r="E1214" s="1" t="s">
        <v>30</v>
      </c>
      <c r="F1214" s="1" t="s">
        <v>1623</v>
      </c>
      <c r="G1214" s="1" t="s">
        <v>20</v>
      </c>
      <c r="H1214" s="1" t="s">
        <v>20</v>
      </c>
      <c r="I1214" s="1" t="s">
        <v>20</v>
      </c>
    </row>
    <row r="1215" spans="1:9" x14ac:dyDescent="0.3">
      <c r="A1215" s="1" t="s">
        <v>27</v>
      </c>
      <c r="B1215" s="1" t="s">
        <v>1595</v>
      </c>
      <c r="C1215" s="1" t="s">
        <v>1618</v>
      </c>
      <c r="D1215" s="1" t="s">
        <v>1596</v>
      </c>
      <c r="E1215" s="1" t="s">
        <v>34</v>
      </c>
      <c r="F1215" s="1" t="s">
        <v>1624</v>
      </c>
      <c r="G1215" s="1" t="s">
        <v>20</v>
      </c>
      <c r="H1215" s="1" t="s">
        <v>20</v>
      </c>
      <c r="I1215" s="1" t="s">
        <v>20</v>
      </c>
    </row>
    <row r="1216" spans="1:9" x14ac:dyDescent="0.3">
      <c r="A1216" s="1" t="s">
        <v>27</v>
      </c>
      <c r="B1216" s="1" t="s">
        <v>1598</v>
      </c>
      <c r="C1216" s="1" t="s">
        <v>1618</v>
      </c>
      <c r="D1216" s="1" t="s">
        <v>1599</v>
      </c>
      <c r="E1216" s="1" t="s">
        <v>43</v>
      </c>
      <c r="F1216" s="1" t="s">
        <v>1625</v>
      </c>
      <c r="G1216" s="1" t="s">
        <v>20</v>
      </c>
      <c r="H1216" s="1" t="s">
        <v>20</v>
      </c>
      <c r="I1216" s="1" t="s">
        <v>20</v>
      </c>
    </row>
    <row r="1217" spans="1:9" x14ac:dyDescent="0.3">
      <c r="A1217" s="1" t="s">
        <v>27</v>
      </c>
      <c r="B1217" s="1" t="s">
        <v>1601</v>
      </c>
      <c r="C1217" s="1" t="s">
        <v>1618</v>
      </c>
      <c r="D1217" s="1" t="s">
        <v>1602</v>
      </c>
      <c r="E1217" s="1" t="s">
        <v>43</v>
      </c>
      <c r="F1217" s="1" t="s">
        <v>1626</v>
      </c>
      <c r="G1217" s="1" t="s">
        <v>20</v>
      </c>
      <c r="H1217" s="1" t="s">
        <v>20</v>
      </c>
      <c r="I1217" s="1" t="s">
        <v>20</v>
      </c>
    </row>
    <row r="1218" spans="1:9" x14ac:dyDescent="0.3">
      <c r="A1218" s="1" t="s">
        <v>20</v>
      </c>
      <c r="B1218" s="1" t="s">
        <v>20</v>
      </c>
      <c r="C1218" s="1" t="s">
        <v>1627</v>
      </c>
      <c r="D1218" s="1" t="s">
        <v>1628</v>
      </c>
      <c r="E1218" s="1" t="s">
        <v>23</v>
      </c>
      <c r="F1218" s="1" t="s">
        <v>20</v>
      </c>
      <c r="G1218" s="1" t="s">
        <v>1629</v>
      </c>
      <c r="H1218" s="1" t="s">
        <v>1630</v>
      </c>
      <c r="I1218" s="1" t="s">
        <v>1631</v>
      </c>
    </row>
    <row r="1219" spans="1:9" x14ac:dyDescent="0.3">
      <c r="A1219" s="1" t="s">
        <v>27</v>
      </c>
      <c r="B1219" s="1" t="s">
        <v>1592</v>
      </c>
      <c r="C1219" s="1" t="s">
        <v>1627</v>
      </c>
      <c r="D1219" s="1" t="s">
        <v>1593</v>
      </c>
      <c r="E1219" s="1" t="s">
        <v>30</v>
      </c>
      <c r="F1219" s="1" t="s">
        <v>1632</v>
      </c>
      <c r="G1219" s="1" t="s">
        <v>20</v>
      </c>
      <c r="H1219" s="1" t="s">
        <v>20</v>
      </c>
      <c r="I1219" s="1" t="s">
        <v>20</v>
      </c>
    </row>
    <row r="1220" spans="1:9" x14ac:dyDescent="0.3">
      <c r="A1220" s="1" t="s">
        <v>27</v>
      </c>
      <c r="B1220" s="1" t="s">
        <v>1595</v>
      </c>
      <c r="C1220" s="1" t="s">
        <v>1627</v>
      </c>
      <c r="D1220" s="1" t="s">
        <v>1596</v>
      </c>
      <c r="E1220" s="1" t="s">
        <v>34</v>
      </c>
      <c r="F1220" s="1" t="s">
        <v>441</v>
      </c>
      <c r="G1220" s="1" t="s">
        <v>20</v>
      </c>
      <c r="H1220" s="1" t="s">
        <v>20</v>
      </c>
      <c r="I1220" s="1" t="s">
        <v>20</v>
      </c>
    </row>
    <row r="1221" spans="1:9" x14ac:dyDescent="0.3">
      <c r="A1221" s="1" t="s">
        <v>27</v>
      </c>
      <c r="B1221" s="1" t="s">
        <v>1598</v>
      </c>
      <c r="C1221" s="1" t="s">
        <v>1627</v>
      </c>
      <c r="D1221" s="1" t="s">
        <v>1599</v>
      </c>
      <c r="E1221" s="1" t="s">
        <v>43</v>
      </c>
      <c r="F1221" s="1" t="s">
        <v>1633</v>
      </c>
      <c r="G1221" s="1" t="s">
        <v>20</v>
      </c>
      <c r="H1221" s="1" t="s">
        <v>20</v>
      </c>
      <c r="I1221" s="1" t="s">
        <v>20</v>
      </c>
    </row>
    <row r="1222" spans="1:9" x14ac:dyDescent="0.3">
      <c r="A1222" s="1" t="s">
        <v>27</v>
      </c>
      <c r="B1222" s="1" t="s">
        <v>1601</v>
      </c>
      <c r="C1222" s="1" t="s">
        <v>1627</v>
      </c>
      <c r="D1222" s="1" t="s">
        <v>1602</v>
      </c>
      <c r="E1222" s="1" t="s">
        <v>43</v>
      </c>
      <c r="F1222" s="1" t="s">
        <v>1634</v>
      </c>
      <c r="G1222" s="1" t="s">
        <v>20</v>
      </c>
      <c r="H1222" s="1" t="s">
        <v>20</v>
      </c>
      <c r="I1222" s="1" t="s">
        <v>20</v>
      </c>
    </row>
    <row r="1223" spans="1:9" x14ac:dyDescent="0.3">
      <c r="A1223" s="1" t="s">
        <v>20</v>
      </c>
      <c r="B1223" s="1" t="s">
        <v>20</v>
      </c>
      <c r="C1223" s="1" t="s">
        <v>1635</v>
      </c>
      <c r="D1223" s="1" t="s">
        <v>1636</v>
      </c>
      <c r="E1223" s="1" t="s">
        <v>23</v>
      </c>
      <c r="F1223" s="1" t="s">
        <v>20</v>
      </c>
      <c r="G1223" s="1" t="s">
        <v>1637</v>
      </c>
      <c r="H1223" s="1" t="s">
        <v>1638</v>
      </c>
      <c r="I1223" s="1" t="s">
        <v>1639</v>
      </c>
    </row>
    <row r="1224" spans="1:9" x14ac:dyDescent="0.3">
      <c r="A1224" s="1" t="s">
        <v>27</v>
      </c>
      <c r="B1224" s="1" t="s">
        <v>1592</v>
      </c>
      <c r="C1224" s="1" t="s">
        <v>1635</v>
      </c>
      <c r="D1224" s="1" t="s">
        <v>1593</v>
      </c>
      <c r="E1224" s="1" t="s">
        <v>30</v>
      </c>
      <c r="F1224" s="1" t="s">
        <v>1640</v>
      </c>
      <c r="G1224" s="1" t="s">
        <v>20</v>
      </c>
      <c r="H1224" s="1" t="s">
        <v>20</v>
      </c>
      <c r="I1224" s="1" t="s">
        <v>20</v>
      </c>
    </row>
    <row r="1225" spans="1:9" x14ac:dyDescent="0.3">
      <c r="A1225" s="1" t="s">
        <v>27</v>
      </c>
      <c r="B1225" s="1" t="s">
        <v>1595</v>
      </c>
      <c r="C1225" s="1" t="s">
        <v>1635</v>
      </c>
      <c r="D1225" s="1" t="s">
        <v>1596</v>
      </c>
      <c r="E1225" s="1" t="s">
        <v>34</v>
      </c>
      <c r="F1225" s="1" t="s">
        <v>1641</v>
      </c>
      <c r="G1225" s="1" t="s">
        <v>20</v>
      </c>
      <c r="H1225" s="1" t="s">
        <v>20</v>
      </c>
      <c r="I1225" s="1" t="s">
        <v>20</v>
      </c>
    </row>
    <row r="1226" spans="1:9" x14ac:dyDescent="0.3">
      <c r="A1226" s="1" t="s">
        <v>27</v>
      </c>
      <c r="B1226" s="1" t="s">
        <v>1598</v>
      </c>
      <c r="C1226" s="1" t="s">
        <v>1635</v>
      </c>
      <c r="D1226" s="1" t="s">
        <v>1599</v>
      </c>
      <c r="E1226" s="1" t="s">
        <v>43</v>
      </c>
      <c r="F1226" s="1" t="s">
        <v>1642</v>
      </c>
      <c r="G1226" s="1" t="s">
        <v>20</v>
      </c>
      <c r="H1226" s="1" t="s">
        <v>20</v>
      </c>
      <c r="I1226" s="1" t="s">
        <v>20</v>
      </c>
    </row>
    <row r="1227" spans="1:9" x14ac:dyDescent="0.3">
      <c r="A1227" s="1" t="s">
        <v>27</v>
      </c>
      <c r="B1227" s="1" t="s">
        <v>1601</v>
      </c>
      <c r="C1227" s="1" t="s">
        <v>1635</v>
      </c>
      <c r="D1227" s="1" t="s">
        <v>1602</v>
      </c>
      <c r="E1227" s="1" t="s">
        <v>43</v>
      </c>
      <c r="F1227" s="1" t="s">
        <v>1643</v>
      </c>
      <c r="G1227" s="1" t="s">
        <v>20</v>
      </c>
      <c r="H1227" s="1" t="s">
        <v>20</v>
      </c>
      <c r="I1227" s="1" t="s">
        <v>20</v>
      </c>
    </row>
    <row r="1228" spans="1:9" x14ac:dyDescent="0.3">
      <c r="A1228" s="1" t="s">
        <v>20</v>
      </c>
      <c r="B1228" s="1" t="s">
        <v>20</v>
      </c>
      <c r="C1228" s="1" t="s">
        <v>1644</v>
      </c>
      <c r="D1228" s="1" t="s">
        <v>1645</v>
      </c>
      <c r="E1228" s="1" t="s">
        <v>23</v>
      </c>
      <c r="F1228" s="1" t="s">
        <v>20</v>
      </c>
      <c r="G1228" s="1" t="s">
        <v>1646</v>
      </c>
      <c r="H1228" s="1" t="s">
        <v>1647</v>
      </c>
      <c r="I1228" s="1" t="s">
        <v>1648</v>
      </c>
    </row>
    <row r="1229" spans="1:9" x14ac:dyDescent="0.3">
      <c r="A1229" s="1" t="s">
        <v>27</v>
      </c>
      <c r="B1229" s="1" t="s">
        <v>1592</v>
      </c>
      <c r="C1229" s="1" t="s">
        <v>1644</v>
      </c>
      <c r="D1229" s="1" t="s">
        <v>1593</v>
      </c>
      <c r="E1229" s="1" t="s">
        <v>30</v>
      </c>
      <c r="F1229" s="1" t="s">
        <v>1568</v>
      </c>
      <c r="G1229" s="1" t="s">
        <v>20</v>
      </c>
      <c r="H1229" s="1" t="s">
        <v>20</v>
      </c>
      <c r="I1229" s="1" t="s">
        <v>20</v>
      </c>
    </row>
    <row r="1230" spans="1:9" x14ac:dyDescent="0.3">
      <c r="A1230" s="1" t="s">
        <v>27</v>
      </c>
      <c r="B1230" s="1" t="s">
        <v>1595</v>
      </c>
      <c r="C1230" s="1" t="s">
        <v>1644</v>
      </c>
      <c r="D1230" s="1" t="s">
        <v>1596</v>
      </c>
      <c r="E1230" s="1" t="s">
        <v>34</v>
      </c>
      <c r="F1230" s="1" t="s">
        <v>1649</v>
      </c>
      <c r="G1230" s="1" t="s">
        <v>20</v>
      </c>
      <c r="H1230" s="1" t="s">
        <v>20</v>
      </c>
      <c r="I1230" s="1" t="s">
        <v>20</v>
      </c>
    </row>
    <row r="1231" spans="1:9" x14ac:dyDescent="0.3">
      <c r="A1231" s="1" t="s">
        <v>27</v>
      </c>
      <c r="B1231" s="1" t="s">
        <v>1598</v>
      </c>
      <c r="C1231" s="1" t="s">
        <v>1644</v>
      </c>
      <c r="D1231" s="1" t="s">
        <v>1599</v>
      </c>
      <c r="E1231" s="1" t="s">
        <v>43</v>
      </c>
      <c r="F1231" s="1" t="s">
        <v>1650</v>
      </c>
      <c r="G1231" s="1" t="s">
        <v>20</v>
      </c>
      <c r="H1231" s="1" t="s">
        <v>20</v>
      </c>
      <c r="I1231" s="1" t="s">
        <v>20</v>
      </c>
    </row>
    <row r="1232" spans="1:9" x14ac:dyDescent="0.3">
      <c r="A1232" s="1" t="s">
        <v>27</v>
      </c>
      <c r="B1232" s="1" t="s">
        <v>1601</v>
      </c>
      <c r="C1232" s="1" t="s">
        <v>1644</v>
      </c>
      <c r="D1232" s="1" t="s">
        <v>1602</v>
      </c>
      <c r="E1232" s="1" t="s">
        <v>43</v>
      </c>
      <c r="F1232" s="1" t="s">
        <v>1651</v>
      </c>
      <c r="G1232" s="1" t="s">
        <v>20</v>
      </c>
      <c r="H1232" s="1" t="s">
        <v>20</v>
      </c>
      <c r="I1232" s="1" t="s">
        <v>20</v>
      </c>
    </row>
    <row r="1233" spans="1:9" x14ac:dyDescent="0.3">
      <c r="A1233" s="1" t="s">
        <v>20</v>
      </c>
      <c r="B1233" s="1" t="s">
        <v>20</v>
      </c>
      <c r="C1233" s="1" t="s">
        <v>1652</v>
      </c>
      <c r="D1233" s="1" t="s">
        <v>1653</v>
      </c>
      <c r="E1233" s="1" t="s">
        <v>23</v>
      </c>
      <c r="F1233" s="1" t="s">
        <v>20</v>
      </c>
      <c r="G1233" s="1" t="s">
        <v>1654</v>
      </c>
      <c r="H1233" s="1" t="s">
        <v>1655</v>
      </c>
      <c r="I1233" s="1" t="s">
        <v>1656</v>
      </c>
    </row>
    <row r="1234" spans="1:9" x14ac:dyDescent="0.3">
      <c r="A1234" s="1" t="s">
        <v>27</v>
      </c>
      <c r="B1234" s="1" t="s">
        <v>1592</v>
      </c>
      <c r="C1234" s="1" t="s">
        <v>1652</v>
      </c>
      <c r="D1234" s="1" t="s">
        <v>1593</v>
      </c>
      <c r="E1234" s="1" t="s">
        <v>30</v>
      </c>
      <c r="F1234" s="1" t="s">
        <v>1657</v>
      </c>
      <c r="G1234" s="1" t="s">
        <v>20</v>
      </c>
      <c r="H1234" s="1" t="s">
        <v>20</v>
      </c>
      <c r="I1234" s="1" t="s">
        <v>20</v>
      </c>
    </row>
    <row r="1235" spans="1:9" x14ac:dyDescent="0.3">
      <c r="A1235" s="1" t="s">
        <v>27</v>
      </c>
      <c r="B1235" s="1" t="s">
        <v>1595</v>
      </c>
      <c r="C1235" s="1" t="s">
        <v>1652</v>
      </c>
      <c r="D1235" s="1" t="s">
        <v>1596</v>
      </c>
      <c r="E1235" s="1" t="s">
        <v>34</v>
      </c>
      <c r="F1235" s="1" t="s">
        <v>1658</v>
      </c>
      <c r="G1235" s="1" t="s">
        <v>20</v>
      </c>
      <c r="H1235" s="1" t="s">
        <v>20</v>
      </c>
      <c r="I1235" s="1" t="s">
        <v>20</v>
      </c>
    </row>
    <row r="1236" spans="1:9" x14ac:dyDescent="0.3">
      <c r="A1236" s="1" t="s">
        <v>27</v>
      </c>
      <c r="B1236" s="1" t="s">
        <v>1598</v>
      </c>
      <c r="C1236" s="1" t="s">
        <v>1652</v>
      </c>
      <c r="D1236" s="1" t="s">
        <v>1599</v>
      </c>
      <c r="E1236" s="1" t="s">
        <v>43</v>
      </c>
      <c r="F1236" s="1" t="s">
        <v>1659</v>
      </c>
      <c r="G1236" s="1" t="s">
        <v>20</v>
      </c>
      <c r="H1236" s="1" t="s">
        <v>20</v>
      </c>
      <c r="I1236" s="1" t="s">
        <v>20</v>
      </c>
    </row>
    <row r="1237" spans="1:9" x14ac:dyDescent="0.3">
      <c r="A1237" s="1" t="s">
        <v>27</v>
      </c>
      <c r="B1237" s="1" t="s">
        <v>1601</v>
      </c>
      <c r="C1237" s="1" t="s">
        <v>1652</v>
      </c>
      <c r="D1237" s="1" t="s">
        <v>1602</v>
      </c>
      <c r="E1237" s="1" t="s">
        <v>43</v>
      </c>
      <c r="F1237" s="1" t="s">
        <v>1660</v>
      </c>
      <c r="G1237" s="1" t="s">
        <v>20</v>
      </c>
      <c r="H1237" s="1" t="s">
        <v>20</v>
      </c>
      <c r="I1237" s="1" t="s">
        <v>20</v>
      </c>
    </row>
    <row r="1238" spans="1:9" x14ac:dyDescent="0.3">
      <c r="A1238" s="1" t="s">
        <v>20</v>
      </c>
      <c r="B1238" s="1" t="s">
        <v>20</v>
      </c>
      <c r="C1238" s="1" t="s">
        <v>1661</v>
      </c>
      <c r="D1238" s="1" t="s">
        <v>1662</v>
      </c>
      <c r="E1238" s="1" t="s">
        <v>23</v>
      </c>
      <c r="F1238" s="1" t="s">
        <v>20</v>
      </c>
      <c r="G1238" s="1" t="s">
        <v>1663</v>
      </c>
      <c r="H1238" s="1" t="s">
        <v>1646</v>
      </c>
      <c r="I1238" s="1" t="s">
        <v>1664</v>
      </c>
    </row>
    <row r="1239" spans="1:9" x14ac:dyDescent="0.3">
      <c r="A1239" s="1" t="s">
        <v>27</v>
      </c>
      <c r="B1239" s="1" t="s">
        <v>1592</v>
      </c>
      <c r="C1239" s="1" t="s">
        <v>1661</v>
      </c>
      <c r="D1239" s="1" t="s">
        <v>1593</v>
      </c>
      <c r="E1239" s="1" t="s">
        <v>30</v>
      </c>
      <c r="F1239" s="1" t="s">
        <v>1665</v>
      </c>
      <c r="G1239" s="1" t="s">
        <v>20</v>
      </c>
      <c r="H1239" s="1" t="s">
        <v>20</v>
      </c>
      <c r="I1239" s="1" t="s">
        <v>20</v>
      </c>
    </row>
    <row r="1240" spans="1:9" x14ac:dyDescent="0.3">
      <c r="A1240" s="1" t="s">
        <v>27</v>
      </c>
      <c r="B1240" s="1" t="s">
        <v>1595</v>
      </c>
      <c r="C1240" s="1" t="s">
        <v>1661</v>
      </c>
      <c r="D1240" s="1" t="s">
        <v>1596</v>
      </c>
      <c r="E1240" s="1" t="s">
        <v>34</v>
      </c>
      <c r="F1240" s="1" t="s">
        <v>1666</v>
      </c>
      <c r="G1240" s="1" t="s">
        <v>20</v>
      </c>
      <c r="H1240" s="1" t="s">
        <v>20</v>
      </c>
      <c r="I1240" s="1" t="s">
        <v>20</v>
      </c>
    </row>
    <row r="1241" spans="1:9" x14ac:dyDescent="0.3">
      <c r="A1241" s="1" t="s">
        <v>27</v>
      </c>
      <c r="B1241" s="1" t="s">
        <v>1598</v>
      </c>
      <c r="C1241" s="1" t="s">
        <v>1661</v>
      </c>
      <c r="D1241" s="1" t="s">
        <v>1599</v>
      </c>
      <c r="E1241" s="1" t="s">
        <v>43</v>
      </c>
      <c r="F1241" s="1" t="s">
        <v>1667</v>
      </c>
      <c r="G1241" s="1" t="s">
        <v>20</v>
      </c>
      <c r="H1241" s="1" t="s">
        <v>20</v>
      </c>
      <c r="I1241" s="1" t="s">
        <v>20</v>
      </c>
    </row>
    <row r="1242" spans="1:9" x14ac:dyDescent="0.3">
      <c r="A1242" s="1" t="s">
        <v>27</v>
      </c>
      <c r="B1242" s="1" t="s">
        <v>1601</v>
      </c>
      <c r="C1242" s="1" t="s">
        <v>1661</v>
      </c>
      <c r="D1242" s="1" t="s">
        <v>1602</v>
      </c>
      <c r="E1242" s="1" t="s">
        <v>43</v>
      </c>
      <c r="F1242" s="1" t="s">
        <v>1668</v>
      </c>
      <c r="G1242" s="1" t="s">
        <v>20</v>
      </c>
      <c r="H1242" s="1" t="s">
        <v>20</v>
      </c>
      <c r="I1242" s="1" t="s">
        <v>20</v>
      </c>
    </row>
    <row r="1243" spans="1:9" x14ac:dyDescent="0.3">
      <c r="A1243" s="1" t="s">
        <v>20</v>
      </c>
      <c r="B1243" s="1" t="s">
        <v>20</v>
      </c>
      <c r="C1243" s="1" t="s">
        <v>1669</v>
      </c>
      <c r="D1243" s="1" t="s">
        <v>1670</v>
      </c>
      <c r="E1243" s="1" t="s">
        <v>23</v>
      </c>
      <c r="F1243" s="1" t="s">
        <v>20</v>
      </c>
      <c r="G1243" s="1" t="s">
        <v>1671</v>
      </c>
      <c r="H1243" s="1" t="s">
        <v>1672</v>
      </c>
      <c r="I1243" s="1" t="s">
        <v>1673</v>
      </c>
    </row>
    <row r="1244" spans="1:9" x14ac:dyDescent="0.3">
      <c r="A1244" s="1" t="s">
        <v>27</v>
      </c>
      <c r="B1244" s="1" t="s">
        <v>1592</v>
      </c>
      <c r="C1244" s="1" t="s">
        <v>1669</v>
      </c>
      <c r="D1244" s="1" t="s">
        <v>1593</v>
      </c>
      <c r="E1244" s="1" t="s">
        <v>30</v>
      </c>
      <c r="F1244" s="1" t="s">
        <v>1674</v>
      </c>
      <c r="G1244" s="1" t="s">
        <v>20</v>
      </c>
      <c r="H1244" s="1" t="s">
        <v>20</v>
      </c>
      <c r="I1244" s="1" t="s">
        <v>20</v>
      </c>
    </row>
    <row r="1245" spans="1:9" x14ac:dyDescent="0.3">
      <c r="A1245" s="1" t="s">
        <v>27</v>
      </c>
      <c r="B1245" s="1" t="s">
        <v>1595</v>
      </c>
      <c r="C1245" s="1" t="s">
        <v>1669</v>
      </c>
      <c r="D1245" s="1" t="s">
        <v>1596</v>
      </c>
      <c r="E1245" s="1" t="s">
        <v>34</v>
      </c>
      <c r="F1245" s="1" t="s">
        <v>1675</v>
      </c>
      <c r="G1245" s="1" t="s">
        <v>20</v>
      </c>
      <c r="H1245" s="1" t="s">
        <v>20</v>
      </c>
      <c r="I1245" s="1" t="s">
        <v>20</v>
      </c>
    </row>
    <row r="1246" spans="1:9" x14ac:dyDescent="0.3">
      <c r="A1246" s="1" t="s">
        <v>27</v>
      </c>
      <c r="B1246" s="1" t="s">
        <v>1598</v>
      </c>
      <c r="C1246" s="1" t="s">
        <v>1669</v>
      </c>
      <c r="D1246" s="1" t="s">
        <v>1599</v>
      </c>
      <c r="E1246" s="1" t="s">
        <v>43</v>
      </c>
      <c r="F1246" s="1" t="s">
        <v>1676</v>
      </c>
      <c r="G1246" s="1" t="s">
        <v>20</v>
      </c>
      <c r="H1246" s="1" t="s">
        <v>20</v>
      </c>
      <c r="I1246" s="1" t="s">
        <v>20</v>
      </c>
    </row>
    <row r="1247" spans="1:9" x14ac:dyDescent="0.3">
      <c r="A1247" s="1" t="s">
        <v>27</v>
      </c>
      <c r="B1247" s="1" t="s">
        <v>1601</v>
      </c>
      <c r="C1247" s="1" t="s">
        <v>1669</v>
      </c>
      <c r="D1247" s="1" t="s">
        <v>1602</v>
      </c>
      <c r="E1247" s="1" t="s">
        <v>43</v>
      </c>
      <c r="F1247" s="1" t="s">
        <v>1188</v>
      </c>
      <c r="G1247" s="1" t="s">
        <v>20</v>
      </c>
      <c r="H1247" s="1" t="s">
        <v>20</v>
      </c>
      <c r="I1247" s="1" t="s">
        <v>20</v>
      </c>
    </row>
    <row r="1248" spans="1:9" x14ac:dyDescent="0.3">
      <c r="A1248" s="1" t="s">
        <v>20</v>
      </c>
      <c r="B1248" s="1" t="s">
        <v>20</v>
      </c>
      <c r="C1248" s="1" t="s">
        <v>1677</v>
      </c>
      <c r="D1248" s="1" t="s">
        <v>1678</v>
      </c>
      <c r="E1248" s="1" t="s">
        <v>23</v>
      </c>
      <c r="F1248" s="1" t="s">
        <v>20</v>
      </c>
      <c r="G1248" s="1" t="s">
        <v>1679</v>
      </c>
      <c r="H1248" s="1" t="s">
        <v>1680</v>
      </c>
      <c r="I1248" s="1" t="s">
        <v>1681</v>
      </c>
    </row>
    <row r="1249" spans="1:9" x14ac:dyDescent="0.3">
      <c r="A1249" s="1" t="s">
        <v>27</v>
      </c>
      <c r="B1249" s="1" t="s">
        <v>1592</v>
      </c>
      <c r="C1249" s="1" t="s">
        <v>1677</v>
      </c>
      <c r="D1249" s="1" t="s">
        <v>1593</v>
      </c>
      <c r="E1249" s="1" t="s">
        <v>30</v>
      </c>
      <c r="F1249" s="1" t="s">
        <v>1682</v>
      </c>
      <c r="G1249" s="1" t="s">
        <v>20</v>
      </c>
      <c r="H1249" s="1" t="s">
        <v>20</v>
      </c>
      <c r="I1249" s="1" t="s">
        <v>20</v>
      </c>
    </row>
    <row r="1250" spans="1:9" x14ac:dyDescent="0.3">
      <c r="A1250" s="1" t="s">
        <v>27</v>
      </c>
      <c r="B1250" s="1" t="s">
        <v>1595</v>
      </c>
      <c r="C1250" s="1" t="s">
        <v>1677</v>
      </c>
      <c r="D1250" s="1" t="s">
        <v>1596</v>
      </c>
      <c r="E1250" s="1" t="s">
        <v>34</v>
      </c>
      <c r="F1250" s="1" t="s">
        <v>1683</v>
      </c>
      <c r="G1250" s="1" t="s">
        <v>20</v>
      </c>
      <c r="H1250" s="1" t="s">
        <v>20</v>
      </c>
      <c r="I1250" s="1" t="s">
        <v>20</v>
      </c>
    </row>
    <row r="1251" spans="1:9" x14ac:dyDescent="0.3">
      <c r="A1251" s="1" t="s">
        <v>27</v>
      </c>
      <c r="B1251" s="1" t="s">
        <v>1598</v>
      </c>
      <c r="C1251" s="1" t="s">
        <v>1677</v>
      </c>
      <c r="D1251" s="1" t="s">
        <v>1599</v>
      </c>
      <c r="E1251" s="1" t="s">
        <v>43</v>
      </c>
      <c r="F1251" s="1" t="s">
        <v>1684</v>
      </c>
      <c r="G1251" s="1" t="s">
        <v>20</v>
      </c>
      <c r="H1251" s="1" t="s">
        <v>20</v>
      </c>
      <c r="I1251" s="1" t="s">
        <v>20</v>
      </c>
    </row>
    <row r="1252" spans="1:9" x14ac:dyDescent="0.3">
      <c r="A1252" s="1" t="s">
        <v>27</v>
      </c>
      <c r="B1252" s="1" t="s">
        <v>1601</v>
      </c>
      <c r="C1252" s="1" t="s">
        <v>1677</v>
      </c>
      <c r="D1252" s="1" t="s">
        <v>1602</v>
      </c>
      <c r="E1252" s="1" t="s">
        <v>43</v>
      </c>
      <c r="F1252" s="1" t="s">
        <v>1685</v>
      </c>
      <c r="G1252" s="1" t="s">
        <v>20</v>
      </c>
      <c r="H1252" s="1" t="s">
        <v>20</v>
      </c>
      <c r="I1252" s="1" t="s">
        <v>20</v>
      </c>
    </row>
    <row r="1253" spans="1:9" x14ac:dyDescent="0.3">
      <c r="A1253" s="1" t="s">
        <v>20</v>
      </c>
      <c r="B1253" s="1" t="s">
        <v>20</v>
      </c>
      <c r="C1253" s="1" t="s">
        <v>1686</v>
      </c>
      <c r="D1253" s="1" t="s">
        <v>1687</v>
      </c>
      <c r="E1253" s="1" t="s">
        <v>23</v>
      </c>
      <c r="F1253" s="1" t="s">
        <v>20</v>
      </c>
      <c r="G1253" s="1" t="s">
        <v>1688</v>
      </c>
      <c r="H1253" s="1" t="s">
        <v>1689</v>
      </c>
      <c r="I1253" s="1" t="s">
        <v>1690</v>
      </c>
    </row>
    <row r="1254" spans="1:9" x14ac:dyDescent="0.3">
      <c r="A1254" s="1" t="s">
        <v>27</v>
      </c>
      <c r="B1254" s="1" t="s">
        <v>1592</v>
      </c>
      <c r="C1254" s="1" t="s">
        <v>1686</v>
      </c>
      <c r="D1254" s="1" t="s">
        <v>1593</v>
      </c>
      <c r="E1254" s="1" t="s">
        <v>30</v>
      </c>
      <c r="F1254" s="1" t="s">
        <v>1691</v>
      </c>
      <c r="G1254" s="1" t="s">
        <v>20</v>
      </c>
      <c r="H1254" s="1" t="s">
        <v>20</v>
      </c>
      <c r="I1254" s="1" t="s">
        <v>20</v>
      </c>
    </row>
    <row r="1255" spans="1:9" x14ac:dyDescent="0.3">
      <c r="A1255" s="1" t="s">
        <v>27</v>
      </c>
      <c r="B1255" s="1" t="s">
        <v>1595</v>
      </c>
      <c r="C1255" s="1" t="s">
        <v>1686</v>
      </c>
      <c r="D1255" s="1" t="s">
        <v>1596</v>
      </c>
      <c r="E1255" s="1" t="s">
        <v>34</v>
      </c>
      <c r="F1255" s="1" t="s">
        <v>1692</v>
      </c>
      <c r="G1255" s="1" t="s">
        <v>20</v>
      </c>
      <c r="H1255" s="1" t="s">
        <v>20</v>
      </c>
      <c r="I1255" s="1" t="s">
        <v>20</v>
      </c>
    </row>
    <row r="1256" spans="1:9" x14ac:dyDescent="0.3">
      <c r="A1256" s="1" t="s">
        <v>27</v>
      </c>
      <c r="B1256" s="1" t="s">
        <v>1598</v>
      </c>
      <c r="C1256" s="1" t="s">
        <v>1686</v>
      </c>
      <c r="D1256" s="1" t="s">
        <v>1599</v>
      </c>
      <c r="E1256" s="1" t="s">
        <v>43</v>
      </c>
      <c r="F1256" s="1" t="s">
        <v>1693</v>
      </c>
      <c r="G1256" s="1" t="s">
        <v>20</v>
      </c>
      <c r="H1256" s="1" t="s">
        <v>20</v>
      </c>
      <c r="I1256" s="1" t="s">
        <v>20</v>
      </c>
    </row>
    <row r="1257" spans="1:9" x14ac:dyDescent="0.3">
      <c r="A1257" s="1" t="s">
        <v>27</v>
      </c>
      <c r="B1257" s="1" t="s">
        <v>1601</v>
      </c>
      <c r="C1257" s="1" t="s">
        <v>1686</v>
      </c>
      <c r="D1257" s="1" t="s">
        <v>1602</v>
      </c>
      <c r="E1257" s="1" t="s">
        <v>43</v>
      </c>
      <c r="F1257" s="1" t="s">
        <v>1694</v>
      </c>
      <c r="G1257" s="1" t="s">
        <v>20</v>
      </c>
      <c r="H1257" s="1" t="s">
        <v>20</v>
      </c>
      <c r="I1257" s="1" t="s">
        <v>20</v>
      </c>
    </row>
    <row r="1258" spans="1:9" x14ac:dyDescent="0.3">
      <c r="A1258" s="1" t="s">
        <v>20</v>
      </c>
      <c r="B1258" s="1" t="s">
        <v>20</v>
      </c>
      <c r="C1258" s="1" t="s">
        <v>1695</v>
      </c>
      <c r="D1258" s="1" t="s">
        <v>1696</v>
      </c>
      <c r="E1258" s="1" t="s">
        <v>23</v>
      </c>
      <c r="F1258" s="1" t="s">
        <v>20</v>
      </c>
      <c r="G1258" s="1" t="s">
        <v>1697</v>
      </c>
      <c r="H1258" s="1" t="s">
        <v>1698</v>
      </c>
      <c r="I1258" s="1" t="s">
        <v>1699</v>
      </c>
    </row>
    <row r="1259" spans="1:9" x14ac:dyDescent="0.3">
      <c r="A1259" s="1" t="s">
        <v>27</v>
      </c>
      <c r="B1259" s="1" t="s">
        <v>1592</v>
      </c>
      <c r="C1259" s="1" t="s">
        <v>1695</v>
      </c>
      <c r="D1259" s="1" t="s">
        <v>1593</v>
      </c>
      <c r="E1259" s="1" t="s">
        <v>30</v>
      </c>
      <c r="F1259" s="1" t="s">
        <v>1700</v>
      </c>
      <c r="G1259" s="1" t="s">
        <v>20</v>
      </c>
      <c r="H1259" s="1" t="s">
        <v>20</v>
      </c>
      <c r="I1259" s="1" t="s">
        <v>20</v>
      </c>
    </row>
    <row r="1260" spans="1:9" x14ac:dyDescent="0.3">
      <c r="A1260" s="1" t="s">
        <v>27</v>
      </c>
      <c r="B1260" s="1" t="s">
        <v>1595</v>
      </c>
      <c r="C1260" s="1" t="s">
        <v>1695</v>
      </c>
      <c r="D1260" s="1" t="s">
        <v>1596</v>
      </c>
      <c r="E1260" s="1" t="s">
        <v>34</v>
      </c>
      <c r="F1260" s="1" t="s">
        <v>1701</v>
      </c>
      <c r="G1260" s="1" t="s">
        <v>20</v>
      </c>
      <c r="H1260" s="1" t="s">
        <v>20</v>
      </c>
      <c r="I1260" s="1" t="s">
        <v>20</v>
      </c>
    </row>
    <row r="1261" spans="1:9" x14ac:dyDescent="0.3">
      <c r="A1261" s="1" t="s">
        <v>27</v>
      </c>
      <c r="B1261" s="1" t="s">
        <v>1598</v>
      </c>
      <c r="C1261" s="1" t="s">
        <v>1695</v>
      </c>
      <c r="D1261" s="1" t="s">
        <v>1599</v>
      </c>
      <c r="E1261" s="1" t="s">
        <v>43</v>
      </c>
      <c r="F1261" s="1" t="s">
        <v>1702</v>
      </c>
      <c r="G1261" s="1" t="s">
        <v>20</v>
      </c>
      <c r="H1261" s="1" t="s">
        <v>20</v>
      </c>
      <c r="I1261" s="1" t="s">
        <v>20</v>
      </c>
    </row>
    <row r="1262" spans="1:9" x14ac:dyDescent="0.3">
      <c r="A1262" s="1" t="s">
        <v>27</v>
      </c>
      <c r="B1262" s="1" t="s">
        <v>1601</v>
      </c>
      <c r="C1262" s="1" t="s">
        <v>1695</v>
      </c>
      <c r="D1262" s="1" t="s">
        <v>1602</v>
      </c>
      <c r="E1262" s="1" t="s">
        <v>43</v>
      </c>
      <c r="F1262" s="1" t="s">
        <v>1703</v>
      </c>
      <c r="G1262" s="1" t="s">
        <v>20</v>
      </c>
      <c r="H1262" s="1" t="s">
        <v>20</v>
      </c>
      <c r="I1262" s="1" t="s">
        <v>20</v>
      </c>
    </row>
    <row r="1263" spans="1:9" x14ac:dyDescent="0.3">
      <c r="A1263" s="1" t="s">
        <v>20</v>
      </c>
      <c r="B1263" s="1" t="s">
        <v>20</v>
      </c>
      <c r="C1263" s="1" t="s">
        <v>1704</v>
      </c>
      <c r="D1263" s="1" t="s">
        <v>1705</v>
      </c>
      <c r="E1263" s="1" t="s">
        <v>23</v>
      </c>
      <c r="F1263" s="1" t="s">
        <v>20</v>
      </c>
      <c r="G1263" s="1" t="s">
        <v>1706</v>
      </c>
      <c r="H1263" s="1" t="s">
        <v>1707</v>
      </c>
      <c r="I1263" s="1" t="s">
        <v>1708</v>
      </c>
    </row>
    <row r="1264" spans="1:9" x14ac:dyDescent="0.3">
      <c r="A1264" s="1" t="s">
        <v>27</v>
      </c>
      <c r="B1264" s="1" t="s">
        <v>1592</v>
      </c>
      <c r="C1264" s="1" t="s">
        <v>1704</v>
      </c>
      <c r="D1264" s="1" t="s">
        <v>1593</v>
      </c>
      <c r="E1264" s="1" t="s">
        <v>30</v>
      </c>
      <c r="F1264" s="1" t="s">
        <v>1709</v>
      </c>
      <c r="G1264" s="1" t="s">
        <v>20</v>
      </c>
      <c r="H1264" s="1" t="s">
        <v>20</v>
      </c>
      <c r="I1264" s="1" t="s">
        <v>20</v>
      </c>
    </row>
    <row r="1265" spans="1:9" x14ac:dyDescent="0.3">
      <c r="A1265" s="1" t="s">
        <v>27</v>
      </c>
      <c r="B1265" s="1" t="s">
        <v>1595</v>
      </c>
      <c r="C1265" s="1" t="s">
        <v>1704</v>
      </c>
      <c r="D1265" s="1" t="s">
        <v>1596</v>
      </c>
      <c r="E1265" s="1" t="s">
        <v>34</v>
      </c>
      <c r="F1265" s="1" t="s">
        <v>1710</v>
      </c>
      <c r="G1265" s="1" t="s">
        <v>20</v>
      </c>
      <c r="H1265" s="1" t="s">
        <v>20</v>
      </c>
      <c r="I1265" s="1" t="s">
        <v>20</v>
      </c>
    </row>
    <row r="1266" spans="1:9" x14ac:dyDescent="0.3">
      <c r="A1266" s="1" t="s">
        <v>27</v>
      </c>
      <c r="B1266" s="1" t="s">
        <v>1598</v>
      </c>
      <c r="C1266" s="1" t="s">
        <v>1704</v>
      </c>
      <c r="D1266" s="1" t="s">
        <v>1599</v>
      </c>
      <c r="E1266" s="1" t="s">
        <v>43</v>
      </c>
      <c r="F1266" s="1" t="s">
        <v>1711</v>
      </c>
      <c r="G1266" s="1" t="s">
        <v>20</v>
      </c>
      <c r="H1266" s="1" t="s">
        <v>20</v>
      </c>
      <c r="I1266" s="1" t="s">
        <v>20</v>
      </c>
    </row>
    <row r="1267" spans="1:9" x14ac:dyDescent="0.3">
      <c r="A1267" s="1" t="s">
        <v>27</v>
      </c>
      <c r="B1267" s="1" t="s">
        <v>1601</v>
      </c>
      <c r="C1267" s="1" t="s">
        <v>1704</v>
      </c>
      <c r="D1267" s="1" t="s">
        <v>1602</v>
      </c>
      <c r="E1267" s="1" t="s">
        <v>43</v>
      </c>
      <c r="F1267" s="1" t="s">
        <v>1712</v>
      </c>
      <c r="G1267" s="1" t="s">
        <v>20</v>
      </c>
      <c r="H1267" s="1" t="s">
        <v>20</v>
      </c>
      <c r="I1267" s="1" t="s">
        <v>20</v>
      </c>
    </row>
    <row r="1268" spans="1:9" x14ac:dyDescent="0.3">
      <c r="A1268" s="1" t="s">
        <v>20</v>
      </c>
      <c r="B1268" s="1" t="s">
        <v>20</v>
      </c>
      <c r="C1268" s="1" t="s">
        <v>1713</v>
      </c>
      <c r="D1268" s="1" t="s">
        <v>1714</v>
      </c>
      <c r="E1268" s="1" t="s">
        <v>23</v>
      </c>
      <c r="F1268" s="1" t="s">
        <v>20</v>
      </c>
      <c r="G1268" s="1" t="s">
        <v>1715</v>
      </c>
      <c r="H1268" s="1" t="s">
        <v>1716</v>
      </c>
      <c r="I1268" s="1" t="s">
        <v>1717</v>
      </c>
    </row>
    <row r="1269" spans="1:9" x14ac:dyDescent="0.3">
      <c r="A1269" s="1" t="s">
        <v>27</v>
      </c>
      <c r="B1269" s="1" t="s">
        <v>1592</v>
      </c>
      <c r="C1269" s="1" t="s">
        <v>1713</v>
      </c>
      <c r="D1269" s="1" t="s">
        <v>1593</v>
      </c>
      <c r="E1269" s="1" t="s">
        <v>30</v>
      </c>
      <c r="F1269" s="1" t="s">
        <v>1718</v>
      </c>
      <c r="G1269" s="1" t="s">
        <v>20</v>
      </c>
      <c r="H1269" s="1" t="s">
        <v>20</v>
      </c>
      <c r="I1269" s="1" t="s">
        <v>20</v>
      </c>
    </row>
    <row r="1270" spans="1:9" x14ac:dyDescent="0.3">
      <c r="A1270" s="1" t="s">
        <v>27</v>
      </c>
      <c r="B1270" s="1" t="s">
        <v>1595</v>
      </c>
      <c r="C1270" s="1" t="s">
        <v>1713</v>
      </c>
      <c r="D1270" s="1" t="s">
        <v>1596</v>
      </c>
      <c r="E1270" s="1" t="s">
        <v>34</v>
      </c>
      <c r="F1270" s="1" t="s">
        <v>1719</v>
      </c>
      <c r="G1270" s="1" t="s">
        <v>20</v>
      </c>
      <c r="H1270" s="1" t="s">
        <v>20</v>
      </c>
      <c r="I1270" s="1" t="s">
        <v>20</v>
      </c>
    </row>
    <row r="1271" spans="1:9" x14ac:dyDescent="0.3">
      <c r="A1271" s="1" t="s">
        <v>27</v>
      </c>
      <c r="B1271" s="1" t="s">
        <v>1598</v>
      </c>
      <c r="C1271" s="1" t="s">
        <v>1713</v>
      </c>
      <c r="D1271" s="1" t="s">
        <v>1599</v>
      </c>
      <c r="E1271" s="1" t="s">
        <v>43</v>
      </c>
      <c r="F1271" s="1" t="s">
        <v>1720</v>
      </c>
      <c r="G1271" s="1" t="s">
        <v>20</v>
      </c>
      <c r="H1271" s="1" t="s">
        <v>20</v>
      </c>
      <c r="I1271" s="1" t="s">
        <v>20</v>
      </c>
    </row>
    <row r="1272" spans="1:9" x14ac:dyDescent="0.3">
      <c r="A1272" s="1" t="s">
        <v>27</v>
      </c>
      <c r="B1272" s="1" t="s">
        <v>1601</v>
      </c>
      <c r="C1272" s="1" t="s">
        <v>1713</v>
      </c>
      <c r="D1272" s="1" t="s">
        <v>1602</v>
      </c>
      <c r="E1272" s="1" t="s">
        <v>43</v>
      </c>
      <c r="F1272" s="1" t="s">
        <v>1721</v>
      </c>
      <c r="G1272" s="1" t="s">
        <v>20</v>
      </c>
      <c r="H1272" s="1" t="s">
        <v>20</v>
      </c>
      <c r="I1272" s="1" t="s">
        <v>20</v>
      </c>
    </row>
    <row r="1273" spans="1:9" x14ac:dyDescent="0.3">
      <c r="A1273" s="1" t="s">
        <v>20</v>
      </c>
      <c r="B1273" s="1" t="s">
        <v>20</v>
      </c>
      <c r="C1273" s="1" t="s">
        <v>1722</v>
      </c>
      <c r="D1273" s="1" t="s">
        <v>1723</v>
      </c>
      <c r="E1273" s="1" t="s">
        <v>23</v>
      </c>
      <c r="F1273" s="1" t="s">
        <v>20</v>
      </c>
      <c r="G1273" s="1" t="s">
        <v>1724</v>
      </c>
      <c r="H1273" s="1" t="s">
        <v>1725</v>
      </c>
      <c r="I1273" s="1" t="s">
        <v>1726</v>
      </c>
    </row>
    <row r="1274" spans="1:9" x14ac:dyDescent="0.3">
      <c r="A1274" s="1" t="s">
        <v>27</v>
      </c>
      <c r="B1274" s="1" t="s">
        <v>1592</v>
      </c>
      <c r="C1274" s="1" t="s">
        <v>1722</v>
      </c>
      <c r="D1274" s="1" t="s">
        <v>1593</v>
      </c>
      <c r="E1274" s="1" t="s">
        <v>30</v>
      </c>
      <c r="F1274" s="1" t="s">
        <v>1727</v>
      </c>
      <c r="G1274" s="1" t="s">
        <v>20</v>
      </c>
      <c r="H1274" s="1" t="s">
        <v>20</v>
      </c>
      <c r="I1274" s="1" t="s">
        <v>20</v>
      </c>
    </row>
    <row r="1275" spans="1:9" x14ac:dyDescent="0.3">
      <c r="A1275" s="1" t="s">
        <v>27</v>
      </c>
      <c r="B1275" s="1" t="s">
        <v>1595</v>
      </c>
      <c r="C1275" s="1" t="s">
        <v>1722</v>
      </c>
      <c r="D1275" s="1" t="s">
        <v>1596</v>
      </c>
      <c r="E1275" s="1" t="s">
        <v>34</v>
      </c>
      <c r="F1275" s="1" t="s">
        <v>1728</v>
      </c>
      <c r="G1275" s="1" t="s">
        <v>20</v>
      </c>
      <c r="H1275" s="1" t="s">
        <v>20</v>
      </c>
      <c r="I1275" s="1" t="s">
        <v>20</v>
      </c>
    </row>
    <row r="1276" spans="1:9" x14ac:dyDescent="0.3">
      <c r="A1276" s="1" t="s">
        <v>27</v>
      </c>
      <c r="B1276" s="1" t="s">
        <v>1598</v>
      </c>
      <c r="C1276" s="1" t="s">
        <v>1722</v>
      </c>
      <c r="D1276" s="1" t="s">
        <v>1599</v>
      </c>
      <c r="E1276" s="1" t="s">
        <v>43</v>
      </c>
      <c r="F1276" s="1" t="s">
        <v>1729</v>
      </c>
      <c r="G1276" s="1" t="s">
        <v>20</v>
      </c>
      <c r="H1276" s="1" t="s">
        <v>20</v>
      </c>
      <c r="I1276" s="1" t="s">
        <v>20</v>
      </c>
    </row>
    <row r="1277" spans="1:9" x14ac:dyDescent="0.3">
      <c r="A1277" s="1" t="s">
        <v>27</v>
      </c>
      <c r="B1277" s="1" t="s">
        <v>1601</v>
      </c>
      <c r="C1277" s="1" t="s">
        <v>1722</v>
      </c>
      <c r="D1277" s="1" t="s">
        <v>1602</v>
      </c>
      <c r="E1277" s="1" t="s">
        <v>43</v>
      </c>
      <c r="F1277" s="1" t="s">
        <v>1730</v>
      </c>
      <c r="G1277" s="1" t="s">
        <v>20</v>
      </c>
      <c r="H1277" s="1" t="s">
        <v>20</v>
      </c>
      <c r="I1277" s="1" t="s">
        <v>20</v>
      </c>
    </row>
    <row r="1278" spans="1:9" x14ac:dyDescent="0.3">
      <c r="A1278" s="1" t="s">
        <v>20</v>
      </c>
      <c r="B1278" s="1" t="s">
        <v>20</v>
      </c>
      <c r="C1278" s="1" t="s">
        <v>1731</v>
      </c>
      <c r="D1278" s="1" t="s">
        <v>1732</v>
      </c>
      <c r="E1278" s="1" t="s">
        <v>39</v>
      </c>
      <c r="F1278" s="1" t="s">
        <v>20</v>
      </c>
      <c r="G1278" s="1" t="s">
        <v>1733</v>
      </c>
      <c r="H1278" s="1" t="s">
        <v>1734</v>
      </c>
      <c r="I1278" s="1" t="s">
        <v>1735</v>
      </c>
    </row>
    <row r="1279" spans="1:9" x14ac:dyDescent="0.3">
      <c r="A1279" s="1" t="s">
        <v>27</v>
      </c>
      <c r="B1279" s="1" t="s">
        <v>1592</v>
      </c>
      <c r="C1279" s="1" t="s">
        <v>1731</v>
      </c>
      <c r="D1279" s="1" t="s">
        <v>1593</v>
      </c>
      <c r="E1279" s="1" t="s">
        <v>30</v>
      </c>
      <c r="F1279" s="1" t="s">
        <v>1736</v>
      </c>
      <c r="G1279" s="1" t="s">
        <v>20</v>
      </c>
      <c r="H1279" s="1" t="s">
        <v>20</v>
      </c>
      <c r="I1279" s="1" t="s">
        <v>20</v>
      </c>
    </row>
    <row r="1280" spans="1:9" x14ac:dyDescent="0.3">
      <c r="A1280" s="1" t="s">
        <v>27</v>
      </c>
      <c r="B1280" s="1" t="s">
        <v>1595</v>
      </c>
      <c r="C1280" s="1" t="s">
        <v>1731</v>
      </c>
      <c r="D1280" s="1" t="s">
        <v>1596</v>
      </c>
      <c r="E1280" s="1" t="s">
        <v>34</v>
      </c>
      <c r="F1280" s="1" t="s">
        <v>1737</v>
      </c>
      <c r="G1280" s="1" t="s">
        <v>20</v>
      </c>
      <c r="H1280" s="1" t="s">
        <v>20</v>
      </c>
      <c r="I1280" s="1" t="s">
        <v>20</v>
      </c>
    </row>
    <row r="1281" spans="1:9" x14ac:dyDescent="0.3">
      <c r="A1281" s="1" t="s">
        <v>27</v>
      </c>
      <c r="B1281" s="1" t="s">
        <v>1598</v>
      </c>
      <c r="C1281" s="1" t="s">
        <v>1731</v>
      </c>
      <c r="D1281" s="1" t="s">
        <v>1599</v>
      </c>
      <c r="E1281" s="1" t="s">
        <v>43</v>
      </c>
      <c r="F1281" s="1" t="s">
        <v>1738</v>
      </c>
      <c r="G1281" s="1" t="s">
        <v>20</v>
      </c>
      <c r="H1281" s="1" t="s">
        <v>20</v>
      </c>
      <c r="I1281" s="1" t="s">
        <v>20</v>
      </c>
    </row>
    <row r="1282" spans="1:9" x14ac:dyDescent="0.3">
      <c r="A1282" s="1" t="s">
        <v>27</v>
      </c>
      <c r="B1282" s="1" t="s">
        <v>1601</v>
      </c>
      <c r="C1282" s="1" t="s">
        <v>1731</v>
      </c>
      <c r="D1282" s="1" t="s">
        <v>1602</v>
      </c>
      <c r="E1282" s="1" t="s">
        <v>43</v>
      </c>
      <c r="F1282" s="1" t="s">
        <v>1739</v>
      </c>
      <c r="G1282" s="1" t="s">
        <v>20</v>
      </c>
      <c r="H1282" s="1" t="s">
        <v>20</v>
      </c>
      <c r="I1282" s="1" t="s">
        <v>20</v>
      </c>
    </row>
    <row r="1283" spans="1:9" x14ac:dyDescent="0.3">
      <c r="A1283" s="1" t="s">
        <v>20</v>
      </c>
      <c r="B1283" s="1" t="s">
        <v>20</v>
      </c>
      <c r="C1283" s="1" t="s">
        <v>1740</v>
      </c>
      <c r="D1283" s="1" t="s">
        <v>1741</v>
      </c>
      <c r="E1283" s="1" t="s">
        <v>39</v>
      </c>
      <c r="F1283" s="1" t="s">
        <v>20</v>
      </c>
      <c r="G1283" s="1" t="s">
        <v>1742</v>
      </c>
      <c r="H1283" s="1" t="s">
        <v>1743</v>
      </c>
      <c r="I1283" s="1" t="s">
        <v>1744</v>
      </c>
    </row>
    <row r="1284" spans="1:9" x14ac:dyDescent="0.3">
      <c r="A1284" s="1" t="s">
        <v>27</v>
      </c>
      <c r="B1284" s="1" t="s">
        <v>1592</v>
      </c>
      <c r="C1284" s="1" t="s">
        <v>1740</v>
      </c>
      <c r="D1284" s="1" t="s">
        <v>1593</v>
      </c>
      <c r="E1284" s="1" t="s">
        <v>30</v>
      </c>
      <c r="F1284" s="1" t="s">
        <v>1745</v>
      </c>
      <c r="G1284" s="1" t="s">
        <v>20</v>
      </c>
      <c r="H1284" s="1" t="s">
        <v>20</v>
      </c>
      <c r="I1284" s="1" t="s">
        <v>20</v>
      </c>
    </row>
    <row r="1285" spans="1:9" x14ac:dyDescent="0.3">
      <c r="A1285" s="1" t="s">
        <v>27</v>
      </c>
      <c r="B1285" s="1" t="s">
        <v>1595</v>
      </c>
      <c r="C1285" s="1" t="s">
        <v>1740</v>
      </c>
      <c r="D1285" s="1" t="s">
        <v>1596</v>
      </c>
      <c r="E1285" s="1" t="s">
        <v>34</v>
      </c>
      <c r="F1285" s="1" t="s">
        <v>1746</v>
      </c>
      <c r="G1285" s="1" t="s">
        <v>20</v>
      </c>
      <c r="H1285" s="1" t="s">
        <v>20</v>
      </c>
      <c r="I1285" s="1" t="s">
        <v>20</v>
      </c>
    </row>
    <row r="1286" spans="1:9" x14ac:dyDescent="0.3">
      <c r="A1286" s="1" t="s">
        <v>27</v>
      </c>
      <c r="B1286" s="1" t="s">
        <v>1598</v>
      </c>
      <c r="C1286" s="1" t="s">
        <v>1740</v>
      </c>
      <c r="D1286" s="1" t="s">
        <v>1599</v>
      </c>
      <c r="E1286" s="1" t="s">
        <v>43</v>
      </c>
      <c r="F1286" s="1" t="s">
        <v>1747</v>
      </c>
      <c r="G1286" s="1" t="s">
        <v>20</v>
      </c>
      <c r="H1286" s="1" t="s">
        <v>20</v>
      </c>
      <c r="I1286" s="1" t="s">
        <v>20</v>
      </c>
    </row>
    <row r="1287" spans="1:9" x14ac:dyDescent="0.3">
      <c r="A1287" s="1" t="s">
        <v>27</v>
      </c>
      <c r="B1287" s="1" t="s">
        <v>1601</v>
      </c>
      <c r="C1287" s="1" t="s">
        <v>1740</v>
      </c>
      <c r="D1287" s="1" t="s">
        <v>1602</v>
      </c>
      <c r="E1287" s="1" t="s">
        <v>43</v>
      </c>
      <c r="F1287" s="1" t="s">
        <v>1748</v>
      </c>
      <c r="G1287" s="1" t="s">
        <v>20</v>
      </c>
      <c r="H1287" s="1" t="s">
        <v>20</v>
      </c>
      <c r="I1287" s="1" t="s">
        <v>20</v>
      </c>
    </row>
    <row r="1288" spans="1:9" x14ac:dyDescent="0.3">
      <c r="A1288" s="1" t="s">
        <v>20</v>
      </c>
      <c r="B1288" s="1" t="s">
        <v>20</v>
      </c>
      <c r="C1288" s="1" t="s">
        <v>1749</v>
      </c>
      <c r="D1288" s="1" t="s">
        <v>1750</v>
      </c>
      <c r="E1288" s="1" t="s">
        <v>39</v>
      </c>
      <c r="F1288" s="1" t="s">
        <v>20</v>
      </c>
      <c r="G1288" s="1" t="s">
        <v>1751</v>
      </c>
      <c r="H1288" s="1" t="s">
        <v>1752</v>
      </c>
      <c r="I1288" s="1" t="s">
        <v>1753</v>
      </c>
    </row>
    <row r="1289" spans="1:9" x14ac:dyDescent="0.3">
      <c r="A1289" s="1" t="s">
        <v>27</v>
      </c>
      <c r="B1289" s="1" t="s">
        <v>1592</v>
      </c>
      <c r="C1289" s="1" t="s">
        <v>1749</v>
      </c>
      <c r="D1289" s="1" t="s">
        <v>1593</v>
      </c>
      <c r="E1289" s="1" t="s">
        <v>30</v>
      </c>
      <c r="F1289" s="1" t="s">
        <v>1754</v>
      </c>
      <c r="G1289" s="1" t="s">
        <v>20</v>
      </c>
      <c r="H1289" s="1" t="s">
        <v>20</v>
      </c>
      <c r="I1289" s="1" t="s">
        <v>20</v>
      </c>
    </row>
    <row r="1290" spans="1:9" x14ac:dyDescent="0.3">
      <c r="A1290" s="1" t="s">
        <v>27</v>
      </c>
      <c r="B1290" s="1" t="s">
        <v>1595</v>
      </c>
      <c r="C1290" s="1" t="s">
        <v>1749</v>
      </c>
      <c r="D1290" s="1" t="s">
        <v>1596</v>
      </c>
      <c r="E1290" s="1" t="s">
        <v>34</v>
      </c>
      <c r="F1290" s="1" t="s">
        <v>1755</v>
      </c>
      <c r="G1290" s="1" t="s">
        <v>20</v>
      </c>
      <c r="H1290" s="1" t="s">
        <v>20</v>
      </c>
      <c r="I1290" s="1" t="s">
        <v>20</v>
      </c>
    </row>
    <row r="1291" spans="1:9" x14ac:dyDescent="0.3">
      <c r="A1291" s="1" t="s">
        <v>27</v>
      </c>
      <c r="B1291" s="1" t="s">
        <v>1598</v>
      </c>
      <c r="C1291" s="1" t="s">
        <v>1749</v>
      </c>
      <c r="D1291" s="1" t="s">
        <v>1599</v>
      </c>
      <c r="E1291" s="1" t="s">
        <v>43</v>
      </c>
      <c r="F1291" s="1" t="s">
        <v>1756</v>
      </c>
      <c r="G1291" s="1" t="s">
        <v>20</v>
      </c>
      <c r="H1291" s="1" t="s">
        <v>20</v>
      </c>
      <c r="I1291" s="1" t="s">
        <v>20</v>
      </c>
    </row>
    <row r="1292" spans="1:9" x14ac:dyDescent="0.3">
      <c r="A1292" s="1" t="s">
        <v>27</v>
      </c>
      <c r="B1292" s="1" t="s">
        <v>1601</v>
      </c>
      <c r="C1292" s="1" t="s">
        <v>1749</v>
      </c>
      <c r="D1292" s="1" t="s">
        <v>1602</v>
      </c>
      <c r="E1292" s="1" t="s">
        <v>43</v>
      </c>
      <c r="F1292" s="1" t="s">
        <v>1757</v>
      </c>
      <c r="G1292" s="1" t="s">
        <v>20</v>
      </c>
      <c r="H1292" s="1" t="s">
        <v>20</v>
      </c>
      <c r="I1292" s="1" t="s">
        <v>20</v>
      </c>
    </row>
    <row r="1293" spans="1:9" x14ac:dyDescent="0.3">
      <c r="A1293" s="1" t="s">
        <v>20</v>
      </c>
      <c r="B1293" s="1" t="s">
        <v>20</v>
      </c>
      <c r="C1293" s="1" t="s">
        <v>1758</v>
      </c>
      <c r="D1293" s="1" t="s">
        <v>1759</v>
      </c>
      <c r="E1293" s="1" t="s">
        <v>39</v>
      </c>
      <c r="F1293" s="1" t="s">
        <v>20</v>
      </c>
      <c r="G1293" s="1" t="s">
        <v>1760</v>
      </c>
      <c r="H1293" s="1" t="s">
        <v>1761</v>
      </c>
      <c r="I1293" s="1" t="s">
        <v>1762</v>
      </c>
    </row>
    <row r="1294" spans="1:9" x14ac:dyDescent="0.3">
      <c r="A1294" s="1" t="s">
        <v>27</v>
      </c>
      <c r="B1294" s="1" t="s">
        <v>1592</v>
      </c>
      <c r="C1294" s="1" t="s">
        <v>1758</v>
      </c>
      <c r="D1294" s="1" t="s">
        <v>1593</v>
      </c>
      <c r="E1294" s="1" t="s">
        <v>30</v>
      </c>
      <c r="F1294" s="1" t="s">
        <v>1763</v>
      </c>
      <c r="G1294" s="1" t="s">
        <v>20</v>
      </c>
      <c r="H1294" s="1" t="s">
        <v>20</v>
      </c>
      <c r="I1294" s="1" t="s">
        <v>20</v>
      </c>
    </row>
    <row r="1295" spans="1:9" x14ac:dyDescent="0.3">
      <c r="A1295" s="1" t="s">
        <v>27</v>
      </c>
      <c r="B1295" s="1" t="s">
        <v>1595</v>
      </c>
      <c r="C1295" s="1" t="s">
        <v>1758</v>
      </c>
      <c r="D1295" s="1" t="s">
        <v>1596</v>
      </c>
      <c r="E1295" s="1" t="s">
        <v>34</v>
      </c>
      <c r="F1295" s="1" t="s">
        <v>1764</v>
      </c>
      <c r="G1295" s="1" t="s">
        <v>20</v>
      </c>
      <c r="H1295" s="1" t="s">
        <v>20</v>
      </c>
      <c r="I1295" s="1" t="s">
        <v>20</v>
      </c>
    </row>
    <row r="1296" spans="1:9" x14ac:dyDescent="0.3">
      <c r="A1296" s="1" t="s">
        <v>27</v>
      </c>
      <c r="B1296" s="1" t="s">
        <v>1598</v>
      </c>
      <c r="C1296" s="1" t="s">
        <v>1758</v>
      </c>
      <c r="D1296" s="1" t="s">
        <v>1599</v>
      </c>
      <c r="E1296" s="1" t="s">
        <v>43</v>
      </c>
      <c r="F1296" s="1" t="s">
        <v>1765</v>
      </c>
      <c r="G1296" s="1" t="s">
        <v>20</v>
      </c>
      <c r="H1296" s="1" t="s">
        <v>20</v>
      </c>
      <c r="I1296" s="1" t="s">
        <v>20</v>
      </c>
    </row>
    <row r="1297" spans="1:9" x14ac:dyDescent="0.3">
      <c r="A1297" s="1" t="s">
        <v>27</v>
      </c>
      <c r="B1297" s="1" t="s">
        <v>1601</v>
      </c>
      <c r="C1297" s="1" t="s">
        <v>1758</v>
      </c>
      <c r="D1297" s="1" t="s">
        <v>1602</v>
      </c>
      <c r="E1297" s="1" t="s">
        <v>43</v>
      </c>
      <c r="F1297" s="1" t="s">
        <v>1766</v>
      </c>
      <c r="G1297" s="1" t="s">
        <v>20</v>
      </c>
      <c r="H1297" s="1" t="s">
        <v>20</v>
      </c>
      <c r="I1297" s="1" t="s">
        <v>20</v>
      </c>
    </row>
    <row r="1298" spans="1:9" x14ac:dyDescent="0.3">
      <c r="A1298" s="1" t="s">
        <v>20</v>
      </c>
      <c r="B1298" s="1" t="s">
        <v>20</v>
      </c>
      <c r="C1298" s="1" t="s">
        <v>1767</v>
      </c>
      <c r="D1298" s="1" t="s">
        <v>1768</v>
      </c>
      <c r="E1298" s="1" t="s">
        <v>39</v>
      </c>
      <c r="F1298" s="1" t="s">
        <v>20</v>
      </c>
      <c r="G1298" s="1" t="s">
        <v>1769</v>
      </c>
      <c r="H1298" s="1" t="s">
        <v>1770</v>
      </c>
      <c r="I1298" s="1" t="s">
        <v>1771</v>
      </c>
    </row>
    <row r="1299" spans="1:9" x14ac:dyDescent="0.3">
      <c r="A1299" s="1" t="s">
        <v>27</v>
      </c>
      <c r="B1299" s="1" t="s">
        <v>1592</v>
      </c>
      <c r="C1299" s="1" t="s">
        <v>1767</v>
      </c>
      <c r="D1299" s="1" t="s">
        <v>1593</v>
      </c>
      <c r="E1299" s="1" t="s">
        <v>30</v>
      </c>
      <c r="F1299" s="1" t="s">
        <v>1772</v>
      </c>
      <c r="G1299" s="1" t="s">
        <v>20</v>
      </c>
      <c r="H1299" s="1" t="s">
        <v>20</v>
      </c>
      <c r="I1299" s="1" t="s">
        <v>20</v>
      </c>
    </row>
    <row r="1300" spans="1:9" x14ac:dyDescent="0.3">
      <c r="A1300" s="1" t="s">
        <v>27</v>
      </c>
      <c r="B1300" s="1" t="s">
        <v>1595</v>
      </c>
      <c r="C1300" s="1" t="s">
        <v>1767</v>
      </c>
      <c r="D1300" s="1" t="s">
        <v>1596</v>
      </c>
      <c r="E1300" s="1" t="s">
        <v>34</v>
      </c>
      <c r="F1300" s="1" t="s">
        <v>1773</v>
      </c>
      <c r="G1300" s="1" t="s">
        <v>20</v>
      </c>
      <c r="H1300" s="1" t="s">
        <v>20</v>
      </c>
      <c r="I1300" s="1" t="s">
        <v>20</v>
      </c>
    </row>
    <row r="1301" spans="1:9" x14ac:dyDescent="0.3">
      <c r="A1301" s="1" t="s">
        <v>27</v>
      </c>
      <c r="B1301" s="1" t="s">
        <v>1598</v>
      </c>
      <c r="C1301" s="1" t="s">
        <v>1767</v>
      </c>
      <c r="D1301" s="1" t="s">
        <v>1599</v>
      </c>
      <c r="E1301" s="1" t="s">
        <v>43</v>
      </c>
      <c r="F1301" s="1" t="s">
        <v>1774</v>
      </c>
      <c r="G1301" s="1" t="s">
        <v>20</v>
      </c>
      <c r="H1301" s="1" t="s">
        <v>20</v>
      </c>
      <c r="I1301" s="1" t="s">
        <v>20</v>
      </c>
    </row>
    <row r="1302" spans="1:9" x14ac:dyDescent="0.3">
      <c r="A1302" s="1" t="s">
        <v>27</v>
      </c>
      <c r="B1302" s="1" t="s">
        <v>1601</v>
      </c>
      <c r="C1302" s="1" t="s">
        <v>1767</v>
      </c>
      <c r="D1302" s="1" t="s">
        <v>1602</v>
      </c>
      <c r="E1302" s="1" t="s">
        <v>43</v>
      </c>
      <c r="F1302" s="1" t="s">
        <v>1775</v>
      </c>
      <c r="G1302" s="1" t="s">
        <v>20</v>
      </c>
      <c r="H1302" s="1" t="s">
        <v>20</v>
      </c>
      <c r="I1302" s="1" t="s">
        <v>20</v>
      </c>
    </row>
    <row r="1303" spans="1:9" x14ac:dyDescent="0.3">
      <c r="A1303" s="1" t="s">
        <v>20</v>
      </c>
      <c r="B1303" s="1" t="s">
        <v>20</v>
      </c>
      <c r="C1303" s="1" t="s">
        <v>1776</v>
      </c>
      <c r="D1303" s="1" t="s">
        <v>1777</v>
      </c>
      <c r="E1303" s="1" t="s">
        <v>39</v>
      </c>
      <c r="F1303" s="1" t="s">
        <v>20</v>
      </c>
      <c r="G1303" s="1" t="s">
        <v>1778</v>
      </c>
      <c r="H1303" s="1" t="s">
        <v>1779</v>
      </c>
      <c r="I1303" s="1" t="s">
        <v>1780</v>
      </c>
    </row>
    <row r="1304" spans="1:9" x14ac:dyDescent="0.3">
      <c r="A1304" s="1" t="s">
        <v>27</v>
      </c>
      <c r="B1304" s="1" t="s">
        <v>1592</v>
      </c>
      <c r="C1304" s="1" t="s">
        <v>1776</v>
      </c>
      <c r="D1304" s="1" t="s">
        <v>1593</v>
      </c>
      <c r="E1304" s="1" t="s">
        <v>30</v>
      </c>
      <c r="F1304" s="1" t="s">
        <v>1781</v>
      </c>
      <c r="G1304" s="1" t="s">
        <v>20</v>
      </c>
      <c r="H1304" s="1" t="s">
        <v>20</v>
      </c>
      <c r="I1304" s="1" t="s">
        <v>20</v>
      </c>
    </row>
    <row r="1305" spans="1:9" x14ac:dyDescent="0.3">
      <c r="A1305" s="1" t="s">
        <v>27</v>
      </c>
      <c r="B1305" s="1" t="s">
        <v>1595</v>
      </c>
      <c r="C1305" s="1" t="s">
        <v>1776</v>
      </c>
      <c r="D1305" s="1" t="s">
        <v>1596</v>
      </c>
      <c r="E1305" s="1" t="s">
        <v>34</v>
      </c>
      <c r="F1305" s="1" t="s">
        <v>1782</v>
      </c>
      <c r="G1305" s="1" t="s">
        <v>20</v>
      </c>
      <c r="H1305" s="1" t="s">
        <v>20</v>
      </c>
      <c r="I1305" s="1" t="s">
        <v>20</v>
      </c>
    </row>
    <row r="1306" spans="1:9" x14ac:dyDescent="0.3">
      <c r="A1306" s="1" t="s">
        <v>27</v>
      </c>
      <c r="B1306" s="1" t="s">
        <v>1598</v>
      </c>
      <c r="C1306" s="1" t="s">
        <v>1776</v>
      </c>
      <c r="D1306" s="1" t="s">
        <v>1599</v>
      </c>
      <c r="E1306" s="1" t="s">
        <v>43</v>
      </c>
      <c r="F1306" s="1" t="s">
        <v>1783</v>
      </c>
      <c r="G1306" s="1" t="s">
        <v>20</v>
      </c>
      <c r="H1306" s="1" t="s">
        <v>20</v>
      </c>
      <c r="I1306" s="1" t="s">
        <v>20</v>
      </c>
    </row>
    <row r="1307" spans="1:9" x14ac:dyDescent="0.3">
      <c r="A1307" s="1" t="s">
        <v>27</v>
      </c>
      <c r="B1307" s="1" t="s">
        <v>1601</v>
      </c>
      <c r="C1307" s="1" t="s">
        <v>1776</v>
      </c>
      <c r="D1307" s="1" t="s">
        <v>1602</v>
      </c>
      <c r="E1307" s="1" t="s">
        <v>43</v>
      </c>
      <c r="F1307" s="1" t="s">
        <v>1784</v>
      </c>
      <c r="G1307" s="1" t="s">
        <v>20</v>
      </c>
      <c r="H1307" s="1" t="s">
        <v>20</v>
      </c>
      <c r="I1307" s="1" t="s">
        <v>20</v>
      </c>
    </row>
    <row r="1308" spans="1:9" x14ac:dyDescent="0.3">
      <c r="A1308" s="1" t="s">
        <v>20</v>
      </c>
      <c r="B1308" s="1" t="s">
        <v>20</v>
      </c>
      <c r="C1308" s="1" t="s">
        <v>1785</v>
      </c>
      <c r="D1308" s="1" t="s">
        <v>1786</v>
      </c>
      <c r="E1308" s="1" t="s">
        <v>39</v>
      </c>
      <c r="F1308" s="1" t="s">
        <v>20</v>
      </c>
      <c r="G1308" s="1" t="s">
        <v>1787</v>
      </c>
      <c r="H1308" s="1" t="s">
        <v>1788</v>
      </c>
      <c r="I1308" s="1" t="s">
        <v>1789</v>
      </c>
    </row>
    <row r="1309" spans="1:9" x14ac:dyDescent="0.3">
      <c r="A1309" s="1" t="s">
        <v>27</v>
      </c>
      <c r="B1309" s="1" t="s">
        <v>1592</v>
      </c>
      <c r="C1309" s="1" t="s">
        <v>1785</v>
      </c>
      <c r="D1309" s="1" t="s">
        <v>1593</v>
      </c>
      <c r="E1309" s="1" t="s">
        <v>30</v>
      </c>
      <c r="F1309" s="1" t="s">
        <v>1790</v>
      </c>
      <c r="G1309" s="1" t="s">
        <v>20</v>
      </c>
      <c r="H1309" s="1" t="s">
        <v>20</v>
      </c>
      <c r="I1309" s="1" t="s">
        <v>20</v>
      </c>
    </row>
    <row r="1310" spans="1:9" x14ac:dyDescent="0.3">
      <c r="A1310" s="1" t="s">
        <v>27</v>
      </c>
      <c r="B1310" s="1" t="s">
        <v>1595</v>
      </c>
      <c r="C1310" s="1" t="s">
        <v>1785</v>
      </c>
      <c r="D1310" s="1" t="s">
        <v>1596</v>
      </c>
      <c r="E1310" s="1" t="s">
        <v>34</v>
      </c>
      <c r="F1310" s="1" t="s">
        <v>1791</v>
      </c>
      <c r="G1310" s="1" t="s">
        <v>20</v>
      </c>
      <c r="H1310" s="1" t="s">
        <v>20</v>
      </c>
      <c r="I1310" s="1" t="s">
        <v>20</v>
      </c>
    </row>
    <row r="1311" spans="1:9" x14ac:dyDescent="0.3">
      <c r="A1311" s="1" t="s">
        <v>27</v>
      </c>
      <c r="B1311" s="1" t="s">
        <v>1598</v>
      </c>
      <c r="C1311" s="1" t="s">
        <v>1785</v>
      </c>
      <c r="D1311" s="1" t="s">
        <v>1599</v>
      </c>
      <c r="E1311" s="1" t="s">
        <v>43</v>
      </c>
      <c r="F1311" s="1" t="s">
        <v>1792</v>
      </c>
      <c r="G1311" s="1" t="s">
        <v>20</v>
      </c>
      <c r="H1311" s="1" t="s">
        <v>20</v>
      </c>
      <c r="I1311" s="1" t="s">
        <v>20</v>
      </c>
    </row>
    <row r="1312" spans="1:9" x14ac:dyDescent="0.3">
      <c r="A1312" s="1" t="s">
        <v>27</v>
      </c>
      <c r="B1312" s="1" t="s">
        <v>1601</v>
      </c>
      <c r="C1312" s="1" t="s">
        <v>1785</v>
      </c>
      <c r="D1312" s="1" t="s">
        <v>1602</v>
      </c>
      <c r="E1312" s="1" t="s">
        <v>43</v>
      </c>
      <c r="F1312" s="1" t="s">
        <v>1793</v>
      </c>
      <c r="G1312" s="1" t="s">
        <v>20</v>
      </c>
      <c r="H1312" s="1" t="s">
        <v>20</v>
      </c>
      <c r="I1312" s="1" t="s">
        <v>20</v>
      </c>
    </row>
    <row r="1313" spans="1:9" x14ac:dyDescent="0.3">
      <c r="A1313" s="1" t="s">
        <v>20</v>
      </c>
      <c r="B1313" s="1" t="s">
        <v>20</v>
      </c>
      <c r="C1313" s="1" t="s">
        <v>1794</v>
      </c>
      <c r="D1313" s="1" t="s">
        <v>1795</v>
      </c>
      <c r="E1313" s="1" t="s">
        <v>39</v>
      </c>
      <c r="F1313" s="1" t="s">
        <v>20</v>
      </c>
      <c r="G1313" s="1" t="s">
        <v>1796</v>
      </c>
      <c r="H1313" s="1" t="s">
        <v>1797</v>
      </c>
      <c r="I1313" s="1" t="s">
        <v>1798</v>
      </c>
    </row>
    <row r="1314" spans="1:9" x14ac:dyDescent="0.3">
      <c r="A1314" s="1" t="s">
        <v>27</v>
      </c>
      <c r="B1314" s="1" t="s">
        <v>1592</v>
      </c>
      <c r="C1314" s="1" t="s">
        <v>1794</v>
      </c>
      <c r="D1314" s="1" t="s">
        <v>1593</v>
      </c>
      <c r="E1314" s="1" t="s">
        <v>30</v>
      </c>
      <c r="F1314" s="1" t="s">
        <v>1799</v>
      </c>
      <c r="G1314" s="1" t="s">
        <v>20</v>
      </c>
      <c r="H1314" s="1" t="s">
        <v>20</v>
      </c>
      <c r="I1314" s="1" t="s">
        <v>20</v>
      </c>
    </row>
    <row r="1315" spans="1:9" x14ac:dyDescent="0.3">
      <c r="A1315" s="1" t="s">
        <v>27</v>
      </c>
      <c r="B1315" s="1" t="s">
        <v>1595</v>
      </c>
      <c r="C1315" s="1" t="s">
        <v>1794</v>
      </c>
      <c r="D1315" s="1" t="s">
        <v>1596</v>
      </c>
      <c r="E1315" s="1" t="s">
        <v>34</v>
      </c>
      <c r="F1315" s="1" t="s">
        <v>1800</v>
      </c>
      <c r="G1315" s="1" t="s">
        <v>20</v>
      </c>
      <c r="H1315" s="1" t="s">
        <v>20</v>
      </c>
      <c r="I1315" s="1" t="s">
        <v>20</v>
      </c>
    </row>
    <row r="1316" spans="1:9" x14ac:dyDescent="0.3">
      <c r="A1316" s="1" t="s">
        <v>27</v>
      </c>
      <c r="B1316" s="1" t="s">
        <v>1598</v>
      </c>
      <c r="C1316" s="1" t="s">
        <v>1794</v>
      </c>
      <c r="D1316" s="1" t="s">
        <v>1599</v>
      </c>
      <c r="E1316" s="1" t="s">
        <v>43</v>
      </c>
      <c r="F1316" s="1" t="s">
        <v>1801</v>
      </c>
      <c r="G1316" s="1" t="s">
        <v>20</v>
      </c>
      <c r="H1316" s="1" t="s">
        <v>20</v>
      </c>
      <c r="I1316" s="1" t="s">
        <v>20</v>
      </c>
    </row>
    <row r="1317" spans="1:9" x14ac:dyDescent="0.3">
      <c r="A1317" s="1" t="s">
        <v>27</v>
      </c>
      <c r="B1317" s="1" t="s">
        <v>1601</v>
      </c>
      <c r="C1317" s="1" t="s">
        <v>1794</v>
      </c>
      <c r="D1317" s="1" t="s">
        <v>1602</v>
      </c>
      <c r="E1317" s="1" t="s">
        <v>43</v>
      </c>
      <c r="F1317" s="1" t="s">
        <v>1802</v>
      </c>
      <c r="G1317" s="1" t="s">
        <v>20</v>
      </c>
      <c r="H1317" s="1" t="s">
        <v>20</v>
      </c>
      <c r="I1317" s="1" t="s">
        <v>20</v>
      </c>
    </row>
    <row r="1318" spans="1:9" x14ac:dyDescent="0.3">
      <c r="A1318" s="1" t="s">
        <v>20</v>
      </c>
      <c r="B1318" s="1" t="s">
        <v>20</v>
      </c>
      <c r="C1318" s="1" t="s">
        <v>1803</v>
      </c>
      <c r="D1318" s="1" t="s">
        <v>1804</v>
      </c>
      <c r="E1318" s="1" t="s">
        <v>39</v>
      </c>
      <c r="F1318" s="1" t="s">
        <v>20</v>
      </c>
      <c r="G1318" s="1" t="s">
        <v>1805</v>
      </c>
      <c r="H1318" s="1" t="s">
        <v>1806</v>
      </c>
      <c r="I1318" s="1" t="s">
        <v>1807</v>
      </c>
    </row>
    <row r="1319" spans="1:9" x14ac:dyDescent="0.3">
      <c r="A1319" s="1" t="s">
        <v>27</v>
      </c>
      <c r="B1319" s="1" t="s">
        <v>1592</v>
      </c>
      <c r="C1319" s="1" t="s">
        <v>1803</v>
      </c>
      <c r="D1319" s="1" t="s">
        <v>1593</v>
      </c>
      <c r="E1319" s="1" t="s">
        <v>30</v>
      </c>
      <c r="F1319" s="1" t="s">
        <v>1808</v>
      </c>
      <c r="G1319" s="1" t="s">
        <v>20</v>
      </c>
      <c r="H1319" s="1" t="s">
        <v>20</v>
      </c>
      <c r="I1319" s="1" t="s">
        <v>20</v>
      </c>
    </row>
    <row r="1320" spans="1:9" x14ac:dyDescent="0.3">
      <c r="A1320" s="1" t="s">
        <v>27</v>
      </c>
      <c r="B1320" s="1" t="s">
        <v>1595</v>
      </c>
      <c r="C1320" s="1" t="s">
        <v>1803</v>
      </c>
      <c r="D1320" s="1" t="s">
        <v>1596</v>
      </c>
      <c r="E1320" s="1" t="s">
        <v>34</v>
      </c>
      <c r="F1320" s="1" t="s">
        <v>1809</v>
      </c>
      <c r="G1320" s="1" t="s">
        <v>20</v>
      </c>
      <c r="H1320" s="1" t="s">
        <v>20</v>
      </c>
      <c r="I1320" s="1" t="s">
        <v>20</v>
      </c>
    </row>
    <row r="1321" spans="1:9" x14ac:dyDescent="0.3">
      <c r="A1321" s="1" t="s">
        <v>27</v>
      </c>
      <c r="B1321" s="1" t="s">
        <v>1598</v>
      </c>
      <c r="C1321" s="1" t="s">
        <v>1803</v>
      </c>
      <c r="D1321" s="1" t="s">
        <v>1599</v>
      </c>
      <c r="E1321" s="1" t="s">
        <v>43</v>
      </c>
      <c r="F1321" s="1" t="s">
        <v>1810</v>
      </c>
      <c r="G1321" s="1" t="s">
        <v>20</v>
      </c>
      <c r="H1321" s="1" t="s">
        <v>20</v>
      </c>
      <c r="I1321" s="1" t="s">
        <v>20</v>
      </c>
    </row>
    <row r="1322" spans="1:9" x14ac:dyDescent="0.3">
      <c r="A1322" s="1" t="s">
        <v>27</v>
      </c>
      <c r="B1322" s="1" t="s">
        <v>1601</v>
      </c>
      <c r="C1322" s="1" t="s">
        <v>1803</v>
      </c>
      <c r="D1322" s="1" t="s">
        <v>1602</v>
      </c>
      <c r="E1322" s="1" t="s">
        <v>43</v>
      </c>
      <c r="F1322" s="1" t="s">
        <v>1811</v>
      </c>
      <c r="G1322" s="1" t="s">
        <v>20</v>
      </c>
      <c r="H1322" s="1" t="s">
        <v>20</v>
      </c>
      <c r="I1322" s="1" t="s">
        <v>20</v>
      </c>
    </row>
    <row r="1323" spans="1:9" x14ac:dyDescent="0.3">
      <c r="A1323" s="1" t="s">
        <v>20</v>
      </c>
      <c r="B1323" s="1" t="s">
        <v>20</v>
      </c>
      <c r="C1323" s="1" t="s">
        <v>1812</v>
      </c>
      <c r="D1323" s="1" t="s">
        <v>1813</v>
      </c>
      <c r="E1323" s="1" t="s">
        <v>39</v>
      </c>
      <c r="F1323" s="1" t="s">
        <v>20</v>
      </c>
      <c r="G1323" s="1" t="s">
        <v>1814</v>
      </c>
      <c r="H1323" s="1" t="s">
        <v>1815</v>
      </c>
      <c r="I1323" s="1" t="s">
        <v>1816</v>
      </c>
    </row>
    <row r="1324" spans="1:9" x14ac:dyDescent="0.3">
      <c r="A1324" s="1" t="s">
        <v>27</v>
      </c>
      <c r="B1324" s="1" t="s">
        <v>1592</v>
      </c>
      <c r="C1324" s="1" t="s">
        <v>1812</v>
      </c>
      <c r="D1324" s="1" t="s">
        <v>1593</v>
      </c>
      <c r="E1324" s="1" t="s">
        <v>30</v>
      </c>
      <c r="F1324" s="1" t="s">
        <v>1817</v>
      </c>
      <c r="G1324" s="1" t="s">
        <v>20</v>
      </c>
      <c r="H1324" s="1" t="s">
        <v>20</v>
      </c>
      <c r="I1324" s="1" t="s">
        <v>20</v>
      </c>
    </row>
    <row r="1325" spans="1:9" x14ac:dyDescent="0.3">
      <c r="A1325" s="1" t="s">
        <v>27</v>
      </c>
      <c r="B1325" s="1" t="s">
        <v>1595</v>
      </c>
      <c r="C1325" s="1" t="s">
        <v>1812</v>
      </c>
      <c r="D1325" s="1" t="s">
        <v>1596</v>
      </c>
      <c r="E1325" s="1" t="s">
        <v>34</v>
      </c>
      <c r="F1325" s="1" t="s">
        <v>1818</v>
      </c>
      <c r="G1325" s="1" t="s">
        <v>20</v>
      </c>
      <c r="H1325" s="1" t="s">
        <v>20</v>
      </c>
      <c r="I1325" s="1" t="s">
        <v>20</v>
      </c>
    </row>
    <row r="1326" spans="1:9" x14ac:dyDescent="0.3">
      <c r="A1326" s="1" t="s">
        <v>27</v>
      </c>
      <c r="B1326" s="1" t="s">
        <v>1598</v>
      </c>
      <c r="C1326" s="1" t="s">
        <v>1812</v>
      </c>
      <c r="D1326" s="1" t="s">
        <v>1599</v>
      </c>
      <c r="E1326" s="1" t="s">
        <v>43</v>
      </c>
      <c r="F1326" s="1" t="s">
        <v>1819</v>
      </c>
      <c r="G1326" s="1" t="s">
        <v>20</v>
      </c>
      <c r="H1326" s="1" t="s">
        <v>20</v>
      </c>
      <c r="I1326" s="1" t="s">
        <v>20</v>
      </c>
    </row>
    <row r="1327" spans="1:9" x14ac:dyDescent="0.3">
      <c r="A1327" s="1" t="s">
        <v>27</v>
      </c>
      <c r="B1327" s="1" t="s">
        <v>1601</v>
      </c>
      <c r="C1327" s="1" t="s">
        <v>1812</v>
      </c>
      <c r="D1327" s="1" t="s">
        <v>1602</v>
      </c>
      <c r="E1327" s="1" t="s">
        <v>43</v>
      </c>
      <c r="F1327" s="1" t="s">
        <v>1820</v>
      </c>
      <c r="G1327" s="1" t="s">
        <v>20</v>
      </c>
      <c r="H1327" s="1" t="s">
        <v>20</v>
      </c>
      <c r="I1327" s="1" t="s">
        <v>20</v>
      </c>
    </row>
    <row r="1328" spans="1:9" x14ac:dyDescent="0.3">
      <c r="A1328" s="1" t="s">
        <v>20</v>
      </c>
      <c r="B1328" s="1" t="s">
        <v>20</v>
      </c>
      <c r="C1328" s="1" t="s">
        <v>1821</v>
      </c>
      <c r="D1328" s="1" t="s">
        <v>1822</v>
      </c>
      <c r="E1328" s="1" t="s">
        <v>39</v>
      </c>
      <c r="F1328" s="1" t="s">
        <v>20</v>
      </c>
      <c r="G1328" s="1" t="s">
        <v>1823</v>
      </c>
      <c r="H1328" s="1" t="s">
        <v>1070</v>
      </c>
      <c r="I1328" s="1" t="s">
        <v>1824</v>
      </c>
    </row>
    <row r="1329" spans="1:9" x14ac:dyDescent="0.3">
      <c r="A1329" s="1" t="s">
        <v>27</v>
      </c>
      <c r="B1329" s="1" t="s">
        <v>1592</v>
      </c>
      <c r="C1329" s="1" t="s">
        <v>1821</v>
      </c>
      <c r="D1329" s="1" t="s">
        <v>1593</v>
      </c>
      <c r="E1329" s="1" t="s">
        <v>30</v>
      </c>
      <c r="F1329" s="1" t="s">
        <v>1825</v>
      </c>
      <c r="G1329" s="1" t="s">
        <v>20</v>
      </c>
      <c r="H1329" s="1" t="s">
        <v>20</v>
      </c>
      <c r="I1329" s="1" t="s">
        <v>20</v>
      </c>
    </row>
    <row r="1330" spans="1:9" x14ac:dyDescent="0.3">
      <c r="A1330" s="1" t="s">
        <v>27</v>
      </c>
      <c r="B1330" s="1" t="s">
        <v>1595</v>
      </c>
      <c r="C1330" s="1" t="s">
        <v>1821</v>
      </c>
      <c r="D1330" s="1" t="s">
        <v>1596</v>
      </c>
      <c r="E1330" s="1" t="s">
        <v>34</v>
      </c>
      <c r="F1330" s="1" t="s">
        <v>1826</v>
      </c>
      <c r="G1330" s="1" t="s">
        <v>20</v>
      </c>
      <c r="H1330" s="1" t="s">
        <v>20</v>
      </c>
      <c r="I1330" s="1" t="s">
        <v>20</v>
      </c>
    </row>
    <row r="1331" spans="1:9" x14ac:dyDescent="0.3">
      <c r="A1331" s="1" t="s">
        <v>27</v>
      </c>
      <c r="B1331" s="1" t="s">
        <v>1598</v>
      </c>
      <c r="C1331" s="1" t="s">
        <v>1821</v>
      </c>
      <c r="D1331" s="1" t="s">
        <v>1599</v>
      </c>
      <c r="E1331" s="1" t="s">
        <v>43</v>
      </c>
      <c r="F1331" s="1" t="s">
        <v>1827</v>
      </c>
      <c r="G1331" s="1" t="s">
        <v>20</v>
      </c>
      <c r="H1331" s="1" t="s">
        <v>20</v>
      </c>
      <c r="I1331" s="1" t="s">
        <v>20</v>
      </c>
    </row>
    <row r="1332" spans="1:9" x14ac:dyDescent="0.3">
      <c r="A1332" s="1" t="s">
        <v>27</v>
      </c>
      <c r="B1332" s="1" t="s">
        <v>1601</v>
      </c>
      <c r="C1332" s="1" t="s">
        <v>1821</v>
      </c>
      <c r="D1332" s="1" t="s">
        <v>1602</v>
      </c>
      <c r="E1332" s="1" t="s">
        <v>43</v>
      </c>
      <c r="F1332" s="1" t="s">
        <v>1828</v>
      </c>
      <c r="G1332" s="1" t="s">
        <v>20</v>
      </c>
      <c r="H1332" s="1" t="s">
        <v>20</v>
      </c>
      <c r="I1332" s="1" t="s">
        <v>20</v>
      </c>
    </row>
    <row r="1333" spans="1:9" x14ac:dyDescent="0.3">
      <c r="A1333" s="1" t="s">
        <v>20</v>
      </c>
      <c r="B1333" s="1" t="s">
        <v>20</v>
      </c>
      <c r="C1333" s="1" t="s">
        <v>1829</v>
      </c>
      <c r="D1333" s="1" t="s">
        <v>1830</v>
      </c>
      <c r="E1333" s="1" t="s">
        <v>39</v>
      </c>
      <c r="F1333" s="1" t="s">
        <v>20</v>
      </c>
      <c r="G1333" s="1" t="s">
        <v>1831</v>
      </c>
      <c r="H1333" s="1" t="s">
        <v>1832</v>
      </c>
      <c r="I1333" s="1" t="s">
        <v>1833</v>
      </c>
    </row>
    <row r="1334" spans="1:9" x14ac:dyDescent="0.3">
      <c r="A1334" s="1" t="s">
        <v>27</v>
      </c>
      <c r="B1334" s="1" t="s">
        <v>1592</v>
      </c>
      <c r="C1334" s="1" t="s">
        <v>1829</v>
      </c>
      <c r="D1334" s="1" t="s">
        <v>1593</v>
      </c>
      <c r="E1334" s="1" t="s">
        <v>30</v>
      </c>
      <c r="F1334" s="1" t="s">
        <v>1834</v>
      </c>
      <c r="G1334" s="1" t="s">
        <v>20</v>
      </c>
      <c r="H1334" s="1" t="s">
        <v>20</v>
      </c>
      <c r="I1334" s="1" t="s">
        <v>20</v>
      </c>
    </row>
    <row r="1335" spans="1:9" x14ac:dyDescent="0.3">
      <c r="A1335" s="1" t="s">
        <v>27</v>
      </c>
      <c r="B1335" s="1" t="s">
        <v>1595</v>
      </c>
      <c r="C1335" s="1" t="s">
        <v>1829</v>
      </c>
      <c r="D1335" s="1" t="s">
        <v>1596</v>
      </c>
      <c r="E1335" s="1" t="s">
        <v>34</v>
      </c>
      <c r="F1335" s="1" t="s">
        <v>1835</v>
      </c>
      <c r="G1335" s="1" t="s">
        <v>20</v>
      </c>
      <c r="H1335" s="1" t="s">
        <v>20</v>
      </c>
      <c r="I1335" s="1" t="s">
        <v>20</v>
      </c>
    </row>
    <row r="1336" spans="1:9" x14ac:dyDescent="0.3">
      <c r="A1336" s="1" t="s">
        <v>27</v>
      </c>
      <c r="B1336" s="1" t="s">
        <v>1598</v>
      </c>
      <c r="C1336" s="1" t="s">
        <v>1829</v>
      </c>
      <c r="D1336" s="1" t="s">
        <v>1599</v>
      </c>
      <c r="E1336" s="1" t="s">
        <v>43</v>
      </c>
      <c r="F1336" s="1" t="s">
        <v>1836</v>
      </c>
      <c r="G1336" s="1" t="s">
        <v>20</v>
      </c>
      <c r="H1336" s="1" t="s">
        <v>20</v>
      </c>
      <c r="I1336" s="1" t="s">
        <v>20</v>
      </c>
    </row>
    <row r="1337" spans="1:9" x14ac:dyDescent="0.3">
      <c r="A1337" s="1" t="s">
        <v>27</v>
      </c>
      <c r="B1337" s="1" t="s">
        <v>1601</v>
      </c>
      <c r="C1337" s="1" t="s">
        <v>1829</v>
      </c>
      <c r="D1337" s="1" t="s">
        <v>1602</v>
      </c>
      <c r="E1337" s="1" t="s">
        <v>43</v>
      </c>
      <c r="F1337" s="1" t="s">
        <v>1837</v>
      </c>
      <c r="G1337" s="1" t="s">
        <v>20</v>
      </c>
      <c r="H1337" s="1" t="s">
        <v>20</v>
      </c>
      <c r="I1337" s="1" t="s">
        <v>20</v>
      </c>
    </row>
    <row r="1338" spans="1:9" x14ac:dyDescent="0.3">
      <c r="A1338" s="1" t="s">
        <v>20</v>
      </c>
      <c r="B1338" s="1" t="s">
        <v>20</v>
      </c>
      <c r="C1338" s="1" t="s">
        <v>1838</v>
      </c>
      <c r="D1338" s="1" t="s">
        <v>1839</v>
      </c>
      <c r="E1338" s="1" t="s">
        <v>39</v>
      </c>
      <c r="F1338" s="1" t="s">
        <v>20</v>
      </c>
      <c r="G1338" s="1" t="s">
        <v>1840</v>
      </c>
      <c r="H1338" s="1" t="s">
        <v>1841</v>
      </c>
      <c r="I1338" s="1" t="s">
        <v>1842</v>
      </c>
    </row>
    <row r="1339" spans="1:9" x14ac:dyDescent="0.3">
      <c r="A1339" s="1" t="s">
        <v>27</v>
      </c>
      <c r="B1339" s="1" t="s">
        <v>1592</v>
      </c>
      <c r="C1339" s="1" t="s">
        <v>1838</v>
      </c>
      <c r="D1339" s="1" t="s">
        <v>1593</v>
      </c>
      <c r="E1339" s="1" t="s">
        <v>30</v>
      </c>
      <c r="F1339" s="1" t="s">
        <v>1843</v>
      </c>
      <c r="G1339" s="1" t="s">
        <v>20</v>
      </c>
      <c r="H1339" s="1" t="s">
        <v>20</v>
      </c>
      <c r="I1339" s="1" t="s">
        <v>20</v>
      </c>
    </row>
    <row r="1340" spans="1:9" x14ac:dyDescent="0.3">
      <c r="A1340" s="1" t="s">
        <v>27</v>
      </c>
      <c r="B1340" s="1" t="s">
        <v>1595</v>
      </c>
      <c r="C1340" s="1" t="s">
        <v>1838</v>
      </c>
      <c r="D1340" s="1" t="s">
        <v>1596</v>
      </c>
      <c r="E1340" s="1" t="s">
        <v>34</v>
      </c>
      <c r="F1340" s="1" t="s">
        <v>1844</v>
      </c>
      <c r="G1340" s="1" t="s">
        <v>20</v>
      </c>
      <c r="H1340" s="1" t="s">
        <v>20</v>
      </c>
      <c r="I1340" s="1" t="s">
        <v>20</v>
      </c>
    </row>
    <row r="1341" spans="1:9" x14ac:dyDescent="0.3">
      <c r="A1341" s="1" t="s">
        <v>27</v>
      </c>
      <c r="B1341" s="1" t="s">
        <v>1598</v>
      </c>
      <c r="C1341" s="1" t="s">
        <v>1838</v>
      </c>
      <c r="D1341" s="1" t="s">
        <v>1599</v>
      </c>
      <c r="E1341" s="1" t="s">
        <v>43</v>
      </c>
      <c r="F1341" s="1" t="s">
        <v>1845</v>
      </c>
      <c r="G1341" s="1" t="s">
        <v>20</v>
      </c>
      <c r="H1341" s="1" t="s">
        <v>20</v>
      </c>
      <c r="I1341" s="1" t="s">
        <v>20</v>
      </c>
    </row>
    <row r="1342" spans="1:9" x14ac:dyDescent="0.3">
      <c r="A1342" s="1" t="s">
        <v>27</v>
      </c>
      <c r="B1342" s="1" t="s">
        <v>1601</v>
      </c>
      <c r="C1342" s="1" t="s">
        <v>1838</v>
      </c>
      <c r="D1342" s="1" t="s">
        <v>1602</v>
      </c>
      <c r="E1342" s="1" t="s">
        <v>43</v>
      </c>
      <c r="F1342" s="1" t="s">
        <v>1846</v>
      </c>
      <c r="G1342" s="1" t="s">
        <v>20</v>
      </c>
      <c r="H1342" s="1" t="s">
        <v>20</v>
      </c>
      <c r="I1342" s="1" t="s">
        <v>20</v>
      </c>
    </row>
    <row r="1343" spans="1:9" x14ac:dyDescent="0.3">
      <c r="A1343" s="1" t="s">
        <v>20</v>
      </c>
      <c r="B1343" s="1" t="s">
        <v>20</v>
      </c>
      <c r="C1343" s="1" t="s">
        <v>1847</v>
      </c>
      <c r="D1343" s="1" t="s">
        <v>1848</v>
      </c>
      <c r="E1343" s="1" t="s">
        <v>39</v>
      </c>
      <c r="F1343" s="1" t="s">
        <v>20</v>
      </c>
      <c r="G1343" s="1" t="s">
        <v>1849</v>
      </c>
      <c r="H1343" s="1" t="s">
        <v>1850</v>
      </c>
      <c r="I1343" s="1" t="s">
        <v>1851</v>
      </c>
    </row>
    <row r="1344" spans="1:9" x14ac:dyDescent="0.3">
      <c r="A1344" s="1" t="s">
        <v>27</v>
      </c>
      <c r="B1344" s="1" t="s">
        <v>1592</v>
      </c>
      <c r="C1344" s="1" t="s">
        <v>1847</v>
      </c>
      <c r="D1344" s="1" t="s">
        <v>1593</v>
      </c>
      <c r="E1344" s="1" t="s">
        <v>30</v>
      </c>
      <c r="F1344" s="1" t="s">
        <v>1852</v>
      </c>
      <c r="G1344" s="1" t="s">
        <v>20</v>
      </c>
      <c r="H1344" s="1" t="s">
        <v>20</v>
      </c>
      <c r="I1344" s="1" t="s">
        <v>20</v>
      </c>
    </row>
    <row r="1345" spans="1:9" x14ac:dyDescent="0.3">
      <c r="A1345" s="1" t="s">
        <v>27</v>
      </c>
      <c r="B1345" s="1" t="s">
        <v>1595</v>
      </c>
      <c r="C1345" s="1" t="s">
        <v>1847</v>
      </c>
      <c r="D1345" s="1" t="s">
        <v>1596</v>
      </c>
      <c r="E1345" s="1" t="s">
        <v>34</v>
      </c>
      <c r="F1345" s="1" t="s">
        <v>1853</v>
      </c>
      <c r="G1345" s="1" t="s">
        <v>20</v>
      </c>
      <c r="H1345" s="1" t="s">
        <v>20</v>
      </c>
      <c r="I1345" s="1" t="s">
        <v>20</v>
      </c>
    </row>
    <row r="1346" spans="1:9" x14ac:dyDescent="0.3">
      <c r="A1346" s="1" t="s">
        <v>27</v>
      </c>
      <c r="B1346" s="1" t="s">
        <v>1598</v>
      </c>
      <c r="C1346" s="1" t="s">
        <v>1847</v>
      </c>
      <c r="D1346" s="1" t="s">
        <v>1599</v>
      </c>
      <c r="E1346" s="1" t="s">
        <v>43</v>
      </c>
      <c r="F1346" s="1" t="s">
        <v>1854</v>
      </c>
      <c r="G1346" s="1" t="s">
        <v>20</v>
      </c>
      <c r="H1346" s="1" t="s">
        <v>20</v>
      </c>
      <c r="I1346" s="1" t="s">
        <v>20</v>
      </c>
    </row>
    <row r="1347" spans="1:9" x14ac:dyDescent="0.3">
      <c r="A1347" s="1" t="s">
        <v>27</v>
      </c>
      <c r="B1347" s="1" t="s">
        <v>1601</v>
      </c>
      <c r="C1347" s="1" t="s">
        <v>1847</v>
      </c>
      <c r="D1347" s="1" t="s">
        <v>1602</v>
      </c>
      <c r="E1347" s="1" t="s">
        <v>43</v>
      </c>
      <c r="F1347" s="1" t="s">
        <v>1855</v>
      </c>
      <c r="G1347" s="1" t="s">
        <v>20</v>
      </c>
      <c r="H1347" s="1" t="s">
        <v>20</v>
      </c>
      <c r="I1347" s="1" t="s">
        <v>20</v>
      </c>
    </row>
    <row r="1348" spans="1:9" x14ac:dyDescent="0.3">
      <c r="A1348" s="1" t="s">
        <v>20</v>
      </c>
      <c r="B1348" s="1" t="s">
        <v>20</v>
      </c>
      <c r="C1348" s="1" t="s">
        <v>1856</v>
      </c>
      <c r="D1348" s="1" t="s">
        <v>1857</v>
      </c>
      <c r="E1348" s="1" t="s">
        <v>39</v>
      </c>
      <c r="F1348" s="1" t="s">
        <v>20</v>
      </c>
      <c r="G1348" s="1" t="s">
        <v>1858</v>
      </c>
      <c r="H1348" s="1" t="s">
        <v>1859</v>
      </c>
      <c r="I1348" s="1" t="s">
        <v>1860</v>
      </c>
    </row>
    <row r="1349" spans="1:9" x14ac:dyDescent="0.3">
      <c r="A1349" s="1" t="s">
        <v>27</v>
      </c>
      <c r="B1349" s="1" t="s">
        <v>1592</v>
      </c>
      <c r="C1349" s="1" t="s">
        <v>1856</v>
      </c>
      <c r="D1349" s="1" t="s">
        <v>1593</v>
      </c>
      <c r="E1349" s="1" t="s">
        <v>30</v>
      </c>
      <c r="F1349" s="1" t="s">
        <v>1861</v>
      </c>
      <c r="G1349" s="1" t="s">
        <v>20</v>
      </c>
      <c r="H1349" s="1" t="s">
        <v>20</v>
      </c>
      <c r="I1349" s="1" t="s">
        <v>20</v>
      </c>
    </row>
    <row r="1350" spans="1:9" x14ac:dyDescent="0.3">
      <c r="A1350" s="1" t="s">
        <v>27</v>
      </c>
      <c r="B1350" s="1" t="s">
        <v>1595</v>
      </c>
      <c r="C1350" s="1" t="s">
        <v>1856</v>
      </c>
      <c r="D1350" s="1" t="s">
        <v>1596</v>
      </c>
      <c r="E1350" s="1" t="s">
        <v>34</v>
      </c>
      <c r="F1350" s="1" t="s">
        <v>1862</v>
      </c>
      <c r="G1350" s="1" t="s">
        <v>20</v>
      </c>
      <c r="H1350" s="1" t="s">
        <v>20</v>
      </c>
      <c r="I1350" s="1" t="s">
        <v>20</v>
      </c>
    </row>
    <row r="1351" spans="1:9" x14ac:dyDescent="0.3">
      <c r="A1351" s="1" t="s">
        <v>27</v>
      </c>
      <c r="B1351" s="1" t="s">
        <v>1598</v>
      </c>
      <c r="C1351" s="1" t="s">
        <v>1856</v>
      </c>
      <c r="D1351" s="1" t="s">
        <v>1599</v>
      </c>
      <c r="E1351" s="1" t="s">
        <v>43</v>
      </c>
      <c r="F1351" s="1" t="s">
        <v>1863</v>
      </c>
      <c r="G1351" s="1" t="s">
        <v>20</v>
      </c>
      <c r="H1351" s="1" t="s">
        <v>20</v>
      </c>
      <c r="I1351" s="1" t="s">
        <v>20</v>
      </c>
    </row>
    <row r="1352" spans="1:9" x14ac:dyDescent="0.3">
      <c r="A1352" s="1" t="s">
        <v>27</v>
      </c>
      <c r="B1352" s="1" t="s">
        <v>1601</v>
      </c>
      <c r="C1352" s="1" t="s">
        <v>1856</v>
      </c>
      <c r="D1352" s="1" t="s">
        <v>1602</v>
      </c>
      <c r="E1352" s="1" t="s">
        <v>43</v>
      </c>
      <c r="F1352" s="1" t="s">
        <v>1864</v>
      </c>
      <c r="G1352" s="1" t="s">
        <v>20</v>
      </c>
      <c r="H1352" s="1" t="s">
        <v>20</v>
      </c>
      <c r="I1352" s="1" t="s">
        <v>20</v>
      </c>
    </row>
    <row r="1353" spans="1:9" x14ac:dyDescent="0.3">
      <c r="A1353" s="1" t="s">
        <v>20</v>
      </c>
      <c r="B1353" s="1" t="s">
        <v>20</v>
      </c>
      <c r="C1353" s="1" t="s">
        <v>1865</v>
      </c>
      <c r="D1353" s="1" t="s">
        <v>1866</v>
      </c>
      <c r="E1353" s="1" t="s">
        <v>39</v>
      </c>
      <c r="F1353" s="1" t="s">
        <v>20</v>
      </c>
      <c r="G1353" s="1" t="s">
        <v>1867</v>
      </c>
      <c r="H1353" s="1" t="s">
        <v>1868</v>
      </c>
      <c r="I1353" s="1" t="s">
        <v>1869</v>
      </c>
    </row>
    <row r="1354" spans="1:9" x14ac:dyDescent="0.3">
      <c r="A1354" s="1" t="s">
        <v>27</v>
      </c>
      <c r="B1354" s="1" t="s">
        <v>1592</v>
      </c>
      <c r="C1354" s="1" t="s">
        <v>1865</v>
      </c>
      <c r="D1354" s="1" t="s">
        <v>1593</v>
      </c>
      <c r="E1354" s="1" t="s">
        <v>30</v>
      </c>
      <c r="F1354" s="1" t="s">
        <v>1870</v>
      </c>
      <c r="G1354" s="1" t="s">
        <v>20</v>
      </c>
      <c r="H1354" s="1" t="s">
        <v>20</v>
      </c>
      <c r="I1354" s="1" t="s">
        <v>20</v>
      </c>
    </row>
    <row r="1355" spans="1:9" x14ac:dyDescent="0.3">
      <c r="A1355" s="1" t="s">
        <v>27</v>
      </c>
      <c r="B1355" s="1" t="s">
        <v>1595</v>
      </c>
      <c r="C1355" s="1" t="s">
        <v>1865</v>
      </c>
      <c r="D1355" s="1" t="s">
        <v>1596</v>
      </c>
      <c r="E1355" s="1" t="s">
        <v>34</v>
      </c>
      <c r="F1355" s="1" t="s">
        <v>1871</v>
      </c>
      <c r="G1355" s="1" t="s">
        <v>20</v>
      </c>
      <c r="H1355" s="1" t="s">
        <v>20</v>
      </c>
      <c r="I1355" s="1" t="s">
        <v>20</v>
      </c>
    </row>
    <row r="1356" spans="1:9" x14ac:dyDescent="0.3">
      <c r="A1356" s="1" t="s">
        <v>27</v>
      </c>
      <c r="B1356" s="1" t="s">
        <v>1598</v>
      </c>
      <c r="C1356" s="1" t="s">
        <v>1865</v>
      </c>
      <c r="D1356" s="1" t="s">
        <v>1599</v>
      </c>
      <c r="E1356" s="1" t="s">
        <v>43</v>
      </c>
      <c r="F1356" s="1" t="s">
        <v>1872</v>
      </c>
      <c r="G1356" s="1" t="s">
        <v>20</v>
      </c>
      <c r="H1356" s="1" t="s">
        <v>20</v>
      </c>
      <c r="I1356" s="1" t="s">
        <v>20</v>
      </c>
    </row>
    <row r="1357" spans="1:9" x14ac:dyDescent="0.3">
      <c r="A1357" s="1" t="s">
        <v>27</v>
      </c>
      <c r="B1357" s="1" t="s">
        <v>1601</v>
      </c>
      <c r="C1357" s="1" t="s">
        <v>1865</v>
      </c>
      <c r="D1357" s="1" t="s">
        <v>1602</v>
      </c>
      <c r="E1357" s="1" t="s">
        <v>43</v>
      </c>
      <c r="F1357" s="1" t="s">
        <v>1873</v>
      </c>
      <c r="G1357" s="1" t="s">
        <v>20</v>
      </c>
      <c r="H1357" s="1" t="s">
        <v>20</v>
      </c>
      <c r="I1357" s="1" t="s">
        <v>20</v>
      </c>
    </row>
    <row r="1358" spans="1:9" x14ac:dyDescent="0.3">
      <c r="A1358" s="1" t="s">
        <v>20</v>
      </c>
      <c r="B1358" s="1" t="s">
        <v>20</v>
      </c>
      <c r="C1358" s="1" t="s">
        <v>1874</v>
      </c>
      <c r="D1358" s="1" t="s">
        <v>1875</v>
      </c>
      <c r="E1358" s="1" t="s">
        <v>39</v>
      </c>
      <c r="F1358" s="1" t="s">
        <v>20</v>
      </c>
      <c r="G1358" s="1" t="s">
        <v>1876</v>
      </c>
      <c r="H1358" s="1" t="s">
        <v>1877</v>
      </c>
      <c r="I1358" s="1" t="s">
        <v>1878</v>
      </c>
    </row>
    <row r="1359" spans="1:9" x14ac:dyDescent="0.3">
      <c r="A1359" s="1" t="s">
        <v>27</v>
      </c>
      <c r="B1359" s="1" t="s">
        <v>1592</v>
      </c>
      <c r="C1359" s="1" t="s">
        <v>1874</v>
      </c>
      <c r="D1359" s="1" t="s">
        <v>1593</v>
      </c>
      <c r="E1359" s="1" t="s">
        <v>30</v>
      </c>
      <c r="F1359" s="1" t="s">
        <v>1879</v>
      </c>
      <c r="G1359" s="1" t="s">
        <v>20</v>
      </c>
      <c r="H1359" s="1" t="s">
        <v>20</v>
      </c>
      <c r="I1359" s="1" t="s">
        <v>20</v>
      </c>
    </row>
    <row r="1360" spans="1:9" x14ac:dyDescent="0.3">
      <c r="A1360" s="1" t="s">
        <v>27</v>
      </c>
      <c r="B1360" s="1" t="s">
        <v>1595</v>
      </c>
      <c r="C1360" s="1" t="s">
        <v>1874</v>
      </c>
      <c r="D1360" s="1" t="s">
        <v>1596</v>
      </c>
      <c r="E1360" s="1" t="s">
        <v>34</v>
      </c>
      <c r="F1360" s="1" t="s">
        <v>1880</v>
      </c>
      <c r="G1360" s="1" t="s">
        <v>20</v>
      </c>
      <c r="H1360" s="1" t="s">
        <v>20</v>
      </c>
      <c r="I1360" s="1" t="s">
        <v>20</v>
      </c>
    </row>
    <row r="1361" spans="1:9" x14ac:dyDescent="0.3">
      <c r="A1361" s="1" t="s">
        <v>27</v>
      </c>
      <c r="B1361" s="1" t="s">
        <v>1598</v>
      </c>
      <c r="C1361" s="1" t="s">
        <v>1874</v>
      </c>
      <c r="D1361" s="1" t="s">
        <v>1599</v>
      </c>
      <c r="E1361" s="1" t="s">
        <v>43</v>
      </c>
      <c r="F1361" s="1" t="s">
        <v>834</v>
      </c>
      <c r="G1361" s="1" t="s">
        <v>20</v>
      </c>
      <c r="H1361" s="1" t="s">
        <v>20</v>
      </c>
      <c r="I1361" s="1" t="s">
        <v>20</v>
      </c>
    </row>
    <row r="1362" spans="1:9" x14ac:dyDescent="0.3">
      <c r="A1362" s="1" t="s">
        <v>27</v>
      </c>
      <c r="B1362" s="1" t="s">
        <v>1601</v>
      </c>
      <c r="C1362" s="1" t="s">
        <v>1874</v>
      </c>
      <c r="D1362" s="1" t="s">
        <v>1602</v>
      </c>
      <c r="E1362" s="1" t="s">
        <v>43</v>
      </c>
      <c r="F1362" s="1" t="s">
        <v>1881</v>
      </c>
      <c r="G1362" s="1" t="s">
        <v>20</v>
      </c>
      <c r="H1362" s="1" t="s">
        <v>20</v>
      </c>
      <c r="I1362" s="1" t="s">
        <v>20</v>
      </c>
    </row>
    <row r="1363" spans="1:9" x14ac:dyDescent="0.3">
      <c r="A1363" s="1" t="s">
        <v>20</v>
      </c>
      <c r="B1363" s="1" t="s">
        <v>20</v>
      </c>
      <c r="C1363" s="1" t="s">
        <v>1882</v>
      </c>
      <c r="D1363" s="1" t="s">
        <v>1883</v>
      </c>
      <c r="E1363" s="1" t="s">
        <v>39</v>
      </c>
      <c r="F1363" s="1" t="s">
        <v>20</v>
      </c>
      <c r="G1363" s="1" t="s">
        <v>1884</v>
      </c>
      <c r="H1363" s="1" t="s">
        <v>1885</v>
      </c>
      <c r="I1363" s="1" t="s">
        <v>1886</v>
      </c>
    </row>
    <row r="1364" spans="1:9" x14ac:dyDescent="0.3">
      <c r="A1364" s="1" t="s">
        <v>27</v>
      </c>
      <c r="B1364" s="1" t="s">
        <v>1592</v>
      </c>
      <c r="C1364" s="1" t="s">
        <v>1882</v>
      </c>
      <c r="D1364" s="1" t="s">
        <v>1593</v>
      </c>
      <c r="E1364" s="1" t="s">
        <v>30</v>
      </c>
      <c r="F1364" s="1" t="s">
        <v>1887</v>
      </c>
      <c r="G1364" s="1" t="s">
        <v>20</v>
      </c>
      <c r="H1364" s="1" t="s">
        <v>20</v>
      </c>
      <c r="I1364" s="1" t="s">
        <v>20</v>
      </c>
    </row>
    <row r="1365" spans="1:9" x14ac:dyDescent="0.3">
      <c r="A1365" s="1" t="s">
        <v>27</v>
      </c>
      <c r="B1365" s="1" t="s">
        <v>1595</v>
      </c>
      <c r="C1365" s="1" t="s">
        <v>1882</v>
      </c>
      <c r="D1365" s="1" t="s">
        <v>1596</v>
      </c>
      <c r="E1365" s="1" t="s">
        <v>34</v>
      </c>
      <c r="F1365" s="1" t="s">
        <v>1888</v>
      </c>
      <c r="G1365" s="1" t="s">
        <v>20</v>
      </c>
      <c r="H1365" s="1" t="s">
        <v>20</v>
      </c>
      <c r="I1365" s="1" t="s">
        <v>20</v>
      </c>
    </row>
    <row r="1366" spans="1:9" x14ac:dyDescent="0.3">
      <c r="A1366" s="1" t="s">
        <v>27</v>
      </c>
      <c r="B1366" s="1" t="s">
        <v>1598</v>
      </c>
      <c r="C1366" s="1" t="s">
        <v>1882</v>
      </c>
      <c r="D1366" s="1" t="s">
        <v>1599</v>
      </c>
      <c r="E1366" s="1" t="s">
        <v>43</v>
      </c>
      <c r="F1366" s="1" t="s">
        <v>1889</v>
      </c>
      <c r="G1366" s="1" t="s">
        <v>20</v>
      </c>
      <c r="H1366" s="1" t="s">
        <v>20</v>
      </c>
      <c r="I1366" s="1" t="s">
        <v>20</v>
      </c>
    </row>
    <row r="1367" spans="1:9" x14ac:dyDescent="0.3">
      <c r="A1367" s="1" t="s">
        <v>27</v>
      </c>
      <c r="B1367" s="1" t="s">
        <v>1601</v>
      </c>
      <c r="C1367" s="1" t="s">
        <v>1882</v>
      </c>
      <c r="D1367" s="1" t="s">
        <v>1602</v>
      </c>
      <c r="E1367" s="1" t="s">
        <v>43</v>
      </c>
      <c r="F1367" s="1" t="s">
        <v>1890</v>
      </c>
      <c r="G1367" s="1" t="s">
        <v>20</v>
      </c>
      <c r="H1367" s="1" t="s">
        <v>20</v>
      </c>
      <c r="I1367" s="1" t="s">
        <v>20</v>
      </c>
    </row>
    <row r="1368" spans="1:9" x14ac:dyDescent="0.3">
      <c r="A1368" s="1" t="s">
        <v>20</v>
      </c>
      <c r="B1368" s="1" t="s">
        <v>20</v>
      </c>
      <c r="C1368" s="1" t="s">
        <v>1891</v>
      </c>
      <c r="D1368" s="1" t="s">
        <v>1892</v>
      </c>
      <c r="E1368" s="1" t="s">
        <v>39</v>
      </c>
      <c r="F1368" s="1" t="s">
        <v>20</v>
      </c>
      <c r="G1368" s="1" t="s">
        <v>1893</v>
      </c>
      <c r="H1368" s="1" t="s">
        <v>1894</v>
      </c>
      <c r="I1368" s="1" t="s">
        <v>1895</v>
      </c>
    </row>
    <row r="1369" spans="1:9" x14ac:dyDescent="0.3">
      <c r="A1369" s="1" t="s">
        <v>27</v>
      </c>
      <c r="B1369" s="1" t="s">
        <v>1592</v>
      </c>
      <c r="C1369" s="1" t="s">
        <v>1891</v>
      </c>
      <c r="D1369" s="1" t="s">
        <v>1593</v>
      </c>
      <c r="E1369" s="1" t="s">
        <v>30</v>
      </c>
      <c r="F1369" s="1" t="s">
        <v>1896</v>
      </c>
      <c r="G1369" s="1" t="s">
        <v>20</v>
      </c>
      <c r="H1369" s="1" t="s">
        <v>20</v>
      </c>
      <c r="I1369" s="1" t="s">
        <v>20</v>
      </c>
    </row>
    <row r="1370" spans="1:9" x14ac:dyDescent="0.3">
      <c r="A1370" s="1" t="s">
        <v>27</v>
      </c>
      <c r="B1370" s="1" t="s">
        <v>1595</v>
      </c>
      <c r="C1370" s="1" t="s">
        <v>1891</v>
      </c>
      <c r="D1370" s="1" t="s">
        <v>1596</v>
      </c>
      <c r="E1370" s="1" t="s">
        <v>34</v>
      </c>
      <c r="F1370" s="1" t="s">
        <v>1897</v>
      </c>
      <c r="G1370" s="1" t="s">
        <v>20</v>
      </c>
      <c r="H1370" s="1" t="s">
        <v>20</v>
      </c>
      <c r="I1370" s="1" t="s">
        <v>20</v>
      </c>
    </row>
    <row r="1371" spans="1:9" x14ac:dyDescent="0.3">
      <c r="A1371" s="1" t="s">
        <v>27</v>
      </c>
      <c r="B1371" s="1" t="s">
        <v>1598</v>
      </c>
      <c r="C1371" s="1" t="s">
        <v>1891</v>
      </c>
      <c r="D1371" s="1" t="s">
        <v>1599</v>
      </c>
      <c r="E1371" s="1" t="s">
        <v>43</v>
      </c>
      <c r="F1371" s="1" t="s">
        <v>1898</v>
      </c>
      <c r="G1371" s="1" t="s">
        <v>20</v>
      </c>
      <c r="H1371" s="1" t="s">
        <v>20</v>
      </c>
      <c r="I1371" s="1" t="s">
        <v>20</v>
      </c>
    </row>
    <row r="1372" spans="1:9" x14ac:dyDescent="0.3">
      <c r="A1372" s="1" t="s">
        <v>27</v>
      </c>
      <c r="B1372" s="1" t="s">
        <v>1601</v>
      </c>
      <c r="C1372" s="1" t="s">
        <v>1891</v>
      </c>
      <c r="D1372" s="1" t="s">
        <v>1602</v>
      </c>
      <c r="E1372" s="1" t="s">
        <v>43</v>
      </c>
      <c r="F1372" s="1" t="s">
        <v>1899</v>
      </c>
      <c r="G1372" s="1" t="s">
        <v>20</v>
      </c>
      <c r="H1372" s="1" t="s">
        <v>20</v>
      </c>
      <c r="I1372" s="1" t="s">
        <v>20</v>
      </c>
    </row>
    <row r="1373" spans="1:9" x14ac:dyDescent="0.3">
      <c r="A1373" s="1" t="s">
        <v>20</v>
      </c>
      <c r="B1373" s="1" t="s">
        <v>20</v>
      </c>
      <c r="C1373" s="1" t="s">
        <v>1900</v>
      </c>
      <c r="D1373" s="1" t="s">
        <v>1901</v>
      </c>
      <c r="E1373" s="1" t="s">
        <v>39</v>
      </c>
      <c r="F1373" s="1" t="s">
        <v>20</v>
      </c>
      <c r="G1373" s="1" t="s">
        <v>1902</v>
      </c>
      <c r="H1373" s="1" t="s">
        <v>1903</v>
      </c>
      <c r="I1373" s="1" t="s">
        <v>1904</v>
      </c>
    </row>
    <row r="1374" spans="1:9" x14ac:dyDescent="0.3">
      <c r="A1374" s="1" t="s">
        <v>27</v>
      </c>
      <c r="B1374" s="1" t="s">
        <v>1592</v>
      </c>
      <c r="C1374" s="1" t="s">
        <v>1900</v>
      </c>
      <c r="D1374" s="1" t="s">
        <v>1593</v>
      </c>
      <c r="E1374" s="1" t="s">
        <v>30</v>
      </c>
      <c r="F1374" s="1" t="s">
        <v>1905</v>
      </c>
      <c r="G1374" s="1" t="s">
        <v>20</v>
      </c>
      <c r="H1374" s="1" t="s">
        <v>20</v>
      </c>
      <c r="I1374" s="1" t="s">
        <v>20</v>
      </c>
    </row>
    <row r="1375" spans="1:9" x14ac:dyDescent="0.3">
      <c r="A1375" s="1" t="s">
        <v>27</v>
      </c>
      <c r="B1375" s="1" t="s">
        <v>1595</v>
      </c>
      <c r="C1375" s="1" t="s">
        <v>1900</v>
      </c>
      <c r="D1375" s="1" t="s">
        <v>1596</v>
      </c>
      <c r="E1375" s="1" t="s">
        <v>34</v>
      </c>
      <c r="F1375" s="1" t="s">
        <v>1906</v>
      </c>
      <c r="G1375" s="1" t="s">
        <v>20</v>
      </c>
      <c r="H1375" s="1" t="s">
        <v>20</v>
      </c>
      <c r="I1375" s="1" t="s">
        <v>20</v>
      </c>
    </row>
    <row r="1376" spans="1:9" x14ac:dyDescent="0.3">
      <c r="A1376" s="1" t="s">
        <v>27</v>
      </c>
      <c r="B1376" s="1" t="s">
        <v>1598</v>
      </c>
      <c r="C1376" s="1" t="s">
        <v>1900</v>
      </c>
      <c r="D1376" s="1" t="s">
        <v>1599</v>
      </c>
      <c r="E1376" s="1" t="s">
        <v>43</v>
      </c>
      <c r="F1376" s="1" t="s">
        <v>1907</v>
      </c>
      <c r="G1376" s="1" t="s">
        <v>20</v>
      </c>
      <c r="H1376" s="1" t="s">
        <v>20</v>
      </c>
      <c r="I1376" s="1" t="s">
        <v>20</v>
      </c>
    </row>
    <row r="1377" spans="1:9" x14ac:dyDescent="0.3">
      <c r="A1377" s="1" t="s">
        <v>27</v>
      </c>
      <c r="B1377" s="1" t="s">
        <v>1601</v>
      </c>
      <c r="C1377" s="1" t="s">
        <v>1900</v>
      </c>
      <c r="D1377" s="1" t="s">
        <v>1602</v>
      </c>
      <c r="E1377" s="1" t="s">
        <v>43</v>
      </c>
      <c r="F1377" s="1" t="s">
        <v>1908</v>
      </c>
      <c r="G1377" s="1" t="s">
        <v>20</v>
      </c>
      <c r="H1377" s="1" t="s">
        <v>20</v>
      </c>
      <c r="I1377" s="1" t="s">
        <v>20</v>
      </c>
    </row>
    <row r="1378" spans="1:9" x14ac:dyDescent="0.3">
      <c r="A1378" s="1" t="s">
        <v>20</v>
      </c>
      <c r="B1378" s="1" t="s">
        <v>20</v>
      </c>
      <c r="C1378" s="1" t="s">
        <v>1909</v>
      </c>
      <c r="D1378" s="1" t="s">
        <v>1910</v>
      </c>
      <c r="E1378" s="1" t="s">
        <v>39</v>
      </c>
      <c r="F1378" s="1" t="s">
        <v>20</v>
      </c>
      <c r="G1378" s="1" t="s">
        <v>1911</v>
      </c>
      <c r="H1378" s="1" t="s">
        <v>1912</v>
      </c>
      <c r="I1378" s="1" t="s">
        <v>1913</v>
      </c>
    </row>
    <row r="1379" spans="1:9" x14ac:dyDescent="0.3">
      <c r="A1379" s="1" t="s">
        <v>27</v>
      </c>
      <c r="B1379" s="1" t="s">
        <v>1592</v>
      </c>
      <c r="C1379" s="1" t="s">
        <v>1909</v>
      </c>
      <c r="D1379" s="1" t="s">
        <v>1593</v>
      </c>
      <c r="E1379" s="1" t="s">
        <v>30</v>
      </c>
      <c r="F1379" s="1" t="s">
        <v>1914</v>
      </c>
      <c r="G1379" s="1" t="s">
        <v>20</v>
      </c>
      <c r="H1379" s="1" t="s">
        <v>20</v>
      </c>
      <c r="I1379" s="1" t="s">
        <v>20</v>
      </c>
    </row>
    <row r="1380" spans="1:9" x14ac:dyDescent="0.3">
      <c r="A1380" s="1" t="s">
        <v>27</v>
      </c>
      <c r="B1380" s="1" t="s">
        <v>1595</v>
      </c>
      <c r="C1380" s="1" t="s">
        <v>1909</v>
      </c>
      <c r="D1380" s="1" t="s">
        <v>1596</v>
      </c>
      <c r="E1380" s="1" t="s">
        <v>34</v>
      </c>
      <c r="F1380" s="1" t="s">
        <v>1915</v>
      </c>
      <c r="G1380" s="1" t="s">
        <v>20</v>
      </c>
      <c r="H1380" s="1" t="s">
        <v>20</v>
      </c>
      <c r="I1380" s="1" t="s">
        <v>20</v>
      </c>
    </row>
    <row r="1381" spans="1:9" x14ac:dyDescent="0.3">
      <c r="A1381" s="1" t="s">
        <v>27</v>
      </c>
      <c r="B1381" s="1" t="s">
        <v>1598</v>
      </c>
      <c r="C1381" s="1" t="s">
        <v>1909</v>
      </c>
      <c r="D1381" s="1" t="s">
        <v>1599</v>
      </c>
      <c r="E1381" s="1" t="s">
        <v>43</v>
      </c>
      <c r="F1381" s="1" t="s">
        <v>1916</v>
      </c>
      <c r="G1381" s="1" t="s">
        <v>20</v>
      </c>
      <c r="H1381" s="1" t="s">
        <v>20</v>
      </c>
      <c r="I1381" s="1" t="s">
        <v>20</v>
      </c>
    </row>
    <row r="1382" spans="1:9" x14ac:dyDescent="0.3">
      <c r="A1382" s="1" t="s">
        <v>27</v>
      </c>
      <c r="B1382" s="1" t="s">
        <v>1601</v>
      </c>
      <c r="C1382" s="1" t="s">
        <v>1909</v>
      </c>
      <c r="D1382" s="1" t="s">
        <v>1602</v>
      </c>
      <c r="E1382" s="1" t="s">
        <v>43</v>
      </c>
      <c r="F1382" s="1" t="s">
        <v>1917</v>
      </c>
      <c r="G1382" s="1" t="s">
        <v>20</v>
      </c>
      <c r="H1382" s="1" t="s">
        <v>20</v>
      </c>
      <c r="I1382" s="1" t="s">
        <v>20</v>
      </c>
    </row>
    <row r="1383" spans="1:9" x14ac:dyDescent="0.3">
      <c r="A1383" s="1" t="s">
        <v>20</v>
      </c>
      <c r="B1383" s="1" t="s">
        <v>20</v>
      </c>
      <c r="C1383" s="1" t="s">
        <v>1918</v>
      </c>
      <c r="D1383" s="1" t="s">
        <v>1919</v>
      </c>
      <c r="E1383" s="1" t="s">
        <v>39</v>
      </c>
      <c r="F1383" s="1" t="s">
        <v>20</v>
      </c>
      <c r="G1383" s="1" t="s">
        <v>1920</v>
      </c>
      <c r="H1383" s="1" t="s">
        <v>1921</v>
      </c>
      <c r="I1383" s="1" t="s">
        <v>1922</v>
      </c>
    </row>
    <row r="1384" spans="1:9" x14ac:dyDescent="0.3">
      <c r="A1384" s="1" t="s">
        <v>27</v>
      </c>
      <c r="B1384" s="1" t="s">
        <v>1592</v>
      </c>
      <c r="C1384" s="1" t="s">
        <v>1918</v>
      </c>
      <c r="D1384" s="1" t="s">
        <v>1593</v>
      </c>
      <c r="E1384" s="1" t="s">
        <v>30</v>
      </c>
      <c r="F1384" s="1" t="s">
        <v>1923</v>
      </c>
      <c r="G1384" s="1" t="s">
        <v>20</v>
      </c>
      <c r="H1384" s="1" t="s">
        <v>20</v>
      </c>
      <c r="I1384" s="1" t="s">
        <v>20</v>
      </c>
    </row>
    <row r="1385" spans="1:9" x14ac:dyDescent="0.3">
      <c r="A1385" s="1" t="s">
        <v>27</v>
      </c>
      <c r="B1385" s="1" t="s">
        <v>1595</v>
      </c>
      <c r="C1385" s="1" t="s">
        <v>1918</v>
      </c>
      <c r="D1385" s="1" t="s">
        <v>1596</v>
      </c>
      <c r="E1385" s="1" t="s">
        <v>34</v>
      </c>
      <c r="F1385" s="1" t="s">
        <v>1924</v>
      </c>
      <c r="G1385" s="1" t="s">
        <v>20</v>
      </c>
      <c r="H1385" s="1" t="s">
        <v>20</v>
      </c>
      <c r="I1385" s="1" t="s">
        <v>20</v>
      </c>
    </row>
    <row r="1386" spans="1:9" x14ac:dyDescent="0.3">
      <c r="A1386" s="1" t="s">
        <v>27</v>
      </c>
      <c r="B1386" s="1" t="s">
        <v>1598</v>
      </c>
      <c r="C1386" s="1" t="s">
        <v>1918</v>
      </c>
      <c r="D1386" s="1" t="s">
        <v>1599</v>
      </c>
      <c r="E1386" s="1" t="s">
        <v>43</v>
      </c>
      <c r="F1386" s="1" t="s">
        <v>1925</v>
      </c>
      <c r="G1386" s="1" t="s">
        <v>20</v>
      </c>
      <c r="H1386" s="1" t="s">
        <v>20</v>
      </c>
      <c r="I1386" s="1" t="s">
        <v>20</v>
      </c>
    </row>
    <row r="1387" spans="1:9" x14ac:dyDescent="0.3">
      <c r="A1387" s="1" t="s">
        <v>27</v>
      </c>
      <c r="B1387" s="1" t="s">
        <v>1601</v>
      </c>
      <c r="C1387" s="1" t="s">
        <v>1918</v>
      </c>
      <c r="D1387" s="1" t="s">
        <v>1602</v>
      </c>
      <c r="E1387" s="1" t="s">
        <v>43</v>
      </c>
      <c r="F1387" s="1" t="s">
        <v>1926</v>
      </c>
      <c r="G1387" s="1" t="s">
        <v>20</v>
      </c>
      <c r="H1387" s="1" t="s">
        <v>20</v>
      </c>
      <c r="I1387" s="1" t="s">
        <v>20</v>
      </c>
    </row>
    <row r="1388" spans="1:9" x14ac:dyDescent="0.3">
      <c r="A1388" s="1" t="s">
        <v>20</v>
      </c>
      <c r="B1388" s="1" t="s">
        <v>20</v>
      </c>
      <c r="C1388" s="1" t="s">
        <v>1927</v>
      </c>
      <c r="D1388" s="1" t="s">
        <v>1928</v>
      </c>
      <c r="E1388" s="1" t="s">
        <v>39</v>
      </c>
      <c r="F1388" s="1" t="s">
        <v>20</v>
      </c>
      <c r="G1388" s="1" t="s">
        <v>1929</v>
      </c>
      <c r="H1388" s="1" t="s">
        <v>1930</v>
      </c>
      <c r="I1388" s="1" t="s">
        <v>1931</v>
      </c>
    </row>
    <row r="1389" spans="1:9" x14ac:dyDescent="0.3">
      <c r="A1389" s="1" t="s">
        <v>27</v>
      </c>
      <c r="B1389" s="1" t="s">
        <v>1592</v>
      </c>
      <c r="C1389" s="1" t="s">
        <v>1927</v>
      </c>
      <c r="D1389" s="1" t="s">
        <v>1593</v>
      </c>
      <c r="E1389" s="1" t="s">
        <v>30</v>
      </c>
      <c r="F1389" s="1" t="s">
        <v>1932</v>
      </c>
      <c r="G1389" s="1" t="s">
        <v>20</v>
      </c>
      <c r="H1389" s="1" t="s">
        <v>20</v>
      </c>
      <c r="I1389" s="1" t="s">
        <v>20</v>
      </c>
    </row>
    <row r="1390" spans="1:9" x14ac:dyDescent="0.3">
      <c r="A1390" s="1" t="s">
        <v>27</v>
      </c>
      <c r="B1390" s="1" t="s">
        <v>1595</v>
      </c>
      <c r="C1390" s="1" t="s">
        <v>1927</v>
      </c>
      <c r="D1390" s="1" t="s">
        <v>1596</v>
      </c>
      <c r="E1390" s="1" t="s">
        <v>34</v>
      </c>
      <c r="F1390" s="1" t="s">
        <v>1933</v>
      </c>
      <c r="G1390" s="1" t="s">
        <v>20</v>
      </c>
      <c r="H1390" s="1" t="s">
        <v>20</v>
      </c>
      <c r="I1390" s="1" t="s">
        <v>20</v>
      </c>
    </row>
    <row r="1391" spans="1:9" x14ac:dyDescent="0.3">
      <c r="A1391" s="1" t="s">
        <v>27</v>
      </c>
      <c r="B1391" s="1" t="s">
        <v>1598</v>
      </c>
      <c r="C1391" s="1" t="s">
        <v>1927</v>
      </c>
      <c r="D1391" s="1" t="s">
        <v>1599</v>
      </c>
      <c r="E1391" s="1" t="s">
        <v>43</v>
      </c>
      <c r="F1391" s="1" t="s">
        <v>1934</v>
      </c>
      <c r="G1391" s="1" t="s">
        <v>20</v>
      </c>
      <c r="H1391" s="1" t="s">
        <v>20</v>
      </c>
      <c r="I1391" s="1" t="s">
        <v>20</v>
      </c>
    </row>
    <row r="1392" spans="1:9" x14ac:dyDescent="0.3">
      <c r="A1392" s="1" t="s">
        <v>27</v>
      </c>
      <c r="B1392" s="1" t="s">
        <v>1601</v>
      </c>
      <c r="C1392" s="1" t="s">
        <v>1927</v>
      </c>
      <c r="D1392" s="1" t="s">
        <v>1602</v>
      </c>
      <c r="E1392" s="1" t="s">
        <v>43</v>
      </c>
      <c r="F1392" s="1" t="s">
        <v>1935</v>
      </c>
      <c r="G1392" s="1" t="s">
        <v>20</v>
      </c>
      <c r="H1392" s="1" t="s">
        <v>20</v>
      </c>
      <c r="I1392" s="1" t="s">
        <v>20</v>
      </c>
    </row>
    <row r="1393" spans="1:9" x14ac:dyDescent="0.3">
      <c r="A1393" s="1" t="s">
        <v>20</v>
      </c>
      <c r="B1393" s="1" t="s">
        <v>20</v>
      </c>
      <c r="C1393" s="1" t="s">
        <v>1936</v>
      </c>
      <c r="D1393" s="1" t="s">
        <v>1937</v>
      </c>
      <c r="E1393" s="1" t="s">
        <v>39</v>
      </c>
      <c r="F1393" s="1" t="s">
        <v>20</v>
      </c>
      <c r="G1393" s="1" t="s">
        <v>1938</v>
      </c>
      <c r="H1393" s="1" t="s">
        <v>1939</v>
      </c>
      <c r="I1393" s="1" t="s">
        <v>1940</v>
      </c>
    </row>
    <row r="1394" spans="1:9" x14ac:dyDescent="0.3">
      <c r="A1394" s="1" t="s">
        <v>27</v>
      </c>
      <c r="B1394" s="1" t="s">
        <v>1592</v>
      </c>
      <c r="C1394" s="1" t="s">
        <v>1936</v>
      </c>
      <c r="D1394" s="1" t="s">
        <v>1593</v>
      </c>
      <c r="E1394" s="1" t="s">
        <v>30</v>
      </c>
      <c r="F1394" s="1" t="s">
        <v>1941</v>
      </c>
      <c r="G1394" s="1" t="s">
        <v>20</v>
      </c>
      <c r="H1394" s="1" t="s">
        <v>20</v>
      </c>
      <c r="I1394" s="1" t="s">
        <v>20</v>
      </c>
    </row>
    <row r="1395" spans="1:9" x14ac:dyDescent="0.3">
      <c r="A1395" s="1" t="s">
        <v>27</v>
      </c>
      <c r="B1395" s="1" t="s">
        <v>1595</v>
      </c>
      <c r="C1395" s="1" t="s">
        <v>1936</v>
      </c>
      <c r="D1395" s="1" t="s">
        <v>1596</v>
      </c>
      <c r="E1395" s="1" t="s">
        <v>34</v>
      </c>
      <c r="F1395" s="1" t="s">
        <v>1942</v>
      </c>
      <c r="G1395" s="1" t="s">
        <v>20</v>
      </c>
      <c r="H1395" s="1" t="s">
        <v>20</v>
      </c>
      <c r="I1395" s="1" t="s">
        <v>20</v>
      </c>
    </row>
    <row r="1396" spans="1:9" x14ac:dyDescent="0.3">
      <c r="A1396" s="1" t="s">
        <v>27</v>
      </c>
      <c r="B1396" s="1" t="s">
        <v>1598</v>
      </c>
      <c r="C1396" s="1" t="s">
        <v>1936</v>
      </c>
      <c r="D1396" s="1" t="s">
        <v>1599</v>
      </c>
      <c r="E1396" s="1" t="s">
        <v>43</v>
      </c>
      <c r="F1396" s="1" t="s">
        <v>1943</v>
      </c>
      <c r="G1396" s="1" t="s">
        <v>20</v>
      </c>
      <c r="H1396" s="1" t="s">
        <v>20</v>
      </c>
      <c r="I1396" s="1" t="s">
        <v>20</v>
      </c>
    </row>
    <row r="1397" spans="1:9" x14ac:dyDescent="0.3">
      <c r="A1397" s="1" t="s">
        <v>27</v>
      </c>
      <c r="B1397" s="1" t="s">
        <v>1601</v>
      </c>
      <c r="C1397" s="1" t="s">
        <v>1936</v>
      </c>
      <c r="D1397" s="1" t="s">
        <v>1602</v>
      </c>
      <c r="E1397" s="1" t="s">
        <v>43</v>
      </c>
      <c r="F1397" s="1" t="s">
        <v>1944</v>
      </c>
      <c r="G1397" s="1" t="s">
        <v>20</v>
      </c>
      <c r="H1397" s="1" t="s">
        <v>20</v>
      </c>
      <c r="I1397" s="1" t="s">
        <v>20</v>
      </c>
    </row>
    <row r="1398" spans="1:9" x14ac:dyDescent="0.3">
      <c r="A1398" s="1" t="s">
        <v>20</v>
      </c>
      <c r="B1398" s="1" t="s">
        <v>20</v>
      </c>
      <c r="C1398" s="1" t="s">
        <v>1945</v>
      </c>
      <c r="D1398" s="1" t="s">
        <v>1946</v>
      </c>
      <c r="E1398" s="1" t="s">
        <v>39</v>
      </c>
      <c r="F1398" s="1" t="s">
        <v>20</v>
      </c>
      <c r="G1398" s="1" t="s">
        <v>1947</v>
      </c>
      <c r="H1398" s="1" t="s">
        <v>1948</v>
      </c>
      <c r="I1398" s="1" t="s">
        <v>1949</v>
      </c>
    </row>
    <row r="1399" spans="1:9" x14ac:dyDescent="0.3">
      <c r="A1399" s="1" t="s">
        <v>27</v>
      </c>
      <c r="B1399" s="1" t="s">
        <v>1592</v>
      </c>
      <c r="C1399" s="1" t="s">
        <v>1945</v>
      </c>
      <c r="D1399" s="1" t="s">
        <v>1593</v>
      </c>
      <c r="E1399" s="1" t="s">
        <v>30</v>
      </c>
      <c r="F1399" s="1" t="s">
        <v>1950</v>
      </c>
      <c r="G1399" s="1" t="s">
        <v>20</v>
      </c>
      <c r="H1399" s="1" t="s">
        <v>20</v>
      </c>
      <c r="I1399" s="1" t="s">
        <v>20</v>
      </c>
    </row>
    <row r="1400" spans="1:9" x14ac:dyDescent="0.3">
      <c r="A1400" s="1" t="s">
        <v>27</v>
      </c>
      <c r="B1400" s="1" t="s">
        <v>1595</v>
      </c>
      <c r="C1400" s="1" t="s">
        <v>1945</v>
      </c>
      <c r="D1400" s="1" t="s">
        <v>1596</v>
      </c>
      <c r="E1400" s="1" t="s">
        <v>34</v>
      </c>
      <c r="F1400" s="1" t="s">
        <v>1951</v>
      </c>
      <c r="G1400" s="1" t="s">
        <v>20</v>
      </c>
      <c r="H1400" s="1" t="s">
        <v>20</v>
      </c>
      <c r="I1400" s="1" t="s">
        <v>20</v>
      </c>
    </row>
    <row r="1401" spans="1:9" x14ac:dyDescent="0.3">
      <c r="A1401" s="1" t="s">
        <v>27</v>
      </c>
      <c r="B1401" s="1" t="s">
        <v>1598</v>
      </c>
      <c r="C1401" s="1" t="s">
        <v>1945</v>
      </c>
      <c r="D1401" s="1" t="s">
        <v>1599</v>
      </c>
      <c r="E1401" s="1" t="s">
        <v>43</v>
      </c>
      <c r="F1401" s="1" t="s">
        <v>1952</v>
      </c>
      <c r="G1401" s="1" t="s">
        <v>20</v>
      </c>
      <c r="H1401" s="1" t="s">
        <v>20</v>
      </c>
      <c r="I1401" s="1" t="s">
        <v>20</v>
      </c>
    </row>
    <row r="1402" spans="1:9" x14ac:dyDescent="0.3">
      <c r="A1402" s="1" t="s">
        <v>27</v>
      </c>
      <c r="B1402" s="1" t="s">
        <v>1601</v>
      </c>
      <c r="C1402" s="1" t="s">
        <v>1945</v>
      </c>
      <c r="D1402" s="1" t="s">
        <v>1602</v>
      </c>
      <c r="E1402" s="1" t="s">
        <v>43</v>
      </c>
      <c r="F1402" s="1" t="s">
        <v>1953</v>
      </c>
      <c r="G1402" s="1" t="s">
        <v>20</v>
      </c>
      <c r="H1402" s="1" t="s">
        <v>20</v>
      </c>
      <c r="I1402" s="1" t="s">
        <v>20</v>
      </c>
    </row>
    <row r="1403" spans="1:9" x14ac:dyDescent="0.3">
      <c r="A1403" s="1" t="s">
        <v>20</v>
      </c>
      <c r="B1403" s="1" t="s">
        <v>20</v>
      </c>
      <c r="C1403" s="1" t="s">
        <v>1954</v>
      </c>
      <c r="D1403" s="1" t="s">
        <v>1955</v>
      </c>
      <c r="E1403" s="1" t="s">
        <v>39</v>
      </c>
      <c r="F1403" s="1" t="s">
        <v>20</v>
      </c>
      <c r="G1403" s="1" t="s">
        <v>1956</v>
      </c>
      <c r="H1403" s="1" t="s">
        <v>1957</v>
      </c>
      <c r="I1403" s="1" t="s">
        <v>1958</v>
      </c>
    </row>
    <row r="1404" spans="1:9" x14ac:dyDescent="0.3">
      <c r="A1404" s="1" t="s">
        <v>27</v>
      </c>
      <c r="B1404" s="1" t="s">
        <v>1592</v>
      </c>
      <c r="C1404" s="1" t="s">
        <v>1954</v>
      </c>
      <c r="D1404" s="1" t="s">
        <v>1593</v>
      </c>
      <c r="E1404" s="1" t="s">
        <v>30</v>
      </c>
      <c r="F1404" s="1" t="s">
        <v>1959</v>
      </c>
      <c r="G1404" s="1" t="s">
        <v>20</v>
      </c>
      <c r="H1404" s="1" t="s">
        <v>20</v>
      </c>
      <c r="I1404" s="1" t="s">
        <v>20</v>
      </c>
    </row>
    <row r="1405" spans="1:9" x14ac:dyDescent="0.3">
      <c r="A1405" s="1" t="s">
        <v>27</v>
      </c>
      <c r="B1405" s="1" t="s">
        <v>1595</v>
      </c>
      <c r="C1405" s="1" t="s">
        <v>1954</v>
      </c>
      <c r="D1405" s="1" t="s">
        <v>1596</v>
      </c>
      <c r="E1405" s="1" t="s">
        <v>34</v>
      </c>
      <c r="F1405" s="1" t="s">
        <v>1960</v>
      </c>
      <c r="G1405" s="1" t="s">
        <v>20</v>
      </c>
      <c r="H1405" s="1" t="s">
        <v>20</v>
      </c>
      <c r="I1405" s="1" t="s">
        <v>20</v>
      </c>
    </row>
    <row r="1406" spans="1:9" x14ac:dyDescent="0.3">
      <c r="A1406" s="1" t="s">
        <v>27</v>
      </c>
      <c r="B1406" s="1" t="s">
        <v>1598</v>
      </c>
      <c r="C1406" s="1" t="s">
        <v>1954</v>
      </c>
      <c r="D1406" s="1" t="s">
        <v>1599</v>
      </c>
      <c r="E1406" s="1" t="s">
        <v>43</v>
      </c>
      <c r="F1406" s="1" t="s">
        <v>1961</v>
      </c>
      <c r="G1406" s="1" t="s">
        <v>20</v>
      </c>
      <c r="H1406" s="1" t="s">
        <v>20</v>
      </c>
      <c r="I1406" s="1" t="s">
        <v>20</v>
      </c>
    </row>
    <row r="1407" spans="1:9" x14ac:dyDescent="0.3">
      <c r="A1407" s="1" t="s">
        <v>27</v>
      </c>
      <c r="B1407" s="1" t="s">
        <v>1601</v>
      </c>
      <c r="C1407" s="1" t="s">
        <v>1954</v>
      </c>
      <c r="D1407" s="1" t="s">
        <v>1602</v>
      </c>
      <c r="E1407" s="1" t="s">
        <v>43</v>
      </c>
      <c r="F1407" s="1" t="s">
        <v>1962</v>
      </c>
      <c r="G1407" s="1" t="s">
        <v>20</v>
      </c>
      <c r="H1407" s="1" t="s">
        <v>20</v>
      </c>
      <c r="I1407" s="1" t="s">
        <v>20</v>
      </c>
    </row>
    <row r="1408" spans="1:9" x14ac:dyDescent="0.3">
      <c r="A1408" s="1" t="s">
        <v>20</v>
      </c>
      <c r="B1408" s="1" t="s">
        <v>20</v>
      </c>
      <c r="C1408" s="1" t="s">
        <v>1963</v>
      </c>
      <c r="D1408" s="1" t="s">
        <v>1964</v>
      </c>
      <c r="E1408" s="1" t="s">
        <v>39</v>
      </c>
      <c r="F1408" s="1" t="s">
        <v>20</v>
      </c>
      <c r="G1408" s="1" t="s">
        <v>1965</v>
      </c>
      <c r="H1408" s="1" t="s">
        <v>1966</v>
      </c>
      <c r="I1408" s="1" t="s">
        <v>1967</v>
      </c>
    </row>
    <row r="1409" spans="1:9" x14ac:dyDescent="0.3">
      <c r="A1409" s="1" t="s">
        <v>27</v>
      </c>
      <c r="B1409" s="1" t="s">
        <v>1592</v>
      </c>
      <c r="C1409" s="1" t="s">
        <v>1963</v>
      </c>
      <c r="D1409" s="1" t="s">
        <v>1593</v>
      </c>
      <c r="E1409" s="1" t="s">
        <v>30</v>
      </c>
      <c r="F1409" s="1" t="s">
        <v>1968</v>
      </c>
      <c r="G1409" s="1" t="s">
        <v>20</v>
      </c>
      <c r="H1409" s="1" t="s">
        <v>20</v>
      </c>
      <c r="I1409" s="1" t="s">
        <v>20</v>
      </c>
    </row>
    <row r="1410" spans="1:9" x14ac:dyDescent="0.3">
      <c r="A1410" s="1" t="s">
        <v>27</v>
      </c>
      <c r="B1410" s="1" t="s">
        <v>1595</v>
      </c>
      <c r="C1410" s="1" t="s">
        <v>1963</v>
      </c>
      <c r="D1410" s="1" t="s">
        <v>1596</v>
      </c>
      <c r="E1410" s="1" t="s">
        <v>34</v>
      </c>
      <c r="F1410" s="1" t="s">
        <v>1969</v>
      </c>
      <c r="G1410" s="1" t="s">
        <v>20</v>
      </c>
      <c r="H1410" s="1" t="s">
        <v>20</v>
      </c>
      <c r="I1410" s="1" t="s">
        <v>20</v>
      </c>
    </row>
    <row r="1411" spans="1:9" x14ac:dyDescent="0.3">
      <c r="A1411" s="1" t="s">
        <v>27</v>
      </c>
      <c r="B1411" s="1" t="s">
        <v>1598</v>
      </c>
      <c r="C1411" s="1" t="s">
        <v>1963</v>
      </c>
      <c r="D1411" s="1" t="s">
        <v>1599</v>
      </c>
      <c r="E1411" s="1" t="s">
        <v>43</v>
      </c>
      <c r="F1411" s="1" t="s">
        <v>1970</v>
      </c>
      <c r="G1411" s="1" t="s">
        <v>20</v>
      </c>
      <c r="H1411" s="1" t="s">
        <v>20</v>
      </c>
      <c r="I1411" s="1" t="s">
        <v>20</v>
      </c>
    </row>
    <row r="1412" spans="1:9" x14ac:dyDescent="0.3">
      <c r="A1412" s="1" t="s">
        <v>27</v>
      </c>
      <c r="B1412" s="1" t="s">
        <v>1601</v>
      </c>
      <c r="C1412" s="1" t="s">
        <v>1963</v>
      </c>
      <c r="D1412" s="1" t="s">
        <v>1602</v>
      </c>
      <c r="E1412" s="1" t="s">
        <v>43</v>
      </c>
      <c r="F1412" s="1" t="s">
        <v>1971</v>
      </c>
      <c r="G1412" s="1" t="s">
        <v>20</v>
      </c>
      <c r="H1412" s="1" t="s">
        <v>20</v>
      </c>
      <c r="I1412" s="1" t="s">
        <v>20</v>
      </c>
    </row>
    <row r="1413" spans="1:9" x14ac:dyDescent="0.3">
      <c r="A1413" s="1" t="s">
        <v>20</v>
      </c>
      <c r="B1413" s="1" t="s">
        <v>20</v>
      </c>
      <c r="C1413" s="1" t="s">
        <v>1972</v>
      </c>
      <c r="D1413" s="1" t="s">
        <v>1973</v>
      </c>
      <c r="E1413" s="1" t="s">
        <v>39</v>
      </c>
      <c r="F1413" s="1" t="s">
        <v>20</v>
      </c>
      <c r="G1413" s="1" t="s">
        <v>1974</v>
      </c>
      <c r="H1413" s="1" t="s">
        <v>1975</v>
      </c>
      <c r="I1413" s="1" t="s">
        <v>1976</v>
      </c>
    </row>
    <row r="1414" spans="1:9" x14ac:dyDescent="0.3">
      <c r="A1414" s="1" t="s">
        <v>27</v>
      </c>
      <c r="B1414" s="1" t="s">
        <v>1592</v>
      </c>
      <c r="C1414" s="1" t="s">
        <v>1972</v>
      </c>
      <c r="D1414" s="1" t="s">
        <v>1593</v>
      </c>
      <c r="E1414" s="1" t="s">
        <v>30</v>
      </c>
      <c r="F1414" s="1" t="s">
        <v>1977</v>
      </c>
      <c r="G1414" s="1" t="s">
        <v>20</v>
      </c>
      <c r="H1414" s="1" t="s">
        <v>20</v>
      </c>
      <c r="I1414" s="1" t="s">
        <v>20</v>
      </c>
    </row>
    <row r="1415" spans="1:9" x14ac:dyDescent="0.3">
      <c r="A1415" s="1" t="s">
        <v>27</v>
      </c>
      <c r="B1415" s="1" t="s">
        <v>1595</v>
      </c>
      <c r="C1415" s="1" t="s">
        <v>1972</v>
      </c>
      <c r="D1415" s="1" t="s">
        <v>1596</v>
      </c>
      <c r="E1415" s="1" t="s">
        <v>34</v>
      </c>
      <c r="F1415" s="1" t="s">
        <v>1978</v>
      </c>
      <c r="G1415" s="1" t="s">
        <v>20</v>
      </c>
      <c r="H1415" s="1" t="s">
        <v>20</v>
      </c>
      <c r="I1415" s="1" t="s">
        <v>20</v>
      </c>
    </row>
    <row r="1416" spans="1:9" x14ac:dyDescent="0.3">
      <c r="A1416" s="1" t="s">
        <v>27</v>
      </c>
      <c r="B1416" s="1" t="s">
        <v>1598</v>
      </c>
      <c r="C1416" s="1" t="s">
        <v>1972</v>
      </c>
      <c r="D1416" s="1" t="s">
        <v>1599</v>
      </c>
      <c r="E1416" s="1" t="s">
        <v>43</v>
      </c>
      <c r="F1416" s="1" t="s">
        <v>1979</v>
      </c>
      <c r="G1416" s="1" t="s">
        <v>20</v>
      </c>
      <c r="H1416" s="1" t="s">
        <v>20</v>
      </c>
      <c r="I1416" s="1" t="s">
        <v>20</v>
      </c>
    </row>
    <row r="1417" spans="1:9" x14ac:dyDescent="0.3">
      <c r="A1417" s="1" t="s">
        <v>27</v>
      </c>
      <c r="B1417" s="1" t="s">
        <v>1601</v>
      </c>
      <c r="C1417" s="1" t="s">
        <v>1972</v>
      </c>
      <c r="D1417" s="1" t="s">
        <v>1602</v>
      </c>
      <c r="E1417" s="1" t="s">
        <v>43</v>
      </c>
      <c r="F1417" s="1" t="s">
        <v>1980</v>
      </c>
      <c r="G1417" s="1" t="s">
        <v>20</v>
      </c>
      <c r="H1417" s="1" t="s">
        <v>20</v>
      </c>
      <c r="I1417" s="1" t="s">
        <v>20</v>
      </c>
    </row>
    <row r="1418" spans="1:9" x14ac:dyDescent="0.3">
      <c r="A1418" s="1" t="s">
        <v>20</v>
      </c>
      <c r="B1418" s="1" t="s">
        <v>20</v>
      </c>
      <c r="C1418" s="1" t="s">
        <v>1981</v>
      </c>
      <c r="D1418" s="1" t="s">
        <v>1982</v>
      </c>
      <c r="E1418" s="1" t="s">
        <v>39</v>
      </c>
      <c r="F1418" s="1" t="s">
        <v>20</v>
      </c>
      <c r="G1418" s="1" t="s">
        <v>1983</v>
      </c>
      <c r="H1418" s="1" t="s">
        <v>1984</v>
      </c>
      <c r="I1418" s="1" t="s">
        <v>1985</v>
      </c>
    </row>
    <row r="1419" spans="1:9" x14ac:dyDescent="0.3">
      <c r="A1419" s="1" t="s">
        <v>27</v>
      </c>
      <c r="B1419" s="1" t="s">
        <v>1592</v>
      </c>
      <c r="C1419" s="1" t="s">
        <v>1981</v>
      </c>
      <c r="D1419" s="1" t="s">
        <v>1593</v>
      </c>
      <c r="E1419" s="1" t="s">
        <v>30</v>
      </c>
      <c r="F1419" s="1" t="s">
        <v>1986</v>
      </c>
      <c r="G1419" s="1" t="s">
        <v>20</v>
      </c>
      <c r="H1419" s="1" t="s">
        <v>20</v>
      </c>
      <c r="I1419" s="1" t="s">
        <v>20</v>
      </c>
    </row>
    <row r="1420" spans="1:9" x14ac:dyDescent="0.3">
      <c r="A1420" s="1" t="s">
        <v>27</v>
      </c>
      <c r="B1420" s="1" t="s">
        <v>1595</v>
      </c>
      <c r="C1420" s="1" t="s">
        <v>1981</v>
      </c>
      <c r="D1420" s="1" t="s">
        <v>1596</v>
      </c>
      <c r="E1420" s="1" t="s">
        <v>34</v>
      </c>
      <c r="F1420" s="1" t="s">
        <v>1987</v>
      </c>
      <c r="G1420" s="1" t="s">
        <v>20</v>
      </c>
      <c r="H1420" s="1" t="s">
        <v>20</v>
      </c>
      <c r="I1420" s="1" t="s">
        <v>20</v>
      </c>
    </row>
    <row r="1421" spans="1:9" x14ac:dyDescent="0.3">
      <c r="A1421" s="1" t="s">
        <v>27</v>
      </c>
      <c r="B1421" s="1" t="s">
        <v>1598</v>
      </c>
      <c r="C1421" s="1" t="s">
        <v>1981</v>
      </c>
      <c r="D1421" s="1" t="s">
        <v>1599</v>
      </c>
      <c r="E1421" s="1" t="s">
        <v>43</v>
      </c>
      <c r="F1421" s="1" t="s">
        <v>1988</v>
      </c>
      <c r="G1421" s="1" t="s">
        <v>20</v>
      </c>
      <c r="H1421" s="1" t="s">
        <v>20</v>
      </c>
      <c r="I1421" s="1" t="s">
        <v>20</v>
      </c>
    </row>
    <row r="1422" spans="1:9" x14ac:dyDescent="0.3">
      <c r="A1422" s="1" t="s">
        <v>27</v>
      </c>
      <c r="B1422" s="1" t="s">
        <v>1601</v>
      </c>
      <c r="C1422" s="1" t="s">
        <v>1981</v>
      </c>
      <c r="D1422" s="1" t="s">
        <v>1602</v>
      </c>
      <c r="E1422" s="1" t="s">
        <v>43</v>
      </c>
      <c r="F1422" s="1" t="s">
        <v>1989</v>
      </c>
      <c r="G1422" s="1" t="s">
        <v>20</v>
      </c>
      <c r="H1422" s="1" t="s">
        <v>20</v>
      </c>
      <c r="I1422" s="1" t="s">
        <v>20</v>
      </c>
    </row>
    <row r="1423" spans="1:9" x14ac:dyDescent="0.3">
      <c r="A1423" s="1" t="s">
        <v>20</v>
      </c>
      <c r="B1423" s="1" t="s">
        <v>20</v>
      </c>
      <c r="C1423" s="1" t="s">
        <v>1990</v>
      </c>
      <c r="D1423" s="1" t="s">
        <v>1991</v>
      </c>
      <c r="E1423" s="1" t="s">
        <v>39</v>
      </c>
      <c r="F1423" s="1" t="s">
        <v>20</v>
      </c>
      <c r="G1423" s="1" t="s">
        <v>1992</v>
      </c>
      <c r="H1423" s="1" t="s">
        <v>1993</v>
      </c>
      <c r="I1423" s="1" t="s">
        <v>1994</v>
      </c>
    </row>
    <row r="1424" spans="1:9" x14ac:dyDescent="0.3">
      <c r="A1424" s="1" t="s">
        <v>27</v>
      </c>
      <c r="B1424" s="1" t="s">
        <v>1592</v>
      </c>
      <c r="C1424" s="1" t="s">
        <v>1990</v>
      </c>
      <c r="D1424" s="1" t="s">
        <v>1593</v>
      </c>
      <c r="E1424" s="1" t="s">
        <v>30</v>
      </c>
      <c r="F1424" s="1" t="s">
        <v>1995</v>
      </c>
      <c r="G1424" s="1" t="s">
        <v>20</v>
      </c>
      <c r="H1424" s="1" t="s">
        <v>20</v>
      </c>
      <c r="I1424" s="1" t="s">
        <v>20</v>
      </c>
    </row>
    <row r="1425" spans="1:9" x14ac:dyDescent="0.3">
      <c r="A1425" s="1" t="s">
        <v>27</v>
      </c>
      <c r="B1425" s="1" t="s">
        <v>1595</v>
      </c>
      <c r="C1425" s="1" t="s">
        <v>1990</v>
      </c>
      <c r="D1425" s="1" t="s">
        <v>1596</v>
      </c>
      <c r="E1425" s="1" t="s">
        <v>34</v>
      </c>
      <c r="F1425" s="1" t="s">
        <v>1996</v>
      </c>
      <c r="G1425" s="1" t="s">
        <v>20</v>
      </c>
      <c r="H1425" s="1" t="s">
        <v>20</v>
      </c>
      <c r="I1425" s="1" t="s">
        <v>20</v>
      </c>
    </row>
    <row r="1426" spans="1:9" x14ac:dyDescent="0.3">
      <c r="A1426" s="1" t="s">
        <v>27</v>
      </c>
      <c r="B1426" s="1" t="s">
        <v>1598</v>
      </c>
      <c r="C1426" s="1" t="s">
        <v>1990</v>
      </c>
      <c r="D1426" s="1" t="s">
        <v>1599</v>
      </c>
      <c r="E1426" s="1" t="s">
        <v>43</v>
      </c>
      <c r="F1426" s="1" t="s">
        <v>1997</v>
      </c>
      <c r="G1426" s="1" t="s">
        <v>20</v>
      </c>
      <c r="H1426" s="1" t="s">
        <v>20</v>
      </c>
      <c r="I1426" s="1" t="s">
        <v>20</v>
      </c>
    </row>
    <row r="1427" spans="1:9" x14ac:dyDescent="0.3">
      <c r="A1427" s="1" t="s">
        <v>27</v>
      </c>
      <c r="B1427" s="1" t="s">
        <v>1601</v>
      </c>
      <c r="C1427" s="1" t="s">
        <v>1990</v>
      </c>
      <c r="D1427" s="1" t="s">
        <v>1602</v>
      </c>
      <c r="E1427" s="1" t="s">
        <v>43</v>
      </c>
      <c r="F1427" s="1" t="s">
        <v>1998</v>
      </c>
      <c r="G1427" s="1" t="s">
        <v>20</v>
      </c>
      <c r="H1427" s="1" t="s">
        <v>20</v>
      </c>
      <c r="I1427" s="1" t="s">
        <v>20</v>
      </c>
    </row>
    <row r="1428" spans="1:9" x14ac:dyDescent="0.3">
      <c r="A1428" s="1" t="s">
        <v>20</v>
      </c>
      <c r="B1428" s="1" t="s">
        <v>20</v>
      </c>
      <c r="C1428" s="1" t="s">
        <v>1999</v>
      </c>
      <c r="D1428" s="1" t="s">
        <v>2000</v>
      </c>
      <c r="E1428" s="1" t="s">
        <v>39</v>
      </c>
      <c r="F1428" s="1" t="s">
        <v>20</v>
      </c>
      <c r="G1428" s="1" t="s">
        <v>2001</v>
      </c>
      <c r="H1428" s="1" t="s">
        <v>2002</v>
      </c>
      <c r="I1428" s="1" t="s">
        <v>2003</v>
      </c>
    </row>
    <row r="1429" spans="1:9" x14ac:dyDescent="0.3">
      <c r="A1429" s="1" t="s">
        <v>27</v>
      </c>
      <c r="B1429" s="1" t="s">
        <v>1592</v>
      </c>
      <c r="C1429" s="1" t="s">
        <v>1999</v>
      </c>
      <c r="D1429" s="1" t="s">
        <v>1593</v>
      </c>
      <c r="E1429" s="1" t="s">
        <v>30</v>
      </c>
      <c r="F1429" s="1" t="s">
        <v>2004</v>
      </c>
      <c r="G1429" s="1" t="s">
        <v>20</v>
      </c>
      <c r="H1429" s="1" t="s">
        <v>20</v>
      </c>
      <c r="I1429" s="1" t="s">
        <v>20</v>
      </c>
    </row>
    <row r="1430" spans="1:9" x14ac:dyDescent="0.3">
      <c r="A1430" s="1" t="s">
        <v>27</v>
      </c>
      <c r="B1430" s="1" t="s">
        <v>1595</v>
      </c>
      <c r="C1430" s="1" t="s">
        <v>1999</v>
      </c>
      <c r="D1430" s="1" t="s">
        <v>1596</v>
      </c>
      <c r="E1430" s="1" t="s">
        <v>34</v>
      </c>
      <c r="F1430" s="1" t="s">
        <v>2005</v>
      </c>
      <c r="G1430" s="1" t="s">
        <v>20</v>
      </c>
      <c r="H1430" s="1" t="s">
        <v>20</v>
      </c>
      <c r="I1430" s="1" t="s">
        <v>20</v>
      </c>
    </row>
    <row r="1431" spans="1:9" x14ac:dyDescent="0.3">
      <c r="A1431" s="1" t="s">
        <v>27</v>
      </c>
      <c r="B1431" s="1" t="s">
        <v>1598</v>
      </c>
      <c r="C1431" s="1" t="s">
        <v>1999</v>
      </c>
      <c r="D1431" s="1" t="s">
        <v>1599</v>
      </c>
      <c r="E1431" s="1" t="s">
        <v>43</v>
      </c>
      <c r="F1431" s="1" t="s">
        <v>2006</v>
      </c>
      <c r="G1431" s="1" t="s">
        <v>20</v>
      </c>
      <c r="H1431" s="1" t="s">
        <v>20</v>
      </c>
      <c r="I1431" s="1" t="s">
        <v>20</v>
      </c>
    </row>
    <row r="1432" spans="1:9" x14ac:dyDescent="0.3">
      <c r="A1432" s="1" t="s">
        <v>27</v>
      </c>
      <c r="B1432" s="1" t="s">
        <v>1601</v>
      </c>
      <c r="C1432" s="1" t="s">
        <v>1999</v>
      </c>
      <c r="D1432" s="1" t="s">
        <v>1602</v>
      </c>
      <c r="E1432" s="1" t="s">
        <v>43</v>
      </c>
      <c r="F1432" s="1" t="s">
        <v>2007</v>
      </c>
      <c r="G1432" s="1" t="s">
        <v>20</v>
      </c>
      <c r="H1432" s="1" t="s">
        <v>20</v>
      </c>
      <c r="I1432" s="1" t="s">
        <v>20</v>
      </c>
    </row>
    <row r="1433" spans="1:9" x14ac:dyDescent="0.3">
      <c r="A1433" s="1" t="s">
        <v>20</v>
      </c>
      <c r="B1433" s="1" t="s">
        <v>20</v>
      </c>
      <c r="C1433" s="1" t="s">
        <v>2008</v>
      </c>
      <c r="D1433" s="1" t="s">
        <v>2009</v>
      </c>
      <c r="E1433" s="1" t="s">
        <v>39</v>
      </c>
      <c r="F1433" s="1" t="s">
        <v>20</v>
      </c>
      <c r="G1433" s="1" t="s">
        <v>2010</v>
      </c>
      <c r="H1433" s="1" t="s">
        <v>2011</v>
      </c>
      <c r="I1433" s="1" t="s">
        <v>2012</v>
      </c>
    </row>
    <row r="1434" spans="1:9" x14ac:dyDescent="0.3">
      <c r="A1434" s="1" t="s">
        <v>27</v>
      </c>
      <c r="B1434" s="1" t="s">
        <v>1592</v>
      </c>
      <c r="C1434" s="1" t="s">
        <v>2008</v>
      </c>
      <c r="D1434" s="1" t="s">
        <v>1593</v>
      </c>
      <c r="E1434" s="1" t="s">
        <v>30</v>
      </c>
      <c r="F1434" s="1" t="s">
        <v>2013</v>
      </c>
      <c r="G1434" s="1" t="s">
        <v>20</v>
      </c>
      <c r="H1434" s="1" t="s">
        <v>20</v>
      </c>
      <c r="I1434" s="1" t="s">
        <v>20</v>
      </c>
    </row>
    <row r="1435" spans="1:9" x14ac:dyDescent="0.3">
      <c r="A1435" s="1" t="s">
        <v>27</v>
      </c>
      <c r="B1435" s="1" t="s">
        <v>1595</v>
      </c>
      <c r="C1435" s="1" t="s">
        <v>2008</v>
      </c>
      <c r="D1435" s="1" t="s">
        <v>1596</v>
      </c>
      <c r="E1435" s="1" t="s">
        <v>34</v>
      </c>
      <c r="F1435" s="1" t="s">
        <v>2014</v>
      </c>
      <c r="G1435" s="1" t="s">
        <v>20</v>
      </c>
      <c r="H1435" s="1" t="s">
        <v>20</v>
      </c>
      <c r="I1435" s="1" t="s">
        <v>20</v>
      </c>
    </row>
    <row r="1436" spans="1:9" x14ac:dyDescent="0.3">
      <c r="A1436" s="1" t="s">
        <v>27</v>
      </c>
      <c r="B1436" s="1" t="s">
        <v>1598</v>
      </c>
      <c r="C1436" s="1" t="s">
        <v>2008</v>
      </c>
      <c r="D1436" s="1" t="s">
        <v>1599</v>
      </c>
      <c r="E1436" s="1" t="s">
        <v>43</v>
      </c>
      <c r="F1436" s="1" t="s">
        <v>2015</v>
      </c>
      <c r="G1436" s="1" t="s">
        <v>20</v>
      </c>
      <c r="H1436" s="1" t="s">
        <v>20</v>
      </c>
      <c r="I1436" s="1" t="s">
        <v>20</v>
      </c>
    </row>
    <row r="1437" spans="1:9" x14ac:dyDescent="0.3">
      <c r="A1437" s="1" t="s">
        <v>27</v>
      </c>
      <c r="B1437" s="1" t="s">
        <v>1601</v>
      </c>
      <c r="C1437" s="1" t="s">
        <v>2008</v>
      </c>
      <c r="D1437" s="1" t="s">
        <v>1602</v>
      </c>
      <c r="E1437" s="1" t="s">
        <v>43</v>
      </c>
      <c r="F1437" s="1" t="s">
        <v>2016</v>
      </c>
      <c r="G1437" s="1" t="s">
        <v>20</v>
      </c>
      <c r="H1437" s="1" t="s">
        <v>20</v>
      </c>
      <c r="I1437" s="1" t="s">
        <v>20</v>
      </c>
    </row>
    <row r="1438" spans="1:9" x14ac:dyDescent="0.3">
      <c r="A1438" s="1" t="s">
        <v>20</v>
      </c>
      <c r="B1438" s="1" t="s">
        <v>20</v>
      </c>
      <c r="C1438" s="1" t="s">
        <v>2017</v>
      </c>
      <c r="D1438" s="1" t="s">
        <v>2018</v>
      </c>
      <c r="E1438" s="1" t="s">
        <v>39</v>
      </c>
      <c r="F1438" s="1" t="s">
        <v>20</v>
      </c>
      <c r="G1438" s="1" t="s">
        <v>2019</v>
      </c>
      <c r="H1438" s="1" t="s">
        <v>2020</v>
      </c>
      <c r="I1438" s="1" t="s">
        <v>2021</v>
      </c>
    </row>
    <row r="1439" spans="1:9" x14ac:dyDescent="0.3">
      <c r="A1439" s="1" t="s">
        <v>27</v>
      </c>
      <c r="B1439" s="1" t="s">
        <v>1592</v>
      </c>
      <c r="C1439" s="1" t="s">
        <v>2017</v>
      </c>
      <c r="D1439" s="1" t="s">
        <v>1593</v>
      </c>
      <c r="E1439" s="1" t="s">
        <v>30</v>
      </c>
      <c r="F1439" s="1" t="s">
        <v>2022</v>
      </c>
      <c r="G1439" s="1" t="s">
        <v>20</v>
      </c>
      <c r="H1439" s="1" t="s">
        <v>20</v>
      </c>
      <c r="I1439" s="1" t="s">
        <v>20</v>
      </c>
    </row>
    <row r="1440" spans="1:9" x14ac:dyDescent="0.3">
      <c r="A1440" s="1" t="s">
        <v>27</v>
      </c>
      <c r="B1440" s="1" t="s">
        <v>1595</v>
      </c>
      <c r="C1440" s="1" t="s">
        <v>2017</v>
      </c>
      <c r="D1440" s="1" t="s">
        <v>1596</v>
      </c>
      <c r="E1440" s="1" t="s">
        <v>34</v>
      </c>
      <c r="F1440" s="1" t="s">
        <v>1887</v>
      </c>
      <c r="G1440" s="1" t="s">
        <v>20</v>
      </c>
      <c r="H1440" s="1" t="s">
        <v>20</v>
      </c>
      <c r="I1440" s="1" t="s">
        <v>20</v>
      </c>
    </row>
    <row r="1441" spans="1:9" x14ac:dyDescent="0.3">
      <c r="A1441" s="1" t="s">
        <v>27</v>
      </c>
      <c r="B1441" s="1" t="s">
        <v>1598</v>
      </c>
      <c r="C1441" s="1" t="s">
        <v>2017</v>
      </c>
      <c r="D1441" s="1" t="s">
        <v>1599</v>
      </c>
      <c r="E1441" s="1" t="s">
        <v>43</v>
      </c>
      <c r="F1441" s="1" t="s">
        <v>2023</v>
      </c>
      <c r="G1441" s="1" t="s">
        <v>20</v>
      </c>
      <c r="H1441" s="1" t="s">
        <v>20</v>
      </c>
      <c r="I1441" s="1" t="s">
        <v>20</v>
      </c>
    </row>
    <row r="1442" spans="1:9" x14ac:dyDescent="0.3">
      <c r="A1442" s="1" t="s">
        <v>27</v>
      </c>
      <c r="B1442" s="1" t="s">
        <v>1601</v>
      </c>
      <c r="C1442" s="1" t="s">
        <v>2017</v>
      </c>
      <c r="D1442" s="1" t="s">
        <v>1602</v>
      </c>
      <c r="E1442" s="1" t="s">
        <v>43</v>
      </c>
      <c r="F1442" s="1" t="s">
        <v>2024</v>
      </c>
      <c r="G1442" s="1" t="s">
        <v>20</v>
      </c>
      <c r="H1442" s="1" t="s">
        <v>20</v>
      </c>
      <c r="I1442" s="1" t="s">
        <v>20</v>
      </c>
    </row>
    <row r="1443" spans="1:9" x14ac:dyDescent="0.3">
      <c r="A1443" s="1" t="s">
        <v>20</v>
      </c>
      <c r="B1443" s="1" t="s">
        <v>20</v>
      </c>
      <c r="C1443" s="1" t="s">
        <v>2025</v>
      </c>
      <c r="D1443" s="1" t="s">
        <v>2026</v>
      </c>
      <c r="E1443" s="1" t="s">
        <v>39</v>
      </c>
      <c r="F1443" s="1" t="s">
        <v>20</v>
      </c>
      <c r="G1443" s="1" t="s">
        <v>2027</v>
      </c>
      <c r="H1443" s="1" t="s">
        <v>1034</v>
      </c>
      <c r="I1443" s="1" t="s">
        <v>2028</v>
      </c>
    </row>
    <row r="1444" spans="1:9" x14ac:dyDescent="0.3">
      <c r="A1444" s="1" t="s">
        <v>27</v>
      </c>
      <c r="B1444" s="1" t="s">
        <v>1592</v>
      </c>
      <c r="C1444" s="1" t="s">
        <v>2025</v>
      </c>
      <c r="D1444" s="1" t="s">
        <v>1593</v>
      </c>
      <c r="E1444" s="1" t="s">
        <v>30</v>
      </c>
      <c r="F1444" s="1" t="s">
        <v>2029</v>
      </c>
      <c r="G1444" s="1" t="s">
        <v>20</v>
      </c>
      <c r="H1444" s="1" t="s">
        <v>20</v>
      </c>
      <c r="I1444" s="1" t="s">
        <v>20</v>
      </c>
    </row>
    <row r="1445" spans="1:9" x14ac:dyDescent="0.3">
      <c r="A1445" s="1" t="s">
        <v>27</v>
      </c>
      <c r="B1445" s="1" t="s">
        <v>1595</v>
      </c>
      <c r="C1445" s="1" t="s">
        <v>2025</v>
      </c>
      <c r="D1445" s="1" t="s">
        <v>1596</v>
      </c>
      <c r="E1445" s="1" t="s">
        <v>34</v>
      </c>
      <c r="F1445" s="1" t="s">
        <v>2030</v>
      </c>
      <c r="G1445" s="1" t="s">
        <v>20</v>
      </c>
      <c r="H1445" s="1" t="s">
        <v>20</v>
      </c>
      <c r="I1445" s="1" t="s">
        <v>20</v>
      </c>
    </row>
    <row r="1446" spans="1:9" x14ac:dyDescent="0.3">
      <c r="A1446" s="1" t="s">
        <v>27</v>
      </c>
      <c r="B1446" s="1" t="s">
        <v>1598</v>
      </c>
      <c r="C1446" s="1" t="s">
        <v>2025</v>
      </c>
      <c r="D1446" s="1" t="s">
        <v>1599</v>
      </c>
      <c r="E1446" s="1" t="s">
        <v>43</v>
      </c>
      <c r="F1446" s="1" t="s">
        <v>2031</v>
      </c>
      <c r="G1446" s="1" t="s">
        <v>20</v>
      </c>
      <c r="H1446" s="1" t="s">
        <v>20</v>
      </c>
      <c r="I1446" s="1" t="s">
        <v>20</v>
      </c>
    </row>
    <row r="1447" spans="1:9" x14ac:dyDescent="0.3">
      <c r="A1447" s="1" t="s">
        <v>27</v>
      </c>
      <c r="B1447" s="1" t="s">
        <v>1601</v>
      </c>
      <c r="C1447" s="1" t="s">
        <v>2025</v>
      </c>
      <c r="D1447" s="1" t="s">
        <v>1602</v>
      </c>
      <c r="E1447" s="1" t="s">
        <v>43</v>
      </c>
      <c r="F1447" s="1" t="s">
        <v>2032</v>
      </c>
      <c r="G1447" s="1" t="s">
        <v>20</v>
      </c>
      <c r="H1447" s="1" t="s">
        <v>20</v>
      </c>
      <c r="I1447" s="1" t="s">
        <v>20</v>
      </c>
    </row>
    <row r="1448" spans="1:9" x14ac:dyDescent="0.3">
      <c r="A1448" s="1" t="s">
        <v>20</v>
      </c>
      <c r="B1448" s="1" t="s">
        <v>20</v>
      </c>
      <c r="C1448" s="1" t="s">
        <v>2033</v>
      </c>
      <c r="D1448" s="1" t="s">
        <v>2034</v>
      </c>
      <c r="E1448" s="1" t="s">
        <v>39</v>
      </c>
      <c r="F1448" s="1" t="s">
        <v>20</v>
      </c>
      <c r="G1448" s="1" t="s">
        <v>2035</v>
      </c>
      <c r="H1448" s="1" t="s">
        <v>2036</v>
      </c>
      <c r="I1448" s="1" t="s">
        <v>2037</v>
      </c>
    </row>
    <row r="1449" spans="1:9" x14ac:dyDescent="0.3">
      <c r="A1449" s="1" t="s">
        <v>27</v>
      </c>
      <c r="B1449" s="1" t="s">
        <v>1592</v>
      </c>
      <c r="C1449" s="1" t="s">
        <v>2033</v>
      </c>
      <c r="D1449" s="1" t="s">
        <v>1593</v>
      </c>
      <c r="E1449" s="1" t="s">
        <v>30</v>
      </c>
      <c r="F1449" s="1" t="s">
        <v>2038</v>
      </c>
      <c r="G1449" s="1" t="s">
        <v>20</v>
      </c>
      <c r="H1449" s="1" t="s">
        <v>20</v>
      </c>
      <c r="I1449" s="1" t="s">
        <v>20</v>
      </c>
    </row>
    <row r="1450" spans="1:9" x14ac:dyDescent="0.3">
      <c r="A1450" s="1" t="s">
        <v>27</v>
      </c>
      <c r="B1450" s="1" t="s">
        <v>1595</v>
      </c>
      <c r="C1450" s="1" t="s">
        <v>2033</v>
      </c>
      <c r="D1450" s="1" t="s">
        <v>1596</v>
      </c>
      <c r="E1450" s="1" t="s">
        <v>34</v>
      </c>
      <c r="F1450" s="1" t="s">
        <v>2039</v>
      </c>
      <c r="G1450" s="1" t="s">
        <v>20</v>
      </c>
      <c r="H1450" s="1" t="s">
        <v>20</v>
      </c>
      <c r="I1450" s="1" t="s">
        <v>20</v>
      </c>
    </row>
    <row r="1451" spans="1:9" x14ac:dyDescent="0.3">
      <c r="A1451" s="1" t="s">
        <v>27</v>
      </c>
      <c r="B1451" s="1" t="s">
        <v>1598</v>
      </c>
      <c r="C1451" s="1" t="s">
        <v>2033</v>
      </c>
      <c r="D1451" s="1" t="s">
        <v>1599</v>
      </c>
      <c r="E1451" s="1" t="s">
        <v>43</v>
      </c>
      <c r="F1451" s="1" t="s">
        <v>2040</v>
      </c>
      <c r="G1451" s="1" t="s">
        <v>20</v>
      </c>
      <c r="H1451" s="1" t="s">
        <v>20</v>
      </c>
      <c r="I1451" s="1" t="s">
        <v>20</v>
      </c>
    </row>
    <row r="1452" spans="1:9" x14ac:dyDescent="0.3">
      <c r="A1452" s="1" t="s">
        <v>27</v>
      </c>
      <c r="B1452" s="1" t="s">
        <v>1601</v>
      </c>
      <c r="C1452" s="1" t="s">
        <v>2033</v>
      </c>
      <c r="D1452" s="1" t="s">
        <v>1602</v>
      </c>
      <c r="E1452" s="1" t="s">
        <v>43</v>
      </c>
      <c r="F1452" s="1" t="s">
        <v>2041</v>
      </c>
      <c r="G1452" s="1" t="s">
        <v>20</v>
      </c>
      <c r="H1452" s="1" t="s">
        <v>20</v>
      </c>
      <c r="I1452" s="1" t="s">
        <v>20</v>
      </c>
    </row>
    <row r="1453" spans="1:9" x14ac:dyDescent="0.3">
      <c r="A1453" s="1" t="s">
        <v>20</v>
      </c>
      <c r="B1453" s="1" t="s">
        <v>20</v>
      </c>
      <c r="C1453" s="1" t="s">
        <v>2042</v>
      </c>
      <c r="D1453" s="1" t="s">
        <v>2043</v>
      </c>
      <c r="E1453" s="1" t="s">
        <v>39</v>
      </c>
      <c r="F1453" s="1" t="s">
        <v>20</v>
      </c>
      <c r="G1453" s="1" t="s">
        <v>2044</v>
      </c>
      <c r="H1453" s="1" t="s">
        <v>2045</v>
      </c>
      <c r="I1453" s="1" t="s">
        <v>2046</v>
      </c>
    </row>
    <row r="1454" spans="1:9" x14ac:dyDescent="0.3">
      <c r="A1454" s="1" t="s">
        <v>27</v>
      </c>
      <c r="B1454" s="1" t="s">
        <v>1592</v>
      </c>
      <c r="C1454" s="1" t="s">
        <v>2042</v>
      </c>
      <c r="D1454" s="1" t="s">
        <v>1593</v>
      </c>
      <c r="E1454" s="1" t="s">
        <v>30</v>
      </c>
      <c r="F1454" s="1" t="s">
        <v>2047</v>
      </c>
      <c r="G1454" s="1" t="s">
        <v>20</v>
      </c>
      <c r="H1454" s="1" t="s">
        <v>20</v>
      </c>
      <c r="I1454" s="1" t="s">
        <v>20</v>
      </c>
    </row>
    <row r="1455" spans="1:9" x14ac:dyDescent="0.3">
      <c r="A1455" s="1" t="s">
        <v>27</v>
      </c>
      <c r="B1455" s="1" t="s">
        <v>1595</v>
      </c>
      <c r="C1455" s="1" t="s">
        <v>2042</v>
      </c>
      <c r="D1455" s="1" t="s">
        <v>1596</v>
      </c>
      <c r="E1455" s="1" t="s">
        <v>34</v>
      </c>
      <c r="F1455" s="1" t="s">
        <v>2048</v>
      </c>
      <c r="G1455" s="1" t="s">
        <v>20</v>
      </c>
      <c r="H1455" s="1" t="s">
        <v>20</v>
      </c>
      <c r="I1455" s="1" t="s">
        <v>20</v>
      </c>
    </row>
    <row r="1456" spans="1:9" x14ac:dyDescent="0.3">
      <c r="A1456" s="1" t="s">
        <v>27</v>
      </c>
      <c r="B1456" s="1" t="s">
        <v>1598</v>
      </c>
      <c r="C1456" s="1" t="s">
        <v>2042</v>
      </c>
      <c r="D1456" s="1" t="s">
        <v>1599</v>
      </c>
      <c r="E1456" s="1" t="s">
        <v>43</v>
      </c>
      <c r="F1456" s="1" t="s">
        <v>2049</v>
      </c>
      <c r="G1456" s="1" t="s">
        <v>20</v>
      </c>
      <c r="H1456" s="1" t="s">
        <v>20</v>
      </c>
      <c r="I1456" s="1" t="s">
        <v>20</v>
      </c>
    </row>
    <row r="1457" spans="1:9" x14ac:dyDescent="0.3">
      <c r="A1457" s="1" t="s">
        <v>27</v>
      </c>
      <c r="B1457" s="1" t="s">
        <v>1601</v>
      </c>
      <c r="C1457" s="1" t="s">
        <v>2042</v>
      </c>
      <c r="D1457" s="1" t="s">
        <v>1602</v>
      </c>
      <c r="E1457" s="1" t="s">
        <v>43</v>
      </c>
      <c r="F1457" s="1" t="s">
        <v>2050</v>
      </c>
      <c r="G1457" s="1" t="s">
        <v>20</v>
      </c>
      <c r="H1457" s="1" t="s">
        <v>20</v>
      </c>
      <c r="I1457" s="1" t="s">
        <v>20</v>
      </c>
    </row>
    <row r="1458" spans="1:9" x14ac:dyDescent="0.3">
      <c r="A1458" s="1" t="s">
        <v>20</v>
      </c>
      <c r="B1458" s="1" t="s">
        <v>20</v>
      </c>
      <c r="C1458" s="1" t="s">
        <v>2051</v>
      </c>
      <c r="D1458" s="1" t="s">
        <v>2052</v>
      </c>
      <c r="E1458" s="1" t="s">
        <v>39</v>
      </c>
      <c r="F1458" s="1" t="s">
        <v>20</v>
      </c>
      <c r="G1458" s="1" t="s">
        <v>2053</v>
      </c>
      <c r="H1458" s="1" t="s">
        <v>2054</v>
      </c>
      <c r="I1458" s="1" t="s">
        <v>2055</v>
      </c>
    </row>
    <row r="1459" spans="1:9" x14ac:dyDescent="0.3">
      <c r="A1459" s="1" t="s">
        <v>27</v>
      </c>
      <c r="B1459" s="1" t="s">
        <v>1592</v>
      </c>
      <c r="C1459" s="1" t="s">
        <v>2051</v>
      </c>
      <c r="D1459" s="1" t="s">
        <v>1593</v>
      </c>
      <c r="E1459" s="1" t="s">
        <v>30</v>
      </c>
      <c r="F1459" s="1" t="s">
        <v>2056</v>
      </c>
      <c r="G1459" s="1" t="s">
        <v>20</v>
      </c>
      <c r="H1459" s="1" t="s">
        <v>20</v>
      </c>
      <c r="I1459" s="1" t="s">
        <v>20</v>
      </c>
    </row>
    <row r="1460" spans="1:9" x14ac:dyDescent="0.3">
      <c r="A1460" s="1" t="s">
        <v>27</v>
      </c>
      <c r="B1460" s="1" t="s">
        <v>1595</v>
      </c>
      <c r="C1460" s="1" t="s">
        <v>2051</v>
      </c>
      <c r="D1460" s="1" t="s">
        <v>1596</v>
      </c>
      <c r="E1460" s="1" t="s">
        <v>34</v>
      </c>
      <c r="F1460" s="1" t="s">
        <v>2057</v>
      </c>
      <c r="G1460" s="1" t="s">
        <v>20</v>
      </c>
      <c r="H1460" s="1" t="s">
        <v>20</v>
      </c>
      <c r="I1460" s="1" t="s">
        <v>20</v>
      </c>
    </row>
    <row r="1461" spans="1:9" x14ac:dyDescent="0.3">
      <c r="A1461" s="1" t="s">
        <v>27</v>
      </c>
      <c r="B1461" s="1" t="s">
        <v>1598</v>
      </c>
      <c r="C1461" s="1" t="s">
        <v>2051</v>
      </c>
      <c r="D1461" s="1" t="s">
        <v>1599</v>
      </c>
      <c r="E1461" s="1" t="s">
        <v>43</v>
      </c>
      <c r="F1461" s="1" t="s">
        <v>2058</v>
      </c>
      <c r="G1461" s="1" t="s">
        <v>20</v>
      </c>
      <c r="H1461" s="1" t="s">
        <v>20</v>
      </c>
      <c r="I1461" s="1" t="s">
        <v>20</v>
      </c>
    </row>
    <row r="1462" spans="1:9" x14ac:dyDescent="0.3">
      <c r="A1462" s="1" t="s">
        <v>27</v>
      </c>
      <c r="B1462" s="1" t="s">
        <v>1601</v>
      </c>
      <c r="C1462" s="1" t="s">
        <v>2051</v>
      </c>
      <c r="D1462" s="1" t="s">
        <v>1602</v>
      </c>
      <c r="E1462" s="1" t="s">
        <v>43</v>
      </c>
      <c r="F1462" s="1" t="s">
        <v>2059</v>
      </c>
      <c r="G1462" s="1" t="s">
        <v>20</v>
      </c>
      <c r="H1462" s="1" t="s">
        <v>20</v>
      </c>
      <c r="I1462" s="1" t="s">
        <v>20</v>
      </c>
    </row>
    <row r="1463" spans="1:9" x14ac:dyDescent="0.3">
      <c r="A1463" s="1" t="s">
        <v>20</v>
      </c>
      <c r="B1463" s="1" t="s">
        <v>20</v>
      </c>
      <c r="C1463" s="1" t="s">
        <v>2060</v>
      </c>
      <c r="D1463" s="1" t="s">
        <v>2061</v>
      </c>
      <c r="E1463" s="1" t="s">
        <v>39</v>
      </c>
      <c r="F1463" s="1" t="s">
        <v>20</v>
      </c>
      <c r="G1463" s="1" t="s">
        <v>2062</v>
      </c>
      <c r="H1463" s="1" t="s">
        <v>2063</v>
      </c>
      <c r="I1463" s="1" t="s">
        <v>2064</v>
      </c>
    </row>
    <row r="1464" spans="1:9" x14ac:dyDescent="0.3">
      <c r="A1464" s="1" t="s">
        <v>27</v>
      </c>
      <c r="B1464" s="1" t="s">
        <v>1592</v>
      </c>
      <c r="C1464" s="1" t="s">
        <v>2060</v>
      </c>
      <c r="D1464" s="1" t="s">
        <v>1593</v>
      </c>
      <c r="E1464" s="1" t="s">
        <v>30</v>
      </c>
      <c r="F1464" s="1" t="s">
        <v>73</v>
      </c>
      <c r="G1464" s="1" t="s">
        <v>20</v>
      </c>
      <c r="H1464" s="1" t="s">
        <v>20</v>
      </c>
      <c r="I1464" s="1" t="s">
        <v>20</v>
      </c>
    </row>
    <row r="1465" spans="1:9" x14ac:dyDescent="0.3">
      <c r="A1465" s="1" t="s">
        <v>27</v>
      </c>
      <c r="B1465" s="1" t="s">
        <v>1595</v>
      </c>
      <c r="C1465" s="1" t="s">
        <v>2060</v>
      </c>
      <c r="D1465" s="1" t="s">
        <v>1596</v>
      </c>
      <c r="E1465" s="1" t="s">
        <v>34</v>
      </c>
      <c r="F1465" s="1" t="s">
        <v>2065</v>
      </c>
      <c r="G1465" s="1" t="s">
        <v>20</v>
      </c>
      <c r="H1465" s="1" t="s">
        <v>20</v>
      </c>
      <c r="I1465" s="1" t="s">
        <v>20</v>
      </c>
    </row>
    <row r="1466" spans="1:9" x14ac:dyDescent="0.3">
      <c r="A1466" s="1" t="s">
        <v>27</v>
      </c>
      <c r="B1466" s="1" t="s">
        <v>1598</v>
      </c>
      <c r="C1466" s="1" t="s">
        <v>2060</v>
      </c>
      <c r="D1466" s="1" t="s">
        <v>1599</v>
      </c>
      <c r="E1466" s="1" t="s">
        <v>43</v>
      </c>
      <c r="F1466" s="1" t="s">
        <v>2066</v>
      </c>
      <c r="G1466" s="1" t="s">
        <v>20</v>
      </c>
      <c r="H1466" s="1" t="s">
        <v>20</v>
      </c>
      <c r="I1466" s="1" t="s">
        <v>20</v>
      </c>
    </row>
    <row r="1467" spans="1:9" x14ac:dyDescent="0.3">
      <c r="A1467" s="1" t="s">
        <v>27</v>
      </c>
      <c r="B1467" s="1" t="s">
        <v>1601</v>
      </c>
      <c r="C1467" s="1" t="s">
        <v>2060</v>
      </c>
      <c r="D1467" s="1" t="s">
        <v>1602</v>
      </c>
      <c r="E1467" s="1" t="s">
        <v>43</v>
      </c>
      <c r="F1467" s="1" t="s">
        <v>2067</v>
      </c>
      <c r="G1467" s="1" t="s">
        <v>20</v>
      </c>
      <c r="H1467" s="1" t="s">
        <v>20</v>
      </c>
      <c r="I1467" s="1" t="s">
        <v>20</v>
      </c>
    </row>
    <row r="1468" spans="1:9" x14ac:dyDescent="0.3">
      <c r="A1468" s="1" t="s">
        <v>20</v>
      </c>
      <c r="B1468" s="1" t="s">
        <v>20</v>
      </c>
      <c r="C1468" s="1" t="s">
        <v>2068</v>
      </c>
      <c r="D1468" s="1" t="s">
        <v>2069</v>
      </c>
      <c r="E1468" s="1" t="s">
        <v>39</v>
      </c>
      <c r="F1468" s="1" t="s">
        <v>20</v>
      </c>
      <c r="G1468" s="1" t="s">
        <v>2070</v>
      </c>
      <c r="H1468" s="1" t="s">
        <v>2071</v>
      </c>
      <c r="I1468" s="1" t="s">
        <v>2072</v>
      </c>
    </row>
    <row r="1469" spans="1:9" x14ac:dyDescent="0.3">
      <c r="A1469" s="1" t="s">
        <v>27</v>
      </c>
      <c r="B1469" s="1" t="s">
        <v>1592</v>
      </c>
      <c r="C1469" s="1" t="s">
        <v>2068</v>
      </c>
      <c r="D1469" s="1" t="s">
        <v>1593</v>
      </c>
      <c r="E1469" s="1" t="s">
        <v>30</v>
      </c>
      <c r="F1469" s="1" t="s">
        <v>1617</v>
      </c>
      <c r="G1469" s="1" t="s">
        <v>20</v>
      </c>
      <c r="H1469" s="1" t="s">
        <v>20</v>
      </c>
      <c r="I1469" s="1" t="s">
        <v>20</v>
      </c>
    </row>
    <row r="1470" spans="1:9" x14ac:dyDescent="0.3">
      <c r="A1470" s="1" t="s">
        <v>27</v>
      </c>
      <c r="B1470" s="1" t="s">
        <v>1595</v>
      </c>
      <c r="C1470" s="1" t="s">
        <v>2068</v>
      </c>
      <c r="D1470" s="1" t="s">
        <v>1596</v>
      </c>
      <c r="E1470" s="1" t="s">
        <v>34</v>
      </c>
      <c r="F1470" s="1" t="s">
        <v>2073</v>
      </c>
      <c r="G1470" s="1" t="s">
        <v>20</v>
      </c>
      <c r="H1470" s="1" t="s">
        <v>20</v>
      </c>
      <c r="I1470" s="1" t="s">
        <v>20</v>
      </c>
    </row>
    <row r="1471" spans="1:9" x14ac:dyDescent="0.3">
      <c r="A1471" s="1" t="s">
        <v>27</v>
      </c>
      <c r="B1471" s="1" t="s">
        <v>1598</v>
      </c>
      <c r="C1471" s="1" t="s">
        <v>2068</v>
      </c>
      <c r="D1471" s="1" t="s">
        <v>1599</v>
      </c>
      <c r="E1471" s="1" t="s">
        <v>43</v>
      </c>
      <c r="F1471" s="1" t="s">
        <v>2074</v>
      </c>
      <c r="G1471" s="1" t="s">
        <v>20</v>
      </c>
      <c r="H1471" s="1" t="s">
        <v>20</v>
      </c>
      <c r="I1471" s="1" t="s">
        <v>20</v>
      </c>
    </row>
    <row r="1472" spans="1:9" x14ac:dyDescent="0.3">
      <c r="A1472" s="1" t="s">
        <v>27</v>
      </c>
      <c r="B1472" s="1" t="s">
        <v>1601</v>
      </c>
      <c r="C1472" s="1" t="s">
        <v>2068</v>
      </c>
      <c r="D1472" s="1" t="s">
        <v>1602</v>
      </c>
      <c r="E1472" s="1" t="s">
        <v>43</v>
      </c>
      <c r="F1472" s="1" t="s">
        <v>2075</v>
      </c>
      <c r="G1472" s="1" t="s">
        <v>20</v>
      </c>
      <c r="H1472" s="1" t="s">
        <v>20</v>
      </c>
      <c r="I1472" s="1" t="s">
        <v>20</v>
      </c>
    </row>
    <row r="1473" spans="1:9" x14ac:dyDescent="0.3">
      <c r="A1473" s="1" t="s">
        <v>20</v>
      </c>
      <c r="B1473" s="1" t="s">
        <v>20</v>
      </c>
      <c r="C1473" s="1" t="s">
        <v>2076</v>
      </c>
      <c r="D1473" s="1" t="s">
        <v>2077</v>
      </c>
      <c r="E1473" s="1" t="s">
        <v>39</v>
      </c>
      <c r="F1473" s="1" t="s">
        <v>20</v>
      </c>
      <c r="G1473" s="1" t="s">
        <v>2078</v>
      </c>
      <c r="H1473" s="1" t="s">
        <v>2079</v>
      </c>
      <c r="I1473" s="1" t="s">
        <v>2080</v>
      </c>
    </row>
    <row r="1474" spans="1:9" x14ac:dyDescent="0.3">
      <c r="A1474" s="1" t="s">
        <v>27</v>
      </c>
      <c r="B1474" s="1" t="s">
        <v>1592</v>
      </c>
      <c r="C1474" s="1" t="s">
        <v>2076</v>
      </c>
      <c r="D1474" s="1" t="s">
        <v>1593</v>
      </c>
      <c r="E1474" s="1" t="s">
        <v>30</v>
      </c>
      <c r="F1474" s="1" t="s">
        <v>1109</v>
      </c>
      <c r="G1474" s="1" t="s">
        <v>20</v>
      </c>
      <c r="H1474" s="1" t="s">
        <v>20</v>
      </c>
      <c r="I1474" s="1" t="s">
        <v>20</v>
      </c>
    </row>
    <row r="1475" spans="1:9" x14ac:dyDescent="0.3">
      <c r="A1475" s="1" t="s">
        <v>27</v>
      </c>
      <c r="B1475" s="1" t="s">
        <v>1595</v>
      </c>
      <c r="C1475" s="1" t="s">
        <v>2076</v>
      </c>
      <c r="D1475" s="1" t="s">
        <v>1596</v>
      </c>
      <c r="E1475" s="1" t="s">
        <v>34</v>
      </c>
      <c r="F1475" s="1" t="s">
        <v>1110</v>
      </c>
      <c r="G1475" s="1" t="s">
        <v>20</v>
      </c>
      <c r="H1475" s="1" t="s">
        <v>20</v>
      </c>
      <c r="I1475" s="1" t="s">
        <v>20</v>
      </c>
    </row>
    <row r="1476" spans="1:9" x14ac:dyDescent="0.3">
      <c r="A1476" s="1" t="s">
        <v>27</v>
      </c>
      <c r="B1476" s="1" t="s">
        <v>1598</v>
      </c>
      <c r="C1476" s="1" t="s">
        <v>2076</v>
      </c>
      <c r="D1476" s="1" t="s">
        <v>1599</v>
      </c>
      <c r="E1476" s="1" t="s">
        <v>43</v>
      </c>
      <c r="F1476" s="1" t="s">
        <v>2081</v>
      </c>
      <c r="G1476" s="1" t="s">
        <v>20</v>
      </c>
      <c r="H1476" s="1" t="s">
        <v>20</v>
      </c>
      <c r="I1476" s="1" t="s">
        <v>20</v>
      </c>
    </row>
    <row r="1477" spans="1:9" x14ac:dyDescent="0.3">
      <c r="A1477" s="1" t="s">
        <v>27</v>
      </c>
      <c r="B1477" s="1" t="s">
        <v>1601</v>
      </c>
      <c r="C1477" s="1" t="s">
        <v>2076</v>
      </c>
      <c r="D1477" s="1" t="s">
        <v>1602</v>
      </c>
      <c r="E1477" s="1" t="s">
        <v>43</v>
      </c>
      <c r="F1477" s="1" t="s">
        <v>2082</v>
      </c>
      <c r="G1477" s="1" t="s">
        <v>20</v>
      </c>
      <c r="H1477" s="1" t="s">
        <v>20</v>
      </c>
      <c r="I1477" s="1" t="s">
        <v>20</v>
      </c>
    </row>
    <row r="1478" spans="1:9" x14ac:dyDescent="0.3">
      <c r="A1478" s="1" t="s">
        <v>20</v>
      </c>
      <c r="B1478" s="1" t="s">
        <v>20</v>
      </c>
      <c r="C1478" s="1" t="s">
        <v>2083</v>
      </c>
      <c r="D1478" s="1" t="s">
        <v>2084</v>
      </c>
      <c r="E1478" s="1" t="s">
        <v>39</v>
      </c>
      <c r="F1478" s="1" t="s">
        <v>20</v>
      </c>
      <c r="G1478" s="1" t="s">
        <v>2085</v>
      </c>
      <c r="H1478" s="1" t="s">
        <v>2086</v>
      </c>
      <c r="I1478" s="1" t="s">
        <v>2087</v>
      </c>
    </row>
    <row r="1479" spans="1:9" x14ac:dyDescent="0.3">
      <c r="A1479" s="1" t="s">
        <v>27</v>
      </c>
      <c r="B1479" s="1" t="s">
        <v>1592</v>
      </c>
      <c r="C1479" s="1" t="s">
        <v>2083</v>
      </c>
      <c r="D1479" s="1" t="s">
        <v>1593</v>
      </c>
      <c r="E1479" s="1" t="s">
        <v>30</v>
      </c>
      <c r="F1479" s="1" t="s">
        <v>2088</v>
      </c>
      <c r="G1479" s="1" t="s">
        <v>20</v>
      </c>
      <c r="H1479" s="1" t="s">
        <v>20</v>
      </c>
      <c r="I1479" s="1" t="s">
        <v>20</v>
      </c>
    </row>
    <row r="1480" spans="1:9" x14ac:dyDescent="0.3">
      <c r="A1480" s="1" t="s">
        <v>27</v>
      </c>
      <c r="B1480" s="1" t="s">
        <v>1595</v>
      </c>
      <c r="C1480" s="1" t="s">
        <v>2083</v>
      </c>
      <c r="D1480" s="1" t="s">
        <v>1596</v>
      </c>
      <c r="E1480" s="1" t="s">
        <v>34</v>
      </c>
      <c r="F1480" s="1" t="s">
        <v>2089</v>
      </c>
      <c r="G1480" s="1" t="s">
        <v>20</v>
      </c>
      <c r="H1480" s="1" t="s">
        <v>20</v>
      </c>
      <c r="I1480" s="1" t="s">
        <v>20</v>
      </c>
    </row>
    <row r="1481" spans="1:9" x14ac:dyDescent="0.3">
      <c r="A1481" s="1" t="s">
        <v>27</v>
      </c>
      <c r="B1481" s="1" t="s">
        <v>1598</v>
      </c>
      <c r="C1481" s="1" t="s">
        <v>2083</v>
      </c>
      <c r="D1481" s="1" t="s">
        <v>1599</v>
      </c>
      <c r="E1481" s="1" t="s">
        <v>43</v>
      </c>
      <c r="F1481" s="1" t="s">
        <v>2090</v>
      </c>
      <c r="G1481" s="1" t="s">
        <v>20</v>
      </c>
      <c r="H1481" s="1" t="s">
        <v>20</v>
      </c>
      <c r="I1481" s="1" t="s">
        <v>20</v>
      </c>
    </row>
    <row r="1482" spans="1:9" x14ac:dyDescent="0.3">
      <c r="A1482" s="1" t="s">
        <v>27</v>
      </c>
      <c r="B1482" s="1" t="s">
        <v>1601</v>
      </c>
      <c r="C1482" s="1" t="s">
        <v>2083</v>
      </c>
      <c r="D1482" s="1" t="s">
        <v>1602</v>
      </c>
      <c r="E1482" s="1" t="s">
        <v>43</v>
      </c>
      <c r="F1482" s="1" t="s">
        <v>2091</v>
      </c>
      <c r="G1482" s="1" t="s">
        <v>20</v>
      </c>
      <c r="H1482" s="1" t="s">
        <v>20</v>
      </c>
      <c r="I1482" s="1" t="s">
        <v>20</v>
      </c>
    </row>
    <row r="1483" spans="1:9" x14ac:dyDescent="0.3">
      <c r="A1483" s="1" t="s">
        <v>20</v>
      </c>
      <c r="B1483" s="1" t="s">
        <v>20</v>
      </c>
      <c r="C1483" s="1" t="s">
        <v>2092</v>
      </c>
      <c r="D1483" s="1" t="s">
        <v>2093</v>
      </c>
      <c r="E1483" s="1" t="s">
        <v>39</v>
      </c>
      <c r="F1483" s="1" t="s">
        <v>20</v>
      </c>
      <c r="G1483" s="1" t="s">
        <v>2094</v>
      </c>
      <c r="H1483" s="1" t="s">
        <v>2095</v>
      </c>
      <c r="I1483" s="1" t="s">
        <v>2096</v>
      </c>
    </row>
    <row r="1484" spans="1:9" x14ac:dyDescent="0.3">
      <c r="A1484" s="1" t="s">
        <v>27</v>
      </c>
      <c r="B1484" s="1" t="s">
        <v>1592</v>
      </c>
      <c r="C1484" s="1" t="s">
        <v>2092</v>
      </c>
      <c r="D1484" s="1" t="s">
        <v>1593</v>
      </c>
      <c r="E1484" s="1" t="s">
        <v>30</v>
      </c>
      <c r="F1484" s="1" t="s">
        <v>2097</v>
      </c>
      <c r="G1484" s="1" t="s">
        <v>20</v>
      </c>
      <c r="H1484" s="1" t="s">
        <v>20</v>
      </c>
      <c r="I1484" s="1" t="s">
        <v>20</v>
      </c>
    </row>
    <row r="1485" spans="1:9" x14ac:dyDescent="0.3">
      <c r="A1485" s="1" t="s">
        <v>27</v>
      </c>
      <c r="B1485" s="1" t="s">
        <v>1595</v>
      </c>
      <c r="C1485" s="1" t="s">
        <v>2092</v>
      </c>
      <c r="D1485" s="1" t="s">
        <v>1596</v>
      </c>
      <c r="E1485" s="1" t="s">
        <v>34</v>
      </c>
      <c r="F1485" s="1" t="s">
        <v>2098</v>
      </c>
      <c r="G1485" s="1" t="s">
        <v>20</v>
      </c>
      <c r="H1485" s="1" t="s">
        <v>20</v>
      </c>
      <c r="I1485" s="1" t="s">
        <v>20</v>
      </c>
    </row>
    <row r="1486" spans="1:9" x14ac:dyDescent="0.3">
      <c r="A1486" s="1" t="s">
        <v>27</v>
      </c>
      <c r="B1486" s="1" t="s">
        <v>1598</v>
      </c>
      <c r="C1486" s="1" t="s">
        <v>2092</v>
      </c>
      <c r="D1486" s="1" t="s">
        <v>1599</v>
      </c>
      <c r="E1486" s="1" t="s">
        <v>43</v>
      </c>
      <c r="F1486" s="1" t="s">
        <v>2099</v>
      </c>
      <c r="G1486" s="1" t="s">
        <v>20</v>
      </c>
      <c r="H1486" s="1" t="s">
        <v>20</v>
      </c>
      <c r="I1486" s="1" t="s">
        <v>20</v>
      </c>
    </row>
    <row r="1487" spans="1:9" x14ac:dyDescent="0.3">
      <c r="A1487" s="1" t="s">
        <v>27</v>
      </c>
      <c r="B1487" s="1" t="s">
        <v>1601</v>
      </c>
      <c r="C1487" s="1" t="s">
        <v>2092</v>
      </c>
      <c r="D1487" s="1" t="s">
        <v>1602</v>
      </c>
      <c r="E1487" s="1" t="s">
        <v>43</v>
      </c>
      <c r="F1487" s="1" t="s">
        <v>2100</v>
      </c>
      <c r="G1487" s="1" t="s">
        <v>20</v>
      </c>
      <c r="H1487" s="1" t="s">
        <v>20</v>
      </c>
      <c r="I1487" s="1" t="s">
        <v>20</v>
      </c>
    </row>
    <row r="1488" spans="1:9" x14ac:dyDescent="0.3">
      <c r="A1488" s="1" t="s">
        <v>20</v>
      </c>
      <c r="B1488" s="1" t="s">
        <v>20</v>
      </c>
      <c r="C1488" s="1" t="s">
        <v>2101</v>
      </c>
      <c r="D1488" s="1" t="s">
        <v>2102</v>
      </c>
      <c r="E1488" s="1" t="s">
        <v>39</v>
      </c>
      <c r="F1488" s="1" t="s">
        <v>20</v>
      </c>
      <c r="G1488" s="1" t="s">
        <v>2103</v>
      </c>
      <c r="H1488" s="1" t="s">
        <v>2104</v>
      </c>
      <c r="I1488" s="1" t="s">
        <v>2105</v>
      </c>
    </row>
    <row r="1489" spans="1:9" x14ac:dyDescent="0.3">
      <c r="A1489" s="1" t="s">
        <v>27</v>
      </c>
      <c r="B1489" s="1" t="s">
        <v>1592</v>
      </c>
      <c r="C1489" s="1" t="s">
        <v>2101</v>
      </c>
      <c r="D1489" s="1" t="s">
        <v>1593</v>
      </c>
      <c r="E1489" s="1" t="s">
        <v>30</v>
      </c>
      <c r="F1489" s="1" t="s">
        <v>2106</v>
      </c>
      <c r="G1489" s="1" t="s">
        <v>20</v>
      </c>
      <c r="H1489" s="1" t="s">
        <v>20</v>
      </c>
      <c r="I1489" s="1" t="s">
        <v>20</v>
      </c>
    </row>
    <row r="1490" spans="1:9" x14ac:dyDescent="0.3">
      <c r="A1490" s="1" t="s">
        <v>27</v>
      </c>
      <c r="B1490" s="1" t="s">
        <v>1595</v>
      </c>
      <c r="C1490" s="1" t="s">
        <v>2101</v>
      </c>
      <c r="D1490" s="1" t="s">
        <v>1596</v>
      </c>
      <c r="E1490" s="1" t="s">
        <v>34</v>
      </c>
      <c r="F1490" s="1" t="s">
        <v>2107</v>
      </c>
      <c r="G1490" s="1" t="s">
        <v>20</v>
      </c>
      <c r="H1490" s="1" t="s">
        <v>20</v>
      </c>
      <c r="I1490" s="1" t="s">
        <v>20</v>
      </c>
    </row>
    <row r="1491" spans="1:9" x14ac:dyDescent="0.3">
      <c r="A1491" s="1" t="s">
        <v>27</v>
      </c>
      <c r="B1491" s="1" t="s">
        <v>1598</v>
      </c>
      <c r="C1491" s="1" t="s">
        <v>2101</v>
      </c>
      <c r="D1491" s="1" t="s">
        <v>1599</v>
      </c>
      <c r="E1491" s="1" t="s">
        <v>43</v>
      </c>
      <c r="F1491" s="1" t="s">
        <v>2108</v>
      </c>
      <c r="G1491" s="1" t="s">
        <v>20</v>
      </c>
      <c r="H1491" s="1" t="s">
        <v>20</v>
      </c>
      <c r="I1491" s="1" t="s">
        <v>20</v>
      </c>
    </row>
    <row r="1492" spans="1:9" x14ac:dyDescent="0.3">
      <c r="A1492" s="1" t="s">
        <v>27</v>
      </c>
      <c r="B1492" s="1" t="s">
        <v>1601</v>
      </c>
      <c r="C1492" s="1" t="s">
        <v>2101</v>
      </c>
      <c r="D1492" s="1" t="s">
        <v>1602</v>
      </c>
      <c r="E1492" s="1" t="s">
        <v>43</v>
      </c>
      <c r="F1492" s="1" t="s">
        <v>2109</v>
      </c>
      <c r="G1492" s="1" t="s">
        <v>20</v>
      </c>
      <c r="H1492" s="1" t="s">
        <v>20</v>
      </c>
      <c r="I1492" s="1" t="s">
        <v>20</v>
      </c>
    </row>
    <row r="1493" spans="1:9" x14ac:dyDescent="0.3">
      <c r="A1493" s="1" t="s">
        <v>20</v>
      </c>
      <c r="B1493" s="1" t="s">
        <v>20</v>
      </c>
      <c r="C1493" s="1" t="s">
        <v>2110</v>
      </c>
      <c r="D1493" s="1" t="s">
        <v>2111</v>
      </c>
      <c r="E1493" s="1" t="s">
        <v>39</v>
      </c>
      <c r="F1493" s="1" t="s">
        <v>20</v>
      </c>
      <c r="G1493" s="1" t="s">
        <v>2112</v>
      </c>
      <c r="H1493" s="1" t="s">
        <v>2113</v>
      </c>
      <c r="I1493" s="1" t="s">
        <v>2114</v>
      </c>
    </row>
    <row r="1494" spans="1:9" x14ac:dyDescent="0.3">
      <c r="A1494" s="1" t="s">
        <v>27</v>
      </c>
      <c r="B1494" s="1" t="s">
        <v>1592</v>
      </c>
      <c r="C1494" s="1" t="s">
        <v>2110</v>
      </c>
      <c r="D1494" s="1" t="s">
        <v>1593</v>
      </c>
      <c r="E1494" s="1" t="s">
        <v>30</v>
      </c>
      <c r="F1494" s="1" t="s">
        <v>2115</v>
      </c>
      <c r="G1494" s="1" t="s">
        <v>20</v>
      </c>
      <c r="H1494" s="1" t="s">
        <v>20</v>
      </c>
      <c r="I1494" s="1" t="s">
        <v>20</v>
      </c>
    </row>
    <row r="1495" spans="1:9" x14ac:dyDescent="0.3">
      <c r="A1495" s="1" t="s">
        <v>27</v>
      </c>
      <c r="B1495" s="1" t="s">
        <v>1595</v>
      </c>
      <c r="C1495" s="1" t="s">
        <v>2110</v>
      </c>
      <c r="D1495" s="1" t="s">
        <v>1596</v>
      </c>
      <c r="E1495" s="1" t="s">
        <v>34</v>
      </c>
      <c r="F1495" s="1" t="s">
        <v>2116</v>
      </c>
      <c r="G1495" s="1" t="s">
        <v>20</v>
      </c>
      <c r="H1495" s="1" t="s">
        <v>20</v>
      </c>
      <c r="I1495" s="1" t="s">
        <v>20</v>
      </c>
    </row>
    <row r="1496" spans="1:9" x14ac:dyDescent="0.3">
      <c r="A1496" s="1" t="s">
        <v>27</v>
      </c>
      <c r="B1496" s="1" t="s">
        <v>1598</v>
      </c>
      <c r="C1496" s="1" t="s">
        <v>2110</v>
      </c>
      <c r="D1496" s="1" t="s">
        <v>1599</v>
      </c>
      <c r="E1496" s="1" t="s">
        <v>43</v>
      </c>
      <c r="F1496" s="1" t="s">
        <v>2117</v>
      </c>
      <c r="G1496" s="1" t="s">
        <v>20</v>
      </c>
      <c r="H1496" s="1" t="s">
        <v>20</v>
      </c>
      <c r="I1496" s="1" t="s">
        <v>20</v>
      </c>
    </row>
    <row r="1497" spans="1:9" x14ac:dyDescent="0.3">
      <c r="A1497" s="1" t="s">
        <v>27</v>
      </c>
      <c r="B1497" s="1" t="s">
        <v>1601</v>
      </c>
      <c r="C1497" s="1" t="s">
        <v>2110</v>
      </c>
      <c r="D1497" s="1" t="s">
        <v>1602</v>
      </c>
      <c r="E1497" s="1" t="s">
        <v>43</v>
      </c>
      <c r="F1497" s="1" t="s">
        <v>2118</v>
      </c>
      <c r="G1497" s="1" t="s">
        <v>20</v>
      </c>
      <c r="H1497" s="1" t="s">
        <v>20</v>
      </c>
      <c r="I1497" s="1" t="s">
        <v>20</v>
      </c>
    </row>
    <row r="1498" spans="1:9" x14ac:dyDescent="0.3">
      <c r="A1498" s="1" t="s">
        <v>20</v>
      </c>
      <c r="B1498" s="1" t="s">
        <v>20</v>
      </c>
      <c r="C1498" s="1" t="s">
        <v>2119</v>
      </c>
      <c r="D1498" s="1" t="s">
        <v>2120</v>
      </c>
      <c r="E1498" s="1" t="s">
        <v>39</v>
      </c>
      <c r="F1498" s="1" t="s">
        <v>20</v>
      </c>
      <c r="G1498" s="1" t="s">
        <v>2121</v>
      </c>
      <c r="H1498" s="1" t="s">
        <v>2122</v>
      </c>
      <c r="I1498" s="1" t="s">
        <v>2123</v>
      </c>
    </row>
    <row r="1499" spans="1:9" x14ac:dyDescent="0.3">
      <c r="A1499" s="1" t="s">
        <v>27</v>
      </c>
      <c r="B1499" s="1" t="s">
        <v>1592</v>
      </c>
      <c r="C1499" s="1" t="s">
        <v>2119</v>
      </c>
      <c r="D1499" s="1" t="s">
        <v>1593</v>
      </c>
      <c r="E1499" s="1" t="s">
        <v>30</v>
      </c>
      <c r="F1499" s="1" t="s">
        <v>2124</v>
      </c>
      <c r="G1499" s="1" t="s">
        <v>20</v>
      </c>
      <c r="H1499" s="1" t="s">
        <v>20</v>
      </c>
      <c r="I1499" s="1" t="s">
        <v>20</v>
      </c>
    </row>
    <row r="1500" spans="1:9" x14ac:dyDescent="0.3">
      <c r="A1500" s="1" t="s">
        <v>27</v>
      </c>
      <c r="B1500" s="1" t="s">
        <v>1595</v>
      </c>
      <c r="C1500" s="1" t="s">
        <v>2119</v>
      </c>
      <c r="D1500" s="1" t="s">
        <v>1596</v>
      </c>
      <c r="E1500" s="1" t="s">
        <v>34</v>
      </c>
      <c r="F1500" s="1" t="s">
        <v>2125</v>
      </c>
      <c r="G1500" s="1" t="s">
        <v>20</v>
      </c>
      <c r="H1500" s="1" t="s">
        <v>20</v>
      </c>
      <c r="I1500" s="1" t="s">
        <v>20</v>
      </c>
    </row>
    <row r="1501" spans="1:9" x14ac:dyDescent="0.3">
      <c r="A1501" s="1" t="s">
        <v>27</v>
      </c>
      <c r="B1501" s="1" t="s">
        <v>1598</v>
      </c>
      <c r="C1501" s="1" t="s">
        <v>2119</v>
      </c>
      <c r="D1501" s="1" t="s">
        <v>1599</v>
      </c>
      <c r="E1501" s="1" t="s">
        <v>43</v>
      </c>
      <c r="F1501" s="1" t="s">
        <v>2126</v>
      </c>
      <c r="G1501" s="1" t="s">
        <v>20</v>
      </c>
      <c r="H1501" s="1" t="s">
        <v>20</v>
      </c>
      <c r="I1501" s="1" t="s">
        <v>20</v>
      </c>
    </row>
    <row r="1502" spans="1:9" x14ac:dyDescent="0.3">
      <c r="A1502" s="1" t="s">
        <v>27</v>
      </c>
      <c r="B1502" s="1" t="s">
        <v>1601</v>
      </c>
      <c r="C1502" s="1" t="s">
        <v>2119</v>
      </c>
      <c r="D1502" s="1" t="s">
        <v>1602</v>
      </c>
      <c r="E1502" s="1" t="s">
        <v>43</v>
      </c>
      <c r="F1502" s="1" t="s">
        <v>2127</v>
      </c>
      <c r="G1502" s="1" t="s">
        <v>20</v>
      </c>
      <c r="H1502" s="1" t="s">
        <v>20</v>
      </c>
      <c r="I1502" s="1" t="s">
        <v>20</v>
      </c>
    </row>
    <row r="1503" spans="1:9" x14ac:dyDescent="0.3">
      <c r="A1503" s="1" t="s">
        <v>20</v>
      </c>
      <c r="B1503" s="1" t="s">
        <v>20</v>
      </c>
      <c r="C1503" s="1" t="s">
        <v>2128</v>
      </c>
      <c r="D1503" s="1" t="s">
        <v>2129</v>
      </c>
      <c r="E1503" s="1" t="s">
        <v>39</v>
      </c>
      <c r="F1503" s="1" t="s">
        <v>20</v>
      </c>
      <c r="G1503" s="1" t="s">
        <v>2130</v>
      </c>
      <c r="H1503" s="1" t="s">
        <v>2131</v>
      </c>
      <c r="I1503" s="1" t="s">
        <v>2132</v>
      </c>
    </row>
    <row r="1504" spans="1:9" x14ac:dyDescent="0.3">
      <c r="A1504" s="1" t="s">
        <v>27</v>
      </c>
      <c r="B1504" s="1" t="s">
        <v>1592</v>
      </c>
      <c r="C1504" s="1" t="s">
        <v>2128</v>
      </c>
      <c r="D1504" s="1" t="s">
        <v>1593</v>
      </c>
      <c r="E1504" s="1" t="s">
        <v>30</v>
      </c>
      <c r="F1504" s="1" t="s">
        <v>2133</v>
      </c>
      <c r="G1504" s="1" t="s">
        <v>20</v>
      </c>
      <c r="H1504" s="1" t="s">
        <v>20</v>
      </c>
      <c r="I1504" s="1" t="s">
        <v>20</v>
      </c>
    </row>
    <row r="1505" spans="1:9" x14ac:dyDescent="0.3">
      <c r="A1505" s="1" t="s">
        <v>27</v>
      </c>
      <c r="B1505" s="1" t="s">
        <v>1595</v>
      </c>
      <c r="C1505" s="1" t="s">
        <v>2128</v>
      </c>
      <c r="D1505" s="1" t="s">
        <v>1596</v>
      </c>
      <c r="E1505" s="1" t="s">
        <v>34</v>
      </c>
      <c r="F1505" s="1" t="s">
        <v>2134</v>
      </c>
      <c r="G1505" s="1" t="s">
        <v>20</v>
      </c>
      <c r="H1505" s="1" t="s">
        <v>20</v>
      </c>
      <c r="I1505" s="1" t="s">
        <v>20</v>
      </c>
    </row>
    <row r="1506" spans="1:9" x14ac:dyDescent="0.3">
      <c r="A1506" s="1" t="s">
        <v>27</v>
      </c>
      <c r="B1506" s="1" t="s">
        <v>1598</v>
      </c>
      <c r="C1506" s="1" t="s">
        <v>2128</v>
      </c>
      <c r="D1506" s="1" t="s">
        <v>1599</v>
      </c>
      <c r="E1506" s="1" t="s">
        <v>43</v>
      </c>
      <c r="F1506" s="1" t="s">
        <v>2135</v>
      </c>
      <c r="G1506" s="1" t="s">
        <v>20</v>
      </c>
      <c r="H1506" s="1" t="s">
        <v>20</v>
      </c>
      <c r="I1506" s="1" t="s">
        <v>20</v>
      </c>
    </row>
    <row r="1507" spans="1:9" x14ac:dyDescent="0.3">
      <c r="A1507" s="1" t="s">
        <v>27</v>
      </c>
      <c r="B1507" s="1" t="s">
        <v>1601</v>
      </c>
      <c r="C1507" s="1" t="s">
        <v>2128</v>
      </c>
      <c r="D1507" s="1" t="s">
        <v>1602</v>
      </c>
      <c r="E1507" s="1" t="s">
        <v>43</v>
      </c>
      <c r="F1507" s="1" t="s">
        <v>2136</v>
      </c>
      <c r="G1507" s="1" t="s">
        <v>20</v>
      </c>
      <c r="H1507" s="1" t="s">
        <v>20</v>
      </c>
      <c r="I1507" s="1" t="s">
        <v>20</v>
      </c>
    </row>
    <row r="1508" spans="1:9" x14ac:dyDescent="0.3">
      <c r="A1508" s="1" t="s">
        <v>20</v>
      </c>
      <c r="B1508" s="1" t="s">
        <v>20</v>
      </c>
      <c r="C1508" s="1" t="s">
        <v>2137</v>
      </c>
      <c r="D1508" s="1" t="s">
        <v>2138</v>
      </c>
      <c r="E1508" s="1" t="s">
        <v>39</v>
      </c>
      <c r="F1508" s="1" t="s">
        <v>20</v>
      </c>
      <c r="G1508" s="1" t="s">
        <v>2139</v>
      </c>
      <c r="H1508" s="1" t="s">
        <v>2140</v>
      </c>
      <c r="I1508" s="1" t="s">
        <v>2141</v>
      </c>
    </row>
    <row r="1509" spans="1:9" x14ac:dyDescent="0.3">
      <c r="A1509" s="1" t="s">
        <v>27</v>
      </c>
      <c r="B1509" s="1" t="s">
        <v>1592</v>
      </c>
      <c r="C1509" s="1" t="s">
        <v>2137</v>
      </c>
      <c r="D1509" s="1" t="s">
        <v>1593</v>
      </c>
      <c r="E1509" s="1" t="s">
        <v>30</v>
      </c>
      <c r="F1509" s="1" t="s">
        <v>1123</v>
      </c>
      <c r="G1509" s="1" t="s">
        <v>20</v>
      </c>
      <c r="H1509" s="1" t="s">
        <v>20</v>
      </c>
      <c r="I1509" s="1" t="s">
        <v>20</v>
      </c>
    </row>
    <row r="1510" spans="1:9" x14ac:dyDescent="0.3">
      <c r="A1510" s="1" t="s">
        <v>27</v>
      </c>
      <c r="B1510" s="1" t="s">
        <v>1595</v>
      </c>
      <c r="C1510" s="1" t="s">
        <v>2137</v>
      </c>
      <c r="D1510" s="1" t="s">
        <v>1596</v>
      </c>
      <c r="E1510" s="1" t="s">
        <v>34</v>
      </c>
      <c r="F1510" s="1" t="s">
        <v>2142</v>
      </c>
      <c r="G1510" s="1" t="s">
        <v>20</v>
      </c>
      <c r="H1510" s="1" t="s">
        <v>20</v>
      </c>
      <c r="I1510" s="1" t="s">
        <v>20</v>
      </c>
    </row>
    <row r="1511" spans="1:9" x14ac:dyDescent="0.3">
      <c r="A1511" s="1" t="s">
        <v>27</v>
      </c>
      <c r="B1511" s="1" t="s">
        <v>1598</v>
      </c>
      <c r="C1511" s="1" t="s">
        <v>2137</v>
      </c>
      <c r="D1511" s="1" t="s">
        <v>1599</v>
      </c>
      <c r="E1511" s="1" t="s">
        <v>43</v>
      </c>
      <c r="F1511" s="1" t="s">
        <v>2143</v>
      </c>
      <c r="G1511" s="1" t="s">
        <v>20</v>
      </c>
      <c r="H1511" s="1" t="s">
        <v>20</v>
      </c>
      <c r="I1511" s="1" t="s">
        <v>20</v>
      </c>
    </row>
    <row r="1512" spans="1:9" x14ac:dyDescent="0.3">
      <c r="A1512" s="1" t="s">
        <v>27</v>
      </c>
      <c r="B1512" s="1" t="s">
        <v>1601</v>
      </c>
      <c r="C1512" s="1" t="s">
        <v>2137</v>
      </c>
      <c r="D1512" s="1" t="s">
        <v>1602</v>
      </c>
      <c r="E1512" s="1" t="s">
        <v>43</v>
      </c>
      <c r="F1512" s="1" t="s">
        <v>2144</v>
      </c>
      <c r="G1512" s="1" t="s">
        <v>20</v>
      </c>
      <c r="H1512" s="1" t="s">
        <v>20</v>
      </c>
      <c r="I1512" s="1" t="s">
        <v>20</v>
      </c>
    </row>
    <row r="1513" spans="1:9" x14ac:dyDescent="0.3">
      <c r="A1513" s="1" t="s">
        <v>20</v>
      </c>
      <c r="B1513" s="1" t="s">
        <v>20</v>
      </c>
      <c r="C1513" s="1" t="s">
        <v>2145</v>
      </c>
      <c r="D1513" s="1" t="s">
        <v>2146</v>
      </c>
      <c r="E1513" s="1" t="s">
        <v>39</v>
      </c>
      <c r="F1513" s="1" t="s">
        <v>20</v>
      </c>
      <c r="G1513" s="1" t="s">
        <v>2147</v>
      </c>
      <c r="H1513" s="1" t="s">
        <v>2148</v>
      </c>
      <c r="I1513" s="1" t="s">
        <v>2149</v>
      </c>
    </row>
    <row r="1514" spans="1:9" x14ac:dyDescent="0.3">
      <c r="A1514" s="1" t="s">
        <v>27</v>
      </c>
      <c r="B1514" s="1" t="s">
        <v>1592</v>
      </c>
      <c r="C1514" s="1" t="s">
        <v>2145</v>
      </c>
      <c r="D1514" s="1" t="s">
        <v>1593</v>
      </c>
      <c r="E1514" s="1" t="s">
        <v>30</v>
      </c>
      <c r="F1514" s="1" t="s">
        <v>2150</v>
      </c>
      <c r="G1514" s="1" t="s">
        <v>20</v>
      </c>
      <c r="H1514" s="1" t="s">
        <v>20</v>
      </c>
      <c r="I1514" s="1" t="s">
        <v>20</v>
      </c>
    </row>
    <row r="1515" spans="1:9" x14ac:dyDescent="0.3">
      <c r="A1515" s="1" t="s">
        <v>27</v>
      </c>
      <c r="B1515" s="1" t="s">
        <v>1595</v>
      </c>
      <c r="C1515" s="1" t="s">
        <v>2145</v>
      </c>
      <c r="D1515" s="1" t="s">
        <v>1596</v>
      </c>
      <c r="E1515" s="1" t="s">
        <v>34</v>
      </c>
      <c r="F1515" s="1" t="s">
        <v>2151</v>
      </c>
      <c r="G1515" s="1" t="s">
        <v>20</v>
      </c>
      <c r="H1515" s="1" t="s">
        <v>20</v>
      </c>
      <c r="I1515" s="1" t="s">
        <v>20</v>
      </c>
    </row>
    <row r="1516" spans="1:9" x14ac:dyDescent="0.3">
      <c r="A1516" s="1" t="s">
        <v>27</v>
      </c>
      <c r="B1516" s="1" t="s">
        <v>1598</v>
      </c>
      <c r="C1516" s="1" t="s">
        <v>2145</v>
      </c>
      <c r="D1516" s="1" t="s">
        <v>1599</v>
      </c>
      <c r="E1516" s="1" t="s">
        <v>43</v>
      </c>
      <c r="F1516" s="1" t="s">
        <v>2152</v>
      </c>
      <c r="G1516" s="1" t="s">
        <v>20</v>
      </c>
      <c r="H1516" s="1" t="s">
        <v>20</v>
      </c>
      <c r="I1516" s="1" t="s">
        <v>20</v>
      </c>
    </row>
    <row r="1517" spans="1:9" x14ac:dyDescent="0.3">
      <c r="A1517" s="1" t="s">
        <v>27</v>
      </c>
      <c r="B1517" s="1" t="s">
        <v>1601</v>
      </c>
      <c r="C1517" s="1" t="s">
        <v>2145</v>
      </c>
      <c r="D1517" s="1" t="s">
        <v>1602</v>
      </c>
      <c r="E1517" s="1" t="s">
        <v>43</v>
      </c>
      <c r="F1517" s="1" t="s">
        <v>2153</v>
      </c>
      <c r="G1517" s="1" t="s">
        <v>20</v>
      </c>
      <c r="H1517" s="1" t="s">
        <v>20</v>
      </c>
      <c r="I1517" s="1" t="s">
        <v>20</v>
      </c>
    </row>
    <row r="1518" spans="1:9" x14ac:dyDescent="0.3">
      <c r="A1518" s="1" t="s">
        <v>20</v>
      </c>
      <c r="B1518" s="1" t="s">
        <v>20</v>
      </c>
      <c r="C1518" s="1" t="s">
        <v>2154</v>
      </c>
      <c r="D1518" s="1" t="s">
        <v>2155</v>
      </c>
      <c r="E1518" s="1" t="s">
        <v>23</v>
      </c>
      <c r="F1518" s="1" t="s">
        <v>20</v>
      </c>
      <c r="G1518" s="1" t="s">
        <v>2156</v>
      </c>
      <c r="H1518" s="1" t="s">
        <v>2157</v>
      </c>
      <c r="I1518" s="1" t="s">
        <v>2158</v>
      </c>
    </row>
    <row r="1519" spans="1:9" x14ac:dyDescent="0.3">
      <c r="A1519" s="1" t="s">
        <v>36</v>
      </c>
      <c r="B1519" s="1" t="s">
        <v>2159</v>
      </c>
      <c r="C1519" s="1" t="s">
        <v>2154</v>
      </c>
      <c r="D1519" s="1" t="s">
        <v>2160</v>
      </c>
      <c r="E1519" s="1" t="s">
        <v>23</v>
      </c>
      <c r="F1519" s="1" t="s">
        <v>2135</v>
      </c>
      <c r="G1519" s="1" t="s">
        <v>20</v>
      </c>
      <c r="H1519" s="1" t="s">
        <v>20</v>
      </c>
      <c r="I1519" s="1" t="s">
        <v>20</v>
      </c>
    </row>
    <row r="1520" spans="1:9" x14ac:dyDescent="0.3">
      <c r="A1520" s="1" t="s">
        <v>27</v>
      </c>
      <c r="B1520" s="1" t="s">
        <v>41</v>
      </c>
      <c r="C1520" s="1" t="s">
        <v>2154</v>
      </c>
      <c r="D1520" s="1" t="s">
        <v>42</v>
      </c>
      <c r="E1520" s="1" t="s">
        <v>43</v>
      </c>
      <c r="F1520" s="1" t="s">
        <v>2161</v>
      </c>
      <c r="G1520" s="1" t="s">
        <v>20</v>
      </c>
      <c r="H1520" s="1" t="s">
        <v>20</v>
      </c>
      <c r="I1520" s="1" t="s">
        <v>20</v>
      </c>
    </row>
    <row r="1521" spans="1:9" x14ac:dyDescent="0.3">
      <c r="A1521" s="1" t="s">
        <v>27</v>
      </c>
      <c r="B1521" s="1" t="s">
        <v>45</v>
      </c>
      <c r="C1521" s="1" t="s">
        <v>2154</v>
      </c>
      <c r="D1521" s="1" t="s">
        <v>46</v>
      </c>
      <c r="E1521" s="1" t="s">
        <v>43</v>
      </c>
      <c r="F1521" s="1" t="s">
        <v>662</v>
      </c>
      <c r="G1521" s="1" t="s">
        <v>20</v>
      </c>
      <c r="H1521" s="1" t="s">
        <v>20</v>
      </c>
      <c r="I1521" s="1" t="s">
        <v>20</v>
      </c>
    </row>
    <row r="1522" spans="1:9" x14ac:dyDescent="0.3">
      <c r="A1522" s="1" t="s">
        <v>20</v>
      </c>
      <c r="B1522" s="1" t="s">
        <v>20</v>
      </c>
      <c r="C1522" s="1" t="s">
        <v>2162</v>
      </c>
      <c r="D1522" s="1" t="s">
        <v>2163</v>
      </c>
      <c r="E1522" s="1" t="s">
        <v>23</v>
      </c>
      <c r="F1522" s="1" t="s">
        <v>20</v>
      </c>
      <c r="G1522" s="1" t="s">
        <v>2164</v>
      </c>
      <c r="H1522" s="1" t="s">
        <v>2165</v>
      </c>
      <c r="I1522" s="1" t="s">
        <v>2166</v>
      </c>
    </row>
    <row r="1523" spans="1:9" x14ac:dyDescent="0.3">
      <c r="A1523" s="1" t="s">
        <v>36</v>
      </c>
      <c r="B1523" s="1" t="s">
        <v>2167</v>
      </c>
      <c r="C1523" s="1" t="s">
        <v>2162</v>
      </c>
      <c r="D1523" s="1" t="s">
        <v>2168</v>
      </c>
      <c r="E1523" s="1" t="s">
        <v>23</v>
      </c>
      <c r="F1523" s="1" t="s">
        <v>2135</v>
      </c>
      <c r="G1523" s="1" t="s">
        <v>20</v>
      </c>
      <c r="H1523" s="1" t="s">
        <v>20</v>
      </c>
      <c r="I1523" s="1" t="s">
        <v>20</v>
      </c>
    </row>
    <row r="1524" spans="1:9" x14ac:dyDescent="0.3">
      <c r="A1524" s="1" t="s">
        <v>27</v>
      </c>
      <c r="B1524" s="1" t="s">
        <v>41</v>
      </c>
      <c r="C1524" s="1" t="s">
        <v>2162</v>
      </c>
      <c r="D1524" s="1" t="s">
        <v>42</v>
      </c>
      <c r="E1524" s="1" t="s">
        <v>43</v>
      </c>
      <c r="F1524" s="1" t="s">
        <v>54</v>
      </c>
      <c r="G1524" s="1" t="s">
        <v>20</v>
      </c>
      <c r="H1524" s="1" t="s">
        <v>20</v>
      </c>
      <c r="I1524" s="1" t="s">
        <v>20</v>
      </c>
    </row>
    <row r="1525" spans="1:9" x14ac:dyDescent="0.3">
      <c r="A1525" s="1" t="s">
        <v>27</v>
      </c>
      <c r="B1525" s="1" t="s">
        <v>45</v>
      </c>
      <c r="C1525" s="1" t="s">
        <v>2162</v>
      </c>
      <c r="D1525" s="1" t="s">
        <v>46</v>
      </c>
      <c r="E1525" s="1" t="s">
        <v>43</v>
      </c>
      <c r="F1525" s="1" t="s">
        <v>2169</v>
      </c>
      <c r="G1525" s="1" t="s">
        <v>20</v>
      </c>
      <c r="H1525" s="1" t="s">
        <v>20</v>
      </c>
      <c r="I1525" s="1" t="s">
        <v>20</v>
      </c>
    </row>
    <row r="1526" spans="1:9" x14ac:dyDescent="0.3">
      <c r="A1526" s="1" t="s">
        <v>20</v>
      </c>
      <c r="B1526" s="1" t="s">
        <v>20</v>
      </c>
      <c r="C1526" s="1" t="s">
        <v>2170</v>
      </c>
      <c r="D1526" s="1" t="s">
        <v>2171</v>
      </c>
      <c r="E1526" s="1" t="s">
        <v>23</v>
      </c>
      <c r="F1526" s="1" t="s">
        <v>20</v>
      </c>
      <c r="G1526" s="1" t="s">
        <v>2172</v>
      </c>
      <c r="H1526" s="1" t="s">
        <v>2173</v>
      </c>
      <c r="I1526" s="1" t="s">
        <v>2174</v>
      </c>
    </row>
    <row r="1527" spans="1:9" x14ac:dyDescent="0.3">
      <c r="A1527" s="1" t="s">
        <v>36</v>
      </c>
      <c r="B1527" s="1" t="s">
        <v>2175</v>
      </c>
      <c r="C1527" s="1" t="s">
        <v>2170</v>
      </c>
      <c r="D1527" s="1" t="s">
        <v>2176</v>
      </c>
      <c r="E1527" s="1" t="s">
        <v>23</v>
      </c>
      <c r="F1527" s="1" t="s">
        <v>2135</v>
      </c>
      <c r="G1527" s="1" t="s">
        <v>20</v>
      </c>
      <c r="H1527" s="1" t="s">
        <v>20</v>
      </c>
      <c r="I1527" s="1" t="s">
        <v>20</v>
      </c>
    </row>
    <row r="1528" spans="1:9" x14ac:dyDescent="0.3">
      <c r="A1528" s="1" t="s">
        <v>27</v>
      </c>
      <c r="B1528" s="1" t="s">
        <v>41</v>
      </c>
      <c r="C1528" s="1" t="s">
        <v>2170</v>
      </c>
      <c r="D1528" s="1" t="s">
        <v>42</v>
      </c>
      <c r="E1528" s="1" t="s">
        <v>43</v>
      </c>
      <c r="F1528" s="1" t="s">
        <v>2177</v>
      </c>
      <c r="G1528" s="1" t="s">
        <v>20</v>
      </c>
      <c r="H1528" s="1" t="s">
        <v>20</v>
      </c>
      <c r="I1528" s="1" t="s">
        <v>20</v>
      </c>
    </row>
    <row r="1529" spans="1:9" x14ac:dyDescent="0.3">
      <c r="A1529" s="1" t="s">
        <v>27</v>
      </c>
      <c r="B1529" s="1" t="s">
        <v>45</v>
      </c>
      <c r="C1529" s="1" t="s">
        <v>2170</v>
      </c>
      <c r="D1529" s="1" t="s">
        <v>46</v>
      </c>
      <c r="E1529" s="1" t="s">
        <v>43</v>
      </c>
      <c r="F1529" s="1" t="s">
        <v>233</v>
      </c>
      <c r="G1529" s="1" t="s">
        <v>20</v>
      </c>
      <c r="H1529" s="1" t="s">
        <v>20</v>
      </c>
      <c r="I1529" s="1" t="s">
        <v>20</v>
      </c>
    </row>
    <row r="1530" spans="1:9" x14ac:dyDescent="0.3">
      <c r="A1530" s="1" t="s">
        <v>20</v>
      </c>
      <c r="B1530" s="1" t="s">
        <v>20</v>
      </c>
      <c r="C1530" s="1" t="s">
        <v>2178</v>
      </c>
      <c r="D1530" s="1" t="s">
        <v>2179</v>
      </c>
      <c r="E1530" s="1" t="s">
        <v>23</v>
      </c>
      <c r="F1530" s="1" t="s">
        <v>20</v>
      </c>
      <c r="G1530" s="1" t="s">
        <v>2180</v>
      </c>
      <c r="H1530" s="1" t="s">
        <v>2181</v>
      </c>
      <c r="I1530" s="1" t="s">
        <v>2182</v>
      </c>
    </row>
    <row r="1531" spans="1:9" x14ac:dyDescent="0.3">
      <c r="A1531" s="1" t="s">
        <v>36</v>
      </c>
      <c r="B1531" s="1" t="s">
        <v>2183</v>
      </c>
      <c r="C1531" s="1" t="s">
        <v>2178</v>
      </c>
      <c r="D1531" s="1" t="s">
        <v>2184</v>
      </c>
      <c r="E1531" s="1" t="s">
        <v>23</v>
      </c>
      <c r="F1531" s="1" t="s">
        <v>2135</v>
      </c>
      <c r="G1531" s="1" t="s">
        <v>20</v>
      </c>
      <c r="H1531" s="1" t="s">
        <v>20</v>
      </c>
      <c r="I1531" s="1" t="s">
        <v>20</v>
      </c>
    </row>
    <row r="1532" spans="1:9" x14ac:dyDescent="0.3">
      <c r="A1532" s="1" t="s">
        <v>27</v>
      </c>
      <c r="B1532" s="1" t="s">
        <v>41</v>
      </c>
      <c r="C1532" s="1" t="s">
        <v>2178</v>
      </c>
      <c r="D1532" s="1" t="s">
        <v>42</v>
      </c>
      <c r="E1532" s="1" t="s">
        <v>43</v>
      </c>
      <c r="F1532" s="1" t="s">
        <v>212</v>
      </c>
      <c r="G1532" s="1" t="s">
        <v>20</v>
      </c>
      <c r="H1532" s="1" t="s">
        <v>20</v>
      </c>
      <c r="I1532" s="1" t="s">
        <v>20</v>
      </c>
    </row>
    <row r="1533" spans="1:9" x14ac:dyDescent="0.3">
      <c r="A1533" s="1" t="s">
        <v>27</v>
      </c>
      <c r="B1533" s="1" t="s">
        <v>45</v>
      </c>
      <c r="C1533" s="1" t="s">
        <v>2178</v>
      </c>
      <c r="D1533" s="1" t="s">
        <v>46</v>
      </c>
      <c r="E1533" s="1" t="s">
        <v>43</v>
      </c>
      <c r="F1533" s="1" t="s">
        <v>2185</v>
      </c>
      <c r="G1533" s="1" t="s">
        <v>20</v>
      </c>
      <c r="H1533" s="1" t="s">
        <v>20</v>
      </c>
      <c r="I1533" s="1" t="s">
        <v>20</v>
      </c>
    </row>
    <row r="1534" spans="1:9" x14ac:dyDescent="0.3">
      <c r="A1534" s="1" t="s">
        <v>20</v>
      </c>
      <c r="B1534" s="1" t="s">
        <v>20</v>
      </c>
      <c r="C1534" s="1" t="s">
        <v>2186</v>
      </c>
      <c r="D1534" s="1" t="s">
        <v>2187</v>
      </c>
      <c r="E1534" s="1" t="s">
        <v>23</v>
      </c>
      <c r="F1534" s="1" t="s">
        <v>20</v>
      </c>
      <c r="G1534" s="1" t="s">
        <v>2188</v>
      </c>
      <c r="H1534" s="1" t="s">
        <v>2189</v>
      </c>
      <c r="I1534" s="1" t="s">
        <v>2190</v>
      </c>
    </row>
    <row r="1535" spans="1:9" x14ac:dyDescent="0.3">
      <c r="A1535" s="1" t="s">
        <v>36</v>
      </c>
      <c r="B1535" s="1" t="s">
        <v>2191</v>
      </c>
      <c r="C1535" s="1" t="s">
        <v>2186</v>
      </c>
      <c r="D1535" s="1" t="s">
        <v>2192</v>
      </c>
      <c r="E1535" s="1" t="s">
        <v>23</v>
      </c>
      <c r="F1535" s="1" t="s">
        <v>2135</v>
      </c>
      <c r="G1535" s="1" t="s">
        <v>20</v>
      </c>
      <c r="H1535" s="1" t="s">
        <v>20</v>
      </c>
      <c r="I1535" s="1" t="s">
        <v>20</v>
      </c>
    </row>
    <row r="1536" spans="1:9" x14ac:dyDescent="0.3">
      <c r="A1536" s="1" t="s">
        <v>27</v>
      </c>
      <c r="B1536" s="1" t="s">
        <v>41</v>
      </c>
      <c r="C1536" s="1" t="s">
        <v>2186</v>
      </c>
      <c r="D1536" s="1" t="s">
        <v>42</v>
      </c>
      <c r="E1536" s="1" t="s">
        <v>43</v>
      </c>
      <c r="F1536" s="1" t="s">
        <v>2193</v>
      </c>
      <c r="G1536" s="1" t="s">
        <v>20</v>
      </c>
      <c r="H1536" s="1" t="s">
        <v>20</v>
      </c>
      <c r="I1536" s="1" t="s">
        <v>20</v>
      </c>
    </row>
    <row r="1537" spans="1:9" x14ac:dyDescent="0.3">
      <c r="A1537" s="1" t="s">
        <v>27</v>
      </c>
      <c r="B1537" s="1" t="s">
        <v>45</v>
      </c>
      <c r="C1537" s="1" t="s">
        <v>2186</v>
      </c>
      <c r="D1537" s="1" t="s">
        <v>46</v>
      </c>
      <c r="E1537" s="1" t="s">
        <v>43</v>
      </c>
      <c r="F1537" s="1" t="s">
        <v>2194</v>
      </c>
      <c r="G1537" s="1" t="s">
        <v>20</v>
      </c>
      <c r="H1537" s="1" t="s">
        <v>20</v>
      </c>
      <c r="I1537" s="1" t="s">
        <v>20</v>
      </c>
    </row>
    <row r="1538" spans="1:9" x14ac:dyDescent="0.3">
      <c r="A1538" s="1" t="s">
        <v>20</v>
      </c>
      <c r="B1538" s="1" t="s">
        <v>20</v>
      </c>
      <c r="C1538" s="1" t="s">
        <v>2195</v>
      </c>
      <c r="D1538" s="1" t="s">
        <v>2196</v>
      </c>
      <c r="E1538" s="1" t="s">
        <v>23</v>
      </c>
      <c r="F1538" s="1" t="s">
        <v>20</v>
      </c>
      <c r="G1538" s="1" t="s">
        <v>2197</v>
      </c>
      <c r="H1538" s="1" t="s">
        <v>2198</v>
      </c>
      <c r="I1538" s="1" t="s">
        <v>2199</v>
      </c>
    </row>
    <row r="1539" spans="1:9" x14ac:dyDescent="0.3">
      <c r="A1539" s="1" t="s">
        <v>27</v>
      </c>
      <c r="B1539" s="1" t="s">
        <v>1592</v>
      </c>
      <c r="C1539" s="1" t="s">
        <v>2195</v>
      </c>
      <c r="D1539" s="1" t="s">
        <v>1593</v>
      </c>
      <c r="E1539" s="1" t="s">
        <v>30</v>
      </c>
      <c r="F1539" s="1" t="s">
        <v>2200</v>
      </c>
      <c r="G1539" s="1" t="s">
        <v>20</v>
      </c>
      <c r="H1539" s="1" t="s">
        <v>20</v>
      </c>
      <c r="I1539" s="1" t="s">
        <v>20</v>
      </c>
    </row>
    <row r="1540" spans="1:9" x14ac:dyDescent="0.3">
      <c r="A1540" s="1" t="s">
        <v>27</v>
      </c>
      <c r="B1540" s="1" t="s">
        <v>1595</v>
      </c>
      <c r="C1540" s="1" t="s">
        <v>2195</v>
      </c>
      <c r="D1540" s="1" t="s">
        <v>1596</v>
      </c>
      <c r="E1540" s="1" t="s">
        <v>34</v>
      </c>
      <c r="F1540" s="1" t="s">
        <v>157</v>
      </c>
      <c r="G1540" s="1" t="s">
        <v>20</v>
      </c>
      <c r="H1540" s="1" t="s">
        <v>20</v>
      </c>
      <c r="I1540" s="1" t="s">
        <v>20</v>
      </c>
    </row>
    <row r="1541" spans="1:9" x14ac:dyDescent="0.3">
      <c r="A1541" s="1" t="s">
        <v>36</v>
      </c>
      <c r="B1541" s="1" t="s">
        <v>2201</v>
      </c>
      <c r="C1541" s="1" t="s">
        <v>2195</v>
      </c>
      <c r="D1541" s="1" t="s">
        <v>2202</v>
      </c>
      <c r="E1541" s="1" t="s">
        <v>23</v>
      </c>
      <c r="F1541" s="1" t="s">
        <v>2135</v>
      </c>
      <c r="G1541" s="1" t="s">
        <v>20</v>
      </c>
      <c r="H1541" s="1" t="s">
        <v>20</v>
      </c>
      <c r="I1541" s="1" t="s">
        <v>20</v>
      </c>
    </row>
    <row r="1542" spans="1:9" x14ac:dyDescent="0.3">
      <c r="A1542" s="1" t="s">
        <v>27</v>
      </c>
      <c r="B1542" s="1" t="s">
        <v>41</v>
      </c>
      <c r="C1542" s="1" t="s">
        <v>2195</v>
      </c>
      <c r="D1542" s="1" t="s">
        <v>42</v>
      </c>
      <c r="E1542" s="1" t="s">
        <v>43</v>
      </c>
      <c r="F1542" s="1" t="s">
        <v>2203</v>
      </c>
      <c r="G1542" s="1" t="s">
        <v>20</v>
      </c>
      <c r="H1542" s="1" t="s">
        <v>20</v>
      </c>
      <c r="I1542" s="1" t="s">
        <v>20</v>
      </c>
    </row>
    <row r="1543" spans="1:9" x14ac:dyDescent="0.3">
      <c r="A1543" s="1" t="s">
        <v>27</v>
      </c>
      <c r="B1543" s="1" t="s">
        <v>45</v>
      </c>
      <c r="C1543" s="1" t="s">
        <v>2195</v>
      </c>
      <c r="D1543" s="1" t="s">
        <v>46</v>
      </c>
      <c r="E1543" s="1" t="s">
        <v>43</v>
      </c>
      <c r="F1543" s="1" t="s">
        <v>512</v>
      </c>
      <c r="G1543" s="1" t="s">
        <v>20</v>
      </c>
      <c r="H1543" s="1" t="s">
        <v>20</v>
      </c>
      <c r="I1543" s="1" t="s">
        <v>20</v>
      </c>
    </row>
    <row r="1544" spans="1:9" x14ac:dyDescent="0.3">
      <c r="A1544" s="1" t="s">
        <v>20</v>
      </c>
      <c r="B1544" s="1" t="s">
        <v>20</v>
      </c>
      <c r="C1544" s="1" t="s">
        <v>2204</v>
      </c>
      <c r="D1544" s="1" t="s">
        <v>2205</v>
      </c>
      <c r="E1544" s="1" t="s">
        <v>23</v>
      </c>
      <c r="F1544" s="1" t="s">
        <v>20</v>
      </c>
      <c r="G1544" s="1" t="s">
        <v>2206</v>
      </c>
      <c r="H1544" s="1" t="s">
        <v>2207</v>
      </c>
      <c r="I1544" s="1" t="s">
        <v>2208</v>
      </c>
    </row>
    <row r="1545" spans="1:9" x14ac:dyDescent="0.3">
      <c r="A1545" s="1" t="s">
        <v>27</v>
      </c>
      <c r="B1545" s="1" t="s">
        <v>1592</v>
      </c>
      <c r="C1545" s="1" t="s">
        <v>2204</v>
      </c>
      <c r="D1545" s="1" t="s">
        <v>1593</v>
      </c>
      <c r="E1545" s="1" t="s">
        <v>30</v>
      </c>
      <c r="F1545" s="1" t="s">
        <v>2209</v>
      </c>
      <c r="G1545" s="1" t="s">
        <v>20</v>
      </c>
      <c r="H1545" s="1" t="s">
        <v>20</v>
      </c>
      <c r="I1545" s="1" t="s">
        <v>20</v>
      </c>
    </row>
    <row r="1546" spans="1:9" x14ac:dyDescent="0.3">
      <c r="A1546" s="1" t="s">
        <v>27</v>
      </c>
      <c r="B1546" s="1" t="s">
        <v>1595</v>
      </c>
      <c r="C1546" s="1" t="s">
        <v>2204</v>
      </c>
      <c r="D1546" s="1" t="s">
        <v>1596</v>
      </c>
      <c r="E1546" s="1" t="s">
        <v>34</v>
      </c>
      <c r="F1546" s="1" t="s">
        <v>2210</v>
      </c>
      <c r="G1546" s="1" t="s">
        <v>20</v>
      </c>
      <c r="H1546" s="1" t="s">
        <v>20</v>
      </c>
      <c r="I1546" s="1" t="s">
        <v>20</v>
      </c>
    </row>
    <row r="1547" spans="1:9" x14ac:dyDescent="0.3">
      <c r="A1547" s="1" t="s">
        <v>36</v>
      </c>
      <c r="B1547" s="1" t="s">
        <v>2211</v>
      </c>
      <c r="C1547" s="1" t="s">
        <v>2204</v>
      </c>
      <c r="D1547" s="1" t="s">
        <v>2212</v>
      </c>
      <c r="E1547" s="1" t="s">
        <v>23</v>
      </c>
      <c r="F1547" s="1" t="s">
        <v>2135</v>
      </c>
      <c r="G1547" s="1" t="s">
        <v>20</v>
      </c>
      <c r="H1547" s="1" t="s">
        <v>20</v>
      </c>
      <c r="I1547" s="1" t="s">
        <v>20</v>
      </c>
    </row>
    <row r="1548" spans="1:9" x14ac:dyDescent="0.3">
      <c r="A1548" s="1" t="s">
        <v>27</v>
      </c>
      <c r="B1548" s="1" t="s">
        <v>41</v>
      </c>
      <c r="C1548" s="1" t="s">
        <v>2204</v>
      </c>
      <c r="D1548" s="1" t="s">
        <v>42</v>
      </c>
      <c r="E1548" s="1" t="s">
        <v>43</v>
      </c>
      <c r="F1548" s="1" t="s">
        <v>973</v>
      </c>
      <c r="G1548" s="1" t="s">
        <v>20</v>
      </c>
      <c r="H1548" s="1" t="s">
        <v>20</v>
      </c>
      <c r="I1548" s="1" t="s">
        <v>20</v>
      </c>
    </row>
    <row r="1549" spans="1:9" x14ac:dyDescent="0.3">
      <c r="A1549" s="1" t="s">
        <v>27</v>
      </c>
      <c r="B1549" s="1" t="s">
        <v>45</v>
      </c>
      <c r="C1549" s="1" t="s">
        <v>2204</v>
      </c>
      <c r="D1549" s="1" t="s">
        <v>46</v>
      </c>
      <c r="E1549" s="1" t="s">
        <v>43</v>
      </c>
      <c r="F1549" s="1" t="s">
        <v>2213</v>
      </c>
      <c r="G1549" s="1" t="s">
        <v>20</v>
      </c>
      <c r="H1549" s="1" t="s">
        <v>20</v>
      </c>
      <c r="I1549" s="1" t="s">
        <v>20</v>
      </c>
    </row>
    <row r="1550" spans="1:9" x14ac:dyDescent="0.3">
      <c r="A1550" s="1" t="s">
        <v>20</v>
      </c>
      <c r="B1550" s="1" t="s">
        <v>20</v>
      </c>
      <c r="C1550" s="1" t="s">
        <v>2214</v>
      </c>
      <c r="D1550" s="1" t="s">
        <v>2215</v>
      </c>
      <c r="E1550" s="1" t="s">
        <v>23</v>
      </c>
      <c r="F1550" s="1" t="s">
        <v>20</v>
      </c>
      <c r="G1550" s="1" t="s">
        <v>2216</v>
      </c>
      <c r="H1550" s="1" t="s">
        <v>25</v>
      </c>
      <c r="I1550" s="1" t="s">
        <v>2217</v>
      </c>
    </row>
    <row r="1551" spans="1:9" x14ac:dyDescent="0.3">
      <c r="A1551" s="1" t="s">
        <v>27</v>
      </c>
      <c r="B1551" s="1" t="s">
        <v>1592</v>
      </c>
      <c r="C1551" s="1" t="s">
        <v>2214</v>
      </c>
      <c r="D1551" s="1" t="s">
        <v>1593</v>
      </c>
      <c r="E1551" s="1" t="s">
        <v>30</v>
      </c>
      <c r="F1551" s="1" t="s">
        <v>2218</v>
      </c>
      <c r="G1551" s="1" t="s">
        <v>20</v>
      </c>
      <c r="H1551" s="1" t="s">
        <v>20</v>
      </c>
      <c r="I1551" s="1" t="s">
        <v>20</v>
      </c>
    </row>
    <row r="1552" spans="1:9" x14ac:dyDescent="0.3">
      <c r="A1552" s="1" t="s">
        <v>27</v>
      </c>
      <c r="B1552" s="1" t="s">
        <v>1595</v>
      </c>
      <c r="C1552" s="1" t="s">
        <v>2214</v>
      </c>
      <c r="D1552" s="1" t="s">
        <v>1596</v>
      </c>
      <c r="E1552" s="1" t="s">
        <v>34</v>
      </c>
      <c r="F1552" s="1" t="s">
        <v>295</v>
      </c>
      <c r="G1552" s="1" t="s">
        <v>20</v>
      </c>
      <c r="H1552" s="1" t="s">
        <v>20</v>
      </c>
      <c r="I1552" s="1" t="s">
        <v>20</v>
      </c>
    </row>
    <row r="1553" spans="1:9" x14ac:dyDescent="0.3">
      <c r="A1553" s="1" t="s">
        <v>36</v>
      </c>
      <c r="B1553" s="1" t="s">
        <v>2219</v>
      </c>
      <c r="C1553" s="1" t="s">
        <v>2214</v>
      </c>
      <c r="D1553" s="1" t="s">
        <v>2220</v>
      </c>
      <c r="E1553" s="1" t="s">
        <v>23</v>
      </c>
      <c r="F1553" s="1" t="s">
        <v>2135</v>
      </c>
      <c r="G1553" s="1" t="s">
        <v>20</v>
      </c>
      <c r="H1553" s="1" t="s">
        <v>20</v>
      </c>
      <c r="I1553" s="1" t="s">
        <v>20</v>
      </c>
    </row>
    <row r="1554" spans="1:9" x14ac:dyDescent="0.3">
      <c r="A1554" s="1" t="s">
        <v>27</v>
      </c>
      <c r="B1554" s="1" t="s">
        <v>41</v>
      </c>
      <c r="C1554" s="1" t="s">
        <v>2214</v>
      </c>
      <c r="D1554" s="1" t="s">
        <v>42</v>
      </c>
      <c r="E1554" s="1" t="s">
        <v>43</v>
      </c>
      <c r="F1554" s="1" t="s">
        <v>2221</v>
      </c>
      <c r="G1554" s="1" t="s">
        <v>20</v>
      </c>
      <c r="H1554" s="1" t="s">
        <v>20</v>
      </c>
      <c r="I1554" s="1" t="s">
        <v>20</v>
      </c>
    </row>
    <row r="1555" spans="1:9" x14ac:dyDescent="0.3">
      <c r="A1555" s="1" t="s">
        <v>27</v>
      </c>
      <c r="B1555" s="1" t="s">
        <v>45</v>
      </c>
      <c r="C1555" s="1" t="s">
        <v>2214</v>
      </c>
      <c r="D1555" s="1" t="s">
        <v>46</v>
      </c>
      <c r="E1555" s="1" t="s">
        <v>43</v>
      </c>
      <c r="F1555" s="1" t="s">
        <v>2222</v>
      </c>
      <c r="G1555" s="1" t="s">
        <v>20</v>
      </c>
      <c r="H1555" s="1" t="s">
        <v>20</v>
      </c>
      <c r="I1555" s="1" t="s">
        <v>20</v>
      </c>
    </row>
    <row r="1556" spans="1:9" x14ac:dyDescent="0.3">
      <c r="A1556" s="1" t="s">
        <v>20</v>
      </c>
      <c r="B1556" s="1" t="s">
        <v>20</v>
      </c>
      <c r="C1556" s="1" t="s">
        <v>2223</v>
      </c>
      <c r="D1556" s="1" t="s">
        <v>2224</v>
      </c>
      <c r="E1556" s="1" t="s">
        <v>23</v>
      </c>
      <c r="F1556" s="1" t="s">
        <v>20</v>
      </c>
      <c r="G1556" s="1" t="s">
        <v>2225</v>
      </c>
      <c r="H1556" s="1" t="s">
        <v>2226</v>
      </c>
      <c r="I1556" s="1" t="s">
        <v>2227</v>
      </c>
    </row>
    <row r="1557" spans="1:9" x14ac:dyDescent="0.3">
      <c r="A1557" s="1" t="s">
        <v>27</v>
      </c>
      <c r="B1557" s="1" t="s">
        <v>1592</v>
      </c>
      <c r="C1557" s="1" t="s">
        <v>2223</v>
      </c>
      <c r="D1557" s="1" t="s">
        <v>1593</v>
      </c>
      <c r="E1557" s="1" t="s">
        <v>30</v>
      </c>
      <c r="F1557" s="1" t="s">
        <v>2228</v>
      </c>
      <c r="G1557" s="1" t="s">
        <v>20</v>
      </c>
      <c r="H1557" s="1" t="s">
        <v>20</v>
      </c>
      <c r="I1557" s="1" t="s">
        <v>20</v>
      </c>
    </row>
    <row r="1558" spans="1:9" x14ac:dyDescent="0.3">
      <c r="A1558" s="1" t="s">
        <v>27</v>
      </c>
      <c r="B1558" s="1" t="s">
        <v>1595</v>
      </c>
      <c r="C1558" s="1" t="s">
        <v>2223</v>
      </c>
      <c r="D1558" s="1" t="s">
        <v>1596</v>
      </c>
      <c r="E1558" s="1" t="s">
        <v>34</v>
      </c>
      <c r="F1558" s="1" t="s">
        <v>2229</v>
      </c>
      <c r="G1558" s="1" t="s">
        <v>20</v>
      </c>
      <c r="H1558" s="1" t="s">
        <v>20</v>
      </c>
      <c r="I1558" s="1" t="s">
        <v>20</v>
      </c>
    </row>
    <row r="1559" spans="1:9" x14ac:dyDescent="0.3">
      <c r="A1559" s="1" t="s">
        <v>36</v>
      </c>
      <c r="B1559" s="1" t="s">
        <v>2230</v>
      </c>
      <c r="C1559" s="1" t="s">
        <v>2223</v>
      </c>
      <c r="D1559" s="1" t="s">
        <v>2231</v>
      </c>
      <c r="E1559" s="1" t="s">
        <v>23</v>
      </c>
      <c r="F1559" s="1" t="s">
        <v>2135</v>
      </c>
      <c r="G1559" s="1" t="s">
        <v>20</v>
      </c>
      <c r="H1559" s="1" t="s">
        <v>20</v>
      </c>
      <c r="I1559" s="1" t="s">
        <v>20</v>
      </c>
    </row>
    <row r="1560" spans="1:9" x14ac:dyDescent="0.3">
      <c r="A1560" s="1" t="s">
        <v>27</v>
      </c>
      <c r="B1560" s="1" t="s">
        <v>41</v>
      </c>
      <c r="C1560" s="1" t="s">
        <v>2223</v>
      </c>
      <c r="D1560" s="1" t="s">
        <v>42</v>
      </c>
      <c r="E1560" s="1" t="s">
        <v>43</v>
      </c>
      <c r="F1560" s="1" t="s">
        <v>2232</v>
      </c>
      <c r="G1560" s="1" t="s">
        <v>20</v>
      </c>
      <c r="H1560" s="1" t="s">
        <v>20</v>
      </c>
      <c r="I1560" s="1" t="s">
        <v>20</v>
      </c>
    </row>
    <row r="1561" spans="1:9" x14ac:dyDescent="0.3">
      <c r="A1561" s="1" t="s">
        <v>27</v>
      </c>
      <c r="B1561" s="1" t="s">
        <v>45</v>
      </c>
      <c r="C1561" s="1" t="s">
        <v>2223</v>
      </c>
      <c r="D1561" s="1" t="s">
        <v>46</v>
      </c>
      <c r="E1561" s="1" t="s">
        <v>43</v>
      </c>
      <c r="F1561" s="1" t="s">
        <v>116</v>
      </c>
      <c r="G1561" s="1" t="s">
        <v>20</v>
      </c>
      <c r="H1561" s="1" t="s">
        <v>20</v>
      </c>
      <c r="I1561" s="1" t="s">
        <v>20</v>
      </c>
    </row>
    <row r="1562" spans="1:9" x14ac:dyDescent="0.3">
      <c r="A1562" s="1" t="s">
        <v>20</v>
      </c>
      <c r="B1562" s="1" t="s">
        <v>20</v>
      </c>
      <c r="C1562" s="1" t="s">
        <v>2233</v>
      </c>
      <c r="D1562" s="1" t="s">
        <v>2234</v>
      </c>
      <c r="E1562" s="1" t="s">
        <v>23</v>
      </c>
      <c r="F1562" s="1" t="s">
        <v>20</v>
      </c>
      <c r="G1562" s="1" t="s">
        <v>2235</v>
      </c>
      <c r="H1562" s="1" t="s">
        <v>2236</v>
      </c>
      <c r="I1562" s="1" t="s">
        <v>2237</v>
      </c>
    </row>
    <row r="1563" spans="1:9" x14ac:dyDescent="0.3">
      <c r="A1563" s="1" t="s">
        <v>27</v>
      </c>
      <c r="B1563" s="1" t="s">
        <v>1592</v>
      </c>
      <c r="C1563" s="1" t="s">
        <v>2233</v>
      </c>
      <c r="D1563" s="1" t="s">
        <v>1593</v>
      </c>
      <c r="E1563" s="1" t="s">
        <v>30</v>
      </c>
      <c r="F1563" s="1" t="s">
        <v>2238</v>
      </c>
      <c r="G1563" s="1" t="s">
        <v>20</v>
      </c>
      <c r="H1563" s="1" t="s">
        <v>20</v>
      </c>
      <c r="I1563" s="1" t="s">
        <v>20</v>
      </c>
    </row>
    <row r="1564" spans="1:9" x14ac:dyDescent="0.3">
      <c r="A1564" s="1" t="s">
        <v>27</v>
      </c>
      <c r="B1564" s="1" t="s">
        <v>1595</v>
      </c>
      <c r="C1564" s="1" t="s">
        <v>2233</v>
      </c>
      <c r="D1564" s="1" t="s">
        <v>1596</v>
      </c>
      <c r="E1564" s="1" t="s">
        <v>34</v>
      </c>
      <c r="F1564" s="1" t="s">
        <v>2239</v>
      </c>
      <c r="G1564" s="1" t="s">
        <v>20</v>
      </c>
      <c r="H1564" s="1" t="s">
        <v>20</v>
      </c>
      <c r="I1564" s="1" t="s">
        <v>20</v>
      </c>
    </row>
    <row r="1565" spans="1:9" x14ac:dyDescent="0.3">
      <c r="A1565" s="1" t="s">
        <v>36</v>
      </c>
      <c r="B1565" s="1" t="s">
        <v>2240</v>
      </c>
      <c r="C1565" s="1" t="s">
        <v>2233</v>
      </c>
      <c r="D1565" s="1" t="s">
        <v>2241</v>
      </c>
      <c r="E1565" s="1" t="s">
        <v>23</v>
      </c>
      <c r="F1565" s="1" t="s">
        <v>2135</v>
      </c>
      <c r="G1565" s="1" t="s">
        <v>20</v>
      </c>
      <c r="H1565" s="1" t="s">
        <v>20</v>
      </c>
      <c r="I1565" s="1" t="s">
        <v>20</v>
      </c>
    </row>
    <row r="1566" spans="1:9" x14ac:dyDescent="0.3">
      <c r="A1566" s="1" t="s">
        <v>27</v>
      </c>
      <c r="B1566" s="1" t="s">
        <v>41</v>
      </c>
      <c r="C1566" s="1" t="s">
        <v>2233</v>
      </c>
      <c r="D1566" s="1" t="s">
        <v>42</v>
      </c>
      <c r="E1566" s="1" t="s">
        <v>43</v>
      </c>
      <c r="F1566" s="1" t="s">
        <v>2242</v>
      </c>
      <c r="G1566" s="1" t="s">
        <v>20</v>
      </c>
      <c r="H1566" s="1" t="s">
        <v>20</v>
      </c>
      <c r="I1566" s="1" t="s">
        <v>20</v>
      </c>
    </row>
    <row r="1567" spans="1:9" x14ac:dyDescent="0.3">
      <c r="A1567" s="1" t="s">
        <v>27</v>
      </c>
      <c r="B1567" s="1" t="s">
        <v>45</v>
      </c>
      <c r="C1567" s="1" t="s">
        <v>2233</v>
      </c>
      <c r="D1567" s="1" t="s">
        <v>46</v>
      </c>
      <c r="E1567" s="1" t="s">
        <v>43</v>
      </c>
      <c r="F1567" s="1" t="s">
        <v>2243</v>
      </c>
      <c r="G1567" s="1" t="s">
        <v>20</v>
      </c>
      <c r="H1567" s="1" t="s">
        <v>20</v>
      </c>
      <c r="I1567" s="1" t="s">
        <v>20</v>
      </c>
    </row>
    <row r="1568" spans="1:9" x14ac:dyDescent="0.3">
      <c r="A1568" s="1" t="s">
        <v>20</v>
      </c>
      <c r="B1568" s="1" t="s">
        <v>20</v>
      </c>
      <c r="C1568" s="1" t="s">
        <v>2244</v>
      </c>
      <c r="D1568" s="1" t="s">
        <v>2245</v>
      </c>
      <c r="E1568" s="1" t="s">
        <v>23</v>
      </c>
      <c r="F1568" s="1" t="s">
        <v>20</v>
      </c>
      <c r="G1568" s="1" t="s">
        <v>2246</v>
      </c>
      <c r="H1568" s="1" t="s">
        <v>1505</v>
      </c>
      <c r="I1568" s="1" t="s">
        <v>2247</v>
      </c>
    </row>
    <row r="1569" spans="1:9" x14ac:dyDescent="0.3">
      <c r="A1569" s="1" t="s">
        <v>27</v>
      </c>
      <c r="B1569" s="1" t="s">
        <v>1592</v>
      </c>
      <c r="C1569" s="1" t="s">
        <v>2244</v>
      </c>
      <c r="D1569" s="1" t="s">
        <v>1593</v>
      </c>
      <c r="E1569" s="1" t="s">
        <v>30</v>
      </c>
      <c r="F1569" s="1" t="s">
        <v>1042</v>
      </c>
      <c r="G1569" s="1" t="s">
        <v>20</v>
      </c>
      <c r="H1569" s="1" t="s">
        <v>20</v>
      </c>
      <c r="I1569" s="1" t="s">
        <v>20</v>
      </c>
    </row>
    <row r="1570" spans="1:9" x14ac:dyDescent="0.3">
      <c r="A1570" s="1" t="s">
        <v>27</v>
      </c>
      <c r="B1570" s="1" t="s">
        <v>1595</v>
      </c>
      <c r="C1570" s="1" t="s">
        <v>2244</v>
      </c>
      <c r="D1570" s="1" t="s">
        <v>1596</v>
      </c>
      <c r="E1570" s="1" t="s">
        <v>34</v>
      </c>
      <c r="F1570" s="1" t="s">
        <v>2248</v>
      </c>
      <c r="G1570" s="1" t="s">
        <v>20</v>
      </c>
      <c r="H1570" s="1" t="s">
        <v>20</v>
      </c>
      <c r="I1570" s="1" t="s">
        <v>20</v>
      </c>
    </row>
    <row r="1571" spans="1:9" x14ac:dyDescent="0.3">
      <c r="A1571" s="1" t="s">
        <v>36</v>
      </c>
      <c r="B1571" s="1" t="s">
        <v>2249</v>
      </c>
      <c r="C1571" s="1" t="s">
        <v>2244</v>
      </c>
      <c r="D1571" s="1" t="s">
        <v>2250</v>
      </c>
      <c r="E1571" s="1" t="s">
        <v>23</v>
      </c>
      <c r="F1571" s="1" t="s">
        <v>2135</v>
      </c>
      <c r="G1571" s="1" t="s">
        <v>20</v>
      </c>
      <c r="H1571" s="1" t="s">
        <v>20</v>
      </c>
      <c r="I1571" s="1" t="s">
        <v>20</v>
      </c>
    </row>
    <row r="1572" spans="1:9" x14ac:dyDescent="0.3">
      <c r="A1572" s="1" t="s">
        <v>27</v>
      </c>
      <c r="B1572" s="1" t="s">
        <v>41</v>
      </c>
      <c r="C1572" s="1" t="s">
        <v>2244</v>
      </c>
      <c r="D1572" s="1" t="s">
        <v>42</v>
      </c>
      <c r="E1572" s="1" t="s">
        <v>43</v>
      </c>
      <c r="F1572" s="1" t="s">
        <v>2251</v>
      </c>
      <c r="G1572" s="1" t="s">
        <v>20</v>
      </c>
      <c r="H1572" s="1" t="s">
        <v>20</v>
      </c>
      <c r="I1572" s="1" t="s">
        <v>20</v>
      </c>
    </row>
    <row r="1573" spans="1:9" x14ac:dyDescent="0.3">
      <c r="A1573" s="1" t="s">
        <v>27</v>
      </c>
      <c r="B1573" s="1" t="s">
        <v>45</v>
      </c>
      <c r="C1573" s="1" t="s">
        <v>2244</v>
      </c>
      <c r="D1573" s="1" t="s">
        <v>46</v>
      </c>
      <c r="E1573" s="1" t="s">
        <v>43</v>
      </c>
      <c r="F1573" s="1" t="s">
        <v>355</v>
      </c>
      <c r="G1573" s="1" t="s">
        <v>20</v>
      </c>
      <c r="H1573" s="1" t="s">
        <v>20</v>
      </c>
      <c r="I1573" s="1" t="s">
        <v>20</v>
      </c>
    </row>
    <row r="1574" spans="1:9" x14ac:dyDescent="0.3">
      <c r="A1574" s="1" t="s">
        <v>20</v>
      </c>
      <c r="B1574" s="1" t="s">
        <v>20</v>
      </c>
      <c r="C1574" s="1" t="s">
        <v>2252</v>
      </c>
      <c r="D1574" s="1" t="s">
        <v>2253</v>
      </c>
      <c r="E1574" s="1" t="s">
        <v>23</v>
      </c>
      <c r="F1574" s="1" t="s">
        <v>20</v>
      </c>
      <c r="G1574" s="1" t="s">
        <v>2254</v>
      </c>
      <c r="H1574" s="1" t="s">
        <v>2255</v>
      </c>
      <c r="I1574" s="1" t="s">
        <v>2256</v>
      </c>
    </row>
    <row r="1575" spans="1:9" x14ac:dyDescent="0.3">
      <c r="A1575" s="1" t="s">
        <v>27</v>
      </c>
      <c r="B1575" s="1" t="s">
        <v>1592</v>
      </c>
      <c r="C1575" s="1" t="s">
        <v>2252</v>
      </c>
      <c r="D1575" s="1" t="s">
        <v>1593</v>
      </c>
      <c r="E1575" s="1" t="s">
        <v>30</v>
      </c>
      <c r="F1575" s="1" t="s">
        <v>2257</v>
      </c>
      <c r="G1575" s="1" t="s">
        <v>20</v>
      </c>
      <c r="H1575" s="1" t="s">
        <v>20</v>
      </c>
      <c r="I1575" s="1" t="s">
        <v>20</v>
      </c>
    </row>
    <row r="1576" spans="1:9" x14ac:dyDescent="0.3">
      <c r="A1576" s="1" t="s">
        <v>27</v>
      </c>
      <c r="B1576" s="1" t="s">
        <v>1595</v>
      </c>
      <c r="C1576" s="1" t="s">
        <v>2252</v>
      </c>
      <c r="D1576" s="1" t="s">
        <v>1596</v>
      </c>
      <c r="E1576" s="1" t="s">
        <v>34</v>
      </c>
      <c r="F1576" s="1" t="s">
        <v>2258</v>
      </c>
      <c r="G1576" s="1" t="s">
        <v>20</v>
      </c>
      <c r="H1576" s="1" t="s">
        <v>20</v>
      </c>
      <c r="I1576" s="1" t="s">
        <v>20</v>
      </c>
    </row>
    <row r="1577" spans="1:9" x14ac:dyDescent="0.3">
      <c r="A1577" s="1" t="s">
        <v>36</v>
      </c>
      <c r="B1577" s="1" t="s">
        <v>2259</v>
      </c>
      <c r="C1577" s="1" t="s">
        <v>2252</v>
      </c>
      <c r="D1577" s="1" t="s">
        <v>2260</v>
      </c>
      <c r="E1577" s="1" t="s">
        <v>23</v>
      </c>
      <c r="F1577" s="1" t="s">
        <v>2135</v>
      </c>
      <c r="G1577" s="1" t="s">
        <v>20</v>
      </c>
      <c r="H1577" s="1" t="s">
        <v>20</v>
      </c>
      <c r="I1577" s="1" t="s">
        <v>20</v>
      </c>
    </row>
    <row r="1578" spans="1:9" x14ac:dyDescent="0.3">
      <c r="A1578" s="1" t="s">
        <v>27</v>
      </c>
      <c r="B1578" s="1" t="s">
        <v>41</v>
      </c>
      <c r="C1578" s="1" t="s">
        <v>2252</v>
      </c>
      <c r="D1578" s="1" t="s">
        <v>42</v>
      </c>
      <c r="E1578" s="1" t="s">
        <v>43</v>
      </c>
      <c r="F1578" s="1" t="s">
        <v>2261</v>
      </c>
      <c r="G1578" s="1" t="s">
        <v>20</v>
      </c>
      <c r="H1578" s="1" t="s">
        <v>20</v>
      </c>
      <c r="I1578" s="1" t="s">
        <v>20</v>
      </c>
    </row>
    <row r="1579" spans="1:9" x14ac:dyDescent="0.3">
      <c r="A1579" s="1" t="s">
        <v>27</v>
      </c>
      <c r="B1579" s="1" t="s">
        <v>45</v>
      </c>
      <c r="C1579" s="1" t="s">
        <v>2252</v>
      </c>
      <c r="D1579" s="1" t="s">
        <v>46</v>
      </c>
      <c r="E1579" s="1" t="s">
        <v>43</v>
      </c>
      <c r="F1579" s="1" t="s">
        <v>2262</v>
      </c>
      <c r="G1579" s="1" t="s">
        <v>20</v>
      </c>
      <c r="H1579" s="1" t="s">
        <v>20</v>
      </c>
      <c r="I1579" s="1" t="s">
        <v>20</v>
      </c>
    </row>
    <row r="1580" spans="1:9" x14ac:dyDescent="0.3">
      <c r="A1580" s="1" t="s">
        <v>20</v>
      </c>
      <c r="B1580" s="1" t="s">
        <v>20</v>
      </c>
      <c r="C1580" s="1" t="s">
        <v>2263</v>
      </c>
      <c r="D1580" s="1" t="s">
        <v>2264</v>
      </c>
      <c r="E1580" s="1" t="s">
        <v>23</v>
      </c>
      <c r="F1580" s="1" t="s">
        <v>20</v>
      </c>
      <c r="G1580" s="1" t="s">
        <v>2265</v>
      </c>
      <c r="H1580" s="1" t="s">
        <v>2266</v>
      </c>
      <c r="I1580" s="1" t="s">
        <v>2267</v>
      </c>
    </row>
    <row r="1581" spans="1:9" x14ac:dyDescent="0.3">
      <c r="A1581" s="1" t="s">
        <v>27</v>
      </c>
      <c r="B1581" s="1" t="s">
        <v>1592</v>
      </c>
      <c r="C1581" s="1" t="s">
        <v>2263</v>
      </c>
      <c r="D1581" s="1" t="s">
        <v>1593</v>
      </c>
      <c r="E1581" s="1" t="s">
        <v>30</v>
      </c>
      <c r="F1581" s="1" t="s">
        <v>2268</v>
      </c>
      <c r="G1581" s="1" t="s">
        <v>20</v>
      </c>
      <c r="H1581" s="1" t="s">
        <v>20</v>
      </c>
      <c r="I1581" s="1" t="s">
        <v>20</v>
      </c>
    </row>
    <row r="1582" spans="1:9" x14ac:dyDescent="0.3">
      <c r="A1582" s="1" t="s">
        <v>27</v>
      </c>
      <c r="B1582" s="1" t="s">
        <v>1595</v>
      </c>
      <c r="C1582" s="1" t="s">
        <v>2263</v>
      </c>
      <c r="D1582" s="1" t="s">
        <v>1596</v>
      </c>
      <c r="E1582" s="1" t="s">
        <v>34</v>
      </c>
      <c r="F1582" s="1" t="s">
        <v>2269</v>
      </c>
      <c r="G1582" s="1" t="s">
        <v>20</v>
      </c>
      <c r="H1582" s="1" t="s">
        <v>20</v>
      </c>
      <c r="I1582" s="1" t="s">
        <v>20</v>
      </c>
    </row>
    <row r="1583" spans="1:9" x14ac:dyDescent="0.3">
      <c r="A1583" s="1" t="s">
        <v>36</v>
      </c>
      <c r="B1583" s="1" t="s">
        <v>2270</v>
      </c>
      <c r="C1583" s="1" t="s">
        <v>2263</v>
      </c>
      <c r="D1583" s="1" t="s">
        <v>2271</v>
      </c>
      <c r="E1583" s="1" t="s">
        <v>23</v>
      </c>
      <c r="F1583" s="1" t="s">
        <v>2135</v>
      </c>
      <c r="G1583" s="1" t="s">
        <v>20</v>
      </c>
      <c r="H1583" s="1" t="s">
        <v>20</v>
      </c>
      <c r="I1583" s="1" t="s">
        <v>20</v>
      </c>
    </row>
    <row r="1584" spans="1:9" x14ac:dyDescent="0.3">
      <c r="A1584" s="1" t="s">
        <v>27</v>
      </c>
      <c r="B1584" s="1" t="s">
        <v>41</v>
      </c>
      <c r="C1584" s="1" t="s">
        <v>2263</v>
      </c>
      <c r="D1584" s="1" t="s">
        <v>42</v>
      </c>
      <c r="E1584" s="1" t="s">
        <v>43</v>
      </c>
      <c r="F1584" s="1" t="s">
        <v>2272</v>
      </c>
      <c r="G1584" s="1" t="s">
        <v>20</v>
      </c>
      <c r="H1584" s="1" t="s">
        <v>20</v>
      </c>
      <c r="I1584" s="1" t="s">
        <v>20</v>
      </c>
    </row>
    <row r="1585" spans="1:9" x14ac:dyDescent="0.3">
      <c r="A1585" s="1" t="s">
        <v>27</v>
      </c>
      <c r="B1585" s="1" t="s">
        <v>45</v>
      </c>
      <c r="C1585" s="1" t="s">
        <v>2263</v>
      </c>
      <c r="D1585" s="1" t="s">
        <v>46</v>
      </c>
      <c r="E1585" s="1" t="s">
        <v>43</v>
      </c>
      <c r="F1585" s="1" t="s">
        <v>2273</v>
      </c>
      <c r="G1585" s="1" t="s">
        <v>20</v>
      </c>
      <c r="H1585" s="1" t="s">
        <v>20</v>
      </c>
      <c r="I1585" s="1" t="s">
        <v>20</v>
      </c>
    </row>
    <row r="1586" spans="1:9" x14ac:dyDescent="0.3">
      <c r="A1586" s="1" t="s">
        <v>20</v>
      </c>
      <c r="B1586" s="1" t="s">
        <v>20</v>
      </c>
      <c r="C1586" s="1" t="s">
        <v>2274</v>
      </c>
      <c r="D1586" s="1" t="s">
        <v>2275</v>
      </c>
      <c r="E1586" s="1" t="s">
        <v>23</v>
      </c>
      <c r="F1586" s="1" t="s">
        <v>20</v>
      </c>
      <c r="G1586" s="1" t="s">
        <v>2276</v>
      </c>
      <c r="H1586" s="1" t="s">
        <v>2277</v>
      </c>
      <c r="I1586" s="1" t="s">
        <v>2278</v>
      </c>
    </row>
    <row r="1587" spans="1:9" x14ac:dyDescent="0.3">
      <c r="A1587" s="1" t="s">
        <v>27</v>
      </c>
      <c r="B1587" s="1" t="s">
        <v>1592</v>
      </c>
      <c r="C1587" s="1" t="s">
        <v>2274</v>
      </c>
      <c r="D1587" s="1" t="s">
        <v>1593</v>
      </c>
      <c r="E1587" s="1" t="s">
        <v>30</v>
      </c>
      <c r="F1587" s="1" t="s">
        <v>2279</v>
      </c>
      <c r="G1587" s="1" t="s">
        <v>20</v>
      </c>
      <c r="H1587" s="1" t="s">
        <v>20</v>
      </c>
      <c r="I1587" s="1" t="s">
        <v>20</v>
      </c>
    </row>
    <row r="1588" spans="1:9" x14ac:dyDescent="0.3">
      <c r="A1588" s="1" t="s">
        <v>27</v>
      </c>
      <c r="B1588" s="1" t="s">
        <v>1595</v>
      </c>
      <c r="C1588" s="1" t="s">
        <v>2274</v>
      </c>
      <c r="D1588" s="1" t="s">
        <v>1596</v>
      </c>
      <c r="E1588" s="1" t="s">
        <v>34</v>
      </c>
      <c r="F1588" s="1" t="s">
        <v>2280</v>
      </c>
      <c r="G1588" s="1" t="s">
        <v>20</v>
      </c>
      <c r="H1588" s="1" t="s">
        <v>20</v>
      </c>
      <c r="I1588" s="1" t="s">
        <v>20</v>
      </c>
    </row>
    <row r="1589" spans="1:9" x14ac:dyDescent="0.3">
      <c r="A1589" s="1" t="s">
        <v>36</v>
      </c>
      <c r="B1589" s="1" t="s">
        <v>2281</v>
      </c>
      <c r="C1589" s="1" t="s">
        <v>2274</v>
      </c>
      <c r="D1589" s="1" t="s">
        <v>2282</v>
      </c>
      <c r="E1589" s="1" t="s">
        <v>23</v>
      </c>
      <c r="F1589" s="1" t="s">
        <v>2135</v>
      </c>
      <c r="G1589" s="1" t="s">
        <v>20</v>
      </c>
      <c r="H1589" s="1" t="s">
        <v>20</v>
      </c>
      <c r="I1589" s="1" t="s">
        <v>20</v>
      </c>
    </row>
    <row r="1590" spans="1:9" x14ac:dyDescent="0.3">
      <c r="A1590" s="1" t="s">
        <v>27</v>
      </c>
      <c r="B1590" s="1" t="s">
        <v>41</v>
      </c>
      <c r="C1590" s="1" t="s">
        <v>2274</v>
      </c>
      <c r="D1590" s="1" t="s">
        <v>42</v>
      </c>
      <c r="E1590" s="1" t="s">
        <v>43</v>
      </c>
      <c r="F1590" s="1" t="s">
        <v>2283</v>
      </c>
      <c r="G1590" s="1" t="s">
        <v>20</v>
      </c>
      <c r="H1590" s="1" t="s">
        <v>20</v>
      </c>
      <c r="I1590" s="1" t="s">
        <v>20</v>
      </c>
    </row>
    <row r="1591" spans="1:9" x14ac:dyDescent="0.3">
      <c r="A1591" s="1" t="s">
        <v>27</v>
      </c>
      <c r="B1591" s="1" t="s">
        <v>45</v>
      </c>
      <c r="C1591" s="1" t="s">
        <v>2274</v>
      </c>
      <c r="D1591" s="1" t="s">
        <v>46</v>
      </c>
      <c r="E1591" s="1" t="s">
        <v>43</v>
      </c>
      <c r="F1591" s="1" t="s">
        <v>2284</v>
      </c>
      <c r="G1591" s="1" t="s">
        <v>20</v>
      </c>
      <c r="H1591" s="1" t="s">
        <v>20</v>
      </c>
      <c r="I1591" s="1" t="s">
        <v>20</v>
      </c>
    </row>
    <row r="1592" spans="1:9" x14ac:dyDescent="0.3">
      <c r="A1592" s="1" t="s">
        <v>20</v>
      </c>
      <c r="B1592" s="1" t="s">
        <v>20</v>
      </c>
      <c r="C1592" s="1" t="s">
        <v>2285</v>
      </c>
      <c r="D1592" s="1" t="s">
        <v>2286</v>
      </c>
      <c r="E1592" s="1" t="s">
        <v>23</v>
      </c>
      <c r="F1592" s="1" t="s">
        <v>20</v>
      </c>
      <c r="G1592" s="1" t="s">
        <v>2287</v>
      </c>
      <c r="H1592" s="1" t="s">
        <v>2288</v>
      </c>
      <c r="I1592" s="1" t="s">
        <v>2289</v>
      </c>
    </row>
    <row r="1593" spans="1:9" x14ac:dyDescent="0.3">
      <c r="A1593" s="1" t="s">
        <v>27</v>
      </c>
      <c r="B1593" s="1" t="s">
        <v>1592</v>
      </c>
      <c r="C1593" s="1" t="s">
        <v>2285</v>
      </c>
      <c r="D1593" s="1" t="s">
        <v>1593</v>
      </c>
      <c r="E1593" s="1" t="s">
        <v>30</v>
      </c>
      <c r="F1593" s="1" t="s">
        <v>2290</v>
      </c>
      <c r="G1593" s="1" t="s">
        <v>20</v>
      </c>
      <c r="H1593" s="1" t="s">
        <v>20</v>
      </c>
      <c r="I1593" s="1" t="s">
        <v>20</v>
      </c>
    </row>
    <row r="1594" spans="1:9" x14ac:dyDescent="0.3">
      <c r="A1594" s="1" t="s">
        <v>27</v>
      </c>
      <c r="B1594" s="1" t="s">
        <v>1595</v>
      </c>
      <c r="C1594" s="1" t="s">
        <v>2285</v>
      </c>
      <c r="D1594" s="1" t="s">
        <v>1596</v>
      </c>
      <c r="E1594" s="1" t="s">
        <v>34</v>
      </c>
      <c r="F1594" s="1" t="s">
        <v>2291</v>
      </c>
      <c r="G1594" s="1" t="s">
        <v>20</v>
      </c>
      <c r="H1594" s="1" t="s">
        <v>20</v>
      </c>
      <c r="I1594" s="1" t="s">
        <v>20</v>
      </c>
    </row>
    <row r="1595" spans="1:9" x14ac:dyDescent="0.3">
      <c r="A1595" s="1" t="s">
        <v>36</v>
      </c>
      <c r="B1595" s="1" t="s">
        <v>2183</v>
      </c>
      <c r="C1595" s="1" t="s">
        <v>2285</v>
      </c>
      <c r="D1595" s="1" t="s">
        <v>2184</v>
      </c>
      <c r="E1595" s="1" t="s">
        <v>23</v>
      </c>
      <c r="F1595" s="1" t="s">
        <v>2135</v>
      </c>
      <c r="G1595" s="1" t="s">
        <v>20</v>
      </c>
      <c r="H1595" s="1" t="s">
        <v>20</v>
      </c>
      <c r="I1595" s="1" t="s">
        <v>20</v>
      </c>
    </row>
    <row r="1596" spans="1:9" x14ac:dyDescent="0.3">
      <c r="A1596" s="1" t="s">
        <v>27</v>
      </c>
      <c r="B1596" s="1" t="s">
        <v>41</v>
      </c>
      <c r="C1596" s="1" t="s">
        <v>2285</v>
      </c>
      <c r="D1596" s="1" t="s">
        <v>42</v>
      </c>
      <c r="E1596" s="1" t="s">
        <v>43</v>
      </c>
      <c r="F1596" s="1" t="s">
        <v>2292</v>
      </c>
      <c r="G1596" s="1" t="s">
        <v>20</v>
      </c>
      <c r="H1596" s="1" t="s">
        <v>20</v>
      </c>
      <c r="I1596" s="1" t="s">
        <v>20</v>
      </c>
    </row>
    <row r="1597" spans="1:9" x14ac:dyDescent="0.3">
      <c r="A1597" s="1" t="s">
        <v>27</v>
      </c>
      <c r="B1597" s="1" t="s">
        <v>45</v>
      </c>
      <c r="C1597" s="1" t="s">
        <v>2285</v>
      </c>
      <c r="D1597" s="1" t="s">
        <v>46</v>
      </c>
      <c r="E1597" s="1" t="s">
        <v>43</v>
      </c>
      <c r="F1597" s="1" t="s">
        <v>2293</v>
      </c>
      <c r="G1597" s="1" t="s">
        <v>20</v>
      </c>
      <c r="H1597" s="1" t="s">
        <v>20</v>
      </c>
      <c r="I1597" s="1" t="s">
        <v>20</v>
      </c>
    </row>
    <row r="1598" spans="1:9" x14ac:dyDescent="0.3">
      <c r="A1598" s="1" t="s">
        <v>20</v>
      </c>
      <c r="B1598" s="1" t="s">
        <v>20</v>
      </c>
      <c r="C1598" s="1" t="s">
        <v>2294</v>
      </c>
      <c r="D1598" s="1" t="s">
        <v>2295</v>
      </c>
      <c r="E1598" s="1" t="s">
        <v>39</v>
      </c>
      <c r="F1598" s="1" t="s">
        <v>20</v>
      </c>
      <c r="G1598" s="1" t="s">
        <v>677</v>
      </c>
      <c r="H1598" s="1" t="s">
        <v>2296</v>
      </c>
      <c r="I1598" s="1" t="s">
        <v>2297</v>
      </c>
    </row>
    <row r="1599" spans="1:9" x14ac:dyDescent="0.3">
      <c r="A1599" s="1" t="s">
        <v>27</v>
      </c>
      <c r="B1599" s="1" t="s">
        <v>41</v>
      </c>
      <c r="C1599" s="1" t="s">
        <v>2294</v>
      </c>
      <c r="D1599" s="1" t="s">
        <v>42</v>
      </c>
      <c r="E1599" s="1" t="s">
        <v>43</v>
      </c>
      <c r="F1599" s="1" t="s">
        <v>2298</v>
      </c>
      <c r="G1599" s="1" t="s">
        <v>20</v>
      </c>
      <c r="H1599" s="1" t="s">
        <v>20</v>
      </c>
      <c r="I1599" s="1" t="s">
        <v>20</v>
      </c>
    </row>
    <row r="1600" spans="1:9" x14ac:dyDescent="0.3">
      <c r="A1600" s="1" t="s">
        <v>27</v>
      </c>
      <c r="B1600" s="1" t="s">
        <v>45</v>
      </c>
      <c r="C1600" s="1" t="s">
        <v>2294</v>
      </c>
      <c r="D1600" s="1" t="s">
        <v>46</v>
      </c>
      <c r="E1600" s="1" t="s">
        <v>43</v>
      </c>
      <c r="F1600" s="1" t="s">
        <v>2299</v>
      </c>
      <c r="G1600" s="1" t="s">
        <v>20</v>
      </c>
      <c r="H1600" s="1" t="s">
        <v>20</v>
      </c>
      <c r="I1600" s="1" t="s">
        <v>20</v>
      </c>
    </row>
    <row r="1601" spans="1:9" x14ac:dyDescent="0.3">
      <c r="A1601" s="1" t="s">
        <v>20</v>
      </c>
      <c r="B1601" s="1" t="s">
        <v>20</v>
      </c>
      <c r="C1601" s="1" t="s">
        <v>2300</v>
      </c>
      <c r="D1601" s="1" t="s">
        <v>2301</v>
      </c>
      <c r="E1601" s="1" t="s">
        <v>39</v>
      </c>
      <c r="F1601" s="1" t="s">
        <v>20</v>
      </c>
      <c r="G1601" s="1" t="s">
        <v>771</v>
      </c>
      <c r="H1601" s="1" t="s">
        <v>2302</v>
      </c>
      <c r="I1601" s="1" t="s">
        <v>2303</v>
      </c>
    </row>
    <row r="1602" spans="1:9" x14ac:dyDescent="0.3">
      <c r="A1602" s="1" t="s">
        <v>27</v>
      </c>
      <c r="B1602" s="1" t="s">
        <v>41</v>
      </c>
      <c r="C1602" s="1" t="s">
        <v>2300</v>
      </c>
      <c r="D1602" s="1" t="s">
        <v>42</v>
      </c>
      <c r="E1602" s="1" t="s">
        <v>43</v>
      </c>
      <c r="F1602" s="1" t="s">
        <v>2304</v>
      </c>
      <c r="G1602" s="1" t="s">
        <v>20</v>
      </c>
      <c r="H1602" s="1" t="s">
        <v>20</v>
      </c>
      <c r="I1602" s="1" t="s">
        <v>20</v>
      </c>
    </row>
    <row r="1603" spans="1:9" x14ac:dyDescent="0.3">
      <c r="A1603" s="1" t="s">
        <v>27</v>
      </c>
      <c r="B1603" s="1" t="s">
        <v>45</v>
      </c>
      <c r="C1603" s="1" t="s">
        <v>2300</v>
      </c>
      <c r="D1603" s="1" t="s">
        <v>46</v>
      </c>
      <c r="E1603" s="1" t="s">
        <v>43</v>
      </c>
      <c r="F1603" s="1" t="s">
        <v>2305</v>
      </c>
      <c r="G1603" s="1" t="s">
        <v>20</v>
      </c>
      <c r="H1603" s="1" t="s">
        <v>20</v>
      </c>
      <c r="I1603" s="1" t="s">
        <v>20</v>
      </c>
    </row>
    <row r="1604" spans="1:9" x14ac:dyDescent="0.3">
      <c r="A1604" s="1" t="s">
        <v>20</v>
      </c>
      <c r="B1604" s="1" t="s">
        <v>20</v>
      </c>
      <c r="C1604" s="1" t="s">
        <v>2306</v>
      </c>
      <c r="D1604" s="1" t="s">
        <v>2307</v>
      </c>
      <c r="E1604" s="1" t="s">
        <v>39</v>
      </c>
      <c r="F1604" s="1" t="s">
        <v>20</v>
      </c>
      <c r="G1604" s="1" t="s">
        <v>2308</v>
      </c>
      <c r="H1604" s="1" t="s">
        <v>2309</v>
      </c>
      <c r="I1604" s="1" t="s">
        <v>2310</v>
      </c>
    </row>
    <row r="1605" spans="1:9" x14ac:dyDescent="0.3">
      <c r="A1605" s="1" t="s">
        <v>27</v>
      </c>
      <c r="B1605" s="1" t="s">
        <v>41</v>
      </c>
      <c r="C1605" s="1" t="s">
        <v>2306</v>
      </c>
      <c r="D1605" s="1" t="s">
        <v>42</v>
      </c>
      <c r="E1605" s="1" t="s">
        <v>43</v>
      </c>
      <c r="F1605" s="1" t="s">
        <v>2311</v>
      </c>
      <c r="G1605" s="1" t="s">
        <v>20</v>
      </c>
      <c r="H1605" s="1" t="s">
        <v>20</v>
      </c>
      <c r="I1605" s="1" t="s">
        <v>20</v>
      </c>
    </row>
    <row r="1606" spans="1:9" x14ac:dyDescent="0.3">
      <c r="A1606" s="1" t="s">
        <v>27</v>
      </c>
      <c r="B1606" s="1" t="s">
        <v>45</v>
      </c>
      <c r="C1606" s="1" t="s">
        <v>2306</v>
      </c>
      <c r="D1606" s="1" t="s">
        <v>46</v>
      </c>
      <c r="E1606" s="1" t="s">
        <v>43</v>
      </c>
      <c r="F1606" s="1" t="s">
        <v>2312</v>
      </c>
      <c r="G1606" s="1" t="s">
        <v>20</v>
      </c>
      <c r="H1606" s="1" t="s">
        <v>20</v>
      </c>
      <c r="I1606" s="1" t="s">
        <v>20</v>
      </c>
    </row>
    <row r="1607" spans="1:9" x14ac:dyDescent="0.3">
      <c r="A1607" s="1" t="s">
        <v>20</v>
      </c>
      <c r="B1607" s="1" t="s">
        <v>20</v>
      </c>
      <c r="C1607" s="1" t="s">
        <v>2313</v>
      </c>
      <c r="D1607" s="1" t="s">
        <v>2314</v>
      </c>
      <c r="E1607" s="1" t="s">
        <v>39</v>
      </c>
      <c r="F1607" s="1" t="s">
        <v>20</v>
      </c>
      <c r="G1607" s="1" t="s">
        <v>714</v>
      </c>
      <c r="H1607" s="1" t="s">
        <v>2315</v>
      </c>
      <c r="I1607" s="1" t="s">
        <v>2316</v>
      </c>
    </row>
    <row r="1608" spans="1:9" x14ac:dyDescent="0.3">
      <c r="A1608" s="1" t="s">
        <v>27</v>
      </c>
      <c r="B1608" s="1" t="s">
        <v>41</v>
      </c>
      <c r="C1608" s="1" t="s">
        <v>2313</v>
      </c>
      <c r="D1608" s="1" t="s">
        <v>42</v>
      </c>
      <c r="E1608" s="1" t="s">
        <v>43</v>
      </c>
      <c r="F1608" s="1" t="s">
        <v>2317</v>
      </c>
      <c r="G1608" s="1" t="s">
        <v>20</v>
      </c>
      <c r="H1608" s="1" t="s">
        <v>20</v>
      </c>
      <c r="I1608" s="1" t="s">
        <v>20</v>
      </c>
    </row>
    <row r="1609" spans="1:9" x14ac:dyDescent="0.3">
      <c r="A1609" s="1" t="s">
        <v>27</v>
      </c>
      <c r="B1609" s="1" t="s">
        <v>45</v>
      </c>
      <c r="C1609" s="1" t="s">
        <v>2313</v>
      </c>
      <c r="D1609" s="1" t="s">
        <v>46</v>
      </c>
      <c r="E1609" s="1" t="s">
        <v>43</v>
      </c>
      <c r="F1609" s="1" t="s">
        <v>2318</v>
      </c>
      <c r="G1609" s="1" t="s">
        <v>20</v>
      </c>
      <c r="H1609" s="1" t="s">
        <v>20</v>
      </c>
      <c r="I1609" s="1" t="s">
        <v>20</v>
      </c>
    </row>
    <row r="1610" spans="1:9" x14ac:dyDescent="0.3">
      <c r="A1610" s="1" t="s">
        <v>20</v>
      </c>
      <c r="B1610" s="1" t="s">
        <v>20</v>
      </c>
      <c r="C1610" s="1" t="s">
        <v>2319</v>
      </c>
      <c r="D1610" s="1" t="s">
        <v>2320</v>
      </c>
      <c r="E1610" s="1" t="s">
        <v>39</v>
      </c>
      <c r="F1610" s="1" t="s">
        <v>20</v>
      </c>
      <c r="G1610" s="1" t="s">
        <v>2321</v>
      </c>
      <c r="H1610" s="1" t="s">
        <v>2322</v>
      </c>
      <c r="I1610" s="1" t="s">
        <v>1311</v>
      </c>
    </row>
    <row r="1611" spans="1:9" x14ac:dyDescent="0.3">
      <c r="A1611" s="1" t="s">
        <v>27</v>
      </c>
      <c r="B1611" s="1" t="s">
        <v>41</v>
      </c>
      <c r="C1611" s="1" t="s">
        <v>2319</v>
      </c>
      <c r="D1611" s="1" t="s">
        <v>42</v>
      </c>
      <c r="E1611" s="1" t="s">
        <v>43</v>
      </c>
      <c r="F1611" s="1" t="s">
        <v>2323</v>
      </c>
      <c r="G1611" s="1" t="s">
        <v>20</v>
      </c>
      <c r="H1611" s="1" t="s">
        <v>20</v>
      </c>
      <c r="I1611" s="1" t="s">
        <v>20</v>
      </c>
    </row>
    <row r="1612" spans="1:9" x14ac:dyDescent="0.3">
      <c r="A1612" s="1" t="s">
        <v>27</v>
      </c>
      <c r="B1612" s="1" t="s">
        <v>45</v>
      </c>
      <c r="C1612" s="1" t="s">
        <v>2319</v>
      </c>
      <c r="D1612" s="1" t="s">
        <v>46</v>
      </c>
      <c r="E1612" s="1" t="s">
        <v>43</v>
      </c>
      <c r="F1612" s="1" t="s">
        <v>2324</v>
      </c>
      <c r="G1612" s="1" t="s">
        <v>20</v>
      </c>
      <c r="H1612" s="1" t="s">
        <v>20</v>
      </c>
      <c r="I1612" s="1" t="s">
        <v>20</v>
      </c>
    </row>
    <row r="1613" spans="1:9" x14ac:dyDescent="0.3">
      <c r="A1613" s="1" t="s">
        <v>20</v>
      </c>
      <c r="B1613" s="1" t="s">
        <v>20</v>
      </c>
      <c r="C1613" s="1" t="s">
        <v>2325</v>
      </c>
      <c r="D1613" s="1" t="s">
        <v>2326</v>
      </c>
      <c r="E1613" s="1" t="s">
        <v>39</v>
      </c>
      <c r="F1613" s="1" t="s">
        <v>20</v>
      </c>
      <c r="G1613" s="1" t="s">
        <v>2327</v>
      </c>
      <c r="H1613" s="1" t="s">
        <v>2328</v>
      </c>
      <c r="I1613" s="1" t="s">
        <v>1392</v>
      </c>
    </row>
    <row r="1614" spans="1:9" x14ac:dyDescent="0.3">
      <c r="A1614" s="1" t="s">
        <v>27</v>
      </c>
      <c r="B1614" s="1" t="s">
        <v>41</v>
      </c>
      <c r="C1614" s="1" t="s">
        <v>2325</v>
      </c>
      <c r="D1614" s="1" t="s">
        <v>42</v>
      </c>
      <c r="E1614" s="1" t="s">
        <v>43</v>
      </c>
      <c r="F1614" s="1" t="s">
        <v>2329</v>
      </c>
      <c r="G1614" s="1" t="s">
        <v>20</v>
      </c>
      <c r="H1614" s="1" t="s">
        <v>20</v>
      </c>
      <c r="I1614" s="1" t="s">
        <v>20</v>
      </c>
    </row>
    <row r="1615" spans="1:9" x14ac:dyDescent="0.3">
      <c r="A1615" s="1" t="s">
        <v>27</v>
      </c>
      <c r="B1615" s="1" t="s">
        <v>45</v>
      </c>
      <c r="C1615" s="1" t="s">
        <v>2325</v>
      </c>
      <c r="D1615" s="1" t="s">
        <v>46</v>
      </c>
      <c r="E1615" s="1" t="s">
        <v>43</v>
      </c>
      <c r="F1615" s="1" t="s">
        <v>2330</v>
      </c>
      <c r="G1615" s="1" t="s">
        <v>20</v>
      </c>
      <c r="H1615" s="1" t="s">
        <v>20</v>
      </c>
      <c r="I1615" s="1" t="s">
        <v>20</v>
      </c>
    </row>
    <row r="1616" spans="1:9" x14ac:dyDescent="0.3">
      <c r="A1616" s="1" t="s">
        <v>20</v>
      </c>
      <c r="B1616" s="1" t="s">
        <v>20</v>
      </c>
      <c r="C1616" s="1" t="s">
        <v>2331</v>
      </c>
      <c r="D1616" s="1" t="s">
        <v>2332</v>
      </c>
      <c r="E1616" s="1" t="s">
        <v>39</v>
      </c>
      <c r="F1616" s="1" t="s">
        <v>20</v>
      </c>
      <c r="G1616" s="1" t="s">
        <v>2333</v>
      </c>
      <c r="H1616" s="1" t="s">
        <v>2334</v>
      </c>
      <c r="I1616" s="1" t="s">
        <v>2335</v>
      </c>
    </row>
    <row r="1617" spans="1:9" x14ac:dyDescent="0.3">
      <c r="A1617" s="1" t="s">
        <v>27</v>
      </c>
      <c r="B1617" s="1" t="s">
        <v>41</v>
      </c>
      <c r="C1617" s="1" t="s">
        <v>2331</v>
      </c>
      <c r="D1617" s="1" t="s">
        <v>42</v>
      </c>
      <c r="E1617" s="1" t="s">
        <v>43</v>
      </c>
      <c r="F1617" s="1" t="s">
        <v>2318</v>
      </c>
      <c r="G1617" s="1" t="s">
        <v>20</v>
      </c>
      <c r="H1617" s="1" t="s">
        <v>20</v>
      </c>
      <c r="I1617" s="1" t="s">
        <v>20</v>
      </c>
    </row>
    <row r="1618" spans="1:9" x14ac:dyDescent="0.3">
      <c r="A1618" s="1" t="s">
        <v>27</v>
      </c>
      <c r="B1618" s="1" t="s">
        <v>45</v>
      </c>
      <c r="C1618" s="1" t="s">
        <v>2331</v>
      </c>
      <c r="D1618" s="1" t="s">
        <v>46</v>
      </c>
      <c r="E1618" s="1" t="s">
        <v>43</v>
      </c>
      <c r="F1618" s="1" t="s">
        <v>2336</v>
      </c>
      <c r="G1618" s="1" t="s">
        <v>20</v>
      </c>
      <c r="H1618" s="1" t="s">
        <v>20</v>
      </c>
      <c r="I1618" s="1" t="s">
        <v>20</v>
      </c>
    </row>
    <row r="1619" spans="1:9" x14ac:dyDescent="0.3">
      <c r="A1619" s="1" t="s">
        <v>20</v>
      </c>
      <c r="B1619" s="1" t="s">
        <v>20</v>
      </c>
      <c r="C1619" s="1" t="s">
        <v>2337</v>
      </c>
      <c r="D1619" s="1" t="s">
        <v>2338</v>
      </c>
      <c r="E1619" s="1" t="s">
        <v>39</v>
      </c>
      <c r="F1619" s="1" t="s">
        <v>20</v>
      </c>
      <c r="G1619" s="1" t="s">
        <v>2339</v>
      </c>
      <c r="H1619" s="1" t="s">
        <v>2340</v>
      </c>
      <c r="I1619" s="1" t="s">
        <v>2341</v>
      </c>
    </row>
    <row r="1620" spans="1:9" x14ac:dyDescent="0.3">
      <c r="A1620" s="1" t="s">
        <v>27</v>
      </c>
      <c r="B1620" s="1" t="s">
        <v>41</v>
      </c>
      <c r="C1620" s="1" t="s">
        <v>2337</v>
      </c>
      <c r="D1620" s="1" t="s">
        <v>42</v>
      </c>
      <c r="E1620" s="1" t="s">
        <v>43</v>
      </c>
      <c r="F1620" s="1" t="s">
        <v>2342</v>
      </c>
      <c r="G1620" s="1" t="s">
        <v>20</v>
      </c>
      <c r="H1620" s="1" t="s">
        <v>20</v>
      </c>
      <c r="I1620" s="1" t="s">
        <v>20</v>
      </c>
    </row>
    <row r="1621" spans="1:9" x14ac:dyDescent="0.3">
      <c r="A1621" s="1" t="s">
        <v>27</v>
      </c>
      <c r="B1621" s="1" t="s">
        <v>45</v>
      </c>
      <c r="C1621" s="1" t="s">
        <v>2337</v>
      </c>
      <c r="D1621" s="1" t="s">
        <v>46</v>
      </c>
      <c r="E1621" s="1" t="s">
        <v>43</v>
      </c>
      <c r="F1621" s="1" t="s">
        <v>2343</v>
      </c>
      <c r="G1621" s="1" t="s">
        <v>20</v>
      </c>
      <c r="H1621" s="1" t="s">
        <v>20</v>
      </c>
      <c r="I1621" s="1" t="s">
        <v>20</v>
      </c>
    </row>
    <row r="1622" spans="1:9" x14ac:dyDescent="0.3">
      <c r="A1622" s="1" t="s">
        <v>20</v>
      </c>
      <c r="B1622" s="1" t="s">
        <v>20</v>
      </c>
      <c r="C1622" s="1" t="s">
        <v>2344</v>
      </c>
      <c r="D1622" s="1" t="s">
        <v>2345</v>
      </c>
      <c r="E1622" s="1" t="s">
        <v>39</v>
      </c>
      <c r="F1622" s="1" t="s">
        <v>20</v>
      </c>
      <c r="G1622" s="1" t="s">
        <v>2346</v>
      </c>
      <c r="H1622" s="1" t="s">
        <v>2347</v>
      </c>
      <c r="I1622" s="1" t="s">
        <v>659</v>
      </c>
    </row>
    <row r="1623" spans="1:9" x14ac:dyDescent="0.3">
      <c r="A1623" s="1" t="s">
        <v>27</v>
      </c>
      <c r="B1623" s="1" t="s">
        <v>41</v>
      </c>
      <c r="C1623" s="1" t="s">
        <v>2344</v>
      </c>
      <c r="D1623" s="1" t="s">
        <v>42</v>
      </c>
      <c r="E1623" s="1" t="s">
        <v>43</v>
      </c>
      <c r="F1623" s="1" t="s">
        <v>2348</v>
      </c>
      <c r="G1623" s="1" t="s">
        <v>20</v>
      </c>
      <c r="H1623" s="1" t="s">
        <v>20</v>
      </c>
      <c r="I1623" s="1" t="s">
        <v>20</v>
      </c>
    </row>
    <row r="1624" spans="1:9" x14ac:dyDescent="0.3">
      <c r="A1624" s="1" t="s">
        <v>27</v>
      </c>
      <c r="B1624" s="1" t="s">
        <v>45</v>
      </c>
      <c r="C1624" s="1" t="s">
        <v>2344</v>
      </c>
      <c r="D1624" s="1" t="s">
        <v>46</v>
      </c>
      <c r="E1624" s="1" t="s">
        <v>43</v>
      </c>
      <c r="F1624" s="1" t="s">
        <v>2349</v>
      </c>
      <c r="G1624" s="1" t="s">
        <v>20</v>
      </c>
      <c r="H1624" s="1" t="s">
        <v>20</v>
      </c>
      <c r="I1624" s="1" t="s">
        <v>20</v>
      </c>
    </row>
    <row r="1625" spans="1:9" x14ac:dyDescent="0.3">
      <c r="A1625" s="1" t="s">
        <v>20</v>
      </c>
      <c r="B1625" s="1" t="s">
        <v>20</v>
      </c>
      <c r="C1625" s="1" t="s">
        <v>2350</v>
      </c>
      <c r="D1625" s="1" t="s">
        <v>2351</v>
      </c>
      <c r="E1625" s="1" t="s">
        <v>39</v>
      </c>
      <c r="F1625" s="1" t="s">
        <v>20</v>
      </c>
      <c r="G1625" s="1" t="s">
        <v>2352</v>
      </c>
      <c r="H1625" s="1" t="s">
        <v>2044</v>
      </c>
      <c r="I1625" s="1" t="s">
        <v>2353</v>
      </c>
    </row>
    <row r="1626" spans="1:9" x14ac:dyDescent="0.3">
      <c r="A1626" s="1" t="s">
        <v>27</v>
      </c>
      <c r="B1626" s="1" t="s">
        <v>41</v>
      </c>
      <c r="C1626" s="1" t="s">
        <v>2350</v>
      </c>
      <c r="D1626" s="1" t="s">
        <v>42</v>
      </c>
      <c r="E1626" s="1" t="s">
        <v>43</v>
      </c>
      <c r="F1626" s="1" t="s">
        <v>2354</v>
      </c>
      <c r="G1626" s="1" t="s">
        <v>20</v>
      </c>
      <c r="H1626" s="1" t="s">
        <v>20</v>
      </c>
      <c r="I1626" s="1" t="s">
        <v>20</v>
      </c>
    </row>
    <row r="1627" spans="1:9" x14ac:dyDescent="0.3">
      <c r="A1627" s="1" t="s">
        <v>27</v>
      </c>
      <c r="B1627" s="1" t="s">
        <v>45</v>
      </c>
      <c r="C1627" s="1" t="s">
        <v>2350</v>
      </c>
      <c r="D1627" s="1" t="s">
        <v>46</v>
      </c>
      <c r="E1627" s="1" t="s">
        <v>43</v>
      </c>
      <c r="F1627" s="1" t="s">
        <v>2355</v>
      </c>
      <c r="G1627" s="1" t="s">
        <v>20</v>
      </c>
      <c r="H1627" s="1" t="s">
        <v>20</v>
      </c>
      <c r="I1627" s="1" t="s">
        <v>20</v>
      </c>
    </row>
    <row r="1628" spans="1:9" x14ac:dyDescent="0.3">
      <c r="A1628" s="1" t="s">
        <v>20</v>
      </c>
      <c r="B1628" s="1" t="s">
        <v>20</v>
      </c>
      <c r="C1628" s="1" t="s">
        <v>2356</v>
      </c>
      <c r="D1628" s="1" t="s">
        <v>2357</v>
      </c>
      <c r="E1628" s="1" t="s">
        <v>39</v>
      </c>
      <c r="F1628" s="1" t="s">
        <v>20</v>
      </c>
      <c r="G1628" s="1" t="s">
        <v>1087</v>
      </c>
      <c r="H1628" s="1" t="s">
        <v>2358</v>
      </c>
      <c r="I1628" s="1" t="s">
        <v>1284</v>
      </c>
    </row>
    <row r="1629" spans="1:9" x14ac:dyDescent="0.3">
      <c r="A1629" s="1" t="s">
        <v>27</v>
      </c>
      <c r="B1629" s="1" t="s">
        <v>41</v>
      </c>
      <c r="C1629" s="1" t="s">
        <v>2356</v>
      </c>
      <c r="D1629" s="1" t="s">
        <v>42</v>
      </c>
      <c r="E1629" s="1" t="s">
        <v>43</v>
      </c>
      <c r="F1629" s="1" t="s">
        <v>2359</v>
      </c>
      <c r="G1629" s="1" t="s">
        <v>20</v>
      </c>
      <c r="H1629" s="1" t="s">
        <v>20</v>
      </c>
      <c r="I1629" s="1" t="s">
        <v>20</v>
      </c>
    </row>
    <row r="1630" spans="1:9" x14ac:dyDescent="0.3">
      <c r="A1630" s="1" t="s">
        <v>27</v>
      </c>
      <c r="B1630" s="1" t="s">
        <v>45</v>
      </c>
      <c r="C1630" s="1" t="s">
        <v>2356</v>
      </c>
      <c r="D1630" s="1" t="s">
        <v>46</v>
      </c>
      <c r="E1630" s="1" t="s">
        <v>43</v>
      </c>
      <c r="F1630" s="1" t="s">
        <v>2360</v>
      </c>
      <c r="G1630" s="1" t="s">
        <v>20</v>
      </c>
      <c r="H1630" s="1" t="s">
        <v>20</v>
      </c>
      <c r="I1630" s="1" t="s">
        <v>20</v>
      </c>
    </row>
    <row r="1631" spans="1:9" x14ac:dyDescent="0.3">
      <c r="A1631" s="1" t="s">
        <v>20</v>
      </c>
      <c r="B1631" s="1" t="s">
        <v>20</v>
      </c>
      <c r="C1631" s="1" t="s">
        <v>2361</v>
      </c>
      <c r="D1631" s="1" t="s">
        <v>2362</v>
      </c>
      <c r="E1631" s="1" t="s">
        <v>39</v>
      </c>
      <c r="F1631" s="1" t="s">
        <v>20</v>
      </c>
      <c r="G1631" s="1" t="s">
        <v>2363</v>
      </c>
      <c r="H1631" s="1" t="s">
        <v>2364</v>
      </c>
      <c r="I1631" s="1" t="s">
        <v>2365</v>
      </c>
    </row>
    <row r="1632" spans="1:9" x14ac:dyDescent="0.3">
      <c r="A1632" s="1" t="s">
        <v>27</v>
      </c>
      <c r="B1632" s="1" t="s">
        <v>41</v>
      </c>
      <c r="C1632" s="1" t="s">
        <v>2361</v>
      </c>
      <c r="D1632" s="1" t="s">
        <v>42</v>
      </c>
      <c r="E1632" s="1" t="s">
        <v>43</v>
      </c>
      <c r="F1632" s="1" t="s">
        <v>2366</v>
      </c>
      <c r="G1632" s="1" t="s">
        <v>20</v>
      </c>
      <c r="H1632" s="1" t="s">
        <v>20</v>
      </c>
      <c r="I1632" s="1" t="s">
        <v>20</v>
      </c>
    </row>
    <row r="1633" spans="1:9" x14ac:dyDescent="0.3">
      <c r="A1633" s="1" t="s">
        <v>27</v>
      </c>
      <c r="B1633" s="1" t="s">
        <v>45</v>
      </c>
      <c r="C1633" s="1" t="s">
        <v>2361</v>
      </c>
      <c r="D1633" s="1" t="s">
        <v>46</v>
      </c>
      <c r="E1633" s="1" t="s">
        <v>43</v>
      </c>
      <c r="F1633" s="1" t="s">
        <v>2367</v>
      </c>
      <c r="G1633" s="1" t="s">
        <v>20</v>
      </c>
      <c r="H1633" s="1" t="s">
        <v>20</v>
      </c>
      <c r="I1633" s="1" t="s">
        <v>20</v>
      </c>
    </row>
    <row r="1634" spans="1:9" x14ac:dyDescent="0.3">
      <c r="A1634" s="1" t="s">
        <v>20</v>
      </c>
      <c r="B1634" s="1" t="s">
        <v>20</v>
      </c>
      <c r="C1634" s="1" t="s">
        <v>2368</v>
      </c>
      <c r="D1634" s="1" t="s">
        <v>2369</v>
      </c>
      <c r="E1634" s="1" t="s">
        <v>39</v>
      </c>
      <c r="F1634" s="1" t="s">
        <v>20</v>
      </c>
      <c r="G1634" s="1" t="s">
        <v>1153</v>
      </c>
      <c r="H1634" s="1" t="s">
        <v>2370</v>
      </c>
      <c r="I1634" s="1" t="s">
        <v>2371</v>
      </c>
    </row>
    <row r="1635" spans="1:9" x14ac:dyDescent="0.3">
      <c r="A1635" s="1" t="s">
        <v>27</v>
      </c>
      <c r="B1635" s="1" t="s">
        <v>41</v>
      </c>
      <c r="C1635" s="1" t="s">
        <v>2368</v>
      </c>
      <c r="D1635" s="1" t="s">
        <v>42</v>
      </c>
      <c r="E1635" s="1" t="s">
        <v>43</v>
      </c>
      <c r="F1635" s="1" t="s">
        <v>2372</v>
      </c>
      <c r="G1635" s="1" t="s">
        <v>20</v>
      </c>
      <c r="H1635" s="1" t="s">
        <v>20</v>
      </c>
      <c r="I1635" s="1" t="s">
        <v>20</v>
      </c>
    </row>
    <row r="1636" spans="1:9" x14ac:dyDescent="0.3">
      <c r="A1636" s="1" t="s">
        <v>27</v>
      </c>
      <c r="B1636" s="1" t="s">
        <v>45</v>
      </c>
      <c r="C1636" s="1" t="s">
        <v>2368</v>
      </c>
      <c r="D1636" s="1" t="s">
        <v>46</v>
      </c>
      <c r="E1636" s="1" t="s">
        <v>43</v>
      </c>
      <c r="F1636" s="1" t="s">
        <v>2373</v>
      </c>
      <c r="G1636" s="1" t="s">
        <v>20</v>
      </c>
      <c r="H1636" s="1" t="s">
        <v>20</v>
      </c>
      <c r="I1636" s="1" t="s">
        <v>20</v>
      </c>
    </row>
    <row r="1637" spans="1:9" x14ac:dyDescent="0.3">
      <c r="A1637" s="1" t="s">
        <v>20</v>
      </c>
      <c r="B1637" s="1" t="s">
        <v>20</v>
      </c>
      <c r="C1637" s="1" t="s">
        <v>2374</v>
      </c>
      <c r="D1637" s="1" t="s">
        <v>2375</v>
      </c>
      <c r="E1637" s="1" t="s">
        <v>39</v>
      </c>
      <c r="F1637" s="1" t="s">
        <v>20</v>
      </c>
      <c r="G1637" s="1" t="s">
        <v>2376</v>
      </c>
      <c r="H1637" s="1" t="s">
        <v>2377</v>
      </c>
      <c r="I1637" s="1" t="s">
        <v>2378</v>
      </c>
    </row>
    <row r="1638" spans="1:9" x14ac:dyDescent="0.3">
      <c r="A1638" s="1" t="s">
        <v>27</v>
      </c>
      <c r="B1638" s="1" t="s">
        <v>41</v>
      </c>
      <c r="C1638" s="1" t="s">
        <v>2374</v>
      </c>
      <c r="D1638" s="1" t="s">
        <v>42</v>
      </c>
      <c r="E1638" s="1" t="s">
        <v>43</v>
      </c>
      <c r="F1638" s="1" t="s">
        <v>2343</v>
      </c>
      <c r="G1638" s="1" t="s">
        <v>20</v>
      </c>
      <c r="H1638" s="1" t="s">
        <v>20</v>
      </c>
      <c r="I1638" s="1" t="s">
        <v>20</v>
      </c>
    </row>
    <row r="1639" spans="1:9" x14ac:dyDescent="0.3">
      <c r="A1639" s="1" t="s">
        <v>27</v>
      </c>
      <c r="B1639" s="1" t="s">
        <v>45</v>
      </c>
      <c r="C1639" s="1" t="s">
        <v>2374</v>
      </c>
      <c r="D1639" s="1" t="s">
        <v>46</v>
      </c>
      <c r="E1639" s="1" t="s">
        <v>43</v>
      </c>
      <c r="F1639" s="1" t="s">
        <v>2379</v>
      </c>
      <c r="G1639" s="1" t="s">
        <v>20</v>
      </c>
      <c r="H1639" s="1" t="s">
        <v>20</v>
      </c>
      <c r="I1639" s="1" t="s">
        <v>20</v>
      </c>
    </row>
    <row r="1640" spans="1:9" x14ac:dyDescent="0.3">
      <c r="A1640" s="1" t="s">
        <v>20</v>
      </c>
      <c r="B1640" s="1" t="s">
        <v>20</v>
      </c>
      <c r="C1640" s="1" t="s">
        <v>2380</v>
      </c>
      <c r="D1640" s="1" t="s">
        <v>2381</v>
      </c>
      <c r="E1640" s="1" t="s">
        <v>39</v>
      </c>
      <c r="F1640" s="1" t="s">
        <v>20</v>
      </c>
      <c r="G1640" s="1" t="s">
        <v>2382</v>
      </c>
      <c r="H1640" s="1" t="s">
        <v>2383</v>
      </c>
      <c r="I1640" s="1" t="s">
        <v>2384</v>
      </c>
    </row>
    <row r="1641" spans="1:9" x14ac:dyDescent="0.3">
      <c r="A1641" s="1" t="s">
        <v>27</v>
      </c>
      <c r="B1641" s="1" t="s">
        <v>41</v>
      </c>
      <c r="C1641" s="1" t="s">
        <v>2380</v>
      </c>
      <c r="D1641" s="1" t="s">
        <v>42</v>
      </c>
      <c r="E1641" s="1" t="s">
        <v>43</v>
      </c>
      <c r="F1641" s="1" t="s">
        <v>2299</v>
      </c>
      <c r="G1641" s="1" t="s">
        <v>20</v>
      </c>
      <c r="H1641" s="1" t="s">
        <v>20</v>
      </c>
      <c r="I1641" s="1" t="s">
        <v>20</v>
      </c>
    </row>
    <row r="1642" spans="1:9" x14ac:dyDescent="0.3">
      <c r="A1642" s="1" t="s">
        <v>27</v>
      </c>
      <c r="B1642" s="1" t="s">
        <v>45</v>
      </c>
      <c r="C1642" s="1" t="s">
        <v>2380</v>
      </c>
      <c r="D1642" s="1" t="s">
        <v>46</v>
      </c>
      <c r="E1642" s="1" t="s">
        <v>43</v>
      </c>
      <c r="F1642" s="1" t="s">
        <v>2385</v>
      </c>
      <c r="G1642" s="1" t="s">
        <v>20</v>
      </c>
      <c r="H1642" s="1" t="s">
        <v>20</v>
      </c>
      <c r="I1642" s="1" t="s">
        <v>20</v>
      </c>
    </row>
    <row r="1643" spans="1:9" x14ac:dyDescent="0.3">
      <c r="A1643" s="1" t="s">
        <v>20</v>
      </c>
      <c r="B1643" s="1" t="s">
        <v>20</v>
      </c>
      <c r="C1643" s="1" t="s">
        <v>2386</v>
      </c>
      <c r="D1643" s="1" t="s">
        <v>2387</v>
      </c>
      <c r="E1643" s="1" t="s">
        <v>39</v>
      </c>
      <c r="F1643" s="1" t="s">
        <v>20</v>
      </c>
      <c r="G1643" s="1" t="s">
        <v>2388</v>
      </c>
      <c r="H1643" s="1" t="s">
        <v>2389</v>
      </c>
      <c r="I1643" s="1" t="s">
        <v>265</v>
      </c>
    </row>
    <row r="1644" spans="1:9" x14ac:dyDescent="0.3">
      <c r="A1644" s="1" t="s">
        <v>27</v>
      </c>
      <c r="B1644" s="1" t="s">
        <v>41</v>
      </c>
      <c r="C1644" s="1" t="s">
        <v>2386</v>
      </c>
      <c r="D1644" s="1" t="s">
        <v>42</v>
      </c>
      <c r="E1644" s="1" t="s">
        <v>43</v>
      </c>
      <c r="F1644" s="1" t="s">
        <v>2305</v>
      </c>
      <c r="G1644" s="1" t="s">
        <v>20</v>
      </c>
      <c r="H1644" s="1" t="s">
        <v>20</v>
      </c>
      <c r="I1644" s="1" t="s">
        <v>20</v>
      </c>
    </row>
    <row r="1645" spans="1:9" x14ac:dyDescent="0.3">
      <c r="A1645" s="1" t="s">
        <v>27</v>
      </c>
      <c r="B1645" s="1" t="s">
        <v>45</v>
      </c>
      <c r="C1645" s="1" t="s">
        <v>2386</v>
      </c>
      <c r="D1645" s="1" t="s">
        <v>46</v>
      </c>
      <c r="E1645" s="1" t="s">
        <v>43</v>
      </c>
      <c r="F1645" s="1" t="s">
        <v>2390</v>
      </c>
      <c r="G1645" s="1" t="s">
        <v>20</v>
      </c>
      <c r="H1645" s="1" t="s">
        <v>20</v>
      </c>
      <c r="I1645" s="1" t="s">
        <v>20</v>
      </c>
    </row>
    <row r="1646" spans="1:9" x14ac:dyDescent="0.3">
      <c r="A1646" s="1" t="s">
        <v>20</v>
      </c>
      <c r="B1646" s="1" t="s">
        <v>20</v>
      </c>
      <c r="C1646" s="1" t="s">
        <v>2391</v>
      </c>
      <c r="D1646" s="1" t="s">
        <v>2392</v>
      </c>
      <c r="E1646" s="1" t="s">
        <v>39</v>
      </c>
      <c r="F1646" s="1" t="s">
        <v>20</v>
      </c>
      <c r="G1646" s="1" t="s">
        <v>2393</v>
      </c>
      <c r="H1646" s="1" t="s">
        <v>2394</v>
      </c>
      <c r="I1646" s="1" t="s">
        <v>2395</v>
      </c>
    </row>
    <row r="1647" spans="1:9" x14ac:dyDescent="0.3">
      <c r="A1647" s="1" t="s">
        <v>27</v>
      </c>
      <c r="B1647" s="1" t="s">
        <v>41</v>
      </c>
      <c r="C1647" s="1" t="s">
        <v>2391</v>
      </c>
      <c r="D1647" s="1" t="s">
        <v>42</v>
      </c>
      <c r="E1647" s="1" t="s">
        <v>43</v>
      </c>
      <c r="F1647" s="1" t="s">
        <v>2312</v>
      </c>
      <c r="G1647" s="1" t="s">
        <v>20</v>
      </c>
      <c r="H1647" s="1" t="s">
        <v>20</v>
      </c>
      <c r="I1647" s="1" t="s">
        <v>20</v>
      </c>
    </row>
    <row r="1648" spans="1:9" x14ac:dyDescent="0.3">
      <c r="A1648" s="1" t="s">
        <v>27</v>
      </c>
      <c r="B1648" s="1" t="s">
        <v>45</v>
      </c>
      <c r="C1648" s="1" t="s">
        <v>2391</v>
      </c>
      <c r="D1648" s="1" t="s">
        <v>46</v>
      </c>
      <c r="E1648" s="1" t="s">
        <v>43</v>
      </c>
      <c r="F1648" s="1" t="s">
        <v>2396</v>
      </c>
      <c r="G1648" s="1" t="s">
        <v>20</v>
      </c>
      <c r="H1648" s="1" t="s">
        <v>20</v>
      </c>
      <c r="I1648" s="1" t="s">
        <v>20</v>
      </c>
    </row>
    <row r="1649" spans="1:9" x14ac:dyDescent="0.3">
      <c r="A1649" s="1" t="s">
        <v>20</v>
      </c>
      <c r="B1649" s="1" t="s">
        <v>20</v>
      </c>
      <c r="C1649" s="1" t="s">
        <v>2397</v>
      </c>
      <c r="D1649" s="1" t="s">
        <v>2398</v>
      </c>
      <c r="E1649" s="1" t="s">
        <v>39</v>
      </c>
      <c r="F1649" s="1" t="s">
        <v>20</v>
      </c>
      <c r="G1649" s="1" t="s">
        <v>2333</v>
      </c>
      <c r="H1649" s="1" t="s">
        <v>2334</v>
      </c>
      <c r="I1649" s="1" t="s">
        <v>2335</v>
      </c>
    </row>
    <row r="1650" spans="1:9" x14ac:dyDescent="0.3">
      <c r="A1650" s="1" t="s">
        <v>27</v>
      </c>
      <c r="B1650" s="1" t="s">
        <v>41</v>
      </c>
      <c r="C1650" s="1" t="s">
        <v>2397</v>
      </c>
      <c r="D1650" s="1" t="s">
        <v>42</v>
      </c>
      <c r="E1650" s="1" t="s">
        <v>43</v>
      </c>
      <c r="F1650" s="1" t="s">
        <v>2318</v>
      </c>
      <c r="G1650" s="1" t="s">
        <v>20</v>
      </c>
      <c r="H1650" s="1" t="s">
        <v>20</v>
      </c>
      <c r="I1650" s="1" t="s">
        <v>20</v>
      </c>
    </row>
    <row r="1651" spans="1:9" x14ac:dyDescent="0.3">
      <c r="A1651" s="1" t="s">
        <v>27</v>
      </c>
      <c r="B1651" s="1" t="s">
        <v>45</v>
      </c>
      <c r="C1651" s="1" t="s">
        <v>2397</v>
      </c>
      <c r="D1651" s="1" t="s">
        <v>46</v>
      </c>
      <c r="E1651" s="1" t="s">
        <v>43</v>
      </c>
      <c r="F1651" s="1" t="s">
        <v>2336</v>
      </c>
      <c r="G1651" s="1" t="s">
        <v>20</v>
      </c>
      <c r="H1651" s="1" t="s">
        <v>20</v>
      </c>
      <c r="I1651" s="1" t="s">
        <v>20</v>
      </c>
    </row>
    <row r="1652" spans="1:9" x14ac:dyDescent="0.3">
      <c r="A1652" s="1" t="s">
        <v>20</v>
      </c>
      <c r="B1652" s="1" t="s">
        <v>20</v>
      </c>
      <c r="C1652" s="1" t="s">
        <v>2399</v>
      </c>
      <c r="D1652" s="1" t="s">
        <v>2400</v>
      </c>
      <c r="E1652" s="1" t="s">
        <v>39</v>
      </c>
      <c r="F1652" s="1" t="s">
        <v>20</v>
      </c>
      <c r="G1652" s="1" t="s">
        <v>2401</v>
      </c>
      <c r="H1652" s="1" t="s">
        <v>2402</v>
      </c>
      <c r="I1652" s="1" t="s">
        <v>2403</v>
      </c>
    </row>
    <row r="1653" spans="1:9" x14ac:dyDescent="0.3">
      <c r="A1653" s="1" t="s">
        <v>27</v>
      </c>
      <c r="B1653" s="1" t="s">
        <v>41</v>
      </c>
      <c r="C1653" s="1" t="s">
        <v>2399</v>
      </c>
      <c r="D1653" s="1" t="s">
        <v>42</v>
      </c>
      <c r="E1653" s="1" t="s">
        <v>43</v>
      </c>
      <c r="F1653" s="1" t="s">
        <v>2324</v>
      </c>
      <c r="G1653" s="1" t="s">
        <v>20</v>
      </c>
      <c r="H1653" s="1" t="s">
        <v>20</v>
      </c>
      <c r="I1653" s="1" t="s">
        <v>20</v>
      </c>
    </row>
    <row r="1654" spans="1:9" x14ac:dyDescent="0.3">
      <c r="A1654" s="1" t="s">
        <v>27</v>
      </c>
      <c r="B1654" s="1" t="s">
        <v>45</v>
      </c>
      <c r="C1654" s="1" t="s">
        <v>2399</v>
      </c>
      <c r="D1654" s="1" t="s">
        <v>46</v>
      </c>
      <c r="E1654" s="1" t="s">
        <v>43</v>
      </c>
      <c r="F1654" s="1" t="s">
        <v>2404</v>
      </c>
      <c r="G1654" s="1" t="s">
        <v>20</v>
      </c>
      <c r="H1654" s="1" t="s">
        <v>20</v>
      </c>
      <c r="I1654" s="1" t="s">
        <v>20</v>
      </c>
    </row>
    <row r="1655" spans="1:9" x14ac:dyDescent="0.3">
      <c r="A1655" s="1" t="s">
        <v>20</v>
      </c>
      <c r="B1655" s="1" t="s">
        <v>20</v>
      </c>
      <c r="C1655" s="1" t="s">
        <v>2405</v>
      </c>
      <c r="D1655" s="1" t="s">
        <v>2406</v>
      </c>
      <c r="E1655" s="1" t="s">
        <v>39</v>
      </c>
      <c r="F1655" s="1" t="s">
        <v>20</v>
      </c>
      <c r="G1655" s="1" t="s">
        <v>2407</v>
      </c>
      <c r="H1655" s="1" t="s">
        <v>2408</v>
      </c>
      <c r="I1655" s="1" t="s">
        <v>2409</v>
      </c>
    </row>
    <row r="1656" spans="1:9" x14ac:dyDescent="0.3">
      <c r="A1656" s="1" t="s">
        <v>27</v>
      </c>
      <c r="B1656" s="1" t="s">
        <v>41</v>
      </c>
      <c r="C1656" s="1" t="s">
        <v>2405</v>
      </c>
      <c r="D1656" s="1" t="s">
        <v>42</v>
      </c>
      <c r="E1656" s="1" t="s">
        <v>43</v>
      </c>
      <c r="F1656" s="1" t="s">
        <v>2330</v>
      </c>
      <c r="G1656" s="1" t="s">
        <v>20</v>
      </c>
      <c r="H1656" s="1" t="s">
        <v>20</v>
      </c>
      <c r="I1656" s="1" t="s">
        <v>20</v>
      </c>
    </row>
    <row r="1657" spans="1:9" x14ac:dyDescent="0.3">
      <c r="A1657" s="1" t="s">
        <v>27</v>
      </c>
      <c r="B1657" s="1" t="s">
        <v>45</v>
      </c>
      <c r="C1657" s="1" t="s">
        <v>2405</v>
      </c>
      <c r="D1657" s="1" t="s">
        <v>46</v>
      </c>
      <c r="E1657" s="1" t="s">
        <v>43</v>
      </c>
      <c r="F1657" s="1" t="s">
        <v>2410</v>
      </c>
      <c r="G1657" s="1" t="s">
        <v>20</v>
      </c>
      <c r="H1657" s="1" t="s">
        <v>20</v>
      </c>
      <c r="I1657" s="1" t="s">
        <v>20</v>
      </c>
    </row>
    <row r="1658" spans="1:9" x14ac:dyDescent="0.3">
      <c r="A1658" s="1" t="s">
        <v>20</v>
      </c>
      <c r="B1658" s="1" t="s">
        <v>20</v>
      </c>
      <c r="C1658" s="1" t="s">
        <v>2411</v>
      </c>
      <c r="D1658" s="1" t="s">
        <v>2412</v>
      </c>
      <c r="E1658" s="1" t="s">
        <v>39</v>
      </c>
      <c r="F1658" s="1" t="s">
        <v>20</v>
      </c>
      <c r="G1658" s="1" t="s">
        <v>618</v>
      </c>
      <c r="H1658" s="1" t="s">
        <v>2413</v>
      </c>
      <c r="I1658" s="1" t="s">
        <v>2414</v>
      </c>
    </row>
    <row r="1659" spans="1:9" x14ac:dyDescent="0.3">
      <c r="A1659" s="1" t="s">
        <v>27</v>
      </c>
      <c r="B1659" s="1" t="s">
        <v>41</v>
      </c>
      <c r="C1659" s="1" t="s">
        <v>2411</v>
      </c>
      <c r="D1659" s="1" t="s">
        <v>42</v>
      </c>
      <c r="E1659" s="1" t="s">
        <v>43</v>
      </c>
      <c r="F1659" s="1" t="s">
        <v>2336</v>
      </c>
      <c r="G1659" s="1" t="s">
        <v>20</v>
      </c>
      <c r="H1659" s="1" t="s">
        <v>20</v>
      </c>
      <c r="I1659" s="1" t="s">
        <v>20</v>
      </c>
    </row>
    <row r="1660" spans="1:9" x14ac:dyDescent="0.3">
      <c r="A1660" s="1" t="s">
        <v>27</v>
      </c>
      <c r="B1660" s="1" t="s">
        <v>45</v>
      </c>
      <c r="C1660" s="1" t="s">
        <v>2411</v>
      </c>
      <c r="D1660" s="1" t="s">
        <v>46</v>
      </c>
      <c r="E1660" s="1" t="s">
        <v>43</v>
      </c>
      <c r="F1660" s="1" t="s">
        <v>2415</v>
      </c>
      <c r="G1660" s="1" t="s">
        <v>20</v>
      </c>
      <c r="H1660" s="1" t="s">
        <v>20</v>
      </c>
      <c r="I1660" s="1" t="s">
        <v>20</v>
      </c>
    </row>
    <row r="1661" spans="1:9" x14ac:dyDescent="0.3">
      <c r="A1661" s="1" t="s">
        <v>20</v>
      </c>
      <c r="B1661" s="1" t="s">
        <v>20</v>
      </c>
      <c r="C1661" s="1" t="s">
        <v>2416</v>
      </c>
      <c r="D1661" s="1" t="s">
        <v>2417</v>
      </c>
      <c r="E1661" s="1" t="s">
        <v>39</v>
      </c>
      <c r="F1661" s="1" t="s">
        <v>20</v>
      </c>
      <c r="G1661" s="1" t="s">
        <v>2376</v>
      </c>
      <c r="H1661" s="1" t="s">
        <v>2377</v>
      </c>
      <c r="I1661" s="1" t="s">
        <v>2378</v>
      </c>
    </row>
    <row r="1662" spans="1:9" x14ac:dyDescent="0.3">
      <c r="A1662" s="1" t="s">
        <v>27</v>
      </c>
      <c r="B1662" s="1" t="s">
        <v>41</v>
      </c>
      <c r="C1662" s="1" t="s">
        <v>2416</v>
      </c>
      <c r="D1662" s="1" t="s">
        <v>42</v>
      </c>
      <c r="E1662" s="1" t="s">
        <v>43</v>
      </c>
      <c r="F1662" s="1" t="s">
        <v>2343</v>
      </c>
      <c r="G1662" s="1" t="s">
        <v>20</v>
      </c>
      <c r="H1662" s="1" t="s">
        <v>20</v>
      </c>
      <c r="I1662" s="1" t="s">
        <v>20</v>
      </c>
    </row>
    <row r="1663" spans="1:9" x14ac:dyDescent="0.3">
      <c r="A1663" s="1" t="s">
        <v>27</v>
      </c>
      <c r="B1663" s="1" t="s">
        <v>45</v>
      </c>
      <c r="C1663" s="1" t="s">
        <v>2416</v>
      </c>
      <c r="D1663" s="1" t="s">
        <v>46</v>
      </c>
      <c r="E1663" s="1" t="s">
        <v>43</v>
      </c>
      <c r="F1663" s="1" t="s">
        <v>2379</v>
      </c>
      <c r="G1663" s="1" t="s">
        <v>20</v>
      </c>
      <c r="H1663" s="1" t="s">
        <v>20</v>
      </c>
      <c r="I1663" s="1" t="s">
        <v>20</v>
      </c>
    </row>
    <row r="1664" spans="1:9" x14ac:dyDescent="0.3">
      <c r="A1664" s="1" t="s">
        <v>20</v>
      </c>
      <c r="B1664" s="1" t="s">
        <v>20</v>
      </c>
      <c r="C1664" s="1" t="s">
        <v>2418</v>
      </c>
      <c r="D1664" s="1" t="s">
        <v>2419</v>
      </c>
      <c r="E1664" s="1" t="s">
        <v>39</v>
      </c>
      <c r="F1664" s="1" t="s">
        <v>20</v>
      </c>
      <c r="G1664" s="1" t="s">
        <v>2420</v>
      </c>
      <c r="H1664" s="1" t="s">
        <v>2421</v>
      </c>
      <c r="I1664" s="1" t="s">
        <v>2422</v>
      </c>
    </row>
    <row r="1665" spans="1:9" x14ac:dyDescent="0.3">
      <c r="A1665" s="1" t="s">
        <v>27</v>
      </c>
      <c r="B1665" s="1" t="s">
        <v>41</v>
      </c>
      <c r="C1665" s="1" t="s">
        <v>2418</v>
      </c>
      <c r="D1665" s="1" t="s">
        <v>42</v>
      </c>
      <c r="E1665" s="1" t="s">
        <v>43</v>
      </c>
      <c r="F1665" s="1" t="s">
        <v>2349</v>
      </c>
      <c r="G1665" s="1" t="s">
        <v>20</v>
      </c>
      <c r="H1665" s="1" t="s">
        <v>20</v>
      </c>
      <c r="I1665" s="1" t="s">
        <v>20</v>
      </c>
    </row>
    <row r="1666" spans="1:9" x14ac:dyDescent="0.3">
      <c r="A1666" s="1" t="s">
        <v>27</v>
      </c>
      <c r="B1666" s="1" t="s">
        <v>45</v>
      </c>
      <c r="C1666" s="1" t="s">
        <v>2418</v>
      </c>
      <c r="D1666" s="1" t="s">
        <v>46</v>
      </c>
      <c r="E1666" s="1" t="s">
        <v>43</v>
      </c>
      <c r="F1666" s="1" t="s">
        <v>2423</v>
      </c>
      <c r="G1666" s="1" t="s">
        <v>20</v>
      </c>
      <c r="H1666" s="1" t="s">
        <v>20</v>
      </c>
      <c r="I1666" s="1" t="s">
        <v>20</v>
      </c>
    </row>
    <row r="1667" spans="1:9" x14ac:dyDescent="0.3">
      <c r="A1667" s="1" t="s">
        <v>20</v>
      </c>
      <c r="B1667" s="1" t="s">
        <v>20</v>
      </c>
      <c r="C1667" s="1" t="s">
        <v>2424</v>
      </c>
      <c r="D1667" s="1" t="s">
        <v>2425</v>
      </c>
      <c r="E1667" s="1" t="s">
        <v>39</v>
      </c>
      <c r="F1667" s="1" t="s">
        <v>20</v>
      </c>
      <c r="G1667" s="1" t="s">
        <v>2426</v>
      </c>
      <c r="H1667" s="1" t="s">
        <v>2427</v>
      </c>
      <c r="I1667" s="1" t="s">
        <v>2428</v>
      </c>
    </row>
    <row r="1668" spans="1:9" x14ac:dyDescent="0.3">
      <c r="A1668" s="1" t="s">
        <v>27</v>
      </c>
      <c r="B1668" s="1" t="s">
        <v>41</v>
      </c>
      <c r="C1668" s="1" t="s">
        <v>2424</v>
      </c>
      <c r="D1668" s="1" t="s">
        <v>42</v>
      </c>
      <c r="E1668" s="1" t="s">
        <v>43</v>
      </c>
      <c r="F1668" s="1" t="s">
        <v>2355</v>
      </c>
      <c r="G1668" s="1" t="s">
        <v>20</v>
      </c>
      <c r="H1668" s="1" t="s">
        <v>20</v>
      </c>
      <c r="I1668" s="1" t="s">
        <v>20</v>
      </c>
    </row>
    <row r="1669" spans="1:9" x14ac:dyDescent="0.3">
      <c r="A1669" s="1" t="s">
        <v>27</v>
      </c>
      <c r="B1669" s="1" t="s">
        <v>45</v>
      </c>
      <c r="C1669" s="1" t="s">
        <v>2424</v>
      </c>
      <c r="D1669" s="1" t="s">
        <v>46</v>
      </c>
      <c r="E1669" s="1" t="s">
        <v>43</v>
      </c>
      <c r="F1669" s="1" t="s">
        <v>2429</v>
      </c>
      <c r="G1669" s="1" t="s">
        <v>20</v>
      </c>
      <c r="H1669" s="1" t="s">
        <v>20</v>
      </c>
      <c r="I1669" s="1" t="s">
        <v>20</v>
      </c>
    </row>
    <row r="1670" spans="1:9" x14ac:dyDescent="0.3">
      <c r="A1670" s="1" t="s">
        <v>20</v>
      </c>
      <c r="B1670" s="1" t="s">
        <v>20</v>
      </c>
      <c r="C1670" s="1" t="s">
        <v>2430</v>
      </c>
      <c r="D1670" s="1" t="s">
        <v>2431</v>
      </c>
      <c r="E1670" s="1" t="s">
        <v>39</v>
      </c>
      <c r="F1670" s="1" t="s">
        <v>20</v>
      </c>
      <c r="G1670" s="1" t="s">
        <v>2432</v>
      </c>
      <c r="H1670" s="1" t="s">
        <v>2433</v>
      </c>
      <c r="I1670" s="1" t="s">
        <v>2434</v>
      </c>
    </row>
    <row r="1671" spans="1:9" x14ac:dyDescent="0.3">
      <c r="A1671" s="1" t="s">
        <v>27</v>
      </c>
      <c r="B1671" s="1" t="s">
        <v>41</v>
      </c>
      <c r="C1671" s="1" t="s">
        <v>2430</v>
      </c>
      <c r="D1671" s="1" t="s">
        <v>42</v>
      </c>
      <c r="E1671" s="1" t="s">
        <v>43</v>
      </c>
      <c r="F1671" s="1" t="s">
        <v>2360</v>
      </c>
      <c r="G1671" s="1" t="s">
        <v>20</v>
      </c>
      <c r="H1671" s="1" t="s">
        <v>20</v>
      </c>
      <c r="I1671" s="1" t="s">
        <v>20</v>
      </c>
    </row>
    <row r="1672" spans="1:9" x14ac:dyDescent="0.3">
      <c r="A1672" s="1" t="s">
        <v>27</v>
      </c>
      <c r="B1672" s="1" t="s">
        <v>45</v>
      </c>
      <c r="C1672" s="1" t="s">
        <v>2430</v>
      </c>
      <c r="D1672" s="1" t="s">
        <v>46</v>
      </c>
      <c r="E1672" s="1" t="s">
        <v>43</v>
      </c>
      <c r="F1672" s="1" t="s">
        <v>2435</v>
      </c>
      <c r="G1672" s="1" t="s">
        <v>20</v>
      </c>
      <c r="H1672" s="1" t="s">
        <v>20</v>
      </c>
      <c r="I1672" s="1" t="s">
        <v>20</v>
      </c>
    </row>
    <row r="1673" spans="1:9" x14ac:dyDescent="0.3">
      <c r="A1673" s="1" t="s">
        <v>20</v>
      </c>
      <c r="B1673" s="1" t="s">
        <v>20</v>
      </c>
      <c r="C1673" s="1" t="s">
        <v>2436</v>
      </c>
      <c r="D1673" s="1" t="s">
        <v>2437</v>
      </c>
      <c r="E1673" s="1" t="s">
        <v>39</v>
      </c>
      <c r="F1673" s="1" t="s">
        <v>20</v>
      </c>
      <c r="G1673" s="1" t="s">
        <v>2438</v>
      </c>
      <c r="H1673" s="1" t="s">
        <v>2439</v>
      </c>
      <c r="I1673" s="1" t="s">
        <v>2440</v>
      </c>
    </row>
    <row r="1674" spans="1:9" x14ac:dyDescent="0.3">
      <c r="A1674" s="1" t="s">
        <v>27</v>
      </c>
      <c r="B1674" s="1" t="s">
        <v>41</v>
      </c>
      <c r="C1674" s="1" t="s">
        <v>2436</v>
      </c>
      <c r="D1674" s="1" t="s">
        <v>42</v>
      </c>
      <c r="E1674" s="1" t="s">
        <v>43</v>
      </c>
      <c r="F1674" s="1" t="s">
        <v>2367</v>
      </c>
      <c r="G1674" s="1" t="s">
        <v>20</v>
      </c>
      <c r="H1674" s="1" t="s">
        <v>20</v>
      </c>
      <c r="I1674" s="1" t="s">
        <v>20</v>
      </c>
    </row>
    <row r="1675" spans="1:9" x14ac:dyDescent="0.3">
      <c r="A1675" s="1" t="s">
        <v>27</v>
      </c>
      <c r="B1675" s="1" t="s">
        <v>45</v>
      </c>
      <c r="C1675" s="1" t="s">
        <v>2436</v>
      </c>
      <c r="D1675" s="1" t="s">
        <v>46</v>
      </c>
      <c r="E1675" s="1" t="s">
        <v>43</v>
      </c>
      <c r="F1675" s="1" t="s">
        <v>2441</v>
      </c>
      <c r="G1675" s="1" t="s">
        <v>20</v>
      </c>
      <c r="H1675" s="1" t="s">
        <v>20</v>
      </c>
      <c r="I1675" s="1" t="s">
        <v>20</v>
      </c>
    </row>
    <row r="1676" spans="1:9" x14ac:dyDescent="0.3">
      <c r="A1676" s="1" t="s">
        <v>20</v>
      </c>
      <c r="B1676" s="1" t="s">
        <v>20</v>
      </c>
      <c r="C1676" s="1" t="s">
        <v>2442</v>
      </c>
      <c r="D1676" s="1" t="s">
        <v>2443</v>
      </c>
      <c r="E1676" s="1" t="s">
        <v>39</v>
      </c>
      <c r="F1676" s="1" t="s">
        <v>20</v>
      </c>
      <c r="G1676" s="1" t="s">
        <v>2444</v>
      </c>
      <c r="H1676" s="1" t="s">
        <v>2445</v>
      </c>
      <c r="I1676" s="1" t="s">
        <v>2446</v>
      </c>
    </row>
    <row r="1677" spans="1:9" x14ac:dyDescent="0.3">
      <c r="A1677" s="1" t="s">
        <v>27</v>
      </c>
      <c r="B1677" s="1" t="s">
        <v>41</v>
      </c>
      <c r="C1677" s="1" t="s">
        <v>2442</v>
      </c>
      <c r="D1677" s="1" t="s">
        <v>42</v>
      </c>
      <c r="E1677" s="1" t="s">
        <v>43</v>
      </c>
      <c r="F1677" s="1" t="s">
        <v>2373</v>
      </c>
      <c r="G1677" s="1" t="s">
        <v>20</v>
      </c>
      <c r="H1677" s="1" t="s">
        <v>20</v>
      </c>
      <c r="I1677" s="1" t="s">
        <v>20</v>
      </c>
    </row>
    <row r="1678" spans="1:9" x14ac:dyDescent="0.3">
      <c r="A1678" s="1" t="s">
        <v>27</v>
      </c>
      <c r="B1678" s="1" t="s">
        <v>45</v>
      </c>
      <c r="C1678" s="1" t="s">
        <v>2442</v>
      </c>
      <c r="D1678" s="1" t="s">
        <v>46</v>
      </c>
      <c r="E1678" s="1" t="s">
        <v>43</v>
      </c>
      <c r="F1678" s="1" t="s">
        <v>2447</v>
      </c>
      <c r="G1678" s="1" t="s">
        <v>20</v>
      </c>
      <c r="H1678" s="1" t="s">
        <v>20</v>
      </c>
      <c r="I1678" s="1" t="s">
        <v>20</v>
      </c>
    </row>
    <row r="1679" spans="1:9" x14ac:dyDescent="0.3">
      <c r="A1679" s="1" t="s">
        <v>20</v>
      </c>
      <c r="B1679" s="1" t="s">
        <v>20</v>
      </c>
      <c r="C1679" s="1" t="s">
        <v>2448</v>
      </c>
      <c r="D1679" s="1" t="s">
        <v>2449</v>
      </c>
      <c r="E1679" s="1" t="s">
        <v>39</v>
      </c>
      <c r="F1679" s="1" t="s">
        <v>20</v>
      </c>
      <c r="G1679" s="1" t="s">
        <v>2450</v>
      </c>
      <c r="H1679" s="1" t="s">
        <v>2451</v>
      </c>
      <c r="I1679" s="1" t="s">
        <v>2452</v>
      </c>
    </row>
    <row r="1680" spans="1:9" x14ac:dyDescent="0.3">
      <c r="A1680" s="1" t="s">
        <v>27</v>
      </c>
      <c r="B1680" s="1" t="s">
        <v>41</v>
      </c>
      <c r="C1680" s="1" t="s">
        <v>2448</v>
      </c>
      <c r="D1680" s="1" t="s">
        <v>42</v>
      </c>
      <c r="E1680" s="1" t="s">
        <v>43</v>
      </c>
      <c r="F1680" s="1" t="s">
        <v>2379</v>
      </c>
      <c r="G1680" s="1" t="s">
        <v>20</v>
      </c>
      <c r="H1680" s="1" t="s">
        <v>20</v>
      </c>
      <c r="I1680" s="1" t="s">
        <v>20</v>
      </c>
    </row>
    <row r="1681" spans="1:9" x14ac:dyDescent="0.3">
      <c r="A1681" s="1" t="s">
        <v>27</v>
      </c>
      <c r="B1681" s="1" t="s">
        <v>45</v>
      </c>
      <c r="C1681" s="1" t="s">
        <v>2448</v>
      </c>
      <c r="D1681" s="1" t="s">
        <v>46</v>
      </c>
      <c r="E1681" s="1" t="s">
        <v>43</v>
      </c>
      <c r="F1681" s="1" t="s">
        <v>2453</v>
      </c>
      <c r="G1681" s="1" t="s">
        <v>20</v>
      </c>
      <c r="H1681" s="1" t="s">
        <v>20</v>
      </c>
      <c r="I1681" s="1" t="s">
        <v>20</v>
      </c>
    </row>
    <row r="1682" spans="1:9" x14ac:dyDescent="0.3">
      <c r="A1682" s="1" t="s">
        <v>20</v>
      </c>
      <c r="B1682" s="1" t="s">
        <v>20</v>
      </c>
      <c r="C1682" s="1" t="s">
        <v>2454</v>
      </c>
      <c r="D1682" s="1" t="s">
        <v>2455</v>
      </c>
      <c r="E1682" s="1" t="s">
        <v>39</v>
      </c>
      <c r="F1682" s="1" t="s">
        <v>20</v>
      </c>
      <c r="G1682" s="1" t="s">
        <v>264</v>
      </c>
      <c r="H1682" s="1" t="s">
        <v>738</v>
      </c>
      <c r="I1682" s="1" t="s">
        <v>2456</v>
      </c>
    </row>
    <row r="1683" spans="1:9" x14ac:dyDescent="0.3">
      <c r="A1683" s="1" t="s">
        <v>36</v>
      </c>
      <c r="B1683" s="1" t="s">
        <v>2457</v>
      </c>
      <c r="C1683" s="1" t="s">
        <v>2454</v>
      </c>
      <c r="D1683" s="1" t="s">
        <v>2458</v>
      </c>
      <c r="E1683" s="1" t="s">
        <v>39</v>
      </c>
      <c r="F1683" s="1" t="s">
        <v>2135</v>
      </c>
      <c r="G1683" s="1" t="s">
        <v>20</v>
      </c>
      <c r="H1683" s="1" t="s">
        <v>20</v>
      </c>
      <c r="I1683" s="1" t="s">
        <v>20</v>
      </c>
    </row>
    <row r="1684" spans="1:9" x14ac:dyDescent="0.3">
      <c r="A1684" s="1" t="s">
        <v>27</v>
      </c>
      <c r="B1684" s="1" t="s">
        <v>41</v>
      </c>
      <c r="C1684" s="1" t="s">
        <v>2454</v>
      </c>
      <c r="D1684" s="1" t="s">
        <v>42</v>
      </c>
      <c r="E1684" s="1" t="s">
        <v>43</v>
      </c>
      <c r="F1684" s="1" t="s">
        <v>2298</v>
      </c>
      <c r="G1684" s="1" t="s">
        <v>20</v>
      </c>
      <c r="H1684" s="1" t="s">
        <v>20</v>
      </c>
      <c r="I1684" s="1" t="s">
        <v>20</v>
      </c>
    </row>
    <row r="1685" spans="1:9" x14ac:dyDescent="0.3">
      <c r="A1685" s="1" t="s">
        <v>27</v>
      </c>
      <c r="B1685" s="1" t="s">
        <v>45</v>
      </c>
      <c r="C1685" s="1" t="s">
        <v>2454</v>
      </c>
      <c r="D1685" s="1" t="s">
        <v>46</v>
      </c>
      <c r="E1685" s="1" t="s">
        <v>43</v>
      </c>
      <c r="F1685" s="1" t="s">
        <v>2299</v>
      </c>
      <c r="G1685" s="1" t="s">
        <v>20</v>
      </c>
      <c r="H1685" s="1" t="s">
        <v>20</v>
      </c>
      <c r="I1685" s="1" t="s">
        <v>20</v>
      </c>
    </row>
    <row r="1686" spans="1:9" x14ac:dyDescent="0.3">
      <c r="A1686" s="1" t="s">
        <v>20</v>
      </c>
      <c r="B1686" s="1" t="s">
        <v>20</v>
      </c>
      <c r="C1686" s="1" t="s">
        <v>2459</v>
      </c>
      <c r="D1686" s="1" t="s">
        <v>2460</v>
      </c>
      <c r="E1686" s="1" t="s">
        <v>39</v>
      </c>
      <c r="F1686" s="1" t="s">
        <v>20</v>
      </c>
      <c r="G1686" s="1" t="s">
        <v>985</v>
      </c>
      <c r="H1686" s="1" t="s">
        <v>693</v>
      </c>
      <c r="I1686" s="1" t="s">
        <v>2461</v>
      </c>
    </row>
    <row r="1687" spans="1:9" x14ac:dyDescent="0.3">
      <c r="A1687" s="1" t="s">
        <v>36</v>
      </c>
      <c r="B1687" s="1" t="s">
        <v>2462</v>
      </c>
      <c r="C1687" s="1" t="s">
        <v>2459</v>
      </c>
      <c r="D1687" s="1" t="s">
        <v>2463</v>
      </c>
      <c r="E1687" s="1" t="s">
        <v>39</v>
      </c>
      <c r="F1687" s="1" t="s">
        <v>2135</v>
      </c>
      <c r="G1687" s="1" t="s">
        <v>20</v>
      </c>
      <c r="H1687" s="1" t="s">
        <v>20</v>
      </c>
      <c r="I1687" s="1" t="s">
        <v>20</v>
      </c>
    </row>
    <row r="1688" spans="1:9" x14ac:dyDescent="0.3">
      <c r="A1688" s="1" t="s">
        <v>27</v>
      </c>
      <c r="B1688" s="1" t="s">
        <v>41</v>
      </c>
      <c r="C1688" s="1" t="s">
        <v>2459</v>
      </c>
      <c r="D1688" s="1" t="s">
        <v>42</v>
      </c>
      <c r="E1688" s="1" t="s">
        <v>43</v>
      </c>
      <c r="F1688" s="1" t="s">
        <v>2304</v>
      </c>
      <c r="G1688" s="1" t="s">
        <v>20</v>
      </c>
      <c r="H1688" s="1" t="s">
        <v>20</v>
      </c>
      <c r="I1688" s="1" t="s">
        <v>20</v>
      </c>
    </row>
    <row r="1689" spans="1:9" x14ac:dyDescent="0.3">
      <c r="A1689" s="1" t="s">
        <v>27</v>
      </c>
      <c r="B1689" s="1" t="s">
        <v>45</v>
      </c>
      <c r="C1689" s="1" t="s">
        <v>2459</v>
      </c>
      <c r="D1689" s="1" t="s">
        <v>46</v>
      </c>
      <c r="E1689" s="1" t="s">
        <v>43</v>
      </c>
      <c r="F1689" s="1" t="s">
        <v>2305</v>
      </c>
      <c r="G1689" s="1" t="s">
        <v>20</v>
      </c>
      <c r="H1689" s="1" t="s">
        <v>20</v>
      </c>
      <c r="I1689" s="1" t="s">
        <v>20</v>
      </c>
    </row>
    <row r="1690" spans="1:9" x14ac:dyDescent="0.3">
      <c r="A1690" s="1" t="s">
        <v>20</v>
      </c>
      <c r="B1690" s="1" t="s">
        <v>20</v>
      </c>
      <c r="C1690" s="1" t="s">
        <v>2464</v>
      </c>
      <c r="D1690" s="1" t="s">
        <v>2465</v>
      </c>
      <c r="E1690" s="1" t="s">
        <v>39</v>
      </c>
      <c r="F1690" s="1" t="s">
        <v>20</v>
      </c>
      <c r="G1690" s="1" t="s">
        <v>2466</v>
      </c>
      <c r="H1690" s="1" t="s">
        <v>777</v>
      </c>
      <c r="I1690" s="1" t="s">
        <v>2467</v>
      </c>
    </row>
    <row r="1691" spans="1:9" x14ac:dyDescent="0.3">
      <c r="A1691" s="1" t="s">
        <v>36</v>
      </c>
      <c r="B1691" s="1" t="s">
        <v>2468</v>
      </c>
      <c r="C1691" s="1" t="s">
        <v>2464</v>
      </c>
      <c r="D1691" s="1" t="s">
        <v>2469</v>
      </c>
      <c r="E1691" s="1" t="s">
        <v>39</v>
      </c>
      <c r="F1691" s="1" t="s">
        <v>2135</v>
      </c>
      <c r="G1691" s="1" t="s">
        <v>20</v>
      </c>
      <c r="H1691" s="1" t="s">
        <v>20</v>
      </c>
      <c r="I1691" s="1" t="s">
        <v>20</v>
      </c>
    </row>
    <row r="1692" spans="1:9" x14ac:dyDescent="0.3">
      <c r="A1692" s="1" t="s">
        <v>27</v>
      </c>
      <c r="B1692" s="1" t="s">
        <v>41</v>
      </c>
      <c r="C1692" s="1" t="s">
        <v>2464</v>
      </c>
      <c r="D1692" s="1" t="s">
        <v>42</v>
      </c>
      <c r="E1692" s="1" t="s">
        <v>43</v>
      </c>
      <c r="F1692" s="1" t="s">
        <v>2311</v>
      </c>
      <c r="G1692" s="1" t="s">
        <v>20</v>
      </c>
      <c r="H1692" s="1" t="s">
        <v>20</v>
      </c>
      <c r="I1692" s="1" t="s">
        <v>20</v>
      </c>
    </row>
    <row r="1693" spans="1:9" x14ac:dyDescent="0.3">
      <c r="A1693" s="1" t="s">
        <v>27</v>
      </c>
      <c r="B1693" s="1" t="s">
        <v>45</v>
      </c>
      <c r="C1693" s="1" t="s">
        <v>2464</v>
      </c>
      <c r="D1693" s="1" t="s">
        <v>46</v>
      </c>
      <c r="E1693" s="1" t="s">
        <v>43</v>
      </c>
      <c r="F1693" s="1" t="s">
        <v>2312</v>
      </c>
      <c r="G1693" s="1" t="s">
        <v>20</v>
      </c>
      <c r="H1693" s="1" t="s">
        <v>20</v>
      </c>
      <c r="I1693" s="1" t="s">
        <v>20</v>
      </c>
    </row>
    <row r="1694" spans="1:9" x14ac:dyDescent="0.3">
      <c r="A1694" s="1" t="s">
        <v>20</v>
      </c>
      <c r="B1694" s="1" t="s">
        <v>20</v>
      </c>
      <c r="C1694" s="1" t="s">
        <v>2470</v>
      </c>
      <c r="D1694" s="1" t="s">
        <v>2471</v>
      </c>
      <c r="E1694" s="1" t="s">
        <v>39</v>
      </c>
      <c r="F1694" s="1" t="s">
        <v>20</v>
      </c>
      <c r="G1694" s="1" t="s">
        <v>2472</v>
      </c>
      <c r="H1694" s="1" t="s">
        <v>2473</v>
      </c>
      <c r="I1694" s="1" t="s">
        <v>2474</v>
      </c>
    </row>
    <row r="1695" spans="1:9" x14ac:dyDescent="0.3">
      <c r="A1695" s="1" t="s">
        <v>36</v>
      </c>
      <c r="B1695" s="1" t="s">
        <v>2475</v>
      </c>
      <c r="C1695" s="1" t="s">
        <v>2470</v>
      </c>
      <c r="D1695" s="1" t="s">
        <v>2476</v>
      </c>
      <c r="E1695" s="1" t="s">
        <v>39</v>
      </c>
      <c r="F1695" s="1" t="s">
        <v>2135</v>
      </c>
      <c r="G1695" s="1" t="s">
        <v>20</v>
      </c>
      <c r="H1695" s="1" t="s">
        <v>20</v>
      </c>
      <c r="I1695" s="1" t="s">
        <v>20</v>
      </c>
    </row>
    <row r="1696" spans="1:9" x14ac:dyDescent="0.3">
      <c r="A1696" s="1" t="s">
        <v>27</v>
      </c>
      <c r="B1696" s="1" t="s">
        <v>41</v>
      </c>
      <c r="C1696" s="1" t="s">
        <v>2470</v>
      </c>
      <c r="D1696" s="1" t="s">
        <v>42</v>
      </c>
      <c r="E1696" s="1" t="s">
        <v>43</v>
      </c>
      <c r="F1696" s="1" t="s">
        <v>2342</v>
      </c>
      <c r="G1696" s="1" t="s">
        <v>20</v>
      </c>
      <c r="H1696" s="1" t="s">
        <v>20</v>
      </c>
      <c r="I1696" s="1" t="s">
        <v>20</v>
      </c>
    </row>
    <row r="1697" spans="1:9" x14ac:dyDescent="0.3">
      <c r="A1697" s="1" t="s">
        <v>27</v>
      </c>
      <c r="B1697" s="1" t="s">
        <v>45</v>
      </c>
      <c r="C1697" s="1" t="s">
        <v>2470</v>
      </c>
      <c r="D1697" s="1" t="s">
        <v>46</v>
      </c>
      <c r="E1697" s="1" t="s">
        <v>43</v>
      </c>
      <c r="F1697" s="1" t="s">
        <v>2343</v>
      </c>
      <c r="G1697" s="1" t="s">
        <v>20</v>
      </c>
      <c r="H1697" s="1" t="s">
        <v>20</v>
      </c>
      <c r="I1697" s="1" t="s">
        <v>20</v>
      </c>
    </row>
    <row r="1698" spans="1:9" x14ac:dyDescent="0.3">
      <c r="A1698" s="1" t="s">
        <v>20</v>
      </c>
      <c r="B1698" s="1" t="s">
        <v>20</v>
      </c>
      <c r="C1698" s="1" t="s">
        <v>2477</v>
      </c>
      <c r="D1698" s="1" t="s">
        <v>2478</v>
      </c>
      <c r="E1698" s="1" t="s">
        <v>39</v>
      </c>
      <c r="F1698" s="1" t="s">
        <v>20</v>
      </c>
      <c r="G1698" s="1" t="s">
        <v>2479</v>
      </c>
      <c r="H1698" s="1" t="s">
        <v>2480</v>
      </c>
      <c r="I1698" s="1" t="s">
        <v>2481</v>
      </c>
    </row>
    <row r="1699" spans="1:9" x14ac:dyDescent="0.3">
      <c r="A1699" s="1" t="s">
        <v>36</v>
      </c>
      <c r="B1699" s="1" t="s">
        <v>2482</v>
      </c>
      <c r="C1699" s="1" t="s">
        <v>2477</v>
      </c>
      <c r="D1699" s="1" t="s">
        <v>2483</v>
      </c>
      <c r="E1699" s="1" t="s">
        <v>39</v>
      </c>
      <c r="F1699" s="1" t="s">
        <v>2135</v>
      </c>
      <c r="G1699" s="1" t="s">
        <v>20</v>
      </c>
      <c r="H1699" s="1" t="s">
        <v>20</v>
      </c>
      <c r="I1699" s="1" t="s">
        <v>20</v>
      </c>
    </row>
    <row r="1700" spans="1:9" x14ac:dyDescent="0.3">
      <c r="A1700" s="1" t="s">
        <v>27</v>
      </c>
      <c r="B1700" s="1" t="s">
        <v>41</v>
      </c>
      <c r="C1700" s="1" t="s">
        <v>2477</v>
      </c>
      <c r="D1700" s="1" t="s">
        <v>42</v>
      </c>
      <c r="E1700" s="1" t="s">
        <v>43</v>
      </c>
      <c r="F1700" s="1" t="s">
        <v>2343</v>
      </c>
      <c r="G1700" s="1" t="s">
        <v>20</v>
      </c>
      <c r="H1700" s="1" t="s">
        <v>20</v>
      </c>
      <c r="I1700" s="1" t="s">
        <v>20</v>
      </c>
    </row>
    <row r="1701" spans="1:9" x14ac:dyDescent="0.3">
      <c r="A1701" s="1" t="s">
        <v>27</v>
      </c>
      <c r="B1701" s="1" t="s">
        <v>45</v>
      </c>
      <c r="C1701" s="1" t="s">
        <v>2477</v>
      </c>
      <c r="D1701" s="1" t="s">
        <v>46</v>
      </c>
      <c r="E1701" s="1" t="s">
        <v>43</v>
      </c>
      <c r="F1701" s="1" t="s">
        <v>2379</v>
      </c>
      <c r="G1701" s="1" t="s">
        <v>20</v>
      </c>
      <c r="H1701" s="1" t="s">
        <v>20</v>
      </c>
      <c r="I1701" s="1" t="s">
        <v>20</v>
      </c>
    </row>
    <row r="1702" spans="1:9" x14ac:dyDescent="0.3">
      <c r="A1702" s="1" t="s">
        <v>20</v>
      </c>
      <c r="B1702" s="1" t="s">
        <v>20</v>
      </c>
      <c r="C1702" s="1" t="s">
        <v>2484</v>
      </c>
      <c r="D1702" s="1" t="s">
        <v>2485</v>
      </c>
      <c r="E1702" s="1" t="s">
        <v>39</v>
      </c>
      <c r="F1702" s="1" t="s">
        <v>20</v>
      </c>
      <c r="G1702" s="1" t="s">
        <v>2486</v>
      </c>
      <c r="H1702" s="1" t="s">
        <v>2487</v>
      </c>
      <c r="I1702" s="1" t="s">
        <v>2488</v>
      </c>
    </row>
    <row r="1703" spans="1:9" x14ac:dyDescent="0.3">
      <c r="A1703" s="1" t="s">
        <v>36</v>
      </c>
      <c r="B1703" s="1" t="s">
        <v>2489</v>
      </c>
      <c r="C1703" s="1" t="s">
        <v>2484</v>
      </c>
      <c r="D1703" s="1" t="s">
        <v>2490</v>
      </c>
      <c r="E1703" s="1" t="s">
        <v>39</v>
      </c>
      <c r="F1703" s="1" t="s">
        <v>2135</v>
      </c>
      <c r="G1703" s="1" t="s">
        <v>20</v>
      </c>
      <c r="H1703" s="1" t="s">
        <v>20</v>
      </c>
      <c r="I1703" s="1" t="s">
        <v>20</v>
      </c>
    </row>
    <row r="1704" spans="1:9" x14ac:dyDescent="0.3">
      <c r="A1704" s="1" t="s">
        <v>27</v>
      </c>
      <c r="B1704" s="1" t="s">
        <v>41</v>
      </c>
      <c r="C1704" s="1" t="s">
        <v>2484</v>
      </c>
      <c r="D1704" s="1" t="s">
        <v>42</v>
      </c>
      <c r="E1704" s="1" t="s">
        <v>43</v>
      </c>
      <c r="F1704" s="1" t="s">
        <v>2304</v>
      </c>
      <c r="G1704" s="1" t="s">
        <v>20</v>
      </c>
      <c r="H1704" s="1" t="s">
        <v>20</v>
      </c>
      <c r="I1704" s="1" t="s">
        <v>20</v>
      </c>
    </row>
    <row r="1705" spans="1:9" x14ac:dyDescent="0.3">
      <c r="A1705" s="1" t="s">
        <v>27</v>
      </c>
      <c r="B1705" s="1" t="s">
        <v>45</v>
      </c>
      <c r="C1705" s="1" t="s">
        <v>2484</v>
      </c>
      <c r="D1705" s="1" t="s">
        <v>46</v>
      </c>
      <c r="E1705" s="1" t="s">
        <v>43</v>
      </c>
      <c r="F1705" s="1" t="s">
        <v>2305</v>
      </c>
      <c r="G1705" s="1" t="s">
        <v>20</v>
      </c>
      <c r="H1705" s="1" t="s">
        <v>20</v>
      </c>
      <c r="I1705" s="1" t="s">
        <v>20</v>
      </c>
    </row>
    <row r="1706" spans="1:9" x14ac:dyDescent="0.3">
      <c r="A1706" s="1" t="s">
        <v>20</v>
      </c>
      <c r="B1706" s="1" t="s">
        <v>20</v>
      </c>
      <c r="C1706" s="1" t="s">
        <v>2491</v>
      </c>
      <c r="D1706" s="1" t="s">
        <v>2492</v>
      </c>
      <c r="E1706" s="1" t="s">
        <v>39</v>
      </c>
      <c r="F1706" s="1" t="s">
        <v>20</v>
      </c>
      <c r="G1706" s="1" t="s">
        <v>2493</v>
      </c>
      <c r="H1706" s="1" t="s">
        <v>2494</v>
      </c>
      <c r="I1706" s="1" t="s">
        <v>2495</v>
      </c>
    </row>
    <row r="1707" spans="1:9" x14ac:dyDescent="0.3">
      <c r="A1707" s="1" t="s">
        <v>36</v>
      </c>
      <c r="B1707" s="1" t="s">
        <v>2496</v>
      </c>
      <c r="C1707" s="1" t="s">
        <v>2491</v>
      </c>
      <c r="D1707" s="1" t="s">
        <v>2497</v>
      </c>
      <c r="E1707" s="1" t="s">
        <v>39</v>
      </c>
      <c r="F1707" s="1" t="s">
        <v>2135</v>
      </c>
      <c r="G1707" s="1" t="s">
        <v>20</v>
      </c>
      <c r="H1707" s="1" t="s">
        <v>20</v>
      </c>
      <c r="I1707" s="1" t="s">
        <v>20</v>
      </c>
    </row>
    <row r="1708" spans="1:9" x14ac:dyDescent="0.3">
      <c r="A1708" s="1" t="s">
        <v>27</v>
      </c>
      <c r="B1708" s="1" t="s">
        <v>41</v>
      </c>
      <c r="C1708" s="1" t="s">
        <v>2491</v>
      </c>
      <c r="D1708" s="1" t="s">
        <v>42</v>
      </c>
      <c r="E1708" s="1" t="s">
        <v>43</v>
      </c>
      <c r="F1708" s="1" t="s">
        <v>2311</v>
      </c>
      <c r="G1708" s="1" t="s">
        <v>20</v>
      </c>
      <c r="H1708" s="1" t="s">
        <v>20</v>
      </c>
      <c r="I1708" s="1" t="s">
        <v>20</v>
      </c>
    </row>
    <row r="1709" spans="1:9" x14ac:dyDescent="0.3">
      <c r="A1709" s="1" t="s">
        <v>27</v>
      </c>
      <c r="B1709" s="1" t="s">
        <v>45</v>
      </c>
      <c r="C1709" s="1" t="s">
        <v>2491</v>
      </c>
      <c r="D1709" s="1" t="s">
        <v>46</v>
      </c>
      <c r="E1709" s="1" t="s">
        <v>43</v>
      </c>
      <c r="F1709" s="1" t="s">
        <v>2312</v>
      </c>
      <c r="G1709" s="1" t="s">
        <v>20</v>
      </c>
      <c r="H1709" s="1" t="s">
        <v>20</v>
      </c>
      <c r="I1709" s="1" t="s">
        <v>20</v>
      </c>
    </row>
    <row r="1710" spans="1:9" x14ac:dyDescent="0.3">
      <c r="A1710" s="1" t="s">
        <v>20</v>
      </c>
      <c r="B1710" s="1" t="s">
        <v>20</v>
      </c>
      <c r="C1710" s="1" t="s">
        <v>2498</v>
      </c>
      <c r="D1710" s="1" t="s">
        <v>2499</v>
      </c>
      <c r="E1710" s="1" t="s">
        <v>39</v>
      </c>
      <c r="F1710" s="1" t="s">
        <v>20</v>
      </c>
      <c r="G1710" s="1" t="s">
        <v>2500</v>
      </c>
      <c r="H1710" s="1" t="s">
        <v>2473</v>
      </c>
      <c r="I1710" s="1" t="s">
        <v>2501</v>
      </c>
    </row>
    <row r="1711" spans="1:9" x14ac:dyDescent="0.3">
      <c r="A1711" s="1" t="s">
        <v>36</v>
      </c>
      <c r="B1711" s="1" t="s">
        <v>2502</v>
      </c>
      <c r="C1711" s="1" t="s">
        <v>2498</v>
      </c>
      <c r="D1711" s="1" t="s">
        <v>2503</v>
      </c>
      <c r="E1711" s="1" t="s">
        <v>39</v>
      </c>
      <c r="F1711" s="1" t="s">
        <v>2135</v>
      </c>
      <c r="G1711" s="1" t="s">
        <v>20</v>
      </c>
      <c r="H1711" s="1" t="s">
        <v>20</v>
      </c>
      <c r="I1711" s="1" t="s">
        <v>20</v>
      </c>
    </row>
    <row r="1712" spans="1:9" x14ac:dyDescent="0.3">
      <c r="A1712" s="1" t="s">
        <v>27</v>
      </c>
      <c r="B1712" s="1" t="s">
        <v>41</v>
      </c>
      <c r="C1712" s="1" t="s">
        <v>2498</v>
      </c>
      <c r="D1712" s="1" t="s">
        <v>42</v>
      </c>
      <c r="E1712" s="1" t="s">
        <v>43</v>
      </c>
      <c r="F1712" s="1" t="s">
        <v>2342</v>
      </c>
      <c r="G1712" s="1" t="s">
        <v>20</v>
      </c>
      <c r="H1712" s="1" t="s">
        <v>20</v>
      </c>
      <c r="I1712" s="1" t="s">
        <v>20</v>
      </c>
    </row>
    <row r="1713" spans="1:9" x14ac:dyDescent="0.3">
      <c r="A1713" s="1" t="s">
        <v>27</v>
      </c>
      <c r="B1713" s="1" t="s">
        <v>45</v>
      </c>
      <c r="C1713" s="1" t="s">
        <v>2498</v>
      </c>
      <c r="D1713" s="1" t="s">
        <v>46</v>
      </c>
      <c r="E1713" s="1" t="s">
        <v>43</v>
      </c>
      <c r="F1713" s="1" t="s">
        <v>2343</v>
      </c>
      <c r="G1713" s="1" t="s">
        <v>20</v>
      </c>
      <c r="H1713" s="1" t="s">
        <v>20</v>
      </c>
      <c r="I1713" s="1" t="s">
        <v>20</v>
      </c>
    </row>
    <row r="1714" spans="1:9" x14ac:dyDescent="0.3">
      <c r="A1714" s="1" t="s">
        <v>20</v>
      </c>
      <c r="B1714" s="1" t="s">
        <v>20</v>
      </c>
      <c r="C1714" s="1" t="s">
        <v>2504</v>
      </c>
      <c r="D1714" s="1" t="s">
        <v>2505</v>
      </c>
      <c r="E1714" s="1" t="s">
        <v>39</v>
      </c>
      <c r="F1714" s="1" t="s">
        <v>20</v>
      </c>
      <c r="G1714" s="1" t="s">
        <v>2506</v>
      </c>
      <c r="H1714" s="1" t="s">
        <v>2207</v>
      </c>
      <c r="I1714" s="1" t="s">
        <v>2507</v>
      </c>
    </row>
    <row r="1715" spans="1:9" x14ac:dyDescent="0.3">
      <c r="A1715" s="1" t="s">
        <v>36</v>
      </c>
      <c r="B1715" s="1" t="s">
        <v>2508</v>
      </c>
      <c r="C1715" s="1" t="s">
        <v>2504</v>
      </c>
      <c r="D1715" s="1" t="s">
        <v>2509</v>
      </c>
      <c r="E1715" s="1" t="s">
        <v>39</v>
      </c>
      <c r="F1715" s="1" t="s">
        <v>2135</v>
      </c>
      <c r="G1715" s="1" t="s">
        <v>20</v>
      </c>
      <c r="H1715" s="1" t="s">
        <v>20</v>
      </c>
      <c r="I1715" s="1" t="s">
        <v>20</v>
      </c>
    </row>
    <row r="1716" spans="1:9" x14ac:dyDescent="0.3">
      <c r="A1716" s="1" t="s">
        <v>27</v>
      </c>
      <c r="B1716" s="1" t="s">
        <v>41</v>
      </c>
      <c r="C1716" s="1" t="s">
        <v>2504</v>
      </c>
      <c r="D1716" s="1" t="s">
        <v>42</v>
      </c>
      <c r="E1716" s="1" t="s">
        <v>43</v>
      </c>
      <c r="F1716" s="1" t="s">
        <v>2298</v>
      </c>
      <c r="G1716" s="1" t="s">
        <v>20</v>
      </c>
      <c r="H1716" s="1" t="s">
        <v>20</v>
      </c>
      <c r="I1716" s="1" t="s">
        <v>20</v>
      </c>
    </row>
    <row r="1717" spans="1:9" x14ac:dyDescent="0.3">
      <c r="A1717" s="1" t="s">
        <v>27</v>
      </c>
      <c r="B1717" s="1" t="s">
        <v>45</v>
      </c>
      <c r="C1717" s="1" t="s">
        <v>2504</v>
      </c>
      <c r="D1717" s="1" t="s">
        <v>46</v>
      </c>
      <c r="E1717" s="1" t="s">
        <v>43</v>
      </c>
      <c r="F1717" s="1" t="s">
        <v>2299</v>
      </c>
      <c r="G1717" s="1" t="s">
        <v>20</v>
      </c>
      <c r="H1717" s="1" t="s">
        <v>20</v>
      </c>
      <c r="I1717" s="1" t="s">
        <v>20</v>
      </c>
    </row>
    <row r="1718" spans="1:9" x14ac:dyDescent="0.3">
      <c r="A1718" s="1" t="s">
        <v>20</v>
      </c>
      <c r="B1718" s="1" t="s">
        <v>20</v>
      </c>
      <c r="C1718" s="1" t="s">
        <v>2510</v>
      </c>
      <c r="D1718" s="1" t="s">
        <v>2511</v>
      </c>
      <c r="E1718" s="1" t="s">
        <v>39</v>
      </c>
      <c r="F1718" s="1" t="s">
        <v>20</v>
      </c>
      <c r="G1718" s="1" t="s">
        <v>2512</v>
      </c>
      <c r="H1718" s="1" t="s">
        <v>2487</v>
      </c>
      <c r="I1718" s="1" t="s">
        <v>2513</v>
      </c>
    </row>
    <row r="1719" spans="1:9" x14ac:dyDescent="0.3">
      <c r="A1719" s="1" t="s">
        <v>36</v>
      </c>
      <c r="B1719" s="1" t="s">
        <v>2514</v>
      </c>
      <c r="C1719" s="1" t="s">
        <v>2510</v>
      </c>
      <c r="D1719" s="1" t="s">
        <v>2515</v>
      </c>
      <c r="E1719" s="1" t="s">
        <v>39</v>
      </c>
      <c r="F1719" s="1" t="s">
        <v>2135</v>
      </c>
      <c r="G1719" s="1" t="s">
        <v>20</v>
      </c>
      <c r="H1719" s="1" t="s">
        <v>20</v>
      </c>
      <c r="I1719" s="1" t="s">
        <v>20</v>
      </c>
    </row>
    <row r="1720" spans="1:9" x14ac:dyDescent="0.3">
      <c r="A1720" s="1" t="s">
        <v>27</v>
      </c>
      <c r="B1720" s="1" t="s">
        <v>41</v>
      </c>
      <c r="C1720" s="1" t="s">
        <v>2510</v>
      </c>
      <c r="D1720" s="1" t="s">
        <v>42</v>
      </c>
      <c r="E1720" s="1" t="s">
        <v>43</v>
      </c>
      <c r="F1720" s="1" t="s">
        <v>2304</v>
      </c>
      <c r="G1720" s="1" t="s">
        <v>20</v>
      </c>
      <c r="H1720" s="1" t="s">
        <v>20</v>
      </c>
      <c r="I1720" s="1" t="s">
        <v>20</v>
      </c>
    </row>
    <row r="1721" spans="1:9" x14ac:dyDescent="0.3">
      <c r="A1721" s="1" t="s">
        <v>27</v>
      </c>
      <c r="B1721" s="1" t="s">
        <v>45</v>
      </c>
      <c r="C1721" s="1" t="s">
        <v>2510</v>
      </c>
      <c r="D1721" s="1" t="s">
        <v>46</v>
      </c>
      <c r="E1721" s="1" t="s">
        <v>43</v>
      </c>
      <c r="F1721" s="1" t="s">
        <v>2305</v>
      </c>
      <c r="G1721" s="1" t="s">
        <v>20</v>
      </c>
      <c r="H1721" s="1" t="s">
        <v>20</v>
      </c>
      <c r="I1721" s="1" t="s">
        <v>20</v>
      </c>
    </row>
    <row r="1722" spans="1:9" x14ac:dyDescent="0.3">
      <c r="A1722" s="1" t="s">
        <v>20</v>
      </c>
      <c r="B1722" s="1" t="s">
        <v>20</v>
      </c>
      <c r="C1722" s="1" t="s">
        <v>2516</v>
      </c>
      <c r="D1722" s="1" t="s">
        <v>2517</v>
      </c>
      <c r="E1722" s="1" t="s">
        <v>39</v>
      </c>
      <c r="F1722" s="1" t="s">
        <v>20</v>
      </c>
      <c r="G1722" s="1" t="s">
        <v>2518</v>
      </c>
      <c r="H1722" s="1" t="s">
        <v>2494</v>
      </c>
      <c r="I1722" s="1" t="s">
        <v>2519</v>
      </c>
    </row>
    <row r="1723" spans="1:9" x14ac:dyDescent="0.3">
      <c r="A1723" s="1" t="s">
        <v>36</v>
      </c>
      <c r="B1723" s="1" t="s">
        <v>2520</v>
      </c>
      <c r="C1723" s="1" t="s">
        <v>2516</v>
      </c>
      <c r="D1723" s="1" t="s">
        <v>2521</v>
      </c>
      <c r="E1723" s="1" t="s">
        <v>39</v>
      </c>
      <c r="F1723" s="1" t="s">
        <v>2135</v>
      </c>
      <c r="G1723" s="1" t="s">
        <v>20</v>
      </c>
      <c r="H1723" s="1" t="s">
        <v>20</v>
      </c>
      <c r="I1723" s="1" t="s">
        <v>20</v>
      </c>
    </row>
    <row r="1724" spans="1:9" x14ac:dyDescent="0.3">
      <c r="A1724" s="1" t="s">
        <v>27</v>
      </c>
      <c r="B1724" s="1" t="s">
        <v>41</v>
      </c>
      <c r="C1724" s="1" t="s">
        <v>2516</v>
      </c>
      <c r="D1724" s="1" t="s">
        <v>42</v>
      </c>
      <c r="E1724" s="1" t="s">
        <v>43</v>
      </c>
      <c r="F1724" s="1" t="s">
        <v>2311</v>
      </c>
      <c r="G1724" s="1" t="s">
        <v>20</v>
      </c>
      <c r="H1724" s="1" t="s">
        <v>20</v>
      </c>
      <c r="I1724" s="1" t="s">
        <v>20</v>
      </c>
    </row>
    <row r="1725" spans="1:9" x14ac:dyDescent="0.3">
      <c r="A1725" s="1" t="s">
        <v>27</v>
      </c>
      <c r="B1725" s="1" t="s">
        <v>45</v>
      </c>
      <c r="C1725" s="1" t="s">
        <v>2516</v>
      </c>
      <c r="D1725" s="1" t="s">
        <v>46</v>
      </c>
      <c r="E1725" s="1" t="s">
        <v>43</v>
      </c>
      <c r="F1725" s="1" t="s">
        <v>2312</v>
      </c>
      <c r="G1725" s="1" t="s">
        <v>20</v>
      </c>
      <c r="H1725" s="1" t="s">
        <v>20</v>
      </c>
      <c r="I1725" s="1" t="s">
        <v>20</v>
      </c>
    </row>
    <row r="1726" spans="1:9" x14ac:dyDescent="0.3">
      <c r="A1726" s="1" t="s">
        <v>20</v>
      </c>
      <c r="B1726" s="1" t="s">
        <v>20</v>
      </c>
      <c r="C1726" s="1" t="s">
        <v>2522</v>
      </c>
      <c r="D1726" s="1" t="s">
        <v>2523</v>
      </c>
      <c r="E1726" s="1" t="s">
        <v>39</v>
      </c>
      <c r="F1726" s="1" t="s">
        <v>20</v>
      </c>
      <c r="G1726" s="1" t="s">
        <v>2524</v>
      </c>
      <c r="H1726" s="1" t="s">
        <v>2473</v>
      </c>
      <c r="I1726" s="1" t="s">
        <v>2525</v>
      </c>
    </row>
    <row r="1727" spans="1:9" x14ac:dyDescent="0.3">
      <c r="A1727" s="1" t="s">
        <v>36</v>
      </c>
      <c r="B1727" s="1" t="s">
        <v>2526</v>
      </c>
      <c r="C1727" s="1" t="s">
        <v>2522</v>
      </c>
      <c r="D1727" s="1" t="s">
        <v>2527</v>
      </c>
      <c r="E1727" s="1" t="s">
        <v>39</v>
      </c>
      <c r="F1727" s="1" t="s">
        <v>2135</v>
      </c>
      <c r="G1727" s="1" t="s">
        <v>20</v>
      </c>
      <c r="H1727" s="1" t="s">
        <v>20</v>
      </c>
      <c r="I1727" s="1" t="s">
        <v>20</v>
      </c>
    </row>
    <row r="1728" spans="1:9" x14ac:dyDescent="0.3">
      <c r="A1728" s="1" t="s">
        <v>27</v>
      </c>
      <c r="B1728" s="1" t="s">
        <v>41</v>
      </c>
      <c r="C1728" s="1" t="s">
        <v>2522</v>
      </c>
      <c r="D1728" s="1" t="s">
        <v>42</v>
      </c>
      <c r="E1728" s="1" t="s">
        <v>43</v>
      </c>
      <c r="F1728" s="1" t="s">
        <v>2342</v>
      </c>
      <c r="G1728" s="1" t="s">
        <v>20</v>
      </c>
      <c r="H1728" s="1" t="s">
        <v>20</v>
      </c>
      <c r="I1728" s="1" t="s">
        <v>20</v>
      </c>
    </row>
    <row r="1729" spans="1:9" x14ac:dyDescent="0.3">
      <c r="A1729" s="1" t="s">
        <v>27</v>
      </c>
      <c r="B1729" s="1" t="s">
        <v>45</v>
      </c>
      <c r="C1729" s="1" t="s">
        <v>2522</v>
      </c>
      <c r="D1729" s="1" t="s">
        <v>46</v>
      </c>
      <c r="E1729" s="1" t="s">
        <v>43</v>
      </c>
      <c r="F1729" s="1" t="s">
        <v>2343</v>
      </c>
      <c r="G1729" s="1" t="s">
        <v>20</v>
      </c>
      <c r="H1729" s="1" t="s">
        <v>20</v>
      </c>
      <c r="I1729" s="1" t="s">
        <v>20</v>
      </c>
    </row>
    <row r="1730" spans="1:9" x14ac:dyDescent="0.3">
      <c r="A1730" s="1" t="s">
        <v>20</v>
      </c>
      <c r="B1730" s="1" t="s">
        <v>20</v>
      </c>
      <c r="C1730" s="1" t="s">
        <v>2528</v>
      </c>
      <c r="D1730" s="1" t="s">
        <v>2529</v>
      </c>
      <c r="E1730" s="1" t="s">
        <v>39</v>
      </c>
      <c r="F1730" s="1" t="s">
        <v>20</v>
      </c>
      <c r="G1730" s="1" t="s">
        <v>2530</v>
      </c>
      <c r="H1730" s="1" t="s">
        <v>2531</v>
      </c>
      <c r="I1730" s="1" t="s">
        <v>2532</v>
      </c>
    </row>
    <row r="1731" spans="1:9" x14ac:dyDescent="0.3">
      <c r="A1731" s="1" t="s">
        <v>36</v>
      </c>
      <c r="B1731" s="1" t="s">
        <v>2533</v>
      </c>
      <c r="C1731" s="1" t="s">
        <v>2528</v>
      </c>
      <c r="D1731" s="1" t="s">
        <v>2534</v>
      </c>
      <c r="E1731" s="1" t="s">
        <v>39</v>
      </c>
      <c r="F1731" s="1" t="s">
        <v>2135</v>
      </c>
      <c r="G1731" s="1" t="s">
        <v>20</v>
      </c>
      <c r="H1731" s="1" t="s">
        <v>20</v>
      </c>
      <c r="I1731" s="1" t="s">
        <v>20</v>
      </c>
    </row>
    <row r="1732" spans="1:9" x14ac:dyDescent="0.3">
      <c r="A1732" s="1" t="s">
        <v>27</v>
      </c>
      <c r="B1732" s="1" t="s">
        <v>41</v>
      </c>
      <c r="C1732" s="1" t="s">
        <v>2528</v>
      </c>
      <c r="D1732" s="1" t="s">
        <v>42</v>
      </c>
      <c r="E1732" s="1" t="s">
        <v>43</v>
      </c>
      <c r="F1732" s="1" t="s">
        <v>2312</v>
      </c>
      <c r="G1732" s="1" t="s">
        <v>20</v>
      </c>
      <c r="H1732" s="1" t="s">
        <v>20</v>
      </c>
      <c r="I1732" s="1" t="s">
        <v>20</v>
      </c>
    </row>
    <row r="1733" spans="1:9" x14ac:dyDescent="0.3">
      <c r="A1733" s="1" t="s">
        <v>27</v>
      </c>
      <c r="B1733" s="1" t="s">
        <v>45</v>
      </c>
      <c r="C1733" s="1" t="s">
        <v>2528</v>
      </c>
      <c r="D1733" s="1" t="s">
        <v>46</v>
      </c>
      <c r="E1733" s="1" t="s">
        <v>43</v>
      </c>
      <c r="F1733" s="1" t="s">
        <v>2396</v>
      </c>
      <c r="G1733" s="1" t="s">
        <v>20</v>
      </c>
      <c r="H1733" s="1" t="s">
        <v>20</v>
      </c>
      <c r="I1733" s="1" t="s">
        <v>20</v>
      </c>
    </row>
    <row r="1734" spans="1:9" x14ac:dyDescent="0.3">
      <c r="A1734" s="1" t="s">
        <v>20</v>
      </c>
      <c r="B1734" s="1" t="s">
        <v>20</v>
      </c>
      <c r="C1734" s="1" t="s">
        <v>2535</v>
      </c>
      <c r="D1734" s="1" t="s">
        <v>2536</v>
      </c>
      <c r="E1734" s="1" t="s">
        <v>39</v>
      </c>
      <c r="F1734" s="1" t="s">
        <v>20</v>
      </c>
      <c r="G1734" s="1" t="s">
        <v>2530</v>
      </c>
      <c r="H1734" s="1" t="s">
        <v>2531</v>
      </c>
      <c r="I1734" s="1" t="s">
        <v>2532</v>
      </c>
    </row>
    <row r="1735" spans="1:9" x14ac:dyDescent="0.3">
      <c r="A1735" s="1" t="s">
        <v>36</v>
      </c>
      <c r="B1735" s="1" t="s">
        <v>2537</v>
      </c>
      <c r="C1735" s="1" t="s">
        <v>2535</v>
      </c>
      <c r="D1735" s="1" t="s">
        <v>2538</v>
      </c>
      <c r="E1735" s="1" t="s">
        <v>39</v>
      </c>
      <c r="F1735" s="1" t="s">
        <v>2135</v>
      </c>
      <c r="G1735" s="1" t="s">
        <v>20</v>
      </c>
      <c r="H1735" s="1" t="s">
        <v>20</v>
      </c>
      <c r="I1735" s="1" t="s">
        <v>20</v>
      </c>
    </row>
    <row r="1736" spans="1:9" x14ac:dyDescent="0.3">
      <c r="A1736" s="1" t="s">
        <v>27</v>
      </c>
      <c r="B1736" s="1" t="s">
        <v>41</v>
      </c>
      <c r="C1736" s="1" t="s">
        <v>2535</v>
      </c>
      <c r="D1736" s="1" t="s">
        <v>42</v>
      </c>
      <c r="E1736" s="1" t="s">
        <v>43</v>
      </c>
      <c r="F1736" s="1" t="s">
        <v>2312</v>
      </c>
      <c r="G1736" s="1" t="s">
        <v>20</v>
      </c>
      <c r="H1736" s="1" t="s">
        <v>20</v>
      </c>
      <c r="I1736" s="1" t="s">
        <v>20</v>
      </c>
    </row>
    <row r="1737" spans="1:9" x14ac:dyDescent="0.3">
      <c r="A1737" s="1" t="s">
        <v>27</v>
      </c>
      <c r="B1737" s="1" t="s">
        <v>45</v>
      </c>
      <c r="C1737" s="1" t="s">
        <v>2535</v>
      </c>
      <c r="D1737" s="1" t="s">
        <v>46</v>
      </c>
      <c r="E1737" s="1" t="s">
        <v>43</v>
      </c>
      <c r="F1737" s="1" t="s">
        <v>2396</v>
      </c>
      <c r="G1737" s="1" t="s">
        <v>20</v>
      </c>
      <c r="H1737" s="1" t="s">
        <v>20</v>
      </c>
      <c r="I1737" s="1" t="s">
        <v>20</v>
      </c>
    </row>
    <row r="1738" spans="1:9" x14ac:dyDescent="0.3">
      <c r="A1738" s="1" t="s">
        <v>20</v>
      </c>
      <c r="B1738" s="1" t="s">
        <v>20</v>
      </c>
      <c r="C1738" s="1" t="s">
        <v>2539</v>
      </c>
      <c r="D1738" s="1" t="s">
        <v>2540</v>
      </c>
      <c r="E1738" s="1" t="s">
        <v>39</v>
      </c>
      <c r="F1738" s="1" t="s">
        <v>20</v>
      </c>
      <c r="G1738" s="1" t="s">
        <v>2541</v>
      </c>
      <c r="H1738" s="1" t="s">
        <v>2531</v>
      </c>
      <c r="I1738" s="1" t="s">
        <v>2542</v>
      </c>
    </row>
    <row r="1739" spans="1:9" x14ac:dyDescent="0.3">
      <c r="A1739" s="1" t="s">
        <v>36</v>
      </c>
      <c r="B1739" s="1" t="s">
        <v>2543</v>
      </c>
      <c r="C1739" s="1" t="s">
        <v>2539</v>
      </c>
      <c r="D1739" s="1" t="s">
        <v>2544</v>
      </c>
      <c r="E1739" s="1" t="s">
        <v>39</v>
      </c>
      <c r="F1739" s="1" t="s">
        <v>2135</v>
      </c>
      <c r="G1739" s="1" t="s">
        <v>20</v>
      </c>
      <c r="H1739" s="1" t="s">
        <v>20</v>
      </c>
      <c r="I1739" s="1" t="s">
        <v>20</v>
      </c>
    </row>
    <row r="1740" spans="1:9" x14ac:dyDescent="0.3">
      <c r="A1740" s="1" t="s">
        <v>27</v>
      </c>
      <c r="B1740" s="1" t="s">
        <v>41</v>
      </c>
      <c r="C1740" s="1" t="s">
        <v>2539</v>
      </c>
      <c r="D1740" s="1" t="s">
        <v>42</v>
      </c>
      <c r="E1740" s="1" t="s">
        <v>43</v>
      </c>
      <c r="F1740" s="1" t="s">
        <v>2312</v>
      </c>
      <c r="G1740" s="1" t="s">
        <v>20</v>
      </c>
      <c r="H1740" s="1" t="s">
        <v>20</v>
      </c>
      <c r="I1740" s="1" t="s">
        <v>20</v>
      </c>
    </row>
    <row r="1741" spans="1:9" x14ac:dyDescent="0.3">
      <c r="A1741" s="1" t="s">
        <v>27</v>
      </c>
      <c r="B1741" s="1" t="s">
        <v>45</v>
      </c>
      <c r="C1741" s="1" t="s">
        <v>2539</v>
      </c>
      <c r="D1741" s="1" t="s">
        <v>46</v>
      </c>
      <c r="E1741" s="1" t="s">
        <v>43</v>
      </c>
      <c r="F1741" s="1" t="s">
        <v>2396</v>
      </c>
      <c r="G1741" s="1" t="s">
        <v>20</v>
      </c>
      <c r="H1741" s="1" t="s">
        <v>20</v>
      </c>
      <c r="I1741" s="1" t="s">
        <v>20</v>
      </c>
    </row>
    <row r="1742" spans="1:9" x14ac:dyDescent="0.3">
      <c r="A1742" s="1" t="s">
        <v>20</v>
      </c>
      <c r="B1742" s="1" t="s">
        <v>20</v>
      </c>
      <c r="C1742" s="1" t="s">
        <v>2545</v>
      </c>
      <c r="D1742" s="1" t="s">
        <v>2546</v>
      </c>
      <c r="E1742" s="1" t="s">
        <v>39</v>
      </c>
      <c r="F1742" s="1" t="s">
        <v>20</v>
      </c>
      <c r="G1742" s="1" t="s">
        <v>2547</v>
      </c>
      <c r="H1742" s="1" t="s">
        <v>2480</v>
      </c>
      <c r="I1742" s="1" t="s">
        <v>2548</v>
      </c>
    </row>
    <row r="1743" spans="1:9" x14ac:dyDescent="0.3">
      <c r="A1743" s="1" t="s">
        <v>36</v>
      </c>
      <c r="B1743" s="1" t="s">
        <v>2549</v>
      </c>
      <c r="C1743" s="1" t="s">
        <v>2545</v>
      </c>
      <c r="D1743" s="1" t="s">
        <v>2550</v>
      </c>
      <c r="E1743" s="1" t="s">
        <v>39</v>
      </c>
      <c r="F1743" s="1" t="s">
        <v>2135</v>
      </c>
      <c r="G1743" s="1" t="s">
        <v>20</v>
      </c>
      <c r="H1743" s="1" t="s">
        <v>20</v>
      </c>
      <c r="I1743" s="1" t="s">
        <v>20</v>
      </c>
    </row>
    <row r="1744" spans="1:9" x14ac:dyDescent="0.3">
      <c r="A1744" s="1" t="s">
        <v>27</v>
      </c>
      <c r="B1744" s="1" t="s">
        <v>41</v>
      </c>
      <c r="C1744" s="1" t="s">
        <v>2545</v>
      </c>
      <c r="D1744" s="1" t="s">
        <v>42</v>
      </c>
      <c r="E1744" s="1" t="s">
        <v>43</v>
      </c>
      <c r="F1744" s="1" t="s">
        <v>2343</v>
      </c>
      <c r="G1744" s="1" t="s">
        <v>20</v>
      </c>
      <c r="H1744" s="1" t="s">
        <v>20</v>
      </c>
      <c r="I1744" s="1" t="s">
        <v>20</v>
      </c>
    </row>
    <row r="1745" spans="1:9" x14ac:dyDescent="0.3">
      <c r="A1745" s="1" t="s">
        <v>27</v>
      </c>
      <c r="B1745" s="1" t="s">
        <v>45</v>
      </c>
      <c r="C1745" s="1" t="s">
        <v>2545</v>
      </c>
      <c r="D1745" s="1" t="s">
        <v>46</v>
      </c>
      <c r="E1745" s="1" t="s">
        <v>43</v>
      </c>
      <c r="F1745" s="1" t="s">
        <v>2379</v>
      </c>
      <c r="G1745" s="1" t="s">
        <v>20</v>
      </c>
      <c r="H1745" s="1" t="s">
        <v>20</v>
      </c>
      <c r="I1745" s="1" t="s">
        <v>20</v>
      </c>
    </row>
    <row r="1746" spans="1:9" x14ac:dyDescent="0.3">
      <c r="A1746" s="1" t="s">
        <v>20</v>
      </c>
      <c r="B1746" s="1" t="s">
        <v>20</v>
      </c>
      <c r="C1746" s="1" t="s">
        <v>2551</v>
      </c>
      <c r="D1746" s="1" t="s">
        <v>2552</v>
      </c>
      <c r="E1746" s="1" t="s">
        <v>39</v>
      </c>
      <c r="F1746" s="1" t="s">
        <v>20</v>
      </c>
      <c r="G1746" s="1" t="s">
        <v>2553</v>
      </c>
      <c r="H1746" s="1" t="s">
        <v>2480</v>
      </c>
      <c r="I1746" s="1" t="s">
        <v>2554</v>
      </c>
    </row>
    <row r="1747" spans="1:9" x14ac:dyDescent="0.3">
      <c r="A1747" s="1" t="s">
        <v>36</v>
      </c>
      <c r="B1747" s="1" t="s">
        <v>2555</v>
      </c>
      <c r="C1747" s="1" t="s">
        <v>2551</v>
      </c>
      <c r="D1747" s="1" t="s">
        <v>2556</v>
      </c>
      <c r="E1747" s="1" t="s">
        <v>39</v>
      </c>
      <c r="F1747" s="1" t="s">
        <v>2135</v>
      </c>
      <c r="G1747" s="1" t="s">
        <v>20</v>
      </c>
      <c r="H1747" s="1" t="s">
        <v>20</v>
      </c>
      <c r="I1747" s="1" t="s">
        <v>20</v>
      </c>
    </row>
    <row r="1748" spans="1:9" x14ac:dyDescent="0.3">
      <c r="A1748" s="1" t="s">
        <v>27</v>
      </c>
      <c r="B1748" s="1" t="s">
        <v>41</v>
      </c>
      <c r="C1748" s="1" t="s">
        <v>2551</v>
      </c>
      <c r="D1748" s="1" t="s">
        <v>42</v>
      </c>
      <c r="E1748" s="1" t="s">
        <v>43</v>
      </c>
      <c r="F1748" s="1" t="s">
        <v>2343</v>
      </c>
      <c r="G1748" s="1" t="s">
        <v>20</v>
      </c>
      <c r="H1748" s="1" t="s">
        <v>20</v>
      </c>
      <c r="I1748" s="1" t="s">
        <v>20</v>
      </c>
    </row>
    <row r="1749" spans="1:9" x14ac:dyDescent="0.3">
      <c r="A1749" s="1" t="s">
        <v>27</v>
      </c>
      <c r="B1749" s="1" t="s">
        <v>45</v>
      </c>
      <c r="C1749" s="1" t="s">
        <v>2551</v>
      </c>
      <c r="D1749" s="1" t="s">
        <v>46</v>
      </c>
      <c r="E1749" s="1" t="s">
        <v>43</v>
      </c>
      <c r="F1749" s="1" t="s">
        <v>2379</v>
      </c>
      <c r="G1749" s="1" t="s">
        <v>20</v>
      </c>
      <c r="H1749" s="1" t="s">
        <v>20</v>
      </c>
      <c r="I1749" s="1" t="s">
        <v>20</v>
      </c>
    </row>
    <row r="1750" spans="1:9" x14ac:dyDescent="0.3">
      <c r="A1750" s="1" t="s">
        <v>20</v>
      </c>
      <c r="B1750" s="1" t="s">
        <v>20</v>
      </c>
      <c r="C1750" s="1" t="s">
        <v>2557</v>
      </c>
      <c r="D1750" s="1" t="s">
        <v>2558</v>
      </c>
      <c r="E1750" s="1" t="s">
        <v>39</v>
      </c>
      <c r="F1750" s="1" t="s">
        <v>20</v>
      </c>
      <c r="G1750" s="1" t="s">
        <v>2559</v>
      </c>
      <c r="H1750" s="1" t="s">
        <v>2480</v>
      </c>
      <c r="I1750" s="1" t="s">
        <v>2560</v>
      </c>
    </row>
    <row r="1751" spans="1:9" x14ac:dyDescent="0.3">
      <c r="A1751" s="1" t="s">
        <v>36</v>
      </c>
      <c r="B1751" s="1" t="s">
        <v>2561</v>
      </c>
      <c r="C1751" s="1" t="s">
        <v>2557</v>
      </c>
      <c r="D1751" s="1" t="s">
        <v>2562</v>
      </c>
      <c r="E1751" s="1" t="s">
        <v>39</v>
      </c>
      <c r="F1751" s="1" t="s">
        <v>2135</v>
      </c>
      <c r="G1751" s="1" t="s">
        <v>20</v>
      </c>
      <c r="H1751" s="1" t="s">
        <v>20</v>
      </c>
      <c r="I1751" s="1" t="s">
        <v>20</v>
      </c>
    </row>
    <row r="1752" spans="1:9" x14ac:dyDescent="0.3">
      <c r="A1752" s="1" t="s">
        <v>27</v>
      </c>
      <c r="B1752" s="1" t="s">
        <v>41</v>
      </c>
      <c r="C1752" s="1" t="s">
        <v>2557</v>
      </c>
      <c r="D1752" s="1" t="s">
        <v>42</v>
      </c>
      <c r="E1752" s="1" t="s">
        <v>43</v>
      </c>
      <c r="F1752" s="1" t="s">
        <v>2343</v>
      </c>
      <c r="G1752" s="1" t="s">
        <v>20</v>
      </c>
      <c r="H1752" s="1" t="s">
        <v>20</v>
      </c>
      <c r="I1752" s="1" t="s">
        <v>20</v>
      </c>
    </row>
    <row r="1753" spans="1:9" x14ac:dyDescent="0.3">
      <c r="A1753" s="1" t="s">
        <v>27</v>
      </c>
      <c r="B1753" s="1" t="s">
        <v>45</v>
      </c>
      <c r="C1753" s="1" t="s">
        <v>2557</v>
      </c>
      <c r="D1753" s="1" t="s">
        <v>46</v>
      </c>
      <c r="E1753" s="1" t="s">
        <v>43</v>
      </c>
      <c r="F1753" s="1" t="s">
        <v>2379</v>
      </c>
      <c r="G1753" s="1" t="s">
        <v>20</v>
      </c>
      <c r="H1753" s="1" t="s">
        <v>20</v>
      </c>
      <c r="I1753" s="1" t="s">
        <v>20</v>
      </c>
    </row>
    <row r="1754" spans="1:9" x14ac:dyDescent="0.3">
      <c r="A1754" s="1" t="s">
        <v>20</v>
      </c>
      <c r="B1754" s="1" t="s">
        <v>20</v>
      </c>
      <c r="C1754" s="1" t="s">
        <v>2563</v>
      </c>
      <c r="D1754" s="1" t="s">
        <v>2564</v>
      </c>
      <c r="E1754" s="1" t="s">
        <v>2565</v>
      </c>
      <c r="F1754" s="1" t="s">
        <v>20</v>
      </c>
      <c r="G1754" s="1" t="s">
        <v>2566</v>
      </c>
      <c r="H1754" s="1" t="s">
        <v>2567</v>
      </c>
      <c r="I1754" s="1" t="s">
        <v>2568</v>
      </c>
    </row>
    <row r="1755" spans="1:9" x14ac:dyDescent="0.3">
      <c r="A1755" s="1" t="s">
        <v>36</v>
      </c>
      <c r="B1755" s="1" t="s">
        <v>2569</v>
      </c>
      <c r="C1755" s="1" t="s">
        <v>2563</v>
      </c>
      <c r="D1755" s="1" t="s">
        <v>2570</v>
      </c>
      <c r="E1755" s="1" t="s">
        <v>2571</v>
      </c>
      <c r="F1755" s="1" t="s">
        <v>2572</v>
      </c>
      <c r="G1755" s="1" t="s">
        <v>20</v>
      </c>
      <c r="H1755" s="1" t="s">
        <v>20</v>
      </c>
      <c r="I1755" s="1" t="s">
        <v>20</v>
      </c>
    </row>
    <row r="1756" spans="1:9" x14ac:dyDescent="0.3">
      <c r="A1756" s="1" t="s">
        <v>36</v>
      </c>
      <c r="B1756" s="1" t="s">
        <v>2573</v>
      </c>
      <c r="C1756" s="1" t="s">
        <v>2563</v>
      </c>
      <c r="D1756" s="1" t="s">
        <v>2574</v>
      </c>
      <c r="E1756" s="1" t="s">
        <v>2571</v>
      </c>
      <c r="F1756" s="1" t="s">
        <v>2575</v>
      </c>
      <c r="G1756" s="1" t="s">
        <v>20</v>
      </c>
      <c r="H1756" s="1" t="s">
        <v>20</v>
      </c>
      <c r="I1756" s="1" t="s">
        <v>20</v>
      </c>
    </row>
    <row r="1757" spans="1:9" x14ac:dyDescent="0.3">
      <c r="A1757" s="1" t="s">
        <v>36</v>
      </c>
      <c r="B1757" s="1" t="s">
        <v>2576</v>
      </c>
      <c r="C1757" s="1" t="s">
        <v>2563</v>
      </c>
      <c r="D1757" s="1" t="s">
        <v>2577</v>
      </c>
      <c r="E1757" s="1" t="s">
        <v>39</v>
      </c>
      <c r="F1757" s="1" t="s">
        <v>2578</v>
      </c>
      <c r="G1757" s="1" t="s">
        <v>20</v>
      </c>
      <c r="H1757" s="1" t="s">
        <v>20</v>
      </c>
      <c r="I1757" s="1" t="s">
        <v>20</v>
      </c>
    </row>
    <row r="1758" spans="1:9" x14ac:dyDescent="0.3">
      <c r="A1758" s="1" t="s">
        <v>36</v>
      </c>
      <c r="B1758" s="1" t="s">
        <v>2579</v>
      </c>
      <c r="C1758" s="1" t="s">
        <v>2563</v>
      </c>
      <c r="D1758" s="1" t="s">
        <v>2580</v>
      </c>
      <c r="E1758" s="1" t="s">
        <v>39</v>
      </c>
      <c r="F1758" s="1" t="s">
        <v>2578</v>
      </c>
      <c r="G1758" s="1" t="s">
        <v>20</v>
      </c>
      <c r="H1758" s="1" t="s">
        <v>20</v>
      </c>
      <c r="I1758" s="1" t="s">
        <v>20</v>
      </c>
    </row>
    <row r="1759" spans="1:9" x14ac:dyDescent="0.3">
      <c r="A1759" s="1" t="s">
        <v>36</v>
      </c>
      <c r="B1759" s="1" t="s">
        <v>2581</v>
      </c>
      <c r="C1759" s="1" t="s">
        <v>2563</v>
      </c>
      <c r="D1759" s="1" t="s">
        <v>2582</v>
      </c>
      <c r="E1759" s="1" t="s">
        <v>2565</v>
      </c>
      <c r="F1759" s="1" t="s">
        <v>2583</v>
      </c>
      <c r="G1759" s="1" t="s">
        <v>20</v>
      </c>
      <c r="H1759" s="1" t="s">
        <v>20</v>
      </c>
      <c r="I1759" s="1" t="s">
        <v>20</v>
      </c>
    </row>
    <row r="1760" spans="1:9" x14ac:dyDescent="0.3">
      <c r="A1760" s="1" t="s">
        <v>27</v>
      </c>
      <c r="B1760" s="1" t="s">
        <v>2584</v>
      </c>
      <c r="C1760" s="1" t="s">
        <v>2563</v>
      </c>
      <c r="D1760" s="1" t="s">
        <v>2585</v>
      </c>
      <c r="E1760" s="1" t="s">
        <v>39</v>
      </c>
      <c r="F1760" s="1" t="s">
        <v>2575</v>
      </c>
      <c r="G1760" s="1" t="s">
        <v>20</v>
      </c>
      <c r="H1760" s="1" t="s">
        <v>20</v>
      </c>
      <c r="I1760" s="1" t="s">
        <v>20</v>
      </c>
    </row>
    <row r="1761" spans="1:9" x14ac:dyDescent="0.3">
      <c r="A1761" s="1" t="s">
        <v>27</v>
      </c>
      <c r="B1761" s="1" t="s">
        <v>2586</v>
      </c>
      <c r="C1761" s="1" t="s">
        <v>2563</v>
      </c>
      <c r="D1761" s="1" t="s">
        <v>2587</v>
      </c>
      <c r="E1761" s="1" t="s">
        <v>39</v>
      </c>
      <c r="F1761" s="1" t="s">
        <v>2578</v>
      </c>
      <c r="G1761" s="1" t="s">
        <v>20</v>
      </c>
      <c r="H1761" s="1" t="s">
        <v>20</v>
      </c>
      <c r="I1761" s="1" t="s">
        <v>20</v>
      </c>
    </row>
    <row r="1762" spans="1:9" x14ac:dyDescent="0.3">
      <c r="A1762" s="1" t="s">
        <v>27</v>
      </c>
      <c r="B1762" s="1" t="s">
        <v>2588</v>
      </c>
      <c r="C1762" s="1" t="s">
        <v>2563</v>
      </c>
      <c r="D1762" s="1" t="s">
        <v>2589</v>
      </c>
      <c r="E1762" s="1" t="s">
        <v>39</v>
      </c>
      <c r="F1762" s="1" t="s">
        <v>2575</v>
      </c>
      <c r="G1762" s="1" t="s">
        <v>20</v>
      </c>
      <c r="H1762" s="1" t="s">
        <v>20</v>
      </c>
      <c r="I1762" s="1" t="s">
        <v>20</v>
      </c>
    </row>
    <row r="1763" spans="1:9" x14ac:dyDescent="0.3">
      <c r="A1763" s="1" t="s">
        <v>27</v>
      </c>
      <c r="B1763" s="1" t="s">
        <v>2590</v>
      </c>
      <c r="C1763" s="1" t="s">
        <v>2563</v>
      </c>
      <c r="D1763" s="1" t="s">
        <v>2591</v>
      </c>
      <c r="E1763" s="1" t="s">
        <v>2565</v>
      </c>
      <c r="F1763" s="1" t="s">
        <v>2592</v>
      </c>
      <c r="G1763" s="1" t="s">
        <v>20</v>
      </c>
      <c r="H1763" s="1" t="s">
        <v>20</v>
      </c>
      <c r="I1763" s="1" t="s">
        <v>20</v>
      </c>
    </row>
    <row r="1764" spans="1:9" x14ac:dyDescent="0.3">
      <c r="A1764" s="1" t="s">
        <v>27</v>
      </c>
      <c r="B1764" s="1" t="s">
        <v>2593</v>
      </c>
      <c r="C1764" s="1" t="s">
        <v>2563</v>
      </c>
      <c r="D1764" s="1" t="s">
        <v>2594</v>
      </c>
      <c r="E1764" s="1" t="s">
        <v>2565</v>
      </c>
      <c r="F1764" s="1" t="s">
        <v>2595</v>
      </c>
      <c r="G1764" s="1" t="s">
        <v>20</v>
      </c>
      <c r="H1764" s="1" t="s">
        <v>20</v>
      </c>
      <c r="I1764" s="1" t="s">
        <v>20</v>
      </c>
    </row>
    <row r="1765" spans="1:9" x14ac:dyDescent="0.3">
      <c r="A1765" s="1" t="s">
        <v>27</v>
      </c>
      <c r="B1765" s="1" t="s">
        <v>2596</v>
      </c>
      <c r="C1765" s="1" t="s">
        <v>2563</v>
      </c>
      <c r="D1765" s="1" t="s">
        <v>2597</v>
      </c>
      <c r="E1765" s="1" t="s">
        <v>2565</v>
      </c>
      <c r="F1765" s="1" t="s">
        <v>2598</v>
      </c>
      <c r="G1765" s="1" t="s">
        <v>20</v>
      </c>
      <c r="H1765" s="1" t="s">
        <v>20</v>
      </c>
      <c r="I1765" s="1" t="s">
        <v>20</v>
      </c>
    </row>
    <row r="1766" spans="1:9" x14ac:dyDescent="0.3">
      <c r="A1766" s="1" t="s">
        <v>27</v>
      </c>
      <c r="B1766" s="1" t="s">
        <v>2599</v>
      </c>
      <c r="C1766" s="1" t="s">
        <v>2563</v>
      </c>
      <c r="D1766" s="1" t="s">
        <v>2600</v>
      </c>
      <c r="E1766" s="1" t="s">
        <v>2565</v>
      </c>
      <c r="F1766" s="1" t="s">
        <v>2595</v>
      </c>
      <c r="G1766" s="1" t="s">
        <v>20</v>
      </c>
      <c r="H1766" s="1" t="s">
        <v>20</v>
      </c>
      <c r="I1766" s="1" t="s">
        <v>20</v>
      </c>
    </row>
    <row r="1767" spans="1:9" x14ac:dyDescent="0.3">
      <c r="A1767" s="1" t="s">
        <v>27</v>
      </c>
      <c r="B1767" s="1" t="s">
        <v>2601</v>
      </c>
      <c r="C1767" s="1" t="s">
        <v>2563</v>
      </c>
      <c r="D1767" s="1" t="s">
        <v>2602</v>
      </c>
      <c r="E1767" s="1" t="s">
        <v>2565</v>
      </c>
      <c r="F1767" s="1" t="s">
        <v>2603</v>
      </c>
      <c r="G1767" s="1" t="s">
        <v>20</v>
      </c>
      <c r="H1767" s="1" t="s">
        <v>20</v>
      </c>
      <c r="I1767" s="1" t="s">
        <v>20</v>
      </c>
    </row>
    <row r="1768" spans="1:9" x14ac:dyDescent="0.3">
      <c r="A1768" s="1" t="s">
        <v>27</v>
      </c>
      <c r="B1768" s="1" t="s">
        <v>2604</v>
      </c>
      <c r="C1768" s="1" t="s">
        <v>2563</v>
      </c>
      <c r="D1768" s="1" t="s">
        <v>2605</v>
      </c>
      <c r="E1768" s="1" t="s">
        <v>2565</v>
      </c>
      <c r="F1768" s="1" t="s">
        <v>2606</v>
      </c>
      <c r="G1768" s="1" t="s">
        <v>20</v>
      </c>
      <c r="H1768" s="1" t="s">
        <v>20</v>
      </c>
      <c r="I1768" s="1" t="s">
        <v>20</v>
      </c>
    </row>
    <row r="1769" spans="1:9" x14ac:dyDescent="0.3">
      <c r="A1769" s="1" t="s">
        <v>27</v>
      </c>
      <c r="B1769" s="1" t="s">
        <v>2607</v>
      </c>
      <c r="C1769" s="1" t="s">
        <v>2563</v>
      </c>
      <c r="D1769" s="1" t="s">
        <v>2608</v>
      </c>
      <c r="E1769" s="1" t="s">
        <v>2565</v>
      </c>
      <c r="F1769" s="1" t="s">
        <v>2598</v>
      </c>
      <c r="G1769" s="1" t="s">
        <v>20</v>
      </c>
      <c r="H1769" s="1" t="s">
        <v>20</v>
      </c>
      <c r="I1769" s="1" t="s">
        <v>20</v>
      </c>
    </row>
    <row r="1770" spans="1:9" x14ac:dyDescent="0.3">
      <c r="A1770" s="1" t="s">
        <v>27</v>
      </c>
      <c r="B1770" s="1" t="s">
        <v>2609</v>
      </c>
      <c r="C1770" s="1" t="s">
        <v>2563</v>
      </c>
      <c r="D1770" s="1" t="s">
        <v>2610</v>
      </c>
      <c r="E1770" s="1" t="s">
        <v>39</v>
      </c>
      <c r="F1770" s="1" t="s">
        <v>2575</v>
      </c>
      <c r="G1770" s="1" t="s">
        <v>20</v>
      </c>
      <c r="H1770" s="1" t="s">
        <v>20</v>
      </c>
      <c r="I1770" s="1" t="s">
        <v>20</v>
      </c>
    </row>
    <row r="1771" spans="1:9" x14ac:dyDescent="0.3">
      <c r="A1771" s="1" t="s">
        <v>27</v>
      </c>
      <c r="B1771" s="1" t="s">
        <v>2611</v>
      </c>
      <c r="C1771" s="1" t="s">
        <v>2563</v>
      </c>
      <c r="D1771" s="1" t="s">
        <v>2612</v>
      </c>
      <c r="E1771" s="1" t="s">
        <v>23</v>
      </c>
      <c r="F1771" s="1" t="s">
        <v>2613</v>
      </c>
      <c r="G1771" s="1" t="s">
        <v>20</v>
      </c>
      <c r="H1771" s="1" t="s">
        <v>20</v>
      </c>
      <c r="I1771" s="1" t="s">
        <v>20</v>
      </c>
    </row>
    <row r="1772" spans="1:9" x14ac:dyDescent="0.3">
      <c r="A1772" s="1" t="s">
        <v>27</v>
      </c>
      <c r="B1772" s="1" t="s">
        <v>2614</v>
      </c>
      <c r="C1772" s="1" t="s">
        <v>2563</v>
      </c>
      <c r="D1772" s="1" t="s">
        <v>2615</v>
      </c>
      <c r="E1772" s="1" t="s">
        <v>23</v>
      </c>
      <c r="F1772" s="1" t="s">
        <v>2616</v>
      </c>
      <c r="G1772" s="1" t="s">
        <v>20</v>
      </c>
      <c r="H1772" s="1" t="s">
        <v>20</v>
      </c>
      <c r="I1772" s="1" t="s">
        <v>20</v>
      </c>
    </row>
    <row r="1773" spans="1:9" x14ac:dyDescent="0.3">
      <c r="A1773" s="1" t="s">
        <v>27</v>
      </c>
      <c r="B1773" s="1" t="s">
        <v>2617</v>
      </c>
      <c r="C1773" s="1" t="s">
        <v>2563</v>
      </c>
      <c r="D1773" s="1" t="s">
        <v>2618</v>
      </c>
      <c r="E1773" s="1" t="s">
        <v>23</v>
      </c>
      <c r="F1773" s="1" t="s">
        <v>2619</v>
      </c>
      <c r="G1773" s="1" t="s">
        <v>20</v>
      </c>
      <c r="H1773" s="1" t="s">
        <v>20</v>
      </c>
      <c r="I1773" s="1" t="s">
        <v>20</v>
      </c>
    </row>
    <row r="1774" spans="1:9" x14ac:dyDescent="0.3">
      <c r="A1774" s="1" t="s">
        <v>27</v>
      </c>
      <c r="B1774" s="1" t="s">
        <v>2620</v>
      </c>
      <c r="C1774" s="1" t="s">
        <v>2563</v>
      </c>
      <c r="D1774" s="1" t="s">
        <v>2621</v>
      </c>
      <c r="E1774" s="1" t="s">
        <v>39</v>
      </c>
      <c r="F1774" s="1" t="s">
        <v>1159</v>
      </c>
      <c r="G1774" s="1" t="s">
        <v>20</v>
      </c>
      <c r="H1774" s="1" t="s">
        <v>20</v>
      </c>
      <c r="I1774" s="1" t="s">
        <v>20</v>
      </c>
    </row>
    <row r="1775" spans="1:9" x14ac:dyDescent="0.3">
      <c r="A1775" s="1" t="s">
        <v>27</v>
      </c>
      <c r="B1775" s="1" t="s">
        <v>2622</v>
      </c>
      <c r="C1775" s="1" t="s">
        <v>2563</v>
      </c>
      <c r="D1775" s="1" t="s">
        <v>2623</v>
      </c>
      <c r="E1775" s="1" t="s">
        <v>39</v>
      </c>
      <c r="F1775" s="1" t="s">
        <v>2572</v>
      </c>
      <c r="G1775" s="1" t="s">
        <v>20</v>
      </c>
      <c r="H1775" s="1" t="s">
        <v>20</v>
      </c>
      <c r="I1775" s="1" t="s">
        <v>20</v>
      </c>
    </row>
    <row r="1776" spans="1:9" x14ac:dyDescent="0.3">
      <c r="A1776" s="1" t="s">
        <v>27</v>
      </c>
      <c r="B1776" s="1" t="s">
        <v>2624</v>
      </c>
      <c r="C1776" s="1" t="s">
        <v>2563</v>
      </c>
      <c r="D1776" s="1" t="s">
        <v>2625</v>
      </c>
      <c r="E1776" s="1" t="s">
        <v>39</v>
      </c>
      <c r="F1776" s="1" t="s">
        <v>2578</v>
      </c>
      <c r="G1776" s="1" t="s">
        <v>20</v>
      </c>
      <c r="H1776" s="1" t="s">
        <v>20</v>
      </c>
      <c r="I1776" s="1" t="s">
        <v>20</v>
      </c>
    </row>
    <row r="1777" spans="1:9" x14ac:dyDescent="0.3">
      <c r="A1777" s="1" t="s">
        <v>27</v>
      </c>
      <c r="B1777" s="1" t="s">
        <v>2626</v>
      </c>
      <c r="C1777" s="1" t="s">
        <v>2563</v>
      </c>
      <c r="D1777" s="1" t="s">
        <v>2627</v>
      </c>
      <c r="E1777" s="1" t="s">
        <v>39</v>
      </c>
      <c r="F1777" s="1" t="s">
        <v>2572</v>
      </c>
      <c r="G1777" s="1" t="s">
        <v>20</v>
      </c>
      <c r="H1777" s="1" t="s">
        <v>20</v>
      </c>
      <c r="I1777" s="1" t="s">
        <v>20</v>
      </c>
    </row>
    <row r="1778" spans="1:9" x14ac:dyDescent="0.3">
      <c r="A1778" s="1" t="s">
        <v>27</v>
      </c>
      <c r="B1778" s="1" t="s">
        <v>2628</v>
      </c>
      <c r="C1778" s="1" t="s">
        <v>2563</v>
      </c>
      <c r="D1778" s="1" t="s">
        <v>2629</v>
      </c>
      <c r="E1778" s="1" t="s">
        <v>39</v>
      </c>
      <c r="F1778" s="1" t="s">
        <v>2572</v>
      </c>
      <c r="G1778" s="1" t="s">
        <v>20</v>
      </c>
      <c r="H1778" s="1" t="s">
        <v>20</v>
      </c>
      <c r="I1778" s="1" t="s">
        <v>20</v>
      </c>
    </row>
    <row r="1779" spans="1:9" x14ac:dyDescent="0.3">
      <c r="A1779" s="1" t="s">
        <v>27</v>
      </c>
      <c r="B1779" s="1" t="s">
        <v>2630</v>
      </c>
      <c r="C1779" s="1" t="s">
        <v>2563</v>
      </c>
      <c r="D1779" s="1" t="s">
        <v>2631</v>
      </c>
      <c r="E1779" s="1" t="s">
        <v>39</v>
      </c>
      <c r="F1779" s="1" t="s">
        <v>2575</v>
      </c>
      <c r="G1779" s="1" t="s">
        <v>20</v>
      </c>
      <c r="H1779" s="1" t="s">
        <v>20</v>
      </c>
      <c r="I1779" s="1" t="s">
        <v>20</v>
      </c>
    </row>
    <row r="1780" spans="1:9" x14ac:dyDescent="0.3">
      <c r="A1780" s="1" t="s">
        <v>27</v>
      </c>
      <c r="B1780" s="1" t="s">
        <v>2632</v>
      </c>
      <c r="C1780" s="1" t="s">
        <v>2563</v>
      </c>
      <c r="D1780" s="1" t="s">
        <v>2633</v>
      </c>
      <c r="E1780" s="1" t="s">
        <v>39</v>
      </c>
      <c r="F1780" s="1" t="s">
        <v>2304</v>
      </c>
      <c r="G1780" s="1" t="s">
        <v>20</v>
      </c>
      <c r="H1780" s="1" t="s">
        <v>20</v>
      </c>
      <c r="I1780" s="1" t="s">
        <v>20</v>
      </c>
    </row>
    <row r="1781" spans="1:9" x14ac:dyDescent="0.3">
      <c r="A1781" s="1" t="s">
        <v>27</v>
      </c>
      <c r="B1781" s="1" t="s">
        <v>2634</v>
      </c>
      <c r="C1781" s="1" t="s">
        <v>2563</v>
      </c>
      <c r="D1781" s="1" t="s">
        <v>2635</v>
      </c>
      <c r="E1781" s="1" t="s">
        <v>23</v>
      </c>
      <c r="F1781" s="1" t="s">
        <v>2636</v>
      </c>
      <c r="G1781" s="1" t="s">
        <v>20</v>
      </c>
      <c r="H1781" s="1" t="s">
        <v>20</v>
      </c>
      <c r="I1781" s="1" t="s">
        <v>20</v>
      </c>
    </row>
    <row r="1782" spans="1:9" x14ac:dyDescent="0.3">
      <c r="A1782" s="1" t="s">
        <v>27</v>
      </c>
      <c r="B1782" s="1" t="s">
        <v>2637</v>
      </c>
      <c r="C1782" s="1" t="s">
        <v>2563</v>
      </c>
      <c r="D1782" s="1" t="s">
        <v>2638</v>
      </c>
      <c r="E1782" s="1" t="s">
        <v>23</v>
      </c>
      <c r="F1782" s="1" t="s">
        <v>2639</v>
      </c>
      <c r="G1782" s="1" t="s">
        <v>20</v>
      </c>
      <c r="H1782" s="1" t="s">
        <v>20</v>
      </c>
      <c r="I1782" s="1" t="s">
        <v>20</v>
      </c>
    </row>
    <row r="1783" spans="1:9" x14ac:dyDescent="0.3">
      <c r="A1783" s="1" t="s">
        <v>27</v>
      </c>
      <c r="B1783" s="1" t="s">
        <v>2640</v>
      </c>
      <c r="C1783" s="1" t="s">
        <v>2563</v>
      </c>
      <c r="D1783" s="1" t="s">
        <v>2641</v>
      </c>
      <c r="E1783" s="1" t="s">
        <v>39</v>
      </c>
      <c r="F1783" s="1" t="s">
        <v>2642</v>
      </c>
      <c r="G1783" s="1" t="s">
        <v>20</v>
      </c>
      <c r="H1783" s="1" t="s">
        <v>20</v>
      </c>
      <c r="I1783" s="1" t="s">
        <v>20</v>
      </c>
    </row>
    <row r="1784" spans="1:9" x14ac:dyDescent="0.3">
      <c r="A1784" s="1" t="s">
        <v>27</v>
      </c>
      <c r="B1784" s="1" t="s">
        <v>2643</v>
      </c>
      <c r="C1784" s="1" t="s">
        <v>2563</v>
      </c>
      <c r="D1784" s="1" t="s">
        <v>2644</v>
      </c>
      <c r="E1784" s="1" t="s">
        <v>39</v>
      </c>
      <c r="F1784" s="1" t="s">
        <v>2578</v>
      </c>
      <c r="G1784" s="1" t="s">
        <v>20</v>
      </c>
      <c r="H1784" s="1" t="s">
        <v>20</v>
      </c>
      <c r="I1784" s="1" t="s">
        <v>20</v>
      </c>
    </row>
    <row r="1785" spans="1:9" x14ac:dyDescent="0.3">
      <c r="A1785" s="1" t="s">
        <v>27</v>
      </c>
      <c r="B1785" s="1" t="s">
        <v>2645</v>
      </c>
      <c r="C1785" s="1" t="s">
        <v>2563</v>
      </c>
      <c r="D1785" s="1" t="s">
        <v>2646</v>
      </c>
      <c r="E1785" s="1" t="s">
        <v>23</v>
      </c>
      <c r="F1785" s="1" t="s">
        <v>2647</v>
      </c>
      <c r="G1785" s="1" t="s">
        <v>20</v>
      </c>
      <c r="H1785" s="1" t="s">
        <v>20</v>
      </c>
      <c r="I1785" s="1" t="s">
        <v>20</v>
      </c>
    </row>
    <row r="1786" spans="1:9" x14ac:dyDescent="0.3">
      <c r="A1786" s="1" t="s">
        <v>27</v>
      </c>
      <c r="B1786" s="1" t="s">
        <v>2648</v>
      </c>
      <c r="C1786" s="1" t="s">
        <v>2563</v>
      </c>
      <c r="D1786" s="1" t="s">
        <v>2649</v>
      </c>
      <c r="E1786" s="1" t="s">
        <v>39</v>
      </c>
      <c r="F1786" s="1" t="s">
        <v>2575</v>
      </c>
      <c r="G1786" s="1" t="s">
        <v>20</v>
      </c>
      <c r="H1786" s="1" t="s">
        <v>20</v>
      </c>
      <c r="I1786" s="1" t="s">
        <v>20</v>
      </c>
    </row>
    <row r="1787" spans="1:9" x14ac:dyDescent="0.3">
      <c r="A1787" s="1" t="s">
        <v>27</v>
      </c>
      <c r="B1787" s="1" t="s">
        <v>2650</v>
      </c>
      <c r="C1787" s="1" t="s">
        <v>2563</v>
      </c>
      <c r="D1787" s="1" t="s">
        <v>2651</v>
      </c>
      <c r="E1787" s="1" t="s">
        <v>39</v>
      </c>
      <c r="F1787" s="1" t="s">
        <v>2572</v>
      </c>
      <c r="G1787" s="1" t="s">
        <v>20</v>
      </c>
      <c r="H1787" s="1" t="s">
        <v>20</v>
      </c>
      <c r="I1787" s="1" t="s">
        <v>20</v>
      </c>
    </row>
    <row r="1788" spans="1:9" x14ac:dyDescent="0.3">
      <c r="A1788" s="1" t="s">
        <v>27</v>
      </c>
      <c r="B1788" s="1" t="s">
        <v>2652</v>
      </c>
      <c r="C1788" s="1" t="s">
        <v>2563</v>
      </c>
      <c r="D1788" s="1" t="s">
        <v>2653</v>
      </c>
      <c r="E1788" s="1" t="s">
        <v>23</v>
      </c>
      <c r="F1788" s="1" t="s">
        <v>2654</v>
      </c>
      <c r="G1788" s="1" t="s">
        <v>20</v>
      </c>
      <c r="H1788" s="1" t="s">
        <v>20</v>
      </c>
      <c r="I1788" s="1" t="s">
        <v>20</v>
      </c>
    </row>
    <row r="1789" spans="1:9" x14ac:dyDescent="0.3">
      <c r="A1789" s="1" t="s">
        <v>27</v>
      </c>
      <c r="B1789" s="1" t="s">
        <v>2655</v>
      </c>
      <c r="C1789" s="1" t="s">
        <v>2563</v>
      </c>
      <c r="D1789" s="1" t="s">
        <v>2656</v>
      </c>
      <c r="E1789" s="1" t="s">
        <v>2565</v>
      </c>
      <c r="F1789" s="1" t="s">
        <v>2657</v>
      </c>
      <c r="G1789" s="1" t="s">
        <v>20</v>
      </c>
      <c r="H1789" s="1" t="s">
        <v>20</v>
      </c>
      <c r="I1789" s="1" t="s">
        <v>20</v>
      </c>
    </row>
    <row r="1790" spans="1:9" x14ac:dyDescent="0.3">
      <c r="A1790" s="1" t="s">
        <v>27</v>
      </c>
      <c r="B1790" s="1" t="s">
        <v>2658</v>
      </c>
      <c r="C1790" s="1" t="s">
        <v>2563</v>
      </c>
      <c r="D1790" s="1" t="s">
        <v>2659</v>
      </c>
      <c r="E1790" s="1" t="s">
        <v>23</v>
      </c>
      <c r="F1790" s="1" t="s">
        <v>2654</v>
      </c>
      <c r="G1790" s="1" t="s">
        <v>20</v>
      </c>
      <c r="H1790" s="1" t="s">
        <v>20</v>
      </c>
      <c r="I1790" s="1" t="s">
        <v>20</v>
      </c>
    </row>
    <row r="1791" spans="1:9" x14ac:dyDescent="0.3">
      <c r="A1791" s="1" t="s">
        <v>27</v>
      </c>
      <c r="B1791" s="1" t="s">
        <v>2660</v>
      </c>
      <c r="C1791" s="1" t="s">
        <v>2563</v>
      </c>
      <c r="D1791" s="1" t="s">
        <v>2661</v>
      </c>
      <c r="E1791" s="1" t="s">
        <v>23</v>
      </c>
      <c r="F1791" s="1" t="s">
        <v>2639</v>
      </c>
      <c r="G1791" s="1" t="s">
        <v>20</v>
      </c>
      <c r="H1791" s="1" t="s">
        <v>20</v>
      </c>
      <c r="I1791" s="1" t="s">
        <v>20</v>
      </c>
    </row>
    <row r="1792" spans="1:9" x14ac:dyDescent="0.3">
      <c r="A1792" s="1" t="s">
        <v>27</v>
      </c>
      <c r="B1792" s="1" t="s">
        <v>2662</v>
      </c>
      <c r="C1792" s="1" t="s">
        <v>2563</v>
      </c>
      <c r="D1792" s="1" t="s">
        <v>2663</v>
      </c>
      <c r="E1792" s="1" t="s">
        <v>23</v>
      </c>
      <c r="F1792" s="1" t="s">
        <v>2664</v>
      </c>
      <c r="G1792" s="1" t="s">
        <v>20</v>
      </c>
      <c r="H1792" s="1" t="s">
        <v>20</v>
      </c>
      <c r="I1792" s="1" t="s">
        <v>20</v>
      </c>
    </row>
    <row r="1793" spans="1:9" x14ac:dyDescent="0.3">
      <c r="A1793" s="1" t="s">
        <v>27</v>
      </c>
      <c r="B1793" s="1" t="s">
        <v>2665</v>
      </c>
      <c r="C1793" s="1" t="s">
        <v>2563</v>
      </c>
      <c r="D1793" s="1" t="s">
        <v>2666</v>
      </c>
      <c r="E1793" s="1" t="s">
        <v>23</v>
      </c>
      <c r="F1793" s="1" t="s">
        <v>2667</v>
      </c>
      <c r="G1793" s="1" t="s">
        <v>20</v>
      </c>
      <c r="H1793" s="1" t="s">
        <v>20</v>
      </c>
      <c r="I1793" s="1" t="s">
        <v>20</v>
      </c>
    </row>
    <row r="1794" spans="1:9" x14ac:dyDescent="0.3">
      <c r="A1794" s="1" t="s">
        <v>27</v>
      </c>
      <c r="B1794" s="1" t="s">
        <v>2668</v>
      </c>
      <c r="C1794" s="1" t="s">
        <v>2563</v>
      </c>
      <c r="D1794" s="1" t="s">
        <v>2669</v>
      </c>
      <c r="E1794" s="1" t="s">
        <v>23</v>
      </c>
      <c r="F1794" s="1" t="s">
        <v>2670</v>
      </c>
      <c r="G1794" s="1" t="s">
        <v>20</v>
      </c>
      <c r="H1794" s="1" t="s">
        <v>20</v>
      </c>
      <c r="I1794" s="1" t="s">
        <v>20</v>
      </c>
    </row>
    <row r="1795" spans="1:9" x14ac:dyDescent="0.3">
      <c r="A1795" s="1" t="s">
        <v>27</v>
      </c>
      <c r="B1795" s="1" t="s">
        <v>2671</v>
      </c>
      <c r="C1795" s="1" t="s">
        <v>2563</v>
      </c>
      <c r="D1795" s="1" t="s">
        <v>2672</v>
      </c>
      <c r="E1795" s="1" t="s">
        <v>39</v>
      </c>
      <c r="F1795" s="1" t="s">
        <v>2673</v>
      </c>
      <c r="G1795" s="1" t="s">
        <v>20</v>
      </c>
      <c r="H1795" s="1" t="s">
        <v>20</v>
      </c>
      <c r="I1795" s="1" t="s">
        <v>20</v>
      </c>
    </row>
    <row r="1796" spans="1:9" x14ac:dyDescent="0.3">
      <c r="A1796" s="1" t="s">
        <v>27</v>
      </c>
      <c r="B1796" s="1" t="s">
        <v>2674</v>
      </c>
      <c r="C1796" s="1" t="s">
        <v>2563</v>
      </c>
      <c r="D1796" s="1" t="s">
        <v>2675</v>
      </c>
      <c r="E1796" s="1" t="s">
        <v>39</v>
      </c>
      <c r="F1796" s="1" t="s">
        <v>2572</v>
      </c>
      <c r="G1796" s="1" t="s">
        <v>20</v>
      </c>
      <c r="H1796" s="1" t="s">
        <v>20</v>
      </c>
      <c r="I1796" s="1" t="s">
        <v>20</v>
      </c>
    </row>
    <row r="1797" spans="1:9" x14ac:dyDescent="0.3">
      <c r="A1797" s="1" t="s">
        <v>27</v>
      </c>
      <c r="B1797" s="1" t="s">
        <v>2676</v>
      </c>
      <c r="C1797" s="1" t="s">
        <v>2563</v>
      </c>
      <c r="D1797" s="1" t="s">
        <v>2677</v>
      </c>
      <c r="E1797" s="1" t="s">
        <v>39</v>
      </c>
      <c r="F1797" s="1" t="s">
        <v>1159</v>
      </c>
      <c r="G1797" s="1" t="s">
        <v>20</v>
      </c>
      <c r="H1797" s="1" t="s">
        <v>20</v>
      </c>
      <c r="I1797" s="1" t="s">
        <v>20</v>
      </c>
    </row>
    <row r="1798" spans="1:9" x14ac:dyDescent="0.3">
      <c r="A1798" s="1" t="s">
        <v>27</v>
      </c>
      <c r="B1798" s="1" t="s">
        <v>2678</v>
      </c>
      <c r="C1798" s="1" t="s">
        <v>2563</v>
      </c>
      <c r="D1798" s="1" t="s">
        <v>2679</v>
      </c>
      <c r="E1798" s="1" t="s">
        <v>39</v>
      </c>
      <c r="F1798" s="1" t="s">
        <v>2680</v>
      </c>
      <c r="G1798" s="1" t="s">
        <v>20</v>
      </c>
      <c r="H1798" s="1" t="s">
        <v>20</v>
      </c>
      <c r="I1798" s="1" t="s">
        <v>20</v>
      </c>
    </row>
    <row r="1799" spans="1:9" x14ac:dyDescent="0.3">
      <c r="A1799" s="1" t="s">
        <v>27</v>
      </c>
      <c r="B1799" s="1" t="s">
        <v>2681</v>
      </c>
      <c r="C1799" s="1" t="s">
        <v>2563</v>
      </c>
      <c r="D1799" s="1" t="s">
        <v>2682</v>
      </c>
      <c r="E1799" s="1" t="s">
        <v>39</v>
      </c>
      <c r="F1799" s="1" t="s">
        <v>2572</v>
      </c>
      <c r="G1799" s="1" t="s">
        <v>20</v>
      </c>
      <c r="H1799" s="1" t="s">
        <v>20</v>
      </c>
      <c r="I1799" s="1" t="s">
        <v>20</v>
      </c>
    </row>
    <row r="1800" spans="1:9" x14ac:dyDescent="0.3">
      <c r="A1800" s="1" t="s">
        <v>27</v>
      </c>
      <c r="B1800" s="1" t="s">
        <v>2683</v>
      </c>
      <c r="C1800" s="1" t="s">
        <v>2563</v>
      </c>
      <c r="D1800" s="1" t="s">
        <v>2684</v>
      </c>
      <c r="E1800" s="1" t="s">
        <v>39</v>
      </c>
      <c r="F1800" s="1" t="s">
        <v>1159</v>
      </c>
      <c r="G1800" s="1" t="s">
        <v>20</v>
      </c>
      <c r="H1800" s="1" t="s">
        <v>20</v>
      </c>
      <c r="I1800" s="1" t="s">
        <v>20</v>
      </c>
    </row>
    <row r="1801" spans="1:9" x14ac:dyDescent="0.3">
      <c r="A1801" s="1" t="s">
        <v>27</v>
      </c>
      <c r="B1801" s="1" t="s">
        <v>2685</v>
      </c>
      <c r="C1801" s="1" t="s">
        <v>2563</v>
      </c>
      <c r="D1801" s="1" t="s">
        <v>2686</v>
      </c>
      <c r="E1801" s="1" t="s">
        <v>39</v>
      </c>
      <c r="F1801" s="1" t="s">
        <v>2687</v>
      </c>
      <c r="G1801" s="1" t="s">
        <v>20</v>
      </c>
      <c r="H1801" s="1" t="s">
        <v>20</v>
      </c>
      <c r="I1801" s="1" t="s">
        <v>20</v>
      </c>
    </row>
    <row r="1802" spans="1:9" x14ac:dyDescent="0.3">
      <c r="A1802" s="1" t="s">
        <v>27</v>
      </c>
      <c r="B1802" s="1" t="s">
        <v>2688</v>
      </c>
      <c r="C1802" s="1" t="s">
        <v>2563</v>
      </c>
      <c r="D1802" s="1" t="s">
        <v>2689</v>
      </c>
      <c r="E1802" s="1" t="s">
        <v>39</v>
      </c>
      <c r="F1802" s="1" t="s">
        <v>2690</v>
      </c>
      <c r="G1802" s="1" t="s">
        <v>20</v>
      </c>
      <c r="H1802" s="1" t="s">
        <v>20</v>
      </c>
      <c r="I1802" s="1" t="s">
        <v>20</v>
      </c>
    </row>
    <row r="1803" spans="1:9" x14ac:dyDescent="0.3">
      <c r="A1803" s="1" t="s">
        <v>27</v>
      </c>
      <c r="B1803" s="1" t="s">
        <v>2691</v>
      </c>
      <c r="C1803" s="1" t="s">
        <v>2563</v>
      </c>
      <c r="D1803" s="1" t="s">
        <v>2692</v>
      </c>
      <c r="E1803" s="1" t="s">
        <v>2565</v>
      </c>
      <c r="F1803" s="1" t="s">
        <v>2693</v>
      </c>
      <c r="G1803" s="1" t="s">
        <v>20</v>
      </c>
      <c r="H1803" s="1" t="s">
        <v>20</v>
      </c>
      <c r="I1803" s="1" t="s">
        <v>20</v>
      </c>
    </row>
    <row r="1804" spans="1:9" x14ac:dyDescent="0.3">
      <c r="A1804" s="1" t="s">
        <v>27</v>
      </c>
      <c r="B1804" s="1" t="s">
        <v>2694</v>
      </c>
      <c r="C1804" s="1" t="s">
        <v>2563</v>
      </c>
      <c r="D1804" s="1" t="s">
        <v>2695</v>
      </c>
      <c r="E1804" s="1" t="s">
        <v>23</v>
      </c>
      <c r="F1804" s="1" t="s">
        <v>2696</v>
      </c>
      <c r="G1804" s="1" t="s">
        <v>20</v>
      </c>
      <c r="H1804" s="1" t="s">
        <v>20</v>
      </c>
      <c r="I1804" s="1" t="s">
        <v>20</v>
      </c>
    </row>
    <row r="1805" spans="1:9" x14ac:dyDescent="0.3">
      <c r="A1805" s="1" t="s">
        <v>27</v>
      </c>
      <c r="B1805" s="1" t="s">
        <v>2697</v>
      </c>
      <c r="C1805" s="1" t="s">
        <v>2563</v>
      </c>
      <c r="D1805" s="1" t="s">
        <v>2698</v>
      </c>
      <c r="E1805" s="1" t="s">
        <v>23</v>
      </c>
      <c r="F1805" s="1" t="s">
        <v>2699</v>
      </c>
      <c r="G1805" s="1" t="s">
        <v>20</v>
      </c>
      <c r="H1805" s="1" t="s">
        <v>20</v>
      </c>
      <c r="I1805" s="1" t="s">
        <v>20</v>
      </c>
    </row>
    <row r="1806" spans="1:9" x14ac:dyDescent="0.3">
      <c r="A1806" s="1" t="s">
        <v>27</v>
      </c>
      <c r="B1806" s="1" t="s">
        <v>2700</v>
      </c>
      <c r="C1806" s="1" t="s">
        <v>2563</v>
      </c>
      <c r="D1806" s="1" t="s">
        <v>2701</v>
      </c>
      <c r="E1806" s="1" t="s">
        <v>614</v>
      </c>
      <c r="F1806" s="1" t="s">
        <v>2702</v>
      </c>
      <c r="G1806" s="1" t="s">
        <v>20</v>
      </c>
      <c r="H1806" s="1" t="s">
        <v>20</v>
      </c>
      <c r="I1806" s="1" t="s">
        <v>20</v>
      </c>
    </row>
    <row r="1807" spans="1:9" x14ac:dyDescent="0.3">
      <c r="A1807" s="1" t="s">
        <v>27</v>
      </c>
      <c r="B1807" s="1" t="s">
        <v>2703</v>
      </c>
      <c r="C1807" s="1" t="s">
        <v>2563</v>
      </c>
      <c r="D1807" s="1" t="s">
        <v>2704</v>
      </c>
      <c r="E1807" s="1" t="s">
        <v>2565</v>
      </c>
      <c r="F1807" s="1" t="s">
        <v>2693</v>
      </c>
      <c r="G1807" s="1" t="s">
        <v>20</v>
      </c>
      <c r="H1807" s="1" t="s">
        <v>20</v>
      </c>
      <c r="I1807" s="1" t="s">
        <v>20</v>
      </c>
    </row>
    <row r="1808" spans="1:9" x14ac:dyDescent="0.3">
      <c r="A1808" s="1" t="s">
        <v>27</v>
      </c>
      <c r="B1808" s="1" t="s">
        <v>2705</v>
      </c>
      <c r="C1808" s="1" t="s">
        <v>2563</v>
      </c>
      <c r="D1808" s="1" t="s">
        <v>2706</v>
      </c>
      <c r="E1808" s="1" t="s">
        <v>2565</v>
      </c>
      <c r="F1808" s="1" t="s">
        <v>2707</v>
      </c>
      <c r="G1808" s="1" t="s">
        <v>20</v>
      </c>
      <c r="H1808" s="1" t="s">
        <v>20</v>
      </c>
      <c r="I1808" s="1" t="s">
        <v>20</v>
      </c>
    </row>
    <row r="1809" spans="1:9" x14ac:dyDescent="0.3">
      <c r="A1809" s="1" t="s">
        <v>27</v>
      </c>
      <c r="B1809" s="1" t="s">
        <v>2708</v>
      </c>
      <c r="C1809" s="1" t="s">
        <v>2563</v>
      </c>
      <c r="D1809" s="1" t="s">
        <v>2709</v>
      </c>
      <c r="E1809" s="1" t="s">
        <v>2565</v>
      </c>
      <c r="F1809" s="1" t="s">
        <v>2710</v>
      </c>
      <c r="G1809" s="1" t="s">
        <v>20</v>
      </c>
      <c r="H1809" s="1" t="s">
        <v>20</v>
      </c>
      <c r="I1809" s="1" t="s">
        <v>20</v>
      </c>
    </row>
    <row r="1810" spans="1:9" x14ac:dyDescent="0.3">
      <c r="A1810" s="1" t="s">
        <v>27</v>
      </c>
      <c r="B1810" s="1" t="s">
        <v>2711</v>
      </c>
      <c r="C1810" s="1" t="s">
        <v>2563</v>
      </c>
      <c r="D1810" s="1" t="s">
        <v>2712</v>
      </c>
      <c r="E1810" s="1" t="s">
        <v>2565</v>
      </c>
      <c r="F1810" s="1" t="s">
        <v>2713</v>
      </c>
      <c r="G1810" s="1" t="s">
        <v>20</v>
      </c>
      <c r="H1810" s="1" t="s">
        <v>20</v>
      </c>
      <c r="I1810" s="1" t="s">
        <v>20</v>
      </c>
    </row>
    <row r="1811" spans="1:9" x14ac:dyDescent="0.3">
      <c r="A1811" s="1" t="s">
        <v>27</v>
      </c>
      <c r="B1811" s="1" t="s">
        <v>2714</v>
      </c>
      <c r="C1811" s="1" t="s">
        <v>2563</v>
      </c>
      <c r="D1811" s="1" t="s">
        <v>2715</v>
      </c>
      <c r="E1811" s="1" t="s">
        <v>39</v>
      </c>
      <c r="F1811" s="1" t="s">
        <v>2575</v>
      </c>
      <c r="G1811" s="1" t="s">
        <v>20</v>
      </c>
      <c r="H1811" s="1" t="s">
        <v>20</v>
      </c>
      <c r="I1811" s="1" t="s">
        <v>20</v>
      </c>
    </row>
    <row r="1812" spans="1:9" x14ac:dyDescent="0.3">
      <c r="A1812" s="1" t="s">
        <v>27</v>
      </c>
      <c r="B1812" s="1" t="s">
        <v>2716</v>
      </c>
      <c r="C1812" s="1" t="s">
        <v>2563</v>
      </c>
      <c r="D1812" s="1" t="s">
        <v>2717</v>
      </c>
      <c r="E1812" s="1" t="s">
        <v>614</v>
      </c>
      <c r="F1812" s="1" t="s">
        <v>2718</v>
      </c>
      <c r="G1812" s="1" t="s">
        <v>20</v>
      </c>
      <c r="H1812" s="1" t="s">
        <v>20</v>
      </c>
      <c r="I1812" s="1" t="s">
        <v>20</v>
      </c>
    </row>
    <row r="1813" spans="1:9" x14ac:dyDescent="0.3">
      <c r="A1813" s="1" t="s">
        <v>27</v>
      </c>
      <c r="B1813" s="1" t="s">
        <v>2719</v>
      </c>
      <c r="C1813" s="1" t="s">
        <v>2563</v>
      </c>
      <c r="D1813" s="1" t="s">
        <v>2720</v>
      </c>
      <c r="E1813" s="1" t="s">
        <v>39</v>
      </c>
      <c r="F1813" s="1" t="s">
        <v>2721</v>
      </c>
      <c r="G1813" s="1" t="s">
        <v>20</v>
      </c>
      <c r="H1813" s="1" t="s">
        <v>20</v>
      </c>
      <c r="I1813" s="1" t="s">
        <v>20</v>
      </c>
    </row>
    <row r="1814" spans="1:9" x14ac:dyDescent="0.3">
      <c r="A1814" s="1" t="s">
        <v>27</v>
      </c>
      <c r="B1814" s="1" t="s">
        <v>2722</v>
      </c>
      <c r="C1814" s="1" t="s">
        <v>2563</v>
      </c>
      <c r="D1814" s="1" t="s">
        <v>2723</v>
      </c>
      <c r="E1814" s="1" t="s">
        <v>39</v>
      </c>
      <c r="F1814" s="1" t="s">
        <v>1159</v>
      </c>
      <c r="G1814" s="1" t="s">
        <v>20</v>
      </c>
      <c r="H1814" s="1" t="s">
        <v>20</v>
      </c>
      <c r="I1814" s="1" t="s">
        <v>20</v>
      </c>
    </row>
    <row r="1815" spans="1:9" x14ac:dyDescent="0.3">
      <c r="A1815" s="1" t="s">
        <v>27</v>
      </c>
      <c r="B1815" s="1" t="s">
        <v>2724</v>
      </c>
      <c r="C1815" s="1" t="s">
        <v>2563</v>
      </c>
      <c r="D1815" s="1" t="s">
        <v>2725</v>
      </c>
      <c r="E1815" s="1" t="s">
        <v>39</v>
      </c>
      <c r="F1815" s="1" t="s">
        <v>2575</v>
      </c>
      <c r="G1815" s="1" t="s">
        <v>20</v>
      </c>
      <c r="H1815" s="1" t="s">
        <v>20</v>
      </c>
      <c r="I1815" s="1" t="s">
        <v>20</v>
      </c>
    </row>
    <row r="1816" spans="1:9" x14ac:dyDescent="0.3">
      <c r="A1816" s="1" t="s">
        <v>27</v>
      </c>
      <c r="B1816" s="1" t="s">
        <v>2726</v>
      </c>
      <c r="C1816" s="1" t="s">
        <v>2563</v>
      </c>
      <c r="D1816" s="1" t="s">
        <v>2727</v>
      </c>
      <c r="E1816" s="1" t="s">
        <v>39</v>
      </c>
      <c r="F1816" s="1" t="s">
        <v>2575</v>
      </c>
      <c r="G1816" s="1" t="s">
        <v>20</v>
      </c>
      <c r="H1816" s="1" t="s">
        <v>20</v>
      </c>
      <c r="I1816" s="1" t="s">
        <v>20</v>
      </c>
    </row>
    <row r="1817" spans="1:9" x14ac:dyDescent="0.3">
      <c r="A1817" s="1" t="s">
        <v>27</v>
      </c>
      <c r="B1817" s="1" t="s">
        <v>2728</v>
      </c>
      <c r="C1817" s="1" t="s">
        <v>2563</v>
      </c>
      <c r="D1817" s="1" t="s">
        <v>2729</v>
      </c>
      <c r="E1817" s="1" t="s">
        <v>39</v>
      </c>
      <c r="F1817" s="1" t="s">
        <v>2575</v>
      </c>
      <c r="G1817" s="1" t="s">
        <v>20</v>
      </c>
      <c r="H1817" s="1" t="s">
        <v>20</v>
      </c>
      <c r="I1817" s="1" t="s">
        <v>20</v>
      </c>
    </row>
    <row r="1818" spans="1:9" x14ac:dyDescent="0.3">
      <c r="A1818" s="1" t="s">
        <v>27</v>
      </c>
      <c r="B1818" s="1" t="s">
        <v>2730</v>
      </c>
      <c r="C1818" s="1" t="s">
        <v>2563</v>
      </c>
      <c r="D1818" s="1" t="s">
        <v>2731</v>
      </c>
      <c r="E1818" s="1" t="s">
        <v>39</v>
      </c>
      <c r="F1818" s="1" t="s">
        <v>2578</v>
      </c>
      <c r="G1818" s="1" t="s">
        <v>20</v>
      </c>
      <c r="H1818" s="1" t="s">
        <v>20</v>
      </c>
      <c r="I1818" s="1" t="s">
        <v>20</v>
      </c>
    </row>
    <row r="1819" spans="1:9" x14ac:dyDescent="0.3">
      <c r="A1819" s="1" t="s">
        <v>27</v>
      </c>
      <c r="B1819" s="1" t="s">
        <v>2732</v>
      </c>
      <c r="C1819" s="1" t="s">
        <v>2563</v>
      </c>
      <c r="D1819" s="1" t="s">
        <v>2733</v>
      </c>
      <c r="E1819" s="1" t="s">
        <v>23</v>
      </c>
      <c r="F1819" s="1" t="s">
        <v>2734</v>
      </c>
      <c r="G1819" s="1" t="s">
        <v>20</v>
      </c>
      <c r="H1819" s="1" t="s">
        <v>20</v>
      </c>
      <c r="I1819" s="1" t="s">
        <v>20</v>
      </c>
    </row>
    <row r="1820" spans="1:9" x14ac:dyDescent="0.3">
      <c r="A1820" s="1" t="s">
        <v>27</v>
      </c>
      <c r="B1820" s="1" t="s">
        <v>2735</v>
      </c>
      <c r="C1820" s="1" t="s">
        <v>2563</v>
      </c>
      <c r="D1820" s="1" t="s">
        <v>2736</v>
      </c>
      <c r="E1820" s="1" t="s">
        <v>39</v>
      </c>
      <c r="F1820" s="1" t="s">
        <v>2578</v>
      </c>
      <c r="G1820" s="1" t="s">
        <v>20</v>
      </c>
      <c r="H1820" s="1" t="s">
        <v>20</v>
      </c>
      <c r="I1820" s="1" t="s">
        <v>20</v>
      </c>
    </row>
    <row r="1821" spans="1:9" x14ac:dyDescent="0.3">
      <c r="A1821" s="1" t="s">
        <v>27</v>
      </c>
      <c r="B1821" s="1" t="s">
        <v>2737</v>
      </c>
      <c r="C1821" s="1" t="s">
        <v>2563</v>
      </c>
      <c r="D1821" s="1" t="s">
        <v>2738</v>
      </c>
      <c r="E1821" s="1" t="s">
        <v>2565</v>
      </c>
      <c r="F1821" s="1" t="s">
        <v>2304</v>
      </c>
      <c r="G1821" s="1" t="s">
        <v>20</v>
      </c>
      <c r="H1821" s="1" t="s">
        <v>20</v>
      </c>
      <c r="I1821" s="1" t="s">
        <v>20</v>
      </c>
    </row>
    <row r="1822" spans="1:9" x14ac:dyDescent="0.3">
      <c r="A1822" s="1" t="s">
        <v>27</v>
      </c>
      <c r="B1822" s="1" t="s">
        <v>2739</v>
      </c>
      <c r="C1822" s="1" t="s">
        <v>2563</v>
      </c>
      <c r="D1822" s="1" t="s">
        <v>2740</v>
      </c>
      <c r="E1822" s="1" t="s">
        <v>614</v>
      </c>
      <c r="F1822" s="1" t="s">
        <v>2741</v>
      </c>
      <c r="G1822" s="1" t="s">
        <v>20</v>
      </c>
      <c r="H1822" s="1" t="s">
        <v>20</v>
      </c>
      <c r="I1822" s="1" t="s">
        <v>20</v>
      </c>
    </row>
    <row r="1823" spans="1:9" x14ac:dyDescent="0.3">
      <c r="A1823" s="1" t="s">
        <v>27</v>
      </c>
      <c r="B1823" s="1" t="s">
        <v>2742</v>
      </c>
      <c r="C1823" s="1" t="s">
        <v>2563</v>
      </c>
      <c r="D1823" s="1" t="s">
        <v>2743</v>
      </c>
      <c r="E1823" s="1" t="s">
        <v>39</v>
      </c>
      <c r="F1823" s="1" t="s">
        <v>2578</v>
      </c>
      <c r="G1823" s="1" t="s">
        <v>20</v>
      </c>
      <c r="H1823" s="1" t="s">
        <v>20</v>
      </c>
      <c r="I1823" s="1" t="s">
        <v>20</v>
      </c>
    </row>
    <row r="1824" spans="1:9" x14ac:dyDescent="0.3">
      <c r="A1824" s="1" t="s">
        <v>27</v>
      </c>
      <c r="B1824" s="1" t="s">
        <v>2744</v>
      </c>
      <c r="C1824" s="1" t="s">
        <v>2563</v>
      </c>
      <c r="D1824" s="1" t="s">
        <v>2745</v>
      </c>
      <c r="E1824" s="1" t="s">
        <v>39</v>
      </c>
      <c r="F1824" s="1" t="s">
        <v>2673</v>
      </c>
      <c r="G1824" s="1" t="s">
        <v>20</v>
      </c>
      <c r="H1824" s="1" t="s">
        <v>20</v>
      </c>
      <c r="I1824" s="1" t="s">
        <v>20</v>
      </c>
    </row>
    <row r="1825" spans="1:9" x14ac:dyDescent="0.3">
      <c r="A1825" s="1" t="s">
        <v>27</v>
      </c>
      <c r="B1825" s="1" t="s">
        <v>2746</v>
      </c>
      <c r="C1825" s="1" t="s">
        <v>2563</v>
      </c>
      <c r="D1825" s="1" t="s">
        <v>2747</v>
      </c>
      <c r="E1825" s="1" t="s">
        <v>2565</v>
      </c>
      <c r="F1825" s="1" t="s">
        <v>2748</v>
      </c>
      <c r="G1825" s="1" t="s">
        <v>20</v>
      </c>
      <c r="H1825" s="1" t="s">
        <v>20</v>
      </c>
      <c r="I1825" s="1" t="s">
        <v>20</v>
      </c>
    </row>
    <row r="1826" spans="1:9" x14ac:dyDescent="0.3">
      <c r="A1826" s="1" t="s">
        <v>20</v>
      </c>
      <c r="B1826" s="1" t="s">
        <v>20</v>
      </c>
      <c r="C1826" s="1" t="s">
        <v>2749</v>
      </c>
      <c r="D1826" s="1" t="s">
        <v>2750</v>
      </c>
      <c r="E1826" s="1" t="s">
        <v>2565</v>
      </c>
      <c r="F1826" s="1" t="s">
        <v>20</v>
      </c>
      <c r="G1826" s="1" t="s">
        <v>2751</v>
      </c>
      <c r="H1826" s="1" t="s">
        <v>2752</v>
      </c>
      <c r="I1826" s="1" t="s">
        <v>2753</v>
      </c>
    </row>
    <row r="1827" spans="1:9" x14ac:dyDescent="0.3">
      <c r="A1827" s="1" t="s">
        <v>36</v>
      </c>
      <c r="B1827" s="1" t="s">
        <v>2569</v>
      </c>
      <c r="C1827" s="1" t="s">
        <v>2749</v>
      </c>
      <c r="D1827" s="1" t="s">
        <v>2570</v>
      </c>
      <c r="E1827" s="1" t="s">
        <v>2571</v>
      </c>
      <c r="F1827" s="1" t="s">
        <v>2754</v>
      </c>
      <c r="G1827" s="1" t="s">
        <v>20</v>
      </c>
      <c r="H1827" s="1" t="s">
        <v>20</v>
      </c>
      <c r="I1827" s="1" t="s">
        <v>20</v>
      </c>
    </row>
    <row r="1828" spans="1:9" x14ac:dyDescent="0.3">
      <c r="A1828" s="1" t="s">
        <v>36</v>
      </c>
      <c r="B1828" s="1" t="s">
        <v>2573</v>
      </c>
      <c r="C1828" s="1" t="s">
        <v>2749</v>
      </c>
      <c r="D1828" s="1" t="s">
        <v>2574</v>
      </c>
      <c r="E1828" s="1" t="s">
        <v>2571</v>
      </c>
      <c r="F1828" s="1" t="s">
        <v>2755</v>
      </c>
      <c r="G1828" s="1" t="s">
        <v>20</v>
      </c>
      <c r="H1828" s="1" t="s">
        <v>20</v>
      </c>
      <c r="I1828" s="1" t="s">
        <v>20</v>
      </c>
    </row>
    <row r="1829" spans="1:9" x14ac:dyDescent="0.3">
      <c r="A1829" s="1" t="s">
        <v>36</v>
      </c>
      <c r="B1829" s="1" t="s">
        <v>2576</v>
      </c>
      <c r="C1829" s="1" t="s">
        <v>2749</v>
      </c>
      <c r="D1829" s="1" t="s">
        <v>2577</v>
      </c>
      <c r="E1829" s="1" t="s">
        <v>39</v>
      </c>
      <c r="F1829" s="1" t="s">
        <v>2756</v>
      </c>
      <c r="G1829" s="1" t="s">
        <v>20</v>
      </c>
      <c r="H1829" s="1" t="s">
        <v>20</v>
      </c>
      <c r="I1829" s="1" t="s">
        <v>20</v>
      </c>
    </row>
    <row r="1830" spans="1:9" x14ac:dyDescent="0.3">
      <c r="A1830" s="1" t="s">
        <v>36</v>
      </c>
      <c r="B1830" s="1" t="s">
        <v>2579</v>
      </c>
      <c r="C1830" s="1" t="s">
        <v>2749</v>
      </c>
      <c r="D1830" s="1" t="s">
        <v>2580</v>
      </c>
      <c r="E1830" s="1" t="s">
        <v>39</v>
      </c>
      <c r="F1830" s="1" t="s">
        <v>2756</v>
      </c>
      <c r="G1830" s="1" t="s">
        <v>20</v>
      </c>
      <c r="H1830" s="1" t="s">
        <v>20</v>
      </c>
      <c r="I1830" s="1" t="s">
        <v>20</v>
      </c>
    </row>
    <row r="1831" spans="1:9" x14ac:dyDescent="0.3">
      <c r="A1831" s="1" t="s">
        <v>36</v>
      </c>
      <c r="B1831" s="1" t="s">
        <v>2581</v>
      </c>
      <c r="C1831" s="1" t="s">
        <v>2749</v>
      </c>
      <c r="D1831" s="1" t="s">
        <v>2582</v>
      </c>
      <c r="E1831" s="1" t="s">
        <v>2565</v>
      </c>
      <c r="F1831" s="1" t="s">
        <v>2757</v>
      </c>
      <c r="G1831" s="1" t="s">
        <v>20</v>
      </c>
      <c r="H1831" s="1" t="s">
        <v>20</v>
      </c>
      <c r="I1831" s="1" t="s">
        <v>20</v>
      </c>
    </row>
    <row r="1832" spans="1:9" x14ac:dyDescent="0.3">
      <c r="A1832" s="1" t="s">
        <v>27</v>
      </c>
      <c r="B1832" s="1" t="s">
        <v>2584</v>
      </c>
      <c r="C1832" s="1" t="s">
        <v>2749</v>
      </c>
      <c r="D1832" s="1" t="s">
        <v>2585</v>
      </c>
      <c r="E1832" s="1" t="s">
        <v>39</v>
      </c>
      <c r="F1832" s="1" t="s">
        <v>2755</v>
      </c>
      <c r="G1832" s="1" t="s">
        <v>20</v>
      </c>
      <c r="H1832" s="1" t="s">
        <v>20</v>
      </c>
      <c r="I1832" s="1" t="s">
        <v>20</v>
      </c>
    </row>
    <row r="1833" spans="1:9" x14ac:dyDescent="0.3">
      <c r="A1833" s="1" t="s">
        <v>27</v>
      </c>
      <c r="B1833" s="1" t="s">
        <v>2586</v>
      </c>
      <c r="C1833" s="1" t="s">
        <v>2749</v>
      </c>
      <c r="D1833" s="1" t="s">
        <v>2587</v>
      </c>
      <c r="E1833" s="1" t="s">
        <v>39</v>
      </c>
      <c r="F1833" s="1" t="s">
        <v>2756</v>
      </c>
      <c r="G1833" s="1" t="s">
        <v>20</v>
      </c>
      <c r="H1833" s="1" t="s">
        <v>20</v>
      </c>
      <c r="I1833" s="1" t="s">
        <v>20</v>
      </c>
    </row>
    <row r="1834" spans="1:9" x14ac:dyDescent="0.3">
      <c r="A1834" s="1" t="s">
        <v>27</v>
      </c>
      <c r="B1834" s="1" t="s">
        <v>2588</v>
      </c>
      <c r="C1834" s="1" t="s">
        <v>2749</v>
      </c>
      <c r="D1834" s="1" t="s">
        <v>2589</v>
      </c>
      <c r="E1834" s="1" t="s">
        <v>39</v>
      </c>
      <c r="F1834" s="1" t="s">
        <v>2755</v>
      </c>
      <c r="G1834" s="1" t="s">
        <v>20</v>
      </c>
      <c r="H1834" s="1" t="s">
        <v>20</v>
      </c>
      <c r="I1834" s="1" t="s">
        <v>20</v>
      </c>
    </row>
    <row r="1835" spans="1:9" x14ac:dyDescent="0.3">
      <c r="A1835" s="1" t="s">
        <v>27</v>
      </c>
      <c r="B1835" s="1" t="s">
        <v>2590</v>
      </c>
      <c r="C1835" s="1" t="s">
        <v>2749</v>
      </c>
      <c r="D1835" s="1" t="s">
        <v>2591</v>
      </c>
      <c r="E1835" s="1" t="s">
        <v>2565</v>
      </c>
      <c r="F1835" s="1" t="s">
        <v>2755</v>
      </c>
      <c r="G1835" s="1" t="s">
        <v>20</v>
      </c>
      <c r="H1835" s="1" t="s">
        <v>20</v>
      </c>
      <c r="I1835" s="1" t="s">
        <v>20</v>
      </c>
    </row>
    <row r="1836" spans="1:9" x14ac:dyDescent="0.3">
      <c r="A1836" s="1" t="s">
        <v>27</v>
      </c>
      <c r="B1836" s="1" t="s">
        <v>2596</v>
      </c>
      <c r="C1836" s="1" t="s">
        <v>2749</v>
      </c>
      <c r="D1836" s="1" t="s">
        <v>2597</v>
      </c>
      <c r="E1836" s="1" t="s">
        <v>2565</v>
      </c>
      <c r="F1836" s="1" t="s">
        <v>2758</v>
      </c>
      <c r="G1836" s="1" t="s">
        <v>20</v>
      </c>
      <c r="H1836" s="1" t="s">
        <v>20</v>
      </c>
      <c r="I1836" s="1" t="s">
        <v>20</v>
      </c>
    </row>
    <row r="1837" spans="1:9" x14ac:dyDescent="0.3">
      <c r="A1837" s="1" t="s">
        <v>27</v>
      </c>
      <c r="B1837" s="1" t="s">
        <v>2601</v>
      </c>
      <c r="C1837" s="1" t="s">
        <v>2749</v>
      </c>
      <c r="D1837" s="1" t="s">
        <v>2602</v>
      </c>
      <c r="E1837" s="1" t="s">
        <v>2565</v>
      </c>
      <c r="F1837" s="1" t="s">
        <v>2759</v>
      </c>
      <c r="G1837" s="1" t="s">
        <v>20</v>
      </c>
      <c r="H1837" s="1" t="s">
        <v>20</v>
      </c>
      <c r="I1837" s="1" t="s">
        <v>20</v>
      </c>
    </row>
    <row r="1838" spans="1:9" x14ac:dyDescent="0.3">
      <c r="A1838" s="1" t="s">
        <v>27</v>
      </c>
      <c r="B1838" s="1" t="s">
        <v>2604</v>
      </c>
      <c r="C1838" s="1" t="s">
        <v>2749</v>
      </c>
      <c r="D1838" s="1" t="s">
        <v>2605</v>
      </c>
      <c r="E1838" s="1" t="s">
        <v>2565</v>
      </c>
      <c r="F1838" s="1" t="s">
        <v>288</v>
      </c>
      <c r="G1838" s="1" t="s">
        <v>20</v>
      </c>
      <c r="H1838" s="1" t="s">
        <v>20</v>
      </c>
      <c r="I1838" s="1" t="s">
        <v>20</v>
      </c>
    </row>
    <row r="1839" spans="1:9" x14ac:dyDescent="0.3">
      <c r="A1839" s="1" t="s">
        <v>27</v>
      </c>
      <c r="B1839" s="1" t="s">
        <v>2607</v>
      </c>
      <c r="C1839" s="1" t="s">
        <v>2749</v>
      </c>
      <c r="D1839" s="1" t="s">
        <v>2608</v>
      </c>
      <c r="E1839" s="1" t="s">
        <v>2565</v>
      </c>
      <c r="F1839" s="1" t="s">
        <v>2758</v>
      </c>
      <c r="G1839" s="1" t="s">
        <v>20</v>
      </c>
      <c r="H1839" s="1" t="s">
        <v>20</v>
      </c>
      <c r="I1839" s="1" t="s">
        <v>20</v>
      </c>
    </row>
    <row r="1840" spans="1:9" x14ac:dyDescent="0.3">
      <c r="A1840" s="1" t="s">
        <v>27</v>
      </c>
      <c r="B1840" s="1" t="s">
        <v>2609</v>
      </c>
      <c r="C1840" s="1" t="s">
        <v>2749</v>
      </c>
      <c r="D1840" s="1" t="s">
        <v>2610</v>
      </c>
      <c r="E1840" s="1" t="s">
        <v>39</v>
      </c>
      <c r="F1840" s="1" t="s">
        <v>2755</v>
      </c>
      <c r="G1840" s="1" t="s">
        <v>20</v>
      </c>
      <c r="H1840" s="1" t="s">
        <v>20</v>
      </c>
      <c r="I1840" s="1" t="s">
        <v>20</v>
      </c>
    </row>
    <row r="1841" spans="1:9" x14ac:dyDescent="0.3">
      <c r="A1841" s="1" t="s">
        <v>27</v>
      </c>
      <c r="B1841" s="1" t="s">
        <v>2611</v>
      </c>
      <c r="C1841" s="1" t="s">
        <v>2749</v>
      </c>
      <c r="D1841" s="1" t="s">
        <v>2612</v>
      </c>
      <c r="E1841" s="1" t="s">
        <v>23</v>
      </c>
      <c r="F1841" s="1" t="s">
        <v>2760</v>
      </c>
      <c r="G1841" s="1" t="s">
        <v>20</v>
      </c>
      <c r="H1841" s="1" t="s">
        <v>20</v>
      </c>
      <c r="I1841" s="1" t="s">
        <v>20</v>
      </c>
    </row>
    <row r="1842" spans="1:9" x14ac:dyDescent="0.3">
      <c r="A1842" s="1" t="s">
        <v>27</v>
      </c>
      <c r="B1842" s="1" t="s">
        <v>2614</v>
      </c>
      <c r="C1842" s="1" t="s">
        <v>2749</v>
      </c>
      <c r="D1842" s="1" t="s">
        <v>2615</v>
      </c>
      <c r="E1842" s="1" t="s">
        <v>23</v>
      </c>
      <c r="F1842" s="1" t="s">
        <v>2761</v>
      </c>
      <c r="G1842" s="1" t="s">
        <v>20</v>
      </c>
      <c r="H1842" s="1" t="s">
        <v>20</v>
      </c>
      <c r="I1842" s="1" t="s">
        <v>20</v>
      </c>
    </row>
    <row r="1843" spans="1:9" x14ac:dyDescent="0.3">
      <c r="A1843" s="1" t="s">
        <v>27</v>
      </c>
      <c r="B1843" s="1" t="s">
        <v>2617</v>
      </c>
      <c r="C1843" s="1" t="s">
        <v>2749</v>
      </c>
      <c r="D1843" s="1" t="s">
        <v>2618</v>
      </c>
      <c r="E1843" s="1" t="s">
        <v>23</v>
      </c>
      <c r="F1843" s="1" t="s">
        <v>2762</v>
      </c>
      <c r="G1843" s="1" t="s">
        <v>20</v>
      </c>
      <c r="H1843" s="1" t="s">
        <v>20</v>
      </c>
      <c r="I1843" s="1" t="s">
        <v>20</v>
      </c>
    </row>
    <row r="1844" spans="1:9" x14ac:dyDescent="0.3">
      <c r="A1844" s="1" t="s">
        <v>27</v>
      </c>
      <c r="B1844" s="1" t="s">
        <v>2620</v>
      </c>
      <c r="C1844" s="1" t="s">
        <v>2749</v>
      </c>
      <c r="D1844" s="1" t="s">
        <v>2621</v>
      </c>
      <c r="E1844" s="1" t="s">
        <v>39</v>
      </c>
      <c r="F1844" s="1" t="s">
        <v>2763</v>
      </c>
      <c r="G1844" s="1" t="s">
        <v>20</v>
      </c>
      <c r="H1844" s="1" t="s">
        <v>20</v>
      </c>
      <c r="I1844" s="1" t="s">
        <v>20</v>
      </c>
    </row>
    <row r="1845" spans="1:9" x14ac:dyDescent="0.3">
      <c r="A1845" s="1" t="s">
        <v>27</v>
      </c>
      <c r="B1845" s="1" t="s">
        <v>2622</v>
      </c>
      <c r="C1845" s="1" t="s">
        <v>2749</v>
      </c>
      <c r="D1845" s="1" t="s">
        <v>2623</v>
      </c>
      <c r="E1845" s="1" t="s">
        <v>39</v>
      </c>
      <c r="F1845" s="1" t="s">
        <v>2754</v>
      </c>
      <c r="G1845" s="1" t="s">
        <v>20</v>
      </c>
      <c r="H1845" s="1" t="s">
        <v>20</v>
      </c>
      <c r="I1845" s="1" t="s">
        <v>20</v>
      </c>
    </row>
    <row r="1846" spans="1:9" x14ac:dyDescent="0.3">
      <c r="A1846" s="1" t="s">
        <v>27</v>
      </c>
      <c r="B1846" s="1" t="s">
        <v>2624</v>
      </c>
      <c r="C1846" s="1" t="s">
        <v>2749</v>
      </c>
      <c r="D1846" s="1" t="s">
        <v>2625</v>
      </c>
      <c r="E1846" s="1" t="s">
        <v>39</v>
      </c>
      <c r="F1846" s="1" t="s">
        <v>2756</v>
      </c>
      <c r="G1846" s="1" t="s">
        <v>20</v>
      </c>
      <c r="H1846" s="1" t="s">
        <v>20</v>
      </c>
      <c r="I1846" s="1" t="s">
        <v>20</v>
      </c>
    </row>
    <row r="1847" spans="1:9" x14ac:dyDescent="0.3">
      <c r="A1847" s="1" t="s">
        <v>27</v>
      </c>
      <c r="B1847" s="1" t="s">
        <v>2626</v>
      </c>
      <c r="C1847" s="1" t="s">
        <v>2749</v>
      </c>
      <c r="D1847" s="1" t="s">
        <v>2627</v>
      </c>
      <c r="E1847" s="1" t="s">
        <v>39</v>
      </c>
      <c r="F1847" s="1" t="s">
        <v>2754</v>
      </c>
      <c r="G1847" s="1" t="s">
        <v>20</v>
      </c>
      <c r="H1847" s="1" t="s">
        <v>20</v>
      </c>
      <c r="I1847" s="1" t="s">
        <v>20</v>
      </c>
    </row>
    <row r="1848" spans="1:9" x14ac:dyDescent="0.3">
      <c r="A1848" s="1" t="s">
        <v>27</v>
      </c>
      <c r="B1848" s="1" t="s">
        <v>2628</v>
      </c>
      <c r="C1848" s="1" t="s">
        <v>2749</v>
      </c>
      <c r="D1848" s="1" t="s">
        <v>2629</v>
      </c>
      <c r="E1848" s="1" t="s">
        <v>39</v>
      </c>
      <c r="F1848" s="1" t="s">
        <v>2754</v>
      </c>
      <c r="G1848" s="1" t="s">
        <v>20</v>
      </c>
      <c r="H1848" s="1" t="s">
        <v>20</v>
      </c>
      <c r="I1848" s="1" t="s">
        <v>20</v>
      </c>
    </row>
    <row r="1849" spans="1:9" x14ac:dyDescent="0.3">
      <c r="A1849" s="1" t="s">
        <v>27</v>
      </c>
      <c r="B1849" s="1" t="s">
        <v>2630</v>
      </c>
      <c r="C1849" s="1" t="s">
        <v>2749</v>
      </c>
      <c r="D1849" s="1" t="s">
        <v>2631</v>
      </c>
      <c r="E1849" s="1" t="s">
        <v>39</v>
      </c>
      <c r="F1849" s="1" t="s">
        <v>2755</v>
      </c>
      <c r="G1849" s="1" t="s">
        <v>20</v>
      </c>
      <c r="H1849" s="1" t="s">
        <v>20</v>
      </c>
      <c r="I1849" s="1" t="s">
        <v>20</v>
      </c>
    </row>
    <row r="1850" spans="1:9" x14ac:dyDescent="0.3">
      <c r="A1850" s="1" t="s">
        <v>27</v>
      </c>
      <c r="B1850" s="1" t="s">
        <v>2632</v>
      </c>
      <c r="C1850" s="1" t="s">
        <v>2749</v>
      </c>
      <c r="D1850" s="1" t="s">
        <v>2633</v>
      </c>
      <c r="E1850" s="1" t="s">
        <v>39</v>
      </c>
      <c r="F1850" s="1" t="s">
        <v>2764</v>
      </c>
      <c r="G1850" s="1" t="s">
        <v>20</v>
      </c>
      <c r="H1850" s="1" t="s">
        <v>20</v>
      </c>
      <c r="I1850" s="1" t="s">
        <v>20</v>
      </c>
    </row>
    <row r="1851" spans="1:9" x14ac:dyDescent="0.3">
      <c r="A1851" s="1" t="s">
        <v>27</v>
      </c>
      <c r="B1851" s="1" t="s">
        <v>2634</v>
      </c>
      <c r="C1851" s="1" t="s">
        <v>2749</v>
      </c>
      <c r="D1851" s="1" t="s">
        <v>2635</v>
      </c>
      <c r="E1851" s="1" t="s">
        <v>23</v>
      </c>
      <c r="F1851" s="1" t="s">
        <v>2765</v>
      </c>
      <c r="G1851" s="1" t="s">
        <v>20</v>
      </c>
      <c r="H1851" s="1" t="s">
        <v>20</v>
      </c>
      <c r="I1851" s="1" t="s">
        <v>20</v>
      </c>
    </row>
    <row r="1852" spans="1:9" x14ac:dyDescent="0.3">
      <c r="A1852" s="1" t="s">
        <v>27</v>
      </c>
      <c r="B1852" s="1" t="s">
        <v>2645</v>
      </c>
      <c r="C1852" s="1" t="s">
        <v>2749</v>
      </c>
      <c r="D1852" s="1" t="s">
        <v>2646</v>
      </c>
      <c r="E1852" s="1" t="s">
        <v>23</v>
      </c>
      <c r="F1852" s="1" t="s">
        <v>2765</v>
      </c>
      <c r="G1852" s="1" t="s">
        <v>20</v>
      </c>
      <c r="H1852" s="1" t="s">
        <v>20</v>
      </c>
      <c r="I1852" s="1" t="s">
        <v>20</v>
      </c>
    </row>
    <row r="1853" spans="1:9" x14ac:dyDescent="0.3">
      <c r="A1853" s="1" t="s">
        <v>27</v>
      </c>
      <c r="B1853" s="1" t="s">
        <v>2648</v>
      </c>
      <c r="C1853" s="1" t="s">
        <v>2749</v>
      </c>
      <c r="D1853" s="1" t="s">
        <v>2649</v>
      </c>
      <c r="E1853" s="1" t="s">
        <v>39</v>
      </c>
      <c r="F1853" s="1" t="s">
        <v>2755</v>
      </c>
      <c r="G1853" s="1" t="s">
        <v>20</v>
      </c>
      <c r="H1853" s="1" t="s">
        <v>20</v>
      </c>
      <c r="I1853" s="1" t="s">
        <v>20</v>
      </c>
    </row>
    <row r="1854" spans="1:9" x14ac:dyDescent="0.3">
      <c r="A1854" s="1" t="s">
        <v>27</v>
      </c>
      <c r="B1854" s="1" t="s">
        <v>2650</v>
      </c>
      <c r="C1854" s="1" t="s">
        <v>2749</v>
      </c>
      <c r="D1854" s="1" t="s">
        <v>2651</v>
      </c>
      <c r="E1854" s="1" t="s">
        <v>39</v>
      </c>
      <c r="F1854" s="1" t="s">
        <v>2754</v>
      </c>
      <c r="G1854" s="1" t="s">
        <v>20</v>
      </c>
      <c r="H1854" s="1" t="s">
        <v>20</v>
      </c>
      <c r="I1854" s="1" t="s">
        <v>20</v>
      </c>
    </row>
    <row r="1855" spans="1:9" x14ac:dyDescent="0.3">
      <c r="A1855" s="1" t="s">
        <v>27</v>
      </c>
      <c r="B1855" s="1" t="s">
        <v>2652</v>
      </c>
      <c r="C1855" s="1" t="s">
        <v>2749</v>
      </c>
      <c r="D1855" s="1" t="s">
        <v>2653</v>
      </c>
      <c r="E1855" s="1" t="s">
        <v>23</v>
      </c>
      <c r="F1855" s="1" t="s">
        <v>2766</v>
      </c>
      <c r="G1855" s="1" t="s">
        <v>20</v>
      </c>
      <c r="H1855" s="1" t="s">
        <v>20</v>
      </c>
      <c r="I1855" s="1" t="s">
        <v>20</v>
      </c>
    </row>
    <row r="1856" spans="1:9" x14ac:dyDescent="0.3">
      <c r="A1856" s="1" t="s">
        <v>27</v>
      </c>
      <c r="B1856" s="1" t="s">
        <v>2767</v>
      </c>
      <c r="C1856" s="1" t="s">
        <v>2749</v>
      </c>
      <c r="D1856" s="1" t="s">
        <v>2768</v>
      </c>
      <c r="E1856" s="1" t="s">
        <v>23</v>
      </c>
      <c r="F1856" s="1" t="s">
        <v>2769</v>
      </c>
      <c r="G1856" s="1" t="s">
        <v>20</v>
      </c>
      <c r="H1856" s="1" t="s">
        <v>20</v>
      </c>
      <c r="I1856" s="1" t="s">
        <v>20</v>
      </c>
    </row>
    <row r="1857" spans="1:9" x14ac:dyDescent="0.3">
      <c r="A1857" s="1" t="s">
        <v>27</v>
      </c>
      <c r="B1857" s="1" t="s">
        <v>2655</v>
      </c>
      <c r="C1857" s="1" t="s">
        <v>2749</v>
      </c>
      <c r="D1857" s="1" t="s">
        <v>2656</v>
      </c>
      <c r="E1857" s="1" t="s">
        <v>2565</v>
      </c>
      <c r="F1857" s="1" t="s">
        <v>2770</v>
      </c>
      <c r="G1857" s="1" t="s">
        <v>20</v>
      </c>
      <c r="H1857" s="1" t="s">
        <v>20</v>
      </c>
      <c r="I1857" s="1" t="s">
        <v>20</v>
      </c>
    </row>
    <row r="1858" spans="1:9" x14ac:dyDescent="0.3">
      <c r="A1858" s="1" t="s">
        <v>27</v>
      </c>
      <c r="B1858" s="1" t="s">
        <v>2771</v>
      </c>
      <c r="C1858" s="1" t="s">
        <v>2749</v>
      </c>
      <c r="D1858" s="1" t="s">
        <v>2772</v>
      </c>
      <c r="E1858" s="1" t="s">
        <v>23</v>
      </c>
      <c r="F1858" s="1" t="s">
        <v>2766</v>
      </c>
      <c r="G1858" s="1" t="s">
        <v>20</v>
      </c>
      <c r="H1858" s="1" t="s">
        <v>20</v>
      </c>
      <c r="I1858" s="1" t="s">
        <v>20</v>
      </c>
    </row>
    <row r="1859" spans="1:9" x14ac:dyDescent="0.3">
      <c r="A1859" s="1" t="s">
        <v>27</v>
      </c>
      <c r="B1859" s="1" t="s">
        <v>2773</v>
      </c>
      <c r="C1859" s="1" t="s">
        <v>2749</v>
      </c>
      <c r="D1859" s="1" t="s">
        <v>2774</v>
      </c>
      <c r="E1859" s="1" t="s">
        <v>23</v>
      </c>
      <c r="F1859" s="1" t="s">
        <v>2769</v>
      </c>
      <c r="G1859" s="1" t="s">
        <v>20</v>
      </c>
      <c r="H1859" s="1" t="s">
        <v>20</v>
      </c>
      <c r="I1859" s="1" t="s">
        <v>20</v>
      </c>
    </row>
    <row r="1860" spans="1:9" x14ac:dyDescent="0.3">
      <c r="A1860" s="1" t="s">
        <v>27</v>
      </c>
      <c r="B1860" s="1" t="s">
        <v>2775</v>
      </c>
      <c r="C1860" s="1" t="s">
        <v>2749</v>
      </c>
      <c r="D1860" s="1" t="s">
        <v>2776</v>
      </c>
      <c r="E1860" s="1" t="s">
        <v>39</v>
      </c>
      <c r="F1860" s="1" t="s">
        <v>2777</v>
      </c>
      <c r="G1860" s="1" t="s">
        <v>20</v>
      </c>
      <c r="H1860" s="1" t="s">
        <v>20</v>
      </c>
      <c r="I1860" s="1" t="s">
        <v>20</v>
      </c>
    </row>
    <row r="1861" spans="1:9" x14ac:dyDescent="0.3">
      <c r="A1861" s="1" t="s">
        <v>27</v>
      </c>
      <c r="B1861" s="1" t="s">
        <v>2662</v>
      </c>
      <c r="C1861" s="1" t="s">
        <v>2749</v>
      </c>
      <c r="D1861" s="1" t="s">
        <v>2663</v>
      </c>
      <c r="E1861" s="1" t="s">
        <v>23</v>
      </c>
      <c r="F1861" s="1" t="s">
        <v>2778</v>
      </c>
      <c r="G1861" s="1" t="s">
        <v>20</v>
      </c>
      <c r="H1861" s="1" t="s">
        <v>20</v>
      </c>
      <c r="I1861" s="1" t="s">
        <v>20</v>
      </c>
    </row>
    <row r="1862" spans="1:9" x14ac:dyDescent="0.3">
      <c r="A1862" s="1" t="s">
        <v>27</v>
      </c>
      <c r="B1862" s="1" t="s">
        <v>2665</v>
      </c>
      <c r="C1862" s="1" t="s">
        <v>2749</v>
      </c>
      <c r="D1862" s="1" t="s">
        <v>2666</v>
      </c>
      <c r="E1862" s="1" t="s">
        <v>23</v>
      </c>
      <c r="F1862" s="1" t="s">
        <v>2779</v>
      </c>
      <c r="G1862" s="1" t="s">
        <v>20</v>
      </c>
      <c r="H1862" s="1" t="s">
        <v>20</v>
      </c>
      <c r="I1862" s="1" t="s">
        <v>20</v>
      </c>
    </row>
    <row r="1863" spans="1:9" x14ac:dyDescent="0.3">
      <c r="A1863" s="1" t="s">
        <v>27</v>
      </c>
      <c r="B1863" s="1" t="s">
        <v>2668</v>
      </c>
      <c r="C1863" s="1" t="s">
        <v>2749</v>
      </c>
      <c r="D1863" s="1" t="s">
        <v>2669</v>
      </c>
      <c r="E1863" s="1" t="s">
        <v>23</v>
      </c>
      <c r="F1863" s="1" t="s">
        <v>2780</v>
      </c>
      <c r="G1863" s="1" t="s">
        <v>20</v>
      </c>
      <c r="H1863" s="1" t="s">
        <v>20</v>
      </c>
      <c r="I1863" s="1" t="s">
        <v>20</v>
      </c>
    </row>
    <row r="1864" spans="1:9" x14ac:dyDescent="0.3">
      <c r="A1864" s="1" t="s">
        <v>27</v>
      </c>
      <c r="B1864" s="1" t="s">
        <v>2671</v>
      </c>
      <c r="C1864" s="1" t="s">
        <v>2749</v>
      </c>
      <c r="D1864" s="1" t="s">
        <v>2672</v>
      </c>
      <c r="E1864" s="1" t="s">
        <v>39</v>
      </c>
      <c r="F1864" s="1" t="s">
        <v>2781</v>
      </c>
      <c r="G1864" s="1" t="s">
        <v>20</v>
      </c>
      <c r="H1864" s="1" t="s">
        <v>20</v>
      </c>
      <c r="I1864" s="1" t="s">
        <v>20</v>
      </c>
    </row>
    <row r="1865" spans="1:9" x14ac:dyDescent="0.3">
      <c r="A1865" s="1" t="s">
        <v>27</v>
      </c>
      <c r="B1865" s="1" t="s">
        <v>2681</v>
      </c>
      <c r="C1865" s="1" t="s">
        <v>2749</v>
      </c>
      <c r="D1865" s="1" t="s">
        <v>2682</v>
      </c>
      <c r="E1865" s="1" t="s">
        <v>39</v>
      </c>
      <c r="F1865" s="1" t="s">
        <v>2754</v>
      </c>
      <c r="G1865" s="1" t="s">
        <v>20</v>
      </c>
      <c r="H1865" s="1" t="s">
        <v>20</v>
      </c>
      <c r="I1865" s="1" t="s">
        <v>20</v>
      </c>
    </row>
    <row r="1866" spans="1:9" x14ac:dyDescent="0.3">
      <c r="A1866" s="1" t="s">
        <v>27</v>
      </c>
      <c r="B1866" s="1" t="s">
        <v>2683</v>
      </c>
      <c r="C1866" s="1" t="s">
        <v>2749</v>
      </c>
      <c r="D1866" s="1" t="s">
        <v>2684</v>
      </c>
      <c r="E1866" s="1" t="s">
        <v>39</v>
      </c>
      <c r="F1866" s="1" t="s">
        <v>2763</v>
      </c>
      <c r="G1866" s="1" t="s">
        <v>20</v>
      </c>
      <c r="H1866" s="1" t="s">
        <v>20</v>
      </c>
      <c r="I1866" s="1" t="s">
        <v>20</v>
      </c>
    </row>
    <row r="1867" spans="1:9" x14ac:dyDescent="0.3">
      <c r="A1867" s="1" t="s">
        <v>27</v>
      </c>
      <c r="B1867" s="1" t="s">
        <v>2685</v>
      </c>
      <c r="C1867" s="1" t="s">
        <v>2749</v>
      </c>
      <c r="D1867" s="1" t="s">
        <v>2686</v>
      </c>
      <c r="E1867" s="1" t="s">
        <v>39</v>
      </c>
      <c r="F1867" s="1" t="s">
        <v>2782</v>
      </c>
      <c r="G1867" s="1" t="s">
        <v>20</v>
      </c>
      <c r="H1867" s="1" t="s">
        <v>20</v>
      </c>
      <c r="I1867" s="1" t="s">
        <v>20</v>
      </c>
    </row>
    <row r="1868" spans="1:9" x14ac:dyDescent="0.3">
      <c r="A1868" s="1" t="s">
        <v>27</v>
      </c>
      <c r="B1868" s="1" t="s">
        <v>2688</v>
      </c>
      <c r="C1868" s="1" t="s">
        <v>2749</v>
      </c>
      <c r="D1868" s="1" t="s">
        <v>2689</v>
      </c>
      <c r="E1868" s="1" t="s">
        <v>39</v>
      </c>
      <c r="F1868" s="1" t="s">
        <v>2783</v>
      </c>
      <c r="G1868" s="1" t="s">
        <v>20</v>
      </c>
      <c r="H1868" s="1" t="s">
        <v>20</v>
      </c>
      <c r="I1868" s="1" t="s">
        <v>20</v>
      </c>
    </row>
    <row r="1869" spans="1:9" x14ac:dyDescent="0.3">
      <c r="A1869" s="1" t="s">
        <v>27</v>
      </c>
      <c r="B1869" s="1" t="s">
        <v>2691</v>
      </c>
      <c r="C1869" s="1" t="s">
        <v>2749</v>
      </c>
      <c r="D1869" s="1" t="s">
        <v>2692</v>
      </c>
      <c r="E1869" s="1" t="s">
        <v>2565</v>
      </c>
      <c r="F1869" s="1" t="s">
        <v>2784</v>
      </c>
      <c r="G1869" s="1" t="s">
        <v>20</v>
      </c>
      <c r="H1869" s="1" t="s">
        <v>20</v>
      </c>
      <c r="I1869" s="1" t="s">
        <v>20</v>
      </c>
    </row>
    <row r="1870" spans="1:9" x14ac:dyDescent="0.3">
      <c r="A1870" s="1" t="s">
        <v>27</v>
      </c>
      <c r="B1870" s="1" t="s">
        <v>2694</v>
      </c>
      <c r="C1870" s="1" t="s">
        <v>2749</v>
      </c>
      <c r="D1870" s="1" t="s">
        <v>2695</v>
      </c>
      <c r="E1870" s="1" t="s">
        <v>23</v>
      </c>
      <c r="F1870" s="1" t="s">
        <v>2777</v>
      </c>
      <c r="G1870" s="1" t="s">
        <v>20</v>
      </c>
      <c r="H1870" s="1" t="s">
        <v>20</v>
      </c>
      <c r="I1870" s="1" t="s">
        <v>20</v>
      </c>
    </row>
    <row r="1871" spans="1:9" x14ac:dyDescent="0.3">
      <c r="A1871" s="1" t="s">
        <v>27</v>
      </c>
      <c r="B1871" s="1" t="s">
        <v>2700</v>
      </c>
      <c r="C1871" s="1" t="s">
        <v>2749</v>
      </c>
      <c r="D1871" s="1" t="s">
        <v>2701</v>
      </c>
      <c r="E1871" s="1" t="s">
        <v>614</v>
      </c>
      <c r="F1871" s="1" t="s">
        <v>2785</v>
      </c>
      <c r="G1871" s="1" t="s">
        <v>20</v>
      </c>
      <c r="H1871" s="1" t="s">
        <v>20</v>
      </c>
      <c r="I1871" s="1" t="s">
        <v>20</v>
      </c>
    </row>
    <row r="1872" spans="1:9" x14ac:dyDescent="0.3">
      <c r="A1872" s="1" t="s">
        <v>27</v>
      </c>
      <c r="B1872" s="1" t="s">
        <v>2703</v>
      </c>
      <c r="C1872" s="1" t="s">
        <v>2749</v>
      </c>
      <c r="D1872" s="1" t="s">
        <v>2704</v>
      </c>
      <c r="E1872" s="1" t="s">
        <v>2565</v>
      </c>
      <c r="F1872" s="1" t="s">
        <v>2784</v>
      </c>
      <c r="G1872" s="1" t="s">
        <v>20</v>
      </c>
      <c r="H1872" s="1" t="s">
        <v>20</v>
      </c>
      <c r="I1872" s="1" t="s">
        <v>20</v>
      </c>
    </row>
    <row r="1873" spans="1:9" x14ac:dyDescent="0.3">
      <c r="A1873" s="1" t="s">
        <v>27</v>
      </c>
      <c r="B1873" s="1" t="s">
        <v>2705</v>
      </c>
      <c r="C1873" s="1" t="s">
        <v>2749</v>
      </c>
      <c r="D1873" s="1" t="s">
        <v>2706</v>
      </c>
      <c r="E1873" s="1" t="s">
        <v>2565</v>
      </c>
      <c r="F1873" s="1" t="s">
        <v>2786</v>
      </c>
      <c r="G1873" s="1" t="s">
        <v>20</v>
      </c>
      <c r="H1873" s="1" t="s">
        <v>20</v>
      </c>
      <c r="I1873" s="1" t="s">
        <v>20</v>
      </c>
    </row>
    <row r="1874" spans="1:9" x14ac:dyDescent="0.3">
      <c r="A1874" s="1" t="s">
        <v>27</v>
      </c>
      <c r="B1874" s="1" t="s">
        <v>2708</v>
      </c>
      <c r="C1874" s="1" t="s">
        <v>2749</v>
      </c>
      <c r="D1874" s="1" t="s">
        <v>2709</v>
      </c>
      <c r="E1874" s="1" t="s">
        <v>2565</v>
      </c>
      <c r="F1874" s="1" t="s">
        <v>54</v>
      </c>
      <c r="G1874" s="1" t="s">
        <v>20</v>
      </c>
      <c r="H1874" s="1" t="s">
        <v>20</v>
      </c>
      <c r="I1874" s="1" t="s">
        <v>20</v>
      </c>
    </row>
    <row r="1875" spans="1:9" x14ac:dyDescent="0.3">
      <c r="A1875" s="1" t="s">
        <v>27</v>
      </c>
      <c r="B1875" s="1" t="s">
        <v>2711</v>
      </c>
      <c r="C1875" s="1" t="s">
        <v>2749</v>
      </c>
      <c r="D1875" s="1" t="s">
        <v>2712</v>
      </c>
      <c r="E1875" s="1" t="s">
        <v>2565</v>
      </c>
      <c r="F1875" s="1" t="s">
        <v>2787</v>
      </c>
      <c r="G1875" s="1" t="s">
        <v>20</v>
      </c>
      <c r="H1875" s="1" t="s">
        <v>20</v>
      </c>
      <c r="I1875" s="1" t="s">
        <v>20</v>
      </c>
    </row>
    <row r="1876" spans="1:9" x14ac:dyDescent="0.3">
      <c r="A1876" s="1" t="s">
        <v>27</v>
      </c>
      <c r="B1876" s="1" t="s">
        <v>2788</v>
      </c>
      <c r="C1876" s="1" t="s">
        <v>2749</v>
      </c>
      <c r="D1876" s="1" t="s">
        <v>2789</v>
      </c>
      <c r="E1876" s="1" t="s">
        <v>39</v>
      </c>
      <c r="F1876" s="1" t="s">
        <v>2790</v>
      </c>
      <c r="G1876" s="1" t="s">
        <v>20</v>
      </c>
      <c r="H1876" s="1" t="s">
        <v>20</v>
      </c>
      <c r="I1876" s="1" t="s">
        <v>20</v>
      </c>
    </row>
    <row r="1877" spans="1:9" x14ac:dyDescent="0.3">
      <c r="A1877" s="1" t="s">
        <v>27</v>
      </c>
      <c r="B1877" s="1" t="s">
        <v>2791</v>
      </c>
      <c r="C1877" s="1" t="s">
        <v>2749</v>
      </c>
      <c r="D1877" s="1" t="s">
        <v>2792</v>
      </c>
      <c r="E1877" s="1" t="s">
        <v>39</v>
      </c>
      <c r="F1877" s="1" t="s">
        <v>2783</v>
      </c>
      <c r="G1877" s="1" t="s">
        <v>20</v>
      </c>
      <c r="H1877" s="1" t="s">
        <v>20</v>
      </c>
      <c r="I1877" s="1" t="s">
        <v>20</v>
      </c>
    </row>
    <row r="1878" spans="1:9" x14ac:dyDescent="0.3">
      <c r="A1878" s="1" t="s">
        <v>27</v>
      </c>
      <c r="B1878" s="1" t="s">
        <v>2714</v>
      </c>
      <c r="C1878" s="1" t="s">
        <v>2749</v>
      </c>
      <c r="D1878" s="1" t="s">
        <v>2715</v>
      </c>
      <c r="E1878" s="1" t="s">
        <v>39</v>
      </c>
      <c r="F1878" s="1" t="s">
        <v>2755</v>
      </c>
      <c r="G1878" s="1" t="s">
        <v>20</v>
      </c>
      <c r="H1878" s="1" t="s">
        <v>20</v>
      </c>
      <c r="I1878" s="1" t="s">
        <v>20</v>
      </c>
    </row>
    <row r="1879" spans="1:9" x14ac:dyDescent="0.3">
      <c r="A1879" s="1" t="s">
        <v>27</v>
      </c>
      <c r="B1879" s="1" t="s">
        <v>2716</v>
      </c>
      <c r="C1879" s="1" t="s">
        <v>2749</v>
      </c>
      <c r="D1879" s="1" t="s">
        <v>2717</v>
      </c>
      <c r="E1879" s="1" t="s">
        <v>614</v>
      </c>
      <c r="F1879" s="1" t="s">
        <v>2793</v>
      </c>
      <c r="G1879" s="1" t="s">
        <v>20</v>
      </c>
      <c r="H1879" s="1" t="s">
        <v>20</v>
      </c>
      <c r="I1879" s="1" t="s">
        <v>20</v>
      </c>
    </row>
    <row r="1880" spans="1:9" x14ac:dyDescent="0.3">
      <c r="A1880" s="1" t="s">
        <v>27</v>
      </c>
      <c r="B1880" s="1" t="s">
        <v>2719</v>
      </c>
      <c r="C1880" s="1" t="s">
        <v>2749</v>
      </c>
      <c r="D1880" s="1" t="s">
        <v>2720</v>
      </c>
      <c r="E1880" s="1" t="s">
        <v>39</v>
      </c>
      <c r="F1880" s="1" t="s">
        <v>2794</v>
      </c>
      <c r="G1880" s="1" t="s">
        <v>20</v>
      </c>
      <c r="H1880" s="1" t="s">
        <v>20</v>
      </c>
      <c r="I1880" s="1" t="s">
        <v>20</v>
      </c>
    </row>
    <row r="1881" spans="1:9" x14ac:dyDescent="0.3">
      <c r="A1881" s="1" t="s">
        <v>27</v>
      </c>
      <c r="B1881" s="1" t="s">
        <v>2722</v>
      </c>
      <c r="C1881" s="1" t="s">
        <v>2749</v>
      </c>
      <c r="D1881" s="1" t="s">
        <v>2723</v>
      </c>
      <c r="E1881" s="1" t="s">
        <v>39</v>
      </c>
      <c r="F1881" s="1" t="s">
        <v>2763</v>
      </c>
      <c r="G1881" s="1" t="s">
        <v>20</v>
      </c>
      <c r="H1881" s="1" t="s">
        <v>20</v>
      </c>
      <c r="I1881" s="1" t="s">
        <v>20</v>
      </c>
    </row>
    <row r="1882" spans="1:9" x14ac:dyDescent="0.3">
      <c r="A1882" s="1" t="s">
        <v>27</v>
      </c>
      <c r="B1882" s="1" t="s">
        <v>2724</v>
      </c>
      <c r="C1882" s="1" t="s">
        <v>2749</v>
      </c>
      <c r="D1882" s="1" t="s">
        <v>2725</v>
      </c>
      <c r="E1882" s="1" t="s">
        <v>39</v>
      </c>
      <c r="F1882" s="1" t="s">
        <v>2755</v>
      </c>
      <c r="G1882" s="1" t="s">
        <v>20</v>
      </c>
      <c r="H1882" s="1" t="s">
        <v>20</v>
      </c>
      <c r="I1882" s="1" t="s">
        <v>20</v>
      </c>
    </row>
    <row r="1883" spans="1:9" x14ac:dyDescent="0.3">
      <c r="A1883" s="1" t="s">
        <v>27</v>
      </c>
      <c r="B1883" s="1" t="s">
        <v>2726</v>
      </c>
      <c r="C1883" s="1" t="s">
        <v>2749</v>
      </c>
      <c r="D1883" s="1" t="s">
        <v>2727</v>
      </c>
      <c r="E1883" s="1" t="s">
        <v>39</v>
      </c>
      <c r="F1883" s="1" t="s">
        <v>2755</v>
      </c>
      <c r="G1883" s="1" t="s">
        <v>20</v>
      </c>
      <c r="H1883" s="1" t="s">
        <v>20</v>
      </c>
      <c r="I1883" s="1" t="s">
        <v>20</v>
      </c>
    </row>
    <row r="1884" spans="1:9" x14ac:dyDescent="0.3">
      <c r="A1884" s="1" t="s">
        <v>27</v>
      </c>
      <c r="B1884" s="1" t="s">
        <v>2728</v>
      </c>
      <c r="C1884" s="1" t="s">
        <v>2749</v>
      </c>
      <c r="D1884" s="1" t="s">
        <v>2729</v>
      </c>
      <c r="E1884" s="1" t="s">
        <v>39</v>
      </c>
      <c r="F1884" s="1" t="s">
        <v>2755</v>
      </c>
      <c r="G1884" s="1" t="s">
        <v>20</v>
      </c>
      <c r="H1884" s="1" t="s">
        <v>20</v>
      </c>
      <c r="I1884" s="1" t="s">
        <v>20</v>
      </c>
    </row>
    <row r="1885" spans="1:9" x14ac:dyDescent="0.3">
      <c r="A1885" s="1" t="s">
        <v>27</v>
      </c>
      <c r="B1885" s="1" t="s">
        <v>2730</v>
      </c>
      <c r="C1885" s="1" t="s">
        <v>2749</v>
      </c>
      <c r="D1885" s="1" t="s">
        <v>2731</v>
      </c>
      <c r="E1885" s="1" t="s">
        <v>39</v>
      </c>
      <c r="F1885" s="1" t="s">
        <v>2756</v>
      </c>
      <c r="G1885" s="1" t="s">
        <v>20</v>
      </c>
      <c r="H1885" s="1" t="s">
        <v>20</v>
      </c>
      <c r="I1885" s="1" t="s">
        <v>20</v>
      </c>
    </row>
    <row r="1886" spans="1:9" x14ac:dyDescent="0.3">
      <c r="A1886" s="1" t="s">
        <v>27</v>
      </c>
      <c r="B1886" s="1" t="s">
        <v>2732</v>
      </c>
      <c r="C1886" s="1" t="s">
        <v>2749</v>
      </c>
      <c r="D1886" s="1" t="s">
        <v>2733</v>
      </c>
      <c r="E1886" s="1" t="s">
        <v>23</v>
      </c>
      <c r="F1886" s="1" t="s">
        <v>2795</v>
      </c>
      <c r="G1886" s="1" t="s">
        <v>20</v>
      </c>
      <c r="H1886" s="1" t="s">
        <v>20</v>
      </c>
      <c r="I1886" s="1" t="s">
        <v>20</v>
      </c>
    </row>
    <row r="1887" spans="1:9" x14ac:dyDescent="0.3">
      <c r="A1887" s="1" t="s">
        <v>27</v>
      </c>
      <c r="B1887" s="1" t="s">
        <v>2796</v>
      </c>
      <c r="C1887" s="1" t="s">
        <v>2749</v>
      </c>
      <c r="D1887" s="1" t="s">
        <v>2797</v>
      </c>
      <c r="E1887" s="1" t="s">
        <v>2565</v>
      </c>
      <c r="F1887" s="1" t="s">
        <v>2798</v>
      </c>
      <c r="G1887" s="1" t="s">
        <v>20</v>
      </c>
      <c r="H1887" s="1" t="s">
        <v>20</v>
      </c>
      <c r="I1887" s="1" t="s">
        <v>20</v>
      </c>
    </row>
    <row r="1888" spans="1:9" x14ac:dyDescent="0.3">
      <c r="A1888" s="1" t="s">
        <v>27</v>
      </c>
      <c r="B1888" s="1" t="s">
        <v>2799</v>
      </c>
      <c r="C1888" s="1" t="s">
        <v>2749</v>
      </c>
      <c r="D1888" s="1" t="s">
        <v>2800</v>
      </c>
      <c r="E1888" s="1" t="s">
        <v>2565</v>
      </c>
      <c r="F1888" s="1" t="s">
        <v>2801</v>
      </c>
      <c r="G1888" s="1" t="s">
        <v>20</v>
      </c>
      <c r="H1888" s="1" t="s">
        <v>20</v>
      </c>
      <c r="I1888" s="1" t="s">
        <v>20</v>
      </c>
    </row>
    <row r="1889" spans="1:9" x14ac:dyDescent="0.3">
      <c r="A1889" s="1" t="s">
        <v>27</v>
      </c>
      <c r="B1889" s="1" t="s">
        <v>2802</v>
      </c>
      <c r="C1889" s="1" t="s">
        <v>2749</v>
      </c>
      <c r="D1889" s="1" t="s">
        <v>2803</v>
      </c>
      <c r="E1889" s="1" t="s">
        <v>2565</v>
      </c>
      <c r="F1889" s="1" t="s">
        <v>2804</v>
      </c>
      <c r="G1889" s="1" t="s">
        <v>20</v>
      </c>
      <c r="H1889" s="1" t="s">
        <v>20</v>
      </c>
      <c r="I1889" s="1" t="s">
        <v>20</v>
      </c>
    </row>
    <row r="1890" spans="1:9" x14ac:dyDescent="0.3">
      <c r="A1890" s="1" t="s">
        <v>27</v>
      </c>
      <c r="B1890" s="1" t="s">
        <v>2805</v>
      </c>
      <c r="C1890" s="1" t="s">
        <v>2749</v>
      </c>
      <c r="D1890" s="1" t="s">
        <v>2806</v>
      </c>
      <c r="E1890" s="1" t="s">
        <v>2565</v>
      </c>
      <c r="F1890" s="1" t="s">
        <v>1286</v>
      </c>
      <c r="G1890" s="1" t="s">
        <v>20</v>
      </c>
      <c r="H1890" s="1" t="s">
        <v>20</v>
      </c>
      <c r="I1890" s="1" t="s">
        <v>20</v>
      </c>
    </row>
    <row r="1891" spans="1:9" x14ac:dyDescent="0.3">
      <c r="A1891" s="1" t="s">
        <v>27</v>
      </c>
      <c r="B1891" s="1" t="s">
        <v>2807</v>
      </c>
      <c r="C1891" s="1" t="s">
        <v>2749</v>
      </c>
      <c r="D1891" s="1" t="s">
        <v>2808</v>
      </c>
      <c r="E1891" s="1" t="s">
        <v>2565</v>
      </c>
      <c r="F1891" s="1" t="s">
        <v>2809</v>
      </c>
      <c r="G1891" s="1" t="s">
        <v>20</v>
      </c>
      <c r="H1891" s="1" t="s">
        <v>20</v>
      </c>
      <c r="I1891" s="1" t="s">
        <v>20</v>
      </c>
    </row>
    <row r="1892" spans="1:9" x14ac:dyDescent="0.3">
      <c r="A1892" s="1" t="s">
        <v>27</v>
      </c>
      <c r="B1892" s="1" t="s">
        <v>2810</v>
      </c>
      <c r="C1892" s="1" t="s">
        <v>2749</v>
      </c>
      <c r="D1892" s="1" t="s">
        <v>2811</v>
      </c>
      <c r="E1892" s="1" t="s">
        <v>2565</v>
      </c>
      <c r="F1892" s="1" t="s">
        <v>2812</v>
      </c>
      <c r="G1892" s="1" t="s">
        <v>20</v>
      </c>
      <c r="H1892" s="1" t="s">
        <v>20</v>
      </c>
      <c r="I1892" s="1" t="s">
        <v>20</v>
      </c>
    </row>
    <row r="1893" spans="1:9" x14ac:dyDescent="0.3">
      <c r="A1893" s="1" t="s">
        <v>27</v>
      </c>
      <c r="B1893" s="1" t="s">
        <v>2813</v>
      </c>
      <c r="C1893" s="1" t="s">
        <v>2749</v>
      </c>
      <c r="D1893" s="1" t="s">
        <v>2814</v>
      </c>
      <c r="E1893" s="1" t="s">
        <v>2565</v>
      </c>
      <c r="F1893" s="1" t="s">
        <v>2815</v>
      </c>
      <c r="G1893" s="1" t="s">
        <v>20</v>
      </c>
      <c r="H1893" s="1" t="s">
        <v>20</v>
      </c>
      <c r="I1893" s="1" t="s">
        <v>20</v>
      </c>
    </row>
    <row r="1894" spans="1:9" x14ac:dyDescent="0.3">
      <c r="A1894" s="1" t="s">
        <v>27</v>
      </c>
      <c r="B1894" s="1" t="s">
        <v>2816</v>
      </c>
      <c r="C1894" s="1" t="s">
        <v>2749</v>
      </c>
      <c r="D1894" s="1" t="s">
        <v>2817</v>
      </c>
      <c r="E1894" s="1" t="s">
        <v>2565</v>
      </c>
      <c r="F1894" s="1" t="s">
        <v>2818</v>
      </c>
      <c r="G1894" s="1" t="s">
        <v>20</v>
      </c>
      <c r="H1894" s="1" t="s">
        <v>20</v>
      </c>
      <c r="I1894" s="1" t="s">
        <v>20</v>
      </c>
    </row>
    <row r="1895" spans="1:9" x14ac:dyDescent="0.3">
      <c r="A1895" s="1" t="s">
        <v>27</v>
      </c>
      <c r="B1895" s="1" t="s">
        <v>2735</v>
      </c>
      <c r="C1895" s="1" t="s">
        <v>2749</v>
      </c>
      <c r="D1895" s="1" t="s">
        <v>2736</v>
      </c>
      <c r="E1895" s="1" t="s">
        <v>39</v>
      </c>
      <c r="F1895" s="1" t="s">
        <v>2756</v>
      </c>
      <c r="G1895" s="1" t="s">
        <v>20</v>
      </c>
      <c r="H1895" s="1" t="s">
        <v>20</v>
      </c>
      <c r="I1895" s="1" t="s">
        <v>20</v>
      </c>
    </row>
    <row r="1896" spans="1:9" x14ac:dyDescent="0.3">
      <c r="A1896" s="1" t="s">
        <v>27</v>
      </c>
      <c r="B1896" s="1" t="s">
        <v>2737</v>
      </c>
      <c r="C1896" s="1" t="s">
        <v>2749</v>
      </c>
      <c r="D1896" s="1" t="s">
        <v>2738</v>
      </c>
      <c r="E1896" s="1" t="s">
        <v>2565</v>
      </c>
      <c r="F1896" s="1" t="s">
        <v>2764</v>
      </c>
      <c r="G1896" s="1" t="s">
        <v>20</v>
      </c>
      <c r="H1896" s="1" t="s">
        <v>20</v>
      </c>
      <c r="I1896" s="1" t="s">
        <v>20</v>
      </c>
    </row>
    <row r="1897" spans="1:9" x14ac:dyDescent="0.3">
      <c r="A1897" s="1" t="s">
        <v>27</v>
      </c>
      <c r="B1897" s="1" t="s">
        <v>2739</v>
      </c>
      <c r="C1897" s="1" t="s">
        <v>2749</v>
      </c>
      <c r="D1897" s="1" t="s">
        <v>2740</v>
      </c>
      <c r="E1897" s="1" t="s">
        <v>614</v>
      </c>
      <c r="F1897" s="1" t="s">
        <v>2819</v>
      </c>
      <c r="G1897" s="1" t="s">
        <v>20</v>
      </c>
      <c r="H1897" s="1" t="s">
        <v>20</v>
      </c>
      <c r="I1897" s="1" t="s">
        <v>20</v>
      </c>
    </row>
    <row r="1898" spans="1:9" x14ac:dyDescent="0.3">
      <c r="A1898" s="1" t="s">
        <v>27</v>
      </c>
      <c r="B1898" s="1" t="s">
        <v>2742</v>
      </c>
      <c r="C1898" s="1" t="s">
        <v>2749</v>
      </c>
      <c r="D1898" s="1" t="s">
        <v>2743</v>
      </c>
      <c r="E1898" s="1" t="s">
        <v>39</v>
      </c>
      <c r="F1898" s="1" t="s">
        <v>2756</v>
      </c>
      <c r="G1898" s="1" t="s">
        <v>20</v>
      </c>
      <c r="H1898" s="1" t="s">
        <v>20</v>
      </c>
      <c r="I1898" s="1" t="s">
        <v>20</v>
      </c>
    </row>
    <row r="1899" spans="1:9" x14ac:dyDescent="0.3">
      <c r="A1899" s="1" t="s">
        <v>27</v>
      </c>
      <c r="B1899" s="1" t="s">
        <v>2744</v>
      </c>
      <c r="C1899" s="1" t="s">
        <v>2749</v>
      </c>
      <c r="D1899" s="1" t="s">
        <v>2745</v>
      </c>
      <c r="E1899" s="1" t="s">
        <v>39</v>
      </c>
      <c r="F1899" s="1" t="s">
        <v>2781</v>
      </c>
      <c r="G1899" s="1" t="s">
        <v>20</v>
      </c>
      <c r="H1899" s="1" t="s">
        <v>20</v>
      </c>
      <c r="I1899" s="1" t="s">
        <v>20</v>
      </c>
    </row>
    <row r="1900" spans="1:9" x14ac:dyDescent="0.3">
      <c r="A1900" s="1" t="s">
        <v>27</v>
      </c>
      <c r="B1900" s="1" t="s">
        <v>2746</v>
      </c>
      <c r="C1900" s="1" t="s">
        <v>2749</v>
      </c>
      <c r="D1900" s="1" t="s">
        <v>2747</v>
      </c>
      <c r="E1900" s="1" t="s">
        <v>2565</v>
      </c>
      <c r="F1900" s="1" t="s">
        <v>2820</v>
      </c>
      <c r="G1900" s="1" t="s">
        <v>20</v>
      </c>
      <c r="H1900" s="1" t="s">
        <v>20</v>
      </c>
      <c r="I1900" s="1" t="s">
        <v>20</v>
      </c>
    </row>
    <row r="1901" spans="1:9" x14ac:dyDescent="0.3">
      <c r="A1901" s="1" t="s">
        <v>20</v>
      </c>
      <c r="B1901" s="1" t="s">
        <v>20</v>
      </c>
      <c r="C1901" s="1" t="s">
        <v>2821</v>
      </c>
      <c r="D1901" s="1" t="s">
        <v>2822</v>
      </c>
      <c r="E1901" s="1" t="s">
        <v>2565</v>
      </c>
      <c r="F1901" s="1" t="s">
        <v>20</v>
      </c>
      <c r="G1901" s="1" t="s">
        <v>2823</v>
      </c>
      <c r="H1901" s="1" t="s">
        <v>2824</v>
      </c>
      <c r="I1901" s="1" t="s">
        <v>2825</v>
      </c>
    </row>
    <row r="1902" spans="1:9" x14ac:dyDescent="0.3">
      <c r="A1902" s="1" t="s">
        <v>36</v>
      </c>
      <c r="B1902" s="1" t="s">
        <v>2826</v>
      </c>
      <c r="C1902" s="1" t="s">
        <v>2821</v>
      </c>
      <c r="D1902" s="1" t="s">
        <v>2827</v>
      </c>
      <c r="E1902" s="1" t="s">
        <v>23</v>
      </c>
      <c r="F1902" s="1" t="s">
        <v>2828</v>
      </c>
      <c r="G1902" s="1" t="s">
        <v>20</v>
      </c>
      <c r="H1902" s="1" t="s">
        <v>20</v>
      </c>
      <c r="I1902" s="1" t="s">
        <v>20</v>
      </c>
    </row>
    <row r="1903" spans="1:9" x14ac:dyDescent="0.3">
      <c r="A1903" s="1" t="s">
        <v>36</v>
      </c>
      <c r="B1903" s="1" t="s">
        <v>2829</v>
      </c>
      <c r="C1903" s="1" t="s">
        <v>2821</v>
      </c>
      <c r="D1903" s="1" t="s">
        <v>2830</v>
      </c>
      <c r="E1903" s="1" t="s">
        <v>23</v>
      </c>
      <c r="F1903" s="1" t="s">
        <v>2831</v>
      </c>
      <c r="G1903" s="1" t="s">
        <v>20</v>
      </c>
      <c r="H1903" s="1" t="s">
        <v>20</v>
      </c>
      <c r="I1903" s="1" t="s">
        <v>20</v>
      </c>
    </row>
    <row r="1904" spans="1:9" x14ac:dyDescent="0.3">
      <c r="A1904" s="1" t="s">
        <v>36</v>
      </c>
      <c r="B1904" s="1" t="s">
        <v>2576</v>
      </c>
      <c r="C1904" s="1" t="s">
        <v>2821</v>
      </c>
      <c r="D1904" s="1" t="s">
        <v>2577</v>
      </c>
      <c r="E1904" s="1" t="s">
        <v>39</v>
      </c>
      <c r="F1904" s="1" t="s">
        <v>2832</v>
      </c>
      <c r="G1904" s="1" t="s">
        <v>20</v>
      </c>
      <c r="H1904" s="1" t="s">
        <v>20</v>
      </c>
      <c r="I1904" s="1" t="s">
        <v>20</v>
      </c>
    </row>
    <row r="1905" spans="1:9" x14ac:dyDescent="0.3">
      <c r="A1905" s="1" t="s">
        <v>36</v>
      </c>
      <c r="B1905" s="1" t="s">
        <v>2579</v>
      </c>
      <c r="C1905" s="1" t="s">
        <v>2821</v>
      </c>
      <c r="D1905" s="1" t="s">
        <v>2580</v>
      </c>
      <c r="E1905" s="1" t="s">
        <v>39</v>
      </c>
      <c r="F1905" s="1" t="s">
        <v>2832</v>
      </c>
      <c r="G1905" s="1" t="s">
        <v>20</v>
      </c>
      <c r="H1905" s="1" t="s">
        <v>20</v>
      </c>
      <c r="I1905" s="1" t="s">
        <v>20</v>
      </c>
    </row>
    <row r="1906" spans="1:9" x14ac:dyDescent="0.3">
      <c r="A1906" s="1" t="s">
        <v>36</v>
      </c>
      <c r="B1906" s="1" t="s">
        <v>2833</v>
      </c>
      <c r="C1906" s="1" t="s">
        <v>2821</v>
      </c>
      <c r="D1906" s="1" t="s">
        <v>2834</v>
      </c>
      <c r="E1906" s="1" t="s">
        <v>39</v>
      </c>
      <c r="F1906" s="1" t="s">
        <v>2832</v>
      </c>
      <c r="G1906" s="1" t="s">
        <v>20</v>
      </c>
      <c r="H1906" s="1" t="s">
        <v>20</v>
      </c>
      <c r="I1906" s="1" t="s">
        <v>20</v>
      </c>
    </row>
    <row r="1907" spans="1:9" x14ac:dyDescent="0.3">
      <c r="A1907" s="1" t="s">
        <v>36</v>
      </c>
      <c r="B1907" s="1" t="s">
        <v>2581</v>
      </c>
      <c r="C1907" s="1" t="s">
        <v>2821</v>
      </c>
      <c r="D1907" s="1" t="s">
        <v>2582</v>
      </c>
      <c r="E1907" s="1" t="s">
        <v>2565</v>
      </c>
      <c r="F1907" s="1" t="s">
        <v>2135</v>
      </c>
      <c r="G1907" s="1" t="s">
        <v>20</v>
      </c>
      <c r="H1907" s="1" t="s">
        <v>20</v>
      </c>
      <c r="I1907" s="1" t="s">
        <v>20</v>
      </c>
    </row>
    <row r="1908" spans="1:9" x14ac:dyDescent="0.3">
      <c r="A1908" s="1" t="s">
        <v>27</v>
      </c>
      <c r="B1908" s="1" t="s">
        <v>2835</v>
      </c>
      <c r="C1908" s="1" t="s">
        <v>2821</v>
      </c>
      <c r="D1908" s="1" t="s">
        <v>2836</v>
      </c>
      <c r="E1908" s="1" t="s">
        <v>43</v>
      </c>
      <c r="F1908" s="1" t="s">
        <v>2837</v>
      </c>
      <c r="G1908" s="1" t="s">
        <v>20</v>
      </c>
      <c r="H1908" s="1" t="s">
        <v>20</v>
      </c>
      <c r="I1908" s="1" t="s">
        <v>20</v>
      </c>
    </row>
    <row r="1909" spans="1:9" x14ac:dyDescent="0.3">
      <c r="A1909" s="1" t="s">
        <v>27</v>
      </c>
      <c r="B1909" s="1" t="s">
        <v>2601</v>
      </c>
      <c r="C1909" s="1" t="s">
        <v>2821</v>
      </c>
      <c r="D1909" s="1" t="s">
        <v>2602</v>
      </c>
      <c r="E1909" s="1" t="s">
        <v>2565</v>
      </c>
      <c r="F1909" s="1" t="s">
        <v>2838</v>
      </c>
      <c r="G1909" s="1" t="s">
        <v>20</v>
      </c>
      <c r="H1909" s="1" t="s">
        <v>20</v>
      </c>
      <c r="I1909" s="1" t="s">
        <v>20</v>
      </c>
    </row>
    <row r="1910" spans="1:9" x14ac:dyDescent="0.3">
      <c r="A1910" s="1" t="s">
        <v>27</v>
      </c>
      <c r="B1910" s="1" t="s">
        <v>2652</v>
      </c>
      <c r="C1910" s="1" t="s">
        <v>2821</v>
      </c>
      <c r="D1910" s="1" t="s">
        <v>2653</v>
      </c>
      <c r="E1910" s="1" t="s">
        <v>23</v>
      </c>
      <c r="F1910" s="1" t="s">
        <v>2839</v>
      </c>
      <c r="G1910" s="1" t="s">
        <v>20</v>
      </c>
      <c r="H1910" s="1" t="s">
        <v>20</v>
      </c>
      <c r="I1910" s="1" t="s">
        <v>20</v>
      </c>
    </row>
    <row r="1911" spans="1:9" x14ac:dyDescent="0.3">
      <c r="A1911" s="1" t="s">
        <v>27</v>
      </c>
      <c r="B1911" s="1" t="s">
        <v>2767</v>
      </c>
      <c r="C1911" s="1" t="s">
        <v>2821</v>
      </c>
      <c r="D1911" s="1" t="s">
        <v>2768</v>
      </c>
      <c r="E1911" s="1" t="s">
        <v>23</v>
      </c>
      <c r="F1911" s="1" t="s">
        <v>2840</v>
      </c>
      <c r="G1911" s="1" t="s">
        <v>20</v>
      </c>
      <c r="H1911" s="1" t="s">
        <v>20</v>
      </c>
      <c r="I1911" s="1" t="s">
        <v>20</v>
      </c>
    </row>
    <row r="1912" spans="1:9" x14ac:dyDescent="0.3">
      <c r="A1912" s="1" t="s">
        <v>27</v>
      </c>
      <c r="B1912" s="1" t="s">
        <v>2655</v>
      </c>
      <c r="C1912" s="1" t="s">
        <v>2821</v>
      </c>
      <c r="D1912" s="1" t="s">
        <v>2656</v>
      </c>
      <c r="E1912" s="1" t="s">
        <v>2565</v>
      </c>
      <c r="F1912" s="1" t="s">
        <v>2841</v>
      </c>
      <c r="G1912" s="1" t="s">
        <v>20</v>
      </c>
      <c r="H1912" s="1" t="s">
        <v>20</v>
      </c>
      <c r="I1912" s="1" t="s">
        <v>20</v>
      </c>
    </row>
    <row r="1913" spans="1:9" x14ac:dyDescent="0.3">
      <c r="A1913" s="1" t="s">
        <v>27</v>
      </c>
      <c r="B1913" s="1" t="s">
        <v>2771</v>
      </c>
      <c r="C1913" s="1" t="s">
        <v>2821</v>
      </c>
      <c r="D1913" s="1" t="s">
        <v>2772</v>
      </c>
      <c r="E1913" s="1" t="s">
        <v>23</v>
      </c>
      <c r="F1913" s="1" t="s">
        <v>2839</v>
      </c>
      <c r="G1913" s="1" t="s">
        <v>20</v>
      </c>
      <c r="H1913" s="1" t="s">
        <v>20</v>
      </c>
      <c r="I1913" s="1" t="s">
        <v>20</v>
      </c>
    </row>
    <row r="1914" spans="1:9" x14ac:dyDescent="0.3">
      <c r="A1914" s="1" t="s">
        <v>27</v>
      </c>
      <c r="B1914" s="1" t="s">
        <v>2773</v>
      </c>
      <c r="C1914" s="1" t="s">
        <v>2821</v>
      </c>
      <c r="D1914" s="1" t="s">
        <v>2774</v>
      </c>
      <c r="E1914" s="1" t="s">
        <v>23</v>
      </c>
      <c r="F1914" s="1" t="s">
        <v>2840</v>
      </c>
      <c r="G1914" s="1" t="s">
        <v>20</v>
      </c>
      <c r="H1914" s="1" t="s">
        <v>20</v>
      </c>
      <c r="I1914" s="1" t="s">
        <v>20</v>
      </c>
    </row>
    <row r="1915" spans="1:9" x14ac:dyDescent="0.3">
      <c r="A1915" s="1" t="s">
        <v>27</v>
      </c>
      <c r="B1915" s="1" t="s">
        <v>2775</v>
      </c>
      <c r="C1915" s="1" t="s">
        <v>2821</v>
      </c>
      <c r="D1915" s="1" t="s">
        <v>2776</v>
      </c>
      <c r="E1915" s="1" t="s">
        <v>39</v>
      </c>
      <c r="F1915" s="1" t="s">
        <v>2842</v>
      </c>
      <c r="G1915" s="1" t="s">
        <v>20</v>
      </c>
      <c r="H1915" s="1" t="s">
        <v>20</v>
      </c>
      <c r="I1915" s="1" t="s">
        <v>20</v>
      </c>
    </row>
    <row r="1916" spans="1:9" x14ac:dyDescent="0.3">
      <c r="A1916" s="1" t="s">
        <v>27</v>
      </c>
      <c r="B1916" s="1" t="s">
        <v>2662</v>
      </c>
      <c r="C1916" s="1" t="s">
        <v>2821</v>
      </c>
      <c r="D1916" s="1" t="s">
        <v>2663</v>
      </c>
      <c r="E1916" s="1" t="s">
        <v>23</v>
      </c>
      <c r="F1916" s="1" t="s">
        <v>2843</v>
      </c>
      <c r="G1916" s="1" t="s">
        <v>20</v>
      </c>
      <c r="H1916" s="1" t="s">
        <v>20</v>
      </c>
      <c r="I1916" s="1" t="s">
        <v>20</v>
      </c>
    </row>
    <row r="1917" spans="1:9" x14ac:dyDescent="0.3">
      <c r="A1917" s="1" t="s">
        <v>27</v>
      </c>
      <c r="B1917" s="1" t="s">
        <v>2665</v>
      </c>
      <c r="C1917" s="1" t="s">
        <v>2821</v>
      </c>
      <c r="D1917" s="1" t="s">
        <v>2666</v>
      </c>
      <c r="E1917" s="1" t="s">
        <v>23</v>
      </c>
      <c r="F1917" s="1" t="s">
        <v>2844</v>
      </c>
      <c r="G1917" s="1" t="s">
        <v>20</v>
      </c>
      <c r="H1917" s="1" t="s">
        <v>20</v>
      </c>
      <c r="I1917" s="1" t="s">
        <v>20</v>
      </c>
    </row>
    <row r="1918" spans="1:9" x14ac:dyDescent="0.3">
      <c r="A1918" s="1" t="s">
        <v>27</v>
      </c>
      <c r="B1918" s="1" t="s">
        <v>2671</v>
      </c>
      <c r="C1918" s="1" t="s">
        <v>2821</v>
      </c>
      <c r="D1918" s="1" t="s">
        <v>2672</v>
      </c>
      <c r="E1918" s="1" t="s">
        <v>39</v>
      </c>
      <c r="F1918" s="1" t="s">
        <v>1641</v>
      </c>
      <c r="G1918" s="1" t="s">
        <v>20</v>
      </c>
      <c r="H1918" s="1" t="s">
        <v>20</v>
      </c>
      <c r="I1918" s="1" t="s">
        <v>20</v>
      </c>
    </row>
    <row r="1919" spans="1:9" x14ac:dyDescent="0.3">
      <c r="A1919" s="1" t="s">
        <v>27</v>
      </c>
      <c r="B1919" s="1" t="s">
        <v>2683</v>
      </c>
      <c r="C1919" s="1" t="s">
        <v>2821</v>
      </c>
      <c r="D1919" s="1" t="s">
        <v>2684</v>
      </c>
      <c r="E1919" s="1" t="s">
        <v>39</v>
      </c>
      <c r="F1919" s="1" t="s">
        <v>2845</v>
      </c>
      <c r="G1919" s="1" t="s">
        <v>20</v>
      </c>
      <c r="H1919" s="1" t="s">
        <v>20</v>
      </c>
      <c r="I1919" s="1" t="s">
        <v>20</v>
      </c>
    </row>
    <row r="1920" spans="1:9" x14ac:dyDescent="0.3">
      <c r="A1920" s="1" t="s">
        <v>27</v>
      </c>
      <c r="B1920" s="1" t="s">
        <v>2846</v>
      </c>
      <c r="C1920" s="1" t="s">
        <v>2821</v>
      </c>
      <c r="D1920" s="1" t="s">
        <v>2847</v>
      </c>
      <c r="E1920" s="1" t="s">
        <v>39</v>
      </c>
      <c r="F1920" s="1" t="s">
        <v>2832</v>
      </c>
      <c r="G1920" s="1" t="s">
        <v>20</v>
      </c>
      <c r="H1920" s="1" t="s">
        <v>20</v>
      </c>
      <c r="I1920" s="1" t="s">
        <v>20</v>
      </c>
    </row>
    <row r="1921" spans="1:9" x14ac:dyDescent="0.3">
      <c r="A1921" s="1" t="s">
        <v>27</v>
      </c>
      <c r="B1921" s="1" t="s">
        <v>2691</v>
      </c>
      <c r="C1921" s="1" t="s">
        <v>2821</v>
      </c>
      <c r="D1921" s="1" t="s">
        <v>2692</v>
      </c>
      <c r="E1921" s="1" t="s">
        <v>2565</v>
      </c>
      <c r="F1921" s="1" t="s">
        <v>2848</v>
      </c>
      <c r="G1921" s="1" t="s">
        <v>20</v>
      </c>
      <c r="H1921" s="1" t="s">
        <v>20</v>
      </c>
      <c r="I1921" s="1" t="s">
        <v>20</v>
      </c>
    </row>
    <row r="1922" spans="1:9" x14ac:dyDescent="0.3">
      <c r="A1922" s="1" t="s">
        <v>27</v>
      </c>
      <c r="B1922" s="1" t="s">
        <v>2700</v>
      </c>
      <c r="C1922" s="1" t="s">
        <v>2821</v>
      </c>
      <c r="D1922" s="1" t="s">
        <v>2701</v>
      </c>
      <c r="E1922" s="1" t="s">
        <v>614</v>
      </c>
      <c r="F1922" s="1" t="s">
        <v>601</v>
      </c>
      <c r="G1922" s="1" t="s">
        <v>20</v>
      </c>
      <c r="H1922" s="1" t="s">
        <v>20</v>
      </c>
      <c r="I1922" s="1" t="s">
        <v>20</v>
      </c>
    </row>
    <row r="1923" spans="1:9" x14ac:dyDescent="0.3">
      <c r="A1923" s="1" t="s">
        <v>27</v>
      </c>
      <c r="B1923" s="1" t="s">
        <v>2703</v>
      </c>
      <c r="C1923" s="1" t="s">
        <v>2821</v>
      </c>
      <c r="D1923" s="1" t="s">
        <v>2704</v>
      </c>
      <c r="E1923" s="1" t="s">
        <v>2565</v>
      </c>
      <c r="F1923" s="1" t="s">
        <v>2848</v>
      </c>
      <c r="G1923" s="1" t="s">
        <v>20</v>
      </c>
      <c r="H1923" s="1" t="s">
        <v>20</v>
      </c>
      <c r="I1923" s="1" t="s">
        <v>20</v>
      </c>
    </row>
    <row r="1924" spans="1:9" x14ac:dyDescent="0.3">
      <c r="A1924" s="1" t="s">
        <v>27</v>
      </c>
      <c r="B1924" s="1" t="s">
        <v>2705</v>
      </c>
      <c r="C1924" s="1" t="s">
        <v>2821</v>
      </c>
      <c r="D1924" s="1" t="s">
        <v>2706</v>
      </c>
      <c r="E1924" s="1" t="s">
        <v>2565</v>
      </c>
      <c r="F1924" s="1" t="s">
        <v>2842</v>
      </c>
      <c r="G1924" s="1" t="s">
        <v>20</v>
      </c>
      <c r="H1924" s="1" t="s">
        <v>20</v>
      </c>
      <c r="I1924" s="1" t="s">
        <v>20</v>
      </c>
    </row>
    <row r="1925" spans="1:9" x14ac:dyDescent="0.3">
      <c r="A1925" s="1" t="s">
        <v>27</v>
      </c>
      <c r="B1925" s="1" t="s">
        <v>2708</v>
      </c>
      <c r="C1925" s="1" t="s">
        <v>2821</v>
      </c>
      <c r="D1925" s="1" t="s">
        <v>2709</v>
      </c>
      <c r="E1925" s="1" t="s">
        <v>2565</v>
      </c>
      <c r="F1925" s="1" t="s">
        <v>2793</v>
      </c>
      <c r="G1925" s="1" t="s">
        <v>20</v>
      </c>
      <c r="H1925" s="1" t="s">
        <v>20</v>
      </c>
      <c r="I1925" s="1" t="s">
        <v>20</v>
      </c>
    </row>
    <row r="1926" spans="1:9" x14ac:dyDescent="0.3">
      <c r="A1926" s="1" t="s">
        <v>27</v>
      </c>
      <c r="B1926" s="1" t="s">
        <v>2711</v>
      </c>
      <c r="C1926" s="1" t="s">
        <v>2821</v>
      </c>
      <c r="D1926" s="1" t="s">
        <v>2712</v>
      </c>
      <c r="E1926" s="1" t="s">
        <v>2565</v>
      </c>
      <c r="F1926" s="1" t="s">
        <v>2848</v>
      </c>
      <c r="G1926" s="1" t="s">
        <v>20</v>
      </c>
      <c r="H1926" s="1" t="s">
        <v>20</v>
      </c>
      <c r="I1926" s="1" t="s">
        <v>20</v>
      </c>
    </row>
    <row r="1927" spans="1:9" x14ac:dyDescent="0.3">
      <c r="A1927" s="1" t="s">
        <v>27</v>
      </c>
      <c r="B1927" s="1" t="s">
        <v>2788</v>
      </c>
      <c r="C1927" s="1" t="s">
        <v>2821</v>
      </c>
      <c r="D1927" s="1" t="s">
        <v>2789</v>
      </c>
      <c r="E1927" s="1" t="s">
        <v>39</v>
      </c>
      <c r="F1927" s="1" t="s">
        <v>2845</v>
      </c>
      <c r="G1927" s="1" t="s">
        <v>20</v>
      </c>
      <c r="H1927" s="1" t="s">
        <v>20</v>
      </c>
      <c r="I1927" s="1" t="s">
        <v>20</v>
      </c>
    </row>
    <row r="1928" spans="1:9" x14ac:dyDescent="0.3">
      <c r="A1928" s="1" t="s">
        <v>27</v>
      </c>
      <c r="B1928" s="1" t="s">
        <v>2791</v>
      </c>
      <c r="C1928" s="1" t="s">
        <v>2821</v>
      </c>
      <c r="D1928" s="1" t="s">
        <v>2792</v>
      </c>
      <c r="E1928" s="1" t="s">
        <v>39</v>
      </c>
      <c r="F1928" s="1" t="s">
        <v>2832</v>
      </c>
      <c r="G1928" s="1" t="s">
        <v>20</v>
      </c>
      <c r="H1928" s="1" t="s">
        <v>20</v>
      </c>
      <c r="I1928" s="1" t="s">
        <v>20</v>
      </c>
    </row>
    <row r="1929" spans="1:9" x14ac:dyDescent="0.3">
      <c r="A1929" s="1" t="s">
        <v>27</v>
      </c>
      <c r="B1929" s="1" t="s">
        <v>2716</v>
      </c>
      <c r="C1929" s="1" t="s">
        <v>2821</v>
      </c>
      <c r="D1929" s="1" t="s">
        <v>2717</v>
      </c>
      <c r="E1929" s="1" t="s">
        <v>614</v>
      </c>
      <c r="F1929" s="1" t="s">
        <v>2849</v>
      </c>
      <c r="G1929" s="1" t="s">
        <v>20</v>
      </c>
      <c r="H1929" s="1" t="s">
        <v>20</v>
      </c>
      <c r="I1929" s="1" t="s">
        <v>20</v>
      </c>
    </row>
    <row r="1930" spans="1:9" x14ac:dyDescent="0.3">
      <c r="A1930" s="1" t="s">
        <v>27</v>
      </c>
      <c r="B1930" s="1" t="s">
        <v>2719</v>
      </c>
      <c r="C1930" s="1" t="s">
        <v>2821</v>
      </c>
      <c r="D1930" s="1" t="s">
        <v>2720</v>
      </c>
      <c r="E1930" s="1" t="s">
        <v>39</v>
      </c>
      <c r="F1930" s="1" t="s">
        <v>2850</v>
      </c>
      <c r="G1930" s="1" t="s">
        <v>20</v>
      </c>
      <c r="H1930" s="1" t="s">
        <v>20</v>
      </c>
      <c r="I1930" s="1" t="s">
        <v>20</v>
      </c>
    </row>
    <row r="1931" spans="1:9" x14ac:dyDescent="0.3">
      <c r="A1931" s="1" t="s">
        <v>27</v>
      </c>
      <c r="B1931" s="1" t="s">
        <v>2722</v>
      </c>
      <c r="C1931" s="1" t="s">
        <v>2821</v>
      </c>
      <c r="D1931" s="1" t="s">
        <v>2723</v>
      </c>
      <c r="E1931" s="1" t="s">
        <v>39</v>
      </c>
      <c r="F1931" s="1" t="s">
        <v>2832</v>
      </c>
      <c r="G1931" s="1" t="s">
        <v>20</v>
      </c>
      <c r="H1931" s="1" t="s">
        <v>20</v>
      </c>
      <c r="I1931" s="1" t="s">
        <v>20</v>
      </c>
    </row>
    <row r="1932" spans="1:9" x14ac:dyDescent="0.3">
      <c r="A1932" s="1" t="s">
        <v>27</v>
      </c>
      <c r="B1932" s="1" t="s">
        <v>2724</v>
      </c>
      <c r="C1932" s="1" t="s">
        <v>2821</v>
      </c>
      <c r="D1932" s="1" t="s">
        <v>2725</v>
      </c>
      <c r="E1932" s="1" t="s">
        <v>39</v>
      </c>
      <c r="F1932" s="1" t="s">
        <v>2832</v>
      </c>
      <c r="G1932" s="1" t="s">
        <v>20</v>
      </c>
      <c r="H1932" s="1" t="s">
        <v>20</v>
      </c>
      <c r="I1932" s="1" t="s">
        <v>20</v>
      </c>
    </row>
    <row r="1933" spans="1:9" x14ac:dyDescent="0.3">
      <c r="A1933" s="1" t="s">
        <v>27</v>
      </c>
      <c r="B1933" s="1" t="s">
        <v>2796</v>
      </c>
      <c r="C1933" s="1" t="s">
        <v>2821</v>
      </c>
      <c r="D1933" s="1" t="s">
        <v>2797</v>
      </c>
      <c r="E1933" s="1" t="s">
        <v>2565</v>
      </c>
      <c r="F1933" s="1" t="s">
        <v>2851</v>
      </c>
      <c r="G1933" s="1" t="s">
        <v>20</v>
      </c>
      <c r="H1933" s="1" t="s">
        <v>20</v>
      </c>
      <c r="I1933" s="1" t="s">
        <v>20</v>
      </c>
    </row>
    <row r="1934" spans="1:9" x14ac:dyDescent="0.3">
      <c r="A1934" s="1" t="s">
        <v>27</v>
      </c>
      <c r="B1934" s="1" t="s">
        <v>2799</v>
      </c>
      <c r="C1934" s="1" t="s">
        <v>2821</v>
      </c>
      <c r="D1934" s="1" t="s">
        <v>2800</v>
      </c>
      <c r="E1934" s="1" t="s">
        <v>2565</v>
      </c>
      <c r="F1934" s="1" t="s">
        <v>2852</v>
      </c>
      <c r="G1934" s="1" t="s">
        <v>20</v>
      </c>
      <c r="H1934" s="1" t="s">
        <v>20</v>
      </c>
      <c r="I1934" s="1" t="s">
        <v>20</v>
      </c>
    </row>
    <row r="1935" spans="1:9" x14ac:dyDescent="0.3">
      <c r="A1935" s="1" t="s">
        <v>27</v>
      </c>
      <c r="B1935" s="1" t="s">
        <v>2802</v>
      </c>
      <c r="C1935" s="1" t="s">
        <v>2821</v>
      </c>
      <c r="D1935" s="1" t="s">
        <v>2803</v>
      </c>
      <c r="E1935" s="1" t="s">
        <v>2565</v>
      </c>
      <c r="F1935" s="1" t="s">
        <v>137</v>
      </c>
      <c r="G1935" s="1" t="s">
        <v>20</v>
      </c>
      <c r="H1935" s="1" t="s">
        <v>20</v>
      </c>
      <c r="I1935" s="1" t="s">
        <v>20</v>
      </c>
    </row>
    <row r="1936" spans="1:9" x14ac:dyDescent="0.3">
      <c r="A1936" s="1" t="s">
        <v>27</v>
      </c>
      <c r="B1936" s="1" t="s">
        <v>2805</v>
      </c>
      <c r="C1936" s="1" t="s">
        <v>2821</v>
      </c>
      <c r="D1936" s="1" t="s">
        <v>2806</v>
      </c>
      <c r="E1936" s="1" t="s">
        <v>2565</v>
      </c>
      <c r="F1936" s="1" t="s">
        <v>2853</v>
      </c>
      <c r="G1936" s="1" t="s">
        <v>20</v>
      </c>
      <c r="H1936" s="1" t="s">
        <v>20</v>
      </c>
      <c r="I1936" s="1" t="s">
        <v>20</v>
      </c>
    </row>
    <row r="1937" spans="1:9" x14ac:dyDescent="0.3">
      <c r="A1937" s="1" t="s">
        <v>27</v>
      </c>
      <c r="B1937" s="1" t="s">
        <v>2807</v>
      </c>
      <c r="C1937" s="1" t="s">
        <v>2821</v>
      </c>
      <c r="D1937" s="1" t="s">
        <v>2808</v>
      </c>
      <c r="E1937" s="1" t="s">
        <v>2565</v>
      </c>
      <c r="F1937" s="1" t="s">
        <v>2854</v>
      </c>
      <c r="G1937" s="1" t="s">
        <v>20</v>
      </c>
      <c r="H1937" s="1" t="s">
        <v>20</v>
      </c>
      <c r="I1937" s="1" t="s">
        <v>20</v>
      </c>
    </row>
    <row r="1938" spans="1:9" x14ac:dyDescent="0.3">
      <c r="A1938" s="1" t="s">
        <v>27</v>
      </c>
      <c r="B1938" s="1" t="s">
        <v>2810</v>
      </c>
      <c r="C1938" s="1" t="s">
        <v>2821</v>
      </c>
      <c r="D1938" s="1" t="s">
        <v>2811</v>
      </c>
      <c r="E1938" s="1" t="s">
        <v>2565</v>
      </c>
      <c r="F1938" s="1" t="s">
        <v>2855</v>
      </c>
      <c r="G1938" s="1" t="s">
        <v>20</v>
      </c>
      <c r="H1938" s="1" t="s">
        <v>20</v>
      </c>
      <c r="I1938" s="1" t="s">
        <v>20</v>
      </c>
    </row>
    <row r="1939" spans="1:9" x14ac:dyDescent="0.3">
      <c r="A1939" s="1" t="s">
        <v>27</v>
      </c>
      <c r="B1939" s="1" t="s">
        <v>2813</v>
      </c>
      <c r="C1939" s="1" t="s">
        <v>2821</v>
      </c>
      <c r="D1939" s="1" t="s">
        <v>2814</v>
      </c>
      <c r="E1939" s="1" t="s">
        <v>2565</v>
      </c>
      <c r="F1939" s="1" t="s">
        <v>2856</v>
      </c>
      <c r="G1939" s="1" t="s">
        <v>20</v>
      </c>
      <c r="H1939" s="1" t="s">
        <v>20</v>
      </c>
      <c r="I1939" s="1" t="s">
        <v>20</v>
      </c>
    </row>
    <row r="1940" spans="1:9" x14ac:dyDescent="0.3">
      <c r="A1940" s="1" t="s">
        <v>27</v>
      </c>
      <c r="B1940" s="1" t="s">
        <v>2816</v>
      </c>
      <c r="C1940" s="1" t="s">
        <v>2821</v>
      </c>
      <c r="D1940" s="1" t="s">
        <v>2817</v>
      </c>
      <c r="E1940" s="1" t="s">
        <v>2565</v>
      </c>
      <c r="F1940" s="1" t="s">
        <v>1600</v>
      </c>
      <c r="G1940" s="1" t="s">
        <v>20</v>
      </c>
      <c r="H1940" s="1" t="s">
        <v>20</v>
      </c>
      <c r="I1940" s="1" t="s">
        <v>20</v>
      </c>
    </row>
    <row r="1941" spans="1:9" x14ac:dyDescent="0.3">
      <c r="A1941" s="1" t="s">
        <v>27</v>
      </c>
      <c r="B1941" s="1" t="s">
        <v>2739</v>
      </c>
      <c r="C1941" s="1" t="s">
        <v>2821</v>
      </c>
      <c r="D1941" s="1" t="s">
        <v>2740</v>
      </c>
      <c r="E1941" s="1" t="s">
        <v>614</v>
      </c>
      <c r="F1941" s="1" t="s">
        <v>2857</v>
      </c>
      <c r="G1941" s="1" t="s">
        <v>20</v>
      </c>
      <c r="H1941" s="1" t="s">
        <v>20</v>
      </c>
      <c r="I1941" s="1" t="s">
        <v>20</v>
      </c>
    </row>
    <row r="1942" spans="1:9" x14ac:dyDescent="0.3">
      <c r="A1942" s="1" t="s">
        <v>27</v>
      </c>
      <c r="B1942" s="1" t="s">
        <v>2858</v>
      </c>
      <c r="C1942" s="1" t="s">
        <v>2821</v>
      </c>
      <c r="D1942" s="1" t="s">
        <v>2859</v>
      </c>
      <c r="E1942" s="1" t="s">
        <v>39</v>
      </c>
      <c r="F1942" s="1" t="s">
        <v>2832</v>
      </c>
      <c r="G1942" s="1" t="s">
        <v>20</v>
      </c>
      <c r="H1942" s="1" t="s">
        <v>20</v>
      </c>
      <c r="I1942" s="1" t="s">
        <v>20</v>
      </c>
    </row>
    <row r="1943" spans="1:9" x14ac:dyDescent="0.3">
      <c r="A1943" s="1" t="s">
        <v>27</v>
      </c>
      <c r="B1943" s="1" t="s">
        <v>2744</v>
      </c>
      <c r="C1943" s="1" t="s">
        <v>2821</v>
      </c>
      <c r="D1943" s="1" t="s">
        <v>2745</v>
      </c>
      <c r="E1943" s="1" t="s">
        <v>39</v>
      </c>
      <c r="F1943" s="1" t="s">
        <v>2845</v>
      </c>
      <c r="G1943" s="1" t="s">
        <v>20</v>
      </c>
      <c r="H1943" s="1" t="s">
        <v>20</v>
      </c>
      <c r="I1943" s="1" t="s">
        <v>20</v>
      </c>
    </row>
    <row r="1944" spans="1:9" x14ac:dyDescent="0.3">
      <c r="A1944" s="1" t="s">
        <v>20</v>
      </c>
      <c r="B1944" s="1" t="s">
        <v>20</v>
      </c>
      <c r="C1944" s="1" t="s">
        <v>2860</v>
      </c>
      <c r="D1944" s="1" t="s">
        <v>2861</v>
      </c>
      <c r="E1944" s="1" t="s">
        <v>2565</v>
      </c>
      <c r="F1944" s="1" t="s">
        <v>20</v>
      </c>
      <c r="G1944" s="1" t="s">
        <v>2862</v>
      </c>
      <c r="H1944" s="1" t="s">
        <v>2863</v>
      </c>
      <c r="I1944" s="1" t="s">
        <v>2864</v>
      </c>
    </row>
    <row r="1945" spans="1:9" x14ac:dyDescent="0.3">
      <c r="A1945" s="1" t="s">
        <v>36</v>
      </c>
      <c r="B1945" s="1" t="s">
        <v>2826</v>
      </c>
      <c r="C1945" s="1" t="s">
        <v>2860</v>
      </c>
      <c r="D1945" s="1" t="s">
        <v>2827</v>
      </c>
      <c r="E1945" s="1" t="s">
        <v>23</v>
      </c>
      <c r="F1945" s="1" t="s">
        <v>2865</v>
      </c>
      <c r="G1945" s="1" t="s">
        <v>20</v>
      </c>
      <c r="H1945" s="1" t="s">
        <v>20</v>
      </c>
      <c r="I1945" s="1" t="s">
        <v>20</v>
      </c>
    </row>
    <row r="1946" spans="1:9" x14ac:dyDescent="0.3">
      <c r="A1946" s="1" t="s">
        <v>36</v>
      </c>
      <c r="B1946" s="1" t="s">
        <v>2829</v>
      </c>
      <c r="C1946" s="1" t="s">
        <v>2860</v>
      </c>
      <c r="D1946" s="1" t="s">
        <v>2830</v>
      </c>
      <c r="E1946" s="1" t="s">
        <v>23</v>
      </c>
      <c r="F1946" s="1" t="s">
        <v>2866</v>
      </c>
      <c r="G1946" s="1" t="s">
        <v>20</v>
      </c>
      <c r="H1946" s="1" t="s">
        <v>20</v>
      </c>
      <c r="I1946" s="1" t="s">
        <v>20</v>
      </c>
    </row>
    <row r="1947" spans="1:9" x14ac:dyDescent="0.3">
      <c r="A1947" s="1" t="s">
        <v>36</v>
      </c>
      <c r="B1947" s="1" t="s">
        <v>2576</v>
      </c>
      <c r="C1947" s="1" t="s">
        <v>2860</v>
      </c>
      <c r="D1947" s="1" t="s">
        <v>2577</v>
      </c>
      <c r="E1947" s="1" t="s">
        <v>39</v>
      </c>
      <c r="F1947" s="1" t="s">
        <v>973</v>
      </c>
      <c r="G1947" s="1" t="s">
        <v>20</v>
      </c>
      <c r="H1947" s="1" t="s">
        <v>20</v>
      </c>
      <c r="I1947" s="1" t="s">
        <v>20</v>
      </c>
    </row>
    <row r="1948" spans="1:9" x14ac:dyDescent="0.3">
      <c r="A1948" s="1" t="s">
        <v>36</v>
      </c>
      <c r="B1948" s="1" t="s">
        <v>2579</v>
      </c>
      <c r="C1948" s="1" t="s">
        <v>2860</v>
      </c>
      <c r="D1948" s="1" t="s">
        <v>2580</v>
      </c>
      <c r="E1948" s="1" t="s">
        <v>39</v>
      </c>
      <c r="F1948" s="1" t="s">
        <v>973</v>
      </c>
      <c r="G1948" s="1" t="s">
        <v>20</v>
      </c>
      <c r="H1948" s="1" t="s">
        <v>20</v>
      </c>
      <c r="I1948" s="1" t="s">
        <v>20</v>
      </c>
    </row>
    <row r="1949" spans="1:9" x14ac:dyDescent="0.3">
      <c r="A1949" s="1" t="s">
        <v>36</v>
      </c>
      <c r="B1949" s="1" t="s">
        <v>2833</v>
      </c>
      <c r="C1949" s="1" t="s">
        <v>2860</v>
      </c>
      <c r="D1949" s="1" t="s">
        <v>2834</v>
      </c>
      <c r="E1949" s="1" t="s">
        <v>39</v>
      </c>
      <c r="F1949" s="1" t="s">
        <v>973</v>
      </c>
      <c r="G1949" s="1" t="s">
        <v>20</v>
      </c>
      <c r="H1949" s="1" t="s">
        <v>20</v>
      </c>
      <c r="I1949" s="1" t="s">
        <v>20</v>
      </c>
    </row>
    <row r="1950" spans="1:9" x14ac:dyDescent="0.3">
      <c r="A1950" s="1" t="s">
        <v>36</v>
      </c>
      <c r="B1950" s="1" t="s">
        <v>2581</v>
      </c>
      <c r="C1950" s="1" t="s">
        <v>2860</v>
      </c>
      <c r="D1950" s="1" t="s">
        <v>2582</v>
      </c>
      <c r="E1950" s="1" t="s">
        <v>2565</v>
      </c>
      <c r="F1950" s="1" t="s">
        <v>2867</v>
      </c>
      <c r="G1950" s="1" t="s">
        <v>20</v>
      </c>
      <c r="H1950" s="1" t="s">
        <v>20</v>
      </c>
      <c r="I1950" s="1" t="s">
        <v>20</v>
      </c>
    </row>
    <row r="1951" spans="1:9" x14ac:dyDescent="0.3">
      <c r="A1951" s="1" t="s">
        <v>27</v>
      </c>
      <c r="B1951" s="1" t="s">
        <v>2593</v>
      </c>
      <c r="C1951" s="1" t="s">
        <v>2860</v>
      </c>
      <c r="D1951" s="1" t="s">
        <v>2594</v>
      </c>
      <c r="E1951" s="1" t="s">
        <v>2565</v>
      </c>
      <c r="F1951" s="1" t="s">
        <v>2868</v>
      </c>
      <c r="G1951" s="1" t="s">
        <v>20</v>
      </c>
      <c r="H1951" s="1" t="s">
        <v>20</v>
      </c>
      <c r="I1951" s="1" t="s">
        <v>20</v>
      </c>
    </row>
    <row r="1952" spans="1:9" x14ac:dyDescent="0.3">
      <c r="A1952" s="1" t="s">
        <v>27</v>
      </c>
      <c r="B1952" s="1" t="s">
        <v>2869</v>
      </c>
      <c r="C1952" s="1" t="s">
        <v>2860</v>
      </c>
      <c r="D1952" s="1" t="s">
        <v>2870</v>
      </c>
      <c r="E1952" s="1" t="s">
        <v>2565</v>
      </c>
      <c r="F1952" s="1" t="s">
        <v>2871</v>
      </c>
      <c r="G1952" s="1" t="s">
        <v>20</v>
      </c>
      <c r="H1952" s="1" t="s">
        <v>20</v>
      </c>
      <c r="I1952" s="1" t="s">
        <v>20</v>
      </c>
    </row>
    <row r="1953" spans="1:9" x14ac:dyDescent="0.3">
      <c r="A1953" s="1" t="s">
        <v>27</v>
      </c>
      <c r="B1953" s="1" t="s">
        <v>2596</v>
      </c>
      <c r="C1953" s="1" t="s">
        <v>2860</v>
      </c>
      <c r="D1953" s="1" t="s">
        <v>2597</v>
      </c>
      <c r="E1953" s="1" t="s">
        <v>2565</v>
      </c>
      <c r="F1953" s="1" t="s">
        <v>2872</v>
      </c>
      <c r="G1953" s="1" t="s">
        <v>20</v>
      </c>
      <c r="H1953" s="1" t="s">
        <v>20</v>
      </c>
      <c r="I1953" s="1" t="s">
        <v>20</v>
      </c>
    </row>
    <row r="1954" spans="1:9" x14ac:dyDescent="0.3">
      <c r="A1954" s="1" t="s">
        <v>27</v>
      </c>
      <c r="B1954" s="1" t="s">
        <v>2873</v>
      </c>
      <c r="C1954" s="1" t="s">
        <v>2860</v>
      </c>
      <c r="D1954" s="1" t="s">
        <v>2874</v>
      </c>
      <c r="E1954" s="1" t="s">
        <v>2565</v>
      </c>
      <c r="F1954" s="1" t="s">
        <v>2871</v>
      </c>
      <c r="G1954" s="1" t="s">
        <v>20</v>
      </c>
      <c r="H1954" s="1" t="s">
        <v>20</v>
      </c>
      <c r="I1954" s="1" t="s">
        <v>20</v>
      </c>
    </row>
    <row r="1955" spans="1:9" x14ac:dyDescent="0.3">
      <c r="A1955" s="1" t="s">
        <v>27</v>
      </c>
      <c r="B1955" s="1" t="s">
        <v>2599</v>
      </c>
      <c r="C1955" s="1" t="s">
        <v>2860</v>
      </c>
      <c r="D1955" s="1" t="s">
        <v>2600</v>
      </c>
      <c r="E1955" s="1" t="s">
        <v>2565</v>
      </c>
      <c r="F1955" s="1" t="s">
        <v>2868</v>
      </c>
      <c r="G1955" s="1" t="s">
        <v>20</v>
      </c>
      <c r="H1955" s="1" t="s">
        <v>20</v>
      </c>
      <c r="I1955" s="1" t="s">
        <v>20</v>
      </c>
    </row>
    <row r="1956" spans="1:9" x14ac:dyDescent="0.3">
      <c r="A1956" s="1" t="s">
        <v>27</v>
      </c>
      <c r="B1956" s="1" t="s">
        <v>2835</v>
      </c>
      <c r="C1956" s="1" t="s">
        <v>2860</v>
      </c>
      <c r="D1956" s="1" t="s">
        <v>2836</v>
      </c>
      <c r="E1956" s="1" t="s">
        <v>43</v>
      </c>
      <c r="F1956" s="1" t="s">
        <v>2875</v>
      </c>
      <c r="G1956" s="1" t="s">
        <v>20</v>
      </c>
      <c r="H1956" s="1" t="s">
        <v>20</v>
      </c>
      <c r="I1956" s="1" t="s">
        <v>20</v>
      </c>
    </row>
    <row r="1957" spans="1:9" x14ac:dyDescent="0.3">
      <c r="A1957" s="1" t="s">
        <v>27</v>
      </c>
      <c r="B1957" s="1" t="s">
        <v>2601</v>
      </c>
      <c r="C1957" s="1" t="s">
        <v>2860</v>
      </c>
      <c r="D1957" s="1" t="s">
        <v>2602</v>
      </c>
      <c r="E1957" s="1" t="s">
        <v>2565</v>
      </c>
      <c r="F1957" s="1" t="s">
        <v>2876</v>
      </c>
      <c r="G1957" s="1" t="s">
        <v>20</v>
      </c>
      <c r="H1957" s="1" t="s">
        <v>20</v>
      </c>
      <c r="I1957" s="1" t="s">
        <v>20</v>
      </c>
    </row>
    <row r="1958" spans="1:9" x14ac:dyDescent="0.3">
      <c r="A1958" s="1" t="s">
        <v>27</v>
      </c>
      <c r="B1958" s="1" t="s">
        <v>2607</v>
      </c>
      <c r="C1958" s="1" t="s">
        <v>2860</v>
      </c>
      <c r="D1958" s="1" t="s">
        <v>2608</v>
      </c>
      <c r="E1958" s="1" t="s">
        <v>2565</v>
      </c>
      <c r="F1958" s="1" t="s">
        <v>2872</v>
      </c>
      <c r="G1958" s="1" t="s">
        <v>20</v>
      </c>
      <c r="H1958" s="1" t="s">
        <v>20</v>
      </c>
      <c r="I1958" s="1" t="s">
        <v>20</v>
      </c>
    </row>
    <row r="1959" spans="1:9" x14ac:dyDescent="0.3">
      <c r="A1959" s="1" t="s">
        <v>27</v>
      </c>
      <c r="B1959" s="1" t="s">
        <v>2637</v>
      </c>
      <c r="C1959" s="1" t="s">
        <v>2860</v>
      </c>
      <c r="D1959" s="1" t="s">
        <v>2638</v>
      </c>
      <c r="E1959" s="1" t="s">
        <v>23</v>
      </c>
      <c r="F1959" s="1" t="s">
        <v>2877</v>
      </c>
      <c r="G1959" s="1" t="s">
        <v>20</v>
      </c>
      <c r="H1959" s="1" t="s">
        <v>20</v>
      </c>
      <c r="I1959" s="1" t="s">
        <v>20</v>
      </c>
    </row>
    <row r="1960" spans="1:9" x14ac:dyDescent="0.3">
      <c r="A1960" s="1" t="s">
        <v>27</v>
      </c>
      <c r="B1960" s="1" t="s">
        <v>2640</v>
      </c>
      <c r="C1960" s="1" t="s">
        <v>2860</v>
      </c>
      <c r="D1960" s="1" t="s">
        <v>2641</v>
      </c>
      <c r="E1960" s="1" t="s">
        <v>39</v>
      </c>
      <c r="F1960" s="1" t="s">
        <v>2878</v>
      </c>
      <c r="G1960" s="1" t="s">
        <v>20</v>
      </c>
      <c r="H1960" s="1" t="s">
        <v>20</v>
      </c>
      <c r="I1960" s="1" t="s">
        <v>20</v>
      </c>
    </row>
    <row r="1961" spans="1:9" x14ac:dyDescent="0.3">
      <c r="A1961" s="1" t="s">
        <v>27</v>
      </c>
      <c r="B1961" s="1" t="s">
        <v>2643</v>
      </c>
      <c r="C1961" s="1" t="s">
        <v>2860</v>
      </c>
      <c r="D1961" s="1" t="s">
        <v>2644</v>
      </c>
      <c r="E1961" s="1" t="s">
        <v>39</v>
      </c>
      <c r="F1961" s="1" t="s">
        <v>973</v>
      </c>
      <c r="G1961" s="1" t="s">
        <v>20</v>
      </c>
      <c r="H1961" s="1" t="s">
        <v>20</v>
      </c>
      <c r="I1961" s="1" t="s">
        <v>20</v>
      </c>
    </row>
    <row r="1962" spans="1:9" x14ac:dyDescent="0.3">
      <c r="A1962" s="1" t="s">
        <v>27</v>
      </c>
      <c r="B1962" s="1" t="s">
        <v>2645</v>
      </c>
      <c r="C1962" s="1" t="s">
        <v>2860</v>
      </c>
      <c r="D1962" s="1" t="s">
        <v>2646</v>
      </c>
      <c r="E1962" s="1" t="s">
        <v>23</v>
      </c>
      <c r="F1962" s="1" t="s">
        <v>2877</v>
      </c>
      <c r="G1962" s="1" t="s">
        <v>20</v>
      </c>
      <c r="H1962" s="1" t="s">
        <v>20</v>
      </c>
      <c r="I1962" s="1" t="s">
        <v>20</v>
      </c>
    </row>
    <row r="1963" spans="1:9" x14ac:dyDescent="0.3">
      <c r="A1963" s="1" t="s">
        <v>27</v>
      </c>
      <c r="B1963" s="1" t="s">
        <v>2652</v>
      </c>
      <c r="C1963" s="1" t="s">
        <v>2860</v>
      </c>
      <c r="D1963" s="1" t="s">
        <v>2653</v>
      </c>
      <c r="E1963" s="1" t="s">
        <v>23</v>
      </c>
      <c r="F1963" s="1" t="s">
        <v>2879</v>
      </c>
      <c r="G1963" s="1" t="s">
        <v>20</v>
      </c>
      <c r="H1963" s="1" t="s">
        <v>20</v>
      </c>
      <c r="I1963" s="1" t="s">
        <v>20</v>
      </c>
    </row>
    <row r="1964" spans="1:9" x14ac:dyDescent="0.3">
      <c r="A1964" s="1" t="s">
        <v>27</v>
      </c>
      <c r="B1964" s="1" t="s">
        <v>2655</v>
      </c>
      <c r="C1964" s="1" t="s">
        <v>2860</v>
      </c>
      <c r="D1964" s="1" t="s">
        <v>2656</v>
      </c>
      <c r="E1964" s="1" t="s">
        <v>2565</v>
      </c>
      <c r="F1964" s="1" t="s">
        <v>426</v>
      </c>
      <c r="G1964" s="1" t="s">
        <v>20</v>
      </c>
      <c r="H1964" s="1" t="s">
        <v>20</v>
      </c>
      <c r="I1964" s="1" t="s">
        <v>20</v>
      </c>
    </row>
    <row r="1965" spans="1:9" x14ac:dyDescent="0.3">
      <c r="A1965" s="1" t="s">
        <v>27</v>
      </c>
      <c r="B1965" s="1" t="s">
        <v>2658</v>
      </c>
      <c r="C1965" s="1" t="s">
        <v>2860</v>
      </c>
      <c r="D1965" s="1" t="s">
        <v>2659</v>
      </c>
      <c r="E1965" s="1" t="s">
        <v>23</v>
      </c>
      <c r="F1965" s="1" t="s">
        <v>2879</v>
      </c>
      <c r="G1965" s="1" t="s">
        <v>20</v>
      </c>
      <c r="H1965" s="1" t="s">
        <v>20</v>
      </c>
      <c r="I1965" s="1" t="s">
        <v>20</v>
      </c>
    </row>
    <row r="1966" spans="1:9" x14ac:dyDescent="0.3">
      <c r="A1966" s="1" t="s">
        <v>27</v>
      </c>
      <c r="B1966" s="1" t="s">
        <v>2660</v>
      </c>
      <c r="C1966" s="1" t="s">
        <v>2860</v>
      </c>
      <c r="D1966" s="1" t="s">
        <v>2661</v>
      </c>
      <c r="E1966" s="1" t="s">
        <v>23</v>
      </c>
      <c r="F1966" s="1" t="s">
        <v>2877</v>
      </c>
      <c r="G1966" s="1" t="s">
        <v>20</v>
      </c>
      <c r="H1966" s="1" t="s">
        <v>20</v>
      </c>
      <c r="I1966" s="1" t="s">
        <v>20</v>
      </c>
    </row>
    <row r="1967" spans="1:9" x14ac:dyDescent="0.3">
      <c r="A1967" s="1" t="s">
        <v>27</v>
      </c>
      <c r="B1967" s="1" t="s">
        <v>2662</v>
      </c>
      <c r="C1967" s="1" t="s">
        <v>2860</v>
      </c>
      <c r="D1967" s="1" t="s">
        <v>2663</v>
      </c>
      <c r="E1967" s="1" t="s">
        <v>23</v>
      </c>
      <c r="F1967" s="1" t="s">
        <v>2880</v>
      </c>
      <c r="G1967" s="1" t="s">
        <v>20</v>
      </c>
      <c r="H1967" s="1" t="s">
        <v>20</v>
      </c>
      <c r="I1967" s="1" t="s">
        <v>20</v>
      </c>
    </row>
    <row r="1968" spans="1:9" x14ac:dyDescent="0.3">
      <c r="A1968" s="1" t="s">
        <v>27</v>
      </c>
      <c r="B1968" s="1" t="s">
        <v>2665</v>
      </c>
      <c r="C1968" s="1" t="s">
        <v>2860</v>
      </c>
      <c r="D1968" s="1" t="s">
        <v>2666</v>
      </c>
      <c r="E1968" s="1" t="s">
        <v>23</v>
      </c>
      <c r="F1968" s="1" t="s">
        <v>2881</v>
      </c>
      <c r="G1968" s="1" t="s">
        <v>20</v>
      </c>
      <c r="H1968" s="1" t="s">
        <v>20</v>
      </c>
      <c r="I1968" s="1" t="s">
        <v>20</v>
      </c>
    </row>
    <row r="1969" spans="1:9" x14ac:dyDescent="0.3">
      <c r="A1969" s="1" t="s">
        <v>27</v>
      </c>
      <c r="B1969" s="1" t="s">
        <v>2676</v>
      </c>
      <c r="C1969" s="1" t="s">
        <v>2860</v>
      </c>
      <c r="D1969" s="1" t="s">
        <v>2677</v>
      </c>
      <c r="E1969" s="1" t="s">
        <v>39</v>
      </c>
      <c r="F1969" s="1" t="s">
        <v>973</v>
      </c>
      <c r="G1969" s="1" t="s">
        <v>20</v>
      </c>
      <c r="H1969" s="1" t="s">
        <v>20</v>
      </c>
      <c r="I1969" s="1" t="s">
        <v>20</v>
      </c>
    </row>
    <row r="1970" spans="1:9" x14ac:dyDescent="0.3">
      <c r="A1970" s="1" t="s">
        <v>27</v>
      </c>
      <c r="B1970" s="1" t="s">
        <v>2678</v>
      </c>
      <c r="C1970" s="1" t="s">
        <v>2860</v>
      </c>
      <c r="D1970" s="1" t="s">
        <v>2679</v>
      </c>
      <c r="E1970" s="1" t="s">
        <v>39</v>
      </c>
      <c r="F1970" s="1" t="s">
        <v>2213</v>
      </c>
      <c r="G1970" s="1" t="s">
        <v>20</v>
      </c>
      <c r="H1970" s="1" t="s">
        <v>20</v>
      </c>
      <c r="I1970" s="1" t="s">
        <v>20</v>
      </c>
    </row>
    <row r="1971" spans="1:9" x14ac:dyDescent="0.3">
      <c r="A1971" s="1" t="s">
        <v>27</v>
      </c>
      <c r="B1971" s="1" t="s">
        <v>2683</v>
      </c>
      <c r="C1971" s="1" t="s">
        <v>2860</v>
      </c>
      <c r="D1971" s="1" t="s">
        <v>2684</v>
      </c>
      <c r="E1971" s="1" t="s">
        <v>39</v>
      </c>
      <c r="F1971" s="1" t="s">
        <v>2213</v>
      </c>
      <c r="G1971" s="1" t="s">
        <v>20</v>
      </c>
      <c r="H1971" s="1" t="s">
        <v>20</v>
      </c>
      <c r="I1971" s="1" t="s">
        <v>20</v>
      </c>
    </row>
    <row r="1972" spans="1:9" x14ac:dyDescent="0.3">
      <c r="A1972" s="1" t="s">
        <v>27</v>
      </c>
      <c r="B1972" s="1" t="s">
        <v>2846</v>
      </c>
      <c r="C1972" s="1" t="s">
        <v>2860</v>
      </c>
      <c r="D1972" s="1" t="s">
        <v>2847</v>
      </c>
      <c r="E1972" s="1" t="s">
        <v>39</v>
      </c>
      <c r="F1972" s="1" t="s">
        <v>973</v>
      </c>
      <c r="G1972" s="1" t="s">
        <v>20</v>
      </c>
      <c r="H1972" s="1" t="s">
        <v>20</v>
      </c>
      <c r="I1972" s="1" t="s">
        <v>20</v>
      </c>
    </row>
    <row r="1973" spans="1:9" x14ac:dyDescent="0.3">
      <c r="A1973" s="1" t="s">
        <v>27</v>
      </c>
      <c r="B1973" s="1" t="s">
        <v>2691</v>
      </c>
      <c r="C1973" s="1" t="s">
        <v>2860</v>
      </c>
      <c r="D1973" s="1" t="s">
        <v>2692</v>
      </c>
      <c r="E1973" s="1" t="s">
        <v>2565</v>
      </c>
      <c r="F1973" s="1" t="s">
        <v>2882</v>
      </c>
      <c r="G1973" s="1" t="s">
        <v>20</v>
      </c>
      <c r="H1973" s="1" t="s">
        <v>20</v>
      </c>
      <c r="I1973" s="1" t="s">
        <v>20</v>
      </c>
    </row>
    <row r="1974" spans="1:9" x14ac:dyDescent="0.3">
      <c r="A1974" s="1" t="s">
        <v>27</v>
      </c>
      <c r="B1974" s="1" t="s">
        <v>2697</v>
      </c>
      <c r="C1974" s="1" t="s">
        <v>2860</v>
      </c>
      <c r="D1974" s="1" t="s">
        <v>2698</v>
      </c>
      <c r="E1974" s="1" t="s">
        <v>23</v>
      </c>
      <c r="F1974" s="1" t="s">
        <v>2883</v>
      </c>
      <c r="G1974" s="1" t="s">
        <v>20</v>
      </c>
      <c r="H1974" s="1" t="s">
        <v>20</v>
      </c>
      <c r="I1974" s="1" t="s">
        <v>20</v>
      </c>
    </row>
    <row r="1975" spans="1:9" x14ac:dyDescent="0.3">
      <c r="A1975" s="1" t="s">
        <v>27</v>
      </c>
      <c r="B1975" s="1" t="s">
        <v>2700</v>
      </c>
      <c r="C1975" s="1" t="s">
        <v>2860</v>
      </c>
      <c r="D1975" s="1" t="s">
        <v>2701</v>
      </c>
      <c r="E1975" s="1" t="s">
        <v>614</v>
      </c>
      <c r="F1975" s="1" t="s">
        <v>2884</v>
      </c>
      <c r="G1975" s="1" t="s">
        <v>20</v>
      </c>
      <c r="H1975" s="1" t="s">
        <v>20</v>
      </c>
      <c r="I1975" s="1" t="s">
        <v>20</v>
      </c>
    </row>
    <row r="1976" spans="1:9" x14ac:dyDescent="0.3">
      <c r="A1976" s="1" t="s">
        <v>27</v>
      </c>
      <c r="B1976" s="1" t="s">
        <v>2703</v>
      </c>
      <c r="C1976" s="1" t="s">
        <v>2860</v>
      </c>
      <c r="D1976" s="1" t="s">
        <v>2704</v>
      </c>
      <c r="E1976" s="1" t="s">
        <v>2565</v>
      </c>
      <c r="F1976" s="1" t="s">
        <v>2882</v>
      </c>
      <c r="G1976" s="1" t="s">
        <v>20</v>
      </c>
      <c r="H1976" s="1" t="s">
        <v>20</v>
      </c>
      <c r="I1976" s="1" t="s">
        <v>20</v>
      </c>
    </row>
    <row r="1977" spans="1:9" x14ac:dyDescent="0.3">
      <c r="A1977" s="1" t="s">
        <v>27</v>
      </c>
      <c r="B1977" s="1" t="s">
        <v>2705</v>
      </c>
      <c r="C1977" s="1" t="s">
        <v>2860</v>
      </c>
      <c r="D1977" s="1" t="s">
        <v>2706</v>
      </c>
      <c r="E1977" s="1" t="s">
        <v>2565</v>
      </c>
      <c r="F1977" s="1" t="s">
        <v>2878</v>
      </c>
      <c r="G1977" s="1" t="s">
        <v>20</v>
      </c>
      <c r="H1977" s="1" t="s">
        <v>20</v>
      </c>
      <c r="I1977" s="1" t="s">
        <v>20</v>
      </c>
    </row>
    <row r="1978" spans="1:9" x14ac:dyDescent="0.3">
      <c r="A1978" s="1" t="s">
        <v>27</v>
      </c>
      <c r="B1978" s="1" t="s">
        <v>2708</v>
      </c>
      <c r="C1978" s="1" t="s">
        <v>2860</v>
      </c>
      <c r="D1978" s="1" t="s">
        <v>2709</v>
      </c>
      <c r="E1978" s="1" t="s">
        <v>2565</v>
      </c>
      <c r="F1978" s="1" t="s">
        <v>2885</v>
      </c>
      <c r="G1978" s="1" t="s">
        <v>20</v>
      </c>
      <c r="H1978" s="1" t="s">
        <v>20</v>
      </c>
      <c r="I1978" s="1" t="s">
        <v>20</v>
      </c>
    </row>
    <row r="1979" spans="1:9" x14ac:dyDescent="0.3">
      <c r="A1979" s="1" t="s">
        <v>27</v>
      </c>
      <c r="B1979" s="1" t="s">
        <v>2711</v>
      </c>
      <c r="C1979" s="1" t="s">
        <v>2860</v>
      </c>
      <c r="D1979" s="1" t="s">
        <v>2712</v>
      </c>
      <c r="E1979" s="1" t="s">
        <v>2565</v>
      </c>
      <c r="F1979" s="1" t="s">
        <v>2886</v>
      </c>
      <c r="G1979" s="1" t="s">
        <v>20</v>
      </c>
      <c r="H1979" s="1" t="s">
        <v>20</v>
      </c>
      <c r="I1979" s="1" t="s">
        <v>20</v>
      </c>
    </row>
    <row r="1980" spans="1:9" x14ac:dyDescent="0.3">
      <c r="A1980" s="1" t="s">
        <v>27</v>
      </c>
      <c r="B1980" s="1" t="s">
        <v>2716</v>
      </c>
      <c r="C1980" s="1" t="s">
        <v>2860</v>
      </c>
      <c r="D1980" s="1" t="s">
        <v>2717</v>
      </c>
      <c r="E1980" s="1" t="s">
        <v>614</v>
      </c>
      <c r="F1980" s="1" t="s">
        <v>2887</v>
      </c>
      <c r="G1980" s="1" t="s">
        <v>20</v>
      </c>
      <c r="H1980" s="1" t="s">
        <v>20</v>
      </c>
      <c r="I1980" s="1" t="s">
        <v>20</v>
      </c>
    </row>
    <row r="1981" spans="1:9" x14ac:dyDescent="0.3">
      <c r="A1981" s="1" t="s">
        <v>27</v>
      </c>
      <c r="B1981" s="1" t="s">
        <v>2719</v>
      </c>
      <c r="C1981" s="1" t="s">
        <v>2860</v>
      </c>
      <c r="D1981" s="1" t="s">
        <v>2720</v>
      </c>
      <c r="E1981" s="1" t="s">
        <v>39</v>
      </c>
      <c r="F1981" s="1" t="s">
        <v>2888</v>
      </c>
      <c r="G1981" s="1" t="s">
        <v>20</v>
      </c>
      <c r="H1981" s="1" t="s">
        <v>20</v>
      </c>
      <c r="I1981" s="1" t="s">
        <v>20</v>
      </c>
    </row>
    <row r="1982" spans="1:9" x14ac:dyDescent="0.3">
      <c r="A1982" s="1" t="s">
        <v>27</v>
      </c>
      <c r="B1982" s="1" t="s">
        <v>2722</v>
      </c>
      <c r="C1982" s="1" t="s">
        <v>2860</v>
      </c>
      <c r="D1982" s="1" t="s">
        <v>2723</v>
      </c>
      <c r="E1982" s="1" t="s">
        <v>39</v>
      </c>
      <c r="F1982" s="1" t="s">
        <v>2888</v>
      </c>
      <c r="G1982" s="1" t="s">
        <v>20</v>
      </c>
      <c r="H1982" s="1" t="s">
        <v>20</v>
      </c>
      <c r="I1982" s="1" t="s">
        <v>20</v>
      </c>
    </row>
    <row r="1983" spans="1:9" x14ac:dyDescent="0.3">
      <c r="A1983" s="1" t="s">
        <v>27</v>
      </c>
      <c r="B1983" s="1" t="s">
        <v>2724</v>
      </c>
      <c r="C1983" s="1" t="s">
        <v>2860</v>
      </c>
      <c r="D1983" s="1" t="s">
        <v>2725</v>
      </c>
      <c r="E1983" s="1" t="s">
        <v>39</v>
      </c>
      <c r="F1983" s="1" t="s">
        <v>2888</v>
      </c>
      <c r="G1983" s="1" t="s">
        <v>20</v>
      </c>
      <c r="H1983" s="1" t="s">
        <v>20</v>
      </c>
      <c r="I1983" s="1" t="s">
        <v>20</v>
      </c>
    </row>
    <row r="1984" spans="1:9" x14ac:dyDescent="0.3">
      <c r="A1984" s="1" t="s">
        <v>27</v>
      </c>
      <c r="B1984" s="1" t="s">
        <v>2739</v>
      </c>
      <c r="C1984" s="1" t="s">
        <v>2860</v>
      </c>
      <c r="D1984" s="1" t="s">
        <v>2740</v>
      </c>
      <c r="E1984" s="1" t="s">
        <v>614</v>
      </c>
      <c r="F1984" s="1" t="s">
        <v>530</v>
      </c>
      <c r="G1984" s="1" t="s">
        <v>20</v>
      </c>
      <c r="H1984" s="1" t="s">
        <v>20</v>
      </c>
      <c r="I1984" s="1" t="s">
        <v>20</v>
      </c>
    </row>
    <row r="1985" spans="1:9" x14ac:dyDescent="0.3">
      <c r="A1985" s="1" t="s">
        <v>27</v>
      </c>
      <c r="B1985" s="1" t="s">
        <v>2858</v>
      </c>
      <c r="C1985" s="1" t="s">
        <v>2860</v>
      </c>
      <c r="D1985" s="1" t="s">
        <v>2859</v>
      </c>
      <c r="E1985" s="1" t="s">
        <v>39</v>
      </c>
      <c r="F1985" s="1" t="s">
        <v>973</v>
      </c>
      <c r="G1985" s="1" t="s">
        <v>20</v>
      </c>
      <c r="H1985" s="1" t="s">
        <v>20</v>
      </c>
      <c r="I1985" s="1" t="s">
        <v>20</v>
      </c>
    </row>
    <row r="1986" spans="1:9" x14ac:dyDescent="0.3">
      <c r="A1986" s="1" t="s">
        <v>27</v>
      </c>
      <c r="B1986" s="1" t="s">
        <v>2744</v>
      </c>
      <c r="C1986" s="1" t="s">
        <v>2860</v>
      </c>
      <c r="D1986" s="1" t="s">
        <v>2745</v>
      </c>
      <c r="E1986" s="1" t="s">
        <v>39</v>
      </c>
      <c r="F1986" s="1" t="s">
        <v>2213</v>
      </c>
      <c r="G1986" s="1" t="s">
        <v>20</v>
      </c>
      <c r="H1986" s="1" t="s">
        <v>20</v>
      </c>
      <c r="I1986" s="1" t="s">
        <v>20</v>
      </c>
    </row>
    <row r="1987" spans="1:9" x14ac:dyDescent="0.3">
      <c r="A1987" s="1" t="s">
        <v>27</v>
      </c>
      <c r="B1987" s="1" t="s">
        <v>2746</v>
      </c>
      <c r="C1987" s="1" t="s">
        <v>2860</v>
      </c>
      <c r="D1987" s="1" t="s">
        <v>2747</v>
      </c>
      <c r="E1987" s="1" t="s">
        <v>2565</v>
      </c>
      <c r="F1987" s="1" t="s">
        <v>2889</v>
      </c>
      <c r="G1987" s="1" t="s">
        <v>20</v>
      </c>
      <c r="H1987" s="1" t="s">
        <v>20</v>
      </c>
      <c r="I1987" s="1" t="s">
        <v>20</v>
      </c>
    </row>
    <row r="1988" spans="1:9" x14ac:dyDescent="0.3">
      <c r="A1988" s="1" t="s">
        <v>20</v>
      </c>
      <c r="B1988" s="1" t="s">
        <v>20</v>
      </c>
      <c r="C1988" s="1" t="s">
        <v>2890</v>
      </c>
      <c r="D1988" s="1" t="s">
        <v>2891</v>
      </c>
      <c r="E1988" s="1" t="s">
        <v>2565</v>
      </c>
      <c r="F1988" s="1" t="s">
        <v>20</v>
      </c>
      <c r="G1988" s="1" t="s">
        <v>2892</v>
      </c>
      <c r="H1988" s="1" t="s">
        <v>2893</v>
      </c>
      <c r="I1988" s="1" t="s">
        <v>2894</v>
      </c>
    </row>
    <row r="1989" spans="1:9" x14ac:dyDescent="0.3">
      <c r="A1989" s="1" t="s">
        <v>36</v>
      </c>
      <c r="B1989" s="1" t="s">
        <v>2569</v>
      </c>
      <c r="C1989" s="1" t="s">
        <v>2890</v>
      </c>
      <c r="D1989" s="1" t="s">
        <v>2570</v>
      </c>
      <c r="E1989" s="1" t="s">
        <v>2571</v>
      </c>
      <c r="F1989" s="1" t="s">
        <v>2895</v>
      </c>
      <c r="G1989" s="1" t="s">
        <v>20</v>
      </c>
      <c r="H1989" s="1" t="s">
        <v>20</v>
      </c>
      <c r="I1989" s="1" t="s">
        <v>20</v>
      </c>
    </row>
    <row r="1990" spans="1:9" x14ac:dyDescent="0.3">
      <c r="A1990" s="1" t="s">
        <v>36</v>
      </c>
      <c r="B1990" s="1" t="s">
        <v>2576</v>
      </c>
      <c r="C1990" s="1" t="s">
        <v>2890</v>
      </c>
      <c r="D1990" s="1" t="s">
        <v>2577</v>
      </c>
      <c r="E1990" s="1" t="s">
        <v>39</v>
      </c>
      <c r="F1990" s="1" t="s">
        <v>2895</v>
      </c>
      <c r="G1990" s="1" t="s">
        <v>20</v>
      </c>
      <c r="H1990" s="1" t="s">
        <v>20</v>
      </c>
      <c r="I1990" s="1" t="s">
        <v>20</v>
      </c>
    </row>
    <row r="1991" spans="1:9" x14ac:dyDescent="0.3">
      <c r="A1991" s="1" t="s">
        <v>36</v>
      </c>
      <c r="B1991" s="1" t="s">
        <v>2579</v>
      </c>
      <c r="C1991" s="1" t="s">
        <v>2890</v>
      </c>
      <c r="D1991" s="1" t="s">
        <v>2580</v>
      </c>
      <c r="E1991" s="1" t="s">
        <v>39</v>
      </c>
      <c r="F1991" s="1" t="s">
        <v>2895</v>
      </c>
      <c r="G1991" s="1" t="s">
        <v>20</v>
      </c>
      <c r="H1991" s="1" t="s">
        <v>20</v>
      </c>
      <c r="I1991" s="1" t="s">
        <v>20</v>
      </c>
    </row>
    <row r="1992" spans="1:9" x14ac:dyDescent="0.3">
      <c r="A1992" s="1" t="s">
        <v>36</v>
      </c>
      <c r="B1992" s="1" t="s">
        <v>2581</v>
      </c>
      <c r="C1992" s="1" t="s">
        <v>2890</v>
      </c>
      <c r="D1992" s="1" t="s">
        <v>2582</v>
      </c>
      <c r="E1992" s="1" t="s">
        <v>2565</v>
      </c>
      <c r="F1992" s="1" t="s">
        <v>2135</v>
      </c>
      <c r="G1992" s="1" t="s">
        <v>20</v>
      </c>
      <c r="H1992" s="1" t="s">
        <v>20</v>
      </c>
      <c r="I1992" s="1" t="s">
        <v>20</v>
      </c>
    </row>
    <row r="1993" spans="1:9" x14ac:dyDescent="0.3">
      <c r="A1993" s="1" t="s">
        <v>36</v>
      </c>
      <c r="B1993" s="1" t="s">
        <v>2896</v>
      </c>
      <c r="C1993" s="1" t="s">
        <v>2890</v>
      </c>
      <c r="D1993" s="1" t="s">
        <v>2897</v>
      </c>
      <c r="E1993" s="1" t="s">
        <v>23</v>
      </c>
      <c r="F1993" s="1" t="s">
        <v>2898</v>
      </c>
      <c r="G1993" s="1" t="s">
        <v>20</v>
      </c>
      <c r="H1993" s="1" t="s">
        <v>20</v>
      </c>
      <c r="I1993" s="1" t="s">
        <v>20</v>
      </c>
    </row>
    <row r="1994" spans="1:9" x14ac:dyDescent="0.3">
      <c r="A1994" s="1" t="s">
        <v>27</v>
      </c>
      <c r="B1994" s="1" t="s">
        <v>2586</v>
      </c>
      <c r="C1994" s="1" t="s">
        <v>2890</v>
      </c>
      <c r="D1994" s="1" t="s">
        <v>2587</v>
      </c>
      <c r="E1994" s="1" t="s">
        <v>39</v>
      </c>
      <c r="F1994" s="1" t="s">
        <v>2895</v>
      </c>
      <c r="G1994" s="1" t="s">
        <v>20</v>
      </c>
      <c r="H1994" s="1" t="s">
        <v>20</v>
      </c>
      <c r="I1994" s="1" t="s">
        <v>20</v>
      </c>
    </row>
    <row r="1995" spans="1:9" x14ac:dyDescent="0.3">
      <c r="A1995" s="1" t="s">
        <v>27</v>
      </c>
      <c r="B1995" s="1" t="s">
        <v>2588</v>
      </c>
      <c r="C1995" s="1" t="s">
        <v>2890</v>
      </c>
      <c r="D1995" s="1" t="s">
        <v>2589</v>
      </c>
      <c r="E1995" s="1" t="s">
        <v>39</v>
      </c>
      <c r="F1995" s="1" t="s">
        <v>2895</v>
      </c>
      <c r="G1995" s="1" t="s">
        <v>20</v>
      </c>
      <c r="H1995" s="1" t="s">
        <v>20</v>
      </c>
      <c r="I1995" s="1" t="s">
        <v>20</v>
      </c>
    </row>
    <row r="1996" spans="1:9" x14ac:dyDescent="0.3">
      <c r="A1996" s="1" t="s">
        <v>27</v>
      </c>
      <c r="B1996" s="1" t="s">
        <v>2835</v>
      </c>
      <c r="C1996" s="1" t="s">
        <v>2890</v>
      </c>
      <c r="D1996" s="1" t="s">
        <v>2836</v>
      </c>
      <c r="E1996" s="1" t="s">
        <v>43</v>
      </c>
      <c r="F1996" s="1" t="s">
        <v>2899</v>
      </c>
      <c r="G1996" s="1" t="s">
        <v>20</v>
      </c>
      <c r="H1996" s="1" t="s">
        <v>20</v>
      </c>
      <c r="I1996" s="1" t="s">
        <v>20</v>
      </c>
    </row>
    <row r="1997" spans="1:9" x14ac:dyDescent="0.3">
      <c r="A1997" s="1" t="s">
        <v>27</v>
      </c>
      <c r="B1997" s="1" t="s">
        <v>2601</v>
      </c>
      <c r="C1997" s="1" t="s">
        <v>2890</v>
      </c>
      <c r="D1997" s="1" t="s">
        <v>2602</v>
      </c>
      <c r="E1997" s="1" t="s">
        <v>2565</v>
      </c>
      <c r="F1997" s="1" t="s">
        <v>2900</v>
      </c>
      <c r="G1997" s="1" t="s">
        <v>20</v>
      </c>
      <c r="H1997" s="1" t="s">
        <v>20</v>
      </c>
      <c r="I1997" s="1" t="s">
        <v>20</v>
      </c>
    </row>
    <row r="1998" spans="1:9" x14ac:dyDescent="0.3">
      <c r="A1998" s="1" t="s">
        <v>27</v>
      </c>
      <c r="B1998" s="1" t="s">
        <v>2611</v>
      </c>
      <c r="C1998" s="1" t="s">
        <v>2890</v>
      </c>
      <c r="D1998" s="1" t="s">
        <v>2612</v>
      </c>
      <c r="E1998" s="1" t="s">
        <v>23</v>
      </c>
      <c r="F1998" s="1" t="s">
        <v>2901</v>
      </c>
      <c r="G1998" s="1" t="s">
        <v>20</v>
      </c>
      <c r="H1998" s="1" t="s">
        <v>20</v>
      </c>
      <c r="I1998" s="1" t="s">
        <v>20</v>
      </c>
    </row>
    <row r="1999" spans="1:9" x14ac:dyDescent="0.3">
      <c r="A1999" s="1" t="s">
        <v>27</v>
      </c>
      <c r="B1999" s="1" t="s">
        <v>2617</v>
      </c>
      <c r="C1999" s="1" t="s">
        <v>2890</v>
      </c>
      <c r="D1999" s="1" t="s">
        <v>2618</v>
      </c>
      <c r="E1999" s="1" t="s">
        <v>23</v>
      </c>
      <c r="F1999" s="1" t="s">
        <v>2902</v>
      </c>
      <c r="G1999" s="1" t="s">
        <v>20</v>
      </c>
      <c r="H1999" s="1" t="s">
        <v>20</v>
      </c>
      <c r="I1999" s="1" t="s">
        <v>20</v>
      </c>
    </row>
    <row r="2000" spans="1:9" x14ac:dyDescent="0.3">
      <c r="A2000" s="1" t="s">
        <v>27</v>
      </c>
      <c r="B2000" s="1" t="s">
        <v>2620</v>
      </c>
      <c r="C2000" s="1" t="s">
        <v>2890</v>
      </c>
      <c r="D2000" s="1" t="s">
        <v>2621</v>
      </c>
      <c r="E2000" s="1" t="s">
        <v>39</v>
      </c>
      <c r="F2000" s="1" t="s">
        <v>419</v>
      </c>
      <c r="G2000" s="1" t="s">
        <v>20</v>
      </c>
      <c r="H2000" s="1" t="s">
        <v>20</v>
      </c>
      <c r="I2000" s="1" t="s">
        <v>20</v>
      </c>
    </row>
    <row r="2001" spans="1:9" x14ac:dyDescent="0.3">
      <c r="A2001" s="1" t="s">
        <v>27</v>
      </c>
      <c r="B2001" s="1" t="s">
        <v>2632</v>
      </c>
      <c r="C2001" s="1" t="s">
        <v>2890</v>
      </c>
      <c r="D2001" s="1" t="s">
        <v>2633</v>
      </c>
      <c r="E2001" s="1" t="s">
        <v>39</v>
      </c>
      <c r="F2001" s="1" t="s">
        <v>419</v>
      </c>
      <c r="G2001" s="1" t="s">
        <v>20</v>
      </c>
      <c r="H2001" s="1" t="s">
        <v>20</v>
      </c>
      <c r="I2001" s="1" t="s">
        <v>20</v>
      </c>
    </row>
    <row r="2002" spans="1:9" x14ac:dyDescent="0.3">
      <c r="A2002" s="1" t="s">
        <v>27</v>
      </c>
      <c r="B2002" s="1" t="s">
        <v>2650</v>
      </c>
      <c r="C2002" s="1" t="s">
        <v>2890</v>
      </c>
      <c r="D2002" s="1" t="s">
        <v>2651</v>
      </c>
      <c r="E2002" s="1" t="s">
        <v>39</v>
      </c>
      <c r="F2002" s="1" t="s">
        <v>2895</v>
      </c>
      <c r="G2002" s="1" t="s">
        <v>20</v>
      </c>
      <c r="H2002" s="1" t="s">
        <v>20</v>
      </c>
      <c r="I2002" s="1" t="s">
        <v>20</v>
      </c>
    </row>
    <row r="2003" spans="1:9" x14ac:dyDescent="0.3">
      <c r="A2003" s="1" t="s">
        <v>27</v>
      </c>
      <c r="B2003" s="1" t="s">
        <v>2652</v>
      </c>
      <c r="C2003" s="1" t="s">
        <v>2890</v>
      </c>
      <c r="D2003" s="1" t="s">
        <v>2653</v>
      </c>
      <c r="E2003" s="1" t="s">
        <v>23</v>
      </c>
      <c r="F2003" s="1" t="s">
        <v>2903</v>
      </c>
      <c r="G2003" s="1" t="s">
        <v>20</v>
      </c>
      <c r="H2003" s="1" t="s">
        <v>20</v>
      </c>
      <c r="I2003" s="1" t="s">
        <v>20</v>
      </c>
    </row>
    <row r="2004" spans="1:9" x14ac:dyDescent="0.3">
      <c r="A2004" s="1" t="s">
        <v>27</v>
      </c>
      <c r="B2004" s="1" t="s">
        <v>2767</v>
      </c>
      <c r="C2004" s="1" t="s">
        <v>2890</v>
      </c>
      <c r="D2004" s="1" t="s">
        <v>2768</v>
      </c>
      <c r="E2004" s="1" t="s">
        <v>23</v>
      </c>
      <c r="F2004" s="1" t="s">
        <v>2904</v>
      </c>
      <c r="G2004" s="1" t="s">
        <v>20</v>
      </c>
      <c r="H2004" s="1" t="s">
        <v>20</v>
      </c>
      <c r="I2004" s="1" t="s">
        <v>20</v>
      </c>
    </row>
    <row r="2005" spans="1:9" x14ac:dyDescent="0.3">
      <c r="A2005" s="1" t="s">
        <v>27</v>
      </c>
      <c r="B2005" s="1" t="s">
        <v>2771</v>
      </c>
      <c r="C2005" s="1" t="s">
        <v>2890</v>
      </c>
      <c r="D2005" s="1" t="s">
        <v>2772</v>
      </c>
      <c r="E2005" s="1" t="s">
        <v>23</v>
      </c>
      <c r="F2005" s="1" t="s">
        <v>2903</v>
      </c>
      <c r="G2005" s="1" t="s">
        <v>20</v>
      </c>
      <c r="H2005" s="1" t="s">
        <v>20</v>
      </c>
      <c r="I2005" s="1" t="s">
        <v>20</v>
      </c>
    </row>
    <row r="2006" spans="1:9" x14ac:dyDescent="0.3">
      <c r="A2006" s="1" t="s">
        <v>27</v>
      </c>
      <c r="B2006" s="1" t="s">
        <v>2773</v>
      </c>
      <c r="C2006" s="1" t="s">
        <v>2890</v>
      </c>
      <c r="D2006" s="1" t="s">
        <v>2774</v>
      </c>
      <c r="E2006" s="1" t="s">
        <v>23</v>
      </c>
      <c r="F2006" s="1" t="s">
        <v>2904</v>
      </c>
      <c r="G2006" s="1" t="s">
        <v>20</v>
      </c>
      <c r="H2006" s="1" t="s">
        <v>20</v>
      </c>
      <c r="I2006" s="1" t="s">
        <v>20</v>
      </c>
    </row>
    <row r="2007" spans="1:9" x14ac:dyDescent="0.3">
      <c r="A2007" s="1" t="s">
        <v>27</v>
      </c>
      <c r="B2007" s="1" t="s">
        <v>2775</v>
      </c>
      <c r="C2007" s="1" t="s">
        <v>2890</v>
      </c>
      <c r="D2007" s="1" t="s">
        <v>2776</v>
      </c>
      <c r="E2007" s="1" t="s">
        <v>39</v>
      </c>
      <c r="F2007" s="1" t="s">
        <v>2047</v>
      </c>
      <c r="G2007" s="1" t="s">
        <v>20</v>
      </c>
      <c r="H2007" s="1" t="s">
        <v>20</v>
      </c>
      <c r="I2007" s="1" t="s">
        <v>20</v>
      </c>
    </row>
    <row r="2008" spans="1:9" x14ac:dyDescent="0.3">
      <c r="A2008" s="1" t="s">
        <v>27</v>
      </c>
      <c r="B2008" s="1" t="s">
        <v>2662</v>
      </c>
      <c r="C2008" s="1" t="s">
        <v>2890</v>
      </c>
      <c r="D2008" s="1" t="s">
        <v>2663</v>
      </c>
      <c r="E2008" s="1" t="s">
        <v>23</v>
      </c>
      <c r="F2008" s="1" t="s">
        <v>2905</v>
      </c>
      <c r="G2008" s="1" t="s">
        <v>20</v>
      </c>
      <c r="H2008" s="1" t="s">
        <v>20</v>
      </c>
      <c r="I2008" s="1" t="s">
        <v>20</v>
      </c>
    </row>
    <row r="2009" spans="1:9" x14ac:dyDescent="0.3">
      <c r="A2009" s="1" t="s">
        <v>27</v>
      </c>
      <c r="B2009" s="1" t="s">
        <v>2665</v>
      </c>
      <c r="C2009" s="1" t="s">
        <v>2890</v>
      </c>
      <c r="D2009" s="1" t="s">
        <v>2666</v>
      </c>
      <c r="E2009" s="1" t="s">
        <v>23</v>
      </c>
      <c r="F2009" s="1" t="s">
        <v>2906</v>
      </c>
      <c r="G2009" s="1" t="s">
        <v>20</v>
      </c>
      <c r="H2009" s="1" t="s">
        <v>20</v>
      </c>
      <c r="I2009" s="1" t="s">
        <v>20</v>
      </c>
    </row>
    <row r="2010" spans="1:9" x14ac:dyDescent="0.3">
      <c r="A2010" s="1" t="s">
        <v>27</v>
      </c>
      <c r="B2010" s="1" t="s">
        <v>2671</v>
      </c>
      <c r="C2010" s="1" t="s">
        <v>2890</v>
      </c>
      <c r="D2010" s="1" t="s">
        <v>2672</v>
      </c>
      <c r="E2010" s="1" t="s">
        <v>39</v>
      </c>
      <c r="F2010" s="1" t="s">
        <v>2907</v>
      </c>
      <c r="G2010" s="1" t="s">
        <v>20</v>
      </c>
      <c r="H2010" s="1" t="s">
        <v>20</v>
      </c>
      <c r="I2010" s="1" t="s">
        <v>20</v>
      </c>
    </row>
    <row r="2011" spans="1:9" x14ac:dyDescent="0.3">
      <c r="A2011" s="1" t="s">
        <v>27</v>
      </c>
      <c r="B2011" s="1" t="s">
        <v>2683</v>
      </c>
      <c r="C2011" s="1" t="s">
        <v>2890</v>
      </c>
      <c r="D2011" s="1" t="s">
        <v>2684</v>
      </c>
      <c r="E2011" s="1" t="s">
        <v>39</v>
      </c>
      <c r="F2011" s="1" t="s">
        <v>2895</v>
      </c>
      <c r="G2011" s="1" t="s">
        <v>20</v>
      </c>
      <c r="H2011" s="1" t="s">
        <v>20</v>
      </c>
      <c r="I2011" s="1" t="s">
        <v>20</v>
      </c>
    </row>
    <row r="2012" spans="1:9" x14ac:dyDescent="0.3">
      <c r="A2012" s="1" t="s">
        <v>27</v>
      </c>
      <c r="B2012" s="1" t="s">
        <v>2685</v>
      </c>
      <c r="C2012" s="1" t="s">
        <v>2890</v>
      </c>
      <c r="D2012" s="1" t="s">
        <v>2686</v>
      </c>
      <c r="E2012" s="1" t="s">
        <v>39</v>
      </c>
      <c r="F2012" s="1" t="s">
        <v>2908</v>
      </c>
      <c r="G2012" s="1" t="s">
        <v>20</v>
      </c>
      <c r="H2012" s="1" t="s">
        <v>20</v>
      </c>
      <c r="I2012" s="1" t="s">
        <v>20</v>
      </c>
    </row>
    <row r="2013" spans="1:9" x14ac:dyDescent="0.3">
      <c r="A2013" s="1" t="s">
        <v>27</v>
      </c>
      <c r="B2013" s="1" t="s">
        <v>2688</v>
      </c>
      <c r="C2013" s="1" t="s">
        <v>2890</v>
      </c>
      <c r="D2013" s="1" t="s">
        <v>2689</v>
      </c>
      <c r="E2013" s="1" t="s">
        <v>39</v>
      </c>
      <c r="F2013" s="1" t="s">
        <v>2895</v>
      </c>
      <c r="G2013" s="1" t="s">
        <v>20</v>
      </c>
      <c r="H2013" s="1" t="s">
        <v>20</v>
      </c>
      <c r="I2013" s="1" t="s">
        <v>20</v>
      </c>
    </row>
    <row r="2014" spans="1:9" x14ac:dyDescent="0.3">
      <c r="A2014" s="1" t="s">
        <v>27</v>
      </c>
      <c r="B2014" s="1" t="s">
        <v>2691</v>
      </c>
      <c r="C2014" s="1" t="s">
        <v>2890</v>
      </c>
      <c r="D2014" s="1" t="s">
        <v>2692</v>
      </c>
      <c r="E2014" s="1" t="s">
        <v>2565</v>
      </c>
      <c r="F2014" s="1" t="s">
        <v>2909</v>
      </c>
      <c r="G2014" s="1" t="s">
        <v>20</v>
      </c>
      <c r="H2014" s="1" t="s">
        <v>20</v>
      </c>
      <c r="I2014" s="1" t="s">
        <v>20</v>
      </c>
    </row>
    <row r="2015" spans="1:9" x14ac:dyDescent="0.3">
      <c r="A2015" s="1" t="s">
        <v>27</v>
      </c>
      <c r="B2015" s="1" t="s">
        <v>2700</v>
      </c>
      <c r="C2015" s="1" t="s">
        <v>2890</v>
      </c>
      <c r="D2015" s="1" t="s">
        <v>2701</v>
      </c>
      <c r="E2015" s="1" t="s">
        <v>614</v>
      </c>
      <c r="F2015" s="1" t="s">
        <v>2910</v>
      </c>
      <c r="G2015" s="1" t="s">
        <v>20</v>
      </c>
      <c r="H2015" s="1" t="s">
        <v>20</v>
      </c>
      <c r="I2015" s="1" t="s">
        <v>20</v>
      </c>
    </row>
    <row r="2016" spans="1:9" x14ac:dyDescent="0.3">
      <c r="A2016" s="1" t="s">
        <v>27</v>
      </c>
      <c r="B2016" s="1" t="s">
        <v>2703</v>
      </c>
      <c r="C2016" s="1" t="s">
        <v>2890</v>
      </c>
      <c r="D2016" s="1" t="s">
        <v>2704</v>
      </c>
      <c r="E2016" s="1" t="s">
        <v>2565</v>
      </c>
      <c r="F2016" s="1" t="s">
        <v>2909</v>
      </c>
      <c r="G2016" s="1" t="s">
        <v>20</v>
      </c>
      <c r="H2016" s="1" t="s">
        <v>20</v>
      </c>
      <c r="I2016" s="1" t="s">
        <v>20</v>
      </c>
    </row>
    <row r="2017" spans="1:9" x14ac:dyDescent="0.3">
      <c r="A2017" s="1" t="s">
        <v>27</v>
      </c>
      <c r="B2017" s="1" t="s">
        <v>2708</v>
      </c>
      <c r="C2017" s="1" t="s">
        <v>2890</v>
      </c>
      <c r="D2017" s="1" t="s">
        <v>2709</v>
      </c>
      <c r="E2017" s="1" t="s">
        <v>2565</v>
      </c>
      <c r="F2017" s="1" t="s">
        <v>2911</v>
      </c>
      <c r="G2017" s="1" t="s">
        <v>20</v>
      </c>
      <c r="H2017" s="1" t="s">
        <v>20</v>
      </c>
      <c r="I2017" s="1" t="s">
        <v>20</v>
      </c>
    </row>
    <row r="2018" spans="1:9" x14ac:dyDescent="0.3">
      <c r="A2018" s="1" t="s">
        <v>27</v>
      </c>
      <c r="B2018" s="1" t="s">
        <v>2711</v>
      </c>
      <c r="C2018" s="1" t="s">
        <v>2890</v>
      </c>
      <c r="D2018" s="1" t="s">
        <v>2712</v>
      </c>
      <c r="E2018" s="1" t="s">
        <v>2565</v>
      </c>
      <c r="F2018" s="1" t="s">
        <v>2909</v>
      </c>
      <c r="G2018" s="1" t="s">
        <v>20</v>
      </c>
      <c r="H2018" s="1" t="s">
        <v>20</v>
      </c>
      <c r="I2018" s="1" t="s">
        <v>20</v>
      </c>
    </row>
    <row r="2019" spans="1:9" x14ac:dyDescent="0.3">
      <c r="A2019" s="1" t="s">
        <v>27</v>
      </c>
      <c r="B2019" s="1" t="s">
        <v>2788</v>
      </c>
      <c r="C2019" s="1" t="s">
        <v>2890</v>
      </c>
      <c r="D2019" s="1" t="s">
        <v>2789</v>
      </c>
      <c r="E2019" s="1" t="s">
        <v>39</v>
      </c>
      <c r="F2019" s="1" t="s">
        <v>1650</v>
      </c>
      <c r="G2019" s="1" t="s">
        <v>20</v>
      </c>
      <c r="H2019" s="1" t="s">
        <v>20</v>
      </c>
      <c r="I2019" s="1" t="s">
        <v>20</v>
      </c>
    </row>
    <row r="2020" spans="1:9" x14ac:dyDescent="0.3">
      <c r="A2020" s="1" t="s">
        <v>27</v>
      </c>
      <c r="B2020" s="1" t="s">
        <v>2791</v>
      </c>
      <c r="C2020" s="1" t="s">
        <v>2890</v>
      </c>
      <c r="D2020" s="1" t="s">
        <v>2792</v>
      </c>
      <c r="E2020" s="1" t="s">
        <v>39</v>
      </c>
      <c r="F2020" s="1" t="s">
        <v>2895</v>
      </c>
      <c r="G2020" s="1" t="s">
        <v>20</v>
      </c>
      <c r="H2020" s="1" t="s">
        <v>20</v>
      </c>
      <c r="I2020" s="1" t="s">
        <v>20</v>
      </c>
    </row>
    <row r="2021" spans="1:9" x14ac:dyDescent="0.3">
      <c r="A2021" s="1" t="s">
        <v>27</v>
      </c>
      <c r="B2021" s="1" t="s">
        <v>2716</v>
      </c>
      <c r="C2021" s="1" t="s">
        <v>2890</v>
      </c>
      <c r="D2021" s="1" t="s">
        <v>2717</v>
      </c>
      <c r="E2021" s="1" t="s">
        <v>614</v>
      </c>
      <c r="F2021" s="1" t="s">
        <v>2912</v>
      </c>
      <c r="G2021" s="1" t="s">
        <v>20</v>
      </c>
      <c r="H2021" s="1" t="s">
        <v>20</v>
      </c>
      <c r="I2021" s="1" t="s">
        <v>20</v>
      </c>
    </row>
    <row r="2022" spans="1:9" x14ac:dyDescent="0.3">
      <c r="A2022" s="1" t="s">
        <v>27</v>
      </c>
      <c r="B2022" s="1" t="s">
        <v>2719</v>
      </c>
      <c r="C2022" s="1" t="s">
        <v>2890</v>
      </c>
      <c r="D2022" s="1" t="s">
        <v>2720</v>
      </c>
      <c r="E2022" s="1" t="s">
        <v>39</v>
      </c>
      <c r="F2022" s="1" t="s">
        <v>2907</v>
      </c>
      <c r="G2022" s="1" t="s">
        <v>20</v>
      </c>
      <c r="H2022" s="1" t="s">
        <v>20</v>
      </c>
      <c r="I2022" s="1" t="s">
        <v>20</v>
      </c>
    </row>
    <row r="2023" spans="1:9" x14ac:dyDescent="0.3">
      <c r="A2023" s="1" t="s">
        <v>27</v>
      </c>
      <c r="B2023" s="1" t="s">
        <v>2730</v>
      </c>
      <c r="C2023" s="1" t="s">
        <v>2890</v>
      </c>
      <c r="D2023" s="1" t="s">
        <v>2731</v>
      </c>
      <c r="E2023" s="1" t="s">
        <v>39</v>
      </c>
      <c r="F2023" s="1" t="s">
        <v>2895</v>
      </c>
      <c r="G2023" s="1" t="s">
        <v>20</v>
      </c>
      <c r="H2023" s="1" t="s">
        <v>20</v>
      </c>
      <c r="I2023" s="1" t="s">
        <v>20</v>
      </c>
    </row>
    <row r="2024" spans="1:9" x14ac:dyDescent="0.3">
      <c r="A2024" s="1" t="s">
        <v>27</v>
      </c>
      <c r="B2024" s="1" t="s">
        <v>2913</v>
      </c>
      <c r="C2024" s="1" t="s">
        <v>2890</v>
      </c>
      <c r="D2024" s="1" t="s">
        <v>2914</v>
      </c>
      <c r="E2024" s="1" t="s">
        <v>39</v>
      </c>
      <c r="F2024" s="1" t="s">
        <v>2895</v>
      </c>
      <c r="G2024" s="1" t="s">
        <v>20</v>
      </c>
      <c r="H2024" s="1" t="s">
        <v>20</v>
      </c>
      <c r="I2024" s="1" t="s">
        <v>20</v>
      </c>
    </row>
    <row r="2025" spans="1:9" x14ac:dyDescent="0.3">
      <c r="A2025" s="1" t="s">
        <v>27</v>
      </c>
      <c r="B2025" s="1" t="s">
        <v>2796</v>
      </c>
      <c r="C2025" s="1" t="s">
        <v>2890</v>
      </c>
      <c r="D2025" s="1" t="s">
        <v>2797</v>
      </c>
      <c r="E2025" s="1" t="s">
        <v>2565</v>
      </c>
      <c r="F2025" s="1" t="s">
        <v>2915</v>
      </c>
      <c r="G2025" s="1" t="s">
        <v>20</v>
      </c>
      <c r="H2025" s="1" t="s">
        <v>20</v>
      </c>
      <c r="I2025" s="1" t="s">
        <v>20</v>
      </c>
    </row>
    <row r="2026" spans="1:9" x14ac:dyDescent="0.3">
      <c r="A2026" s="1" t="s">
        <v>27</v>
      </c>
      <c r="B2026" s="1" t="s">
        <v>2799</v>
      </c>
      <c r="C2026" s="1" t="s">
        <v>2890</v>
      </c>
      <c r="D2026" s="1" t="s">
        <v>2800</v>
      </c>
      <c r="E2026" s="1" t="s">
        <v>2565</v>
      </c>
      <c r="F2026" s="1" t="s">
        <v>2916</v>
      </c>
      <c r="G2026" s="1" t="s">
        <v>20</v>
      </c>
      <c r="H2026" s="1" t="s">
        <v>20</v>
      </c>
      <c r="I2026" s="1" t="s">
        <v>20</v>
      </c>
    </row>
    <row r="2027" spans="1:9" x14ac:dyDescent="0.3">
      <c r="A2027" s="1" t="s">
        <v>27</v>
      </c>
      <c r="B2027" s="1" t="s">
        <v>2807</v>
      </c>
      <c r="C2027" s="1" t="s">
        <v>2890</v>
      </c>
      <c r="D2027" s="1" t="s">
        <v>2808</v>
      </c>
      <c r="E2027" s="1" t="s">
        <v>2565</v>
      </c>
      <c r="F2027" s="1" t="s">
        <v>2917</v>
      </c>
      <c r="G2027" s="1" t="s">
        <v>20</v>
      </c>
      <c r="H2027" s="1" t="s">
        <v>20</v>
      </c>
      <c r="I2027" s="1" t="s">
        <v>20</v>
      </c>
    </row>
    <row r="2028" spans="1:9" x14ac:dyDescent="0.3">
      <c r="A2028" s="1" t="s">
        <v>27</v>
      </c>
      <c r="B2028" s="1" t="s">
        <v>2810</v>
      </c>
      <c r="C2028" s="1" t="s">
        <v>2890</v>
      </c>
      <c r="D2028" s="1" t="s">
        <v>2811</v>
      </c>
      <c r="E2028" s="1" t="s">
        <v>2565</v>
      </c>
      <c r="F2028" s="1" t="s">
        <v>2918</v>
      </c>
      <c r="G2028" s="1" t="s">
        <v>20</v>
      </c>
      <c r="H2028" s="1" t="s">
        <v>20</v>
      </c>
      <c r="I2028" s="1" t="s">
        <v>20</v>
      </c>
    </row>
    <row r="2029" spans="1:9" x14ac:dyDescent="0.3">
      <c r="A2029" s="1" t="s">
        <v>27</v>
      </c>
      <c r="B2029" s="1" t="s">
        <v>2739</v>
      </c>
      <c r="C2029" s="1" t="s">
        <v>2890</v>
      </c>
      <c r="D2029" s="1" t="s">
        <v>2740</v>
      </c>
      <c r="E2029" s="1" t="s">
        <v>614</v>
      </c>
      <c r="F2029" s="1" t="s">
        <v>2919</v>
      </c>
      <c r="G2029" s="1" t="s">
        <v>20</v>
      </c>
      <c r="H2029" s="1" t="s">
        <v>20</v>
      </c>
      <c r="I2029" s="1" t="s">
        <v>20</v>
      </c>
    </row>
    <row r="2030" spans="1:9" x14ac:dyDescent="0.3">
      <c r="A2030" s="1" t="s">
        <v>27</v>
      </c>
      <c r="B2030" s="1" t="s">
        <v>2858</v>
      </c>
      <c r="C2030" s="1" t="s">
        <v>2890</v>
      </c>
      <c r="D2030" s="1" t="s">
        <v>2859</v>
      </c>
      <c r="E2030" s="1" t="s">
        <v>39</v>
      </c>
      <c r="F2030" s="1" t="s">
        <v>2895</v>
      </c>
      <c r="G2030" s="1" t="s">
        <v>20</v>
      </c>
      <c r="H2030" s="1" t="s">
        <v>20</v>
      </c>
      <c r="I2030" s="1" t="s">
        <v>20</v>
      </c>
    </row>
    <row r="2031" spans="1:9" x14ac:dyDescent="0.3">
      <c r="A2031" s="1" t="s">
        <v>27</v>
      </c>
      <c r="B2031" s="1" t="s">
        <v>2744</v>
      </c>
      <c r="C2031" s="1" t="s">
        <v>2890</v>
      </c>
      <c r="D2031" s="1" t="s">
        <v>2745</v>
      </c>
      <c r="E2031" s="1" t="s">
        <v>39</v>
      </c>
      <c r="F2031" s="1" t="s">
        <v>2047</v>
      </c>
      <c r="G2031" s="1" t="s">
        <v>20</v>
      </c>
      <c r="H2031" s="1" t="s">
        <v>20</v>
      </c>
      <c r="I2031" s="1" t="s">
        <v>20</v>
      </c>
    </row>
    <row r="2032" spans="1:9" x14ac:dyDescent="0.3">
      <c r="A2032" s="1" t="s">
        <v>20</v>
      </c>
      <c r="B2032" s="1" t="s">
        <v>20</v>
      </c>
      <c r="C2032" s="1" t="s">
        <v>2920</v>
      </c>
      <c r="D2032" s="1" t="s">
        <v>2921</v>
      </c>
      <c r="E2032" s="1" t="s">
        <v>2565</v>
      </c>
      <c r="F2032" s="1" t="s">
        <v>20</v>
      </c>
      <c r="G2032" s="1" t="s">
        <v>2922</v>
      </c>
      <c r="H2032" s="1" t="s">
        <v>2923</v>
      </c>
      <c r="I2032" s="1" t="s">
        <v>2924</v>
      </c>
    </row>
    <row r="2033" spans="1:9" x14ac:dyDescent="0.3">
      <c r="A2033" s="1" t="s">
        <v>36</v>
      </c>
      <c r="B2033" s="1" t="s">
        <v>2569</v>
      </c>
      <c r="C2033" s="1" t="s">
        <v>2920</v>
      </c>
      <c r="D2033" s="1" t="s">
        <v>2570</v>
      </c>
      <c r="E2033" s="1" t="s">
        <v>2571</v>
      </c>
      <c r="F2033" s="1" t="s">
        <v>2925</v>
      </c>
      <c r="G2033" s="1" t="s">
        <v>20</v>
      </c>
      <c r="H2033" s="1" t="s">
        <v>20</v>
      </c>
      <c r="I2033" s="1" t="s">
        <v>20</v>
      </c>
    </row>
    <row r="2034" spans="1:9" x14ac:dyDescent="0.3">
      <c r="A2034" s="1" t="s">
        <v>36</v>
      </c>
      <c r="B2034" s="1" t="s">
        <v>2926</v>
      </c>
      <c r="C2034" s="1" t="s">
        <v>2920</v>
      </c>
      <c r="D2034" s="1" t="s">
        <v>2927</v>
      </c>
      <c r="E2034" s="1" t="s">
        <v>23</v>
      </c>
      <c r="F2034" s="1" t="s">
        <v>2928</v>
      </c>
      <c r="G2034" s="1" t="s">
        <v>20</v>
      </c>
      <c r="H2034" s="1" t="s">
        <v>20</v>
      </c>
      <c r="I2034" s="1" t="s">
        <v>20</v>
      </c>
    </row>
    <row r="2035" spans="1:9" x14ac:dyDescent="0.3">
      <c r="A2035" s="1" t="s">
        <v>36</v>
      </c>
      <c r="B2035" s="1" t="s">
        <v>2576</v>
      </c>
      <c r="C2035" s="1" t="s">
        <v>2920</v>
      </c>
      <c r="D2035" s="1" t="s">
        <v>2577</v>
      </c>
      <c r="E2035" s="1" t="s">
        <v>39</v>
      </c>
      <c r="F2035" s="1" t="s">
        <v>2925</v>
      </c>
      <c r="G2035" s="1" t="s">
        <v>20</v>
      </c>
      <c r="H2035" s="1" t="s">
        <v>20</v>
      </c>
      <c r="I2035" s="1" t="s">
        <v>20</v>
      </c>
    </row>
    <row r="2036" spans="1:9" x14ac:dyDescent="0.3">
      <c r="A2036" s="1" t="s">
        <v>36</v>
      </c>
      <c r="B2036" s="1" t="s">
        <v>2579</v>
      </c>
      <c r="C2036" s="1" t="s">
        <v>2920</v>
      </c>
      <c r="D2036" s="1" t="s">
        <v>2580</v>
      </c>
      <c r="E2036" s="1" t="s">
        <v>39</v>
      </c>
      <c r="F2036" s="1" t="s">
        <v>2925</v>
      </c>
      <c r="G2036" s="1" t="s">
        <v>20</v>
      </c>
      <c r="H2036" s="1" t="s">
        <v>20</v>
      </c>
      <c r="I2036" s="1" t="s">
        <v>20</v>
      </c>
    </row>
    <row r="2037" spans="1:9" x14ac:dyDescent="0.3">
      <c r="A2037" s="1" t="s">
        <v>36</v>
      </c>
      <c r="B2037" s="1" t="s">
        <v>2581</v>
      </c>
      <c r="C2037" s="1" t="s">
        <v>2920</v>
      </c>
      <c r="D2037" s="1" t="s">
        <v>2582</v>
      </c>
      <c r="E2037" s="1" t="s">
        <v>2565</v>
      </c>
      <c r="F2037" s="1" t="s">
        <v>2929</v>
      </c>
      <c r="G2037" s="1" t="s">
        <v>20</v>
      </c>
      <c r="H2037" s="1" t="s">
        <v>20</v>
      </c>
      <c r="I2037" s="1" t="s">
        <v>20</v>
      </c>
    </row>
    <row r="2038" spans="1:9" x14ac:dyDescent="0.3">
      <c r="A2038" s="1" t="s">
        <v>36</v>
      </c>
      <c r="B2038" s="1" t="s">
        <v>2896</v>
      </c>
      <c r="C2038" s="1" t="s">
        <v>2920</v>
      </c>
      <c r="D2038" s="1" t="s">
        <v>2897</v>
      </c>
      <c r="E2038" s="1" t="s">
        <v>23</v>
      </c>
      <c r="F2038" s="1" t="s">
        <v>2930</v>
      </c>
      <c r="G2038" s="1" t="s">
        <v>20</v>
      </c>
      <c r="H2038" s="1" t="s">
        <v>20</v>
      </c>
      <c r="I2038" s="1" t="s">
        <v>20</v>
      </c>
    </row>
    <row r="2039" spans="1:9" x14ac:dyDescent="0.3">
      <c r="A2039" s="1" t="s">
        <v>27</v>
      </c>
      <c r="B2039" s="1" t="s">
        <v>2586</v>
      </c>
      <c r="C2039" s="1" t="s">
        <v>2920</v>
      </c>
      <c r="D2039" s="1" t="s">
        <v>2587</v>
      </c>
      <c r="E2039" s="1" t="s">
        <v>39</v>
      </c>
      <c r="F2039" s="1" t="s">
        <v>2925</v>
      </c>
      <c r="G2039" s="1" t="s">
        <v>20</v>
      </c>
      <c r="H2039" s="1" t="s">
        <v>20</v>
      </c>
      <c r="I2039" s="1" t="s">
        <v>20</v>
      </c>
    </row>
    <row r="2040" spans="1:9" x14ac:dyDescent="0.3">
      <c r="A2040" s="1" t="s">
        <v>27</v>
      </c>
      <c r="B2040" s="1" t="s">
        <v>2588</v>
      </c>
      <c r="C2040" s="1" t="s">
        <v>2920</v>
      </c>
      <c r="D2040" s="1" t="s">
        <v>2589</v>
      </c>
      <c r="E2040" s="1" t="s">
        <v>39</v>
      </c>
      <c r="F2040" s="1" t="s">
        <v>2925</v>
      </c>
      <c r="G2040" s="1" t="s">
        <v>20</v>
      </c>
      <c r="H2040" s="1" t="s">
        <v>20</v>
      </c>
      <c r="I2040" s="1" t="s">
        <v>20</v>
      </c>
    </row>
    <row r="2041" spans="1:9" x14ac:dyDescent="0.3">
      <c r="A2041" s="1" t="s">
        <v>27</v>
      </c>
      <c r="B2041" s="1" t="s">
        <v>2869</v>
      </c>
      <c r="C2041" s="1" t="s">
        <v>2920</v>
      </c>
      <c r="D2041" s="1" t="s">
        <v>2870</v>
      </c>
      <c r="E2041" s="1" t="s">
        <v>2565</v>
      </c>
      <c r="F2041" s="1" t="s">
        <v>2931</v>
      </c>
      <c r="G2041" s="1" t="s">
        <v>20</v>
      </c>
      <c r="H2041" s="1" t="s">
        <v>20</v>
      </c>
      <c r="I2041" s="1" t="s">
        <v>20</v>
      </c>
    </row>
    <row r="2042" spans="1:9" x14ac:dyDescent="0.3">
      <c r="A2042" s="1" t="s">
        <v>27</v>
      </c>
      <c r="B2042" s="1" t="s">
        <v>2596</v>
      </c>
      <c r="C2042" s="1" t="s">
        <v>2920</v>
      </c>
      <c r="D2042" s="1" t="s">
        <v>2597</v>
      </c>
      <c r="E2042" s="1" t="s">
        <v>2565</v>
      </c>
      <c r="F2042" s="1" t="s">
        <v>2931</v>
      </c>
      <c r="G2042" s="1" t="s">
        <v>20</v>
      </c>
      <c r="H2042" s="1" t="s">
        <v>20</v>
      </c>
      <c r="I2042" s="1" t="s">
        <v>20</v>
      </c>
    </row>
    <row r="2043" spans="1:9" x14ac:dyDescent="0.3">
      <c r="A2043" s="1" t="s">
        <v>27</v>
      </c>
      <c r="B2043" s="1" t="s">
        <v>2873</v>
      </c>
      <c r="C2043" s="1" t="s">
        <v>2920</v>
      </c>
      <c r="D2043" s="1" t="s">
        <v>2874</v>
      </c>
      <c r="E2043" s="1" t="s">
        <v>2565</v>
      </c>
      <c r="F2043" s="1" t="s">
        <v>2931</v>
      </c>
      <c r="G2043" s="1" t="s">
        <v>20</v>
      </c>
      <c r="H2043" s="1" t="s">
        <v>20</v>
      </c>
      <c r="I2043" s="1" t="s">
        <v>20</v>
      </c>
    </row>
    <row r="2044" spans="1:9" x14ac:dyDescent="0.3">
      <c r="A2044" s="1" t="s">
        <v>27</v>
      </c>
      <c r="B2044" s="1" t="s">
        <v>2835</v>
      </c>
      <c r="C2044" s="1" t="s">
        <v>2920</v>
      </c>
      <c r="D2044" s="1" t="s">
        <v>2836</v>
      </c>
      <c r="E2044" s="1" t="s">
        <v>43</v>
      </c>
      <c r="F2044" s="1" t="s">
        <v>2932</v>
      </c>
      <c r="G2044" s="1" t="s">
        <v>20</v>
      </c>
      <c r="H2044" s="1" t="s">
        <v>20</v>
      </c>
      <c r="I2044" s="1" t="s">
        <v>20</v>
      </c>
    </row>
    <row r="2045" spans="1:9" x14ac:dyDescent="0.3">
      <c r="A2045" s="1" t="s">
        <v>27</v>
      </c>
      <c r="B2045" s="1" t="s">
        <v>2601</v>
      </c>
      <c r="C2045" s="1" t="s">
        <v>2920</v>
      </c>
      <c r="D2045" s="1" t="s">
        <v>2602</v>
      </c>
      <c r="E2045" s="1" t="s">
        <v>2565</v>
      </c>
      <c r="F2045" s="1" t="s">
        <v>2933</v>
      </c>
      <c r="G2045" s="1" t="s">
        <v>20</v>
      </c>
      <c r="H2045" s="1" t="s">
        <v>20</v>
      </c>
      <c r="I2045" s="1" t="s">
        <v>20</v>
      </c>
    </row>
    <row r="2046" spans="1:9" x14ac:dyDescent="0.3">
      <c r="A2046" s="1" t="s">
        <v>27</v>
      </c>
      <c r="B2046" s="1" t="s">
        <v>2607</v>
      </c>
      <c r="C2046" s="1" t="s">
        <v>2920</v>
      </c>
      <c r="D2046" s="1" t="s">
        <v>2608</v>
      </c>
      <c r="E2046" s="1" t="s">
        <v>2565</v>
      </c>
      <c r="F2046" s="1" t="s">
        <v>2931</v>
      </c>
      <c r="G2046" s="1" t="s">
        <v>20</v>
      </c>
      <c r="H2046" s="1" t="s">
        <v>20</v>
      </c>
      <c r="I2046" s="1" t="s">
        <v>20</v>
      </c>
    </row>
    <row r="2047" spans="1:9" x14ac:dyDescent="0.3">
      <c r="A2047" s="1" t="s">
        <v>27</v>
      </c>
      <c r="B2047" s="1" t="s">
        <v>2611</v>
      </c>
      <c r="C2047" s="1" t="s">
        <v>2920</v>
      </c>
      <c r="D2047" s="1" t="s">
        <v>2612</v>
      </c>
      <c r="E2047" s="1" t="s">
        <v>23</v>
      </c>
      <c r="F2047" s="1" t="s">
        <v>2934</v>
      </c>
      <c r="G2047" s="1" t="s">
        <v>20</v>
      </c>
      <c r="H2047" s="1" t="s">
        <v>20</v>
      </c>
      <c r="I2047" s="1" t="s">
        <v>20</v>
      </c>
    </row>
    <row r="2048" spans="1:9" x14ac:dyDescent="0.3">
      <c r="A2048" s="1" t="s">
        <v>27</v>
      </c>
      <c r="B2048" s="1" t="s">
        <v>2617</v>
      </c>
      <c r="C2048" s="1" t="s">
        <v>2920</v>
      </c>
      <c r="D2048" s="1" t="s">
        <v>2618</v>
      </c>
      <c r="E2048" s="1" t="s">
        <v>23</v>
      </c>
      <c r="F2048" s="1" t="s">
        <v>2935</v>
      </c>
      <c r="G2048" s="1" t="s">
        <v>20</v>
      </c>
      <c r="H2048" s="1" t="s">
        <v>20</v>
      </c>
      <c r="I2048" s="1" t="s">
        <v>20</v>
      </c>
    </row>
    <row r="2049" spans="1:9" x14ac:dyDescent="0.3">
      <c r="A2049" s="1" t="s">
        <v>27</v>
      </c>
      <c r="B2049" s="1" t="s">
        <v>2620</v>
      </c>
      <c r="C2049" s="1" t="s">
        <v>2920</v>
      </c>
      <c r="D2049" s="1" t="s">
        <v>2621</v>
      </c>
      <c r="E2049" s="1" t="s">
        <v>39</v>
      </c>
      <c r="F2049" s="1" t="s">
        <v>53</v>
      </c>
      <c r="G2049" s="1" t="s">
        <v>20</v>
      </c>
      <c r="H2049" s="1" t="s">
        <v>20</v>
      </c>
      <c r="I2049" s="1" t="s">
        <v>20</v>
      </c>
    </row>
    <row r="2050" spans="1:9" x14ac:dyDescent="0.3">
      <c r="A2050" s="1" t="s">
        <v>27</v>
      </c>
      <c r="B2050" s="1" t="s">
        <v>2632</v>
      </c>
      <c r="C2050" s="1" t="s">
        <v>2920</v>
      </c>
      <c r="D2050" s="1" t="s">
        <v>2633</v>
      </c>
      <c r="E2050" s="1" t="s">
        <v>39</v>
      </c>
      <c r="F2050" s="1" t="s">
        <v>53</v>
      </c>
      <c r="G2050" s="1" t="s">
        <v>20</v>
      </c>
      <c r="H2050" s="1" t="s">
        <v>20</v>
      </c>
      <c r="I2050" s="1" t="s">
        <v>20</v>
      </c>
    </row>
    <row r="2051" spans="1:9" x14ac:dyDescent="0.3">
      <c r="A2051" s="1" t="s">
        <v>27</v>
      </c>
      <c r="B2051" s="1" t="s">
        <v>2637</v>
      </c>
      <c r="C2051" s="1" t="s">
        <v>2920</v>
      </c>
      <c r="D2051" s="1" t="s">
        <v>2638</v>
      </c>
      <c r="E2051" s="1" t="s">
        <v>23</v>
      </c>
      <c r="F2051" s="1" t="s">
        <v>2936</v>
      </c>
      <c r="G2051" s="1" t="s">
        <v>20</v>
      </c>
      <c r="H2051" s="1" t="s">
        <v>20</v>
      </c>
      <c r="I2051" s="1" t="s">
        <v>20</v>
      </c>
    </row>
    <row r="2052" spans="1:9" x14ac:dyDescent="0.3">
      <c r="A2052" s="1" t="s">
        <v>27</v>
      </c>
      <c r="B2052" s="1" t="s">
        <v>2640</v>
      </c>
      <c r="C2052" s="1" t="s">
        <v>2920</v>
      </c>
      <c r="D2052" s="1" t="s">
        <v>2641</v>
      </c>
      <c r="E2052" s="1" t="s">
        <v>39</v>
      </c>
      <c r="F2052" s="1" t="s">
        <v>2937</v>
      </c>
      <c r="G2052" s="1" t="s">
        <v>20</v>
      </c>
      <c r="H2052" s="1" t="s">
        <v>20</v>
      </c>
      <c r="I2052" s="1" t="s">
        <v>20</v>
      </c>
    </row>
    <row r="2053" spans="1:9" x14ac:dyDescent="0.3">
      <c r="A2053" s="1" t="s">
        <v>27</v>
      </c>
      <c r="B2053" s="1" t="s">
        <v>2643</v>
      </c>
      <c r="C2053" s="1" t="s">
        <v>2920</v>
      </c>
      <c r="D2053" s="1" t="s">
        <v>2644</v>
      </c>
      <c r="E2053" s="1" t="s">
        <v>39</v>
      </c>
      <c r="F2053" s="1" t="s">
        <v>2925</v>
      </c>
      <c r="G2053" s="1" t="s">
        <v>20</v>
      </c>
      <c r="H2053" s="1" t="s">
        <v>20</v>
      </c>
      <c r="I2053" s="1" t="s">
        <v>20</v>
      </c>
    </row>
    <row r="2054" spans="1:9" x14ac:dyDescent="0.3">
      <c r="A2054" s="1" t="s">
        <v>27</v>
      </c>
      <c r="B2054" s="1" t="s">
        <v>2645</v>
      </c>
      <c r="C2054" s="1" t="s">
        <v>2920</v>
      </c>
      <c r="D2054" s="1" t="s">
        <v>2646</v>
      </c>
      <c r="E2054" s="1" t="s">
        <v>23</v>
      </c>
      <c r="F2054" s="1" t="s">
        <v>2936</v>
      </c>
      <c r="G2054" s="1" t="s">
        <v>20</v>
      </c>
      <c r="H2054" s="1" t="s">
        <v>20</v>
      </c>
      <c r="I2054" s="1" t="s">
        <v>20</v>
      </c>
    </row>
    <row r="2055" spans="1:9" x14ac:dyDescent="0.3">
      <c r="A2055" s="1" t="s">
        <v>27</v>
      </c>
      <c r="B2055" s="1" t="s">
        <v>2650</v>
      </c>
      <c r="C2055" s="1" t="s">
        <v>2920</v>
      </c>
      <c r="D2055" s="1" t="s">
        <v>2651</v>
      </c>
      <c r="E2055" s="1" t="s">
        <v>39</v>
      </c>
      <c r="F2055" s="1" t="s">
        <v>2925</v>
      </c>
      <c r="G2055" s="1" t="s">
        <v>20</v>
      </c>
      <c r="H2055" s="1" t="s">
        <v>20</v>
      </c>
      <c r="I2055" s="1" t="s">
        <v>20</v>
      </c>
    </row>
    <row r="2056" spans="1:9" x14ac:dyDescent="0.3">
      <c r="A2056" s="1" t="s">
        <v>27</v>
      </c>
      <c r="B2056" s="1" t="s">
        <v>2652</v>
      </c>
      <c r="C2056" s="1" t="s">
        <v>2920</v>
      </c>
      <c r="D2056" s="1" t="s">
        <v>2653</v>
      </c>
      <c r="E2056" s="1" t="s">
        <v>23</v>
      </c>
      <c r="F2056" s="1" t="s">
        <v>1781</v>
      </c>
      <c r="G2056" s="1" t="s">
        <v>20</v>
      </c>
      <c r="H2056" s="1" t="s">
        <v>20</v>
      </c>
      <c r="I2056" s="1" t="s">
        <v>20</v>
      </c>
    </row>
    <row r="2057" spans="1:9" x14ac:dyDescent="0.3">
      <c r="A2057" s="1" t="s">
        <v>27</v>
      </c>
      <c r="B2057" s="1" t="s">
        <v>2658</v>
      </c>
      <c r="C2057" s="1" t="s">
        <v>2920</v>
      </c>
      <c r="D2057" s="1" t="s">
        <v>2659</v>
      </c>
      <c r="E2057" s="1" t="s">
        <v>23</v>
      </c>
      <c r="F2057" s="1" t="s">
        <v>1781</v>
      </c>
      <c r="G2057" s="1" t="s">
        <v>20</v>
      </c>
      <c r="H2057" s="1" t="s">
        <v>20</v>
      </c>
      <c r="I2057" s="1" t="s">
        <v>20</v>
      </c>
    </row>
    <row r="2058" spans="1:9" x14ac:dyDescent="0.3">
      <c r="A2058" s="1" t="s">
        <v>27</v>
      </c>
      <c r="B2058" s="1" t="s">
        <v>2660</v>
      </c>
      <c r="C2058" s="1" t="s">
        <v>2920</v>
      </c>
      <c r="D2058" s="1" t="s">
        <v>2661</v>
      </c>
      <c r="E2058" s="1" t="s">
        <v>23</v>
      </c>
      <c r="F2058" s="1" t="s">
        <v>2936</v>
      </c>
      <c r="G2058" s="1" t="s">
        <v>20</v>
      </c>
      <c r="H2058" s="1" t="s">
        <v>20</v>
      </c>
      <c r="I2058" s="1" t="s">
        <v>20</v>
      </c>
    </row>
    <row r="2059" spans="1:9" x14ac:dyDescent="0.3">
      <c r="A2059" s="1" t="s">
        <v>27</v>
      </c>
      <c r="B2059" s="1" t="s">
        <v>2662</v>
      </c>
      <c r="C2059" s="1" t="s">
        <v>2920</v>
      </c>
      <c r="D2059" s="1" t="s">
        <v>2663</v>
      </c>
      <c r="E2059" s="1" t="s">
        <v>23</v>
      </c>
      <c r="F2059" s="1" t="s">
        <v>2938</v>
      </c>
      <c r="G2059" s="1" t="s">
        <v>20</v>
      </c>
      <c r="H2059" s="1" t="s">
        <v>20</v>
      </c>
      <c r="I2059" s="1" t="s">
        <v>20</v>
      </c>
    </row>
    <row r="2060" spans="1:9" x14ac:dyDescent="0.3">
      <c r="A2060" s="1" t="s">
        <v>27</v>
      </c>
      <c r="B2060" s="1" t="s">
        <v>2665</v>
      </c>
      <c r="C2060" s="1" t="s">
        <v>2920</v>
      </c>
      <c r="D2060" s="1" t="s">
        <v>2666</v>
      </c>
      <c r="E2060" s="1" t="s">
        <v>23</v>
      </c>
      <c r="F2060" s="1" t="s">
        <v>2939</v>
      </c>
      <c r="G2060" s="1" t="s">
        <v>20</v>
      </c>
      <c r="H2060" s="1" t="s">
        <v>20</v>
      </c>
      <c r="I2060" s="1" t="s">
        <v>20</v>
      </c>
    </row>
    <row r="2061" spans="1:9" x14ac:dyDescent="0.3">
      <c r="A2061" s="1" t="s">
        <v>27</v>
      </c>
      <c r="B2061" s="1" t="s">
        <v>2676</v>
      </c>
      <c r="C2061" s="1" t="s">
        <v>2920</v>
      </c>
      <c r="D2061" s="1" t="s">
        <v>2677</v>
      </c>
      <c r="E2061" s="1" t="s">
        <v>39</v>
      </c>
      <c r="F2061" s="1" t="s">
        <v>2925</v>
      </c>
      <c r="G2061" s="1" t="s">
        <v>20</v>
      </c>
      <c r="H2061" s="1" t="s">
        <v>20</v>
      </c>
      <c r="I2061" s="1" t="s">
        <v>20</v>
      </c>
    </row>
    <row r="2062" spans="1:9" x14ac:dyDescent="0.3">
      <c r="A2062" s="1" t="s">
        <v>27</v>
      </c>
      <c r="B2062" s="1" t="s">
        <v>2678</v>
      </c>
      <c r="C2062" s="1" t="s">
        <v>2920</v>
      </c>
      <c r="D2062" s="1" t="s">
        <v>2679</v>
      </c>
      <c r="E2062" s="1" t="s">
        <v>39</v>
      </c>
      <c r="F2062" s="1" t="s">
        <v>2940</v>
      </c>
      <c r="G2062" s="1" t="s">
        <v>20</v>
      </c>
      <c r="H2062" s="1" t="s">
        <v>20</v>
      </c>
      <c r="I2062" s="1" t="s">
        <v>20</v>
      </c>
    </row>
    <row r="2063" spans="1:9" x14ac:dyDescent="0.3">
      <c r="A2063" s="1" t="s">
        <v>27</v>
      </c>
      <c r="B2063" s="1" t="s">
        <v>2683</v>
      </c>
      <c r="C2063" s="1" t="s">
        <v>2920</v>
      </c>
      <c r="D2063" s="1" t="s">
        <v>2684</v>
      </c>
      <c r="E2063" s="1" t="s">
        <v>39</v>
      </c>
      <c r="F2063" s="1" t="s">
        <v>2925</v>
      </c>
      <c r="G2063" s="1" t="s">
        <v>20</v>
      </c>
      <c r="H2063" s="1" t="s">
        <v>20</v>
      </c>
      <c r="I2063" s="1" t="s">
        <v>20</v>
      </c>
    </row>
    <row r="2064" spans="1:9" x14ac:dyDescent="0.3">
      <c r="A2064" s="1" t="s">
        <v>27</v>
      </c>
      <c r="B2064" s="1" t="s">
        <v>2685</v>
      </c>
      <c r="C2064" s="1" t="s">
        <v>2920</v>
      </c>
      <c r="D2064" s="1" t="s">
        <v>2686</v>
      </c>
      <c r="E2064" s="1" t="s">
        <v>39</v>
      </c>
      <c r="F2064" s="1" t="s">
        <v>2941</v>
      </c>
      <c r="G2064" s="1" t="s">
        <v>20</v>
      </c>
      <c r="H2064" s="1" t="s">
        <v>20</v>
      </c>
      <c r="I2064" s="1" t="s">
        <v>20</v>
      </c>
    </row>
    <row r="2065" spans="1:9" x14ac:dyDescent="0.3">
      <c r="A2065" s="1" t="s">
        <v>27</v>
      </c>
      <c r="B2065" s="1" t="s">
        <v>2688</v>
      </c>
      <c r="C2065" s="1" t="s">
        <v>2920</v>
      </c>
      <c r="D2065" s="1" t="s">
        <v>2689</v>
      </c>
      <c r="E2065" s="1" t="s">
        <v>39</v>
      </c>
      <c r="F2065" s="1" t="s">
        <v>2925</v>
      </c>
      <c r="G2065" s="1" t="s">
        <v>20</v>
      </c>
      <c r="H2065" s="1" t="s">
        <v>20</v>
      </c>
      <c r="I2065" s="1" t="s">
        <v>20</v>
      </c>
    </row>
    <row r="2066" spans="1:9" x14ac:dyDescent="0.3">
      <c r="A2066" s="1" t="s">
        <v>27</v>
      </c>
      <c r="B2066" s="1" t="s">
        <v>2691</v>
      </c>
      <c r="C2066" s="1" t="s">
        <v>2920</v>
      </c>
      <c r="D2066" s="1" t="s">
        <v>2692</v>
      </c>
      <c r="E2066" s="1" t="s">
        <v>2565</v>
      </c>
      <c r="F2066" s="1" t="s">
        <v>2942</v>
      </c>
      <c r="G2066" s="1" t="s">
        <v>20</v>
      </c>
      <c r="H2066" s="1" t="s">
        <v>20</v>
      </c>
      <c r="I2066" s="1" t="s">
        <v>20</v>
      </c>
    </row>
    <row r="2067" spans="1:9" x14ac:dyDescent="0.3">
      <c r="A2067" s="1" t="s">
        <v>27</v>
      </c>
      <c r="B2067" s="1" t="s">
        <v>2700</v>
      </c>
      <c r="C2067" s="1" t="s">
        <v>2920</v>
      </c>
      <c r="D2067" s="1" t="s">
        <v>2701</v>
      </c>
      <c r="E2067" s="1" t="s">
        <v>614</v>
      </c>
      <c r="F2067" s="1" t="s">
        <v>2943</v>
      </c>
      <c r="G2067" s="1" t="s">
        <v>20</v>
      </c>
      <c r="H2067" s="1" t="s">
        <v>20</v>
      </c>
      <c r="I2067" s="1" t="s">
        <v>20</v>
      </c>
    </row>
    <row r="2068" spans="1:9" x14ac:dyDescent="0.3">
      <c r="A2068" s="1" t="s">
        <v>27</v>
      </c>
      <c r="B2068" s="1" t="s">
        <v>2703</v>
      </c>
      <c r="C2068" s="1" t="s">
        <v>2920</v>
      </c>
      <c r="D2068" s="1" t="s">
        <v>2704</v>
      </c>
      <c r="E2068" s="1" t="s">
        <v>2565</v>
      </c>
      <c r="F2068" s="1" t="s">
        <v>2942</v>
      </c>
      <c r="G2068" s="1" t="s">
        <v>20</v>
      </c>
      <c r="H2068" s="1" t="s">
        <v>20</v>
      </c>
      <c r="I2068" s="1" t="s">
        <v>20</v>
      </c>
    </row>
    <row r="2069" spans="1:9" x14ac:dyDescent="0.3">
      <c r="A2069" s="1" t="s">
        <v>27</v>
      </c>
      <c r="B2069" s="1" t="s">
        <v>2708</v>
      </c>
      <c r="C2069" s="1" t="s">
        <v>2920</v>
      </c>
      <c r="D2069" s="1" t="s">
        <v>2709</v>
      </c>
      <c r="E2069" s="1" t="s">
        <v>2565</v>
      </c>
      <c r="F2069" s="1" t="s">
        <v>655</v>
      </c>
      <c r="G2069" s="1" t="s">
        <v>20</v>
      </c>
      <c r="H2069" s="1" t="s">
        <v>20</v>
      </c>
      <c r="I2069" s="1" t="s">
        <v>20</v>
      </c>
    </row>
    <row r="2070" spans="1:9" x14ac:dyDescent="0.3">
      <c r="A2070" s="1" t="s">
        <v>27</v>
      </c>
      <c r="B2070" s="1" t="s">
        <v>2711</v>
      </c>
      <c r="C2070" s="1" t="s">
        <v>2920</v>
      </c>
      <c r="D2070" s="1" t="s">
        <v>2712</v>
      </c>
      <c r="E2070" s="1" t="s">
        <v>2565</v>
      </c>
      <c r="F2070" s="1" t="s">
        <v>2944</v>
      </c>
      <c r="G2070" s="1" t="s">
        <v>20</v>
      </c>
      <c r="H2070" s="1" t="s">
        <v>20</v>
      </c>
      <c r="I2070" s="1" t="s">
        <v>20</v>
      </c>
    </row>
    <row r="2071" spans="1:9" x14ac:dyDescent="0.3">
      <c r="A2071" s="1" t="s">
        <v>27</v>
      </c>
      <c r="B2071" s="1" t="s">
        <v>2716</v>
      </c>
      <c r="C2071" s="1" t="s">
        <v>2920</v>
      </c>
      <c r="D2071" s="1" t="s">
        <v>2717</v>
      </c>
      <c r="E2071" s="1" t="s">
        <v>614</v>
      </c>
      <c r="F2071" s="1" t="s">
        <v>2945</v>
      </c>
      <c r="G2071" s="1" t="s">
        <v>20</v>
      </c>
      <c r="H2071" s="1" t="s">
        <v>20</v>
      </c>
      <c r="I2071" s="1" t="s">
        <v>20</v>
      </c>
    </row>
    <row r="2072" spans="1:9" x14ac:dyDescent="0.3">
      <c r="A2072" s="1" t="s">
        <v>27</v>
      </c>
      <c r="B2072" s="1" t="s">
        <v>2719</v>
      </c>
      <c r="C2072" s="1" t="s">
        <v>2920</v>
      </c>
      <c r="D2072" s="1" t="s">
        <v>2720</v>
      </c>
      <c r="E2072" s="1" t="s">
        <v>39</v>
      </c>
      <c r="F2072" s="1" t="s">
        <v>2940</v>
      </c>
      <c r="G2072" s="1" t="s">
        <v>20</v>
      </c>
      <c r="H2072" s="1" t="s">
        <v>20</v>
      </c>
      <c r="I2072" s="1" t="s">
        <v>20</v>
      </c>
    </row>
    <row r="2073" spans="1:9" x14ac:dyDescent="0.3">
      <c r="A2073" s="1" t="s">
        <v>27</v>
      </c>
      <c r="B2073" s="1" t="s">
        <v>2730</v>
      </c>
      <c r="C2073" s="1" t="s">
        <v>2920</v>
      </c>
      <c r="D2073" s="1" t="s">
        <v>2731</v>
      </c>
      <c r="E2073" s="1" t="s">
        <v>39</v>
      </c>
      <c r="F2073" s="1" t="s">
        <v>2925</v>
      </c>
      <c r="G2073" s="1" t="s">
        <v>20</v>
      </c>
      <c r="H2073" s="1" t="s">
        <v>20</v>
      </c>
      <c r="I2073" s="1" t="s">
        <v>20</v>
      </c>
    </row>
    <row r="2074" spans="1:9" x14ac:dyDescent="0.3">
      <c r="A2074" s="1" t="s">
        <v>27</v>
      </c>
      <c r="B2074" s="1" t="s">
        <v>2913</v>
      </c>
      <c r="C2074" s="1" t="s">
        <v>2920</v>
      </c>
      <c r="D2074" s="1" t="s">
        <v>2914</v>
      </c>
      <c r="E2074" s="1" t="s">
        <v>39</v>
      </c>
      <c r="F2074" s="1" t="s">
        <v>2925</v>
      </c>
      <c r="G2074" s="1" t="s">
        <v>20</v>
      </c>
      <c r="H2074" s="1" t="s">
        <v>20</v>
      </c>
      <c r="I2074" s="1" t="s">
        <v>20</v>
      </c>
    </row>
    <row r="2075" spans="1:9" x14ac:dyDescent="0.3">
      <c r="A2075" s="1" t="s">
        <v>27</v>
      </c>
      <c r="B2075" s="1" t="s">
        <v>2739</v>
      </c>
      <c r="C2075" s="1" t="s">
        <v>2920</v>
      </c>
      <c r="D2075" s="1" t="s">
        <v>2740</v>
      </c>
      <c r="E2075" s="1" t="s">
        <v>614</v>
      </c>
      <c r="F2075" s="1" t="s">
        <v>2895</v>
      </c>
      <c r="G2075" s="1" t="s">
        <v>20</v>
      </c>
      <c r="H2075" s="1" t="s">
        <v>20</v>
      </c>
      <c r="I2075" s="1" t="s">
        <v>20</v>
      </c>
    </row>
    <row r="2076" spans="1:9" x14ac:dyDescent="0.3">
      <c r="A2076" s="1" t="s">
        <v>27</v>
      </c>
      <c r="B2076" s="1" t="s">
        <v>2858</v>
      </c>
      <c r="C2076" s="1" t="s">
        <v>2920</v>
      </c>
      <c r="D2076" s="1" t="s">
        <v>2859</v>
      </c>
      <c r="E2076" s="1" t="s">
        <v>39</v>
      </c>
      <c r="F2076" s="1" t="s">
        <v>2925</v>
      </c>
      <c r="G2076" s="1" t="s">
        <v>20</v>
      </c>
      <c r="H2076" s="1" t="s">
        <v>20</v>
      </c>
      <c r="I2076" s="1" t="s">
        <v>20</v>
      </c>
    </row>
    <row r="2077" spans="1:9" x14ac:dyDescent="0.3">
      <c r="A2077" s="1" t="s">
        <v>27</v>
      </c>
      <c r="B2077" s="1" t="s">
        <v>2744</v>
      </c>
      <c r="C2077" s="1" t="s">
        <v>2920</v>
      </c>
      <c r="D2077" s="1" t="s">
        <v>2745</v>
      </c>
      <c r="E2077" s="1" t="s">
        <v>39</v>
      </c>
      <c r="F2077" s="1" t="s">
        <v>2946</v>
      </c>
      <c r="G2077" s="1" t="s">
        <v>20</v>
      </c>
      <c r="H2077" s="1" t="s">
        <v>20</v>
      </c>
      <c r="I2077" s="1" t="s">
        <v>20</v>
      </c>
    </row>
    <row r="2078" spans="1:9" x14ac:dyDescent="0.3">
      <c r="A2078" s="1" t="s">
        <v>27</v>
      </c>
      <c r="B2078" s="1" t="s">
        <v>2746</v>
      </c>
      <c r="C2078" s="1" t="s">
        <v>2920</v>
      </c>
      <c r="D2078" s="1" t="s">
        <v>2747</v>
      </c>
      <c r="E2078" s="1" t="s">
        <v>2565</v>
      </c>
      <c r="F2078" s="1" t="s">
        <v>2931</v>
      </c>
      <c r="G2078" s="1" t="s">
        <v>20</v>
      </c>
      <c r="H2078" s="1" t="s">
        <v>20</v>
      </c>
      <c r="I2078" s="1" t="s">
        <v>20</v>
      </c>
    </row>
    <row r="2079" spans="1:9" x14ac:dyDescent="0.3">
      <c r="A2079" s="1" t="s">
        <v>20</v>
      </c>
      <c r="B2079" s="1" t="s">
        <v>20</v>
      </c>
      <c r="C2079" s="1" t="s">
        <v>2947</v>
      </c>
      <c r="D2079" s="1" t="s">
        <v>2948</v>
      </c>
      <c r="E2079" s="1" t="s">
        <v>2565</v>
      </c>
      <c r="F2079" s="1" t="s">
        <v>20</v>
      </c>
      <c r="G2079" s="1" t="s">
        <v>2949</v>
      </c>
      <c r="H2079" s="1" t="s">
        <v>2950</v>
      </c>
      <c r="I2079" s="1" t="s">
        <v>2951</v>
      </c>
    </row>
    <row r="2080" spans="1:9" x14ac:dyDescent="0.3">
      <c r="A2080" s="1" t="s">
        <v>36</v>
      </c>
      <c r="B2080" s="1" t="s">
        <v>2569</v>
      </c>
      <c r="C2080" s="1" t="s">
        <v>2947</v>
      </c>
      <c r="D2080" s="1" t="s">
        <v>2570</v>
      </c>
      <c r="E2080" s="1" t="s">
        <v>2571</v>
      </c>
      <c r="F2080" s="1" t="s">
        <v>2952</v>
      </c>
      <c r="G2080" s="1" t="s">
        <v>20</v>
      </c>
      <c r="H2080" s="1" t="s">
        <v>20</v>
      </c>
      <c r="I2080" s="1" t="s">
        <v>20</v>
      </c>
    </row>
    <row r="2081" spans="1:9" x14ac:dyDescent="0.3">
      <c r="A2081" s="1" t="s">
        <v>36</v>
      </c>
      <c r="B2081" s="1" t="s">
        <v>2953</v>
      </c>
      <c r="C2081" s="1" t="s">
        <v>2947</v>
      </c>
      <c r="D2081" s="1" t="s">
        <v>2954</v>
      </c>
      <c r="E2081" s="1" t="s">
        <v>39</v>
      </c>
      <c r="F2081" s="1" t="s">
        <v>907</v>
      </c>
      <c r="G2081" s="1" t="s">
        <v>20</v>
      </c>
      <c r="H2081" s="1" t="s">
        <v>20</v>
      </c>
      <c r="I2081" s="1" t="s">
        <v>20</v>
      </c>
    </row>
    <row r="2082" spans="1:9" x14ac:dyDescent="0.3">
      <c r="A2082" s="1" t="s">
        <v>36</v>
      </c>
      <c r="B2082" s="1" t="s">
        <v>2955</v>
      </c>
      <c r="C2082" s="1" t="s">
        <v>2947</v>
      </c>
      <c r="D2082" s="1" t="s">
        <v>2956</v>
      </c>
      <c r="E2082" s="1" t="s">
        <v>39</v>
      </c>
      <c r="F2082" s="1" t="s">
        <v>2952</v>
      </c>
      <c r="G2082" s="1" t="s">
        <v>20</v>
      </c>
      <c r="H2082" s="1" t="s">
        <v>20</v>
      </c>
      <c r="I2082" s="1" t="s">
        <v>20</v>
      </c>
    </row>
    <row r="2083" spans="1:9" x14ac:dyDescent="0.3">
      <c r="A2083" s="1" t="s">
        <v>36</v>
      </c>
      <c r="B2083" s="1" t="s">
        <v>2581</v>
      </c>
      <c r="C2083" s="1" t="s">
        <v>2947</v>
      </c>
      <c r="D2083" s="1" t="s">
        <v>2582</v>
      </c>
      <c r="E2083" s="1" t="s">
        <v>2565</v>
      </c>
      <c r="F2083" s="1" t="s">
        <v>2957</v>
      </c>
      <c r="G2083" s="1" t="s">
        <v>20</v>
      </c>
      <c r="H2083" s="1" t="s">
        <v>20</v>
      </c>
      <c r="I2083" s="1" t="s">
        <v>20</v>
      </c>
    </row>
    <row r="2084" spans="1:9" x14ac:dyDescent="0.3">
      <c r="A2084" s="1" t="s">
        <v>36</v>
      </c>
      <c r="B2084" s="1" t="s">
        <v>2958</v>
      </c>
      <c r="C2084" s="1" t="s">
        <v>2947</v>
      </c>
      <c r="D2084" s="1" t="s">
        <v>2959</v>
      </c>
      <c r="E2084" s="1" t="s">
        <v>39</v>
      </c>
      <c r="F2084" s="1" t="s">
        <v>907</v>
      </c>
      <c r="G2084" s="1" t="s">
        <v>20</v>
      </c>
      <c r="H2084" s="1" t="s">
        <v>20</v>
      </c>
      <c r="I2084" s="1" t="s">
        <v>20</v>
      </c>
    </row>
    <row r="2085" spans="1:9" x14ac:dyDescent="0.3">
      <c r="A2085" s="1" t="s">
        <v>36</v>
      </c>
      <c r="B2085" s="1" t="s">
        <v>2960</v>
      </c>
      <c r="C2085" s="1" t="s">
        <v>2947</v>
      </c>
      <c r="D2085" s="1" t="s">
        <v>2961</v>
      </c>
      <c r="E2085" s="1" t="s">
        <v>39</v>
      </c>
      <c r="F2085" s="1" t="s">
        <v>2952</v>
      </c>
      <c r="G2085" s="1" t="s">
        <v>20</v>
      </c>
      <c r="H2085" s="1" t="s">
        <v>20</v>
      </c>
      <c r="I2085" s="1" t="s">
        <v>20</v>
      </c>
    </row>
    <row r="2086" spans="1:9" x14ac:dyDescent="0.3">
      <c r="A2086" s="1" t="s">
        <v>36</v>
      </c>
      <c r="B2086" s="1" t="s">
        <v>2962</v>
      </c>
      <c r="C2086" s="1" t="s">
        <v>2947</v>
      </c>
      <c r="D2086" s="1" t="s">
        <v>2963</v>
      </c>
      <c r="E2086" s="1" t="s">
        <v>39</v>
      </c>
      <c r="F2086" s="1" t="s">
        <v>907</v>
      </c>
      <c r="G2086" s="1" t="s">
        <v>20</v>
      </c>
      <c r="H2086" s="1" t="s">
        <v>20</v>
      </c>
      <c r="I2086" s="1" t="s">
        <v>20</v>
      </c>
    </row>
    <row r="2087" spans="1:9" x14ac:dyDescent="0.3">
      <c r="A2087" s="1" t="s">
        <v>36</v>
      </c>
      <c r="B2087" s="1" t="s">
        <v>2964</v>
      </c>
      <c r="C2087" s="1" t="s">
        <v>2947</v>
      </c>
      <c r="D2087" s="1" t="s">
        <v>2965</v>
      </c>
      <c r="E2087" s="1" t="s">
        <v>39</v>
      </c>
      <c r="F2087" s="1" t="s">
        <v>2966</v>
      </c>
      <c r="G2087" s="1" t="s">
        <v>20</v>
      </c>
      <c r="H2087" s="1" t="s">
        <v>20</v>
      </c>
      <c r="I2087" s="1" t="s">
        <v>20</v>
      </c>
    </row>
    <row r="2088" spans="1:9" x14ac:dyDescent="0.3">
      <c r="A2088" s="1" t="s">
        <v>27</v>
      </c>
      <c r="B2088" s="1" t="s">
        <v>2584</v>
      </c>
      <c r="C2088" s="1" t="s">
        <v>2947</v>
      </c>
      <c r="D2088" s="1" t="s">
        <v>2585</v>
      </c>
      <c r="E2088" s="1" t="s">
        <v>39</v>
      </c>
      <c r="F2088" s="1" t="s">
        <v>2967</v>
      </c>
      <c r="G2088" s="1" t="s">
        <v>20</v>
      </c>
      <c r="H2088" s="1" t="s">
        <v>20</v>
      </c>
      <c r="I2088" s="1" t="s">
        <v>20</v>
      </c>
    </row>
    <row r="2089" spans="1:9" x14ac:dyDescent="0.3">
      <c r="A2089" s="1" t="s">
        <v>27</v>
      </c>
      <c r="B2089" s="1" t="s">
        <v>2588</v>
      </c>
      <c r="C2089" s="1" t="s">
        <v>2947</v>
      </c>
      <c r="D2089" s="1" t="s">
        <v>2589</v>
      </c>
      <c r="E2089" s="1" t="s">
        <v>39</v>
      </c>
      <c r="F2089" s="1" t="s">
        <v>2967</v>
      </c>
      <c r="G2089" s="1" t="s">
        <v>20</v>
      </c>
      <c r="H2089" s="1" t="s">
        <v>20</v>
      </c>
      <c r="I2089" s="1" t="s">
        <v>20</v>
      </c>
    </row>
    <row r="2090" spans="1:9" x14ac:dyDescent="0.3">
      <c r="A2090" s="1" t="s">
        <v>27</v>
      </c>
      <c r="B2090" s="1" t="s">
        <v>2590</v>
      </c>
      <c r="C2090" s="1" t="s">
        <v>2947</v>
      </c>
      <c r="D2090" s="1" t="s">
        <v>2591</v>
      </c>
      <c r="E2090" s="1" t="s">
        <v>2565</v>
      </c>
      <c r="F2090" s="1" t="s">
        <v>2968</v>
      </c>
      <c r="G2090" s="1" t="s">
        <v>20</v>
      </c>
      <c r="H2090" s="1" t="s">
        <v>20</v>
      </c>
      <c r="I2090" s="1" t="s">
        <v>20</v>
      </c>
    </row>
    <row r="2091" spans="1:9" x14ac:dyDescent="0.3">
      <c r="A2091" s="1" t="s">
        <v>27</v>
      </c>
      <c r="B2091" s="1" t="s">
        <v>2593</v>
      </c>
      <c r="C2091" s="1" t="s">
        <v>2947</v>
      </c>
      <c r="D2091" s="1" t="s">
        <v>2594</v>
      </c>
      <c r="E2091" s="1" t="s">
        <v>2565</v>
      </c>
      <c r="F2091" s="1" t="s">
        <v>2969</v>
      </c>
      <c r="G2091" s="1" t="s">
        <v>20</v>
      </c>
      <c r="H2091" s="1" t="s">
        <v>20</v>
      </c>
      <c r="I2091" s="1" t="s">
        <v>20</v>
      </c>
    </row>
    <row r="2092" spans="1:9" x14ac:dyDescent="0.3">
      <c r="A2092" s="1" t="s">
        <v>27</v>
      </c>
      <c r="B2092" s="1" t="s">
        <v>2596</v>
      </c>
      <c r="C2092" s="1" t="s">
        <v>2947</v>
      </c>
      <c r="D2092" s="1" t="s">
        <v>2597</v>
      </c>
      <c r="E2092" s="1" t="s">
        <v>2565</v>
      </c>
      <c r="F2092" s="1" t="s">
        <v>2970</v>
      </c>
      <c r="G2092" s="1" t="s">
        <v>20</v>
      </c>
      <c r="H2092" s="1" t="s">
        <v>20</v>
      </c>
      <c r="I2092" s="1" t="s">
        <v>20</v>
      </c>
    </row>
    <row r="2093" spans="1:9" x14ac:dyDescent="0.3">
      <c r="A2093" s="1" t="s">
        <v>27</v>
      </c>
      <c r="B2093" s="1" t="s">
        <v>2599</v>
      </c>
      <c r="C2093" s="1" t="s">
        <v>2947</v>
      </c>
      <c r="D2093" s="1" t="s">
        <v>2600</v>
      </c>
      <c r="E2093" s="1" t="s">
        <v>2565</v>
      </c>
      <c r="F2093" s="1" t="s">
        <v>2969</v>
      </c>
      <c r="G2093" s="1" t="s">
        <v>20</v>
      </c>
      <c r="H2093" s="1" t="s">
        <v>20</v>
      </c>
      <c r="I2093" s="1" t="s">
        <v>20</v>
      </c>
    </row>
    <row r="2094" spans="1:9" x14ac:dyDescent="0.3">
      <c r="A2094" s="1" t="s">
        <v>27</v>
      </c>
      <c r="B2094" s="1" t="s">
        <v>2601</v>
      </c>
      <c r="C2094" s="1" t="s">
        <v>2947</v>
      </c>
      <c r="D2094" s="1" t="s">
        <v>2602</v>
      </c>
      <c r="E2094" s="1" t="s">
        <v>2565</v>
      </c>
      <c r="F2094" s="1" t="s">
        <v>2971</v>
      </c>
      <c r="G2094" s="1" t="s">
        <v>20</v>
      </c>
      <c r="H2094" s="1" t="s">
        <v>20</v>
      </c>
      <c r="I2094" s="1" t="s">
        <v>20</v>
      </c>
    </row>
    <row r="2095" spans="1:9" x14ac:dyDescent="0.3">
      <c r="A2095" s="1" t="s">
        <v>27</v>
      </c>
      <c r="B2095" s="1" t="s">
        <v>2604</v>
      </c>
      <c r="C2095" s="1" t="s">
        <v>2947</v>
      </c>
      <c r="D2095" s="1" t="s">
        <v>2605</v>
      </c>
      <c r="E2095" s="1" t="s">
        <v>2565</v>
      </c>
      <c r="F2095" s="1" t="s">
        <v>2972</v>
      </c>
      <c r="G2095" s="1" t="s">
        <v>20</v>
      </c>
      <c r="H2095" s="1" t="s">
        <v>20</v>
      </c>
      <c r="I2095" s="1" t="s">
        <v>20</v>
      </c>
    </row>
    <row r="2096" spans="1:9" x14ac:dyDescent="0.3">
      <c r="A2096" s="1" t="s">
        <v>27</v>
      </c>
      <c r="B2096" s="1" t="s">
        <v>2607</v>
      </c>
      <c r="C2096" s="1" t="s">
        <v>2947</v>
      </c>
      <c r="D2096" s="1" t="s">
        <v>2608</v>
      </c>
      <c r="E2096" s="1" t="s">
        <v>2565</v>
      </c>
      <c r="F2096" s="1" t="s">
        <v>2970</v>
      </c>
      <c r="G2096" s="1" t="s">
        <v>20</v>
      </c>
      <c r="H2096" s="1" t="s">
        <v>20</v>
      </c>
      <c r="I2096" s="1" t="s">
        <v>20</v>
      </c>
    </row>
    <row r="2097" spans="1:9" x14ac:dyDescent="0.3">
      <c r="A2097" s="1" t="s">
        <v>27</v>
      </c>
      <c r="B2097" s="1" t="s">
        <v>2973</v>
      </c>
      <c r="C2097" s="1" t="s">
        <v>2947</v>
      </c>
      <c r="D2097" s="1" t="s">
        <v>2974</v>
      </c>
      <c r="E2097" s="1" t="s">
        <v>39</v>
      </c>
      <c r="F2097" s="1" t="s">
        <v>2975</v>
      </c>
      <c r="G2097" s="1" t="s">
        <v>20</v>
      </c>
      <c r="H2097" s="1" t="s">
        <v>20</v>
      </c>
      <c r="I2097" s="1" t="s">
        <v>20</v>
      </c>
    </row>
    <row r="2098" spans="1:9" x14ac:dyDescent="0.3">
      <c r="A2098" s="1" t="s">
        <v>27</v>
      </c>
      <c r="B2098" s="1" t="s">
        <v>2611</v>
      </c>
      <c r="C2098" s="1" t="s">
        <v>2947</v>
      </c>
      <c r="D2098" s="1" t="s">
        <v>2612</v>
      </c>
      <c r="E2098" s="1" t="s">
        <v>23</v>
      </c>
      <c r="F2098" s="1" t="s">
        <v>2976</v>
      </c>
      <c r="G2098" s="1" t="s">
        <v>20</v>
      </c>
      <c r="H2098" s="1" t="s">
        <v>20</v>
      </c>
      <c r="I2098" s="1" t="s">
        <v>20</v>
      </c>
    </row>
    <row r="2099" spans="1:9" x14ac:dyDescent="0.3">
      <c r="A2099" s="1" t="s">
        <v>27</v>
      </c>
      <c r="B2099" s="1" t="s">
        <v>2614</v>
      </c>
      <c r="C2099" s="1" t="s">
        <v>2947</v>
      </c>
      <c r="D2099" s="1" t="s">
        <v>2615</v>
      </c>
      <c r="E2099" s="1" t="s">
        <v>23</v>
      </c>
      <c r="F2099" s="1" t="s">
        <v>2977</v>
      </c>
      <c r="G2099" s="1" t="s">
        <v>20</v>
      </c>
      <c r="H2099" s="1" t="s">
        <v>20</v>
      </c>
      <c r="I2099" s="1" t="s">
        <v>20</v>
      </c>
    </row>
    <row r="2100" spans="1:9" x14ac:dyDescent="0.3">
      <c r="A2100" s="1" t="s">
        <v>27</v>
      </c>
      <c r="B2100" s="1" t="s">
        <v>2617</v>
      </c>
      <c r="C2100" s="1" t="s">
        <v>2947</v>
      </c>
      <c r="D2100" s="1" t="s">
        <v>2618</v>
      </c>
      <c r="E2100" s="1" t="s">
        <v>23</v>
      </c>
      <c r="F2100" s="1" t="s">
        <v>412</v>
      </c>
      <c r="G2100" s="1" t="s">
        <v>20</v>
      </c>
      <c r="H2100" s="1" t="s">
        <v>20</v>
      </c>
      <c r="I2100" s="1" t="s">
        <v>20</v>
      </c>
    </row>
    <row r="2101" spans="1:9" x14ac:dyDescent="0.3">
      <c r="A2101" s="1" t="s">
        <v>27</v>
      </c>
      <c r="B2101" s="1" t="s">
        <v>2620</v>
      </c>
      <c r="C2101" s="1" t="s">
        <v>2947</v>
      </c>
      <c r="D2101" s="1" t="s">
        <v>2621</v>
      </c>
      <c r="E2101" s="1" t="s">
        <v>39</v>
      </c>
      <c r="F2101" s="1" t="s">
        <v>2978</v>
      </c>
      <c r="G2101" s="1" t="s">
        <v>20</v>
      </c>
      <c r="H2101" s="1" t="s">
        <v>20</v>
      </c>
      <c r="I2101" s="1" t="s">
        <v>20</v>
      </c>
    </row>
    <row r="2102" spans="1:9" x14ac:dyDescent="0.3">
      <c r="A2102" s="1" t="s">
        <v>27</v>
      </c>
      <c r="B2102" s="1" t="s">
        <v>2624</v>
      </c>
      <c r="C2102" s="1" t="s">
        <v>2947</v>
      </c>
      <c r="D2102" s="1" t="s">
        <v>2625</v>
      </c>
      <c r="E2102" s="1" t="s">
        <v>39</v>
      </c>
      <c r="F2102" s="1" t="s">
        <v>907</v>
      </c>
      <c r="G2102" s="1" t="s">
        <v>20</v>
      </c>
      <c r="H2102" s="1" t="s">
        <v>20</v>
      </c>
      <c r="I2102" s="1" t="s">
        <v>20</v>
      </c>
    </row>
    <row r="2103" spans="1:9" x14ac:dyDescent="0.3">
      <c r="A2103" s="1" t="s">
        <v>27</v>
      </c>
      <c r="B2103" s="1" t="s">
        <v>2626</v>
      </c>
      <c r="C2103" s="1" t="s">
        <v>2947</v>
      </c>
      <c r="D2103" s="1" t="s">
        <v>2627</v>
      </c>
      <c r="E2103" s="1" t="s">
        <v>39</v>
      </c>
      <c r="F2103" s="1" t="s">
        <v>2967</v>
      </c>
      <c r="G2103" s="1" t="s">
        <v>20</v>
      </c>
      <c r="H2103" s="1" t="s">
        <v>20</v>
      </c>
      <c r="I2103" s="1" t="s">
        <v>20</v>
      </c>
    </row>
    <row r="2104" spans="1:9" x14ac:dyDescent="0.3">
      <c r="A2104" s="1" t="s">
        <v>27</v>
      </c>
      <c r="B2104" s="1" t="s">
        <v>2628</v>
      </c>
      <c r="C2104" s="1" t="s">
        <v>2947</v>
      </c>
      <c r="D2104" s="1" t="s">
        <v>2629</v>
      </c>
      <c r="E2104" s="1" t="s">
        <v>39</v>
      </c>
      <c r="F2104" s="1" t="s">
        <v>907</v>
      </c>
      <c r="G2104" s="1" t="s">
        <v>20</v>
      </c>
      <c r="H2104" s="1" t="s">
        <v>20</v>
      </c>
      <c r="I2104" s="1" t="s">
        <v>20</v>
      </c>
    </row>
    <row r="2105" spans="1:9" x14ac:dyDescent="0.3">
      <c r="A2105" s="1" t="s">
        <v>27</v>
      </c>
      <c r="B2105" s="1" t="s">
        <v>2632</v>
      </c>
      <c r="C2105" s="1" t="s">
        <v>2947</v>
      </c>
      <c r="D2105" s="1" t="s">
        <v>2633</v>
      </c>
      <c r="E2105" s="1" t="s">
        <v>39</v>
      </c>
      <c r="F2105" s="1" t="s">
        <v>2978</v>
      </c>
      <c r="G2105" s="1" t="s">
        <v>20</v>
      </c>
      <c r="H2105" s="1" t="s">
        <v>20</v>
      </c>
      <c r="I2105" s="1" t="s">
        <v>20</v>
      </c>
    </row>
    <row r="2106" spans="1:9" x14ac:dyDescent="0.3">
      <c r="A2106" s="1" t="s">
        <v>27</v>
      </c>
      <c r="B2106" s="1" t="s">
        <v>2979</v>
      </c>
      <c r="C2106" s="1" t="s">
        <v>2947</v>
      </c>
      <c r="D2106" s="1" t="s">
        <v>2980</v>
      </c>
      <c r="E2106" s="1" t="s">
        <v>39</v>
      </c>
      <c r="F2106" s="1" t="s">
        <v>2975</v>
      </c>
      <c r="G2106" s="1" t="s">
        <v>20</v>
      </c>
      <c r="H2106" s="1" t="s">
        <v>20</v>
      </c>
      <c r="I2106" s="1" t="s">
        <v>20</v>
      </c>
    </row>
    <row r="2107" spans="1:9" x14ac:dyDescent="0.3">
      <c r="A2107" s="1" t="s">
        <v>27</v>
      </c>
      <c r="B2107" s="1" t="s">
        <v>2634</v>
      </c>
      <c r="C2107" s="1" t="s">
        <v>2947</v>
      </c>
      <c r="D2107" s="1" t="s">
        <v>2635</v>
      </c>
      <c r="E2107" s="1" t="s">
        <v>23</v>
      </c>
      <c r="F2107" s="1" t="s">
        <v>2981</v>
      </c>
      <c r="G2107" s="1" t="s">
        <v>20</v>
      </c>
      <c r="H2107" s="1" t="s">
        <v>20</v>
      </c>
      <c r="I2107" s="1" t="s">
        <v>20</v>
      </c>
    </row>
    <row r="2108" spans="1:9" x14ac:dyDescent="0.3">
      <c r="A2108" s="1" t="s">
        <v>27</v>
      </c>
      <c r="B2108" s="1" t="s">
        <v>2645</v>
      </c>
      <c r="C2108" s="1" t="s">
        <v>2947</v>
      </c>
      <c r="D2108" s="1" t="s">
        <v>2646</v>
      </c>
      <c r="E2108" s="1" t="s">
        <v>23</v>
      </c>
      <c r="F2108" s="1" t="s">
        <v>2981</v>
      </c>
      <c r="G2108" s="1" t="s">
        <v>20</v>
      </c>
      <c r="H2108" s="1" t="s">
        <v>20</v>
      </c>
      <c r="I2108" s="1" t="s">
        <v>20</v>
      </c>
    </row>
    <row r="2109" spans="1:9" x14ac:dyDescent="0.3">
      <c r="A2109" s="1" t="s">
        <v>27</v>
      </c>
      <c r="B2109" s="1" t="s">
        <v>2650</v>
      </c>
      <c r="C2109" s="1" t="s">
        <v>2947</v>
      </c>
      <c r="D2109" s="1" t="s">
        <v>2651</v>
      </c>
      <c r="E2109" s="1" t="s">
        <v>39</v>
      </c>
      <c r="F2109" s="1" t="s">
        <v>2952</v>
      </c>
      <c r="G2109" s="1" t="s">
        <v>20</v>
      </c>
      <c r="H2109" s="1" t="s">
        <v>20</v>
      </c>
      <c r="I2109" s="1" t="s">
        <v>20</v>
      </c>
    </row>
    <row r="2110" spans="1:9" x14ac:dyDescent="0.3">
      <c r="A2110" s="1" t="s">
        <v>27</v>
      </c>
      <c r="B2110" s="1" t="s">
        <v>2652</v>
      </c>
      <c r="C2110" s="1" t="s">
        <v>2947</v>
      </c>
      <c r="D2110" s="1" t="s">
        <v>2653</v>
      </c>
      <c r="E2110" s="1" t="s">
        <v>23</v>
      </c>
      <c r="F2110" s="1" t="s">
        <v>2982</v>
      </c>
      <c r="G2110" s="1" t="s">
        <v>20</v>
      </c>
      <c r="H2110" s="1" t="s">
        <v>20</v>
      </c>
      <c r="I2110" s="1" t="s">
        <v>20</v>
      </c>
    </row>
    <row r="2111" spans="1:9" x14ac:dyDescent="0.3">
      <c r="A2111" s="1" t="s">
        <v>27</v>
      </c>
      <c r="B2111" s="1" t="s">
        <v>2767</v>
      </c>
      <c r="C2111" s="1" t="s">
        <v>2947</v>
      </c>
      <c r="D2111" s="1" t="s">
        <v>2768</v>
      </c>
      <c r="E2111" s="1" t="s">
        <v>23</v>
      </c>
      <c r="F2111" s="1" t="s">
        <v>2983</v>
      </c>
      <c r="G2111" s="1" t="s">
        <v>20</v>
      </c>
      <c r="H2111" s="1" t="s">
        <v>20</v>
      </c>
      <c r="I2111" s="1" t="s">
        <v>20</v>
      </c>
    </row>
    <row r="2112" spans="1:9" x14ac:dyDescent="0.3">
      <c r="A2112" s="1" t="s">
        <v>27</v>
      </c>
      <c r="B2112" s="1" t="s">
        <v>2984</v>
      </c>
      <c r="C2112" s="1" t="s">
        <v>2947</v>
      </c>
      <c r="D2112" s="1" t="s">
        <v>2985</v>
      </c>
      <c r="E2112" s="1" t="s">
        <v>39</v>
      </c>
      <c r="F2112" s="1" t="s">
        <v>2967</v>
      </c>
      <c r="G2112" s="1" t="s">
        <v>20</v>
      </c>
      <c r="H2112" s="1" t="s">
        <v>20</v>
      </c>
      <c r="I2112" s="1" t="s">
        <v>20</v>
      </c>
    </row>
    <row r="2113" spans="1:9" x14ac:dyDescent="0.3">
      <c r="A2113" s="1" t="s">
        <v>27</v>
      </c>
      <c r="B2113" s="1" t="s">
        <v>2771</v>
      </c>
      <c r="C2113" s="1" t="s">
        <v>2947</v>
      </c>
      <c r="D2113" s="1" t="s">
        <v>2772</v>
      </c>
      <c r="E2113" s="1" t="s">
        <v>23</v>
      </c>
      <c r="F2113" s="1" t="s">
        <v>2986</v>
      </c>
      <c r="G2113" s="1" t="s">
        <v>20</v>
      </c>
      <c r="H2113" s="1" t="s">
        <v>20</v>
      </c>
      <c r="I2113" s="1" t="s">
        <v>20</v>
      </c>
    </row>
    <row r="2114" spans="1:9" x14ac:dyDescent="0.3">
      <c r="A2114" s="1" t="s">
        <v>27</v>
      </c>
      <c r="B2114" s="1" t="s">
        <v>2987</v>
      </c>
      <c r="C2114" s="1" t="s">
        <v>2947</v>
      </c>
      <c r="D2114" s="1" t="s">
        <v>2988</v>
      </c>
      <c r="E2114" s="1" t="s">
        <v>23</v>
      </c>
      <c r="F2114" s="1" t="s">
        <v>2989</v>
      </c>
      <c r="G2114" s="1" t="s">
        <v>20</v>
      </c>
      <c r="H2114" s="1" t="s">
        <v>20</v>
      </c>
      <c r="I2114" s="1" t="s">
        <v>20</v>
      </c>
    </row>
    <row r="2115" spans="1:9" x14ac:dyDescent="0.3">
      <c r="A2115" s="1" t="s">
        <v>27</v>
      </c>
      <c r="B2115" s="1" t="s">
        <v>2773</v>
      </c>
      <c r="C2115" s="1" t="s">
        <v>2947</v>
      </c>
      <c r="D2115" s="1" t="s">
        <v>2774</v>
      </c>
      <c r="E2115" s="1" t="s">
        <v>23</v>
      </c>
      <c r="F2115" s="1" t="s">
        <v>2990</v>
      </c>
      <c r="G2115" s="1" t="s">
        <v>20</v>
      </c>
      <c r="H2115" s="1" t="s">
        <v>20</v>
      </c>
      <c r="I2115" s="1" t="s">
        <v>20</v>
      </c>
    </row>
    <row r="2116" spans="1:9" x14ac:dyDescent="0.3">
      <c r="A2116" s="1" t="s">
        <v>27</v>
      </c>
      <c r="B2116" s="1" t="s">
        <v>2991</v>
      </c>
      <c r="C2116" s="1" t="s">
        <v>2947</v>
      </c>
      <c r="D2116" s="1" t="s">
        <v>2992</v>
      </c>
      <c r="E2116" s="1" t="s">
        <v>23</v>
      </c>
      <c r="F2116" s="1" t="s">
        <v>2993</v>
      </c>
      <c r="G2116" s="1" t="s">
        <v>20</v>
      </c>
      <c r="H2116" s="1" t="s">
        <v>20</v>
      </c>
      <c r="I2116" s="1" t="s">
        <v>20</v>
      </c>
    </row>
    <row r="2117" spans="1:9" x14ac:dyDescent="0.3">
      <c r="A2117" s="1" t="s">
        <v>27</v>
      </c>
      <c r="B2117" s="1" t="s">
        <v>2994</v>
      </c>
      <c r="C2117" s="1" t="s">
        <v>2947</v>
      </c>
      <c r="D2117" s="1" t="s">
        <v>2995</v>
      </c>
      <c r="E2117" s="1" t="s">
        <v>39</v>
      </c>
      <c r="F2117" s="1" t="s">
        <v>2952</v>
      </c>
      <c r="G2117" s="1" t="s">
        <v>20</v>
      </c>
      <c r="H2117" s="1" t="s">
        <v>20</v>
      </c>
      <c r="I2117" s="1" t="s">
        <v>20</v>
      </c>
    </row>
    <row r="2118" spans="1:9" x14ac:dyDescent="0.3">
      <c r="A2118" s="1" t="s">
        <v>27</v>
      </c>
      <c r="B2118" s="1" t="s">
        <v>2996</v>
      </c>
      <c r="C2118" s="1" t="s">
        <v>2947</v>
      </c>
      <c r="D2118" s="1" t="s">
        <v>2997</v>
      </c>
      <c r="E2118" s="1" t="s">
        <v>39</v>
      </c>
      <c r="F2118" s="1" t="s">
        <v>2952</v>
      </c>
      <c r="G2118" s="1" t="s">
        <v>20</v>
      </c>
      <c r="H2118" s="1" t="s">
        <v>20</v>
      </c>
      <c r="I2118" s="1" t="s">
        <v>20</v>
      </c>
    </row>
    <row r="2119" spans="1:9" x14ac:dyDescent="0.3">
      <c r="A2119" s="1" t="s">
        <v>27</v>
      </c>
      <c r="B2119" s="1" t="s">
        <v>2998</v>
      </c>
      <c r="C2119" s="1" t="s">
        <v>2947</v>
      </c>
      <c r="D2119" s="1" t="s">
        <v>2999</v>
      </c>
      <c r="E2119" s="1" t="s">
        <v>39</v>
      </c>
      <c r="F2119" s="1" t="s">
        <v>907</v>
      </c>
      <c r="G2119" s="1" t="s">
        <v>20</v>
      </c>
      <c r="H2119" s="1" t="s">
        <v>20</v>
      </c>
      <c r="I2119" s="1" t="s">
        <v>20</v>
      </c>
    </row>
    <row r="2120" spans="1:9" x14ac:dyDescent="0.3">
      <c r="A2120" s="1" t="s">
        <v>27</v>
      </c>
      <c r="B2120" s="1" t="s">
        <v>2775</v>
      </c>
      <c r="C2120" s="1" t="s">
        <v>2947</v>
      </c>
      <c r="D2120" s="1" t="s">
        <v>2776</v>
      </c>
      <c r="E2120" s="1" t="s">
        <v>39</v>
      </c>
      <c r="F2120" s="1" t="s">
        <v>2975</v>
      </c>
      <c r="G2120" s="1" t="s">
        <v>20</v>
      </c>
      <c r="H2120" s="1" t="s">
        <v>20</v>
      </c>
      <c r="I2120" s="1" t="s">
        <v>20</v>
      </c>
    </row>
    <row r="2121" spans="1:9" x14ac:dyDescent="0.3">
      <c r="A2121" s="1" t="s">
        <v>27</v>
      </c>
      <c r="B2121" s="1" t="s">
        <v>2662</v>
      </c>
      <c r="C2121" s="1" t="s">
        <v>2947</v>
      </c>
      <c r="D2121" s="1" t="s">
        <v>2663</v>
      </c>
      <c r="E2121" s="1" t="s">
        <v>23</v>
      </c>
      <c r="F2121" s="1" t="s">
        <v>3000</v>
      </c>
      <c r="G2121" s="1" t="s">
        <v>20</v>
      </c>
      <c r="H2121" s="1" t="s">
        <v>20</v>
      </c>
      <c r="I2121" s="1" t="s">
        <v>20</v>
      </c>
    </row>
    <row r="2122" spans="1:9" x14ac:dyDescent="0.3">
      <c r="A2122" s="1" t="s">
        <v>27</v>
      </c>
      <c r="B2122" s="1" t="s">
        <v>2665</v>
      </c>
      <c r="C2122" s="1" t="s">
        <v>2947</v>
      </c>
      <c r="D2122" s="1" t="s">
        <v>2666</v>
      </c>
      <c r="E2122" s="1" t="s">
        <v>23</v>
      </c>
      <c r="F2122" s="1" t="s">
        <v>3001</v>
      </c>
      <c r="G2122" s="1" t="s">
        <v>20</v>
      </c>
      <c r="H2122" s="1" t="s">
        <v>20</v>
      </c>
      <c r="I2122" s="1" t="s">
        <v>20</v>
      </c>
    </row>
    <row r="2123" spans="1:9" x14ac:dyDescent="0.3">
      <c r="A2123" s="1" t="s">
        <v>27</v>
      </c>
      <c r="B2123" s="1" t="s">
        <v>2668</v>
      </c>
      <c r="C2123" s="1" t="s">
        <v>2947</v>
      </c>
      <c r="D2123" s="1" t="s">
        <v>2669</v>
      </c>
      <c r="E2123" s="1" t="s">
        <v>23</v>
      </c>
      <c r="F2123" s="1" t="s">
        <v>3002</v>
      </c>
      <c r="G2123" s="1" t="s">
        <v>20</v>
      </c>
      <c r="H2123" s="1" t="s">
        <v>20</v>
      </c>
      <c r="I2123" s="1" t="s">
        <v>20</v>
      </c>
    </row>
    <row r="2124" spans="1:9" x14ac:dyDescent="0.3">
      <c r="A2124" s="1" t="s">
        <v>27</v>
      </c>
      <c r="B2124" s="1" t="s">
        <v>2671</v>
      </c>
      <c r="C2124" s="1" t="s">
        <v>2947</v>
      </c>
      <c r="D2124" s="1" t="s">
        <v>2672</v>
      </c>
      <c r="E2124" s="1" t="s">
        <v>39</v>
      </c>
      <c r="F2124" s="1" t="s">
        <v>3003</v>
      </c>
      <c r="G2124" s="1" t="s">
        <v>20</v>
      </c>
      <c r="H2124" s="1" t="s">
        <v>20</v>
      </c>
      <c r="I2124" s="1" t="s">
        <v>20</v>
      </c>
    </row>
    <row r="2125" spans="1:9" x14ac:dyDescent="0.3">
      <c r="A2125" s="1" t="s">
        <v>27</v>
      </c>
      <c r="B2125" s="1" t="s">
        <v>3004</v>
      </c>
      <c r="C2125" s="1" t="s">
        <v>2947</v>
      </c>
      <c r="D2125" s="1" t="s">
        <v>3005</v>
      </c>
      <c r="E2125" s="1" t="s">
        <v>39</v>
      </c>
      <c r="F2125" s="1" t="s">
        <v>907</v>
      </c>
      <c r="G2125" s="1" t="s">
        <v>20</v>
      </c>
      <c r="H2125" s="1" t="s">
        <v>20</v>
      </c>
      <c r="I2125" s="1" t="s">
        <v>20</v>
      </c>
    </row>
    <row r="2126" spans="1:9" x14ac:dyDescent="0.3">
      <c r="A2126" s="1" t="s">
        <v>27</v>
      </c>
      <c r="B2126" s="1" t="s">
        <v>3006</v>
      </c>
      <c r="C2126" s="1" t="s">
        <v>2947</v>
      </c>
      <c r="D2126" s="1" t="s">
        <v>3007</v>
      </c>
      <c r="E2126" s="1" t="s">
        <v>39</v>
      </c>
      <c r="F2126" s="1" t="s">
        <v>907</v>
      </c>
      <c r="G2126" s="1" t="s">
        <v>20</v>
      </c>
      <c r="H2126" s="1" t="s">
        <v>20</v>
      </c>
      <c r="I2126" s="1" t="s">
        <v>20</v>
      </c>
    </row>
    <row r="2127" spans="1:9" x14ac:dyDescent="0.3">
      <c r="A2127" s="1" t="s">
        <v>27</v>
      </c>
      <c r="B2127" s="1" t="s">
        <v>2683</v>
      </c>
      <c r="C2127" s="1" t="s">
        <v>2947</v>
      </c>
      <c r="D2127" s="1" t="s">
        <v>2684</v>
      </c>
      <c r="E2127" s="1" t="s">
        <v>39</v>
      </c>
      <c r="F2127" s="1" t="s">
        <v>2952</v>
      </c>
      <c r="G2127" s="1" t="s">
        <v>20</v>
      </c>
      <c r="H2127" s="1" t="s">
        <v>20</v>
      </c>
      <c r="I2127" s="1" t="s">
        <v>20</v>
      </c>
    </row>
    <row r="2128" spans="1:9" x14ac:dyDescent="0.3">
      <c r="A2128" s="1" t="s">
        <v>27</v>
      </c>
      <c r="B2128" s="1" t="s">
        <v>2691</v>
      </c>
      <c r="C2128" s="1" t="s">
        <v>2947</v>
      </c>
      <c r="D2128" s="1" t="s">
        <v>2692</v>
      </c>
      <c r="E2128" s="1" t="s">
        <v>2565</v>
      </c>
      <c r="F2128" s="1" t="s">
        <v>3008</v>
      </c>
      <c r="G2128" s="1" t="s">
        <v>20</v>
      </c>
      <c r="H2128" s="1" t="s">
        <v>20</v>
      </c>
      <c r="I2128" s="1" t="s">
        <v>20</v>
      </c>
    </row>
    <row r="2129" spans="1:9" x14ac:dyDescent="0.3">
      <c r="A2129" s="1" t="s">
        <v>27</v>
      </c>
      <c r="B2129" s="1" t="s">
        <v>2694</v>
      </c>
      <c r="C2129" s="1" t="s">
        <v>2947</v>
      </c>
      <c r="D2129" s="1" t="s">
        <v>2695</v>
      </c>
      <c r="E2129" s="1" t="s">
        <v>23</v>
      </c>
      <c r="F2129" s="1" t="s">
        <v>3009</v>
      </c>
      <c r="G2129" s="1" t="s">
        <v>20</v>
      </c>
      <c r="H2129" s="1" t="s">
        <v>20</v>
      </c>
      <c r="I2129" s="1" t="s">
        <v>20</v>
      </c>
    </row>
    <row r="2130" spans="1:9" x14ac:dyDescent="0.3">
      <c r="A2130" s="1" t="s">
        <v>27</v>
      </c>
      <c r="B2130" s="1" t="s">
        <v>2700</v>
      </c>
      <c r="C2130" s="1" t="s">
        <v>2947</v>
      </c>
      <c r="D2130" s="1" t="s">
        <v>2701</v>
      </c>
      <c r="E2130" s="1" t="s">
        <v>614</v>
      </c>
      <c r="F2130" s="1" t="s">
        <v>3010</v>
      </c>
      <c r="G2130" s="1" t="s">
        <v>20</v>
      </c>
      <c r="H2130" s="1" t="s">
        <v>20</v>
      </c>
      <c r="I2130" s="1" t="s">
        <v>20</v>
      </c>
    </row>
    <row r="2131" spans="1:9" x14ac:dyDescent="0.3">
      <c r="A2131" s="1" t="s">
        <v>27</v>
      </c>
      <c r="B2131" s="1" t="s">
        <v>2703</v>
      </c>
      <c r="C2131" s="1" t="s">
        <v>2947</v>
      </c>
      <c r="D2131" s="1" t="s">
        <v>2704</v>
      </c>
      <c r="E2131" s="1" t="s">
        <v>2565</v>
      </c>
      <c r="F2131" s="1" t="s">
        <v>3008</v>
      </c>
      <c r="G2131" s="1" t="s">
        <v>20</v>
      </c>
      <c r="H2131" s="1" t="s">
        <v>20</v>
      </c>
      <c r="I2131" s="1" t="s">
        <v>20</v>
      </c>
    </row>
    <row r="2132" spans="1:9" x14ac:dyDescent="0.3">
      <c r="A2132" s="1" t="s">
        <v>27</v>
      </c>
      <c r="B2132" s="1" t="s">
        <v>2705</v>
      </c>
      <c r="C2132" s="1" t="s">
        <v>2947</v>
      </c>
      <c r="D2132" s="1" t="s">
        <v>2706</v>
      </c>
      <c r="E2132" s="1" t="s">
        <v>2565</v>
      </c>
      <c r="F2132" s="1" t="s">
        <v>44</v>
      </c>
      <c r="G2132" s="1" t="s">
        <v>20</v>
      </c>
      <c r="H2132" s="1" t="s">
        <v>20</v>
      </c>
      <c r="I2132" s="1" t="s">
        <v>20</v>
      </c>
    </row>
    <row r="2133" spans="1:9" x14ac:dyDescent="0.3">
      <c r="A2133" s="1" t="s">
        <v>27</v>
      </c>
      <c r="B2133" s="1" t="s">
        <v>2708</v>
      </c>
      <c r="C2133" s="1" t="s">
        <v>2947</v>
      </c>
      <c r="D2133" s="1" t="s">
        <v>2709</v>
      </c>
      <c r="E2133" s="1" t="s">
        <v>2565</v>
      </c>
      <c r="F2133" s="1" t="s">
        <v>3011</v>
      </c>
      <c r="G2133" s="1" t="s">
        <v>20</v>
      </c>
      <c r="H2133" s="1" t="s">
        <v>20</v>
      </c>
      <c r="I2133" s="1" t="s">
        <v>20</v>
      </c>
    </row>
    <row r="2134" spans="1:9" x14ac:dyDescent="0.3">
      <c r="A2134" s="1" t="s">
        <v>27</v>
      </c>
      <c r="B2134" s="1" t="s">
        <v>2711</v>
      </c>
      <c r="C2134" s="1" t="s">
        <v>2947</v>
      </c>
      <c r="D2134" s="1" t="s">
        <v>2712</v>
      </c>
      <c r="E2134" s="1" t="s">
        <v>2565</v>
      </c>
      <c r="F2134" s="1" t="s">
        <v>3012</v>
      </c>
      <c r="G2134" s="1" t="s">
        <v>20</v>
      </c>
      <c r="H2134" s="1" t="s">
        <v>20</v>
      </c>
      <c r="I2134" s="1" t="s">
        <v>20</v>
      </c>
    </row>
    <row r="2135" spans="1:9" x14ac:dyDescent="0.3">
      <c r="A2135" s="1" t="s">
        <v>27</v>
      </c>
      <c r="B2135" s="1" t="s">
        <v>2788</v>
      </c>
      <c r="C2135" s="1" t="s">
        <v>2947</v>
      </c>
      <c r="D2135" s="1" t="s">
        <v>2789</v>
      </c>
      <c r="E2135" s="1" t="s">
        <v>39</v>
      </c>
      <c r="F2135" s="1" t="s">
        <v>907</v>
      </c>
      <c r="G2135" s="1" t="s">
        <v>20</v>
      </c>
      <c r="H2135" s="1" t="s">
        <v>20</v>
      </c>
      <c r="I2135" s="1" t="s">
        <v>20</v>
      </c>
    </row>
    <row r="2136" spans="1:9" x14ac:dyDescent="0.3">
      <c r="A2136" s="1" t="s">
        <v>27</v>
      </c>
      <c r="B2136" s="1" t="s">
        <v>2791</v>
      </c>
      <c r="C2136" s="1" t="s">
        <v>2947</v>
      </c>
      <c r="D2136" s="1" t="s">
        <v>2792</v>
      </c>
      <c r="E2136" s="1" t="s">
        <v>39</v>
      </c>
      <c r="F2136" s="1" t="s">
        <v>2967</v>
      </c>
      <c r="G2136" s="1" t="s">
        <v>20</v>
      </c>
      <c r="H2136" s="1" t="s">
        <v>20</v>
      </c>
      <c r="I2136" s="1" t="s">
        <v>20</v>
      </c>
    </row>
    <row r="2137" spans="1:9" x14ac:dyDescent="0.3">
      <c r="A2137" s="1" t="s">
        <v>27</v>
      </c>
      <c r="B2137" s="1" t="s">
        <v>2714</v>
      </c>
      <c r="C2137" s="1" t="s">
        <v>2947</v>
      </c>
      <c r="D2137" s="1" t="s">
        <v>2715</v>
      </c>
      <c r="E2137" s="1" t="s">
        <v>39</v>
      </c>
      <c r="F2137" s="1" t="s">
        <v>2967</v>
      </c>
      <c r="G2137" s="1" t="s">
        <v>20</v>
      </c>
      <c r="H2137" s="1" t="s">
        <v>20</v>
      </c>
      <c r="I2137" s="1" t="s">
        <v>20</v>
      </c>
    </row>
    <row r="2138" spans="1:9" x14ac:dyDescent="0.3">
      <c r="A2138" s="1" t="s">
        <v>27</v>
      </c>
      <c r="B2138" s="1" t="s">
        <v>2716</v>
      </c>
      <c r="C2138" s="1" t="s">
        <v>2947</v>
      </c>
      <c r="D2138" s="1" t="s">
        <v>2717</v>
      </c>
      <c r="E2138" s="1" t="s">
        <v>614</v>
      </c>
      <c r="F2138" s="1" t="s">
        <v>2887</v>
      </c>
      <c r="G2138" s="1" t="s">
        <v>20</v>
      </c>
      <c r="H2138" s="1" t="s">
        <v>20</v>
      </c>
      <c r="I2138" s="1" t="s">
        <v>20</v>
      </c>
    </row>
    <row r="2139" spans="1:9" x14ac:dyDescent="0.3">
      <c r="A2139" s="1" t="s">
        <v>27</v>
      </c>
      <c r="B2139" s="1" t="s">
        <v>2719</v>
      </c>
      <c r="C2139" s="1" t="s">
        <v>2947</v>
      </c>
      <c r="D2139" s="1" t="s">
        <v>2720</v>
      </c>
      <c r="E2139" s="1" t="s">
        <v>39</v>
      </c>
      <c r="F2139" s="1" t="s">
        <v>3003</v>
      </c>
      <c r="G2139" s="1" t="s">
        <v>20</v>
      </c>
      <c r="H2139" s="1" t="s">
        <v>20</v>
      </c>
      <c r="I2139" s="1" t="s">
        <v>20</v>
      </c>
    </row>
    <row r="2140" spans="1:9" x14ac:dyDescent="0.3">
      <c r="A2140" s="1" t="s">
        <v>27</v>
      </c>
      <c r="B2140" s="1" t="s">
        <v>2728</v>
      </c>
      <c r="C2140" s="1" t="s">
        <v>2947</v>
      </c>
      <c r="D2140" s="1" t="s">
        <v>2729</v>
      </c>
      <c r="E2140" s="1" t="s">
        <v>39</v>
      </c>
      <c r="F2140" s="1" t="s">
        <v>2967</v>
      </c>
      <c r="G2140" s="1" t="s">
        <v>20</v>
      </c>
      <c r="H2140" s="1" t="s">
        <v>20</v>
      </c>
      <c r="I2140" s="1" t="s">
        <v>20</v>
      </c>
    </row>
    <row r="2141" spans="1:9" x14ac:dyDescent="0.3">
      <c r="A2141" s="1" t="s">
        <v>27</v>
      </c>
      <c r="B2141" s="1" t="s">
        <v>2730</v>
      </c>
      <c r="C2141" s="1" t="s">
        <v>2947</v>
      </c>
      <c r="D2141" s="1" t="s">
        <v>2731</v>
      </c>
      <c r="E2141" s="1" t="s">
        <v>39</v>
      </c>
      <c r="F2141" s="1" t="s">
        <v>2952</v>
      </c>
      <c r="G2141" s="1" t="s">
        <v>20</v>
      </c>
      <c r="H2141" s="1" t="s">
        <v>20</v>
      </c>
      <c r="I2141" s="1" t="s">
        <v>20</v>
      </c>
    </row>
    <row r="2142" spans="1:9" x14ac:dyDescent="0.3">
      <c r="A2142" s="1" t="s">
        <v>27</v>
      </c>
      <c r="B2142" s="1" t="s">
        <v>2796</v>
      </c>
      <c r="C2142" s="1" t="s">
        <v>2947</v>
      </c>
      <c r="D2142" s="1" t="s">
        <v>2797</v>
      </c>
      <c r="E2142" s="1" t="s">
        <v>2565</v>
      </c>
      <c r="F2142" s="1" t="s">
        <v>3013</v>
      </c>
      <c r="G2142" s="1" t="s">
        <v>20</v>
      </c>
      <c r="H2142" s="1" t="s">
        <v>20</v>
      </c>
      <c r="I2142" s="1" t="s">
        <v>20</v>
      </c>
    </row>
    <row r="2143" spans="1:9" x14ac:dyDescent="0.3">
      <c r="A2143" s="1" t="s">
        <v>27</v>
      </c>
      <c r="B2143" s="1" t="s">
        <v>2799</v>
      </c>
      <c r="C2143" s="1" t="s">
        <v>2947</v>
      </c>
      <c r="D2143" s="1" t="s">
        <v>2800</v>
      </c>
      <c r="E2143" s="1" t="s">
        <v>2565</v>
      </c>
      <c r="F2143" s="1" t="s">
        <v>3014</v>
      </c>
      <c r="G2143" s="1" t="s">
        <v>20</v>
      </c>
      <c r="H2143" s="1" t="s">
        <v>20</v>
      </c>
      <c r="I2143" s="1" t="s">
        <v>20</v>
      </c>
    </row>
    <row r="2144" spans="1:9" x14ac:dyDescent="0.3">
      <c r="A2144" s="1" t="s">
        <v>27</v>
      </c>
      <c r="B2144" s="1" t="s">
        <v>2802</v>
      </c>
      <c r="C2144" s="1" t="s">
        <v>2947</v>
      </c>
      <c r="D2144" s="1" t="s">
        <v>2803</v>
      </c>
      <c r="E2144" s="1" t="s">
        <v>2565</v>
      </c>
      <c r="F2144" s="1" t="s">
        <v>3015</v>
      </c>
      <c r="G2144" s="1" t="s">
        <v>20</v>
      </c>
      <c r="H2144" s="1" t="s">
        <v>20</v>
      </c>
      <c r="I2144" s="1" t="s">
        <v>20</v>
      </c>
    </row>
    <row r="2145" spans="1:9" x14ac:dyDescent="0.3">
      <c r="A2145" s="1" t="s">
        <v>27</v>
      </c>
      <c r="B2145" s="1" t="s">
        <v>2805</v>
      </c>
      <c r="C2145" s="1" t="s">
        <v>2947</v>
      </c>
      <c r="D2145" s="1" t="s">
        <v>2806</v>
      </c>
      <c r="E2145" s="1" t="s">
        <v>2565</v>
      </c>
      <c r="F2145" s="1" t="s">
        <v>1738</v>
      </c>
      <c r="G2145" s="1" t="s">
        <v>20</v>
      </c>
      <c r="H2145" s="1" t="s">
        <v>20</v>
      </c>
      <c r="I2145" s="1" t="s">
        <v>20</v>
      </c>
    </row>
    <row r="2146" spans="1:9" x14ac:dyDescent="0.3">
      <c r="A2146" s="1" t="s">
        <v>27</v>
      </c>
      <c r="B2146" s="1" t="s">
        <v>2807</v>
      </c>
      <c r="C2146" s="1" t="s">
        <v>2947</v>
      </c>
      <c r="D2146" s="1" t="s">
        <v>2808</v>
      </c>
      <c r="E2146" s="1" t="s">
        <v>2565</v>
      </c>
      <c r="F2146" s="1" t="s">
        <v>3016</v>
      </c>
      <c r="G2146" s="1" t="s">
        <v>20</v>
      </c>
      <c r="H2146" s="1" t="s">
        <v>20</v>
      </c>
      <c r="I2146" s="1" t="s">
        <v>20</v>
      </c>
    </row>
    <row r="2147" spans="1:9" x14ac:dyDescent="0.3">
      <c r="A2147" s="1" t="s">
        <v>27</v>
      </c>
      <c r="B2147" s="1" t="s">
        <v>2810</v>
      </c>
      <c r="C2147" s="1" t="s">
        <v>2947</v>
      </c>
      <c r="D2147" s="1" t="s">
        <v>2811</v>
      </c>
      <c r="E2147" s="1" t="s">
        <v>2565</v>
      </c>
      <c r="F2147" s="1" t="s">
        <v>3017</v>
      </c>
      <c r="G2147" s="1" t="s">
        <v>20</v>
      </c>
      <c r="H2147" s="1" t="s">
        <v>20</v>
      </c>
      <c r="I2147" s="1" t="s">
        <v>20</v>
      </c>
    </row>
    <row r="2148" spans="1:9" x14ac:dyDescent="0.3">
      <c r="A2148" s="1" t="s">
        <v>27</v>
      </c>
      <c r="B2148" s="1" t="s">
        <v>2813</v>
      </c>
      <c r="C2148" s="1" t="s">
        <v>2947</v>
      </c>
      <c r="D2148" s="1" t="s">
        <v>2814</v>
      </c>
      <c r="E2148" s="1" t="s">
        <v>2565</v>
      </c>
      <c r="F2148" s="1" t="s">
        <v>3018</v>
      </c>
      <c r="G2148" s="1" t="s">
        <v>20</v>
      </c>
      <c r="H2148" s="1" t="s">
        <v>20</v>
      </c>
      <c r="I2148" s="1" t="s">
        <v>20</v>
      </c>
    </row>
    <row r="2149" spans="1:9" x14ac:dyDescent="0.3">
      <c r="A2149" s="1" t="s">
        <v>27</v>
      </c>
      <c r="B2149" s="1" t="s">
        <v>2816</v>
      </c>
      <c r="C2149" s="1" t="s">
        <v>2947</v>
      </c>
      <c r="D2149" s="1" t="s">
        <v>2817</v>
      </c>
      <c r="E2149" s="1" t="s">
        <v>2565</v>
      </c>
      <c r="F2149" s="1" t="s">
        <v>302</v>
      </c>
      <c r="G2149" s="1" t="s">
        <v>20</v>
      </c>
      <c r="H2149" s="1" t="s">
        <v>20</v>
      </c>
      <c r="I2149" s="1" t="s">
        <v>20</v>
      </c>
    </row>
    <row r="2150" spans="1:9" x14ac:dyDescent="0.3">
      <c r="A2150" s="1" t="s">
        <v>27</v>
      </c>
      <c r="B2150" s="1" t="s">
        <v>3019</v>
      </c>
      <c r="C2150" s="1" t="s">
        <v>2947</v>
      </c>
      <c r="D2150" s="1" t="s">
        <v>3020</v>
      </c>
      <c r="E2150" s="1" t="s">
        <v>2565</v>
      </c>
      <c r="F2150" s="1" t="s">
        <v>3021</v>
      </c>
      <c r="G2150" s="1" t="s">
        <v>20</v>
      </c>
      <c r="H2150" s="1" t="s">
        <v>20</v>
      </c>
      <c r="I2150" s="1" t="s">
        <v>20</v>
      </c>
    </row>
    <row r="2151" spans="1:9" x14ac:dyDescent="0.3">
      <c r="A2151" s="1" t="s">
        <v>27</v>
      </c>
      <c r="B2151" s="1" t="s">
        <v>3022</v>
      </c>
      <c r="C2151" s="1" t="s">
        <v>2947</v>
      </c>
      <c r="D2151" s="1" t="s">
        <v>3023</v>
      </c>
      <c r="E2151" s="1" t="s">
        <v>39</v>
      </c>
      <c r="F2151" s="1" t="s">
        <v>2975</v>
      </c>
      <c r="G2151" s="1" t="s">
        <v>20</v>
      </c>
      <c r="H2151" s="1" t="s">
        <v>20</v>
      </c>
      <c r="I2151" s="1" t="s">
        <v>20</v>
      </c>
    </row>
    <row r="2152" spans="1:9" x14ac:dyDescent="0.3">
      <c r="A2152" s="1" t="s">
        <v>27</v>
      </c>
      <c r="B2152" s="1" t="s">
        <v>2739</v>
      </c>
      <c r="C2152" s="1" t="s">
        <v>2947</v>
      </c>
      <c r="D2152" s="1" t="s">
        <v>2740</v>
      </c>
      <c r="E2152" s="1" t="s">
        <v>614</v>
      </c>
      <c r="F2152" s="1" t="s">
        <v>3024</v>
      </c>
      <c r="G2152" s="1" t="s">
        <v>20</v>
      </c>
      <c r="H2152" s="1" t="s">
        <v>20</v>
      </c>
      <c r="I2152" s="1" t="s">
        <v>20</v>
      </c>
    </row>
    <row r="2153" spans="1:9" x14ac:dyDescent="0.3">
      <c r="A2153" s="1" t="s">
        <v>27</v>
      </c>
      <c r="B2153" s="1" t="s">
        <v>2858</v>
      </c>
      <c r="C2153" s="1" t="s">
        <v>2947</v>
      </c>
      <c r="D2153" s="1" t="s">
        <v>2859</v>
      </c>
      <c r="E2153" s="1" t="s">
        <v>39</v>
      </c>
      <c r="F2153" s="1" t="s">
        <v>907</v>
      </c>
      <c r="G2153" s="1" t="s">
        <v>20</v>
      </c>
      <c r="H2153" s="1" t="s">
        <v>20</v>
      </c>
      <c r="I2153" s="1" t="s">
        <v>20</v>
      </c>
    </row>
    <row r="2154" spans="1:9" x14ac:dyDescent="0.3">
      <c r="A2154" s="1" t="s">
        <v>27</v>
      </c>
      <c r="B2154" s="1" t="s">
        <v>2744</v>
      </c>
      <c r="C2154" s="1" t="s">
        <v>2947</v>
      </c>
      <c r="D2154" s="1" t="s">
        <v>2745</v>
      </c>
      <c r="E2154" s="1" t="s">
        <v>39</v>
      </c>
      <c r="F2154" s="1" t="s">
        <v>3025</v>
      </c>
      <c r="G2154" s="1" t="s">
        <v>20</v>
      </c>
      <c r="H2154" s="1" t="s">
        <v>20</v>
      </c>
      <c r="I2154" s="1" t="s">
        <v>20</v>
      </c>
    </row>
    <row r="2155" spans="1:9" x14ac:dyDescent="0.3">
      <c r="A2155" s="1" t="s">
        <v>27</v>
      </c>
      <c r="B2155" s="1" t="s">
        <v>2746</v>
      </c>
      <c r="C2155" s="1" t="s">
        <v>2947</v>
      </c>
      <c r="D2155" s="1" t="s">
        <v>2747</v>
      </c>
      <c r="E2155" s="1" t="s">
        <v>2565</v>
      </c>
      <c r="F2155" s="1" t="s">
        <v>3026</v>
      </c>
      <c r="G2155" s="1" t="s">
        <v>20</v>
      </c>
      <c r="H2155" s="1" t="s">
        <v>20</v>
      </c>
      <c r="I2155" s="1" t="s">
        <v>20</v>
      </c>
    </row>
    <row r="2156" spans="1:9" x14ac:dyDescent="0.3">
      <c r="A2156" s="1" t="s">
        <v>20</v>
      </c>
      <c r="B2156" s="1" t="s">
        <v>20</v>
      </c>
      <c r="C2156" s="1" t="s">
        <v>3027</v>
      </c>
      <c r="D2156" s="1" t="s">
        <v>3028</v>
      </c>
      <c r="E2156" s="1" t="s">
        <v>2565</v>
      </c>
      <c r="F2156" s="1" t="s">
        <v>20</v>
      </c>
      <c r="G2156" s="1" t="s">
        <v>3029</v>
      </c>
      <c r="H2156" s="1" t="s">
        <v>3030</v>
      </c>
      <c r="I2156" s="1" t="s">
        <v>3031</v>
      </c>
    </row>
    <row r="2157" spans="1:9" x14ac:dyDescent="0.3">
      <c r="A2157" s="1" t="s">
        <v>36</v>
      </c>
      <c r="B2157" s="1" t="s">
        <v>2569</v>
      </c>
      <c r="C2157" s="1" t="s">
        <v>3027</v>
      </c>
      <c r="D2157" s="1" t="s">
        <v>2570</v>
      </c>
      <c r="E2157" s="1" t="s">
        <v>2571</v>
      </c>
      <c r="F2157" s="1" t="s">
        <v>3032</v>
      </c>
      <c r="G2157" s="1" t="s">
        <v>20</v>
      </c>
      <c r="H2157" s="1" t="s">
        <v>20</v>
      </c>
      <c r="I2157" s="1" t="s">
        <v>20</v>
      </c>
    </row>
    <row r="2158" spans="1:9" x14ac:dyDescent="0.3">
      <c r="A2158" s="1" t="s">
        <v>36</v>
      </c>
      <c r="B2158" s="1" t="s">
        <v>2953</v>
      </c>
      <c r="C2158" s="1" t="s">
        <v>3027</v>
      </c>
      <c r="D2158" s="1" t="s">
        <v>2954</v>
      </c>
      <c r="E2158" s="1" t="s">
        <v>39</v>
      </c>
      <c r="F2158" s="1" t="s">
        <v>494</v>
      </c>
      <c r="G2158" s="1" t="s">
        <v>20</v>
      </c>
      <c r="H2158" s="1" t="s">
        <v>20</v>
      </c>
      <c r="I2158" s="1" t="s">
        <v>20</v>
      </c>
    </row>
    <row r="2159" spans="1:9" x14ac:dyDescent="0.3">
      <c r="A2159" s="1" t="s">
        <v>36</v>
      </c>
      <c r="B2159" s="1" t="s">
        <v>2955</v>
      </c>
      <c r="C2159" s="1" t="s">
        <v>3027</v>
      </c>
      <c r="D2159" s="1" t="s">
        <v>2956</v>
      </c>
      <c r="E2159" s="1" t="s">
        <v>39</v>
      </c>
      <c r="F2159" s="1" t="s">
        <v>3032</v>
      </c>
      <c r="G2159" s="1" t="s">
        <v>20</v>
      </c>
      <c r="H2159" s="1" t="s">
        <v>20</v>
      </c>
      <c r="I2159" s="1" t="s">
        <v>20</v>
      </c>
    </row>
    <row r="2160" spans="1:9" x14ac:dyDescent="0.3">
      <c r="A2160" s="1" t="s">
        <v>36</v>
      </c>
      <c r="B2160" s="1" t="s">
        <v>3033</v>
      </c>
      <c r="C2160" s="1" t="s">
        <v>3027</v>
      </c>
      <c r="D2160" s="1" t="s">
        <v>3034</v>
      </c>
      <c r="E2160" s="1" t="s">
        <v>2565</v>
      </c>
      <c r="F2160" s="1" t="s">
        <v>3035</v>
      </c>
      <c r="G2160" s="1" t="s">
        <v>20</v>
      </c>
      <c r="H2160" s="1" t="s">
        <v>20</v>
      </c>
      <c r="I2160" s="1" t="s">
        <v>20</v>
      </c>
    </row>
    <row r="2161" spans="1:9" x14ac:dyDescent="0.3">
      <c r="A2161" s="1" t="s">
        <v>36</v>
      </c>
      <c r="B2161" s="1" t="s">
        <v>2581</v>
      </c>
      <c r="C2161" s="1" t="s">
        <v>3027</v>
      </c>
      <c r="D2161" s="1" t="s">
        <v>2582</v>
      </c>
      <c r="E2161" s="1" t="s">
        <v>2565</v>
      </c>
      <c r="F2161" s="1" t="s">
        <v>3036</v>
      </c>
      <c r="G2161" s="1" t="s">
        <v>20</v>
      </c>
      <c r="H2161" s="1" t="s">
        <v>20</v>
      </c>
      <c r="I2161" s="1" t="s">
        <v>20</v>
      </c>
    </row>
    <row r="2162" spans="1:9" x14ac:dyDescent="0.3">
      <c r="A2162" s="1" t="s">
        <v>36</v>
      </c>
      <c r="B2162" s="1" t="s">
        <v>2958</v>
      </c>
      <c r="C2162" s="1" t="s">
        <v>3027</v>
      </c>
      <c r="D2162" s="1" t="s">
        <v>2959</v>
      </c>
      <c r="E2162" s="1" t="s">
        <v>39</v>
      </c>
      <c r="F2162" s="1" t="s">
        <v>494</v>
      </c>
      <c r="G2162" s="1" t="s">
        <v>20</v>
      </c>
      <c r="H2162" s="1" t="s">
        <v>20</v>
      </c>
      <c r="I2162" s="1" t="s">
        <v>20</v>
      </c>
    </row>
    <row r="2163" spans="1:9" x14ac:dyDescent="0.3">
      <c r="A2163" s="1" t="s">
        <v>36</v>
      </c>
      <c r="B2163" s="1" t="s">
        <v>2960</v>
      </c>
      <c r="C2163" s="1" t="s">
        <v>3027</v>
      </c>
      <c r="D2163" s="1" t="s">
        <v>2961</v>
      </c>
      <c r="E2163" s="1" t="s">
        <v>39</v>
      </c>
      <c r="F2163" s="1" t="s">
        <v>3032</v>
      </c>
      <c r="G2163" s="1" t="s">
        <v>20</v>
      </c>
      <c r="H2163" s="1" t="s">
        <v>20</v>
      </c>
      <c r="I2163" s="1" t="s">
        <v>20</v>
      </c>
    </row>
    <row r="2164" spans="1:9" x14ac:dyDescent="0.3">
      <c r="A2164" s="1" t="s">
        <v>36</v>
      </c>
      <c r="B2164" s="1" t="s">
        <v>2962</v>
      </c>
      <c r="C2164" s="1" t="s">
        <v>3027</v>
      </c>
      <c r="D2164" s="1" t="s">
        <v>2963</v>
      </c>
      <c r="E2164" s="1" t="s">
        <v>39</v>
      </c>
      <c r="F2164" s="1" t="s">
        <v>494</v>
      </c>
      <c r="G2164" s="1" t="s">
        <v>20</v>
      </c>
      <c r="H2164" s="1" t="s">
        <v>20</v>
      </c>
      <c r="I2164" s="1" t="s">
        <v>20</v>
      </c>
    </row>
    <row r="2165" spans="1:9" x14ac:dyDescent="0.3">
      <c r="A2165" s="1" t="s">
        <v>36</v>
      </c>
      <c r="B2165" s="1" t="s">
        <v>2964</v>
      </c>
      <c r="C2165" s="1" t="s">
        <v>3027</v>
      </c>
      <c r="D2165" s="1" t="s">
        <v>2965</v>
      </c>
      <c r="E2165" s="1" t="s">
        <v>39</v>
      </c>
      <c r="F2165" s="1" t="s">
        <v>3037</v>
      </c>
      <c r="G2165" s="1" t="s">
        <v>20</v>
      </c>
      <c r="H2165" s="1" t="s">
        <v>20</v>
      </c>
      <c r="I2165" s="1" t="s">
        <v>20</v>
      </c>
    </row>
    <row r="2166" spans="1:9" x14ac:dyDescent="0.3">
      <c r="A2166" s="1" t="s">
        <v>27</v>
      </c>
      <c r="B2166" s="1" t="s">
        <v>2584</v>
      </c>
      <c r="C2166" s="1" t="s">
        <v>3027</v>
      </c>
      <c r="D2166" s="1" t="s">
        <v>2585</v>
      </c>
      <c r="E2166" s="1" t="s">
        <v>39</v>
      </c>
      <c r="F2166" s="1" t="s">
        <v>3038</v>
      </c>
      <c r="G2166" s="1" t="s">
        <v>20</v>
      </c>
      <c r="H2166" s="1" t="s">
        <v>20</v>
      </c>
      <c r="I2166" s="1" t="s">
        <v>20</v>
      </c>
    </row>
    <row r="2167" spans="1:9" x14ac:dyDescent="0.3">
      <c r="A2167" s="1" t="s">
        <v>27</v>
      </c>
      <c r="B2167" s="1" t="s">
        <v>2588</v>
      </c>
      <c r="C2167" s="1" t="s">
        <v>3027</v>
      </c>
      <c r="D2167" s="1" t="s">
        <v>2589</v>
      </c>
      <c r="E2167" s="1" t="s">
        <v>39</v>
      </c>
      <c r="F2167" s="1" t="s">
        <v>3038</v>
      </c>
      <c r="G2167" s="1" t="s">
        <v>20</v>
      </c>
      <c r="H2167" s="1" t="s">
        <v>20</v>
      </c>
      <c r="I2167" s="1" t="s">
        <v>20</v>
      </c>
    </row>
    <row r="2168" spans="1:9" x14ac:dyDescent="0.3">
      <c r="A2168" s="1" t="s">
        <v>27</v>
      </c>
      <c r="B2168" s="1" t="s">
        <v>2590</v>
      </c>
      <c r="C2168" s="1" t="s">
        <v>3027</v>
      </c>
      <c r="D2168" s="1" t="s">
        <v>2591</v>
      </c>
      <c r="E2168" s="1" t="s">
        <v>2565</v>
      </c>
      <c r="F2168" s="1" t="s">
        <v>3039</v>
      </c>
      <c r="G2168" s="1" t="s">
        <v>20</v>
      </c>
      <c r="H2168" s="1" t="s">
        <v>20</v>
      </c>
      <c r="I2168" s="1" t="s">
        <v>20</v>
      </c>
    </row>
    <row r="2169" spans="1:9" x14ac:dyDescent="0.3">
      <c r="A2169" s="1" t="s">
        <v>27</v>
      </c>
      <c r="B2169" s="1" t="s">
        <v>2593</v>
      </c>
      <c r="C2169" s="1" t="s">
        <v>3027</v>
      </c>
      <c r="D2169" s="1" t="s">
        <v>2594</v>
      </c>
      <c r="E2169" s="1" t="s">
        <v>2565</v>
      </c>
      <c r="F2169" s="1" t="s">
        <v>3040</v>
      </c>
      <c r="G2169" s="1" t="s">
        <v>20</v>
      </c>
      <c r="H2169" s="1" t="s">
        <v>20</v>
      </c>
      <c r="I2169" s="1" t="s">
        <v>20</v>
      </c>
    </row>
    <row r="2170" spans="1:9" x14ac:dyDescent="0.3">
      <c r="A2170" s="1" t="s">
        <v>27</v>
      </c>
      <c r="B2170" s="1" t="s">
        <v>2596</v>
      </c>
      <c r="C2170" s="1" t="s">
        <v>3027</v>
      </c>
      <c r="D2170" s="1" t="s">
        <v>2597</v>
      </c>
      <c r="E2170" s="1" t="s">
        <v>2565</v>
      </c>
      <c r="F2170" s="1" t="s">
        <v>3041</v>
      </c>
      <c r="G2170" s="1" t="s">
        <v>20</v>
      </c>
      <c r="H2170" s="1" t="s">
        <v>20</v>
      </c>
      <c r="I2170" s="1" t="s">
        <v>20</v>
      </c>
    </row>
    <row r="2171" spans="1:9" x14ac:dyDescent="0.3">
      <c r="A2171" s="1" t="s">
        <v>27</v>
      </c>
      <c r="B2171" s="1" t="s">
        <v>2599</v>
      </c>
      <c r="C2171" s="1" t="s">
        <v>3027</v>
      </c>
      <c r="D2171" s="1" t="s">
        <v>2600</v>
      </c>
      <c r="E2171" s="1" t="s">
        <v>2565</v>
      </c>
      <c r="F2171" s="1" t="s">
        <v>3040</v>
      </c>
      <c r="G2171" s="1" t="s">
        <v>20</v>
      </c>
      <c r="H2171" s="1" t="s">
        <v>20</v>
      </c>
      <c r="I2171" s="1" t="s">
        <v>20</v>
      </c>
    </row>
    <row r="2172" spans="1:9" x14ac:dyDescent="0.3">
      <c r="A2172" s="1" t="s">
        <v>27</v>
      </c>
      <c r="B2172" s="1" t="s">
        <v>2601</v>
      </c>
      <c r="C2172" s="1" t="s">
        <v>3027</v>
      </c>
      <c r="D2172" s="1" t="s">
        <v>2602</v>
      </c>
      <c r="E2172" s="1" t="s">
        <v>2565</v>
      </c>
      <c r="F2172" s="1" t="s">
        <v>3042</v>
      </c>
      <c r="G2172" s="1" t="s">
        <v>20</v>
      </c>
      <c r="H2172" s="1" t="s">
        <v>20</v>
      </c>
      <c r="I2172" s="1" t="s">
        <v>20</v>
      </c>
    </row>
    <row r="2173" spans="1:9" x14ac:dyDescent="0.3">
      <c r="A2173" s="1" t="s">
        <v>27</v>
      </c>
      <c r="B2173" s="1" t="s">
        <v>2604</v>
      </c>
      <c r="C2173" s="1" t="s">
        <v>3027</v>
      </c>
      <c r="D2173" s="1" t="s">
        <v>2605</v>
      </c>
      <c r="E2173" s="1" t="s">
        <v>2565</v>
      </c>
      <c r="F2173" s="1" t="s">
        <v>3043</v>
      </c>
      <c r="G2173" s="1" t="s">
        <v>20</v>
      </c>
      <c r="H2173" s="1" t="s">
        <v>20</v>
      </c>
      <c r="I2173" s="1" t="s">
        <v>20</v>
      </c>
    </row>
    <row r="2174" spans="1:9" x14ac:dyDescent="0.3">
      <c r="A2174" s="1" t="s">
        <v>27</v>
      </c>
      <c r="B2174" s="1" t="s">
        <v>2607</v>
      </c>
      <c r="C2174" s="1" t="s">
        <v>3027</v>
      </c>
      <c r="D2174" s="1" t="s">
        <v>2608</v>
      </c>
      <c r="E2174" s="1" t="s">
        <v>2565</v>
      </c>
      <c r="F2174" s="1" t="s">
        <v>3041</v>
      </c>
      <c r="G2174" s="1" t="s">
        <v>20</v>
      </c>
      <c r="H2174" s="1" t="s">
        <v>20</v>
      </c>
      <c r="I2174" s="1" t="s">
        <v>20</v>
      </c>
    </row>
    <row r="2175" spans="1:9" x14ac:dyDescent="0.3">
      <c r="A2175" s="1" t="s">
        <v>27</v>
      </c>
      <c r="B2175" s="1" t="s">
        <v>2973</v>
      </c>
      <c r="C2175" s="1" t="s">
        <v>3027</v>
      </c>
      <c r="D2175" s="1" t="s">
        <v>2974</v>
      </c>
      <c r="E2175" s="1" t="s">
        <v>39</v>
      </c>
      <c r="F2175" s="1" t="s">
        <v>3044</v>
      </c>
      <c r="G2175" s="1" t="s">
        <v>20</v>
      </c>
      <c r="H2175" s="1" t="s">
        <v>20</v>
      </c>
      <c r="I2175" s="1" t="s">
        <v>20</v>
      </c>
    </row>
    <row r="2176" spans="1:9" x14ac:dyDescent="0.3">
      <c r="A2176" s="1" t="s">
        <v>27</v>
      </c>
      <c r="B2176" s="1" t="s">
        <v>2611</v>
      </c>
      <c r="C2176" s="1" t="s">
        <v>3027</v>
      </c>
      <c r="D2176" s="1" t="s">
        <v>2612</v>
      </c>
      <c r="E2176" s="1" t="s">
        <v>23</v>
      </c>
      <c r="F2176" s="1" t="s">
        <v>3045</v>
      </c>
      <c r="G2176" s="1" t="s">
        <v>20</v>
      </c>
      <c r="H2176" s="1" t="s">
        <v>20</v>
      </c>
      <c r="I2176" s="1" t="s">
        <v>20</v>
      </c>
    </row>
    <row r="2177" spans="1:9" x14ac:dyDescent="0.3">
      <c r="A2177" s="1" t="s">
        <v>27</v>
      </c>
      <c r="B2177" s="1" t="s">
        <v>2614</v>
      </c>
      <c r="C2177" s="1" t="s">
        <v>3027</v>
      </c>
      <c r="D2177" s="1" t="s">
        <v>2615</v>
      </c>
      <c r="E2177" s="1" t="s">
        <v>23</v>
      </c>
      <c r="F2177" s="1" t="s">
        <v>3046</v>
      </c>
      <c r="G2177" s="1" t="s">
        <v>20</v>
      </c>
      <c r="H2177" s="1" t="s">
        <v>20</v>
      </c>
      <c r="I2177" s="1" t="s">
        <v>20</v>
      </c>
    </row>
    <row r="2178" spans="1:9" x14ac:dyDescent="0.3">
      <c r="A2178" s="1" t="s">
        <v>27</v>
      </c>
      <c r="B2178" s="1" t="s">
        <v>2617</v>
      </c>
      <c r="C2178" s="1" t="s">
        <v>3027</v>
      </c>
      <c r="D2178" s="1" t="s">
        <v>2618</v>
      </c>
      <c r="E2178" s="1" t="s">
        <v>23</v>
      </c>
      <c r="F2178" s="1" t="s">
        <v>3047</v>
      </c>
      <c r="G2178" s="1" t="s">
        <v>20</v>
      </c>
      <c r="H2178" s="1" t="s">
        <v>20</v>
      </c>
      <c r="I2178" s="1" t="s">
        <v>20</v>
      </c>
    </row>
    <row r="2179" spans="1:9" x14ac:dyDescent="0.3">
      <c r="A2179" s="1" t="s">
        <v>27</v>
      </c>
      <c r="B2179" s="1" t="s">
        <v>2620</v>
      </c>
      <c r="C2179" s="1" t="s">
        <v>3027</v>
      </c>
      <c r="D2179" s="1" t="s">
        <v>2621</v>
      </c>
      <c r="E2179" s="1" t="s">
        <v>39</v>
      </c>
      <c r="F2179" s="1" t="s">
        <v>3048</v>
      </c>
      <c r="G2179" s="1" t="s">
        <v>20</v>
      </c>
      <c r="H2179" s="1" t="s">
        <v>20</v>
      </c>
      <c r="I2179" s="1" t="s">
        <v>20</v>
      </c>
    </row>
    <row r="2180" spans="1:9" x14ac:dyDescent="0.3">
      <c r="A2180" s="1" t="s">
        <v>27</v>
      </c>
      <c r="B2180" s="1" t="s">
        <v>2624</v>
      </c>
      <c r="C2180" s="1" t="s">
        <v>3027</v>
      </c>
      <c r="D2180" s="1" t="s">
        <v>2625</v>
      </c>
      <c r="E2180" s="1" t="s">
        <v>39</v>
      </c>
      <c r="F2180" s="1" t="s">
        <v>494</v>
      </c>
      <c r="G2180" s="1" t="s">
        <v>20</v>
      </c>
      <c r="H2180" s="1" t="s">
        <v>20</v>
      </c>
      <c r="I2180" s="1" t="s">
        <v>20</v>
      </c>
    </row>
    <row r="2181" spans="1:9" x14ac:dyDescent="0.3">
      <c r="A2181" s="1" t="s">
        <v>27</v>
      </c>
      <c r="B2181" s="1" t="s">
        <v>2626</v>
      </c>
      <c r="C2181" s="1" t="s">
        <v>3027</v>
      </c>
      <c r="D2181" s="1" t="s">
        <v>2627</v>
      </c>
      <c r="E2181" s="1" t="s">
        <v>39</v>
      </c>
      <c r="F2181" s="1" t="s">
        <v>3038</v>
      </c>
      <c r="G2181" s="1" t="s">
        <v>20</v>
      </c>
      <c r="H2181" s="1" t="s">
        <v>20</v>
      </c>
      <c r="I2181" s="1" t="s">
        <v>20</v>
      </c>
    </row>
    <row r="2182" spans="1:9" x14ac:dyDescent="0.3">
      <c r="A2182" s="1" t="s">
        <v>27</v>
      </c>
      <c r="B2182" s="1" t="s">
        <v>2628</v>
      </c>
      <c r="C2182" s="1" t="s">
        <v>3027</v>
      </c>
      <c r="D2182" s="1" t="s">
        <v>2629</v>
      </c>
      <c r="E2182" s="1" t="s">
        <v>39</v>
      </c>
      <c r="F2182" s="1" t="s">
        <v>494</v>
      </c>
      <c r="G2182" s="1" t="s">
        <v>20</v>
      </c>
      <c r="H2182" s="1" t="s">
        <v>20</v>
      </c>
      <c r="I2182" s="1" t="s">
        <v>20</v>
      </c>
    </row>
    <row r="2183" spans="1:9" x14ac:dyDescent="0.3">
      <c r="A2183" s="1" t="s">
        <v>27</v>
      </c>
      <c r="B2183" s="1" t="s">
        <v>2632</v>
      </c>
      <c r="C2183" s="1" t="s">
        <v>3027</v>
      </c>
      <c r="D2183" s="1" t="s">
        <v>2633</v>
      </c>
      <c r="E2183" s="1" t="s">
        <v>39</v>
      </c>
      <c r="F2183" s="1" t="s">
        <v>3048</v>
      </c>
      <c r="G2183" s="1" t="s">
        <v>20</v>
      </c>
      <c r="H2183" s="1" t="s">
        <v>20</v>
      </c>
      <c r="I2183" s="1" t="s">
        <v>20</v>
      </c>
    </row>
    <row r="2184" spans="1:9" x14ac:dyDescent="0.3">
      <c r="A2184" s="1" t="s">
        <v>27</v>
      </c>
      <c r="B2184" s="1" t="s">
        <v>2979</v>
      </c>
      <c r="C2184" s="1" t="s">
        <v>3027</v>
      </c>
      <c r="D2184" s="1" t="s">
        <v>2980</v>
      </c>
      <c r="E2184" s="1" t="s">
        <v>39</v>
      </c>
      <c r="F2184" s="1" t="s">
        <v>3044</v>
      </c>
      <c r="G2184" s="1" t="s">
        <v>20</v>
      </c>
      <c r="H2184" s="1" t="s">
        <v>20</v>
      </c>
      <c r="I2184" s="1" t="s">
        <v>20</v>
      </c>
    </row>
    <row r="2185" spans="1:9" x14ac:dyDescent="0.3">
      <c r="A2185" s="1" t="s">
        <v>27</v>
      </c>
      <c r="B2185" s="1" t="s">
        <v>2634</v>
      </c>
      <c r="C2185" s="1" t="s">
        <v>3027</v>
      </c>
      <c r="D2185" s="1" t="s">
        <v>2635</v>
      </c>
      <c r="E2185" s="1" t="s">
        <v>23</v>
      </c>
      <c r="F2185" s="1" t="s">
        <v>3049</v>
      </c>
      <c r="G2185" s="1" t="s">
        <v>20</v>
      </c>
      <c r="H2185" s="1" t="s">
        <v>20</v>
      </c>
      <c r="I2185" s="1" t="s">
        <v>20</v>
      </c>
    </row>
    <row r="2186" spans="1:9" x14ac:dyDescent="0.3">
      <c r="A2186" s="1" t="s">
        <v>27</v>
      </c>
      <c r="B2186" s="1" t="s">
        <v>2637</v>
      </c>
      <c r="C2186" s="1" t="s">
        <v>3027</v>
      </c>
      <c r="D2186" s="1" t="s">
        <v>2638</v>
      </c>
      <c r="E2186" s="1" t="s">
        <v>23</v>
      </c>
      <c r="F2186" s="1" t="s">
        <v>3050</v>
      </c>
      <c r="G2186" s="1" t="s">
        <v>20</v>
      </c>
      <c r="H2186" s="1" t="s">
        <v>20</v>
      </c>
      <c r="I2186" s="1" t="s">
        <v>20</v>
      </c>
    </row>
    <row r="2187" spans="1:9" x14ac:dyDescent="0.3">
      <c r="A2187" s="1" t="s">
        <v>27</v>
      </c>
      <c r="B2187" s="1" t="s">
        <v>2640</v>
      </c>
      <c r="C2187" s="1" t="s">
        <v>3027</v>
      </c>
      <c r="D2187" s="1" t="s">
        <v>2641</v>
      </c>
      <c r="E2187" s="1" t="s">
        <v>39</v>
      </c>
      <c r="F2187" s="1" t="s">
        <v>3032</v>
      </c>
      <c r="G2187" s="1" t="s">
        <v>20</v>
      </c>
      <c r="H2187" s="1" t="s">
        <v>20</v>
      </c>
      <c r="I2187" s="1" t="s">
        <v>20</v>
      </c>
    </row>
    <row r="2188" spans="1:9" x14ac:dyDescent="0.3">
      <c r="A2188" s="1" t="s">
        <v>27</v>
      </c>
      <c r="B2188" s="1" t="s">
        <v>2643</v>
      </c>
      <c r="C2188" s="1" t="s">
        <v>3027</v>
      </c>
      <c r="D2188" s="1" t="s">
        <v>2644</v>
      </c>
      <c r="E2188" s="1" t="s">
        <v>39</v>
      </c>
      <c r="F2188" s="1" t="s">
        <v>494</v>
      </c>
      <c r="G2188" s="1" t="s">
        <v>20</v>
      </c>
      <c r="H2188" s="1" t="s">
        <v>20</v>
      </c>
      <c r="I2188" s="1" t="s">
        <v>20</v>
      </c>
    </row>
    <row r="2189" spans="1:9" x14ac:dyDescent="0.3">
      <c r="A2189" s="1" t="s">
        <v>27</v>
      </c>
      <c r="B2189" s="1" t="s">
        <v>2645</v>
      </c>
      <c r="C2189" s="1" t="s">
        <v>3027</v>
      </c>
      <c r="D2189" s="1" t="s">
        <v>2646</v>
      </c>
      <c r="E2189" s="1" t="s">
        <v>23</v>
      </c>
      <c r="F2189" s="1" t="s">
        <v>3051</v>
      </c>
      <c r="G2189" s="1" t="s">
        <v>20</v>
      </c>
      <c r="H2189" s="1" t="s">
        <v>20</v>
      </c>
      <c r="I2189" s="1" t="s">
        <v>20</v>
      </c>
    </row>
    <row r="2190" spans="1:9" x14ac:dyDescent="0.3">
      <c r="A2190" s="1" t="s">
        <v>27</v>
      </c>
      <c r="B2190" s="1" t="s">
        <v>2650</v>
      </c>
      <c r="C2190" s="1" t="s">
        <v>3027</v>
      </c>
      <c r="D2190" s="1" t="s">
        <v>2651</v>
      </c>
      <c r="E2190" s="1" t="s">
        <v>39</v>
      </c>
      <c r="F2190" s="1" t="s">
        <v>3032</v>
      </c>
      <c r="G2190" s="1" t="s">
        <v>20</v>
      </c>
      <c r="H2190" s="1" t="s">
        <v>20</v>
      </c>
      <c r="I2190" s="1" t="s">
        <v>20</v>
      </c>
    </row>
    <row r="2191" spans="1:9" x14ac:dyDescent="0.3">
      <c r="A2191" s="1" t="s">
        <v>27</v>
      </c>
      <c r="B2191" s="1" t="s">
        <v>2652</v>
      </c>
      <c r="C2191" s="1" t="s">
        <v>3027</v>
      </c>
      <c r="D2191" s="1" t="s">
        <v>2653</v>
      </c>
      <c r="E2191" s="1" t="s">
        <v>23</v>
      </c>
      <c r="F2191" s="1" t="s">
        <v>3052</v>
      </c>
      <c r="G2191" s="1" t="s">
        <v>20</v>
      </c>
      <c r="H2191" s="1" t="s">
        <v>20</v>
      </c>
      <c r="I2191" s="1" t="s">
        <v>20</v>
      </c>
    </row>
    <row r="2192" spans="1:9" x14ac:dyDescent="0.3">
      <c r="A2192" s="1" t="s">
        <v>27</v>
      </c>
      <c r="B2192" s="1" t="s">
        <v>2984</v>
      </c>
      <c r="C2192" s="1" t="s">
        <v>3027</v>
      </c>
      <c r="D2192" s="1" t="s">
        <v>2985</v>
      </c>
      <c r="E2192" s="1" t="s">
        <v>39</v>
      </c>
      <c r="F2192" s="1" t="s">
        <v>3038</v>
      </c>
      <c r="G2192" s="1" t="s">
        <v>20</v>
      </c>
      <c r="H2192" s="1" t="s">
        <v>20</v>
      </c>
      <c r="I2192" s="1" t="s">
        <v>20</v>
      </c>
    </row>
    <row r="2193" spans="1:9" x14ac:dyDescent="0.3">
      <c r="A2193" s="1" t="s">
        <v>27</v>
      </c>
      <c r="B2193" s="1" t="s">
        <v>2658</v>
      </c>
      <c r="C2193" s="1" t="s">
        <v>3027</v>
      </c>
      <c r="D2193" s="1" t="s">
        <v>2659</v>
      </c>
      <c r="E2193" s="1" t="s">
        <v>23</v>
      </c>
      <c r="F2193" s="1" t="s">
        <v>3053</v>
      </c>
      <c r="G2193" s="1" t="s">
        <v>20</v>
      </c>
      <c r="H2193" s="1" t="s">
        <v>20</v>
      </c>
      <c r="I2193" s="1" t="s">
        <v>20</v>
      </c>
    </row>
    <row r="2194" spans="1:9" x14ac:dyDescent="0.3">
      <c r="A2194" s="1" t="s">
        <v>27</v>
      </c>
      <c r="B2194" s="1" t="s">
        <v>3054</v>
      </c>
      <c r="C2194" s="1" t="s">
        <v>3027</v>
      </c>
      <c r="D2194" s="1" t="s">
        <v>3055</v>
      </c>
      <c r="E2194" s="1" t="s">
        <v>23</v>
      </c>
      <c r="F2194" s="1" t="s">
        <v>2761</v>
      </c>
      <c r="G2194" s="1" t="s">
        <v>20</v>
      </c>
      <c r="H2194" s="1" t="s">
        <v>20</v>
      </c>
      <c r="I2194" s="1" t="s">
        <v>20</v>
      </c>
    </row>
    <row r="2195" spans="1:9" x14ac:dyDescent="0.3">
      <c r="A2195" s="1" t="s">
        <v>27</v>
      </c>
      <c r="B2195" s="1" t="s">
        <v>2660</v>
      </c>
      <c r="C2195" s="1" t="s">
        <v>3027</v>
      </c>
      <c r="D2195" s="1" t="s">
        <v>2661</v>
      </c>
      <c r="E2195" s="1" t="s">
        <v>23</v>
      </c>
      <c r="F2195" s="1" t="s">
        <v>3056</v>
      </c>
      <c r="G2195" s="1" t="s">
        <v>20</v>
      </c>
      <c r="H2195" s="1" t="s">
        <v>20</v>
      </c>
      <c r="I2195" s="1" t="s">
        <v>20</v>
      </c>
    </row>
    <row r="2196" spans="1:9" x14ac:dyDescent="0.3">
      <c r="A2196" s="1" t="s">
        <v>27</v>
      </c>
      <c r="B2196" s="1" t="s">
        <v>3057</v>
      </c>
      <c r="C2196" s="1" t="s">
        <v>3027</v>
      </c>
      <c r="D2196" s="1" t="s">
        <v>3058</v>
      </c>
      <c r="E2196" s="1" t="s">
        <v>23</v>
      </c>
      <c r="F2196" s="1" t="s">
        <v>3059</v>
      </c>
      <c r="G2196" s="1" t="s">
        <v>20</v>
      </c>
      <c r="H2196" s="1" t="s">
        <v>20</v>
      </c>
      <c r="I2196" s="1" t="s">
        <v>20</v>
      </c>
    </row>
    <row r="2197" spans="1:9" x14ac:dyDescent="0.3">
      <c r="A2197" s="1" t="s">
        <v>27</v>
      </c>
      <c r="B2197" s="1" t="s">
        <v>2662</v>
      </c>
      <c r="C2197" s="1" t="s">
        <v>3027</v>
      </c>
      <c r="D2197" s="1" t="s">
        <v>2663</v>
      </c>
      <c r="E2197" s="1" t="s">
        <v>23</v>
      </c>
      <c r="F2197" s="1" t="s">
        <v>3060</v>
      </c>
      <c r="G2197" s="1" t="s">
        <v>20</v>
      </c>
      <c r="H2197" s="1" t="s">
        <v>20</v>
      </c>
      <c r="I2197" s="1" t="s">
        <v>20</v>
      </c>
    </row>
    <row r="2198" spans="1:9" x14ac:dyDescent="0.3">
      <c r="A2198" s="1" t="s">
        <v>27</v>
      </c>
      <c r="B2198" s="1" t="s">
        <v>2665</v>
      </c>
      <c r="C2198" s="1" t="s">
        <v>3027</v>
      </c>
      <c r="D2198" s="1" t="s">
        <v>2666</v>
      </c>
      <c r="E2198" s="1" t="s">
        <v>23</v>
      </c>
      <c r="F2198" s="1" t="s">
        <v>3061</v>
      </c>
      <c r="G2198" s="1" t="s">
        <v>20</v>
      </c>
      <c r="H2198" s="1" t="s">
        <v>20</v>
      </c>
      <c r="I2198" s="1" t="s">
        <v>20</v>
      </c>
    </row>
    <row r="2199" spans="1:9" x14ac:dyDescent="0.3">
      <c r="A2199" s="1" t="s">
        <v>27</v>
      </c>
      <c r="B2199" s="1" t="s">
        <v>2668</v>
      </c>
      <c r="C2199" s="1" t="s">
        <v>3027</v>
      </c>
      <c r="D2199" s="1" t="s">
        <v>2669</v>
      </c>
      <c r="E2199" s="1" t="s">
        <v>23</v>
      </c>
      <c r="F2199" s="1" t="s">
        <v>3062</v>
      </c>
      <c r="G2199" s="1" t="s">
        <v>20</v>
      </c>
      <c r="H2199" s="1" t="s">
        <v>20</v>
      </c>
      <c r="I2199" s="1" t="s">
        <v>20</v>
      </c>
    </row>
    <row r="2200" spans="1:9" x14ac:dyDescent="0.3">
      <c r="A2200" s="1" t="s">
        <v>27</v>
      </c>
      <c r="B2200" s="1" t="s">
        <v>2676</v>
      </c>
      <c r="C2200" s="1" t="s">
        <v>3027</v>
      </c>
      <c r="D2200" s="1" t="s">
        <v>2677</v>
      </c>
      <c r="E2200" s="1" t="s">
        <v>39</v>
      </c>
      <c r="F2200" s="1" t="s">
        <v>3044</v>
      </c>
      <c r="G2200" s="1" t="s">
        <v>20</v>
      </c>
      <c r="H2200" s="1" t="s">
        <v>20</v>
      </c>
      <c r="I2200" s="1" t="s">
        <v>20</v>
      </c>
    </row>
    <row r="2201" spans="1:9" x14ac:dyDescent="0.3">
      <c r="A2201" s="1" t="s">
        <v>27</v>
      </c>
      <c r="B2201" s="1" t="s">
        <v>3004</v>
      </c>
      <c r="C2201" s="1" t="s">
        <v>3027</v>
      </c>
      <c r="D2201" s="1" t="s">
        <v>3005</v>
      </c>
      <c r="E2201" s="1" t="s">
        <v>39</v>
      </c>
      <c r="F2201" s="1" t="s">
        <v>494</v>
      </c>
      <c r="G2201" s="1" t="s">
        <v>20</v>
      </c>
      <c r="H2201" s="1" t="s">
        <v>20</v>
      </c>
      <c r="I2201" s="1" t="s">
        <v>20</v>
      </c>
    </row>
    <row r="2202" spans="1:9" x14ac:dyDescent="0.3">
      <c r="A2202" s="1" t="s">
        <v>27</v>
      </c>
      <c r="B2202" s="1" t="s">
        <v>3006</v>
      </c>
      <c r="C2202" s="1" t="s">
        <v>3027</v>
      </c>
      <c r="D2202" s="1" t="s">
        <v>3007</v>
      </c>
      <c r="E2202" s="1" t="s">
        <v>39</v>
      </c>
      <c r="F2202" s="1" t="s">
        <v>494</v>
      </c>
      <c r="G2202" s="1" t="s">
        <v>20</v>
      </c>
      <c r="H2202" s="1" t="s">
        <v>20</v>
      </c>
      <c r="I2202" s="1" t="s">
        <v>20</v>
      </c>
    </row>
    <row r="2203" spans="1:9" x14ac:dyDescent="0.3">
      <c r="A2203" s="1" t="s">
        <v>27</v>
      </c>
      <c r="B2203" s="1" t="s">
        <v>2683</v>
      </c>
      <c r="C2203" s="1" t="s">
        <v>3027</v>
      </c>
      <c r="D2203" s="1" t="s">
        <v>2684</v>
      </c>
      <c r="E2203" s="1" t="s">
        <v>39</v>
      </c>
      <c r="F2203" s="1" t="s">
        <v>3032</v>
      </c>
      <c r="G2203" s="1" t="s">
        <v>20</v>
      </c>
      <c r="H2203" s="1" t="s">
        <v>20</v>
      </c>
      <c r="I2203" s="1" t="s">
        <v>20</v>
      </c>
    </row>
    <row r="2204" spans="1:9" x14ac:dyDescent="0.3">
      <c r="A2204" s="1" t="s">
        <v>27</v>
      </c>
      <c r="B2204" s="1" t="s">
        <v>2691</v>
      </c>
      <c r="C2204" s="1" t="s">
        <v>3027</v>
      </c>
      <c r="D2204" s="1" t="s">
        <v>2692</v>
      </c>
      <c r="E2204" s="1" t="s">
        <v>2565</v>
      </c>
      <c r="F2204" s="1" t="s">
        <v>3063</v>
      </c>
      <c r="G2204" s="1" t="s">
        <v>20</v>
      </c>
      <c r="H2204" s="1" t="s">
        <v>20</v>
      </c>
      <c r="I2204" s="1" t="s">
        <v>20</v>
      </c>
    </row>
    <row r="2205" spans="1:9" x14ac:dyDescent="0.3">
      <c r="A2205" s="1" t="s">
        <v>27</v>
      </c>
      <c r="B2205" s="1" t="s">
        <v>2694</v>
      </c>
      <c r="C2205" s="1" t="s">
        <v>3027</v>
      </c>
      <c r="D2205" s="1" t="s">
        <v>2695</v>
      </c>
      <c r="E2205" s="1" t="s">
        <v>23</v>
      </c>
      <c r="F2205" s="1" t="s">
        <v>3064</v>
      </c>
      <c r="G2205" s="1" t="s">
        <v>20</v>
      </c>
      <c r="H2205" s="1" t="s">
        <v>20</v>
      </c>
      <c r="I2205" s="1" t="s">
        <v>20</v>
      </c>
    </row>
    <row r="2206" spans="1:9" x14ac:dyDescent="0.3">
      <c r="A2206" s="1" t="s">
        <v>27</v>
      </c>
      <c r="B2206" s="1" t="s">
        <v>2697</v>
      </c>
      <c r="C2206" s="1" t="s">
        <v>3027</v>
      </c>
      <c r="D2206" s="1" t="s">
        <v>2698</v>
      </c>
      <c r="E2206" s="1" t="s">
        <v>23</v>
      </c>
      <c r="F2206" s="1" t="s">
        <v>3065</v>
      </c>
      <c r="G2206" s="1" t="s">
        <v>20</v>
      </c>
      <c r="H2206" s="1" t="s">
        <v>20</v>
      </c>
      <c r="I2206" s="1" t="s">
        <v>20</v>
      </c>
    </row>
    <row r="2207" spans="1:9" x14ac:dyDescent="0.3">
      <c r="A2207" s="1" t="s">
        <v>27</v>
      </c>
      <c r="B2207" s="1" t="s">
        <v>2700</v>
      </c>
      <c r="C2207" s="1" t="s">
        <v>3027</v>
      </c>
      <c r="D2207" s="1" t="s">
        <v>2701</v>
      </c>
      <c r="E2207" s="1" t="s">
        <v>614</v>
      </c>
      <c r="F2207" s="1" t="s">
        <v>2707</v>
      </c>
      <c r="G2207" s="1" t="s">
        <v>20</v>
      </c>
      <c r="H2207" s="1" t="s">
        <v>20</v>
      </c>
      <c r="I2207" s="1" t="s">
        <v>20</v>
      </c>
    </row>
    <row r="2208" spans="1:9" x14ac:dyDescent="0.3">
      <c r="A2208" s="1" t="s">
        <v>27</v>
      </c>
      <c r="B2208" s="1" t="s">
        <v>2703</v>
      </c>
      <c r="C2208" s="1" t="s">
        <v>3027</v>
      </c>
      <c r="D2208" s="1" t="s">
        <v>2704</v>
      </c>
      <c r="E2208" s="1" t="s">
        <v>2565</v>
      </c>
      <c r="F2208" s="1" t="s">
        <v>3063</v>
      </c>
      <c r="G2208" s="1" t="s">
        <v>20</v>
      </c>
      <c r="H2208" s="1" t="s">
        <v>20</v>
      </c>
      <c r="I2208" s="1" t="s">
        <v>20</v>
      </c>
    </row>
    <row r="2209" spans="1:9" x14ac:dyDescent="0.3">
      <c r="A2209" s="1" t="s">
        <v>27</v>
      </c>
      <c r="B2209" s="1" t="s">
        <v>2705</v>
      </c>
      <c r="C2209" s="1" t="s">
        <v>3027</v>
      </c>
      <c r="D2209" s="1" t="s">
        <v>2706</v>
      </c>
      <c r="E2209" s="1" t="s">
        <v>2565</v>
      </c>
      <c r="F2209" s="1" t="s">
        <v>3066</v>
      </c>
      <c r="G2209" s="1" t="s">
        <v>20</v>
      </c>
      <c r="H2209" s="1" t="s">
        <v>20</v>
      </c>
      <c r="I2209" s="1" t="s">
        <v>20</v>
      </c>
    </row>
    <row r="2210" spans="1:9" x14ac:dyDescent="0.3">
      <c r="A2210" s="1" t="s">
        <v>27</v>
      </c>
      <c r="B2210" s="1" t="s">
        <v>2708</v>
      </c>
      <c r="C2210" s="1" t="s">
        <v>3027</v>
      </c>
      <c r="D2210" s="1" t="s">
        <v>2709</v>
      </c>
      <c r="E2210" s="1" t="s">
        <v>2565</v>
      </c>
      <c r="F2210" s="1" t="s">
        <v>3067</v>
      </c>
      <c r="G2210" s="1" t="s">
        <v>20</v>
      </c>
      <c r="H2210" s="1" t="s">
        <v>20</v>
      </c>
      <c r="I2210" s="1" t="s">
        <v>20</v>
      </c>
    </row>
    <row r="2211" spans="1:9" x14ac:dyDescent="0.3">
      <c r="A2211" s="1" t="s">
        <v>27</v>
      </c>
      <c r="B2211" s="1" t="s">
        <v>2711</v>
      </c>
      <c r="C2211" s="1" t="s">
        <v>3027</v>
      </c>
      <c r="D2211" s="1" t="s">
        <v>2712</v>
      </c>
      <c r="E2211" s="1" t="s">
        <v>2565</v>
      </c>
      <c r="F2211" s="1" t="s">
        <v>3036</v>
      </c>
      <c r="G2211" s="1" t="s">
        <v>20</v>
      </c>
      <c r="H2211" s="1" t="s">
        <v>20</v>
      </c>
      <c r="I2211" s="1" t="s">
        <v>20</v>
      </c>
    </row>
    <row r="2212" spans="1:9" x14ac:dyDescent="0.3">
      <c r="A2212" s="1" t="s">
        <v>27</v>
      </c>
      <c r="B2212" s="1" t="s">
        <v>2714</v>
      </c>
      <c r="C2212" s="1" t="s">
        <v>3027</v>
      </c>
      <c r="D2212" s="1" t="s">
        <v>2715</v>
      </c>
      <c r="E2212" s="1" t="s">
        <v>39</v>
      </c>
      <c r="F2212" s="1" t="s">
        <v>3038</v>
      </c>
      <c r="G2212" s="1" t="s">
        <v>20</v>
      </c>
      <c r="H2212" s="1" t="s">
        <v>20</v>
      </c>
      <c r="I2212" s="1" t="s">
        <v>20</v>
      </c>
    </row>
    <row r="2213" spans="1:9" x14ac:dyDescent="0.3">
      <c r="A2213" s="1" t="s">
        <v>27</v>
      </c>
      <c r="B2213" s="1" t="s">
        <v>2716</v>
      </c>
      <c r="C2213" s="1" t="s">
        <v>3027</v>
      </c>
      <c r="D2213" s="1" t="s">
        <v>2717</v>
      </c>
      <c r="E2213" s="1" t="s">
        <v>614</v>
      </c>
      <c r="F2213" s="1" t="s">
        <v>1201</v>
      </c>
      <c r="G2213" s="1" t="s">
        <v>20</v>
      </c>
      <c r="H2213" s="1" t="s">
        <v>20</v>
      </c>
      <c r="I2213" s="1" t="s">
        <v>20</v>
      </c>
    </row>
    <row r="2214" spans="1:9" x14ac:dyDescent="0.3">
      <c r="A2214" s="1" t="s">
        <v>27</v>
      </c>
      <c r="B2214" s="1" t="s">
        <v>2719</v>
      </c>
      <c r="C2214" s="1" t="s">
        <v>3027</v>
      </c>
      <c r="D2214" s="1" t="s">
        <v>2720</v>
      </c>
      <c r="E2214" s="1" t="s">
        <v>39</v>
      </c>
      <c r="F2214" s="1" t="s">
        <v>3068</v>
      </c>
      <c r="G2214" s="1" t="s">
        <v>20</v>
      </c>
      <c r="H2214" s="1" t="s">
        <v>20</v>
      </c>
      <c r="I2214" s="1" t="s">
        <v>20</v>
      </c>
    </row>
    <row r="2215" spans="1:9" x14ac:dyDescent="0.3">
      <c r="A2215" s="1" t="s">
        <v>27</v>
      </c>
      <c r="B2215" s="1" t="s">
        <v>2728</v>
      </c>
      <c r="C2215" s="1" t="s">
        <v>3027</v>
      </c>
      <c r="D2215" s="1" t="s">
        <v>2729</v>
      </c>
      <c r="E2215" s="1" t="s">
        <v>39</v>
      </c>
      <c r="F2215" s="1" t="s">
        <v>3038</v>
      </c>
      <c r="G2215" s="1" t="s">
        <v>20</v>
      </c>
      <c r="H2215" s="1" t="s">
        <v>20</v>
      </c>
      <c r="I2215" s="1" t="s">
        <v>20</v>
      </c>
    </row>
    <row r="2216" spans="1:9" x14ac:dyDescent="0.3">
      <c r="A2216" s="1" t="s">
        <v>27</v>
      </c>
      <c r="B2216" s="1" t="s">
        <v>2730</v>
      </c>
      <c r="C2216" s="1" t="s">
        <v>3027</v>
      </c>
      <c r="D2216" s="1" t="s">
        <v>2731</v>
      </c>
      <c r="E2216" s="1" t="s">
        <v>39</v>
      </c>
      <c r="F2216" s="1" t="s">
        <v>3032</v>
      </c>
      <c r="G2216" s="1" t="s">
        <v>20</v>
      </c>
      <c r="H2216" s="1" t="s">
        <v>20</v>
      </c>
      <c r="I2216" s="1" t="s">
        <v>20</v>
      </c>
    </row>
    <row r="2217" spans="1:9" x14ac:dyDescent="0.3">
      <c r="A2217" s="1" t="s">
        <v>27</v>
      </c>
      <c r="B2217" s="1" t="s">
        <v>3019</v>
      </c>
      <c r="C2217" s="1" t="s">
        <v>3027</v>
      </c>
      <c r="D2217" s="1" t="s">
        <v>3020</v>
      </c>
      <c r="E2217" s="1" t="s">
        <v>2565</v>
      </c>
      <c r="F2217" s="1" t="s">
        <v>3069</v>
      </c>
      <c r="G2217" s="1" t="s">
        <v>20</v>
      </c>
      <c r="H2217" s="1" t="s">
        <v>20</v>
      </c>
      <c r="I2217" s="1" t="s">
        <v>20</v>
      </c>
    </row>
    <row r="2218" spans="1:9" x14ac:dyDescent="0.3">
      <c r="A2218" s="1" t="s">
        <v>27</v>
      </c>
      <c r="B2218" s="1" t="s">
        <v>3022</v>
      </c>
      <c r="C2218" s="1" t="s">
        <v>3027</v>
      </c>
      <c r="D2218" s="1" t="s">
        <v>3023</v>
      </c>
      <c r="E2218" s="1" t="s">
        <v>39</v>
      </c>
      <c r="F2218" s="1" t="s">
        <v>3044</v>
      </c>
      <c r="G2218" s="1" t="s">
        <v>20</v>
      </c>
      <c r="H2218" s="1" t="s">
        <v>20</v>
      </c>
      <c r="I2218" s="1" t="s">
        <v>20</v>
      </c>
    </row>
    <row r="2219" spans="1:9" x14ac:dyDescent="0.3">
      <c r="A2219" s="1" t="s">
        <v>27</v>
      </c>
      <c r="B2219" s="1" t="s">
        <v>2739</v>
      </c>
      <c r="C2219" s="1" t="s">
        <v>3027</v>
      </c>
      <c r="D2219" s="1" t="s">
        <v>2740</v>
      </c>
      <c r="E2219" s="1" t="s">
        <v>614</v>
      </c>
      <c r="F2219" s="1" t="s">
        <v>148</v>
      </c>
      <c r="G2219" s="1" t="s">
        <v>20</v>
      </c>
      <c r="H2219" s="1" t="s">
        <v>20</v>
      </c>
      <c r="I2219" s="1" t="s">
        <v>20</v>
      </c>
    </row>
    <row r="2220" spans="1:9" x14ac:dyDescent="0.3">
      <c r="A2220" s="1" t="s">
        <v>27</v>
      </c>
      <c r="B2220" s="1" t="s">
        <v>2858</v>
      </c>
      <c r="C2220" s="1" t="s">
        <v>3027</v>
      </c>
      <c r="D2220" s="1" t="s">
        <v>2859</v>
      </c>
      <c r="E2220" s="1" t="s">
        <v>39</v>
      </c>
      <c r="F2220" s="1" t="s">
        <v>494</v>
      </c>
      <c r="G2220" s="1" t="s">
        <v>20</v>
      </c>
      <c r="H2220" s="1" t="s">
        <v>20</v>
      </c>
      <c r="I2220" s="1" t="s">
        <v>20</v>
      </c>
    </row>
    <row r="2221" spans="1:9" x14ac:dyDescent="0.3">
      <c r="A2221" s="1" t="s">
        <v>27</v>
      </c>
      <c r="B2221" s="1" t="s">
        <v>2744</v>
      </c>
      <c r="C2221" s="1" t="s">
        <v>3027</v>
      </c>
      <c r="D2221" s="1" t="s">
        <v>2745</v>
      </c>
      <c r="E2221" s="1" t="s">
        <v>39</v>
      </c>
      <c r="F2221" s="1" t="s">
        <v>2765</v>
      </c>
      <c r="G2221" s="1" t="s">
        <v>20</v>
      </c>
      <c r="H2221" s="1" t="s">
        <v>20</v>
      </c>
      <c r="I2221" s="1" t="s">
        <v>20</v>
      </c>
    </row>
    <row r="2222" spans="1:9" x14ac:dyDescent="0.3">
      <c r="A2222" s="1" t="s">
        <v>27</v>
      </c>
      <c r="B2222" s="1" t="s">
        <v>2746</v>
      </c>
      <c r="C2222" s="1" t="s">
        <v>3027</v>
      </c>
      <c r="D2222" s="1" t="s">
        <v>2747</v>
      </c>
      <c r="E2222" s="1" t="s">
        <v>2565</v>
      </c>
      <c r="F2222" s="1" t="s">
        <v>3070</v>
      </c>
      <c r="G2222" s="1" t="s">
        <v>20</v>
      </c>
      <c r="H2222" s="1" t="s">
        <v>20</v>
      </c>
      <c r="I2222" s="1" t="s">
        <v>20</v>
      </c>
    </row>
    <row r="2223" spans="1:9" x14ac:dyDescent="0.3">
      <c r="A2223" s="1" t="s">
        <v>20</v>
      </c>
      <c r="B2223" s="1" t="s">
        <v>20</v>
      </c>
      <c r="C2223" s="1" t="s">
        <v>3071</v>
      </c>
      <c r="D2223" s="1" t="s">
        <v>3072</v>
      </c>
      <c r="E2223" s="1" t="s">
        <v>39</v>
      </c>
      <c r="F2223" s="1" t="s">
        <v>20</v>
      </c>
      <c r="G2223" s="1" t="s">
        <v>3073</v>
      </c>
      <c r="H2223" s="1" t="s">
        <v>3074</v>
      </c>
      <c r="I2223" s="1" t="s">
        <v>3075</v>
      </c>
    </row>
    <row r="2224" spans="1:9" x14ac:dyDescent="0.3">
      <c r="A2224" s="1" t="s">
        <v>36</v>
      </c>
      <c r="B2224" s="1" t="s">
        <v>3076</v>
      </c>
      <c r="C2224" s="1" t="s">
        <v>3071</v>
      </c>
      <c r="D2224" s="1" t="s">
        <v>3077</v>
      </c>
      <c r="E2224" s="1" t="s">
        <v>39</v>
      </c>
      <c r="F2224" s="1" t="s">
        <v>2135</v>
      </c>
      <c r="G2224" s="1" t="s">
        <v>20</v>
      </c>
      <c r="H2224" s="1" t="s">
        <v>20</v>
      </c>
      <c r="I2224" s="1" t="s">
        <v>20</v>
      </c>
    </row>
    <row r="2225" spans="1:9" x14ac:dyDescent="0.3">
      <c r="A2225" s="1" t="s">
        <v>27</v>
      </c>
      <c r="B2225" s="1" t="s">
        <v>3078</v>
      </c>
      <c r="C2225" s="1" t="s">
        <v>3071</v>
      </c>
      <c r="D2225" s="1" t="s">
        <v>3079</v>
      </c>
      <c r="E2225" s="1" t="s">
        <v>39</v>
      </c>
      <c r="F2225" s="1" t="s">
        <v>3080</v>
      </c>
      <c r="G2225" s="1" t="s">
        <v>20</v>
      </c>
      <c r="H2225" s="1" t="s">
        <v>20</v>
      </c>
      <c r="I2225" s="1" t="s">
        <v>20</v>
      </c>
    </row>
    <row r="2226" spans="1:9" x14ac:dyDescent="0.3">
      <c r="A2226" s="1" t="s">
        <v>27</v>
      </c>
      <c r="B2226" s="1" t="s">
        <v>3081</v>
      </c>
      <c r="C2226" s="1" t="s">
        <v>3071</v>
      </c>
      <c r="D2226" s="1" t="s">
        <v>3082</v>
      </c>
      <c r="E2226" s="1" t="s">
        <v>39</v>
      </c>
      <c r="F2226" s="1" t="s">
        <v>2135</v>
      </c>
      <c r="G2226" s="1" t="s">
        <v>20</v>
      </c>
      <c r="H2226" s="1" t="s">
        <v>20</v>
      </c>
      <c r="I2226" s="1" t="s">
        <v>20</v>
      </c>
    </row>
    <row r="2227" spans="1:9" x14ac:dyDescent="0.3">
      <c r="A2227" s="1" t="s">
        <v>27</v>
      </c>
      <c r="B2227" s="1" t="s">
        <v>3083</v>
      </c>
      <c r="C2227" s="1" t="s">
        <v>3071</v>
      </c>
      <c r="D2227" s="1" t="s">
        <v>3084</v>
      </c>
      <c r="E2227" s="1" t="s">
        <v>23</v>
      </c>
      <c r="F2227" s="1" t="s">
        <v>3085</v>
      </c>
      <c r="G2227" s="1" t="s">
        <v>20</v>
      </c>
      <c r="H2227" s="1" t="s">
        <v>20</v>
      </c>
      <c r="I2227" s="1" t="s">
        <v>20</v>
      </c>
    </row>
    <row r="2228" spans="1:9" x14ac:dyDescent="0.3">
      <c r="A2228" s="1" t="s">
        <v>27</v>
      </c>
      <c r="B2228" s="1" t="s">
        <v>3086</v>
      </c>
      <c r="C2228" s="1" t="s">
        <v>3071</v>
      </c>
      <c r="D2228" s="1" t="s">
        <v>3087</v>
      </c>
      <c r="E2228" s="1" t="s">
        <v>39</v>
      </c>
      <c r="F2228" s="1" t="s">
        <v>3088</v>
      </c>
      <c r="G2228" s="1" t="s">
        <v>20</v>
      </c>
      <c r="H2228" s="1" t="s">
        <v>20</v>
      </c>
      <c r="I2228" s="1" t="s">
        <v>20</v>
      </c>
    </row>
    <row r="2229" spans="1:9" x14ac:dyDescent="0.3">
      <c r="A2229" s="1" t="s">
        <v>27</v>
      </c>
      <c r="B2229" s="1" t="s">
        <v>3089</v>
      </c>
      <c r="C2229" s="1" t="s">
        <v>3071</v>
      </c>
      <c r="D2229" s="1" t="s">
        <v>3090</v>
      </c>
      <c r="E2229" s="1" t="s">
        <v>39</v>
      </c>
      <c r="F2229" s="1" t="s">
        <v>2135</v>
      </c>
      <c r="G2229" s="1" t="s">
        <v>20</v>
      </c>
      <c r="H2229" s="1" t="s">
        <v>20</v>
      </c>
      <c r="I2229" s="1" t="s">
        <v>20</v>
      </c>
    </row>
    <row r="2230" spans="1:9" x14ac:dyDescent="0.3">
      <c r="A2230" s="1" t="s">
        <v>27</v>
      </c>
      <c r="B2230" s="1" t="s">
        <v>3091</v>
      </c>
      <c r="C2230" s="1" t="s">
        <v>3071</v>
      </c>
      <c r="D2230" s="1" t="s">
        <v>3092</v>
      </c>
      <c r="E2230" s="1" t="s">
        <v>39</v>
      </c>
      <c r="F2230" s="1" t="s">
        <v>2135</v>
      </c>
      <c r="G2230" s="1" t="s">
        <v>20</v>
      </c>
      <c r="H2230" s="1" t="s">
        <v>20</v>
      </c>
      <c r="I2230" s="1" t="s">
        <v>20</v>
      </c>
    </row>
    <row r="2231" spans="1:9" x14ac:dyDescent="0.3">
      <c r="A2231" s="1" t="s">
        <v>27</v>
      </c>
      <c r="B2231" s="1" t="s">
        <v>3093</v>
      </c>
      <c r="C2231" s="1" t="s">
        <v>3071</v>
      </c>
      <c r="D2231" s="1" t="s">
        <v>3094</v>
      </c>
      <c r="E2231" s="1" t="s">
        <v>39</v>
      </c>
      <c r="F2231" s="1" t="s">
        <v>2135</v>
      </c>
      <c r="G2231" s="1" t="s">
        <v>20</v>
      </c>
      <c r="H2231" s="1" t="s">
        <v>20</v>
      </c>
      <c r="I2231" s="1" t="s">
        <v>20</v>
      </c>
    </row>
    <row r="2232" spans="1:9" x14ac:dyDescent="0.3">
      <c r="A2232" s="1" t="s">
        <v>20</v>
      </c>
      <c r="B2232" s="1" t="s">
        <v>20</v>
      </c>
      <c r="C2232" s="1" t="s">
        <v>3095</v>
      </c>
      <c r="D2232" s="1" t="s">
        <v>3096</v>
      </c>
      <c r="E2232" s="1" t="s">
        <v>39</v>
      </c>
      <c r="F2232" s="1" t="s">
        <v>20</v>
      </c>
      <c r="G2232" s="1" t="s">
        <v>3097</v>
      </c>
      <c r="H2232" s="1" t="s">
        <v>3098</v>
      </c>
      <c r="I2232" s="1" t="s">
        <v>3099</v>
      </c>
    </row>
    <row r="2233" spans="1:9" x14ac:dyDescent="0.3">
      <c r="A2233" s="1" t="s">
        <v>36</v>
      </c>
      <c r="B2233" s="1" t="s">
        <v>3100</v>
      </c>
      <c r="C2233" s="1" t="s">
        <v>3095</v>
      </c>
      <c r="D2233" s="1" t="s">
        <v>3101</v>
      </c>
      <c r="E2233" s="1" t="s">
        <v>39</v>
      </c>
      <c r="F2233" s="1" t="s">
        <v>2135</v>
      </c>
      <c r="G2233" s="1" t="s">
        <v>20</v>
      </c>
      <c r="H2233" s="1" t="s">
        <v>20</v>
      </c>
      <c r="I2233" s="1" t="s">
        <v>20</v>
      </c>
    </row>
    <row r="2234" spans="1:9" x14ac:dyDescent="0.3">
      <c r="A2234" s="1" t="s">
        <v>27</v>
      </c>
      <c r="B2234" s="1" t="s">
        <v>3078</v>
      </c>
      <c r="C2234" s="1" t="s">
        <v>3095</v>
      </c>
      <c r="D2234" s="1" t="s">
        <v>3079</v>
      </c>
      <c r="E2234" s="1" t="s">
        <v>39</v>
      </c>
      <c r="F2234" s="1" t="s">
        <v>3080</v>
      </c>
      <c r="G2234" s="1" t="s">
        <v>20</v>
      </c>
      <c r="H2234" s="1" t="s">
        <v>20</v>
      </c>
      <c r="I2234" s="1" t="s">
        <v>20</v>
      </c>
    </row>
    <row r="2235" spans="1:9" x14ac:dyDescent="0.3">
      <c r="A2235" s="1" t="s">
        <v>27</v>
      </c>
      <c r="B2235" s="1" t="s">
        <v>3081</v>
      </c>
      <c r="C2235" s="1" t="s">
        <v>3095</v>
      </c>
      <c r="D2235" s="1" t="s">
        <v>3082</v>
      </c>
      <c r="E2235" s="1" t="s">
        <v>39</v>
      </c>
      <c r="F2235" s="1" t="s">
        <v>2135</v>
      </c>
      <c r="G2235" s="1" t="s">
        <v>20</v>
      </c>
      <c r="H2235" s="1" t="s">
        <v>20</v>
      </c>
      <c r="I2235" s="1" t="s">
        <v>20</v>
      </c>
    </row>
    <row r="2236" spans="1:9" x14ac:dyDescent="0.3">
      <c r="A2236" s="1" t="s">
        <v>27</v>
      </c>
      <c r="B2236" s="1" t="s">
        <v>3083</v>
      </c>
      <c r="C2236" s="1" t="s">
        <v>3095</v>
      </c>
      <c r="D2236" s="1" t="s">
        <v>3084</v>
      </c>
      <c r="E2236" s="1" t="s">
        <v>23</v>
      </c>
      <c r="F2236" s="1" t="s">
        <v>3102</v>
      </c>
      <c r="G2236" s="1" t="s">
        <v>20</v>
      </c>
      <c r="H2236" s="1" t="s">
        <v>20</v>
      </c>
      <c r="I2236" s="1" t="s">
        <v>20</v>
      </c>
    </row>
    <row r="2237" spans="1:9" x14ac:dyDescent="0.3">
      <c r="A2237" s="1" t="s">
        <v>27</v>
      </c>
      <c r="B2237" s="1" t="s">
        <v>3086</v>
      </c>
      <c r="C2237" s="1" t="s">
        <v>3095</v>
      </c>
      <c r="D2237" s="1" t="s">
        <v>3087</v>
      </c>
      <c r="E2237" s="1" t="s">
        <v>39</v>
      </c>
      <c r="F2237" s="1" t="s">
        <v>3088</v>
      </c>
      <c r="G2237" s="1" t="s">
        <v>20</v>
      </c>
      <c r="H2237" s="1" t="s">
        <v>20</v>
      </c>
      <c r="I2237" s="1" t="s">
        <v>20</v>
      </c>
    </row>
    <row r="2238" spans="1:9" x14ac:dyDescent="0.3">
      <c r="A2238" s="1" t="s">
        <v>27</v>
      </c>
      <c r="B2238" s="1" t="s">
        <v>3089</v>
      </c>
      <c r="C2238" s="1" t="s">
        <v>3095</v>
      </c>
      <c r="D2238" s="1" t="s">
        <v>3090</v>
      </c>
      <c r="E2238" s="1" t="s">
        <v>39</v>
      </c>
      <c r="F2238" s="1" t="s">
        <v>2135</v>
      </c>
      <c r="G2238" s="1" t="s">
        <v>20</v>
      </c>
      <c r="H2238" s="1" t="s">
        <v>20</v>
      </c>
      <c r="I2238" s="1" t="s">
        <v>20</v>
      </c>
    </row>
    <row r="2239" spans="1:9" x14ac:dyDescent="0.3">
      <c r="A2239" s="1" t="s">
        <v>27</v>
      </c>
      <c r="B2239" s="1" t="s">
        <v>3091</v>
      </c>
      <c r="C2239" s="1" t="s">
        <v>3095</v>
      </c>
      <c r="D2239" s="1" t="s">
        <v>3092</v>
      </c>
      <c r="E2239" s="1" t="s">
        <v>39</v>
      </c>
      <c r="F2239" s="1" t="s">
        <v>2135</v>
      </c>
      <c r="G2239" s="1" t="s">
        <v>20</v>
      </c>
      <c r="H2239" s="1" t="s">
        <v>20</v>
      </c>
      <c r="I2239" s="1" t="s">
        <v>20</v>
      </c>
    </row>
    <row r="2240" spans="1:9" x14ac:dyDescent="0.3">
      <c r="A2240" s="1" t="s">
        <v>27</v>
      </c>
      <c r="B2240" s="1" t="s">
        <v>3103</v>
      </c>
      <c r="C2240" s="1" t="s">
        <v>3095</v>
      </c>
      <c r="D2240" s="1" t="s">
        <v>3104</v>
      </c>
      <c r="E2240" s="1" t="s">
        <v>39</v>
      </c>
      <c r="F2240" s="1" t="s">
        <v>2135</v>
      </c>
      <c r="G2240" s="1" t="s">
        <v>20</v>
      </c>
      <c r="H2240" s="1" t="s">
        <v>20</v>
      </c>
      <c r="I2240" s="1" t="s">
        <v>20</v>
      </c>
    </row>
    <row r="2241" spans="1:9" x14ac:dyDescent="0.3">
      <c r="A2241" s="1" t="s">
        <v>20</v>
      </c>
      <c r="B2241" s="1" t="s">
        <v>20</v>
      </c>
      <c r="C2241" s="1" t="s">
        <v>3105</v>
      </c>
      <c r="D2241" s="1" t="s">
        <v>3106</v>
      </c>
      <c r="E2241" s="1" t="s">
        <v>2565</v>
      </c>
      <c r="F2241" s="1" t="s">
        <v>20</v>
      </c>
      <c r="G2241" s="1" t="s">
        <v>3107</v>
      </c>
      <c r="H2241" s="1" t="s">
        <v>3108</v>
      </c>
      <c r="I2241" s="1" t="s">
        <v>3109</v>
      </c>
    </row>
    <row r="2242" spans="1:9" x14ac:dyDescent="0.3">
      <c r="A2242" s="1" t="s">
        <v>36</v>
      </c>
      <c r="B2242" s="1" t="s">
        <v>2576</v>
      </c>
      <c r="C2242" s="1" t="s">
        <v>3105</v>
      </c>
      <c r="D2242" s="1" t="s">
        <v>2577</v>
      </c>
      <c r="E2242" s="1" t="s">
        <v>39</v>
      </c>
      <c r="F2242" s="1" t="s">
        <v>3110</v>
      </c>
      <c r="G2242" s="1" t="s">
        <v>20</v>
      </c>
      <c r="H2242" s="1" t="s">
        <v>20</v>
      </c>
      <c r="I2242" s="1" t="s">
        <v>20</v>
      </c>
    </row>
    <row r="2243" spans="1:9" x14ac:dyDescent="0.3">
      <c r="A2243" s="1" t="s">
        <v>36</v>
      </c>
      <c r="B2243" s="1" t="s">
        <v>2579</v>
      </c>
      <c r="C2243" s="1" t="s">
        <v>3105</v>
      </c>
      <c r="D2243" s="1" t="s">
        <v>2580</v>
      </c>
      <c r="E2243" s="1" t="s">
        <v>39</v>
      </c>
      <c r="F2243" s="1" t="s">
        <v>3110</v>
      </c>
      <c r="G2243" s="1" t="s">
        <v>20</v>
      </c>
      <c r="H2243" s="1" t="s">
        <v>20</v>
      </c>
      <c r="I2243" s="1" t="s">
        <v>20</v>
      </c>
    </row>
    <row r="2244" spans="1:9" x14ac:dyDescent="0.3">
      <c r="A2244" s="1" t="s">
        <v>27</v>
      </c>
      <c r="B2244" s="1" t="s">
        <v>2601</v>
      </c>
      <c r="C2244" s="1" t="s">
        <v>3105</v>
      </c>
      <c r="D2244" s="1" t="s">
        <v>2602</v>
      </c>
      <c r="E2244" s="1" t="s">
        <v>2565</v>
      </c>
      <c r="F2244" s="1" t="s">
        <v>3111</v>
      </c>
      <c r="G2244" s="1" t="s">
        <v>20</v>
      </c>
      <c r="H2244" s="1" t="s">
        <v>20</v>
      </c>
      <c r="I2244" s="1" t="s">
        <v>20</v>
      </c>
    </row>
    <row r="2245" spans="1:9" x14ac:dyDescent="0.3">
      <c r="A2245" s="1" t="s">
        <v>27</v>
      </c>
      <c r="B2245" s="1" t="s">
        <v>2652</v>
      </c>
      <c r="C2245" s="1" t="s">
        <v>3105</v>
      </c>
      <c r="D2245" s="1" t="s">
        <v>2653</v>
      </c>
      <c r="E2245" s="1" t="s">
        <v>23</v>
      </c>
      <c r="F2245" s="1" t="s">
        <v>2680</v>
      </c>
      <c r="G2245" s="1" t="s">
        <v>20</v>
      </c>
      <c r="H2245" s="1" t="s">
        <v>20</v>
      </c>
      <c r="I2245" s="1" t="s">
        <v>20</v>
      </c>
    </row>
    <row r="2246" spans="1:9" x14ac:dyDescent="0.3">
      <c r="A2246" s="1" t="s">
        <v>27</v>
      </c>
      <c r="B2246" s="1" t="s">
        <v>2771</v>
      </c>
      <c r="C2246" s="1" t="s">
        <v>3105</v>
      </c>
      <c r="D2246" s="1" t="s">
        <v>2772</v>
      </c>
      <c r="E2246" s="1" t="s">
        <v>23</v>
      </c>
      <c r="F2246" s="1" t="s">
        <v>3112</v>
      </c>
      <c r="G2246" s="1" t="s">
        <v>20</v>
      </c>
      <c r="H2246" s="1" t="s">
        <v>20</v>
      </c>
      <c r="I2246" s="1" t="s">
        <v>20</v>
      </c>
    </row>
    <row r="2247" spans="1:9" x14ac:dyDescent="0.3">
      <c r="A2247" s="1" t="s">
        <v>27</v>
      </c>
      <c r="B2247" s="1" t="s">
        <v>2773</v>
      </c>
      <c r="C2247" s="1" t="s">
        <v>3105</v>
      </c>
      <c r="D2247" s="1" t="s">
        <v>2774</v>
      </c>
      <c r="E2247" s="1" t="s">
        <v>23</v>
      </c>
      <c r="F2247" s="1" t="s">
        <v>2680</v>
      </c>
      <c r="G2247" s="1" t="s">
        <v>20</v>
      </c>
      <c r="H2247" s="1" t="s">
        <v>20</v>
      </c>
      <c r="I2247" s="1" t="s">
        <v>20</v>
      </c>
    </row>
    <row r="2248" spans="1:9" x14ac:dyDescent="0.3">
      <c r="A2248" s="1" t="s">
        <v>27</v>
      </c>
      <c r="B2248" s="1" t="s">
        <v>2662</v>
      </c>
      <c r="C2248" s="1" t="s">
        <v>3105</v>
      </c>
      <c r="D2248" s="1" t="s">
        <v>2663</v>
      </c>
      <c r="E2248" s="1" t="s">
        <v>23</v>
      </c>
      <c r="F2248" s="1" t="s">
        <v>3113</v>
      </c>
      <c r="G2248" s="1" t="s">
        <v>20</v>
      </c>
      <c r="H2248" s="1" t="s">
        <v>20</v>
      </c>
      <c r="I2248" s="1" t="s">
        <v>20</v>
      </c>
    </row>
    <row r="2249" spans="1:9" x14ac:dyDescent="0.3">
      <c r="A2249" s="1" t="s">
        <v>27</v>
      </c>
      <c r="B2249" s="1" t="s">
        <v>2665</v>
      </c>
      <c r="C2249" s="1" t="s">
        <v>3105</v>
      </c>
      <c r="D2249" s="1" t="s">
        <v>2666</v>
      </c>
      <c r="E2249" s="1" t="s">
        <v>23</v>
      </c>
      <c r="F2249" s="1" t="s">
        <v>3114</v>
      </c>
      <c r="G2249" s="1" t="s">
        <v>20</v>
      </c>
      <c r="H2249" s="1" t="s">
        <v>20</v>
      </c>
      <c r="I2249" s="1" t="s">
        <v>20</v>
      </c>
    </row>
    <row r="2250" spans="1:9" x14ac:dyDescent="0.3">
      <c r="A2250" s="1" t="s">
        <v>27</v>
      </c>
      <c r="B2250" s="1" t="s">
        <v>3004</v>
      </c>
      <c r="C2250" s="1" t="s">
        <v>3105</v>
      </c>
      <c r="D2250" s="1" t="s">
        <v>3005</v>
      </c>
      <c r="E2250" s="1" t="s">
        <v>39</v>
      </c>
      <c r="F2250" s="1" t="s">
        <v>3110</v>
      </c>
      <c r="G2250" s="1" t="s">
        <v>20</v>
      </c>
      <c r="H2250" s="1" t="s">
        <v>20</v>
      </c>
      <c r="I2250" s="1" t="s">
        <v>20</v>
      </c>
    </row>
    <row r="2251" spans="1:9" x14ac:dyDescent="0.3">
      <c r="A2251" s="1" t="s">
        <v>27</v>
      </c>
      <c r="B2251" s="1" t="s">
        <v>2683</v>
      </c>
      <c r="C2251" s="1" t="s">
        <v>3105</v>
      </c>
      <c r="D2251" s="1" t="s">
        <v>2684</v>
      </c>
      <c r="E2251" s="1" t="s">
        <v>39</v>
      </c>
      <c r="F2251" s="1" t="s">
        <v>3115</v>
      </c>
      <c r="G2251" s="1" t="s">
        <v>20</v>
      </c>
      <c r="H2251" s="1" t="s">
        <v>20</v>
      </c>
      <c r="I2251" s="1" t="s">
        <v>20</v>
      </c>
    </row>
    <row r="2252" spans="1:9" x14ac:dyDescent="0.3">
      <c r="A2252" s="1" t="s">
        <v>27</v>
      </c>
      <c r="B2252" s="1" t="s">
        <v>3116</v>
      </c>
      <c r="C2252" s="1" t="s">
        <v>3105</v>
      </c>
      <c r="D2252" s="1" t="s">
        <v>3117</v>
      </c>
      <c r="E2252" s="1" t="s">
        <v>39</v>
      </c>
      <c r="F2252" s="1" t="s">
        <v>3115</v>
      </c>
      <c r="G2252" s="1" t="s">
        <v>20</v>
      </c>
      <c r="H2252" s="1" t="s">
        <v>20</v>
      </c>
      <c r="I2252" s="1" t="s">
        <v>20</v>
      </c>
    </row>
    <row r="2253" spans="1:9" x14ac:dyDescent="0.3">
      <c r="A2253" s="1" t="s">
        <v>27</v>
      </c>
      <c r="B2253" s="1" t="s">
        <v>2691</v>
      </c>
      <c r="C2253" s="1" t="s">
        <v>3105</v>
      </c>
      <c r="D2253" s="1" t="s">
        <v>2692</v>
      </c>
      <c r="E2253" s="1" t="s">
        <v>2565</v>
      </c>
      <c r="F2253" s="1" t="s">
        <v>3118</v>
      </c>
      <c r="G2253" s="1" t="s">
        <v>20</v>
      </c>
      <c r="H2253" s="1" t="s">
        <v>20</v>
      </c>
      <c r="I2253" s="1" t="s">
        <v>20</v>
      </c>
    </row>
    <row r="2254" spans="1:9" x14ac:dyDescent="0.3">
      <c r="A2254" s="1" t="s">
        <v>27</v>
      </c>
      <c r="B2254" s="1" t="s">
        <v>2694</v>
      </c>
      <c r="C2254" s="1" t="s">
        <v>3105</v>
      </c>
      <c r="D2254" s="1" t="s">
        <v>2695</v>
      </c>
      <c r="E2254" s="1" t="s">
        <v>23</v>
      </c>
      <c r="F2254" s="1" t="s">
        <v>3119</v>
      </c>
      <c r="G2254" s="1" t="s">
        <v>20</v>
      </c>
      <c r="H2254" s="1" t="s">
        <v>20</v>
      </c>
      <c r="I2254" s="1" t="s">
        <v>20</v>
      </c>
    </row>
    <row r="2255" spans="1:9" x14ac:dyDescent="0.3">
      <c r="A2255" s="1" t="s">
        <v>27</v>
      </c>
      <c r="B2255" s="1" t="s">
        <v>2700</v>
      </c>
      <c r="C2255" s="1" t="s">
        <v>3105</v>
      </c>
      <c r="D2255" s="1" t="s">
        <v>2701</v>
      </c>
      <c r="E2255" s="1" t="s">
        <v>614</v>
      </c>
      <c r="F2255" s="1" t="s">
        <v>3120</v>
      </c>
      <c r="G2255" s="1" t="s">
        <v>20</v>
      </c>
      <c r="H2255" s="1" t="s">
        <v>20</v>
      </c>
      <c r="I2255" s="1" t="s">
        <v>20</v>
      </c>
    </row>
    <row r="2256" spans="1:9" x14ac:dyDescent="0.3">
      <c r="A2256" s="1" t="s">
        <v>27</v>
      </c>
      <c r="B2256" s="1" t="s">
        <v>2703</v>
      </c>
      <c r="C2256" s="1" t="s">
        <v>3105</v>
      </c>
      <c r="D2256" s="1" t="s">
        <v>2704</v>
      </c>
      <c r="E2256" s="1" t="s">
        <v>2565</v>
      </c>
      <c r="F2256" s="1" t="s">
        <v>3118</v>
      </c>
      <c r="G2256" s="1" t="s">
        <v>20</v>
      </c>
      <c r="H2256" s="1" t="s">
        <v>20</v>
      </c>
      <c r="I2256" s="1" t="s">
        <v>20</v>
      </c>
    </row>
    <row r="2257" spans="1:9" x14ac:dyDescent="0.3">
      <c r="A2257" s="1" t="s">
        <v>27</v>
      </c>
      <c r="B2257" s="1" t="s">
        <v>2711</v>
      </c>
      <c r="C2257" s="1" t="s">
        <v>3105</v>
      </c>
      <c r="D2257" s="1" t="s">
        <v>2712</v>
      </c>
      <c r="E2257" s="1" t="s">
        <v>2565</v>
      </c>
      <c r="F2257" s="1" t="s">
        <v>3118</v>
      </c>
      <c r="G2257" s="1" t="s">
        <v>20</v>
      </c>
      <c r="H2257" s="1" t="s">
        <v>20</v>
      </c>
      <c r="I2257" s="1" t="s">
        <v>20</v>
      </c>
    </row>
    <row r="2258" spans="1:9" x14ac:dyDescent="0.3">
      <c r="A2258" s="1" t="s">
        <v>27</v>
      </c>
      <c r="B2258" s="1" t="s">
        <v>2788</v>
      </c>
      <c r="C2258" s="1" t="s">
        <v>3105</v>
      </c>
      <c r="D2258" s="1" t="s">
        <v>2789</v>
      </c>
      <c r="E2258" s="1" t="s">
        <v>39</v>
      </c>
      <c r="F2258" s="1" t="s">
        <v>3121</v>
      </c>
      <c r="G2258" s="1" t="s">
        <v>20</v>
      </c>
      <c r="H2258" s="1" t="s">
        <v>20</v>
      </c>
      <c r="I2258" s="1" t="s">
        <v>20</v>
      </c>
    </row>
    <row r="2259" spans="1:9" x14ac:dyDescent="0.3">
      <c r="A2259" s="1" t="s">
        <v>27</v>
      </c>
      <c r="B2259" s="1" t="s">
        <v>2714</v>
      </c>
      <c r="C2259" s="1" t="s">
        <v>3105</v>
      </c>
      <c r="D2259" s="1" t="s">
        <v>2715</v>
      </c>
      <c r="E2259" s="1" t="s">
        <v>39</v>
      </c>
      <c r="F2259" s="1" t="s">
        <v>3115</v>
      </c>
      <c r="G2259" s="1" t="s">
        <v>20</v>
      </c>
      <c r="H2259" s="1" t="s">
        <v>20</v>
      </c>
      <c r="I2259" s="1" t="s">
        <v>20</v>
      </c>
    </row>
    <row r="2260" spans="1:9" x14ac:dyDescent="0.3">
      <c r="A2260" s="1" t="s">
        <v>27</v>
      </c>
      <c r="B2260" s="1" t="s">
        <v>2719</v>
      </c>
      <c r="C2260" s="1" t="s">
        <v>3105</v>
      </c>
      <c r="D2260" s="1" t="s">
        <v>2720</v>
      </c>
      <c r="E2260" s="1" t="s">
        <v>39</v>
      </c>
      <c r="F2260" s="1" t="s">
        <v>3122</v>
      </c>
      <c r="G2260" s="1" t="s">
        <v>20</v>
      </c>
      <c r="H2260" s="1" t="s">
        <v>20</v>
      </c>
      <c r="I2260" s="1" t="s">
        <v>20</v>
      </c>
    </row>
    <row r="2261" spans="1:9" x14ac:dyDescent="0.3">
      <c r="A2261" s="1" t="s">
        <v>27</v>
      </c>
      <c r="B2261" s="1" t="s">
        <v>2728</v>
      </c>
      <c r="C2261" s="1" t="s">
        <v>3105</v>
      </c>
      <c r="D2261" s="1" t="s">
        <v>2729</v>
      </c>
      <c r="E2261" s="1" t="s">
        <v>39</v>
      </c>
      <c r="F2261" s="1" t="s">
        <v>3115</v>
      </c>
      <c r="G2261" s="1" t="s">
        <v>20</v>
      </c>
      <c r="H2261" s="1" t="s">
        <v>20</v>
      </c>
      <c r="I2261" s="1" t="s">
        <v>20</v>
      </c>
    </row>
    <row r="2262" spans="1:9" x14ac:dyDescent="0.3">
      <c r="A2262" s="1" t="s">
        <v>27</v>
      </c>
      <c r="B2262" s="1" t="s">
        <v>2796</v>
      </c>
      <c r="C2262" s="1" t="s">
        <v>3105</v>
      </c>
      <c r="D2262" s="1" t="s">
        <v>2797</v>
      </c>
      <c r="E2262" s="1" t="s">
        <v>2565</v>
      </c>
      <c r="F2262" s="1" t="s">
        <v>3123</v>
      </c>
      <c r="G2262" s="1" t="s">
        <v>20</v>
      </c>
      <c r="H2262" s="1" t="s">
        <v>20</v>
      </c>
      <c r="I2262" s="1" t="s">
        <v>20</v>
      </c>
    </row>
    <row r="2263" spans="1:9" x14ac:dyDescent="0.3">
      <c r="A2263" s="1" t="s">
        <v>27</v>
      </c>
      <c r="B2263" s="1" t="s">
        <v>2799</v>
      </c>
      <c r="C2263" s="1" t="s">
        <v>3105</v>
      </c>
      <c r="D2263" s="1" t="s">
        <v>2800</v>
      </c>
      <c r="E2263" s="1" t="s">
        <v>2565</v>
      </c>
      <c r="F2263" s="1" t="s">
        <v>3124</v>
      </c>
      <c r="G2263" s="1" t="s">
        <v>20</v>
      </c>
      <c r="H2263" s="1" t="s">
        <v>20</v>
      </c>
      <c r="I2263" s="1" t="s">
        <v>20</v>
      </c>
    </row>
    <row r="2264" spans="1:9" x14ac:dyDescent="0.3">
      <c r="A2264" s="1" t="s">
        <v>27</v>
      </c>
      <c r="B2264" s="1" t="s">
        <v>2807</v>
      </c>
      <c r="C2264" s="1" t="s">
        <v>3105</v>
      </c>
      <c r="D2264" s="1" t="s">
        <v>2808</v>
      </c>
      <c r="E2264" s="1" t="s">
        <v>2565</v>
      </c>
      <c r="F2264" s="1" t="s">
        <v>1609</v>
      </c>
      <c r="G2264" s="1" t="s">
        <v>20</v>
      </c>
      <c r="H2264" s="1" t="s">
        <v>20</v>
      </c>
      <c r="I2264" s="1" t="s">
        <v>20</v>
      </c>
    </row>
    <row r="2265" spans="1:9" x14ac:dyDescent="0.3">
      <c r="A2265" s="1" t="s">
        <v>27</v>
      </c>
      <c r="B2265" s="1" t="s">
        <v>2810</v>
      </c>
      <c r="C2265" s="1" t="s">
        <v>3105</v>
      </c>
      <c r="D2265" s="1" t="s">
        <v>2811</v>
      </c>
      <c r="E2265" s="1" t="s">
        <v>2565</v>
      </c>
      <c r="F2265" s="1" t="s">
        <v>3125</v>
      </c>
      <c r="G2265" s="1" t="s">
        <v>20</v>
      </c>
      <c r="H2265" s="1" t="s">
        <v>20</v>
      </c>
      <c r="I2265" s="1" t="s">
        <v>20</v>
      </c>
    </row>
    <row r="2266" spans="1:9" x14ac:dyDescent="0.3">
      <c r="A2266" s="1" t="s">
        <v>27</v>
      </c>
      <c r="B2266" s="1" t="s">
        <v>2858</v>
      </c>
      <c r="C2266" s="1" t="s">
        <v>3105</v>
      </c>
      <c r="D2266" s="1" t="s">
        <v>2859</v>
      </c>
      <c r="E2266" s="1" t="s">
        <v>39</v>
      </c>
      <c r="F2266" s="1" t="s">
        <v>3110</v>
      </c>
      <c r="G2266" s="1" t="s">
        <v>20</v>
      </c>
      <c r="H2266" s="1" t="s">
        <v>20</v>
      </c>
      <c r="I2266" s="1" t="s">
        <v>20</v>
      </c>
    </row>
    <row r="2267" spans="1:9" x14ac:dyDescent="0.3">
      <c r="A2267" s="1" t="s">
        <v>27</v>
      </c>
      <c r="B2267" s="1" t="s">
        <v>2744</v>
      </c>
      <c r="C2267" s="1" t="s">
        <v>3105</v>
      </c>
      <c r="D2267" s="1" t="s">
        <v>2745</v>
      </c>
      <c r="E2267" s="1" t="s">
        <v>39</v>
      </c>
      <c r="F2267" s="1" t="s">
        <v>3126</v>
      </c>
      <c r="G2267" s="1" t="s">
        <v>20</v>
      </c>
      <c r="H2267" s="1" t="s">
        <v>20</v>
      </c>
      <c r="I2267" s="1" t="s">
        <v>20</v>
      </c>
    </row>
    <row r="2268" spans="1:9" x14ac:dyDescent="0.3">
      <c r="A2268" s="1" t="s">
        <v>20</v>
      </c>
      <c r="B2268" s="1" t="s">
        <v>20</v>
      </c>
      <c r="C2268" s="1" t="s">
        <v>3127</v>
      </c>
      <c r="D2268" s="1" t="s">
        <v>3128</v>
      </c>
      <c r="E2268" s="1" t="s">
        <v>2565</v>
      </c>
      <c r="F2268" s="1" t="s">
        <v>20</v>
      </c>
      <c r="G2268" s="1" t="s">
        <v>3129</v>
      </c>
      <c r="H2268" s="1" t="s">
        <v>3130</v>
      </c>
      <c r="I2268" s="1" t="s">
        <v>3131</v>
      </c>
    </row>
    <row r="2269" spans="1:9" x14ac:dyDescent="0.3">
      <c r="A2269" s="1" t="s">
        <v>36</v>
      </c>
      <c r="B2269" s="1" t="s">
        <v>2576</v>
      </c>
      <c r="C2269" s="1" t="s">
        <v>3127</v>
      </c>
      <c r="D2269" s="1" t="s">
        <v>2577</v>
      </c>
      <c r="E2269" s="1" t="s">
        <v>39</v>
      </c>
      <c r="F2269" s="1" t="s">
        <v>3132</v>
      </c>
      <c r="G2269" s="1" t="s">
        <v>20</v>
      </c>
      <c r="H2269" s="1" t="s">
        <v>20</v>
      </c>
      <c r="I2269" s="1" t="s">
        <v>20</v>
      </c>
    </row>
    <row r="2270" spans="1:9" x14ac:dyDescent="0.3">
      <c r="A2270" s="1" t="s">
        <v>36</v>
      </c>
      <c r="B2270" s="1" t="s">
        <v>2579</v>
      </c>
      <c r="C2270" s="1" t="s">
        <v>3127</v>
      </c>
      <c r="D2270" s="1" t="s">
        <v>2580</v>
      </c>
      <c r="E2270" s="1" t="s">
        <v>39</v>
      </c>
      <c r="F2270" s="1" t="s">
        <v>3132</v>
      </c>
      <c r="G2270" s="1" t="s">
        <v>20</v>
      </c>
      <c r="H2270" s="1" t="s">
        <v>20</v>
      </c>
      <c r="I2270" s="1" t="s">
        <v>20</v>
      </c>
    </row>
    <row r="2271" spans="1:9" x14ac:dyDescent="0.3">
      <c r="A2271" s="1" t="s">
        <v>27</v>
      </c>
      <c r="B2271" s="1" t="s">
        <v>2601</v>
      </c>
      <c r="C2271" s="1" t="s">
        <v>3127</v>
      </c>
      <c r="D2271" s="1" t="s">
        <v>2602</v>
      </c>
      <c r="E2271" s="1" t="s">
        <v>2565</v>
      </c>
      <c r="F2271" s="1" t="s">
        <v>3133</v>
      </c>
      <c r="G2271" s="1" t="s">
        <v>20</v>
      </c>
      <c r="H2271" s="1" t="s">
        <v>20</v>
      </c>
      <c r="I2271" s="1" t="s">
        <v>20</v>
      </c>
    </row>
    <row r="2272" spans="1:9" x14ac:dyDescent="0.3">
      <c r="A2272" s="1" t="s">
        <v>27</v>
      </c>
      <c r="B2272" s="1" t="s">
        <v>2652</v>
      </c>
      <c r="C2272" s="1" t="s">
        <v>3127</v>
      </c>
      <c r="D2272" s="1" t="s">
        <v>2653</v>
      </c>
      <c r="E2272" s="1" t="s">
        <v>23</v>
      </c>
      <c r="F2272" s="1" t="s">
        <v>3134</v>
      </c>
      <c r="G2272" s="1" t="s">
        <v>20</v>
      </c>
      <c r="H2272" s="1" t="s">
        <v>20</v>
      </c>
      <c r="I2272" s="1" t="s">
        <v>20</v>
      </c>
    </row>
    <row r="2273" spans="1:9" x14ac:dyDescent="0.3">
      <c r="A2273" s="1" t="s">
        <v>27</v>
      </c>
      <c r="B2273" s="1" t="s">
        <v>2767</v>
      </c>
      <c r="C2273" s="1" t="s">
        <v>3127</v>
      </c>
      <c r="D2273" s="1" t="s">
        <v>2768</v>
      </c>
      <c r="E2273" s="1" t="s">
        <v>23</v>
      </c>
      <c r="F2273" s="1" t="s">
        <v>3135</v>
      </c>
      <c r="G2273" s="1" t="s">
        <v>20</v>
      </c>
      <c r="H2273" s="1" t="s">
        <v>20</v>
      </c>
      <c r="I2273" s="1" t="s">
        <v>20</v>
      </c>
    </row>
    <row r="2274" spans="1:9" x14ac:dyDescent="0.3">
      <c r="A2274" s="1" t="s">
        <v>27</v>
      </c>
      <c r="B2274" s="1" t="s">
        <v>2771</v>
      </c>
      <c r="C2274" s="1" t="s">
        <v>3127</v>
      </c>
      <c r="D2274" s="1" t="s">
        <v>2772</v>
      </c>
      <c r="E2274" s="1" t="s">
        <v>23</v>
      </c>
      <c r="F2274" s="1" t="s">
        <v>3134</v>
      </c>
      <c r="G2274" s="1" t="s">
        <v>20</v>
      </c>
      <c r="H2274" s="1" t="s">
        <v>20</v>
      </c>
      <c r="I2274" s="1" t="s">
        <v>20</v>
      </c>
    </row>
    <row r="2275" spans="1:9" x14ac:dyDescent="0.3">
      <c r="A2275" s="1" t="s">
        <v>27</v>
      </c>
      <c r="B2275" s="1" t="s">
        <v>2773</v>
      </c>
      <c r="C2275" s="1" t="s">
        <v>3127</v>
      </c>
      <c r="D2275" s="1" t="s">
        <v>2774</v>
      </c>
      <c r="E2275" s="1" t="s">
        <v>23</v>
      </c>
      <c r="F2275" s="1" t="s">
        <v>3135</v>
      </c>
      <c r="G2275" s="1" t="s">
        <v>20</v>
      </c>
      <c r="H2275" s="1" t="s">
        <v>20</v>
      </c>
      <c r="I2275" s="1" t="s">
        <v>20</v>
      </c>
    </row>
    <row r="2276" spans="1:9" x14ac:dyDescent="0.3">
      <c r="A2276" s="1" t="s">
        <v>27</v>
      </c>
      <c r="B2276" s="1" t="s">
        <v>2662</v>
      </c>
      <c r="C2276" s="1" t="s">
        <v>3127</v>
      </c>
      <c r="D2276" s="1" t="s">
        <v>2663</v>
      </c>
      <c r="E2276" s="1" t="s">
        <v>23</v>
      </c>
      <c r="F2276" s="1" t="s">
        <v>3136</v>
      </c>
      <c r="G2276" s="1" t="s">
        <v>20</v>
      </c>
      <c r="H2276" s="1" t="s">
        <v>20</v>
      </c>
      <c r="I2276" s="1" t="s">
        <v>20</v>
      </c>
    </row>
    <row r="2277" spans="1:9" x14ac:dyDescent="0.3">
      <c r="A2277" s="1" t="s">
        <v>27</v>
      </c>
      <c r="B2277" s="1" t="s">
        <v>2665</v>
      </c>
      <c r="C2277" s="1" t="s">
        <v>3127</v>
      </c>
      <c r="D2277" s="1" t="s">
        <v>2666</v>
      </c>
      <c r="E2277" s="1" t="s">
        <v>23</v>
      </c>
      <c r="F2277" s="1" t="s">
        <v>3137</v>
      </c>
      <c r="G2277" s="1" t="s">
        <v>20</v>
      </c>
      <c r="H2277" s="1" t="s">
        <v>20</v>
      </c>
      <c r="I2277" s="1" t="s">
        <v>20</v>
      </c>
    </row>
    <row r="2278" spans="1:9" x14ac:dyDescent="0.3">
      <c r="A2278" s="1" t="s">
        <v>27</v>
      </c>
      <c r="B2278" s="1" t="s">
        <v>2685</v>
      </c>
      <c r="C2278" s="1" t="s">
        <v>3127</v>
      </c>
      <c r="D2278" s="1" t="s">
        <v>2686</v>
      </c>
      <c r="E2278" s="1" t="s">
        <v>39</v>
      </c>
      <c r="F2278" s="1" t="s">
        <v>3138</v>
      </c>
      <c r="G2278" s="1" t="s">
        <v>20</v>
      </c>
      <c r="H2278" s="1" t="s">
        <v>20</v>
      </c>
      <c r="I2278" s="1" t="s">
        <v>20</v>
      </c>
    </row>
    <row r="2279" spans="1:9" x14ac:dyDescent="0.3">
      <c r="A2279" s="1" t="s">
        <v>27</v>
      </c>
      <c r="B2279" s="1" t="s">
        <v>2688</v>
      </c>
      <c r="C2279" s="1" t="s">
        <v>3127</v>
      </c>
      <c r="D2279" s="1" t="s">
        <v>2689</v>
      </c>
      <c r="E2279" s="1" t="s">
        <v>39</v>
      </c>
      <c r="F2279" s="1" t="s">
        <v>3132</v>
      </c>
      <c r="G2279" s="1" t="s">
        <v>20</v>
      </c>
      <c r="H2279" s="1" t="s">
        <v>20</v>
      </c>
      <c r="I2279" s="1" t="s">
        <v>20</v>
      </c>
    </row>
    <row r="2280" spans="1:9" x14ac:dyDescent="0.3">
      <c r="A2280" s="1" t="s">
        <v>27</v>
      </c>
      <c r="B2280" s="1" t="s">
        <v>2691</v>
      </c>
      <c r="C2280" s="1" t="s">
        <v>3127</v>
      </c>
      <c r="D2280" s="1" t="s">
        <v>2692</v>
      </c>
      <c r="E2280" s="1" t="s">
        <v>2565</v>
      </c>
      <c r="F2280" s="1" t="s">
        <v>3139</v>
      </c>
      <c r="G2280" s="1" t="s">
        <v>20</v>
      </c>
      <c r="H2280" s="1" t="s">
        <v>20</v>
      </c>
      <c r="I2280" s="1" t="s">
        <v>20</v>
      </c>
    </row>
    <row r="2281" spans="1:9" x14ac:dyDescent="0.3">
      <c r="A2281" s="1" t="s">
        <v>27</v>
      </c>
      <c r="B2281" s="1" t="s">
        <v>2694</v>
      </c>
      <c r="C2281" s="1" t="s">
        <v>3127</v>
      </c>
      <c r="D2281" s="1" t="s">
        <v>2695</v>
      </c>
      <c r="E2281" s="1" t="s">
        <v>23</v>
      </c>
      <c r="F2281" s="1" t="s">
        <v>3140</v>
      </c>
      <c r="G2281" s="1" t="s">
        <v>20</v>
      </c>
      <c r="H2281" s="1" t="s">
        <v>20</v>
      </c>
      <c r="I2281" s="1" t="s">
        <v>20</v>
      </c>
    </row>
    <row r="2282" spans="1:9" x14ac:dyDescent="0.3">
      <c r="A2282" s="1" t="s">
        <v>27</v>
      </c>
      <c r="B2282" s="1" t="s">
        <v>2700</v>
      </c>
      <c r="C2282" s="1" t="s">
        <v>3127</v>
      </c>
      <c r="D2282" s="1" t="s">
        <v>2701</v>
      </c>
      <c r="E2282" s="1" t="s">
        <v>614</v>
      </c>
      <c r="F2282" s="1" t="s">
        <v>3141</v>
      </c>
      <c r="G2282" s="1" t="s">
        <v>20</v>
      </c>
      <c r="H2282" s="1" t="s">
        <v>20</v>
      </c>
      <c r="I2282" s="1" t="s">
        <v>20</v>
      </c>
    </row>
    <row r="2283" spans="1:9" x14ac:dyDescent="0.3">
      <c r="A2283" s="1" t="s">
        <v>27</v>
      </c>
      <c r="B2283" s="1" t="s">
        <v>2703</v>
      </c>
      <c r="C2283" s="1" t="s">
        <v>3127</v>
      </c>
      <c r="D2283" s="1" t="s">
        <v>2704</v>
      </c>
      <c r="E2283" s="1" t="s">
        <v>2565</v>
      </c>
      <c r="F2283" s="1" t="s">
        <v>3139</v>
      </c>
      <c r="G2283" s="1" t="s">
        <v>20</v>
      </c>
      <c r="H2283" s="1" t="s">
        <v>20</v>
      </c>
      <c r="I2283" s="1" t="s">
        <v>20</v>
      </c>
    </row>
    <row r="2284" spans="1:9" x14ac:dyDescent="0.3">
      <c r="A2284" s="1" t="s">
        <v>27</v>
      </c>
      <c r="B2284" s="1" t="s">
        <v>2711</v>
      </c>
      <c r="C2284" s="1" t="s">
        <v>3127</v>
      </c>
      <c r="D2284" s="1" t="s">
        <v>2712</v>
      </c>
      <c r="E2284" s="1" t="s">
        <v>2565</v>
      </c>
      <c r="F2284" s="1" t="s">
        <v>3139</v>
      </c>
      <c r="G2284" s="1" t="s">
        <v>20</v>
      </c>
      <c r="H2284" s="1" t="s">
        <v>20</v>
      </c>
      <c r="I2284" s="1" t="s">
        <v>20</v>
      </c>
    </row>
    <row r="2285" spans="1:9" x14ac:dyDescent="0.3">
      <c r="A2285" s="1" t="s">
        <v>27</v>
      </c>
      <c r="B2285" s="1" t="s">
        <v>2788</v>
      </c>
      <c r="C2285" s="1" t="s">
        <v>3127</v>
      </c>
      <c r="D2285" s="1" t="s">
        <v>2789</v>
      </c>
      <c r="E2285" s="1" t="s">
        <v>39</v>
      </c>
      <c r="F2285" s="1" t="s">
        <v>3142</v>
      </c>
      <c r="G2285" s="1" t="s">
        <v>20</v>
      </c>
      <c r="H2285" s="1" t="s">
        <v>20</v>
      </c>
      <c r="I2285" s="1" t="s">
        <v>20</v>
      </c>
    </row>
    <row r="2286" spans="1:9" x14ac:dyDescent="0.3">
      <c r="A2286" s="1" t="s">
        <v>27</v>
      </c>
      <c r="B2286" s="1" t="s">
        <v>2714</v>
      </c>
      <c r="C2286" s="1" t="s">
        <v>3127</v>
      </c>
      <c r="D2286" s="1" t="s">
        <v>2715</v>
      </c>
      <c r="E2286" s="1" t="s">
        <v>39</v>
      </c>
      <c r="F2286" s="1" t="s">
        <v>3132</v>
      </c>
      <c r="G2286" s="1" t="s">
        <v>20</v>
      </c>
      <c r="H2286" s="1" t="s">
        <v>20</v>
      </c>
      <c r="I2286" s="1" t="s">
        <v>20</v>
      </c>
    </row>
    <row r="2287" spans="1:9" x14ac:dyDescent="0.3">
      <c r="A2287" s="1" t="s">
        <v>27</v>
      </c>
      <c r="B2287" s="1" t="s">
        <v>2719</v>
      </c>
      <c r="C2287" s="1" t="s">
        <v>3127</v>
      </c>
      <c r="D2287" s="1" t="s">
        <v>2720</v>
      </c>
      <c r="E2287" s="1" t="s">
        <v>39</v>
      </c>
      <c r="F2287" s="1" t="s">
        <v>3143</v>
      </c>
      <c r="G2287" s="1" t="s">
        <v>20</v>
      </c>
      <c r="H2287" s="1" t="s">
        <v>20</v>
      </c>
      <c r="I2287" s="1" t="s">
        <v>20</v>
      </c>
    </row>
    <row r="2288" spans="1:9" x14ac:dyDescent="0.3">
      <c r="A2288" s="1" t="s">
        <v>27</v>
      </c>
      <c r="B2288" s="1" t="s">
        <v>2728</v>
      </c>
      <c r="C2288" s="1" t="s">
        <v>3127</v>
      </c>
      <c r="D2288" s="1" t="s">
        <v>2729</v>
      </c>
      <c r="E2288" s="1" t="s">
        <v>39</v>
      </c>
      <c r="F2288" s="1" t="s">
        <v>3132</v>
      </c>
      <c r="G2288" s="1" t="s">
        <v>20</v>
      </c>
      <c r="H2288" s="1" t="s">
        <v>20</v>
      </c>
      <c r="I2288" s="1" t="s">
        <v>20</v>
      </c>
    </row>
    <row r="2289" spans="1:9" x14ac:dyDescent="0.3">
      <c r="A2289" s="1" t="s">
        <v>27</v>
      </c>
      <c r="B2289" s="1" t="s">
        <v>2796</v>
      </c>
      <c r="C2289" s="1" t="s">
        <v>3127</v>
      </c>
      <c r="D2289" s="1" t="s">
        <v>2797</v>
      </c>
      <c r="E2289" s="1" t="s">
        <v>2565</v>
      </c>
      <c r="F2289" s="1" t="s">
        <v>3132</v>
      </c>
      <c r="G2289" s="1" t="s">
        <v>20</v>
      </c>
      <c r="H2289" s="1" t="s">
        <v>20</v>
      </c>
      <c r="I2289" s="1" t="s">
        <v>20</v>
      </c>
    </row>
    <row r="2290" spans="1:9" x14ac:dyDescent="0.3">
      <c r="A2290" s="1" t="s">
        <v>27</v>
      </c>
      <c r="B2290" s="1" t="s">
        <v>2799</v>
      </c>
      <c r="C2290" s="1" t="s">
        <v>3127</v>
      </c>
      <c r="D2290" s="1" t="s">
        <v>2800</v>
      </c>
      <c r="E2290" s="1" t="s">
        <v>2565</v>
      </c>
      <c r="F2290" s="1" t="s">
        <v>3144</v>
      </c>
      <c r="G2290" s="1" t="s">
        <v>20</v>
      </c>
      <c r="H2290" s="1" t="s">
        <v>20</v>
      </c>
      <c r="I2290" s="1" t="s">
        <v>20</v>
      </c>
    </row>
    <row r="2291" spans="1:9" x14ac:dyDescent="0.3">
      <c r="A2291" s="1" t="s">
        <v>27</v>
      </c>
      <c r="B2291" s="1" t="s">
        <v>2807</v>
      </c>
      <c r="C2291" s="1" t="s">
        <v>3127</v>
      </c>
      <c r="D2291" s="1" t="s">
        <v>2808</v>
      </c>
      <c r="E2291" s="1" t="s">
        <v>2565</v>
      </c>
      <c r="F2291" s="1" t="s">
        <v>3145</v>
      </c>
      <c r="G2291" s="1" t="s">
        <v>20</v>
      </c>
      <c r="H2291" s="1" t="s">
        <v>20</v>
      </c>
      <c r="I2291" s="1" t="s">
        <v>20</v>
      </c>
    </row>
    <row r="2292" spans="1:9" x14ac:dyDescent="0.3">
      <c r="A2292" s="1" t="s">
        <v>27</v>
      </c>
      <c r="B2292" s="1" t="s">
        <v>2810</v>
      </c>
      <c r="C2292" s="1" t="s">
        <v>3127</v>
      </c>
      <c r="D2292" s="1" t="s">
        <v>2811</v>
      </c>
      <c r="E2292" s="1" t="s">
        <v>2565</v>
      </c>
      <c r="F2292" s="1" t="s">
        <v>3146</v>
      </c>
      <c r="G2292" s="1" t="s">
        <v>20</v>
      </c>
      <c r="H2292" s="1" t="s">
        <v>20</v>
      </c>
      <c r="I2292" s="1" t="s">
        <v>20</v>
      </c>
    </row>
    <row r="2293" spans="1:9" x14ac:dyDescent="0.3">
      <c r="A2293" s="1" t="s">
        <v>27</v>
      </c>
      <c r="B2293" s="1" t="s">
        <v>2858</v>
      </c>
      <c r="C2293" s="1" t="s">
        <v>3127</v>
      </c>
      <c r="D2293" s="1" t="s">
        <v>2859</v>
      </c>
      <c r="E2293" s="1" t="s">
        <v>39</v>
      </c>
      <c r="F2293" s="1" t="s">
        <v>3132</v>
      </c>
      <c r="G2293" s="1" t="s">
        <v>20</v>
      </c>
      <c r="H2293" s="1" t="s">
        <v>20</v>
      </c>
      <c r="I2293" s="1" t="s">
        <v>20</v>
      </c>
    </row>
    <row r="2294" spans="1:9" x14ac:dyDescent="0.3">
      <c r="A2294" s="1" t="s">
        <v>27</v>
      </c>
      <c r="B2294" s="1" t="s">
        <v>2744</v>
      </c>
      <c r="C2294" s="1" t="s">
        <v>3127</v>
      </c>
      <c r="D2294" s="1" t="s">
        <v>2745</v>
      </c>
      <c r="E2294" s="1" t="s">
        <v>39</v>
      </c>
      <c r="F2294" s="1" t="s">
        <v>3138</v>
      </c>
      <c r="G2294" s="1" t="s">
        <v>20</v>
      </c>
      <c r="H2294" s="1" t="s">
        <v>20</v>
      </c>
      <c r="I2294" s="1" t="s">
        <v>20</v>
      </c>
    </row>
    <row r="2295" spans="1:9" x14ac:dyDescent="0.3">
      <c r="A2295" s="1" t="s">
        <v>20</v>
      </c>
      <c r="B2295" s="1" t="s">
        <v>20</v>
      </c>
      <c r="C2295" s="1" t="s">
        <v>3147</v>
      </c>
      <c r="D2295" s="1" t="s">
        <v>3148</v>
      </c>
      <c r="E2295" s="1" t="s">
        <v>2565</v>
      </c>
      <c r="F2295" s="1" t="s">
        <v>20</v>
      </c>
      <c r="G2295" s="1" t="s">
        <v>3149</v>
      </c>
      <c r="H2295" s="1" t="s">
        <v>3150</v>
      </c>
      <c r="I2295" s="1" t="s">
        <v>3151</v>
      </c>
    </row>
    <row r="2296" spans="1:9" x14ac:dyDescent="0.3">
      <c r="A2296" s="1" t="s">
        <v>36</v>
      </c>
      <c r="B2296" s="1" t="s">
        <v>2833</v>
      </c>
      <c r="C2296" s="1" t="s">
        <v>3147</v>
      </c>
      <c r="D2296" s="1" t="s">
        <v>2834</v>
      </c>
      <c r="E2296" s="1" t="s">
        <v>39</v>
      </c>
      <c r="F2296" s="1" t="s">
        <v>3121</v>
      </c>
      <c r="G2296" s="1" t="s">
        <v>20</v>
      </c>
      <c r="H2296" s="1" t="s">
        <v>20</v>
      </c>
      <c r="I2296" s="1" t="s">
        <v>20</v>
      </c>
    </row>
    <row r="2297" spans="1:9" x14ac:dyDescent="0.3">
      <c r="A2297" s="1" t="s">
        <v>27</v>
      </c>
      <c r="B2297" s="1" t="s">
        <v>2601</v>
      </c>
      <c r="C2297" s="1" t="s">
        <v>3147</v>
      </c>
      <c r="D2297" s="1" t="s">
        <v>2602</v>
      </c>
      <c r="E2297" s="1" t="s">
        <v>2565</v>
      </c>
      <c r="F2297" s="1" t="s">
        <v>3152</v>
      </c>
      <c r="G2297" s="1" t="s">
        <v>20</v>
      </c>
      <c r="H2297" s="1" t="s">
        <v>20</v>
      </c>
      <c r="I2297" s="1" t="s">
        <v>20</v>
      </c>
    </row>
    <row r="2298" spans="1:9" x14ac:dyDescent="0.3">
      <c r="A2298" s="1" t="s">
        <v>27</v>
      </c>
      <c r="B2298" s="1" t="s">
        <v>2652</v>
      </c>
      <c r="C2298" s="1" t="s">
        <v>3147</v>
      </c>
      <c r="D2298" s="1" t="s">
        <v>2653</v>
      </c>
      <c r="E2298" s="1" t="s">
        <v>23</v>
      </c>
      <c r="F2298" s="1" t="s">
        <v>3122</v>
      </c>
      <c r="G2298" s="1" t="s">
        <v>20</v>
      </c>
      <c r="H2298" s="1" t="s">
        <v>20</v>
      </c>
      <c r="I2298" s="1" t="s">
        <v>20</v>
      </c>
    </row>
    <row r="2299" spans="1:9" x14ac:dyDescent="0.3">
      <c r="A2299" s="1" t="s">
        <v>27</v>
      </c>
      <c r="B2299" s="1" t="s">
        <v>2767</v>
      </c>
      <c r="C2299" s="1" t="s">
        <v>3147</v>
      </c>
      <c r="D2299" s="1" t="s">
        <v>2768</v>
      </c>
      <c r="E2299" s="1" t="s">
        <v>23</v>
      </c>
      <c r="F2299" s="1" t="s">
        <v>3153</v>
      </c>
      <c r="G2299" s="1" t="s">
        <v>20</v>
      </c>
      <c r="H2299" s="1" t="s">
        <v>20</v>
      </c>
      <c r="I2299" s="1" t="s">
        <v>20</v>
      </c>
    </row>
    <row r="2300" spans="1:9" x14ac:dyDescent="0.3">
      <c r="A2300" s="1" t="s">
        <v>27</v>
      </c>
      <c r="B2300" s="1" t="s">
        <v>2655</v>
      </c>
      <c r="C2300" s="1" t="s">
        <v>3147</v>
      </c>
      <c r="D2300" s="1" t="s">
        <v>2656</v>
      </c>
      <c r="E2300" s="1" t="s">
        <v>2565</v>
      </c>
      <c r="F2300" s="1" t="s">
        <v>3154</v>
      </c>
      <c r="G2300" s="1" t="s">
        <v>20</v>
      </c>
      <c r="H2300" s="1" t="s">
        <v>20</v>
      </c>
      <c r="I2300" s="1" t="s">
        <v>20</v>
      </c>
    </row>
    <row r="2301" spans="1:9" x14ac:dyDescent="0.3">
      <c r="A2301" s="1" t="s">
        <v>27</v>
      </c>
      <c r="B2301" s="1" t="s">
        <v>2660</v>
      </c>
      <c r="C2301" s="1" t="s">
        <v>3147</v>
      </c>
      <c r="D2301" s="1" t="s">
        <v>2661</v>
      </c>
      <c r="E2301" s="1" t="s">
        <v>23</v>
      </c>
      <c r="F2301" s="1" t="s">
        <v>3121</v>
      </c>
      <c r="G2301" s="1" t="s">
        <v>20</v>
      </c>
      <c r="H2301" s="1" t="s">
        <v>20</v>
      </c>
      <c r="I2301" s="1" t="s">
        <v>20</v>
      </c>
    </row>
    <row r="2302" spans="1:9" x14ac:dyDescent="0.3">
      <c r="A2302" s="1" t="s">
        <v>27</v>
      </c>
      <c r="B2302" s="1" t="s">
        <v>2771</v>
      </c>
      <c r="C2302" s="1" t="s">
        <v>3147</v>
      </c>
      <c r="D2302" s="1" t="s">
        <v>2772</v>
      </c>
      <c r="E2302" s="1" t="s">
        <v>23</v>
      </c>
      <c r="F2302" s="1" t="s">
        <v>3122</v>
      </c>
      <c r="G2302" s="1" t="s">
        <v>20</v>
      </c>
      <c r="H2302" s="1" t="s">
        <v>20</v>
      </c>
      <c r="I2302" s="1" t="s">
        <v>20</v>
      </c>
    </row>
    <row r="2303" spans="1:9" x14ac:dyDescent="0.3">
      <c r="A2303" s="1" t="s">
        <v>27</v>
      </c>
      <c r="B2303" s="1" t="s">
        <v>2773</v>
      </c>
      <c r="C2303" s="1" t="s">
        <v>3147</v>
      </c>
      <c r="D2303" s="1" t="s">
        <v>2774</v>
      </c>
      <c r="E2303" s="1" t="s">
        <v>23</v>
      </c>
      <c r="F2303" s="1" t="s">
        <v>3153</v>
      </c>
      <c r="G2303" s="1" t="s">
        <v>20</v>
      </c>
      <c r="H2303" s="1" t="s">
        <v>20</v>
      </c>
      <c r="I2303" s="1" t="s">
        <v>20</v>
      </c>
    </row>
    <row r="2304" spans="1:9" x14ac:dyDescent="0.3">
      <c r="A2304" s="1" t="s">
        <v>27</v>
      </c>
      <c r="B2304" s="1" t="s">
        <v>2662</v>
      </c>
      <c r="C2304" s="1" t="s">
        <v>3147</v>
      </c>
      <c r="D2304" s="1" t="s">
        <v>2663</v>
      </c>
      <c r="E2304" s="1" t="s">
        <v>23</v>
      </c>
      <c r="F2304" s="1" t="s">
        <v>3155</v>
      </c>
      <c r="G2304" s="1" t="s">
        <v>20</v>
      </c>
      <c r="H2304" s="1" t="s">
        <v>20</v>
      </c>
      <c r="I2304" s="1" t="s">
        <v>20</v>
      </c>
    </row>
    <row r="2305" spans="1:9" x14ac:dyDescent="0.3">
      <c r="A2305" s="1" t="s">
        <v>27</v>
      </c>
      <c r="B2305" s="1" t="s">
        <v>2688</v>
      </c>
      <c r="C2305" s="1" t="s">
        <v>3147</v>
      </c>
      <c r="D2305" s="1" t="s">
        <v>2689</v>
      </c>
      <c r="E2305" s="1" t="s">
        <v>39</v>
      </c>
      <c r="F2305" s="1" t="s">
        <v>3121</v>
      </c>
      <c r="G2305" s="1" t="s">
        <v>20</v>
      </c>
      <c r="H2305" s="1" t="s">
        <v>20</v>
      </c>
      <c r="I2305" s="1" t="s">
        <v>20</v>
      </c>
    </row>
    <row r="2306" spans="1:9" x14ac:dyDescent="0.3">
      <c r="A2306" s="1" t="s">
        <v>27</v>
      </c>
      <c r="B2306" s="1" t="s">
        <v>2691</v>
      </c>
      <c r="C2306" s="1" t="s">
        <v>3147</v>
      </c>
      <c r="D2306" s="1" t="s">
        <v>2692</v>
      </c>
      <c r="E2306" s="1" t="s">
        <v>2565</v>
      </c>
      <c r="F2306" s="1" t="s">
        <v>3156</v>
      </c>
      <c r="G2306" s="1" t="s">
        <v>20</v>
      </c>
      <c r="H2306" s="1" t="s">
        <v>20</v>
      </c>
      <c r="I2306" s="1" t="s">
        <v>20</v>
      </c>
    </row>
    <row r="2307" spans="1:9" x14ac:dyDescent="0.3">
      <c r="A2307" s="1" t="s">
        <v>27</v>
      </c>
      <c r="B2307" s="1" t="s">
        <v>2700</v>
      </c>
      <c r="C2307" s="1" t="s">
        <v>3147</v>
      </c>
      <c r="D2307" s="1" t="s">
        <v>2701</v>
      </c>
      <c r="E2307" s="1" t="s">
        <v>614</v>
      </c>
      <c r="F2307" s="1" t="s">
        <v>239</v>
      </c>
      <c r="G2307" s="1" t="s">
        <v>20</v>
      </c>
      <c r="H2307" s="1" t="s">
        <v>20</v>
      </c>
      <c r="I2307" s="1" t="s">
        <v>20</v>
      </c>
    </row>
    <row r="2308" spans="1:9" x14ac:dyDescent="0.3">
      <c r="A2308" s="1" t="s">
        <v>27</v>
      </c>
      <c r="B2308" s="1" t="s">
        <v>2703</v>
      </c>
      <c r="C2308" s="1" t="s">
        <v>3147</v>
      </c>
      <c r="D2308" s="1" t="s">
        <v>2704</v>
      </c>
      <c r="E2308" s="1" t="s">
        <v>2565</v>
      </c>
      <c r="F2308" s="1" t="s">
        <v>3156</v>
      </c>
      <c r="G2308" s="1" t="s">
        <v>20</v>
      </c>
      <c r="H2308" s="1" t="s">
        <v>20</v>
      </c>
      <c r="I2308" s="1" t="s">
        <v>20</v>
      </c>
    </row>
    <row r="2309" spans="1:9" x14ac:dyDescent="0.3">
      <c r="A2309" s="1" t="s">
        <v>27</v>
      </c>
      <c r="B2309" s="1" t="s">
        <v>2705</v>
      </c>
      <c r="C2309" s="1" t="s">
        <v>3147</v>
      </c>
      <c r="D2309" s="1" t="s">
        <v>2706</v>
      </c>
      <c r="E2309" s="1" t="s">
        <v>2565</v>
      </c>
      <c r="F2309" s="1" t="s">
        <v>3121</v>
      </c>
      <c r="G2309" s="1" t="s">
        <v>20</v>
      </c>
      <c r="H2309" s="1" t="s">
        <v>20</v>
      </c>
      <c r="I2309" s="1" t="s">
        <v>20</v>
      </c>
    </row>
    <row r="2310" spans="1:9" x14ac:dyDescent="0.3">
      <c r="A2310" s="1" t="s">
        <v>27</v>
      </c>
      <c r="B2310" s="1" t="s">
        <v>2708</v>
      </c>
      <c r="C2310" s="1" t="s">
        <v>3147</v>
      </c>
      <c r="D2310" s="1" t="s">
        <v>2709</v>
      </c>
      <c r="E2310" s="1" t="s">
        <v>2565</v>
      </c>
      <c r="F2310" s="1" t="s">
        <v>3157</v>
      </c>
      <c r="G2310" s="1" t="s">
        <v>20</v>
      </c>
      <c r="H2310" s="1" t="s">
        <v>20</v>
      </c>
      <c r="I2310" s="1" t="s">
        <v>20</v>
      </c>
    </row>
    <row r="2311" spans="1:9" x14ac:dyDescent="0.3">
      <c r="A2311" s="1" t="s">
        <v>27</v>
      </c>
      <c r="B2311" s="1" t="s">
        <v>2711</v>
      </c>
      <c r="C2311" s="1" t="s">
        <v>3147</v>
      </c>
      <c r="D2311" s="1" t="s">
        <v>2712</v>
      </c>
      <c r="E2311" s="1" t="s">
        <v>2565</v>
      </c>
      <c r="F2311" s="1" t="s">
        <v>3158</v>
      </c>
      <c r="G2311" s="1" t="s">
        <v>20</v>
      </c>
      <c r="H2311" s="1" t="s">
        <v>20</v>
      </c>
      <c r="I2311" s="1" t="s">
        <v>20</v>
      </c>
    </row>
    <row r="2312" spans="1:9" x14ac:dyDescent="0.3">
      <c r="A2312" s="1" t="s">
        <v>27</v>
      </c>
      <c r="B2312" s="1" t="s">
        <v>2788</v>
      </c>
      <c r="C2312" s="1" t="s">
        <v>3147</v>
      </c>
      <c r="D2312" s="1" t="s">
        <v>2789</v>
      </c>
      <c r="E2312" s="1" t="s">
        <v>39</v>
      </c>
      <c r="F2312" s="1" t="s">
        <v>3122</v>
      </c>
      <c r="G2312" s="1" t="s">
        <v>20</v>
      </c>
      <c r="H2312" s="1" t="s">
        <v>20</v>
      </c>
      <c r="I2312" s="1" t="s">
        <v>20</v>
      </c>
    </row>
    <row r="2313" spans="1:9" x14ac:dyDescent="0.3">
      <c r="A2313" s="1" t="s">
        <v>27</v>
      </c>
      <c r="B2313" s="1" t="s">
        <v>2716</v>
      </c>
      <c r="C2313" s="1" t="s">
        <v>3147</v>
      </c>
      <c r="D2313" s="1" t="s">
        <v>2717</v>
      </c>
      <c r="E2313" s="1" t="s">
        <v>614</v>
      </c>
      <c r="F2313" s="1" t="s">
        <v>52</v>
      </c>
      <c r="G2313" s="1" t="s">
        <v>20</v>
      </c>
      <c r="H2313" s="1" t="s">
        <v>20</v>
      </c>
      <c r="I2313" s="1" t="s">
        <v>20</v>
      </c>
    </row>
    <row r="2314" spans="1:9" x14ac:dyDescent="0.3">
      <c r="A2314" s="1" t="s">
        <v>27</v>
      </c>
      <c r="B2314" s="1" t="s">
        <v>2719</v>
      </c>
      <c r="C2314" s="1" t="s">
        <v>3147</v>
      </c>
      <c r="D2314" s="1" t="s">
        <v>2720</v>
      </c>
      <c r="E2314" s="1" t="s">
        <v>39</v>
      </c>
      <c r="F2314" s="1" t="s">
        <v>3121</v>
      </c>
      <c r="G2314" s="1" t="s">
        <v>20</v>
      </c>
      <c r="H2314" s="1" t="s">
        <v>20</v>
      </c>
      <c r="I2314" s="1" t="s">
        <v>20</v>
      </c>
    </row>
    <row r="2315" spans="1:9" x14ac:dyDescent="0.3">
      <c r="A2315" s="1" t="s">
        <v>27</v>
      </c>
      <c r="B2315" s="1" t="s">
        <v>2796</v>
      </c>
      <c r="C2315" s="1" t="s">
        <v>3147</v>
      </c>
      <c r="D2315" s="1" t="s">
        <v>2797</v>
      </c>
      <c r="E2315" s="1" t="s">
        <v>2565</v>
      </c>
      <c r="F2315" s="1" t="s">
        <v>3159</v>
      </c>
      <c r="G2315" s="1" t="s">
        <v>20</v>
      </c>
      <c r="H2315" s="1" t="s">
        <v>20</v>
      </c>
      <c r="I2315" s="1" t="s">
        <v>20</v>
      </c>
    </row>
    <row r="2316" spans="1:9" x14ac:dyDescent="0.3">
      <c r="A2316" s="1" t="s">
        <v>27</v>
      </c>
      <c r="B2316" s="1" t="s">
        <v>2799</v>
      </c>
      <c r="C2316" s="1" t="s">
        <v>3147</v>
      </c>
      <c r="D2316" s="1" t="s">
        <v>2800</v>
      </c>
      <c r="E2316" s="1" t="s">
        <v>2565</v>
      </c>
      <c r="F2316" s="1" t="s">
        <v>3160</v>
      </c>
      <c r="G2316" s="1" t="s">
        <v>20</v>
      </c>
      <c r="H2316" s="1" t="s">
        <v>20</v>
      </c>
      <c r="I2316" s="1" t="s">
        <v>20</v>
      </c>
    </row>
    <row r="2317" spans="1:9" x14ac:dyDescent="0.3">
      <c r="A2317" s="1" t="s">
        <v>27</v>
      </c>
      <c r="B2317" s="1" t="s">
        <v>2807</v>
      </c>
      <c r="C2317" s="1" t="s">
        <v>3147</v>
      </c>
      <c r="D2317" s="1" t="s">
        <v>2808</v>
      </c>
      <c r="E2317" s="1" t="s">
        <v>2565</v>
      </c>
      <c r="F2317" s="1" t="s">
        <v>3161</v>
      </c>
      <c r="G2317" s="1" t="s">
        <v>20</v>
      </c>
      <c r="H2317" s="1" t="s">
        <v>20</v>
      </c>
      <c r="I2317" s="1" t="s">
        <v>20</v>
      </c>
    </row>
    <row r="2318" spans="1:9" x14ac:dyDescent="0.3">
      <c r="A2318" s="1" t="s">
        <v>27</v>
      </c>
      <c r="B2318" s="1" t="s">
        <v>2810</v>
      </c>
      <c r="C2318" s="1" t="s">
        <v>3147</v>
      </c>
      <c r="D2318" s="1" t="s">
        <v>2811</v>
      </c>
      <c r="E2318" s="1" t="s">
        <v>2565</v>
      </c>
      <c r="F2318" s="1" t="s">
        <v>3162</v>
      </c>
      <c r="G2318" s="1" t="s">
        <v>20</v>
      </c>
      <c r="H2318" s="1" t="s">
        <v>20</v>
      </c>
      <c r="I2318" s="1" t="s">
        <v>20</v>
      </c>
    </row>
    <row r="2319" spans="1:9" x14ac:dyDescent="0.3">
      <c r="A2319" s="1" t="s">
        <v>27</v>
      </c>
      <c r="B2319" s="1" t="s">
        <v>2739</v>
      </c>
      <c r="C2319" s="1" t="s">
        <v>3147</v>
      </c>
      <c r="D2319" s="1" t="s">
        <v>2740</v>
      </c>
      <c r="E2319" s="1" t="s">
        <v>614</v>
      </c>
      <c r="F2319" s="1" t="s">
        <v>765</v>
      </c>
      <c r="G2319" s="1" t="s">
        <v>20</v>
      </c>
      <c r="H2319" s="1" t="s">
        <v>20</v>
      </c>
      <c r="I2319" s="1" t="s">
        <v>20</v>
      </c>
    </row>
    <row r="2320" spans="1:9" x14ac:dyDescent="0.3">
      <c r="A2320" s="1" t="s">
        <v>20</v>
      </c>
      <c r="B2320" s="1" t="s">
        <v>20</v>
      </c>
      <c r="C2320" s="1" t="s">
        <v>3163</v>
      </c>
      <c r="D2320" s="1" t="s">
        <v>3164</v>
      </c>
      <c r="E2320" s="1" t="s">
        <v>2565</v>
      </c>
      <c r="F2320" s="1" t="s">
        <v>20</v>
      </c>
      <c r="G2320" s="1" t="s">
        <v>3165</v>
      </c>
      <c r="H2320" s="1" t="s">
        <v>3166</v>
      </c>
      <c r="I2320" s="1" t="s">
        <v>3167</v>
      </c>
    </row>
    <row r="2321" spans="1:9" x14ac:dyDescent="0.3">
      <c r="A2321" s="1" t="s">
        <v>36</v>
      </c>
      <c r="B2321" s="1" t="s">
        <v>2569</v>
      </c>
      <c r="C2321" s="1" t="s">
        <v>3163</v>
      </c>
      <c r="D2321" s="1" t="s">
        <v>2570</v>
      </c>
      <c r="E2321" s="1" t="s">
        <v>2571</v>
      </c>
      <c r="F2321" s="1" t="s">
        <v>3168</v>
      </c>
      <c r="G2321" s="1" t="s">
        <v>20</v>
      </c>
      <c r="H2321" s="1" t="s">
        <v>20</v>
      </c>
      <c r="I2321" s="1" t="s">
        <v>20</v>
      </c>
    </row>
    <row r="2322" spans="1:9" x14ac:dyDescent="0.3">
      <c r="A2322" s="1" t="s">
        <v>27</v>
      </c>
      <c r="B2322" s="1" t="s">
        <v>2601</v>
      </c>
      <c r="C2322" s="1" t="s">
        <v>3163</v>
      </c>
      <c r="D2322" s="1" t="s">
        <v>2602</v>
      </c>
      <c r="E2322" s="1" t="s">
        <v>2565</v>
      </c>
      <c r="F2322" s="1" t="s">
        <v>3169</v>
      </c>
      <c r="G2322" s="1" t="s">
        <v>20</v>
      </c>
      <c r="H2322" s="1" t="s">
        <v>20</v>
      </c>
      <c r="I2322" s="1" t="s">
        <v>20</v>
      </c>
    </row>
    <row r="2323" spans="1:9" x14ac:dyDescent="0.3">
      <c r="A2323" s="1" t="s">
        <v>27</v>
      </c>
      <c r="B2323" s="1" t="s">
        <v>2650</v>
      </c>
      <c r="C2323" s="1" t="s">
        <v>3163</v>
      </c>
      <c r="D2323" s="1" t="s">
        <v>2651</v>
      </c>
      <c r="E2323" s="1" t="s">
        <v>39</v>
      </c>
      <c r="F2323" s="1" t="s">
        <v>3168</v>
      </c>
      <c r="G2323" s="1" t="s">
        <v>20</v>
      </c>
      <c r="H2323" s="1" t="s">
        <v>20</v>
      </c>
      <c r="I2323" s="1" t="s">
        <v>20</v>
      </c>
    </row>
    <row r="2324" spans="1:9" x14ac:dyDescent="0.3">
      <c r="A2324" s="1" t="s">
        <v>27</v>
      </c>
      <c r="B2324" s="1" t="s">
        <v>2652</v>
      </c>
      <c r="C2324" s="1" t="s">
        <v>3163</v>
      </c>
      <c r="D2324" s="1" t="s">
        <v>2653</v>
      </c>
      <c r="E2324" s="1" t="s">
        <v>23</v>
      </c>
      <c r="F2324" s="1" t="s">
        <v>3170</v>
      </c>
      <c r="G2324" s="1" t="s">
        <v>20</v>
      </c>
      <c r="H2324" s="1" t="s">
        <v>20</v>
      </c>
      <c r="I2324" s="1" t="s">
        <v>20</v>
      </c>
    </row>
    <row r="2325" spans="1:9" x14ac:dyDescent="0.3">
      <c r="A2325" s="1" t="s">
        <v>27</v>
      </c>
      <c r="B2325" s="1" t="s">
        <v>2767</v>
      </c>
      <c r="C2325" s="1" t="s">
        <v>3163</v>
      </c>
      <c r="D2325" s="1" t="s">
        <v>2768</v>
      </c>
      <c r="E2325" s="1" t="s">
        <v>23</v>
      </c>
      <c r="F2325" s="1" t="s">
        <v>3171</v>
      </c>
      <c r="G2325" s="1" t="s">
        <v>20</v>
      </c>
      <c r="H2325" s="1" t="s">
        <v>20</v>
      </c>
      <c r="I2325" s="1" t="s">
        <v>20</v>
      </c>
    </row>
    <row r="2326" spans="1:9" x14ac:dyDescent="0.3">
      <c r="A2326" s="1" t="s">
        <v>27</v>
      </c>
      <c r="B2326" s="1" t="s">
        <v>2660</v>
      </c>
      <c r="C2326" s="1" t="s">
        <v>3163</v>
      </c>
      <c r="D2326" s="1" t="s">
        <v>2661</v>
      </c>
      <c r="E2326" s="1" t="s">
        <v>23</v>
      </c>
      <c r="F2326" s="1" t="s">
        <v>3168</v>
      </c>
      <c r="G2326" s="1" t="s">
        <v>20</v>
      </c>
      <c r="H2326" s="1" t="s">
        <v>20</v>
      </c>
      <c r="I2326" s="1" t="s">
        <v>20</v>
      </c>
    </row>
    <row r="2327" spans="1:9" x14ac:dyDescent="0.3">
      <c r="A2327" s="1" t="s">
        <v>27</v>
      </c>
      <c r="B2327" s="1" t="s">
        <v>2771</v>
      </c>
      <c r="C2327" s="1" t="s">
        <v>3163</v>
      </c>
      <c r="D2327" s="1" t="s">
        <v>2772</v>
      </c>
      <c r="E2327" s="1" t="s">
        <v>23</v>
      </c>
      <c r="F2327" s="1" t="s">
        <v>3170</v>
      </c>
      <c r="G2327" s="1" t="s">
        <v>20</v>
      </c>
      <c r="H2327" s="1" t="s">
        <v>20</v>
      </c>
      <c r="I2327" s="1" t="s">
        <v>20</v>
      </c>
    </row>
    <row r="2328" spans="1:9" x14ac:dyDescent="0.3">
      <c r="A2328" s="1" t="s">
        <v>27</v>
      </c>
      <c r="B2328" s="1" t="s">
        <v>2773</v>
      </c>
      <c r="C2328" s="1" t="s">
        <v>3163</v>
      </c>
      <c r="D2328" s="1" t="s">
        <v>2774</v>
      </c>
      <c r="E2328" s="1" t="s">
        <v>23</v>
      </c>
      <c r="F2328" s="1" t="s">
        <v>3172</v>
      </c>
      <c r="G2328" s="1" t="s">
        <v>20</v>
      </c>
      <c r="H2328" s="1" t="s">
        <v>20</v>
      </c>
      <c r="I2328" s="1" t="s">
        <v>20</v>
      </c>
    </row>
    <row r="2329" spans="1:9" x14ac:dyDescent="0.3">
      <c r="A2329" s="1" t="s">
        <v>27</v>
      </c>
      <c r="B2329" s="1" t="s">
        <v>2665</v>
      </c>
      <c r="C2329" s="1" t="s">
        <v>3163</v>
      </c>
      <c r="D2329" s="1" t="s">
        <v>2666</v>
      </c>
      <c r="E2329" s="1" t="s">
        <v>23</v>
      </c>
      <c r="F2329" s="1" t="s">
        <v>3173</v>
      </c>
      <c r="G2329" s="1" t="s">
        <v>20</v>
      </c>
      <c r="H2329" s="1" t="s">
        <v>20</v>
      </c>
      <c r="I2329" s="1" t="s">
        <v>20</v>
      </c>
    </row>
    <row r="2330" spans="1:9" x14ac:dyDescent="0.3">
      <c r="A2330" s="1" t="s">
        <v>27</v>
      </c>
      <c r="B2330" s="1" t="s">
        <v>3174</v>
      </c>
      <c r="C2330" s="1" t="s">
        <v>3163</v>
      </c>
      <c r="D2330" s="1" t="s">
        <v>3175</v>
      </c>
      <c r="E2330" s="1" t="s">
        <v>39</v>
      </c>
      <c r="F2330" s="1" t="s">
        <v>3168</v>
      </c>
      <c r="G2330" s="1" t="s">
        <v>20</v>
      </c>
      <c r="H2330" s="1" t="s">
        <v>20</v>
      </c>
      <c r="I2330" s="1" t="s">
        <v>20</v>
      </c>
    </row>
    <row r="2331" spans="1:9" x14ac:dyDescent="0.3">
      <c r="A2331" s="1" t="s">
        <v>27</v>
      </c>
      <c r="B2331" s="1" t="s">
        <v>2691</v>
      </c>
      <c r="C2331" s="1" t="s">
        <v>3163</v>
      </c>
      <c r="D2331" s="1" t="s">
        <v>2692</v>
      </c>
      <c r="E2331" s="1" t="s">
        <v>2565</v>
      </c>
      <c r="F2331" s="1" t="s">
        <v>3176</v>
      </c>
      <c r="G2331" s="1" t="s">
        <v>20</v>
      </c>
      <c r="H2331" s="1" t="s">
        <v>20</v>
      </c>
      <c r="I2331" s="1" t="s">
        <v>20</v>
      </c>
    </row>
    <row r="2332" spans="1:9" x14ac:dyDescent="0.3">
      <c r="A2332" s="1" t="s">
        <v>27</v>
      </c>
      <c r="B2332" s="1" t="s">
        <v>2703</v>
      </c>
      <c r="C2332" s="1" t="s">
        <v>3163</v>
      </c>
      <c r="D2332" s="1" t="s">
        <v>2704</v>
      </c>
      <c r="E2332" s="1" t="s">
        <v>2565</v>
      </c>
      <c r="F2332" s="1" t="s">
        <v>3176</v>
      </c>
      <c r="G2332" s="1" t="s">
        <v>20</v>
      </c>
      <c r="H2332" s="1" t="s">
        <v>20</v>
      </c>
      <c r="I2332" s="1" t="s">
        <v>20</v>
      </c>
    </row>
    <row r="2333" spans="1:9" x14ac:dyDescent="0.3">
      <c r="A2333" s="1" t="s">
        <v>27</v>
      </c>
      <c r="B2333" s="1" t="s">
        <v>2708</v>
      </c>
      <c r="C2333" s="1" t="s">
        <v>3163</v>
      </c>
      <c r="D2333" s="1" t="s">
        <v>2709</v>
      </c>
      <c r="E2333" s="1" t="s">
        <v>2565</v>
      </c>
      <c r="F2333" s="1" t="s">
        <v>3177</v>
      </c>
      <c r="G2333" s="1" t="s">
        <v>20</v>
      </c>
      <c r="H2333" s="1" t="s">
        <v>20</v>
      </c>
      <c r="I2333" s="1" t="s">
        <v>20</v>
      </c>
    </row>
    <row r="2334" spans="1:9" x14ac:dyDescent="0.3">
      <c r="A2334" s="1" t="s">
        <v>27</v>
      </c>
      <c r="B2334" s="1" t="s">
        <v>2791</v>
      </c>
      <c r="C2334" s="1" t="s">
        <v>3163</v>
      </c>
      <c r="D2334" s="1" t="s">
        <v>2792</v>
      </c>
      <c r="E2334" s="1" t="s">
        <v>39</v>
      </c>
      <c r="F2334" s="1" t="s">
        <v>3178</v>
      </c>
      <c r="G2334" s="1" t="s">
        <v>20</v>
      </c>
      <c r="H2334" s="1" t="s">
        <v>20</v>
      </c>
      <c r="I2334" s="1" t="s">
        <v>20</v>
      </c>
    </row>
    <row r="2335" spans="1:9" x14ac:dyDescent="0.3">
      <c r="A2335" s="1" t="s">
        <v>27</v>
      </c>
      <c r="B2335" s="1" t="s">
        <v>2722</v>
      </c>
      <c r="C2335" s="1" t="s">
        <v>3163</v>
      </c>
      <c r="D2335" s="1" t="s">
        <v>2723</v>
      </c>
      <c r="E2335" s="1" t="s">
        <v>39</v>
      </c>
      <c r="F2335" s="1" t="s">
        <v>3168</v>
      </c>
      <c r="G2335" s="1" t="s">
        <v>20</v>
      </c>
      <c r="H2335" s="1" t="s">
        <v>20</v>
      </c>
      <c r="I2335" s="1" t="s">
        <v>20</v>
      </c>
    </row>
    <row r="2336" spans="1:9" x14ac:dyDescent="0.3">
      <c r="A2336" s="1" t="s">
        <v>27</v>
      </c>
      <c r="B2336" s="1" t="s">
        <v>3179</v>
      </c>
      <c r="C2336" s="1" t="s">
        <v>3163</v>
      </c>
      <c r="D2336" s="1" t="s">
        <v>3180</v>
      </c>
      <c r="E2336" s="1" t="s">
        <v>39</v>
      </c>
      <c r="F2336" s="1" t="s">
        <v>3168</v>
      </c>
      <c r="G2336" s="1" t="s">
        <v>20</v>
      </c>
      <c r="H2336" s="1" t="s">
        <v>20</v>
      </c>
      <c r="I2336" s="1" t="s">
        <v>20</v>
      </c>
    </row>
    <row r="2337" spans="1:9" x14ac:dyDescent="0.3">
      <c r="A2337" s="1" t="s">
        <v>27</v>
      </c>
      <c r="B2337" s="1" t="s">
        <v>2796</v>
      </c>
      <c r="C2337" s="1" t="s">
        <v>3163</v>
      </c>
      <c r="D2337" s="1" t="s">
        <v>2797</v>
      </c>
      <c r="E2337" s="1" t="s">
        <v>2565</v>
      </c>
      <c r="F2337" s="1" t="s">
        <v>3181</v>
      </c>
      <c r="G2337" s="1" t="s">
        <v>20</v>
      </c>
      <c r="H2337" s="1" t="s">
        <v>20</v>
      </c>
      <c r="I2337" s="1" t="s">
        <v>20</v>
      </c>
    </row>
    <row r="2338" spans="1:9" x14ac:dyDescent="0.3">
      <c r="A2338" s="1" t="s">
        <v>27</v>
      </c>
      <c r="B2338" s="1" t="s">
        <v>2799</v>
      </c>
      <c r="C2338" s="1" t="s">
        <v>3163</v>
      </c>
      <c r="D2338" s="1" t="s">
        <v>2800</v>
      </c>
      <c r="E2338" s="1" t="s">
        <v>2565</v>
      </c>
      <c r="F2338" s="1" t="s">
        <v>3182</v>
      </c>
      <c r="G2338" s="1" t="s">
        <v>20</v>
      </c>
      <c r="H2338" s="1" t="s">
        <v>20</v>
      </c>
      <c r="I2338" s="1" t="s">
        <v>20</v>
      </c>
    </row>
    <row r="2339" spans="1:9" x14ac:dyDescent="0.3">
      <c r="A2339" s="1" t="s">
        <v>27</v>
      </c>
      <c r="B2339" s="1" t="s">
        <v>2807</v>
      </c>
      <c r="C2339" s="1" t="s">
        <v>3163</v>
      </c>
      <c r="D2339" s="1" t="s">
        <v>2808</v>
      </c>
      <c r="E2339" s="1" t="s">
        <v>2565</v>
      </c>
      <c r="F2339" s="1" t="s">
        <v>3183</v>
      </c>
      <c r="G2339" s="1" t="s">
        <v>20</v>
      </c>
      <c r="H2339" s="1" t="s">
        <v>20</v>
      </c>
      <c r="I2339" s="1" t="s">
        <v>20</v>
      </c>
    </row>
    <row r="2340" spans="1:9" x14ac:dyDescent="0.3">
      <c r="A2340" s="1" t="s">
        <v>27</v>
      </c>
      <c r="B2340" s="1" t="s">
        <v>2810</v>
      </c>
      <c r="C2340" s="1" t="s">
        <v>3163</v>
      </c>
      <c r="D2340" s="1" t="s">
        <v>2811</v>
      </c>
      <c r="E2340" s="1" t="s">
        <v>2565</v>
      </c>
      <c r="F2340" s="1" t="s">
        <v>3184</v>
      </c>
      <c r="G2340" s="1" t="s">
        <v>20</v>
      </c>
      <c r="H2340" s="1" t="s">
        <v>20</v>
      </c>
      <c r="I2340" s="1" t="s">
        <v>20</v>
      </c>
    </row>
    <row r="2341" spans="1:9" x14ac:dyDescent="0.3">
      <c r="A2341" s="1" t="s">
        <v>27</v>
      </c>
      <c r="B2341" s="1" t="s">
        <v>2737</v>
      </c>
      <c r="C2341" s="1" t="s">
        <v>3163</v>
      </c>
      <c r="D2341" s="1" t="s">
        <v>2738</v>
      </c>
      <c r="E2341" s="1" t="s">
        <v>2565</v>
      </c>
      <c r="F2341" s="1" t="s">
        <v>3168</v>
      </c>
      <c r="G2341" s="1" t="s">
        <v>20</v>
      </c>
      <c r="H2341" s="1" t="s">
        <v>20</v>
      </c>
      <c r="I2341" s="1" t="s">
        <v>20</v>
      </c>
    </row>
    <row r="2342" spans="1:9" x14ac:dyDescent="0.3">
      <c r="A2342" s="1" t="s">
        <v>27</v>
      </c>
      <c r="B2342" s="1" t="s">
        <v>3185</v>
      </c>
      <c r="C2342" s="1" t="s">
        <v>3163</v>
      </c>
      <c r="D2342" s="1" t="s">
        <v>3186</v>
      </c>
      <c r="E2342" s="1" t="s">
        <v>39</v>
      </c>
      <c r="F2342" s="1" t="s">
        <v>3168</v>
      </c>
      <c r="G2342" s="1" t="s">
        <v>20</v>
      </c>
      <c r="H2342" s="1" t="s">
        <v>20</v>
      </c>
      <c r="I2342" s="1" t="s">
        <v>20</v>
      </c>
    </row>
    <row r="2343" spans="1:9" x14ac:dyDescent="0.3">
      <c r="A2343" s="1" t="s">
        <v>20</v>
      </c>
      <c r="B2343" s="1" t="s">
        <v>20</v>
      </c>
      <c r="C2343" s="1" t="s">
        <v>2796</v>
      </c>
      <c r="D2343" s="1" t="s">
        <v>2797</v>
      </c>
      <c r="E2343" s="1" t="s">
        <v>2565</v>
      </c>
      <c r="F2343" s="1" t="s">
        <v>20</v>
      </c>
      <c r="G2343" s="1" t="s">
        <v>3187</v>
      </c>
      <c r="H2343" s="1" t="s">
        <v>3188</v>
      </c>
      <c r="I2343" s="1" t="s">
        <v>3189</v>
      </c>
    </row>
    <row r="2344" spans="1:9" x14ac:dyDescent="0.3">
      <c r="A2344" s="1" t="s">
        <v>36</v>
      </c>
      <c r="B2344" s="1" t="s">
        <v>3190</v>
      </c>
      <c r="C2344" s="1" t="s">
        <v>2796</v>
      </c>
      <c r="D2344" s="1" t="s">
        <v>3191</v>
      </c>
      <c r="E2344" s="1" t="s">
        <v>23</v>
      </c>
      <c r="F2344" s="1" t="s">
        <v>3192</v>
      </c>
      <c r="G2344" s="1" t="s">
        <v>20</v>
      </c>
      <c r="H2344" s="1" t="s">
        <v>20</v>
      </c>
      <c r="I2344" s="1" t="s">
        <v>20</v>
      </c>
    </row>
    <row r="2345" spans="1:9" x14ac:dyDescent="0.3">
      <c r="A2345" s="1" t="s">
        <v>36</v>
      </c>
      <c r="B2345" s="1" t="s">
        <v>3193</v>
      </c>
      <c r="C2345" s="1" t="s">
        <v>2796</v>
      </c>
      <c r="D2345" s="1" t="s">
        <v>3194</v>
      </c>
      <c r="E2345" s="1" t="s">
        <v>23</v>
      </c>
      <c r="F2345" s="1" t="s">
        <v>3195</v>
      </c>
      <c r="G2345" s="1" t="s">
        <v>20</v>
      </c>
      <c r="H2345" s="1" t="s">
        <v>20</v>
      </c>
      <c r="I2345" s="1" t="s">
        <v>20</v>
      </c>
    </row>
    <row r="2346" spans="1:9" x14ac:dyDescent="0.3">
      <c r="A2346" s="1" t="s">
        <v>36</v>
      </c>
      <c r="B2346" s="1" t="s">
        <v>3196</v>
      </c>
      <c r="C2346" s="1" t="s">
        <v>2796</v>
      </c>
      <c r="D2346" s="1" t="s">
        <v>3197</v>
      </c>
      <c r="E2346" s="1" t="s">
        <v>305</v>
      </c>
      <c r="F2346" s="1" t="s">
        <v>3198</v>
      </c>
      <c r="G2346" s="1" t="s">
        <v>20</v>
      </c>
      <c r="H2346" s="1" t="s">
        <v>20</v>
      </c>
      <c r="I2346" s="1" t="s">
        <v>20</v>
      </c>
    </row>
    <row r="2347" spans="1:9" x14ac:dyDescent="0.3">
      <c r="A2347" s="1" t="s">
        <v>36</v>
      </c>
      <c r="B2347" s="1" t="s">
        <v>3199</v>
      </c>
      <c r="C2347" s="1" t="s">
        <v>2796</v>
      </c>
      <c r="D2347" s="1" t="s">
        <v>3200</v>
      </c>
      <c r="E2347" s="1" t="s">
        <v>2565</v>
      </c>
      <c r="F2347" s="1" t="s">
        <v>3201</v>
      </c>
      <c r="G2347" s="1" t="s">
        <v>20</v>
      </c>
      <c r="H2347" s="1" t="s">
        <v>20</v>
      </c>
      <c r="I2347" s="1" t="s">
        <v>20</v>
      </c>
    </row>
    <row r="2348" spans="1:9" x14ac:dyDescent="0.3">
      <c r="A2348" s="1" t="s">
        <v>27</v>
      </c>
      <c r="B2348" s="1" t="s">
        <v>3202</v>
      </c>
      <c r="C2348" s="1" t="s">
        <v>2796</v>
      </c>
      <c r="D2348" s="1" t="s">
        <v>3203</v>
      </c>
      <c r="E2348" s="1" t="s">
        <v>43</v>
      </c>
      <c r="F2348" s="1" t="s">
        <v>3204</v>
      </c>
      <c r="G2348" s="1" t="s">
        <v>20</v>
      </c>
      <c r="H2348" s="1" t="s">
        <v>20</v>
      </c>
      <c r="I2348" s="1" t="s">
        <v>20</v>
      </c>
    </row>
    <row r="2349" spans="1:9" x14ac:dyDescent="0.3">
      <c r="A2349" s="1" t="s">
        <v>27</v>
      </c>
      <c r="B2349" s="1" t="s">
        <v>2835</v>
      </c>
      <c r="C2349" s="1" t="s">
        <v>2796</v>
      </c>
      <c r="D2349" s="1" t="s">
        <v>2836</v>
      </c>
      <c r="E2349" s="1" t="s">
        <v>43</v>
      </c>
      <c r="F2349" s="1" t="s">
        <v>3205</v>
      </c>
      <c r="G2349" s="1" t="s">
        <v>20</v>
      </c>
      <c r="H2349" s="1" t="s">
        <v>20</v>
      </c>
      <c r="I2349" s="1" t="s">
        <v>20</v>
      </c>
    </row>
    <row r="2350" spans="1:9" x14ac:dyDescent="0.3">
      <c r="A2350" s="1" t="s">
        <v>27</v>
      </c>
      <c r="B2350" s="1" t="s">
        <v>3206</v>
      </c>
      <c r="C2350" s="1" t="s">
        <v>2796</v>
      </c>
      <c r="D2350" s="1" t="s">
        <v>3207</v>
      </c>
      <c r="E2350" s="1" t="s">
        <v>30</v>
      </c>
      <c r="F2350" s="1" t="s">
        <v>3208</v>
      </c>
      <c r="G2350" s="1" t="s">
        <v>20</v>
      </c>
      <c r="H2350" s="1" t="s">
        <v>20</v>
      </c>
      <c r="I2350" s="1" t="s">
        <v>20</v>
      </c>
    </row>
    <row r="2351" spans="1:9" x14ac:dyDescent="0.3">
      <c r="A2351" s="1" t="s">
        <v>27</v>
      </c>
      <c r="B2351" s="1" t="s">
        <v>3209</v>
      </c>
      <c r="C2351" s="1" t="s">
        <v>2796</v>
      </c>
      <c r="D2351" s="1" t="s">
        <v>3210</v>
      </c>
      <c r="E2351" s="1" t="s">
        <v>34</v>
      </c>
      <c r="F2351" s="1" t="s">
        <v>3211</v>
      </c>
      <c r="G2351" s="1" t="s">
        <v>20</v>
      </c>
      <c r="H2351" s="1" t="s">
        <v>20</v>
      </c>
      <c r="I2351" s="1" t="s">
        <v>20</v>
      </c>
    </row>
    <row r="2352" spans="1:9" x14ac:dyDescent="0.3">
      <c r="A2352" s="1" t="s">
        <v>27</v>
      </c>
      <c r="B2352" s="1" t="s">
        <v>3212</v>
      </c>
      <c r="C2352" s="1" t="s">
        <v>2796</v>
      </c>
      <c r="D2352" s="1" t="s">
        <v>3213</v>
      </c>
      <c r="E2352" s="1" t="s">
        <v>614</v>
      </c>
      <c r="F2352" s="1" t="s">
        <v>3214</v>
      </c>
      <c r="G2352" s="1" t="s">
        <v>20</v>
      </c>
      <c r="H2352" s="1" t="s">
        <v>20</v>
      </c>
      <c r="I2352" s="1" t="s">
        <v>20</v>
      </c>
    </row>
    <row r="2353" spans="1:9" x14ac:dyDescent="0.3">
      <c r="A2353" s="1" t="s">
        <v>20</v>
      </c>
      <c r="B2353" s="1" t="s">
        <v>20</v>
      </c>
      <c r="C2353" s="1" t="s">
        <v>2799</v>
      </c>
      <c r="D2353" s="1" t="s">
        <v>2800</v>
      </c>
      <c r="E2353" s="1" t="s">
        <v>2565</v>
      </c>
      <c r="F2353" s="1" t="s">
        <v>20</v>
      </c>
      <c r="G2353" s="1" t="s">
        <v>3215</v>
      </c>
      <c r="H2353" s="1" t="s">
        <v>3216</v>
      </c>
      <c r="I2353" s="1" t="s">
        <v>3217</v>
      </c>
    </row>
    <row r="2354" spans="1:9" x14ac:dyDescent="0.3">
      <c r="A2354" s="1" t="s">
        <v>36</v>
      </c>
      <c r="B2354" s="1" t="s">
        <v>3190</v>
      </c>
      <c r="C2354" s="1" t="s">
        <v>2799</v>
      </c>
      <c r="D2354" s="1" t="s">
        <v>3191</v>
      </c>
      <c r="E2354" s="1" t="s">
        <v>23</v>
      </c>
      <c r="F2354" s="1" t="s">
        <v>3192</v>
      </c>
      <c r="G2354" s="1" t="s">
        <v>20</v>
      </c>
      <c r="H2354" s="1" t="s">
        <v>20</v>
      </c>
      <c r="I2354" s="1" t="s">
        <v>20</v>
      </c>
    </row>
    <row r="2355" spans="1:9" x14ac:dyDescent="0.3">
      <c r="A2355" s="1" t="s">
        <v>36</v>
      </c>
      <c r="B2355" s="1" t="s">
        <v>3193</v>
      </c>
      <c r="C2355" s="1" t="s">
        <v>2799</v>
      </c>
      <c r="D2355" s="1" t="s">
        <v>3194</v>
      </c>
      <c r="E2355" s="1" t="s">
        <v>23</v>
      </c>
      <c r="F2355" s="1" t="s">
        <v>3195</v>
      </c>
      <c r="G2355" s="1" t="s">
        <v>20</v>
      </c>
      <c r="H2355" s="1" t="s">
        <v>20</v>
      </c>
      <c r="I2355" s="1" t="s">
        <v>20</v>
      </c>
    </row>
    <row r="2356" spans="1:9" x14ac:dyDescent="0.3">
      <c r="A2356" s="1" t="s">
        <v>36</v>
      </c>
      <c r="B2356" s="1" t="s">
        <v>3196</v>
      </c>
      <c r="C2356" s="1" t="s">
        <v>2799</v>
      </c>
      <c r="D2356" s="1" t="s">
        <v>3197</v>
      </c>
      <c r="E2356" s="1" t="s">
        <v>305</v>
      </c>
      <c r="F2356" s="1" t="s">
        <v>3198</v>
      </c>
      <c r="G2356" s="1" t="s">
        <v>20</v>
      </c>
      <c r="H2356" s="1" t="s">
        <v>20</v>
      </c>
      <c r="I2356" s="1" t="s">
        <v>20</v>
      </c>
    </row>
    <row r="2357" spans="1:9" x14ac:dyDescent="0.3">
      <c r="A2357" s="1" t="s">
        <v>36</v>
      </c>
      <c r="B2357" s="1" t="s">
        <v>3199</v>
      </c>
      <c r="C2357" s="1" t="s">
        <v>2799</v>
      </c>
      <c r="D2357" s="1" t="s">
        <v>3200</v>
      </c>
      <c r="E2357" s="1" t="s">
        <v>2565</v>
      </c>
      <c r="F2357" s="1" t="s">
        <v>3201</v>
      </c>
      <c r="G2357" s="1" t="s">
        <v>20</v>
      </c>
      <c r="H2357" s="1" t="s">
        <v>20</v>
      </c>
      <c r="I2357" s="1" t="s">
        <v>20</v>
      </c>
    </row>
    <row r="2358" spans="1:9" x14ac:dyDescent="0.3">
      <c r="A2358" s="1" t="s">
        <v>27</v>
      </c>
      <c r="B2358" s="1" t="s">
        <v>3202</v>
      </c>
      <c r="C2358" s="1" t="s">
        <v>2799</v>
      </c>
      <c r="D2358" s="1" t="s">
        <v>3203</v>
      </c>
      <c r="E2358" s="1" t="s">
        <v>43</v>
      </c>
      <c r="F2358" s="1" t="s">
        <v>3218</v>
      </c>
      <c r="G2358" s="1" t="s">
        <v>20</v>
      </c>
      <c r="H2358" s="1" t="s">
        <v>20</v>
      </c>
      <c r="I2358" s="1" t="s">
        <v>20</v>
      </c>
    </row>
    <row r="2359" spans="1:9" x14ac:dyDescent="0.3">
      <c r="A2359" s="1" t="s">
        <v>27</v>
      </c>
      <c r="B2359" s="1" t="s">
        <v>2835</v>
      </c>
      <c r="C2359" s="1" t="s">
        <v>2799</v>
      </c>
      <c r="D2359" s="1" t="s">
        <v>2836</v>
      </c>
      <c r="E2359" s="1" t="s">
        <v>43</v>
      </c>
      <c r="F2359" s="1" t="s">
        <v>3219</v>
      </c>
      <c r="G2359" s="1" t="s">
        <v>20</v>
      </c>
      <c r="H2359" s="1" t="s">
        <v>20</v>
      </c>
      <c r="I2359" s="1" t="s">
        <v>20</v>
      </c>
    </row>
    <row r="2360" spans="1:9" x14ac:dyDescent="0.3">
      <c r="A2360" s="1" t="s">
        <v>27</v>
      </c>
      <c r="B2360" s="1" t="s">
        <v>3206</v>
      </c>
      <c r="C2360" s="1" t="s">
        <v>2799</v>
      </c>
      <c r="D2360" s="1" t="s">
        <v>3207</v>
      </c>
      <c r="E2360" s="1" t="s">
        <v>30</v>
      </c>
      <c r="F2360" s="1" t="s">
        <v>3220</v>
      </c>
      <c r="G2360" s="1" t="s">
        <v>20</v>
      </c>
      <c r="H2360" s="1" t="s">
        <v>20</v>
      </c>
      <c r="I2360" s="1" t="s">
        <v>20</v>
      </c>
    </row>
    <row r="2361" spans="1:9" x14ac:dyDescent="0.3">
      <c r="A2361" s="1" t="s">
        <v>27</v>
      </c>
      <c r="B2361" s="1" t="s">
        <v>3209</v>
      </c>
      <c r="C2361" s="1" t="s">
        <v>2799</v>
      </c>
      <c r="D2361" s="1" t="s">
        <v>3210</v>
      </c>
      <c r="E2361" s="1" t="s">
        <v>34</v>
      </c>
      <c r="F2361" s="1" t="s">
        <v>3221</v>
      </c>
      <c r="G2361" s="1" t="s">
        <v>20</v>
      </c>
      <c r="H2361" s="1" t="s">
        <v>20</v>
      </c>
      <c r="I2361" s="1" t="s">
        <v>20</v>
      </c>
    </row>
    <row r="2362" spans="1:9" x14ac:dyDescent="0.3">
      <c r="A2362" s="1" t="s">
        <v>27</v>
      </c>
      <c r="B2362" s="1" t="s">
        <v>3212</v>
      </c>
      <c r="C2362" s="1" t="s">
        <v>2799</v>
      </c>
      <c r="D2362" s="1" t="s">
        <v>3213</v>
      </c>
      <c r="E2362" s="1" t="s">
        <v>614</v>
      </c>
      <c r="F2362" s="1" t="s">
        <v>3214</v>
      </c>
      <c r="G2362" s="1" t="s">
        <v>20</v>
      </c>
      <c r="H2362" s="1" t="s">
        <v>20</v>
      </c>
      <c r="I2362" s="1" t="s">
        <v>20</v>
      </c>
    </row>
    <row r="2363" spans="1:9" x14ac:dyDescent="0.3">
      <c r="A2363" s="1" t="s">
        <v>20</v>
      </c>
      <c r="B2363" s="1" t="s">
        <v>20</v>
      </c>
      <c r="C2363" s="1" t="s">
        <v>2802</v>
      </c>
      <c r="D2363" s="1" t="s">
        <v>2803</v>
      </c>
      <c r="E2363" s="1" t="s">
        <v>2565</v>
      </c>
      <c r="F2363" s="1" t="s">
        <v>20</v>
      </c>
      <c r="G2363" s="1" t="s">
        <v>3222</v>
      </c>
      <c r="H2363" s="1" t="s">
        <v>3223</v>
      </c>
      <c r="I2363" s="1" t="s">
        <v>3224</v>
      </c>
    </row>
    <row r="2364" spans="1:9" x14ac:dyDescent="0.3">
      <c r="A2364" s="1" t="s">
        <v>36</v>
      </c>
      <c r="B2364" s="1" t="s">
        <v>3190</v>
      </c>
      <c r="C2364" s="1" t="s">
        <v>2802</v>
      </c>
      <c r="D2364" s="1" t="s">
        <v>3191</v>
      </c>
      <c r="E2364" s="1" t="s">
        <v>23</v>
      </c>
      <c r="F2364" s="1" t="s">
        <v>3192</v>
      </c>
      <c r="G2364" s="1" t="s">
        <v>20</v>
      </c>
      <c r="H2364" s="1" t="s">
        <v>20</v>
      </c>
      <c r="I2364" s="1" t="s">
        <v>20</v>
      </c>
    </row>
    <row r="2365" spans="1:9" x14ac:dyDescent="0.3">
      <c r="A2365" s="1" t="s">
        <v>36</v>
      </c>
      <c r="B2365" s="1" t="s">
        <v>3193</v>
      </c>
      <c r="C2365" s="1" t="s">
        <v>2802</v>
      </c>
      <c r="D2365" s="1" t="s">
        <v>3194</v>
      </c>
      <c r="E2365" s="1" t="s">
        <v>23</v>
      </c>
      <c r="F2365" s="1" t="s">
        <v>2135</v>
      </c>
      <c r="G2365" s="1" t="s">
        <v>20</v>
      </c>
      <c r="H2365" s="1" t="s">
        <v>20</v>
      </c>
      <c r="I2365" s="1" t="s">
        <v>20</v>
      </c>
    </row>
    <row r="2366" spans="1:9" x14ac:dyDescent="0.3">
      <c r="A2366" s="1" t="s">
        <v>36</v>
      </c>
      <c r="B2366" s="1" t="s">
        <v>3196</v>
      </c>
      <c r="C2366" s="1" t="s">
        <v>2802</v>
      </c>
      <c r="D2366" s="1" t="s">
        <v>3197</v>
      </c>
      <c r="E2366" s="1" t="s">
        <v>305</v>
      </c>
      <c r="F2366" s="1" t="s">
        <v>3198</v>
      </c>
      <c r="G2366" s="1" t="s">
        <v>20</v>
      </c>
      <c r="H2366" s="1" t="s">
        <v>20</v>
      </c>
      <c r="I2366" s="1" t="s">
        <v>20</v>
      </c>
    </row>
    <row r="2367" spans="1:9" x14ac:dyDescent="0.3">
      <c r="A2367" s="1" t="s">
        <v>36</v>
      </c>
      <c r="B2367" s="1" t="s">
        <v>3199</v>
      </c>
      <c r="C2367" s="1" t="s">
        <v>2802</v>
      </c>
      <c r="D2367" s="1" t="s">
        <v>3200</v>
      </c>
      <c r="E2367" s="1" t="s">
        <v>2565</v>
      </c>
      <c r="F2367" s="1" t="s">
        <v>3201</v>
      </c>
      <c r="G2367" s="1" t="s">
        <v>20</v>
      </c>
      <c r="H2367" s="1" t="s">
        <v>20</v>
      </c>
      <c r="I2367" s="1" t="s">
        <v>20</v>
      </c>
    </row>
    <row r="2368" spans="1:9" x14ac:dyDescent="0.3">
      <c r="A2368" s="1" t="s">
        <v>27</v>
      </c>
      <c r="B2368" s="1" t="s">
        <v>3202</v>
      </c>
      <c r="C2368" s="1" t="s">
        <v>2802</v>
      </c>
      <c r="D2368" s="1" t="s">
        <v>3203</v>
      </c>
      <c r="E2368" s="1" t="s">
        <v>43</v>
      </c>
      <c r="F2368" s="1" t="s">
        <v>3225</v>
      </c>
      <c r="G2368" s="1" t="s">
        <v>20</v>
      </c>
      <c r="H2368" s="1" t="s">
        <v>20</v>
      </c>
      <c r="I2368" s="1" t="s">
        <v>20</v>
      </c>
    </row>
    <row r="2369" spans="1:9" x14ac:dyDescent="0.3">
      <c r="A2369" s="1" t="s">
        <v>27</v>
      </c>
      <c r="B2369" s="1" t="s">
        <v>2835</v>
      </c>
      <c r="C2369" s="1" t="s">
        <v>2802</v>
      </c>
      <c r="D2369" s="1" t="s">
        <v>2836</v>
      </c>
      <c r="E2369" s="1" t="s">
        <v>43</v>
      </c>
      <c r="F2369" s="1" t="s">
        <v>3226</v>
      </c>
      <c r="G2369" s="1" t="s">
        <v>20</v>
      </c>
      <c r="H2369" s="1" t="s">
        <v>20</v>
      </c>
      <c r="I2369" s="1" t="s">
        <v>20</v>
      </c>
    </row>
    <row r="2370" spans="1:9" x14ac:dyDescent="0.3">
      <c r="A2370" s="1" t="s">
        <v>27</v>
      </c>
      <c r="B2370" s="1" t="s">
        <v>3206</v>
      </c>
      <c r="C2370" s="1" t="s">
        <v>2802</v>
      </c>
      <c r="D2370" s="1" t="s">
        <v>3207</v>
      </c>
      <c r="E2370" s="1" t="s">
        <v>30</v>
      </c>
      <c r="F2370" s="1" t="s">
        <v>3208</v>
      </c>
      <c r="G2370" s="1" t="s">
        <v>20</v>
      </c>
      <c r="H2370" s="1" t="s">
        <v>20</v>
      </c>
      <c r="I2370" s="1" t="s">
        <v>20</v>
      </c>
    </row>
    <row r="2371" spans="1:9" x14ac:dyDescent="0.3">
      <c r="A2371" s="1" t="s">
        <v>27</v>
      </c>
      <c r="B2371" s="1" t="s">
        <v>3209</v>
      </c>
      <c r="C2371" s="1" t="s">
        <v>2802</v>
      </c>
      <c r="D2371" s="1" t="s">
        <v>3210</v>
      </c>
      <c r="E2371" s="1" t="s">
        <v>34</v>
      </c>
      <c r="F2371" s="1" t="s">
        <v>3211</v>
      </c>
      <c r="G2371" s="1" t="s">
        <v>20</v>
      </c>
      <c r="H2371" s="1" t="s">
        <v>20</v>
      </c>
      <c r="I2371" s="1" t="s">
        <v>20</v>
      </c>
    </row>
    <row r="2372" spans="1:9" x14ac:dyDescent="0.3">
      <c r="A2372" s="1" t="s">
        <v>20</v>
      </c>
      <c r="B2372" s="1" t="s">
        <v>20</v>
      </c>
      <c r="C2372" s="1" t="s">
        <v>2805</v>
      </c>
      <c r="D2372" s="1" t="s">
        <v>2806</v>
      </c>
      <c r="E2372" s="1" t="s">
        <v>2565</v>
      </c>
      <c r="F2372" s="1" t="s">
        <v>20</v>
      </c>
      <c r="G2372" s="1" t="s">
        <v>1771</v>
      </c>
      <c r="H2372" s="1" t="s">
        <v>3227</v>
      </c>
      <c r="I2372" s="1" t="s">
        <v>3215</v>
      </c>
    </row>
    <row r="2373" spans="1:9" x14ac:dyDescent="0.3">
      <c r="A2373" s="1" t="s">
        <v>36</v>
      </c>
      <c r="B2373" s="1" t="s">
        <v>3190</v>
      </c>
      <c r="C2373" s="1" t="s">
        <v>2805</v>
      </c>
      <c r="D2373" s="1" t="s">
        <v>3191</v>
      </c>
      <c r="E2373" s="1" t="s">
        <v>23</v>
      </c>
      <c r="F2373" s="1" t="s">
        <v>3192</v>
      </c>
      <c r="G2373" s="1" t="s">
        <v>20</v>
      </c>
      <c r="H2373" s="1" t="s">
        <v>20</v>
      </c>
      <c r="I2373" s="1" t="s">
        <v>20</v>
      </c>
    </row>
    <row r="2374" spans="1:9" x14ac:dyDescent="0.3">
      <c r="A2374" s="1" t="s">
        <v>36</v>
      </c>
      <c r="B2374" s="1" t="s">
        <v>3193</v>
      </c>
      <c r="C2374" s="1" t="s">
        <v>2805</v>
      </c>
      <c r="D2374" s="1" t="s">
        <v>3194</v>
      </c>
      <c r="E2374" s="1" t="s">
        <v>23</v>
      </c>
      <c r="F2374" s="1" t="s">
        <v>2135</v>
      </c>
      <c r="G2374" s="1" t="s">
        <v>20</v>
      </c>
      <c r="H2374" s="1" t="s">
        <v>20</v>
      </c>
      <c r="I2374" s="1" t="s">
        <v>20</v>
      </c>
    </row>
    <row r="2375" spans="1:9" x14ac:dyDescent="0.3">
      <c r="A2375" s="1" t="s">
        <v>36</v>
      </c>
      <c r="B2375" s="1" t="s">
        <v>3196</v>
      </c>
      <c r="C2375" s="1" t="s">
        <v>2805</v>
      </c>
      <c r="D2375" s="1" t="s">
        <v>3197</v>
      </c>
      <c r="E2375" s="1" t="s">
        <v>305</v>
      </c>
      <c r="F2375" s="1" t="s">
        <v>3198</v>
      </c>
      <c r="G2375" s="1" t="s">
        <v>20</v>
      </c>
      <c r="H2375" s="1" t="s">
        <v>20</v>
      </c>
      <c r="I2375" s="1" t="s">
        <v>20</v>
      </c>
    </row>
    <row r="2376" spans="1:9" x14ac:dyDescent="0.3">
      <c r="A2376" s="1" t="s">
        <v>36</v>
      </c>
      <c r="B2376" s="1" t="s">
        <v>3199</v>
      </c>
      <c r="C2376" s="1" t="s">
        <v>2805</v>
      </c>
      <c r="D2376" s="1" t="s">
        <v>3200</v>
      </c>
      <c r="E2376" s="1" t="s">
        <v>2565</v>
      </c>
      <c r="F2376" s="1" t="s">
        <v>3201</v>
      </c>
      <c r="G2376" s="1" t="s">
        <v>20</v>
      </c>
      <c r="H2376" s="1" t="s">
        <v>20</v>
      </c>
      <c r="I2376" s="1" t="s">
        <v>20</v>
      </c>
    </row>
    <row r="2377" spans="1:9" x14ac:dyDescent="0.3">
      <c r="A2377" s="1" t="s">
        <v>27</v>
      </c>
      <c r="B2377" s="1" t="s">
        <v>3202</v>
      </c>
      <c r="C2377" s="1" t="s">
        <v>2805</v>
      </c>
      <c r="D2377" s="1" t="s">
        <v>3203</v>
      </c>
      <c r="E2377" s="1" t="s">
        <v>43</v>
      </c>
      <c r="F2377" s="1" t="s">
        <v>3228</v>
      </c>
      <c r="G2377" s="1" t="s">
        <v>20</v>
      </c>
      <c r="H2377" s="1" t="s">
        <v>20</v>
      </c>
      <c r="I2377" s="1" t="s">
        <v>20</v>
      </c>
    </row>
    <row r="2378" spans="1:9" x14ac:dyDescent="0.3">
      <c r="A2378" s="1" t="s">
        <v>27</v>
      </c>
      <c r="B2378" s="1" t="s">
        <v>2835</v>
      </c>
      <c r="C2378" s="1" t="s">
        <v>2805</v>
      </c>
      <c r="D2378" s="1" t="s">
        <v>2836</v>
      </c>
      <c r="E2378" s="1" t="s">
        <v>43</v>
      </c>
      <c r="F2378" s="1" t="s">
        <v>3229</v>
      </c>
      <c r="G2378" s="1" t="s">
        <v>20</v>
      </c>
      <c r="H2378" s="1" t="s">
        <v>20</v>
      </c>
      <c r="I2378" s="1" t="s">
        <v>20</v>
      </c>
    </row>
    <row r="2379" spans="1:9" x14ac:dyDescent="0.3">
      <c r="A2379" s="1" t="s">
        <v>27</v>
      </c>
      <c r="B2379" s="1" t="s">
        <v>3206</v>
      </c>
      <c r="C2379" s="1" t="s">
        <v>2805</v>
      </c>
      <c r="D2379" s="1" t="s">
        <v>3207</v>
      </c>
      <c r="E2379" s="1" t="s">
        <v>30</v>
      </c>
      <c r="F2379" s="1" t="s">
        <v>3220</v>
      </c>
      <c r="G2379" s="1" t="s">
        <v>20</v>
      </c>
      <c r="H2379" s="1" t="s">
        <v>20</v>
      </c>
      <c r="I2379" s="1" t="s">
        <v>20</v>
      </c>
    </row>
    <row r="2380" spans="1:9" x14ac:dyDescent="0.3">
      <c r="A2380" s="1" t="s">
        <v>27</v>
      </c>
      <c r="B2380" s="1" t="s">
        <v>3209</v>
      </c>
      <c r="C2380" s="1" t="s">
        <v>2805</v>
      </c>
      <c r="D2380" s="1" t="s">
        <v>3210</v>
      </c>
      <c r="E2380" s="1" t="s">
        <v>34</v>
      </c>
      <c r="F2380" s="1" t="s">
        <v>3221</v>
      </c>
      <c r="G2380" s="1" t="s">
        <v>20</v>
      </c>
      <c r="H2380" s="1" t="s">
        <v>20</v>
      </c>
      <c r="I2380" s="1" t="s">
        <v>20</v>
      </c>
    </row>
    <row r="2381" spans="1:9" x14ac:dyDescent="0.3">
      <c r="A2381" s="1" t="s">
        <v>20</v>
      </c>
      <c r="B2381" s="1" t="s">
        <v>20</v>
      </c>
      <c r="C2381" s="1" t="s">
        <v>2807</v>
      </c>
      <c r="D2381" s="1" t="s">
        <v>2808</v>
      </c>
      <c r="E2381" s="1" t="s">
        <v>2565</v>
      </c>
      <c r="F2381" s="1" t="s">
        <v>20</v>
      </c>
      <c r="G2381" s="1" t="s">
        <v>3230</v>
      </c>
      <c r="H2381" s="1" t="s">
        <v>3231</v>
      </c>
      <c r="I2381" s="1" t="s">
        <v>3232</v>
      </c>
    </row>
    <row r="2382" spans="1:9" x14ac:dyDescent="0.3">
      <c r="A2382" s="1" t="s">
        <v>36</v>
      </c>
      <c r="B2382" s="1" t="s">
        <v>3190</v>
      </c>
      <c r="C2382" s="1" t="s">
        <v>2807</v>
      </c>
      <c r="D2382" s="1" t="s">
        <v>3191</v>
      </c>
      <c r="E2382" s="1" t="s">
        <v>23</v>
      </c>
      <c r="F2382" s="1" t="s">
        <v>3233</v>
      </c>
      <c r="G2382" s="1" t="s">
        <v>20</v>
      </c>
      <c r="H2382" s="1" t="s">
        <v>20</v>
      </c>
      <c r="I2382" s="1" t="s">
        <v>20</v>
      </c>
    </row>
    <row r="2383" spans="1:9" x14ac:dyDescent="0.3">
      <c r="A2383" s="1" t="s">
        <v>36</v>
      </c>
      <c r="B2383" s="1" t="s">
        <v>3193</v>
      </c>
      <c r="C2383" s="1" t="s">
        <v>2807</v>
      </c>
      <c r="D2383" s="1" t="s">
        <v>3194</v>
      </c>
      <c r="E2383" s="1" t="s">
        <v>23</v>
      </c>
      <c r="F2383" s="1" t="s">
        <v>3233</v>
      </c>
      <c r="G2383" s="1" t="s">
        <v>20</v>
      </c>
      <c r="H2383" s="1" t="s">
        <v>20</v>
      </c>
      <c r="I2383" s="1" t="s">
        <v>20</v>
      </c>
    </row>
    <row r="2384" spans="1:9" x14ac:dyDescent="0.3">
      <c r="A2384" s="1" t="s">
        <v>36</v>
      </c>
      <c r="B2384" s="1" t="s">
        <v>3196</v>
      </c>
      <c r="C2384" s="1" t="s">
        <v>2807</v>
      </c>
      <c r="D2384" s="1" t="s">
        <v>3197</v>
      </c>
      <c r="E2384" s="1" t="s">
        <v>305</v>
      </c>
      <c r="F2384" s="1" t="s">
        <v>3234</v>
      </c>
      <c r="G2384" s="1" t="s">
        <v>20</v>
      </c>
      <c r="H2384" s="1" t="s">
        <v>20</v>
      </c>
      <c r="I2384" s="1" t="s">
        <v>20</v>
      </c>
    </row>
    <row r="2385" spans="1:9" x14ac:dyDescent="0.3">
      <c r="A2385" s="1" t="s">
        <v>36</v>
      </c>
      <c r="B2385" s="1" t="s">
        <v>3199</v>
      </c>
      <c r="C2385" s="1" t="s">
        <v>2807</v>
      </c>
      <c r="D2385" s="1" t="s">
        <v>3200</v>
      </c>
      <c r="E2385" s="1" t="s">
        <v>2565</v>
      </c>
      <c r="F2385" s="1" t="s">
        <v>3201</v>
      </c>
      <c r="G2385" s="1" t="s">
        <v>20</v>
      </c>
      <c r="H2385" s="1" t="s">
        <v>20</v>
      </c>
      <c r="I2385" s="1" t="s">
        <v>20</v>
      </c>
    </row>
    <row r="2386" spans="1:9" x14ac:dyDescent="0.3">
      <c r="A2386" s="1" t="s">
        <v>27</v>
      </c>
      <c r="B2386" s="1" t="s">
        <v>3202</v>
      </c>
      <c r="C2386" s="1" t="s">
        <v>2807</v>
      </c>
      <c r="D2386" s="1" t="s">
        <v>3203</v>
      </c>
      <c r="E2386" s="1" t="s">
        <v>43</v>
      </c>
      <c r="F2386" s="1" t="s">
        <v>3235</v>
      </c>
      <c r="G2386" s="1" t="s">
        <v>20</v>
      </c>
      <c r="H2386" s="1" t="s">
        <v>20</v>
      </c>
      <c r="I2386" s="1" t="s">
        <v>20</v>
      </c>
    </row>
    <row r="2387" spans="1:9" x14ac:dyDescent="0.3">
      <c r="A2387" s="1" t="s">
        <v>27</v>
      </c>
      <c r="B2387" s="1" t="s">
        <v>2835</v>
      </c>
      <c r="C2387" s="1" t="s">
        <v>2807</v>
      </c>
      <c r="D2387" s="1" t="s">
        <v>2836</v>
      </c>
      <c r="E2387" s="1" t="s">
        <v>43</v>
      </c>
      <c r="F2387" s="1" t="s">
        <v>3236</v>
      </c>
      <c r="G2387" s="1" t="s">
        <v>20</v>
      </c>
      <c r="H2387" s="1" t="s">
        <v>20</v>
      </c>
      <c r="I2387" s="1" t="s">
        <v>20</v>
      </c>
    </row>
    <row r="2388" spans="1:9" x14ac:dyDescent="0.3">
      <c r="A2388" s="1" t="s">
        <v>27</v>
      </c>
      <c r="B2388" s="1" t="s">
        <v>3206</v>
      </c>
      <c r="C2388" s="1" t="s">
        <v>2807</v>
      </c>
      <c r="D2388" s="1" t="s">
        <v>3207</v>
      </c>
      <c r="E2388" s="1" t="s">
        <v>30</v>
      </c>
      <c r="F2388" s="1" t="s">
        <v>3237</v>
      </c>
      <c r="G2388" s="1" t="s">
        <v>20</v>
      </c>
      <c r="H2388" s="1" t="s">
        <v>20</v>
      </c>
      <c r="I2388" s="1" t="s">
        <v>20</v>
      </c>
    </row>
    <row r="2389" spans="1:9" x14ac:dyDescent="0.3">
      <c r="A2389" s="1" t="s">
        <v>27</v>
      </c>
      <c r="B2389" s="1" t="s">
        <v>3209</v>
      </c>
      <c r="C2389" s="1" t="s">
        <v>2807</v>
      </c>
      <c r="D2389" s="1" t="s">
        <v>3210</v>
      </c>
      <c r="E2389" s="1" t="s">
        <v>34</v>
      </c>
      <c r="F2389" s="1" t="s">
        <v>3238</v>
      </c>
      <c r="G2389" s="1" t="s">
        <v>20</v>
      </c>
      <c r="H2389" s="1" t="s">
        <v>20</v>
      </c>
      <c r="I2389" s="1" t="s">
        <v>20</v>
      </c>
    </row>
    <row r="2390" spans="1:9" x14ac:dyDescent="0.3">
      <c r="A2390" s="1" t="s">
        <v>27</v>
      </c>
      <c r="B2390" s="1" t="s">
        <v>3212</v>
      </c>
      <c r="C2390" s="1" t="s">
        <v>2807</v>
      </c>
      <c r="D2390" s="1" t="s">
        <v>3213</v>
      </c>
      <c r="E2390" s="1" t="s">
        <v>614</v>
      </c>
      <c r="F2390" s="1" t="s">
        <v>3239</v>
      </c>
      <c r="G2390" s="1" t="s">
        <v>20</v>
      </c>
      <c r="H2390" s="1" t="s">
        <v>20</v>
      </c>
      <c r="I2390" s="1" t="s">
        <v>20</v>
      </c>
    </row>
    <row r="2391" spans="1:9" x14ac:dyDescent="0.3">
      <c r="A2391" s="1" t="s">
        <v>20</v>
      </c>
      <c r="B2391" s="1" t="s">
        <v>20</v>
      </c>
      <c r="C2391" s="1" t="s">
        <v>2810</v>
      </c>
      <c r="D2391" s="1" t="s">
        <v>2811</v>
      </c>
      <c r="E2391" s="1" t="s">
        <v>2565</v>
      </c>
      <c r="F2391" s="1" t="s">
        <v>20</v>
      </c>
      <c r="G2391" s="1" t="s">
        <v>3240</v>
      </c>
      <c r="H2391" s="1" t="s">
        <v>3241</v>
      </c>
      <c r="I2391" s="1" t="s">
        <v>3242</v>
      </c>
    </row>
    <row r="2392" spans="1:9" x14ac:dyDescent="0.3">
      <c r="A2392" s="1" t="s">
        <v>36</v>
      </c>
      <c r="B2392" s="1" t="s">
        <v>3190</v>
      </c>
      <c r="C2392" s="1" t="s">
        <v>2810</v>
      </c>
      <c r="D2392" s="1" t="s">
        <v>3191</v>
      </c>
      <c r="E2392" s="1" t="s">
        <v>23</v>
      </c>
      <c r="F2392" s="1" t="s">
        <v>3243</v>
      </c>
      <c r="G2392" s="1" t="s">
        <v>20</v>
      </c>
      <c r="H2392" s="1" t="s">
        <v>20</v>
      </c>
      <c r="I2392" s="1" t="s">
        <v>20</v>
      </c>
    </row>
    <row r="2393" spans="1:9" x14ac:dyDescent="0.3">
      <c r="A2393" s="1" t="s">
        <v>36</v>
      </c>
      <c r="B2393" s="1" t="s">
        <v>3193</v>
      </c>
      <c r="C2393" s="1" t="s">
        <v>2810</v>
      </c>
      <c r="D2393" s="1" t="s">
        <v>3194</v>
      </c>
      <c r="E2393" s="1" t="s">
        <v>23</v>
      </c>
      <c r="F2393" s="1" t="s">
        <v>3244</v>
      </c>
      <c r="G2393" s="1" t="s">
        <v>20</v>
      </c>
      <c r="H2393" s="1" t="s">
        <v>20</v>
      </c>
      <c r="I2393" s="1" t="s">
        <v>20</v>
      </c>
    </row>
    <row r="2394" spans="1:9" x14ac:dyDescent="0.3">
      <c r="A2394" s="1" t="s">
        <v>36</v>
      </c>
      <c r="B2394" s="1" t="s">
        <v>3196</v>
      </c>
      <c r="C2394" s="1" t="s">
        <v>2810</v>
      </c>
      <c r="D2394" s="1" t="s">
        <v>3197</v>
      </c>
      <c r="E2394" s="1" t="s">
        <v>305</v>
      </c>
      <c r="F2394" s="1" t="s">
        <v>420</v>
      </c>
      <c r="G2394" s="1" t="s">
        <v>20</v>
      </c>
      <c r="H2394" s="1" t="s">
        <v>20</v>
      </c>
      <c r="I2394" s="1" t="s">
        <v>20</v>
      </c>
    </row>
    <row r="2395" spans="1:9" x14ac:dyDescent="0.3">
      <c r="A2395" s="1" t="s">
        <v>36</v>
      </c>
      <c r="B2395" s="1" t="s">
        <v>3199</v>
      </c>
      <c r="C2395" s="1" t="s">
        <v>2810</v>
      </c>
      <c r="D2395" s="1" t="s">
        <v>3200</v>
      </c>
      <c r="E2395" s="1" t="s">
        <v>2565</v>
      </c>
      <c r="F2395" s="1" t="s">
        <v>3201</v>
      </c>
      <c r="G2395" s="1" t="s">
        <v>20</v>
      </c>
      <c r="H2395" s="1" t="s">
        <v>20</v>
      </c>
      <c r="I2395" s="1" t="s">
        <v>20</v>
      </c>
    </row>
    <row r="2396" spans="1:9" x14ac:dyDescent="0.3">
      <c r="A2396" s="1" t="s">
        <v>27</v>
      </c>
      <c r="B2396" s="1" t="s">
        <v>3202</v>
      </c>
      <c r="C2396" s="1" t="s">
        <v>2810</v>
      </c>
      <c r="D2396" s="1" t="s">
        <v>3203</v>
      </c>
      <c r="E2396" s="1" t="s">
        <v>43</v>
      </c>
      <c r="F2396" s="1" t="s">
        <v>3245</v>
      </c>
      <c r="G2396" s="1" t="s">
        <v>20</v>
      </c>
      <c r="H2396" s="1" t="s">
        <v>20</v>
      </c>
      <c r="I2396" s="1" t="s">
        <v>20</v>
      </c>
    </row>
    <row r="2397" spans="1:9" x14ac:dyDescent="0.3">
      <c r="A2397" s="1" t="s">
        <v>27</v>
      </c>
      <c r="B2397" s="1" t="s">
        <v>2835</v>
      </c>
      <c r="C2397" s="1" t="s">
        <v>2810</v>
      </c>
      <c r="D2397" s="1" t="s">
        <v>2836</v>
      </c>
      <c r="E2397" s="1" t="s">
        <v>43</v>
      </c>
      <c r="F2397" s="1" t="s">
        <v>3246</v>
      </c>
      <c r="G2397" s="1" t="s">
        <v>20</v>
      </c>
      <c r="H2397" s="1" t="s">
        <v>20</v>
      </c>
      <c r="I2397" s="1" t="s">
        <v>20</v>
      </c>
    </row>
    <row r="2398" spans="1:9" x14ac:dyDescent="0.3">
      <c r="A2398" s="1" t="s">
        <v>27</v>
      </c>
      <c r="B2398" s="1" t="s">
        <v>3206</v>
      </c>
      <c r="C2398" s="1" t="s">
        <v>2810</v>
      </c>
      <c r="D2398" s="1" t="s">
        <v>3207</v>
      </c>
      <c r="E2398" s="1" t="s">
        <v>30</v>
      </c>
      <c r="F2398" s="1" t="s">
        <v>939</v>
      </c>
      <c r="G2398" s="1" t="s">
        <v>20</v>
      </c>
      <c r="H2398" s="1" t="s">
        <v>20</v>
      </c>
      <c r="I2398" s="1" t="s">
        <v>20</v>
      </c>
    </row>
    <row r="2399" spans="1:9" x14ac:dyDescent="0.3">
      <c r="A2399" s="1" t="s">
        <v>27</v>
      </c>
      <c r="B2399" s="1" t="s">
        <v>3209</v>
      </c>
      <c r="C2399" s="1" t="s">
        <v>2810</v>
      </c>
      <c r="D2399" s="1" t="s">
        <v>3210</v>
      </c>
      <c r="E2399" s="1" t="s">
        <v>34</v>
      </c>
      <c r="F2399" s="1" t="s">
        <v>3247</v>
      </c>
      <c r="G2399" s="1" t="s">
        <v>20</v>
      </c>
      <c r="H2399" s="1" t="s">
        <v>20</v>
      </c>
      <c r="I2399" s="1" t="s">
        <v>20</v>
      </c>
    </row>
    <row r="2400" spans="1:9" x14ac:dyDescent="0.3">
      <c r="A2400" s="1" t="s">
        <v>27</v>
      </c>
      <c r="B2400" s="1" t="s">
        <v>3212</v>
      </c>
      <c r="C2400" s="1" t="s">
        <v>2810</v>
      </c>
      <c r="D2400" s="1" t="s">
        <v>3213</v>
      </c>
      <c r="E2400" s="1" t="s">
        <v>614</v>
      </c>
      <c r="F2400" s="1" t="s">
        <v>3248</v>
      </c>
      <c r="G2400" s="1" t="s">
        <v>20</v>
      </c>
      <c r="H2400" s="1" t="s">
        <v>20</v>
      </c>
      <c r="I2400" s="1" t="s">
        <v>20</v>
      </c>
    </row>
    <row r="2401" spans="1:9" x14ac:dyDescent="0.3">
      <c r="A2401" s="1" t="s">
        <v>20</v>
      </c>
      <c r="B2401" s="1" t="s">
        <v>20</v>
      </c>
      <c r="C2401" s="1" t="s">
        <v>2813</v>
      </c>
      <c r="D2401" s="1" t="s">
        <v>2814</v>
      </c>
      <c r="E2401" s="1" t="s">
        <v>2565</v>
      </c>
      <c r="F2401" s="1" t="s">
        <v>20</v>
      </c>
      <c r="G2401" s="1" t="s">
        <v>3249</v>
      </c>
      <c r="H2401" s="1" t="s">
        <v>3250</v>
      </c>
      <c r="I2401" s="1" t="s">
        <v>3251</v>
      </c>
    </row>
    <row r="2402" spans="1:9" x14ac:dyDescent="0.3">
      <c r="A2402" s="1" t="s">
        <v>36</v>
      </c>
      <c r="B2402" s="1" t="s">
        <v>3190</v>
      </c>
      <c r="C2402" s="1" t="s">
        <v>2813</v>
      </c>
      <c r="D2402" s="1" t="s">
        <v>3191</v>
      </c>
      <c r="E2402" s="1" t="s">
        <v>23</v>
      </c>
      <c r="F2402" s="1" t="s">
        <v>3233</v>
      </c>
      <c r="G2402" s="1" t="s">
        <v>20</v>
      </c>
      <c r="H2402" s="1" t="s">
        <v>20</v>
      </c>
      <c r="I2402" s="1" t="s">
        <v>20</v>
      </c>
    </row>
    <row r="2403" spans="1:9" x14ac:dyDescent="0.3">
      <c r="A2403" s="1" t="s">
        <v>36</v>
      </c>
      <c r="B2403" s="1" t="s">
        <v>3193</v>
      </c>
      <c r="C2403" s="1" t="s">
        <v>2813</v>
      </c>
      <c r="D2403" s="1" t="s">
        <v>3194</v>
      </c>
      <c r="E2403" s="1" t="s">
        <v>23</v>
      </c>
      <c r="F2403" s="1" t="s">
        <v>3252</v>
      </c>
      <c r="G2403" s="1" t="s">
        <v>20</v>
      </c>
      <c r="H2403" s="1" t="s">
        <v>20</v>
      </c>
      <c r="I2403" s="1" t="s">
        <v>20</v>
      </c>
    </row>
    <row r="2404" spans="1:9" x14ac:dyDescent="0.3">
      <c r="A2404" s="1" t="s">
        <v>36</v>
      </c>
      <c r="B2404" s="1" t="s">
        <v>3196</v>
      </c>
      <c r="C2404" s="1" t="s">
        <v>2813</v>
      </c>
      <c r="D2404" s="1" t="s">
        <v>3197</v>
      </c>
      <c r="E2404" s="1" t="s">
        <v>305</v>
      </c>
      <c r="F2404" s="1" t="s">
        <v>3234</v>
      </c>
      <c r="G2404" s="1" t="s">
        <v>20</v>
      </c>
      <c r="H2404" s="1" t="s">
        <v>20</v>
      </c>
      <c r="I2404" s="1" t="s">
        <v>20</v>
      </c>
    </row>
    <row r="2405" spans="1:9" x14ac:dyDescent="0.3">
      <c r="A2405" s="1" t="s">
        <v>36</v>
      </c>
      <c r="B2405" s="1" t="s">
        <v>3199</v>
      </c>
      <c r="C2405" s="1" t="s">
        <v>2813</v>
      </c>
      <c r="D2405" s="1" t="s">
        <v>3200</v>
      </c>
      <c r="E2405" s="1" t="s">
        <v>2565</v>
      </c>
      <c r="F2405" s="1" t="s">
        <v>3201</v>
      </c>
      <c r="G2405" s="1" t="s">
        <v>20</v>
      </c>
      <c r="H2405" s="1" t="s">
        <v>20</v>
      </c>
      <c r="I2405" s="1" t="s">
        <v>20</v>
      </c>
    </row>
    <row r="2406" spans="1:9" x14ac:dyDescent="0.3">
      <c r="A2406" s="1" t="s">
        <v>27</v>
      </c>
      <c r="B2406" s="1" t="s">
        <v>3202</v>
      </c>
      <c r="C2406" s="1" t="s">
        <v>2813</v>
      </c>
      <c r="D2406" s="1" t="s">
        <v>3203</v>
      </c>
      <c r="E2406" s="1" t="s">
        <v>43</v>
      </c>
      <c r="F2406" s="1" t="s">
        <v>3253</v>
      </c>
      <c r="G2406" s="1" t="s">
        <v>20</v>
      </c>
      <c r="H2406" s="1" t="s">
        <v>20</v>
      </c>
      <c r="I2406" s="1" t="s">
        <v>20</v>
      </c>
    </row>
    <row r="2407" spans="1:9" x14ac:dyDescent="0.3">
      <c r="A2407" s="1" t="s">
        <v>27</v>
      </c>
      <c r="B2407" s="1" t="s">
        <v>2835</v>
      </c>
      <c r="C2407" s="1" t="s">
        <v>2813</v>
      </c>
      <c r="D2407" s="1" t="s">
        <v>2836</v>
      </c>
      <c r="E2407" s="1" t="s">
        <v>43</v>
      </c>
      <c r="F2407" s="1" t="s">
        <v>3254</v>
      </c>
      <c r="G2407" s="1" t="s">
        <v>20</v>
      </c>
      <c r="H2407" s="1" t="s">
        <v>20</v>
      </c>
      <c r="I2407" s="1" t="s">
        <v>20</v>
      </c>
    </row>
    <row r="2408" spans="1:9" x14ac:dyDescent="0.3">
      <c r="A2408" s="1" t="s">
        <v>27</v>
      </c>
      <c r="B2408" s="1" t="s">
        <v>3206</v>
      </c>
      <c r="C2408" s="1" t="s">
        <v>2813</v>
      </c>
      <c r="D2408" s="1" t="s">
        <v>3207</v>
      </c>
      <c r="E2408" s="1" t="s">
        <v>30</v>
      </c>
      <c r="F2408" s="1" t="s">
        <v>3237</v>
      </c>
      <c r="G2408" s="1" t="s">
        <v>20</v>
      </c>
      <c r="H2408" s="1" t="s">
        <v>20</v>
      </c>
      <c r="I2408" s="1" t="s">
        <v>20</v>
      </c>
    </row>
    <row r="2409" spans="1:9" x14ac:dyDescent="0.3">
      <c r="A2409" s="1" t="s">
        <v>27</v>
      </c>
      <c r="B2409" s="1" t="s">
        <v>3209</v>
      </c>
      <c r="C2409" s="1" t="s">
        <v>2813</v>
      </c>
      <c r="D2409" s="1" t="s">
        <v>3210</v>
      </c>
      <c r="E2409" s="1" t="s">
        <v>34</v>
      </c>
      <c r="F2409" s="1" t="s">
        <v>3238</v>
      </c>
      <c r="G2409" s="1" t="s">
        <v>20</v>
      </c>
      <c r="H2409" s="1" t="s">
        <v>20</v>
      </c>
      <c r="I2409" s="1" t="s">
        <v>20</v>
      </c>
    </row>
    <row r="2410" spans="1:9" x14ac:dyDescent="0.3">
      <c r="A2410" s="1" t="s">
        <v>20</v>
      </c>
      <c r="B2410" s="1" t="s">
        <v>20</v>
      </c>
      <c r="C2410" s="1" t="s">
        <v>2816</v>
      </c>
      <c r="D2410" s="1" t="s">
        <v>2817</v>
      </c>
      <c r="E2410" s="1" t="s">
        <v>2565</v>
      </c>
      <c r="F2410" s="1" t="s">
        <v>20</v>
      </c>
      <c r="G2410" s="1" t="s">
        <v>3255</v>
      </c>
      <c r="H2410" s="1" t="s">
        <v>3256</v>
      </c>
      <c r="I2410" s="1" t="s">
        <v>3257</v>
      </c>
    </row>
    <row r="2411" spans="1:9" x14ac:dyDescent="0.3">
      <c r="A2411" s="1" t="s">
        <v>36</v>
      </c>
      <c r="B2411" s="1" t="s">
        <v>3190</v>
      </c>
      <c r="C2411" s="1" t="s">
        <v>2816</v>
      </c>
      <c r="D2411" s="1" t="s">
        <v>3191</v>
      </c>
      <c r="E2411" s="1" t="s">
        <v>23</v>
      </c>
      <c r="F2411" s="1" t="s">
        <v>3243</v>
      </c>
      <c r="G2411" s="1" t="s">
        <v>20</v>
      </c>
      <c r="H2411" s="1" t="s">
        <v>20</v>
      </c>
      <c r="I2411" s="1" t="s">
        <v>20</v>
      </c>
    </row>
    <row r="2412" spans="1:9" x14ac:dyDescent="0.3">
      <c r="A2412" s="1" t="s">
        <v>36</v>
      </c>
      <c r="B2412" s="1" t="s">
        <v>3193</v>
      </c>
      <c r="C2412" s="1" t="s">
        <v>2816</v>
      </c>
      <c r="D2412" s="1" t="s">
        <v>3194</v>
      </c>
      <c r="E2412" s="1" t="s">
        <v>23</v>
      </c>
      <c r="F2412" s="1" t="s">
        <v>3258</v>
      </c>
      <c r="G2412" s="1" t="s">
        <v>20</v>
      </c>
      <c r="H2412" s="1" t="s">
        <v>20</v>
      </c>
      <c r="I2412" s="1" t="s">
        <v>20</v>
      </c>
    </row>
    <row r="2413" spans="1:9" x14ac:dyDescent="0.3">
      <c r="A2413" s="1" t="s">
        <v>36</v>
      </c>
      <c r="B2413" s="1" t="s">
        <v>3196</v>
      </c>
      <c r="C2413" s="1" t="s">
        <v>2816</v>
      </c>
      <c r="D2413" s="1" t="s">
        <v>3197</v>
      </c>
      <c r="E2413" s="1" t="s">
        <v>305</v>
      </c>
      <c r="F2413" s="1" t="s">
        <v>420</v>
      </c>
      <c r="G2413" s="1" t="s">
        <v>20</v>
      </c>
      <c r="H2413" s="1" t="s">
        <v>20</v>
      </c>
      <c r="I2413" s="1" t="s">
        <v>20</v>
      </c>
    </row>
    <row r="2414" spans="1:9" x14ac:dyDescent="0.3">
      <c r="A2414" s="1" t="s">
        <v>36</v>
      </c>
      <c r="B2414" s="1" t="s">
        <v>3199</v>
      </c>
      <c r="C2414" s="1" t="s">
        <v>2816</v>
      </c>
      <c r="D2414" s="1" t="s">
        <v>3200</v>
      </c>
      <c r="E2414" s="1" t="s">
        <v>2565</v>
      </c>
      <c r="F2414" s="1" t="s">
        <v>3201</v>
      </c>
      <c r="G2414" s="1" t="s">
        <v>20</v>
      </c>
      <c r="H2414" s="1" t="s">
        <v>20</v>
      </c>
      <c r="I2414" s="1" t="s">
        <v>20</v>
      </c>
    </row>
    <row r="2415" spans="1:9" x14ac:dyDescent="0.3">
      <c r="A2415" s="1" t="s">
        <v>27</v>
      </c>
      <c r="B2415" s="1" t="s">
        <v>3202</v>
      </c>
      <c r="C2415" s="1" t="s">
        <v>2816</v>
      </c>
      <c r="D2415" s="1" t="s">
        <v>3203</v>
      </c>
      <c r="E2415" s="1" t="s">
        <v>43</v>
      </c>
      <c r="F2415" s="1" t="s">
        <v>3259</v>
      </c>
      <c r="G2415" s="1" t="s">
        <v>20</v>
      </c>
      <c r="H2415" s="1" t="s">
        <v>20</v>
      </c>
      <c r="I2415" s="1" t="s">
        <v>20</v>
      </c>
    </row>
    <row r="2416" spans="1:9" x14ac:dyDescent="0.3">
      <c r="A2416" s="1" t="s">
        <v>27</v>
      </c>
      <c r="B2416" s="1" t="s">
        <v>2835</v>
      </c>
      <c r="C2416" s="1" t="s">
        <v>2816</v>
      </c>
      <c r="D2416" s="1" t="s">
        <v>2836</v>
      </c>
      <c r="E2416" s="1" t="s">
        <v>43</v>
      </c>
      <c r="F2416" s="1" t="s">
        <v>3260</v>
      </c>
      <c r="G2416" s="1" t="s">
        <v>20</v>
      </c>
      <c r="H2416" s="1" t="s">
        <v>20</v>
      </c>
      <c r="I2416" s="1" t="s">
        <v>20</v>
      </c>
    </row>
    <row r="2417" spans="1:9" x14ac:dyDescent="0.3">
      <c r="A2417" s="1" t="s">
        <v>27</v>
      </c>
      <c r="B2417" s="1" t="s">
        <v>3206</v>
      </c>
      <c r="C2417" s="1" t="s">
        <v>2816</v>
      </c>
      <c r="D2417" s="1" t="s">
        <v>3207</v>
      </c>
      <c r="E2417" s="1" t="s">
        <v>30</v>
      </c>
      <c r="F2417" s="1" t="s">
        <v>939</v>
      </c>
      <c r="G2417" s="1" t="s">
        <v>20</v>
      </c>
      <c r="H2417" s="1" t="s">
        <v>20</v>
      </c>
      <c r="I2417" s="1" t="s">
        <v>20</v>
      </c>
    </row>
    <row r="2418" spans="1:9" x14ac:dyDescent="0.3">
      <c r="A2418" s="1" t="s">
        <v>27</v>
      </c>
      <c r="B2418" s="1" t="s">
        <v>3209</v>
      </c>
      <c r="C2418" s="1" t="s">
        <v>2816</v>
      </c>
      <c r="D2418" s="1" t="s">
        <v>3210</v>
      </c>
      <c r="E2418" s="1" t="s">
        <v>34</v>
      </c>
      <c r="F2418" s="1" t="s">
        <v>3247</v>
      </c>
      <c r="G2418" s="1" t="s">
        <v>20</v>
      </c>
      <c r="H2418" s="1" t="s">
        <v>20</v>
      </c>
      <c r="I2418" s="1" t="s">
        <v>20</v>
      </c>
    </row>
    <row r="2419" spans="1:9" x14ac:dyDescent="0.3">
      <c r="A2419" s="1" t="s">
        <v>20</v>
      </c>
      <c r="B2419" s="1" t="s">
        <v>20</v>
      </c>
      <c r="C2419" s="1" t="s">
        <v>3261</v>
      </c>
      <c r="D2419" s="1" t="s">
        <v>3262</v>
      </c>
      <c r="E2419" s="1" t="s">
        <v>2565</v>
      </c>
      <c r="F2419" s="1" t="s">
        <v>20</v>
      </c>
      <c r="G2419" s="1" t="s">
        <v>3263</v>
      </c>
      <c r="H2419" s="1" t="s">
        <v>3264</v>
      </c>
      <c r="I2419" s="1" t="s">
        <v>3265</v>
      </c>
    </row>
    <row r="2420" spans="1:9" x14ac:dyDescent="0.3">
      <c r="A2420" s="1" t="s">
        <v>36</v>
      </c>
      <c r="B2420" s="1" t="s">
        <v>3190</v>
      </c>
      <c r="C2420" s="1" t="s">
        <v>3261</v>
      </c>
      <c r="D2420" s="1" t="s">
        <v>3191</v>
      </c>
      <c r="E2420" s="1" t="s">
        <v>23</v>
      </c>
      <c r="F2420" s="1" t="s">
        <v>3192</v>
      </c>
      <c r="G2420" s="1" t="s">
        <v>20</v>
      </c>
      <c r="H2420" s="1" t="s">
        <v>20</v>
      </c>
      <c r="I2420" s="1" t="s">
        <v>20</v>
      </c>
    </row>
    <row r="2421" spans="1:9" x14ac:dyDescent="0.3">
      <c r="A2421" s="1" t="s">
        <v>36</v>
      </c>
      <c r="B2421" s="1" t="s">
        <v>3193</v>
      </c>
      <c r="C2421" s="1" t="s">
        <v>3261</v>
      </c>
      <c r="D2421" s="1" t="s">
        <v>3194</v>
      </c>
      <c r="E2421" s="1" t="s">
        <v>23</v>
      </c>
      <c r="F2421" s="1" t="s">
        <v>3195</v>
      </c>
      <c r="G2421" s="1" t="s">
        <v>20</v>
      </c>
      <c r="H2421" s="1" t="s">
        <v>20</v>
      </c>
      <c r="I2421" s="1" t="s">
        <v>20</v>
      </c>
    </row>
    <row r="2422" spans="1:9" x14ac:dyDescent="0.3">
      <c r="A2422" s="1" t="s">
        <v>36</v>
      </c>
      <c r="B2422" s="1" t="s">
        <v>3196</v>
      </c>
      <c r="C2422" s="1" t="s">
        <v>3261</v>
      </c>
      <c r="D2422" s="1" t="s">
        <v>3197</v>
      </c>
      <c r="E2422" s="1" t="s">
        <v>305</v>
      </c>
      <c r="F2422" s="1" t="s">
        <v>3266</v>
      </c>
      <c r="G2422" s="1" t="s">
        <v>20</v>
      </c>
      <c r="H2422" s="1" t="s">
        <v>20</v>
      </c>
      <c r="I2422" s="1" t="s">
        <v>20</v>
      </c>
    </row>
    <row r="2423" spans="1:9" x14ac:dyDescent="0.3">
      <c r="A2423" s="1" t="s">
        <v>36</v>
      </c>
      <c r="B2423" s="1" t="s">
        <v>3199</v>
      </c>
      <c r="C2423" s="1" t="s">
        <v>3261</v>
      </c>
      <c r="D2423" s="1" t="s">
        <v>3200</v>
      </c>
      <c r="E2423" s="1" t="s">
        <v>2565</v>
      </c>
      <c r="F2423" s="1" t="s">
        <v>3267</v>
      </c>
      <c r="G2423" s="1" t="s">
        <v>20</v>
      </c>
      <c r="H2423" s="1" t="s">
        <v>20</v>
      </c>
      <c r="I2423" s="1" t="s">
        <v>20</v>
      </c>
    </row>
    <row r="2424" spans="1:9" x14ac:dyDescent="0.3">
      <c r="A2424" s="1" t="s">
        <v>27</v>
      </c>
      <c r="B2424" s="1" t="s">
        <v>3202</v>
      </c>
      <c r="C2424" s="1" t="s">
        <v>3261</v>
      </c>
      <c r="D2424" s="1" t="s">
        <v>3203</v>
      </c>
      <c r="E2424" s="1" t="s">
        <v>43</v>
      </c>
      <c r="F2424" s="1" t="s">
        <v>3268</v>
      </c>
      <c r="G2424" s="1" t="s">
        <v>20</v>
      </c>
      <c r="H2424" s="1" t="s">
        <v>20</v>
      </c>
      <c r="I2424" s="1" t="s">
        <v>20</v>
      </c>
    </row>
    <row r="2425" spans="1:9" x14ac:dyDescent="0.3">
      <c r="A2425" s="1" t="s">
        <v>27</v>
      </c>
      <c r="B2425" s="1" t="s">
        <v>2835</v>
      </c>
      <c r="C2425" s="1" t="s">
        <v>3261</v>
      </c>
      <c r="D2425" s="1" t="s">
        <v>2836</v>
      </c>
      <c r="E2425" s="1" t="s">
        <v>43</v>
      </c>
      <c r="F2425" s="1" t="s">
        <v>3269</v>
      </c>
      <c r="G2425" s="1" t="s">
        <v>20</v>
      </c>
      <c r="H2425" s="1" t="s">
        <v>20</v>
      </c>
      <c r="I2425" s="1" t="s">
        <v>20</v>
      </c>
    </row>
    <row r="2426" spans="1:9" x14ac:dyDescent="0.3">
      <c r="A2426" s="1" t="s">
        <v>27</v>
      </c>
      <c r="B2426" s="1" t="s">
        <v>3206</v>
      </c>
      <c r="C2426" s="1" t="s">
        <v>3261</v>
      </c>
      <c r="D2426" s="1" t="s">
        <v>3207</v>
      </c>
      <c r="E2426" s="1" t="s">
        <v>30</v>
      </c>
      <c r="F2426" s="1" t="s">
        <v>3270</v>
      </c>
      <c r="G2426" s="1" t="s">
        <v>20</v>
      </c>
      <c r="H2426" s="1" t="s">
        <v>20</v>
      </c>
      <c r="I2426" s="1" t="s">
        <v>20</v>
      </c>
    </row>
    <row r="2427" spans="1:9" x14ac:dyDescent="0.3">
      <c r="A2427" s="1" t="s">
        <v>27</v>
      </c>
      <c r="B2427" s="1" t="s">
        <v>3209</v>
      </c>
      <c r="C2427" s="1" t="s">
        <v>3261</v>
      </c>
      <c r="D2427" s="1" t="s">
        <v>3210</v>
      </c>
      <c r="E2427" s="1" t="s">
        <v>34</v>
      </c>
      <c r="F2427" s="1" t="s">
        <v>3271</v>
      </c>
      <c r="G2427" s="1" t="s">
        <v>20</v>
      </c>
      <c r="H2427" s="1" t="s">
        <v>20</v>
      </c>
      <c r="I2427" s="1" t="s">
        <v>20</v>
      </c>
    </row>
    <row r="2428" spans="1:9" x14ac:dyDescent="0.3">
      <c r="A2428" s="1" t="s">
        <v>27</v>
      </c>
      <c r="B2428" s="1" t="s">
        <v>3212</v>
      </c>
      <c r="C2428" s="1" t="s">
        <v>3261</v>
      </c>
      <c r="D2428" s="1" t="s">
        <v>3213</v>
      </c>
      <c r="E2428" s="1" t="s">
        <v>614</v>
      </c>
      <c r="F2428" s="1" t="s">
        <v>3214</v>
      </c>
      <c r="G2428" s="1" t="s">
        <v>20</v>
      </c>
      <c r="H2428" s="1" t="s">
        <v>20</v>
      </c>
      <c r="I2428" s="1" t="s">
        <v>20</v>
      </c>
    </row>
    <row r="2429" spans="1:9" x14ac:dyDescent="0.3">
      <c r="A2429" s="1" t="s">
        <v>20</v>
      </c>
      <c r="B2429" s="1" t="s">
        <v>20</v>
      </c>
      <c r="C2429" s="1" t="s">
        <v>3272</v>
      </c>
      <c r="D2429" s="1" t="s">
        <v>3273</v>
      </c>
      <c r="E2429" s="1" t="s">
        <v>2565</v>
      </c>
      <c r="F2429" s="1" t="s">
        <v>20</v>
      </c>
      <c r="G2429" s="1" t="s">
        <v>3274</v>
      </c>
      <c r="H2429" s="1" t="s">
        <v>3275</v>
      </c>
      <c r="I2429" s="1" t="s">
        <v>3276</v>
      </c>
    </row>
    <row r="2430" spans="1:9" x14ac:dyDescent="0.3">
      <c r="A2430" s="1" t="s">
        <v>36</v>
      </c>
      <c r="B2430" s="1" t="s">
        <v>3190</v>
      </c>
      <c r="C2430" s="1" t="s">
        <v>3272</v>
      </c>
      <c r="D2430" s="1" t="s">
        <v>3191</v>
      </c>
      <c r="E2430" s="1" t="s">
        <v>23</v>
      </c>
      <c r="F2430" s="1" t="s">
        <v>3192</v>
      </c>
      <c r="G2430" s="1" t="s">
        <v>20</v>
      </c>
      <c r="H2430" s="1" t="s">
        <v>20</v>
      </c>
      <c r="I2430" s="1" t="s">
        <v>20</v>
      </c>
    </row>
    <row r="2431" spans="1:9" x14ac:dyDescent="0.3">
      <c r="A2431" s="1" t="s">
        <v>36</v>
      </c>
      <c r="B2431" s="1" t="s">
        <v>3193</v>
      </c>
      <c r="C2431" s="1" t="s">
        <v>3272</v>
      </c>
      <c r="D2431" s="1" t="s">
        <v>3194</v>
      </c>
      <c r="E2431" s="1" t="s">
        <v>23</v>
      </c>
      <c r="F2431" s="1" t="s">
        <v>3195</v>
      </c>
      <c r="G2431" s="1" t="s">
        <v>20</v>
      </c>
      <c r="H2431" s="1" t="s">
        <v>20</v>
      </c>
      <c r="I2431" s="1" t="s">
        <v>20</v>
      </c>
    </row>
    <row r="2432" spans="1:9" x14ac:dyDescent="0.3">
      <c r="A2432" s="1" t="s">
        <v>36</v>
      </c>
      <c r="B2432" s="1" t="s">
        <v>3196</v>
      </c>
      <c r="C2432" s="1" t="s">
        <v>3272</v>
      </c>
      <c r="D2432" s="1" t="s">
        <v>3197</v>
      </c>
      <c r="E2432" s="1" t="s">
        <v>305</v>
      </c>
      <c r="F2432" s="1" t="s">
        <v>3266</v>
      </c>
      <c r="G2432" s="1" t="s">
        <v>20</v>
      </c>
      <c r="H2432" s="1" t="s">
        <v>20</v>
      </c>
      <c r="I2432" s="1" t="s">
        <v>20</v>
      </c>
    </row>
    <row r="2433" spans="1:9" x14ac:dyDescent="0.3">
      <c r="A2433" s="1" t="s">
        <v>36</v>
      </c>
      <c r="B2433" s="1" t="s">
        <v>3199</v>
      </c>
      <c r="C2433" s="1" t="s">
        <v>3272</v>
      </c>
      <c r="D2433" s="1" t="s">
        <v>3200</v>
      </c>
      <c r="E2433" s="1" t="s">
        <v>2565</v>
      </c>
      <c r="F2433" s="1" t="s">
        <v>3267</v>
      </c>
      <c r="G2433" s="1" t="s">
        <v>20</v>
      </c>
      <c r="H2433" s="1" t="s">
        <v>20</v>
      </c>
      <c r="I2433" s="1" t="s">
        <v>20</v>
      </c>
    </row>
    <row r="2434" spans="1:9" x14ac:dyDescent="0.3">
      <c r="A2434" s="1" t="s">
        <v>27</v>
      </c>
      <c r="B2434" s="1" t="s">
        <v>3202</v>
      </c>
      <c r="C2434" s="1" t="s">
        <v>3272</v>
      </c>
      <c r="D2434" s="1" t="s">
        <v>3203</v>
      </c>
      <c r="E2434" s="1" t="s">
        <v>43</v>
      </c>
      <c r="F2434" s="1" t="s">
        <v>344</v>
      </c>
      <c r="G2434" s="1" t="s">
        <v>20</v>
      </c>
      <c r="H2434" s="1" t="s">
        <v>20</v>
      </c>
      <c r="I2434" s="1" t="s">
        <v>20</v>
      </c>
    </row>
    <row r="2435" spans="1:9" x14ac:dyDescent="0.3">
      <c r="A2435" s="1" t="s">
        <v>27</v>
      </c>
      <c r="B2435" s="1" t="s">
        <v>2835</v>
      </c>
      <c r="C2435" s="1" t="s">
        <v>3272</v>
      </c>
      <c r="D2435" s="1" t="s">
        <v>2836</v>
      </c>
      <c r="E2435" s="1" t="s">
        <v>43</v>
      </c>
      <c r="F2435" s="1" t="s">
        <v>3277</v>
      </c>
      <c r="G2435" s="1" t="s">
        <v>20</v>
      </c>
      <c r="H2435" s="1" t="s">
        <v>20</v>
      </c>
      <c r="I2435" s="1" t="s">
        <v>20</v>
      </c>
    </row>
    <row r="2436" spans="1:9" x14ac:dyDescent="0.3">
      <c r="A2436" s="1" t="s">
        <v>27</v>
      </c>
      <c r="B2436" s="1" t="s">
        <v>3206</v>
      </c>
      <c r="C2436" s="1" t="s">
        <v>3272</v>
      </c>
      <c r="D2436" s="1" t="s">
        <v>3207</v>
      </c>
      <c r="E2436" s="1" t="s">
        <v>30</v>
      </c>
      <c r="F2436" s="1" t="s">
        <v>3278</v>
      </c>
      <c r="G2436" s="1" t="s">
        <v>20</v>
      </c>
      <c r="H2436" s="1" t="s">
        <v>20</v>
      </c>
      <c r="I2436" s="1" t="s">
        <v>20</v>
      </c>
    </row>
    <row r="2437" spans="1:9" x14ac:dyDescent="0.3">
      <c r="A2437" s="1" t="s">
        <v>27</v>
      </c>
      <c r="B2437" s="1" t="s">
        <v>3209</v>
      </c>
      <c r="C2437" s="1" t="s">
        <v>3272</v>
      </c>
      <c r="D2437" s="1" t="s">
        <v>3210</v>
      </c>
      <c r="E2437" s="1" t="s">
        <v>34</v>
      </c>
      <c r="F2437" s="1" t="s">
        <v>600</v>
      </c>
      <c r="G2437" s="1" t="s">
        <v>20</v>
      </c>
      <c r="H2437" s="1" t="s">
        <v>20</v>
      </c>
      <c r="I2437" s="1" t="s">
        <v>20</v>
      </c>
    </row>
    <row r="2438" spans="1:9" x14ac:dyDescent="0.3">
      <c r="A2438" s="1" t="s">
        <v>27</v>
      </c>
      <c r="B2438" s="1" t="s">
        <v>3212</v>
      </c>
      <c r="C2438" s="1" t="s">
        <v>3272</v>
      </c>
      <c r="D2438" s="1" t="s">
        <v>3213</v>
      </c>
      <c r="E2438" s="1" t="s">
        <v>614</v>
      </c>
      <c r="F2438" s="1" t="s">
        <v>3214</v>
      </c>
      <c r="G2438" s="1" t="s">
        <v>20</v>
      </c>
      <c r="H2438" s="1" t="s">
        <v>20</v>
      </c>
      <c r="I2438" s="1" t="s">
        <v>20</v>
      </c>
    </row>
    <row r="2439" spans="1:9" x14ac:dyDescent="0.3">
      <c r="A2439" s="1" t="s">
        <v>20</v>
      </c>
      <c r="B2439" s="1" t="s">
        <v>20</v>
      </c>
      <c r="C2439" s="1" t="s">
        <v>3279</v>
      </c>
      <c r="D2439" s="1" t="s">
        <v>3280</v>
      </c>
      <c r="E2439" s="1" t="s">
        <v>2565</v>
      </c>
      <c r="F2439" s="1" t="s">
        <v>20</v>
      </c>
      <c r="G2439" s="1" t="s">
        <v>3281</v>
      </c>
      <c r="H2439" s="1" t="s">
        <v>3282</v>
      </c>
      <c r="I2439" s="1" t="s">
        <v>3283</v>
      </c>
    </row>
    <row r="2440" spans="1:9" x14ac:dyDescent="0.3">
      <c r="A2440" s="1" t="s">
        <v>36</v>
      </c>
      <c r="B2440" s="1" t="s">
        <v>3190</v>
      </c>
      <c r="C2440" s="1" t="s">
        <v>3279</v>
      </c>
      <c r="D2440" s="1" t="s">
        <v>3191</v>
      </c>
      <c r="E2440" s="1" t="s">
        <v>23</v>
      </c>
      <c r="F2440" s="1" t="s">
        <v>3192</v>
      </c>
      <c r="G2440" s="1" t="s">
        <v>20</v>
      </c>
      <c r="H2440" s="1" t="s">
        <v>20</v>
      </c>
      <c r="I2440" s="1" t="s">
        <v>20</v>
      </c>
    </row>
    <row r="2441" spans="1:9" x14ac:dyDescent="0.3">
      <c r="A2441" s="1" t="s">
        <v>36</v>
      </c>
      <c r="B2441" s="1" t="s">
        <v>3193</v>
      </c>
      <c r="C2441" s="1" t="s">
        <v>3279</v>
      </c>
      <c r="D2441" s="1" t="s">
        <v>3194</v>
      </c>
      <c r="E2441" s="1" t="s">
        <v>23</v>
      </c>
      <c r="F2441" s="1" t="s">
        <v>2135</v>
      </c>
      <c r="G2441" s="1" t="s">
        <v>20</v>
      </c>
      <c r="H2441" s="1" t="s">
        <v>20</v>
      </c>
      <c r="I2441" s="1" t="s">
        <v>20</v>
      </c>
    </row>
    <row r="2442" spans="1:9" x14ac:dyDescent="0.3">
      <c r="A2442" s="1" t="s">
        <v>36</v>
      </c>
      <c r="B2442" s="1" t="s">
        <v>3196</v>
      </c>
      <c r="C2442" s="1" t="s">
        <v>3279</v>
      </c>
      <c r="D2442" s="1" t="s">
        <v>3197</v>
      </c>
      <c r="E2442" s="1" t="s">
        <v>305</v>
      </c>
      <c r="F2442" s="1" t="s">
        <v>3266</v>
      </c>
      <c r="G2442" s="1" t="s">
        <v>20</v>
      </c>
      <c r="H2442" s="1" t="s">
        <v>20</v>
      </c>
      <c r="I2442" s="1" t="s">
        <v>20</v>
      </c>
    </row>
    <row r="2443" spans="1:9" x14ac:dyDescent="0.3">
      <c r="A2443" s="1" t="s">
        <v>36</v>
      </c>
      <c r="B2443" s="1" t="s">
        <v>3199</v>
      </c>
      <c r="C2443" s="1" t="s">
        <v>3279</v>
      </c>
      <c r="D2443" s="1" t="s">
        <v>3200</v>
      </c>
      <c r="E2443" s="1" t="s">
        <v>2565</v>
      </c>
      <c r="F2443" s="1" t="s">
        <v>3267</v>
      </c>
      <c r="G2443" s="1" t="s">
        <v>20</v>
      </c>
      <c r="H2443" s="1" t="s">
        <v>20</v>
      </c>
      <c r="I2443" s="1" t="s">
        <v>20</v>
      </c>
    </row>
    <row r="2444" spans="1:9" x14ac:dyDescent="0.3">
      <c r="A2444" s="1" t="s">
        <v>27</v>
      </c>
      <c r="B2444" s="1" t="s">
        <v>3202</v>
      </c>
      <c r="C2444" s="1" t="s">
        <v>3279</v>
      </c>
      <c r="D2444" s="1" t="s">
        <v>3203</v>
      </c>
      <c r="E2444" s="1" t="s">
        <v>43</v>
      </c>
      <c r="F2444" s="1" t="s">
        <v>3284</v>
      </c>
      <c r="G2444" s="1" t="s">
        <v>20</v>
      </c>
      <c r="H2444" s="1" t="s">
        <v>20</v>
      </c>
      <c r="I2444" s="1" t="s">
        <v>20</v>
      </c>
    </row>
    <row r="2445" spans="1:9" x14ac:dyDescent="0.3">
      <c r="A2445" s="1" t="s">
        <v>27</v>
      </c>
      <c r="B2445" s="1" t="s">
        <v>2835</v>
      </c>
      <c r="C2445" s="1" t="s">
        <v>3279</v>
      </c>
      <c r="D2445" s="1" t="s">
        <v>2836</v>
      </c>
      <c r="E2445" s="1" t="s">
        <v>43</v>
      </c>
      <c r="F2445" s="1" t="s">
        <v>836</v>
      </c>
      <c r="G2445" s="1" t="s">
        <v>20</v>
      </c>
      <c r="H2445" s="1" t="s">
        <v>20</v>
      </c>
      <c r="I2445" s="1" t="s">
        <v>20</v>
      </c>
    </row>
    <row r="2446" spans="1:9" x14ac:dyDescent="0.3">
      <c r="A2446" s="1" t="s">
        <v>27</v>
      </c>
      <c r="B2446" s="1" t="s">
        <v>3206</v>
      </c>
      <c r="C2446" s="1" t="s">
        <v>3279</v>
      </c>
      <c r="D2446" s="1" t="s">
        <v>3207</v>
      </c>
      <c r="E2446" s="1" t="s">
        <v>30</v>
      </c>
      <c r="F2446" s="1" t="s">
        <v>3270</v>
      </c>
      <c r="G2446" s="1" t="s">
        <v>20</v>
      </c>
      <c r="H2446" s="1" t="s">
        <v>20</v>
      </c>
      <c r="I2446" s="1" t="s">
        <v>20</v>
      </c>
    </row>
    <row r="2447" spans="1:9" x14ac:dyDescent="0.3">
      <c r="A2447" s="1" t="s">
        <v>27</v>
      </c>
      <c r="B2447" s="1" t="s">
        <v>3209</v>
      </c>
      <c r="C2447" s="1" t="s">
        <v>3279</v>
      </c>
      <c r="D2447" s="1" t="s">
        <v>3210</v>
      </c>
      <c r="E2447" s="1" t="s">
        <v>34</v>
      </c>
      <c r="F2447" s="1" t="s">
        <v>3271</v>
      </c>
      <c r="G2447" s="1" t="s">
        <v>20</v>
      </c>
      <c r="H2447" s="1" t="s">
        <v>20</v>
      </c>
      <c r="I2447" s="1" t="s">
        <v>20</v>
      </c>
    </row>
    <row r="2448" spans="1:9" x14ac:dyDescent="0.3">
      <c r="A2448" s="1" t="s">
        <v>20</v>
      </c>
      <c r="B2448" s="1" t="s">
        <v>20</v>
      </c>
      <c r="C2448" s="1" t="s">
        <v>3285</v>
      </c>
      <c r="D2448" s="1" t="s">
        <v>3286</v>
      </c>
      <c r="E2448" s="1" t="s">
        <v>2565</v>
      </c>
      <c r="F2448" s="1" t="s">
        <v>20</v>
      </c>
      <c r="G2448" s="1" t="s">
        <v>3287</v>
      </c>
      <c r="H2448" s="1" t="s">
        <v>3288</v>
      </c>
      <c r="I2448" s="1" t="s">
        <v>3289</v>
      </c>
    </row>
    <row r="2449" spans="1:9" x14ac:dyDescent="0.3">
      <c r="A2449" s="1" t="s">
        <v>36</v>
      </c>
      <c r="B2449" s="1" t="s">
        <v>3190</v>
      </c>
      <c r="C2449" s="1" t="s">
        <v>3285</v>
      </c>
      <c r="D2449" s="1" t="s">
        <v>3191</v>
      </c>
      <c r="E2449" s="1" t="s">
        <v>23</v>
      </c>
      <c r="F2449" s="1" t="s">
        <v>3192</v>
      </c>
      <c r="G2449" s="1" t="s">
        <v>20</v>
      </c>
      <c r="H2449" s="1" t="s">
        <v>20</v>
      </c>
      <c r="I2449" s="1" t="s">
        <v>20</v>
      </c>
    </row>
    <row r="2450" spans="1:9" x14ac:dyDescent="0.3">
      <c r="A2450" s="1" t="s">
        <v>36</v>
      </c>
      <c r="B2450" s="1" t="s">
        <v>3193</v>
      </c>
      <c r="C2450" s="1" t="s">
        <v>3285</v>
      </c>
      <c r="D2450" s="1" t="s">
        <v>3194</v>
      </c>
      <c r="E2450" s="1" t="s">
        <v>23</v>
      </c>
      <c r="F2450" s="1" t="s">
        <v>2135</v>
      </c>
      <c r="G2450" s="1" t="s">
        <v>20</v>
      </c>
      <c r="H2450" s="1" t="s">
        <v>20</v>
      </c>
      <c r="I2450" s="1" t="s">
        <v>20</v>
      </c>
    </row>
    <row r="2451" spans="1:9" x14ac:dyDescent="0.3">
      <c r="A2451" s="1" t="s">
        <v>36</v>
      </c>
      <c r="B2451" s="1" t="s">
        <v>3196</v>
      </c>
      <c r="C2451" s="1" t="s">
        <v>3285</v>
      </c>
      <c r="D2451" s="1" t="s">
        <v>3197</v>
      </c>
      <c r="E2451" s="1" t="s">
        <v>305</v>
      </c>
      <c r="F2451" s="1" t="s">
        <v>3266</v>
      </c>
      <c r="G2451" s="1" t="s">
        <v>20</v>
      </c>
      <c r="H2451" s="1" t="s">
        <v>20</v>
      </c>
      <c r="I2451" s="1" t="s">
        <v>20</v>
      </c>
    </row>
    <row r="2452" spans="1:9" x14ac:dyDescent="0.3">
      <c r="A2452" s="1" t="s">
        <v>36</v>
      </c>
      <c r="B2452" s="1" t="s">
        <v>3199</v>
      </c>
      <c r="C2452" s="1" t="s">
        <v>3285</v>
      </c>
      <c r="D2452" s="1" t="s">
        <v>3200</v>
      </c>
      <c r="E2452" s="1" t="s">
        <v>2565</v>
      </c>
      <c r="F2452" s="1" t="s">
        <v>3267</v>
      </c>
      <c r="G2452" s="1" t="s">
        <v>20</v>
      </c>
      <c r="H2452" s="1" t="s">
        <v>20</v>
      </c>
      <c r="I2452" s="1" t="s">
        <v>20</v>
      </c>
    </row>
    <row r="2453" spans="1:9" x14ac:dyDescent="0.3">
      <c r="A2453" s="1" t="s">
        <v>27</v>
      </c>
      <c r="B2453" s="1" t="s">
        <v>3202</v>
      </c>
      <c r="C2453" s="1" t="s">
        <v>3285</v>
      </c>
      <c r="D2453" s="1" t="s">
        <v>3203</v>
      </c>
      <c r="E2453" s="1" t="s">
        <v>43</v>
      </c>
      <c r="F2453" s="1" t="s">
        <v>1709</v>
      </c>
      <c r="G2453" s="1" t="s">
        <v>20</v>
      </c>
      <c r="H2453" s="1" t="s">
        <v>20</v>
      </c>
      <c r="I2453" s="1" t="s">
        <v>20</v>
      </c>
    </row>
    <row r="2454" spans="1:9" x14ac:dyDescent="0.3">
      <c r="A2454" s="1" t="s">
        <v>27</v>
      </c>
      <c r="B2454" s="1" t="s">
        <v>2835</v>
      </c>
      <c r="C2454" s="1" t="s">
        <v>3285</v>
      </c>
      <c r="D2454" s="1" t="s">
        <v>2836</v>
      </c>
      <c r="E2454" s="1" t="s">
        <v>43</v>
      </c>
      <c r="F2454" s="1" t="s">
        <v>3290</v>
      </c>
      <c r="G2454" s="1" t="s">
        <v>20</v>
      </c>
      <c r="H2454" s="1" t="s">
        <v>20</v>
      </c>
      <c r="I2454" s="1" t="s">
        <v>20</v>
      </c>
    </row>
    <row r="2455" spans="1:9" x14ac:dyDescent="0.3">
      <c r="A2455" s="1" t="s">
        <v>27</v>
      </c>
      <c r="B2455" s="1" t="s">
        <v>3206</v>
      </c>
      <c r="C2455" s="1" t="s">
        <v>3285</v>
      </c>
      <c r="D2455" s="1" t="s">
        <v>3207</v>
      </c>
      <c r="E2455" s="1" t="s">
        <v>30</v>
      </c>
      <c r="F2455" s="1" t="s">
        <v>3278</v>
      </c>
      <c r="G2455" s="1" t="s">
        <v>20</v>
      </c>
      <c r="H2455" s="1" t="s">
        <v>20</v>
      </c>
      <c r="I2455" s="1" t="s">
        <v>20</v>
      </c>
    </row>
    <row r="2456" spans="1:9" x14ac:dyDescent="0.3">
      <c r="A2456" s="1" t="s">
        <v>27</v>
      </c>
      <c r="B2456" s="1" t="s">
        <v>3209</v>
      </c>
      <c r="C2456" s="1" t="s">
        <v>3285</v>
      </c>
      <c r="D2456" s="1" t="s">
        <v>3210</v>
      </c>
      <c r="E2456" s="1" t="s">
        <v>34</v>
      </c>
      <c r="F2456" s="1" t="s">
        <v>600</v>
      </c>
      <c r="G2456" s="1" t="s">
        <v>20</v>
      </c>
      <c r="H2456" s="1" t="s">
        <v>20</v>
      </c>
      <c r="I2456" s="1" t="s">
        <v>20</v>
      </c>
    </row>
    <row r="2457" spans="1:9" x14ac:dyDescent="0.3">
      <c r="A2457" s="1" t="s">
        <v>20</v>
      </c>
      <c r="B2457" s="1" t="s">
        <v>20</v>
      </c>
      <c r="C2457" s="1" t="s">
        <v>3291</v>
      </c>
      <c r="D2457" s="1" t="s">
        <v>3292</v>
      </c>
      <c r="E2457" s="1" t="s">
        <v>2565</v>
      </c>
      <c r="F2457" s="1" t="s">
        <v>20</v>
      </c>
      <c r="G2457" s="1" t="s">
        <v>3293</v>
      </c>
      <c r="H2457" s="1" t="s">
        <v>3294</v>
      </c>
      <c r="I2457" s="1" t="s">
        <v>3295</v>
      </c>
    </row>
    <row r="2458" spans="1:9" x14ac:dyDescent="0.3">
      <c r="A2458" s="1" t="s">
        <v>36</v>
      </c>
      <c r="B2458" s="1" t="s">
        <v>3190</v>
      </c>
      <c r="C2458" s="1" t="s">
        <v>3291</v>
      </c>
      <c r="D2458" s="1" t="s">
        <v>3191</v>
      </c>
      <c r="E2458" s="1" t="s">
        <v>23</v>
      </c>
      <c r="F2458" s="1" t="s">
        <v>3233</v>
      </c>
      <c r="G2458" s="1" t="s">
        <v>20</v>
      </c>
      <c r="H2458" s="1" t="s">
        <v>20</v>
      </c>
      <c r="I2458" s="1" t="s">
        <v>20</v>
      </c>
    </row>
    <row r="2459" spans="1:9" x14ac:dyDescent="0.3">
      <c r="A2459" s="1" t="s">
        <v>36</v>
      </c>
      <c r="B2459" s="1" t="s">
        <v>3193</v>
      </c>
      <c r="C2459" s="1" t="s">
        <v>3291</v>
      </c>
      <c r="D2459" s="1" t="s">
        <v>3194</v>
      </c>
      <c r="E2459" s="1" t="s">
        <v>23</v>
      </c>
      <c r="F2459" s="1" t="s">
        <v>3233</v>
      </c>
      <c r="G2459" s="1" t="s">
        <v>20</v>
      </c>
      <c r="H2459" s="1" t="s">
        <v>20</v>
      </c>
      <c r="I2459" s="1" t="s">
        <v>20</v>
      </c>
    </row>
    <row r="2460" spans="1:9" x14ac:dyDescent="0.3">
      <c r="A2460" s="1" t="s">
        <v>36</v>
      </c>
      <c r="B2460" s="1" t="s">
        <v>3196</v>
      </c>
      <c r="C2460" s="1" t="s">
        <v>3291</v>
      </c>
      <c r="D2460" s="1" t="s">
        <v>3197</v>
      </c>
      <c r="E2460" s="1" t="s">
        <v>305</v>
      </c>
      <c r="F2460" s="1" t="s">
        <v>3296</v>
      </c>
      <c r="G2460" s="1" t="s">
        <v>20</v>
      </c>
      <c r="H2460" s="1" t="s">
        <v>20</v>
      </c>
      <c r="I2460" s="1" t="s">
        <v>20</v>
      </c>
    </row>
    <row r="2461" spans="1:9" x14ac:dyDescent="0.3">
      <c r="A2461" s="1" t="s">
        <v>36</v>
      </c>
      <c r="B2461" s="1" t="s">
        <v>3199</v>
      </c>
      <c r="C2461" s="1" t="s">
        <v>3291</v>
      </c>
      <c r="D2461" s="1" t="s">
        <v>3200</v>
      </c>
      <c r="E2461" s="1" t="s">
        <v>2565</v>
      </c>
      <c r="F2461" s="1" t="s">
        <v>3267</v>
      </c>
      <c r="G2461" s="1" t="s">
        <v>20</v>
      </c>
      <c r="H2461" s="1" t="s">
        <v>20</v>
      </c>
      <c r="I2461" s="1" t="s">
        <v>20</v>
      </c>
    </row>
    <row r="2462" spans="1:9" x14ac:dyDescent="0.3">
      <c r="A2462" s="1" t="s">
        <v>27</v>
      </c>
      <c r="B2462" s="1" t="s">
        <v>3202</v>
      </c>
      <c r="C2462" s="1" t="s">
        <v>3291</v>
      </c>
      <c r="D2462" s="1" t="s">
        <v>3203</v>
      </c>
      <c r="E2462" s="1" t="s">
        <v>43</v>
      </c>
      <c r="F2462" s="1" t="s">
        <v>3297</v>
      </c>
      <c r="G2462" s="1" t="s">
        <v>20</v>
      </c>
      <c r="H2462" s="1" t="s">
        <v>20</v>
      </c>
      <c r="I2462" s="1" t="s">
        <v>20</v>
      </c>
    </row>
    <row r="2463" spans="1:9" x14ac:dyDescent="0.3">
      <c r="A2463" s="1" t="s">
        <v>27</v>
      </c>
      <c r="B2463" s="1" t="s">
        <v>2835</v>
      </c>
      <c r="C2463" s="1" t="s">
        <v>3291</v>
      </c>
      <c r="D2463" s="1" t="s">
        <v>2836</v>
      </c>
      <c r="E2463" s="1" t="s">
        <v>43</v>
      </c>
      <c r="F2463" s="1" t="s">
        <v>3298</v>
      </c>
      <c r="G2463" s="1" t="s">
        <v>20</v>
      </c>
      <c r="H2463" s="1" t="s">
        <v>20</v>
      </c>
      <c r="I2463" s="1" t="s">
        <v>20</v>
      </c>
    </row>
    <row r="2464" spans="1:9" x14ac:dyDescent="0.3">
      <c r="A2464" s="1" t="s">
        <v>27</v>
      </c>
      <c r="B2464" s="1" t="s">
        <v>3206</v>
      </c>
      <c r="C2464" s="1" t="s">
        <v>3291</v>
      </c>
      <c r="D2464" s="1" t="s">
        <v>3207</v>
      </c>
      <c r="E2464" s="1" t="s">
        <v>30</v>
      </c>
      <c r="F2464" s="1" t="s">
        <v>3299</v>
      </c>
      <c r="G2464" s="1" t="s">
        <v>20</v>
      </c>
      <c r="H2464" s="1" t="s">
        <v>20</v>
      </c>
      <c r="I2464" s="1" t="s">
        <v>20</v>
      </c>
    </row>
    <row r="2465" spans="1:9" x14ac:dyDescent="0.3">
      <c r="A2465" s="1" t="s">
        <v>27</v>
      </c>
      <c r="B2465" s="1" t="s">
        <v>3209</v>
      </c>
      <c r="C2465" s="1" t="s">
        <v>3291</v>
      </c>
      <c r="D2465" s="1" t="s">
        <v>3210</v>
      </c>
      <c r="E2465" s="1" t="s">
        <v>34</v>
      </c>
      <c r="F2465" s="1" t="s">
        <v>3300</v>
      </c>
      <c r="G2465" s="1" t="s">
        <v>20</v>
      </c>
      <c r="H2465" s="1" t="s">
        <v>20</v>
      </c>
      <c r="I2465" s="1" t="s">
        <v>20</v>
      </c>
    </row>
    <row r="2466" spans="1:9" x14ac:dyDescent="0.3">
      <c r="A2466" s="1" t="s">
        <v>27</v>
      </c>
      <c r="B2466" s="1" t="s">
        <v>3212</v>
      </c>
      <c r="C2466" s="1" t="s">
        <v>3291</v>
      </c>
      <c r="D2466" s="1" t="s">
        <v>3213</v>
      </c>
      <c r="E2466" s="1" t="s">
        <v>614</v>
      </c>
      <c r="F2466" s="1" t="s">
        <v>3239</v>
      </c>
      <c r="G2466" s="1" t="s">
        <v>20</v>
      </c>
      <c r="H2466" s="1" t="s">
        <v>20</v>
      </c>
      <c r="I2466" s="1" t="s">
        <v>20</v>
      </c>
    </row>
    <row r="2467" spans="1:9" x14ac:dyDescent="0.3">
      <c r="A2467" s="1" t="s">
        <v>20</v>
      </c>
      <c r="B2467" s="1" t="s">
        <v>20</v>
      </c>
      <c r="C2467" s="1" t="s">
        <v>3301</v>
      </c>
      <c r="D2467" s="1" t="s">
        <v>3302</v>
      </c>
      <c r="E2467" s="1" t="s">
        <v>2565</v>
      </c>
      <c r="F2467" s="1" t="s">
        <v>20</v>
      </c>
      <c r="G2467" s="1" t="s">
        <v>3303</v>
      </c>
      <c r="H2467" s="1" t="s">
        <v>3304</v>
      </c>
      <c r="I2467" s="1" t="s">
        <v>3305</v>
      </c>
    </row>
    <row r="2468" spans="1:9" x14ac:dyDescent="0.3">
      <c r="A2468" s="1" t="s">
        <v>36</v>
      </c>
      <c r="B2468" s="1" t="s">
        <v>3190</v>
      </c>
      <c r="C2468" s="1" t="s">
        <v>3301</v>
      </c>
      <c r="D2468" s="1" t="s">
        <v>3191</v>
      </c>
      <c r="E2468" s="1" t="s">
        <v>23</v>
      </c>
      <c r="F2468" s="1" t="s">
        <v>3243</v>
      </c>
      <c r="G2468" s="1" t="s">
        <v>20</v>
      </c>
      <c r="H2468" s="1" t="s">
        <v>20</v>
      </c>
      <c r="I2468" s="1" t="s">
        <v>20</v>
      </c>
    </row>
    <row r="2469" spans="1:9" x14ac:dyDescent="0.3">
      <c r="A2469" s="1" t="s">
        <v>36</v>
      </c>
      <c r="B2469" s="1" t="s">
        <v>3193</v>
      </c>
      <c r="C2469" s="1" t="s">
        <v>3301</v>
      </c>
      <c r="D2469" s="1" t="s">
        <v>3194</v>
      </c>
      <c r="E2469" s="1" t="s">
        <v>23</v>
      </c>
      <c r="F2469" s="1" t="s">
        <v>3244</v>
      </c>
      <c r="G2469" s="1" t="s">
        <v>20</v>
      </c>
      <c r="H2469" s="1" t="s">
        <v>20</v>
      </c>
      <c r="I2469" s="1" t="s">
        <v>20</v>
      </c>
    </row>
    <row r="2470" spans="1:9" x14ac:dyDescent="0.3">
      <c r="A2470" s="1" t="s">
        <v>36</v>
      </c>
      <c r="B2470" s="1" t="s">
        <v>3196</v>
      </c>
      <c r="C2470" s="1" t="s">
        <v>3301</v>
      </c>
      <c r="D2470" s="1" t="s">
        <v>3197</v>
      </c>
      <c r="E2470" s="1" t="s">
        <v>305</v>
      </c>
      <c r="F2470" s="1" t="s">
        <v>3306</v>
      </c>
      <c r="G2470" s="1" t="s">
        <v>20</v>
      </c>
      <c r="H2470" s="1" t="s">
        <v>20</v>
      </c>
      <c r="I2470" s="1" t="s">
        <v>20</v>
      </c>
    </row>
    <row r="2471" spans="1:9" x14ac:dyDescent="0.3">
      <c r="A2471" s="1" t="s">
        <v>36</v>
      </c>
      <c r="B2471" s="1" t="s">
        <v>3199</v>
      </c>
      <c r="C2471" s="1" t="s">
        <v>3301</v>
      </c>
      <c r="D2471" s="1" t="s">
        <v>3200</v>
      </c>
      <c r="E2471" s="1" t="s">
        <v>2565</v>
      </c>
      <c r="F2471" s="1" t="s">
        <v>3267</v>
      </c>
      <c r="G2471" s="1" t="s">
        <v>20</v>
      </c>
      <c r="H2471" s="1" t="s">
        <v>20</v>
      </c>
      <c r="I2471" s="1" t="s">
        <v>20</v>
      </c>
    </row>
    <row r="2472" spans="1:9" x14ac:dyDescent="0.3">
      <c r="A2472" s="1" t="s">
        <v>27</v>
      </c>
      <c r="B2472" s="1" t="s">
        <v>3202</v>
      </c>
      <c r="C2472" s="1" t="s">
        <v>3301</v>
      </c>
      <c r="D2472" s="1" t="s">
        <v>3203</v>
      </c>
      <c r="E2472" s="1" t="s">
        <v>43</v>
      </c>
      <c r="F2472" s="1" t="s">
        <v>3307</v>
      </c>
      <c r="G2472" s="1" t="s">
        <v>20</v>
      </c>
      <c r="H2472" s="1" t="s">
        <v>20</v>
      </c>
      <c r="I2472" s="1" t="s">
        <v>20</v>
      </c>
    </row>
    <row r="2473" spans="1:9" x14ac:dyDescent="0.3">
      <c r="A2473" s="1" t="s">
        <v>27</v>
      </c>
      <c r="B2473" s="1" t="s">
        <v>2835</v>
      </c>
      <c r="C2473" s="1" t="s">
        <v>3301</v>
      </c>
      <c r="D2473" s="1" t="s">
        <v>2836</v>
      </c>
      <c r="E2473" s="1" t="s">
        <v>43</v>
      </c>
      <c r="F2473" s="1" t="s">
        <v>3308</v>
      </c>
      <c r="G2473" s="1" t="s">
        <v>20</v>
      </c>
      <c r="H2473" s="1" t="s">
        <v>20</v>
      </c>
      <c r="I2473" s="1" t="s">
        <v>20</v>
      </c>
    </row>
    <row r="2474" spans="1:9" x14ac:dyDescent="0.3">
      <c r="A2474" s="1" t="s">
        <v>27</v>
      </c>
      <c r="B2474" s="1" t="s">
        <v>3206</v>
      </c>
      <c r="C2474" s="1" t="s">
        <v>3301</v>
      </c>
      <c r="D2474" s="1" t="s">
        <v>3207</v>
      </c>
      <c r="E2474" s="1" t="s">
        <v>30</v>
      </c>
      <c r="F2474" s="1" t="s">
        <v>3309</v>
      </c>
      <c r="G2474" s="1" t="s">
        <v>20</v>
      </c>
      <c r="H2474" s="1" t="s">
        <v>20</v>
      </c>
      <c r="I2474" s="1" t="s">
        <v>20</v>
      </c>
    </row>
    <row r="2475" spans="1:9" x14ac:dyDescent="0.3">
      <c r="A2475" s="1" t="s">
        <v>27</v>
      </c>
      <c r="B2475" s="1" t="s">
        <v>3209</v>
      </c>
      <c r="C2475" s="1" t="s">
        <v>3301</v>
      </c>
      <c r="D2475" s="1" t="s">
        <v>3210</v>
      </c>
      <c r="E2475" s="1" t="s">
        <v>34</v>
      </c>
      <c r="F2475" s="1" t="s">
        <v>3310</v>
      </c>
      <c r="G2475" s="1" t="s">
        <v>20</v>
      </c>
      <c r="H2475" s="1" t="s">
        <v>20</v>
      </c>
      <c r="I2475" s="1" t="s">
        <v>20</v>
      </c>
    </row>
    <row r="2476" spans="1:9" x14ac:dyDescent="0.3">
      <c r="A2476" s="1" t="s">
        <v>27</v>
      </c>
      <c r="B2476" s="1" t="s">
        <v>3212</v>
      </c>
      <c r="C2476" s="1" t="s">
        <v>3301</v>
      </c>
      <c r="D2476" s="1" t="s">
        <v>3213</v>
      </c>
      <c r="E2476" s="1" t="s">
        <v>614</v>
      </c>
      <c r="F2476" s="1" t="s">
        <v>3248</v>
      </c>
      <c r="G2476" s="1" t="s">
        <v>20</v>
      </c>
      <c r="H2476" s="1" t="s">
        <v>20</v>
      </c>
      <c r="I2476" s="1" t="s">
        <v>20</v>
      </c>
    </row>
    <row r="2477" spans="1:9" x14ac:dyDescent="0.3">
      <c r="A2477" s="1" t="s">
        <v>20</v>
      </c>
      <c r="B2477" s="1" t="s">
        <v>20</v>
      </c>
      <c r="C2477" s="1" t="s">
        <v>3311</v>
      </c>
      <c r="D2477" s="1" t="s">
        <v>3312</v>
      </c>
      <c r="E2477" s="1" t="s">
        <v>2565</v>
      </c>
      <c r="F2477" s="1" t="s">
        <v>20</v>
      </c>
      <c r="G2477" s="1" t="s">
        <v>3313</v>
      </c>
      <c r="H2477" s="1" t="s">
        <v>3314</v>
      </c>
      <c r="I2477" s="1" t="s">
        <v>3315</v>
      </c>
    </row>
    <row r="2478" spans="1:9" x14ac:dyDescent="0.3">
      <c r="A2478" s="1" t="s">
        <v>36</v>
      </c>
      <c r="B2478" s="1" t="s">
        <v>3190</v>
      </c>
      <c r="C2478" s="1" t="s">
        <v>3311</v>
      </c>
      <c r="D2478" s="1" t="s">
        <v>3191</v>
      </c>
      <c r="E2478" s="1" t="s">
        <v>23</v>
      </c>
      <c r="F2478" s="1" t="s">
        <v>3233</v>
      </c>
      <c r="G2478" s="1" t="s">
        <v>20</v>
      </c>
      <c r="H2478" s="1" t="s">
        <v>20</v>
      </c>
      <c r="I2478" s="1" t="s">
        <v>20</v>
      </c>
    </row>
    <row r="2479" spans="1:9" x14ac:dyDescent="0.3">
      <c r="A2479" s="1" t="s">
        <v>36</v>
      </c>
      <c r="B2479" s="1" t="s">
        <v>3193</v>
      </c>
      <c r="C2479" s="1" t="s">
        <v>3311</v>
      </c>
      <c r="D2479" s="1" t="s">
        <v>3194</v>
      </c>
      <c r="E2479" s="1" t="s">
        <v>23</v>
      </c>
      <c r="F2479" s="1" t="s">
        <v>3252</v>
      </c>
      <c r="G2479" s="1" t="s">
        <v>20</v>
      </c>
      <c r="H2479" s="1" t="s">
        <v>20</v>
      </c>
      <c r="I2479" s="1" t="s">
        <v>20</v>
      </c>
    </row>
    <row r="2480" spans="1:9" x14ac:dyDescent="0.3">
      <c r="A2480" s="1" t="s">
        <v>36</v>
      </c>
      <c r="B2480" s="1" t="s">
        <v>3196</v>
      </c>
      <c r="C2480" s="1" t="s">
        <v>3311</v>
      </c>
      <c r="D2480" s="1" t="s">
        <v>3197</v>
      </c>
      <c r="E2480" s="1" t="s">
        <v>305</v>
      </c>
      <c r="F2480" s="1" t="s">
        <v>3296</v>
      </c>
      <c r="G2480" s="1" t="s">
        <v>20</v>
      </c>
      <c r="H2480" s="1" t="s">
        <v>20</v>
      </c>
      <c r="I2480" s="1" t="s">
        <v>20</v>
      </c>
    </row>
    <row r="2481" spans="1:9" x14ac:dyDescent="0.3">
      <c r="A2481" s="1" t="s">
        <v>36</v>
      </c>
      <c r="B2481" s="1" t="s">
        <v>3199</v>
      </c>
      <c r="C2481" s="1" t="s">
        <v>3311</v>
      </c>
      <c r="D2481" s="1" t="s">
        <v>3200</v>
      </c>
      <c r="E2481" s="1" t="s">
        <v>2565</v>
      </c>
      <c r="F2481" s="1" t="s">
        <v>3267</v>
      </c>
      <c r="G2481" s="1" t="s">
        <v>20</v>
      </c>
      <c r="H2481" s="1" t="s">
        <v>20</v>
      </c>
      <c r="I2481" s="1" t="s">
        <v>20</v>
      </c>
    </row>
    <row r="2482" spans="1:9" x14ac:dyDescent="0.3">
      <c r="A2482" s="1" t="s">
        <v>27</v>
      </c>
      <c r="B2482" s="1" t="s">
        <v>3202</v>
      </c>
      <c r="C2482" s="1" t="s">
        <v>3311</v>
      </c>
      <c r="D2482" s="1" t="s">
        <v>3203</v>
      </c>
      <c r="E2482" s="1" t="s">
        <v>43</v>
      </c>
      <c r="F2482" s="1" t="s">
        <v>3316</v>
      </c>
      <c r="G2482" s="1" t="s">
        <v>20</v>
      </c>
      <c r="H2482" s="1" t="s">
        <v>20</v>
      </c>
      <c r="I2482" s="1" t="s">
        <v>20</v>
      </c>
    </row>
    <row r="2483" spans="1:9" x14ac:dyDescent="0.3">
      <c r="A2483" s="1" t="s">
        <v>27</v>
      </c>
      <c r="B2483" s="1" t="s">
        <v>2835</v>
      </c>
      <c r="C2483" s="1" t="s">
        <v>3311</v>
      </c>
      <c r="D2483" s="1" t="s">
        <v>2836</v>
      </c>
      <c r="E2483" s="1" t="s">
        <v>43</v>
      </c>
      <c r="F2483" s="1" t="s">
        <v>3317</v>
      </c>
      <c r="G2483" s="1" t="s">
        <v>20</v>
      </c>
      <c r="H2483" s="1" t="s">
        <v>20</v>
      </c>
      <c r="I2483" s="1" t="s">
        <v>20</v>
      </c>
    </row>
    <row r="2484" spans="1:9" x14ac:dyDescent="0.3">
      <c r="A2484" s="1" t="s">
        <v>27</v>
      </c>
      <c r="B2484" s="1" t="s">
        <v>3206</v>
      </c>
      <c r="C2484" s="1" t="s">
        <v>3311</v>
      </c>
      <c r="D2484" s="1" t="s">
        <v>3207</v>
      </c>
      <c r="E2484" s="1" t="s">
        <v>30</v>
      </c>
      <c r="F2484" s="1" t="s">
        <v>3299</v>
      </c>
      <c r="G2484" s="1" t="s">
        <v>20</v>
      </c>
      <c r="H2484" s="1" t="s">
        <v>20</v>
      </c>
      <c r="I2484" s="1" t="s">
        <v>20</v>
      </c>
    </row>
    <row r="2485" spans="1:9" x14ac:dyDescent="0.3">
      <c r="A2485" s="1" t="s">
        <v>27</v>
      </c>
      <c r="B2485" s="1" t="s">
        <v>3209</v>
      </c>
      <c r="C2485" s="1" t="s">
        <v>3311</v>
      </c>
      <c r="D2485" s="1" t="s">
        <v>3210</v>
      </c>
      <c r="E2485" s="1" t="s">
        <v>34</v>
      </c>
      <c r="F2485" s="1" t="s">
        <v>3300</v>
      </c>
      <c r="G2485" s="1" t="s">
        <v>20</v>
      </c>
      <c r="H2485" s="1" t="s">
        <v>20</v>
      </c>
      <c r="I2485" s="1" t="s">
        <v>20</v>
      </c>
    </row>
    <row r="2486" spans="1:9" x14ac:dyDescent="0.3">
      <c r="A2486" s="1" t="s">
        <v>20</v>
      </c>
      <c r="B2486" s="1" t="s">
        <v>20</v>
      </c>
      <c r="C2486" s="1" t="s">
        <v>3318</v>
      </c>
      <c r="D2486" s="1" t="s">
        <v>3319</v>
      </c>
      <c r="E2486" s="1" t="s">
        <v>2565</v>
      </c>
      <c r="F2486" s="1" t="s">
        <v>20</v>
      </c>
      <c r="G2486" s="1" t="s">
        <v>1798</v>
      </c>
      <c r="H2486" s="1" t="s">
        <v>3320</v>
      </c>
      <c r="I2486" s="1" t="s">
        <v>3321</v>
      </c>
    </row>
    <row r="2487" spans="1:9" x14ac:dyDescent="0.3">
      <c r="A2487" s="1" t="s">
        <v>36</v>
      </c>
      <c r="B2487" s="1" t="s">
        <v>3190</v>
      </c>
      <c r="C2487" s="1" t="s">
        <v>3318</v>
      </c>
      <c r="D2487" s="1" t="s">
        <v>3191</v>
      </c>
      <c r="E2487" s="1" t="s">
        <v>23</v>
      </c>
      <c r="F2487" s="1" t="s">
        <v>3243</v>
      </c>
      <c r="G2487" s="1" t="s">
        <v>20</v>
      </c>
      <c r="H2487" s="1" t="s">
        <v>20</v>
      </c>
      <c r="I2487" s="1" t="s">
        <v>20</v>
      </c>
    </row>
    <row r="2488" spans="1:9" x14ac:dyDescent="0.3">
      <c r="A2488" s="1" t="s">
        <v>36</v>
      </c>
      <c r="B2488" s="1" t="s">
        <v>3193</v>
      </c>
      <c r="C2488" s="1" t="s">
        <v>3318</v>
      </c>
      <c r="D2488" s="1" t="s">
        <v>3194</v>
      </c>
      <c r="E2488" s="1" t="s">
        <v>23</v>
      </c>
      <c r="F2488" s="1" t="s">
        <v>3258</v>
      </c>
      <c r="G2488" s="1" t="s">
        <v>20</v>
      </c>
      <c r="H2488" s="1" t="s">
        <v>20</v>
      </c>
      <c r="I2488" s="1" t="s">
        <v>20</v>
      </c>
    </row>
    <row r="2489" spans="1:9" x14ac:dyDescent="0.3">
      <c r="A2489" s="1" t="s">
        <v>36</v>
      </c>
      <c r="B2489" s="1" t="s">
        <v>3196</v>
      </c>
      <c r="C2489" s="1" t="s">
        <v>3318</v>
      </c>
      <c r="D2489" s="1" t="s">
        <v>3197</v>
      </c>
      <c r="E2489" s="1" t="s">
        <v>305</v>
      </c>
      <c r="F2489" s="1" t="s">
        <v>3306</v>
      </c>
      <c r="G2489" s="1" t="s">
        <v>20</v>
      </c>
      <c r="H2489" s="1" t="s">
        <v>20</v>
      </c>
      <c r="I2489" s="1" t="s">
        <v>20</v>
      </c>
    </row>
    <row r="2490" spans="1:9" x14ac:dyDescent="0.3">
      <c r="A2490" s="1" t="s">
        <v>36</v>
      </c>
      <c r="B2490" s="1" t="s">
        <v>3199</v>
      </c>
      <c r="C2490" s="1" t="s">
        <v>3318</v>
      </c>
      <c r="D2490" s="1" t="s">
        <v>3200</v>
      </c>
      <c r="E2490" s="1" t="s">
        <v>2565</v>
      </c>
      <c r="F2490" s="1" t="s">
        <v>3267</v>
      </c>
      <c r="G2490" s="1" t="s">
        <v>20</v>
      </c>
      <c r="H2490" s="1" t="s">
        <v>20</v>
      </c>
      <c r="I2490" s="1" t="s">
        <v>20</v>
      </c>
    </row>
    <row r="2491" spans="1:9" x14ac:dyDescent="0.3">
      <c r="A2491" s="1" t="s">
        <v>27</v>
      </c>
      <c r="B2491" s="1" t="s">
        <v>3202</v>
      </c>
      <c r="C2491" s="1" t="s">
        <v>3318</v>
      </c>
      <c r="D2491" s="1" t="s">
        <v>3203</v>
      </c>
      <c r="E2491" s="1" t="s">
        <v>43</v>
      </c>
      <c r="F2491" s="1" t="s">
        <v>3322</v>
      </c>
      <c r="G2491" s="1" t="s">
        <v>20</v>
      </c>
      <c r="H2491" s="1" t="s">
        <v>20</v>
      </c>
      <c r="I2491" s="1" t="s">
        <v>20</v>
      </c>
    </row>
    <row r="2492" spans="1:9" x14ac:dyDescent="0.3">
      <c r="A2492" s="1" t="s">
        <v>27</v>
      </c>
      <c r="B2492" s="1" t="s">
        <v>2835</v>
      </c>
      <c r="C2492" s="1" t="s">
        <v>3318</v>
      </c>
      <c r="D2492" s="1" t="s">
        <v>2836</v>
      </c>
      <c r="E2492" s="1" t="s">
        <v>43</v>
      </c>
      <c r="F2492" s="1" t="s">
        <v>3323</v>
      </c>
      <c r="G2492" s="1" t="s">
        <v>20</v>
      </c>
      <c r="H2492" s="1" t="s">
        <v>20</v>
      </c>
      <c r="I2492" s="1" t="s">
        <v>20</v>
      </c>
    </row>
    <row r="2493" spans="1:9" x14ac:dyDescent="0.3">
      <c r="A2493" s="1" t="s">
        <v>27</v>
      </c>
      <c r="B2493" s="1" t="s">
        <v>3206</v>
      </c>
      <c r="C2493" s="1" t="s">
        <v>3318</v>
      </c>
      <c r="D2493" s="1" t="s">
        <v>3207</v>
      </c>
      <c r="E2493" s="1" t="s">
        <v>30</v>
      </c>
      <c r="F2493" s="1" t="s">
        <v>3309</v>
      </c>
      <c r="G2493" s="1" t="s">
        <v>20</v>
      </c>
      <c r="H2493" s="1" t="s">
        <v>20</v>
      </c>
      <c r="I2493" s="1" t="s">
        <v>20</v>
      </c>
    </row>
    <row r="2494" spans="1:9" x14ac:dyDescent="0.3">
      <c r="A2494" s="1" t="s">
        <v>27</v>
      </c>
      <c r="B2494" s="1" t="s">
        <v>3209</v>
      </c>
      <c r="C2494" s="1" t="s">
        <v>3318</v>
      </c>
      <c r="D2494" s="1" t="s">
        <v>3210</v>
      </c>
      <c r="E2494" s="1" t="s">
        <v>34</v>
      </c>
      <c r="F2494" s="1" t="s">
        <v>3310</v>
      </c>
      <c r="G2494" s="1" t="s">
        <v>20</v>
      </c>
      <c r="H2494" s="1" t="s">
        <v>20</v>
      </c>
      <c r="I2494" s="1" t="s">
        <v>20</v>
      </c>
    </row>
    <row r="2495" spans="1:9" x14ac:dyDescent="0.3">
      <c r="A2495" s="1" t="s">
        <v>20</v>
      </c>
      <c r="B2495" s="1" t="s">
        <v>20</v>
      </c>
      <c r="C2495" s="1" t="s">
        <v>3324</v>
      </c>
      <c r="D2495" s="1" t="s">
        <v>3325</v>
      </c>
      <c r="E2495" s="1" t="s">
        <v>2565</v>
      </c>
      <c r="F2495" s="1" t="s">
        <v>20</v>
      </c>
      <c r="G2495" s="1" t="s">
        <v>3326</v>
      </c>
      <c r="H2495" s="1" t="s">
        <v>3327</v>
      </c>
      <c r="I2495" s="1" t="s">
        <v>3328</v>
      </c>
    </row>
    <row r="2496" spans="1:9" x14ac:dyDescent="0.3">
      <c r="A2496" s="1" t="s">
        <v>36</v>
      </c>
      <c r="B2496" s="1" t="s">
        <v>3190</v>
      </c>
      <c r="C2496" s="1" t="s">
        <v>3324</v>
      </c>
      <c r="D2496" s="1" t="s">
        <v>3191</v>
      </c>
      <c r="E2496" s="1" t="s">
        <v>23</v>
      </c>
      <c r="F2496" s="1" t="s">
        <v>3192</v>
      </c>
      <c r="G2496" s="1" t="s">
        <v>20</v>
      </c>
      <c r="H2496" s="1" t="s">
        <v>20</v>
      </c>
      <c r="I2496" s="1" t="s">
        <v>20</v>
      </c>
    </row>
    <row r="2497" spans="1:9" x14ac:dyDescent="0.3">
      <c r="A2497" s="1" t="s">
        <v>36</v>
      </c>
      <c r="B2497" s="1" t="s">
        <v>3193</v>
      </c>
      <c r="C2497" s="1" t="s">
        <v>3324</v>
      </c>
      <c r="D2497" s="1" t="s">
        <v>3194</v>
      </c>
      <c r="E2497" s="1" t="s">
        <v>23</v>
      </c>
      <c r="F2497" s="1" t="s">
        <v>3329</v>
      </c>
      <c r="G2497" s="1" t="s">
        <v>20</v>
      </c>
      <c r="H2497" s="1" t="s">
        <v>20</v>
      </c>
      <c r="I2497" s="1" t="s">
        <v>20</v>
      </c>
    </row>
    <row r="2498" spans="1:9" x14ac:dyDescent="0.3">
      <c r="A2498" s="1" t="s">
        <v>36</v>
      </c>
      <c r="B2498" s="1" t="s">
        <v>3196</v>
      </c>
      <c r="C2498" s="1" t="s">
        <v>3324</v>
      </c>
      <c r="D2498" s="1" t="s">
        <v>3197</v>
      </c>
      <c r="E2498" s="1" t="s">
        <v>305</v>
      </c>
      <c r="F2498" s="1" t="s">
        <v>3330</v>
      </c>
      <c r="G2498" s="1" t="s">
        <v>20</v>
      </c>
      <c r="H2498" s="1" t="s">
        <v>20</v>
      </c>
      <c r="I2498" s="1" t="s">
        <v>20</v>
      </c>
    </row>
    <row r="2499" spans="1:9" x14ac:dyDescent="0.3">
      <c r="A2499" s="1" t="s">
        <v>36</v>
      </c>
      <c r="B2499" s="1" t="s">
        <v>3199</v>
      </c>
      <c r="C2499" s="1" t="s">
        <v>3324</v>
      </c>
      <c r="D2499" s="1" t="s">
        <v>3200</v>
      </c>
      <c r="E2499" s="1" t="s">
        <v>2565</v>
      </c>
      <c r="F2499" s="1" t="s">
        <v>3201</v>
      </c>
      <c r="G2499" s="1" t="s">
        <v>20</v>
      </c>
      <c r="H2499" s="1" t="s">
        <v>20</v>
      </c>
      <c r="I2499" s="1" t="s">
        <v>20</v>
      </c>
    </row>
    <row r="2500" spans="1:9" x14ac:dyDescent="0.3">
      <c r="A2500" s="1" t="s">
        <v>27</v>
      </c>
      <c r="B2500" s="1" t="s">
        <v>3202</v>
      </c>
      <c r="C2500" s="1" t="s">
        <v>3324</v>
      </c>
      <c r="D2500" s="1" t="s">
        <v>3203</v>
      </c>
      <c r="E2500" s="1" t="s">
        <v>43</v>
      </c>
      <c r="F2500" s="1" t="s">
        <v>1746</v>
      </c>
      <c r="G2500" s="1" t="s">
        <v>20</v>
      </c>
      <c r="H2500" s="1" t="s">
        <v>20</v>
      </c>
      <c r="I2500" s="1" t="s">
        <v>20</v>
      </c>
    </row>
    <row r="2501" spans="1:9" x14ac:dyDescent="0.3">
      <c r="A2501" s="1" t="s">
        <v>27</v>
      </c>
      <c r="B2501" s="1" t="s">
        <v>2835</v>
      </c>
      <c r="C2501" s="1" t="s">
        <v>3324</v>
      </c>
      <c r="D2501" s="1" t="s">
        <v>2836</v>
      </c>
      <c r="E2501" s="1" t="s">
        <v>43</v>
      </c>
      <c r="F2501" s="1" t="s">
        <v>3331</v>
      </c>
      <c r="G2501" s="1" t="s">
        <v>20</v>
      </c>
      <c r="H2501" s="1" t="s">
        <v>20</v>
      </c>
      <c r="I2501" s="1" t="s">
        <v>20</v>
      </c>
    </row>
    <row r="2502" spans="1:9" x14ac:dyDescent="0.3">
      <c r="A2502" s="1" t="s">
        <v>27</v>
      </c>
      <c r="B2502" s="1" t="s">
        <v>3206</v>
      </c>
      <c r="C2502" s="1" t="s">
        <v>3324</v>
      </c>
      <c r="D2502" s="1" t="s">
        <v>3207</v>
      </c>
      <c r="E2502" s="1" t="s">
        <v>30</v>
      </c>
      <c r="F2502" s="1" t="s">
        <v>3332</v>
      </c>
      <c r="G2502" s="1" t="s">
        <v>20</v>
      </c>
      <c r="H2502" s="1" t="s">
        <v>20</v>
      </c>
      <c r="I2502" s="1" t="s">
        <v>20</v>
      </c>
    </row>
    <row r="2503" spans="1:9" x14ac:dyDescent="0.3">
      <c r="A2503" s="1" t="s">
        <v>27</v>
      </c>
      <c r="B2503" s="1" t="s">
        <v>3209</v>
      </c>
      <c r="C2503" s="1" t="s">
        <v>3324</v>
      </c>
      <c r="D2503" s="1" t="s">
        <v>3210</v>
      </c>
      <c r="E2503" s="1" t="s">
        <v>34</v>
      </c>
      <c r="F2503" s="1" t="s">
        <v>3333</v>
      </c>
      <c r="G2503" s="1" t="s">
        <v>20</v>
      </c>
      <c r="H2503" s="1" t="s">
        <v>20</v>
      </c>
      <c r="I2503" s="1" t="s">
        <v>20</v>
      </c>
    </row>
    <row r="2504" spans="1:9" x14ac:dyDescent="0.3">
      <c r="A2504" s="1" t="s">
        <v>27</v>
      </c>
      <c r="B2504" s="1" t="s">
        <v>3212</v>
      </c>
      <c r="C2504" s="1" t="s">
        <v>3324</v>
      </c>
      <c r="D2504" s="1" t="s">
        <v>3213</v>
      </c>
      <c r="E2504" s="1" t="s">
        <v>614</v>
      </c>
      <c r="F2504" s="1" t="s">
        <v>3214</v>
      </c>
      <c r="G2504" s="1" t="s">
        <v>20</v>
      </c>
      <c r="H2504" s="1" t="s">
        <v>20</v>
      </c>
      <c r="I2504" s="1" t="s">
        <v>20</v>
      </c>
    </row>
    <row r="2505" spans="1:9" x14ac:dyDescent="0.3">
      <c r="A2505" s="1" t="s">
        <v>20</v>
      </c>
      <c r="B2505" s="1" t="s">
        <v>20</v>
      </c>
      <c r="C2505" s="1" t="s">
        <v>3334</v>
      </c>
      <c r="D2505" s="1" t="s">
        <v>3335</v>
      </c>
      <c r="E2505" s="1" t="s">
        <v>2565</v>
      </c>
      <c r="F2505" s="1" t="s">
        <v>20</v>
      </c>
      <c r="G2505" s="1" t="s">
        <v>3336</v>
      </c>
      <c r="H2505" s="1" t="s">
        <v>2266</v>
      </c>
      <c r="I2505" s="1" t="s">
        <v>3337</v>
      </c>
    </row>
    <row r="2506" spans="1:9" x14ac:dyDescent="0.3">
      <c r="A2506" s="1" t="s">
        <v>36</v>
      </c>
      <c r="B2506" s="1" t="s">
        <v>3190</v>
      </c>
      <c r="C2506" s="1" t="s">
        <v>3334</v>
      </c>
      <c r="D2506" s="1" t="s">
        <v>3191</v>
      </c>
      <c r="E2506" s="1" t="s">
        <v>23</v>
      </c>
      <c r="F2506" s="1" t="s">
        <v>2135</v>
      </c>
      <c r="G2506" s="1" t="s">
        <v>20</v>
      </c>
      <c r="H2506" s="1" t="s">
        <v>20</v>
      </c>
      <c r="I2506" s="1" t="s">
        <v>20</v>
      </c>
    </row>
    <row r="2507" spans="1:9" x14ac:dyDescent="0.3">
      <c r="A2507" s="1" t="s">
        <v>36</v>
      </c>
      <c r="B2507" s="1" t="s">
        <v>3193</v>
      </c>
      <c r="C2507" s="1" t="s">
        <v>3334</v>
      </c>
      <c r="D2507" s="1" t="s">
        <v>3194</v>
      </c>
      <c r="E2507" s="1" t="s">
        <v>23</v>
      </c>
      <c r="F2507" s="1" t="s">
        <v>3329</v>
      </c>
      <c r="G2507" s="1" t="s">
        <v>20</v>
      </c>
      <c r="H2507" s="1" t="s">
        <v>20</v>
      </c>
      <c r="I2507" s="1" t="s">
        <v>20</v>
      </c>
    </row>
    <row r="2508" spans="1:9" x14ac:dyDescent="0.3">
      <c r="A2508" s="1" t="s">
        <v>36</v>
      </c>
      <c r="B2508" s="1" t="s">
        <v>3196</v>
      </c>
      <c r="C2508" s="1" t="s">
        <v>3334</v>
      </c>
      <c r="D2508" s="1" t="s">
        <v>3197</v>
      </c>
      <c r="E2508" s="1" t="s">
        <v>305</v>
      </c>
      <c r="F2508" s="1" t="s">
        <v>3330</v>
      </c>
      <c r="G2508" s="1" t="s">
        <v>20</v>
      </c>
      <c r="H2508" s="1" t="s">
        <v>20</v>
      </c>
      <c r="I2508" s="1" t="s">
        <v>20</v>
      </c>
    </row>
    <row r="2509" spans="1:9" x14ac:dyDescent="0.3">
      <c r="A2509" s="1" t="s">
        <v>36</v>
      </c>
      <c r="B2509" s="1" t="s">
        <v>3338</v>
      </c>
      <c r="C2509" s="1" t="s">
        <v>3334</v>
      </c>
      <c r="D2509" s="1" t="s">
        <v>3339</v>
      </c>
      <c r="E2509" s="1" t="s">
        <v>2565</v>
      </c>
      <c r="F2509" s="1" t="s">
        <v>3340</v>
      </c>
      <c r="G2509" s="1" t="s">
        <v>20</v>
      </c>
      <c r="H2509" s="1" t="s">
        <v>20</v>
      </c>
      <c r="I2509" s="1" t="s">
        <v>20</v>
      </c>
    </row>
    <row r="2510" spans="1:9" x14ac:dyDescent="0.3">
      <c r="A2510" s="1" t="s">
        <v>27</v>
      </c>
      <c r="B2510" s="1" t="s">
        <v>3202</v>
      </c>
      <c r="C2510" s="1" t="s">
        <v>3334</v>
      </c>
      <c r="D2510" s="1" t="s">
        <v>3203</v>
      </c>
      <c r="E2510" s="1" t="s">
        <v>43</v>
      </c>
      <c r="F2510" s="1" t="s">
        <v>3341</v>
      </c>
      <c r="G2510" s="1" t="s">
        <v>20</v>
      </c>
      <c r="H2510" s="1" t="s">
        <v>20</v>
      </c>
      <c r="I2510" s="1" t="s">
        <v>20</v>
      </c>
    </row>
    <row r="2511" spans="1:9" x14ac:dyDescent="0.3">
      <c r="A2511" s="1" t="s">
        <v>27</v>
      </c>
      <c r="B2511" s="1" t="s">
        <v>2835</v>
      </c>
      <c r="C2511" s="1" t="s">
        <v>3334</v>
      </c>
      <c r="D2511" s="1" t="s">
        <v>2836</v>
      </c>
      <c r="E2511" s="1" t="s">
        <v>43</v>
      </c>
      <c r="F2511" s="1" t="s">
        <v>3342</v>
      </c>
      <c r="G2511" s="1" t="s">
        <v>20</v>
      </c>
      <c r="H2511" s="1" t="s">
        <v>20</v>
      </c>
      <c r="I2511" s="1" t="s">
        <v>20</v>
      </c>
    </row>
    <row r="2512" spans="1:9" x14ac:dyDescent="0.3">
      <c r="A2512" s="1" t="s">
        <v>27</v>
      </c>
      <c r="B2512" s="1" t="s">
        <v>3206</v>
      </c>
      <c r="C2512" s="1" t="s">
        <v>3334</v>
      </c>
      <c r="D2512" s="1" t="s">
        <v>3207</v>
      </c>
      <c r="E2512" s="1" t="s">
        <v>30</v>
      </c>
      <c r="F2512" s="1" t="s">
        <v>3332</v>
      </c>
      <c r="G2512" s="1" t="s">
        <v>20</v>
      </c>
      <c r="H2512" s="1" t="s">
        <v>20</v>
      </c>
      <c r="I2512" s="1" t="s">
        <v>20</v>
      </c>
    </row>
    <row r="2513" spans="1:9" x14ac:dyDescent="0.3">
      <c r="A2513" s="1" t="s">
        <v>27</v>
      </c>
      <c r="B2513" s="1" t="s">
        <v>3209</v>
      </c>
      <c r="C2513" s="1" t="s">
        <v>3334</v>
      </c>
      <c r="D2513" s="1" t="s">
        <v>3210</v>
      </c>
      <c r="E2513" s="1" t="s">
        <v>34</v>
      </c>
      <c r="F2513" s="1" t="s">
        <v>3333</v>
      </c>
      <c r="G2513" s="1" t="s">
        <v>20</v>
      </c>
      <c r="H2513" s="1" t="s">
        <v>20</v>
      </c>
      <c r="I2513" s="1" t="s">
        <v>20</v>
      </c>
    </row>
    <row r="2514" spans="1:9" x14ac:dyDescent="0.3">
      <c r="A2514" s="1" t="s">
        <v>27</v>
      </c>
      <c r="B2514" s="1" t="s">
        <v>3212</v>
      </c>
      <c r="C2514" s="1" t="s">
        <v>3334</v>
      </c>
      <c r="D2514" s="1" t="s">
        <v>3213</v>
      </c>
      <c r="E2514" s="1" t="s">
        <v>614</v>
      </c>
      <c r="F2514" s="1" t="s">
        <v>3343</v>
      </c>
      <c r="G2514" s="1" t="s">
        <v>20</v>
      </c>
      <c r="H2514" s="1" t="s">
        <v>20</v>
      </c>
      <c r="I2514" s="1" t="s">
        <v>20</v>
      </c>
    </row>
    <row r="2515" spans="1:9" x14ac:dyDescent="0.3">
      <c r="A2515" s="1" t="s">
        <v>20</v>
      </c>
      <c r="B2515" s="1" t="s">
        <v>20</v>
      </c>
      <c r="C2515" s="1" t="s">
        <v>3344</v>
      </c>
      <c r="D2515" s="1" t="s">
        <v>3345</v>
      </c>
      <c r="E2515" s="1" t="s">
        <v>2565</v>
      </c>
      <c r="F2515" s="1" t="s">
        <v>20</v>
      </c>
      <c r="G2515" s="1" t="s">
        <v>3346</v>
      </c>
      <c r="H2515" s="1" t="s">
        <v>3347</v>
      </c>
      <c r="I2515" s="1" t="s">
        <v>3348</v>
      </c>
    </row>
    <row r="2516" spans="1:9" x14ac:dyDescent="0.3">
      <c r="A2516" s="1" t="s">
        <v>36</v>
      </c>
      <c r="B2516" s="1" t="s">
        <v>3349</v>
      </c>
      <c r="C2516" s="1" t="s">
        <v>3344</v>
      </c>
      <c r="D2516" s="1" t="s">
        <v>3350</v>
      </c>
      <c r="E2516" s="1" t="s">
        <v>2565</v>
      </c>
      <c r="F2516" s="1" t="s">
        <v>478</v>
      </c>
      <c r="G2516" s="1" t="s">
        <v>20</v>
      </c>
      <c r="H2516" s="1" t="s">
        <v>20</v>
      </c>
      <c r="I2516" s="1" t="s">
        <v>20</v>
      </c>
    </row>
    <row r="2517" spans="1:9" x14ac:dyDescent="0.3">
      <c r="A2517" s="1" t="s">
        <v>36</v>
      </c>
      <c r="B2517" s="1" t="s">
        <v>3193</v>
      </c>
      <c r="C2517" s="1" t="s">
        <v>3344</v>
      </c>
      <c r="D2517" s="1" t="s">
        <v>3194</v>
      </c>
      <c r="E2517" s="1" t="s">
        <v>23</v>
      </c>
      <c r="F2517" s="1" t="s">
        <v>3351</v>
      </c>
      <c r="G2517" s="1" t="s">
        <v>20</v>
      </c>
      <c r="H2517" s="1" t="s">
        <v>20</v>
      </c>
      <c r="I2517" s="1" t="s">
        <v>20</v>
      </c>
    </row>
    <row r="2518" spans="1:9" x14ac:dyDescent="0.3">
      <c r="A2518" s="1" t="s">
        <v>36</v>
      </c>
      <c r="B2518" s="1" t="s">
        <v>3196</v>
      </c>
      <c r="C2518" s="1" t="s">
        <v>3344</v>
      </c>
      <c r="D2518" s="1" t="s">
        <v>3197</v>
      </c>
      <c r="E2518" s="1" t="s">
        <v>305</v>
      </c>
      <c r="F2518" s="1" t="s">
        <v>3352</v>
      </c>
      <c r="G2518" s="1" t="s">
        <v>20</v>
      </c>
      <c r="H2518" s="1" t="s">
        <v>20</v>
      </c>
      <c r="I2518" s="1" t="s">
        <v>20</v>
      </c>
    </row>
    <row r="2519" spans="1:9" x14ac:dyDescent="0.3">
      <c r="A2519" s="1" t="s">
        <v>27</v>
      </c>
      <c r="B2519" s="1" t="s">
        <v>3202</v>
      </c>
      <c r="C2519" s="1" t="s">
        <v>3344</v>
      </c>
      <c r="D2519" s="1" t="s">
        <v>3203</v>
      </c>
      <c r="E2519" s="1" t="s">
        <v>43</v>
      </c>
      <c r="F2519" s="1" t="s">
        <v>3353</v>
      </c>
      <c r="G2519" s="1" t="s">
        <v>20</v>
      </c>
      <c r="H2519" s="1" t="s">
        <v>20</v>
      </c>
      <c r="I2519" s="1" t="s">
        <v>20</v>
      </c>
    </row>
    <row r="2520" spans="1:9" x14ac:dyDescent="0.3">
      <c r="A2520" s="1" t="s">
        <v>27</v>
      </c>
      <c r="B2520" s="1" t="s">
        <v>2835</v>
      </c>
      <c r="C2520" s="1" t="s">
        <v>3344</v>
      </c>
      <c r="D2520" s="1" t="s">
        <v>2836</v>
      </c>
      <c r="E2520" s="1" t="s">
        <v>43</v>
      </c>
      <c r="F2520" s="1" t="s">
        <v>3354</v>
      </c>
      <c r="G2520" s="1" t="s">
        <v>20</v>
      </c>
      <c r="H2520" s="1" t="s">
        <v>20</v>
      </c>
      <c r="I2520" s="1" t="s">
        <v>20</v>
      </c>
    </row>
    <row r="2521" spans="1:9" x14ac:dyDescent="0.3">
      <c r="A2521" s="1" t="s">
        <v>27</v>
      </c>
      <c r="B2521" s="1" t="s">
        <v>3206</v>
      </c>
      <c r="C2521" s="1" t="s">
        <v>3344</v>
      </c>
      <c r="D2521" s="1" t="s">
        <v>3207</v>
      </c>
      <c r="E2521" s="1" t="s">
        <v>30</v>
      </c>
      <c r="F2521" s="1" t="s">
        <v>3355</v>
      </c>
      <c r="G2521" s="1" t="s">
        <v>20</v>
      </c>
      <c r="H2521" s="1" t="s">
        <v>20</v>
      </c>
      <c r="I2521" s="1" t="s">
        <v>20</v>
      </c>
    </row>
    <row r="2522" spans="1:9" x14ac:dyDescent="0.3">
      <c r="A2522" s="1" t="s">
        <v>27</v>
      </c>
      <c r="B2522" s="1" t="s">
        <v>3209</v>
      </c>
      <c r="C2522" s="1" t="s">
        <v>3344</v>
      </c>
      <c r="D2522" s="1" t="s">
        <v>3210</v>
      </c>
      <c r="E2522" s="1" t="s">
        <v>34</v>
      </c>
      <c r="F2522" s="1" t="s">
        <v>3356</v>
      </c>
      <c r="G2522" s="1" t="s">
        <v>20</v>
      </c>
      <c r="H2522" s="1" t="s">
        <v>20</v>
      </c>
      <c r="I2522" s="1" t="s">
        <v>20</v>
      </c>
    </row>
    <row r="2523" spans="1:9" x14ac:dyDescent="0.3">
      <c r="A2523" s="1" t="s">
        <v>20</v>
      </c>
      <c r="B2523" s="1" t="s">
        <v>20</v>
      </c>
      <c r="C2523" s="1" t="s">
        <v>3093</v>
      </c>
      <c r="D2523" s="1" t="s">
        <v>3094</v>
      </c>
      <c r="E2523" s="1" t="s">
        <v>39</v>
      </c>
      <c r="F2523" s="1" t="s">
        <v>20</v>
      </c>
      <c r="G2523" s="1" t="s">
        <v>3357</v>
      </c>
      <c r="H2523" s="1" t="s">
        <v>3358</v>
      </c>
      <c r="I2523" s="1" t="s">
        <v>3359</v>
      </c>
    </row>
    <row r="2524" spans="1:9" x14ac:dyDescent="0.3">
      <c r="A2524" s="1" t="s">
        <v>36</v>
      </c>
      <c r="B2524" s="1" t="s">
        <v>3190</v>
      </c>
      <c r="C2524" s="1" t="s">
        <v>3093</v>
      </c>
      <c r="D2524" s="1" t="s">
        <v>3191</v>
      </c>
      <c r="E2524" s="1" t="s">
        <v>23</v>
      </c>
      <c r="F2524" s="1" t="s">
        <v>3360</v>
      </c>
      <c r="G2524" s="1" t="s">
        <v>20</v>
      </c>
      <c r="H2524" s="1" t="s">
        <v>20</v>
      </c>
      <c r="I2524" s="1" t="s">
        <v>20</v>
      </c>
    </row>
    <row r="2525" spans="1:9" x14ac:dyDescent="0.3">
      <c r="A2525" s="1" t="s">
        <v>36</v>
      </c>
      <c r="B2525" s="1" t="s">
        <v>3361</v>
      </c>
      <c r="C2525" s="1" t="s">
        <v>3093</v>
      </c>
      <c r="D2525" s="1" t="s">
        <v>3362</v>
      </c>
      <c r="E2525" s="1" t="s">
        <v>2565</v>
      </c>
      <c r="F2525" s="1" t="s">
        <v>3363</v>
      </c>
      <c r="G2525" s="1" t="s">
        <v>20</v>
      </c>
      <c r="H2525" s="1" t="s">
        <v>20</v>
      </c>
      <c r="I2525" s="1" t="s">
        <v>20</v>
      </c>
    </row>
    <row r="2526" spans="1:9" x14ac:dyDescent="0.3">
      <c r="A2526" s="1" t="s">
        <v>36</v>
      </c>
      <c r="B2526" s="1" t="s">
        <v>3193</v>
      </c>
      <c r="C2526" s="1" t="s">
        <v>3093</v>
      </c>
      <c r="D2526" s="1" t="s">
        <v>3194</v>
      </c>
      <c r="E2526" s="1" t="s">
        <v>23</v>
      </c>
      <c r="F2526" s="1" t="s">
        <v>3364</v>
      </c>
      <c r="G2526" s="1" t="s">
        <v>20</v>
      </c>
      <c r="H2526" s="1" t="s">
        <v>20</v>
      </c>
      <c r="I2526" s="1" t="s">
        <v>20</v>
      </c>
    </row>
    <row r="2527" spans="1:9" x14ac:dyDescent="0.3">
      <c r="A2527" s="1" t="s">
        <v>36</v>
      </c>
      <c r="B2527" s="1" t="s">
        <v>3196</v>
      </c>
      <c r="C2527" s="1" t="s">
        <v>3093</v>
      </c>
      <c r="D2527" s="1" t="s">
        <v>3197</v>
      </c>
      <c r="E2527" s="1" t="s">
        <v>305</v>
      </c>
      <c r="F2527" s="1" t="s">
        <v>3365</v>
      </c>
      <c r="G2527" s="1" t="s">
        <v>20</v>
      </c>
      <c r="H2527" s="1" t="s">
        <v>20</v>
      </c>
      <c r="I2527" s="1" t="s">
        <v>20</v>
      </c>
    </row>
    <row r="2528" spans="1:9" x14ac:dyDescent="0.3">
      <c r="A2528" s="1" t="s">
        <v>36</v>
      </c>
      <c r="B2528" s="1" t="s">
        <v>3366</v>
      </c>
      <c r="C2528" s="1" t="s">
        <v>3093</v>
      </c>
      <c r="D2528" s="1" t="s">
        <v>3367</v>
      </c>
      <c r="E2528" s="1" t="s">
        <v>23</v>
      </c>
      <c r="F2528" s="1" t="s">
        <v>3368</v>
      </c>
      <c r="G2528" s="1" t="s">
        <v>20</v>
      </c>
      <c r="H2528" s="1" t="s">
        <v>20</v>
      </c>
      <c r="I2528" s="1" t="s">
        <v>20</v>
      </c>
    </row>
    <row r="2529" spans="1:9" x14ac:dyDescent="0.3">
      <c r="A2529" s="1" t="s">
        <v>36</v>
      </c>
      <c r="B2529" s="1" t="s">
        <v>3369</v>
      </c>
      <c r="C2529" s="1" t="s">
        <v>3093</v>
      </c>
      <c r="D2529" s="1" t="s">
        <v>3370</v>
      </c>
      <c r="E2529" s="1" t="s">
        <v>614</v>
      </c>
      <c r="F2529" s="1" t="s">
        <v>3371</v>
      </c>
      <c r="G2529" s="1" t="s">
        <v>20</v>
      </c>
      <c r="H2529" s="1" t="s">
        <v>20</v>
      </c>
      <c r="I2529" s="1" t="s">
        <v>20</v>
      </c>
    </row>
    <row r="2530" spans="1:9" x14ac:dyDescent="0.3">
      <c r="A2530" s="1" t="s">
        <v>36</v>
      </c>
      <c r="B2530" s="1" t="s">
        <v>3199</v>
      </c>
      <c r="C2530" s="1" t="s">
        <v>3093</v>
      </c>
      <c r="D2530" s="1" t="s">
        <v>3200</v>
      </c>
      <c r="E2530" s="1" t="s">
        <v>2565</v>
      </c>
      <c r="F2530" s="1" t="s">
        <v>3372</v>
      </c>
      <c r="G2530" s="1" t="s">
        <v>20</v>
      </c>
      <c r="H2530" s="1" t="s">
        <v>20</v>
      </c>
      <c r="I2530" s="1" t="s">
        <v>20</v>
      </c>
    </row>
    <row r="2531" spans="1:9" x14ac:dyDescent="0.3">
      <c r="A2531" s="1" t="s">
        <v>27</v>
      </c>
      <c r="B2531" s="1" t="s">
        <v>3202</v>
      </c>
      <c r="C2531" s="1" t="s">
        <v>3093</v>
      </c>
      <c r="D2531" s="1" t="s">
        <v>3203</v>
      </c>
      <c r="E2531" s="1" t="s">
        <v>43</v>
      </c>
      <c r="F2531" s="1" t="s">
        <v>3373</v>
      </c>
      <c r="G2531" s="1" t="s">
        <v>20</v>
      </c>
      <c r="H2531" s="1" t="s">
        <v>20</v>
      </c>
      <c r="I2531" s="1" t="s">
        <v>20</v>
      </c>
    </row>
    <row r="2532" spans="1:9" x14ac:dyDescent="0.3">
      <c r="A2532" s="1" t="s">
        <v>27</v>
      </c>
      <c r="B2532" s="1" t="s">
        <v>2835</v>
      </c>
      <c r="C2532" s="1" t="s">
        <v>3093</v>
      </c>
      <c r="D2532" s="1" t="s">
        <v>2836</v>
      </c>
      <c r="E2532" s="1" t="s">
        <v>43</v>
      </c>
      <c r="F2532" s="1" t="s">
        <v>3374</v>
      </c>
      <c r="G2532" s="1" t="s">
        <v>20</v>
      </c>
      <c r="H2532" s="1" t="s">
        <v>20</v>
      </c>
      <c r="I2532" s="1" t="s">
        <v>20</v>
      </c>
    </row>
    <row r="2533" spans="1:9" x14ac:dyDescent="0.3">
      <c r="A2533" s="1" t="s">
        <v>27</v>
      </c>
      <c r="B2533" s="1" t="s">
        <v>3206</v>
      </c>
      <c r="C2533" s="1" t="s">
        <v>3093</v>
      </c>
      <c r="D2533" s="1" t="s">
        <v>3207</v>
      </c>
      <c r="E2533" s="1" t="s">
        <v>30</v>
      </c>
      <c r="F2533" s="1" t="s">
        <v>3375</v>
      </c>
      <c r="G2533" s="1" t="s">
        <v>20</v>
      </c>
      <c r="H2533" s="1" t="s">
        <v>20</v>
      </c>
      <c r="I2533" s="1" t="s">
        <v>20</v>
      </c>
    </row>
    <row r="2534" spans="1:9" x14ac:dyDescent="0.3">
      <c r="A2534" s="1" t="s">
        <v>27</v>
      </c>
      <c r="B2534" s="1" t="s">
        <v>3209</v>
      </c>
      <c r="C2534" s="1" t="s">
        <v>3093</v>
      </c>
      <c r="D2534" s="1" t="s">
        <v>3210</v>
      </c>
      <c r="E2534" s="1" t="s">
        <v>34</v>
      </c>
      <c r="F2534" s="1" t="s">
        <v>3376</v>
      </c>
      <c r="G2534" s="1" t="s">
        <v>20</v>
      </c>
      <c r="H2534" s="1" t="s">
        <v>20</v>
      </c>
      <c r="I2534" s="1" t="s">
        <v>20</v>
      </c>
    </row>
    <row r="2535" spans="1:9" x14ac:dyDescent="0.3">
      <c r="A2535" s="1" t="s">
        <v>20</v>
      </c>
      <c r="B2535" s="1" t="s">
        <v>20</v>
      </c>
      <c r="C2535" s="1" t="s">
        <v>3103</v>
      </c>
      <c r="D2535" s="1" t="s">
        <v>3104</v>
      </c>
      <c r="E2535" s="1" t="s">
        <v>39</v>
      </c>
      <c r="F2535" s="1" t="s">
        <v>20</v>
      </c>
      <c r="G2535" s="1" t="s">
        <v>3377</v>
      </c>
      <c r="H2535" s="1" t="s">
        <v>3378</v>
      </c>
      <c r="I2535" s="1" t="s">
        <v>3379</v>
      </c>
    </row>
    <row r="2536" spans="1:9" x14ac:dyDescent="0.3">
      <c r="A2536" s="1" t="s">
        <v>36</v>
      </c>
      <c r="B2536" s="1" t="s">
        <v>3190</v>
      </c>
      <c r="C2536" s="1" t="s">
        <v>3103</v>
      </c>
      <c r="D2536" s="1" t="s">
        <v>3191</v>
      </c>
      <c r="E2536" s="1" t="s">
        <v>23</v>
      </c>
      <c r="F2536" s="1" t="s">
        <v>3380</v>
      </c>
      <c r="G2536" s="1" t="s">
        <v>20</v>
      </c>
      <c r="H2536" s="1" t="s">
        <v>20</v>
      </c>
      <c r="I2536" s="1" t="s">
        <v>20</v>
      </c>
    </row>
    <row r="2537" spans="1:9" x14ac:dyDescent="0.3">
      <c r="A2537" s="1" t="s">
        <v>36</v>
      </c>
      <c r="B2537" s="1" t="s">
        <v>3361</v>
      </c>
      <c r="C2537" s="1" t="s">
        <v>3103</v>
      </c>
      <c r="D2537" s="1" t="s">
        <v>3362</v>
      </c>
      <c r="E2537" s="1" t="s">
        <v>2565</v>
      </c>
      <c r="F2537" s="1" t="s">
        <v>3381</v>
      </c>
      <c r="G2537" s="1" t="s">
        <v>20</v>
      </c>
      <c r="H2537" s="1" t="s">
        <v>20</v>
      </c>
      <c r="I2537" s="1" t="s">
        <v>20</v>
      </c>
    </row>
    <row r="2538" spans="1:9" x14ac:dyDescent="0.3">
      <c r="A2538" s="1" t="s">
        <v>36</v>
      </c>
      <c r="B2538" s="1" t="s">
        <v>3193</v>
      </c>
      <c r="C2538" s="1" t="s">
        <v>3103</v>
      </c>
      <c r="D2538" s="1" t="s">
        <v>3194</v>
      </c>
      <c r="E2538" s="1" t="s">
        <v>23</v>
      </c>
      <c r="F2538" s="1" t="s">
        <v>3382</v>
      </c>
      <c r="G2538" s="1" t="s">
        <v>20</v>
      </c>
      <c r="H2538" s="1" t="s">
        <v>20</v>
      </c>
      <c r="I2538" s="1" t="s">
        <v>20</v>
      </c>
    </row>
    <row r="2539" spans="1:9" x14ac:dyDescent="0.3">
      <c r="A2539" s="1" t="s">
        <v>36</v>
      </c>
      <c r="B2539" s="1" t="s">
        <v>3196</v>
      </c>
      <c r="C2539" s="1" t="s">
        <v>3103</v>
      </c>
      <c r="D2539" s="1" t="s">
        <v>3197</v>
      </c>
      <c r="E2539" s="1" t="s">
        <v>305</v>
      </c>
      <c r="F2539" s="1" t="s">
        <v>3383</v>
      </c>
      <c r="G2539" s="1" t="s">
        <v>20</v>
      </c>
      <c r="H2539" s="1" t="s">
        <v>20</v>
      </c>
      <c r="I2539" s="1" t="s">
        <v>20</v>
      </c>
    </row>
    <row r="2540" spans="1:9" x14ac:dyDescent="0.3">
      <c r="A2540" s="1" t="s">
        <v>36</v>
      </c>
      <c r="B2540" s="1" t="s">
        <v>3366</v>
      </c>
      <c r="C2540" s="1" t="s">
        <v>3103</v>
      </c>
      <c r="D2540" s="1" t="s">
        <v>3367</v>
      </c>
      <c r="E2540" s="1" t="s">
        <v>23</v>
      </c>
      <c r="F2540" s="1" t="s">
        <v>3384</v>
      </c>
      <c r="G2540" s="1" t="s">
        <v>20</v>
      </c>
      <c r="H2540" s="1" t="s">
        <v>20</v>
      </c>
      <c r="I2540" s="1" t="s">
        <v>20</v>
      </c>
    </row>
    <row r="2541" spans="1:9" x14ac:dyDescent="0.3">
      <c r="A2541" s="1" t="s">
        <v>36</v>
      </c>
      <c r="B2541" s="1" t="s">
        <v>3369</v>
      </c>
      <c r="C2541" s="1" t="s">
        <v>3103</v>
      </c>
      <c r="D2541" s="1" t="s">
        <v>3370</v>
      </c>
      <c r="E2541" s="1" t="s">
        <v>614</v>
      </c>
      <c r="F2541" s="1" t="s">
        <v>3385</v>
      </c>
      <c r="G2541" s="1" t="s">
        <v>20</v>
      </c>
      <c r="H2541" s="1" t="s">
        <v>20</v>
      </c>
      <c r="I2541" s="1" t="s">
        <v>20</v>
      </c>
    </row>
    <row r="2542" spans="1:9" x14ac:dyDescent="0.3">
      <c r="A2542" s="1" t="s">
        <v>36</v>
      </c>
      <c r="B2542" s="1" t="s">
        <v>3199</v>
      </c>
      <c r="C2542" s="1" t="s">
        <v>3103</v>
      </c>
      <c r="D2542" s="1" t="s">
        <v>3200</v>
      </c>
      <c r="E2542" s="1" t="s">
        <v>2565</v>
      </c>
      <c r="F2542" s="1" t="s">
        <v>3386</v>
      </c>
      <c r="G2542" s="1" t="s">
        <v>20</v>
      </c>
      <c r="H2542" s="1" t="s">
        <v>20</v>
      </c>
      <c r="I2542" s="1" t="s">
        <v>20</v>
      </c>
    </row>
    <row r="2543" spans="1:9" x14ac:dyDescent="0.3">
      <c r="A2543" s="1" t="s">
        <v>27</v>
      </c>
      <c r="B2543" s="1" t="s">
        <v>3202</v>
      </c>
      <c r="C2543" s="1" t="s">
        <v>3103</v>
      </c>
      <c r="D2543" s="1" t="s">
        <v>3203</v>
      </c>
      <c r="E2543" s="1" t="s">
        <v>43</v>
      </c>
      <c r="F2543" s="1" t="s">
        <v>3387</v>
      </c>
      <c r="G2543" s="1" t="s">
        <v>20</v>
      </c>
      <c r="H2543" s="1" t="s">
        <v>20</v>
      </c>
      <c r="I2543" s="1" t="s">
        <v>20</v>
      </c>
    </row>
    <row r="2544" spans="1:9" x14ac:dyDescent="0.3">
      <c r="A2544" s="1" t="s">
        <v>27</v>
      </c>
      <c r="B2544" s="1" t="s">
        <v>2835</v>
      </c>
      <c r="C2544" s="1" t="s">
        <v>3103</v>
      </c>
      <c r="D2544" s="1" t="s">
        <v>2836</v>
      </c>
      <c r="E2544" s="1" t="s">
        <v>43</v>
      </c>
      <c r="F2544" s="1" t="s">
        <v>3388</v>
      </c>
      <c r="G2544" s="1" t="s">
        <v>20</v>
      </c>
      <c r="H2544" s="1" t="s">
        <v>20</v>
      </c>
      <c r="I2544" s="1" t="s">
        <v>20</v>
      </c>
    </row>
    <row r="2545" spans="1:9" x14ac:dyDescent="0.3">
      <c r="A2545" s="1" t="s">
        <v>27</v>
      </c>
      <c r="B2545" s="1" t="s">
        <v>3206</v>
      </c>
      <c r="C2545" s="1" t="s">
        <v>3103</v>
      </c>
      <c r="D2545" s="1" t="s">
        <v>3207</v>
      </c>
      <c r="E2545" s="1" t="s">
        <v>30</v>
      </c>
      <c r="F2545" s="1" t="s">
        <v>3389</v>
      </c>
      <c r="G2545" s="1" t="s">
        <v>20</v>
      </c>
      <c r="H2545" s="1" t="s">
        <v>20</v>
      </c>
      <c r="I2545" s="1" t="s">
        <v>20</v>
      </c>
    </row>
    <row r="2546" spans="1:9" x14ac:dyDescent="0.3">
      <c r="A2546" s="1" t="s">
        <v>27</v>
      </c>
      <c r="B2546" s="1" t="s">
        <v>3209</v>
      </c>
      <c r="C2546" s="1" t="s">
        <v>3103</v>
      </c>
      <c r="D2546" s="1" t="s">
        <v>3210</v>
      </c>
      <c r="E2546" s="1" t="s">
        <v>34</v>
      </c>
      <c r="F2546" s="1" t="s">
        <v>3390</v>
      </c>
      <c r="G2546" s="1" t="s">
        <v>20</v>
      </c>
      <c r="H2546" s="1" t="s">
        <v>20</v>
      </c>
      <c r="I2546" s="1" t="s">
        <v>20</v>
      </c>
    </row>
    <row r="2547" spans="1:9" x14ac:dyDescent="0.3">
      <c r="A2547" s="1" t="s">
        <v>20</v>
      </c>
      <c r="B2547" s="1" t="s">
        <v>20</v>
      </c>
      <c r="C2547" s="1" t="s">
        <v>124</v>
      </c>
      <c r="D2547" s="1" t="s">
        <v>125</v>
      </c>
      <c r="E2547" s="1" t="s">
        <v>30</v>
      </c>
      <c r="F2547" s="1" t="s">
        <v>20</v>
      </c>
      <c r="G2547" s="1" t="s">
        <v>3391</v>
      </c>
      <c r="H2547" s="1" t="s">
        <v>3392</v>
      </c>
      <c r="I2547" s="1" t="s">
        <v>3393</v>
      </c>
    </row>
    <row r="2548" spans="1:9" x14ac:dyDescent="0.3">
      <c r="A2548" s="1" t="s">
        <v>27</v>
      </c>
      <c r="B2548" s="1" t="s">
        <v>3394</v>
      </c>
      <c r="C2548" s="1" t="s">
        <v>124</v>
      </c>
      <c r="D2548" s="1" t="s">
        <v>3395</v>
      </c>
      <c r="E2548" s="1" t="s">
        <v>43</v>
      </c>
      <c r="F2548" s="1" t="s">
        <v>2135</v>
      </c>
      <c r="G2548" s="1" t="s">
        <v>20</v>
      </c>
      <c r="H2548" s="1" t="s">
        <v>20</v>
      </c>
      <c r="I2548" s="1" t="s">
        <v>20</v>
      </c>
    </row>
    <row r="2549" spans="1:9" x14ac:dyDescent="0.3">
      <c r="A2549" s="1" t="s">
        <v>27</v>
      </c>
      <c r="B2549" s="1" t="s">
        <v>3396</v>
      </c>
      <c r="C2549" s="1" t="s">
        <v>124</v>
      </c>
      <c r="D2549" s="1" t="s">
        <v>3397</v>
      </c>
      <c r="E2549" s="1" t="s">
        <v>43</v>
      </c>
      <c r="F2549" s="1" t="s">
        <v>2135</v>
      </c>
      <c r="G2549" s="1" t="s">
        <v>20</v>
      </c>
      <c r="H2549" s="1" t="s">
        <v>20</v>
      </c>
      <c r="I2549" s="1" t="s">
        <v>20</v>
      </c>
    </row>
    <row r="2550" spans="1:9" x14ac:dyDescent="0.3">
      <c r="A2550" s="1" t="s">
        <v>27</v>
      </c>
      <c r="B2550" s="1" t="s">
        <v>3398</v>
      </c>
      <c r="C2550" s="1" t="s">
        <v>124</v>
      </c>
      <c r="D2550" s="1" t="s">
        <v>3399</v>
      </c>
      <c r="E2550" s="1" t="s">
        <v>43</v>
      </c>
      <c r="F2550" s="1" t="s">
        <v>2135</v>
      </c>
      <c r="G2550" s="1" t="s">
        <v>20</v>
      </c>
      <c r="H2550" s="1" t="s">
        <v>20</v>
      </c>
      <c r="I2550" s="1" t="s">
        <v>20</v>
      </c>
    </row>
    <row r="2551" spans="1:9" x14ac:dyDescent="0.3">
      <c r="A2551" s="1" t="s">
        <v>27</v>
      </c>
      <c r="B2551" s="1" t="s">
        <v>3400</v>
      </c>
      <c r="C2551" s="1" t="s">
        <v>124</v>
      </c>
      <c r="D2551" s="1" t="s">
        <v>3401</v>
      </c>
      <c r="E2551" s="1" t="s">
        <v>43</v>
      </c>
      <c r="F2551" s="1" t="s">
        <v>2135</v>
      </c>
      <c r="G2551" s="1" t="s">
        <v>20</v>
      </c>
      <c r="H2551" s="1" t="s">
        <v>20</v>
      </c>
      <c r="I2551" s="1" t="s">
        <v>20</v>
      </c>
    </row>
    <row r="2552" spans="1:9" x14ac:dyDescent="0.3">
      <c r="A2552" s="1" t="s">
        <v>27</v>
      </c>
      <c r="B2552" s="1" t="s">
        <v>3402</v>
      </c>
      <c r="C2552" s="1" t="s">
        <v>124</v>
      </c>
      <c r="D2552" s="1" t="s">
        <v>3403</v>
      </c>
      <c r="E2552" s="1" t="s">
        <v>43</v>
      </c>
      <c r="F2552" s="1" t="s">
        <v>2135</v>
      </c>
      <c r="G2552" s="1" t="s">
        <v>20</v>
      </c>
      <c r="H2552" s="1" t="s">
        <v>20</v>
      </c>
      <c r="I2552" s="1" t="s">
        <v>20</v>
      </c>
    </row>
    <row r="2553" spans="1:9" x14ac:dyDescent="0.3">
      <c r="A2553" s="1" t="s">
        <v>20</v>
      </c>
      <c r="B2553" s="1" t="s">
        <v>20</v>
      </c>
      <c r="C2553" s="1" t="s">
        <v>28</v>
      </c>
      <c r="D2553" s="1" t="s">
        <v>3404</v>
      </c>
      <c r="E2553" s="1" t="s">
        <v>30</v>
      </c>
      <c r="F2553" s="1" t="s">
        <v>20</v>
      </c>
      <c r="G2553" s="1" t="s">
        <v>3405</v>
      </c>
      <c r="H2553" s="1" t="s">
        <v>3392</v>
      </c>
      <c r="I2553" s="1" t="s">
        <v>3406</v>
      </c>
    </row>
    <row r="2554" spans="1:9" x14ac:dyDescent="0.3">
      <c r="A2554" s="1" t="s">
        <v>27</v>
      </c>
      <c r="B2554" s="1" t="s">
        <v>3407</v>
      </c>
      <c r="C2554" s="1" t="s">
        <v>28</v>
      </c>
      <c r="D2554" s="1" t="s">
        <v>3408</v>
      </c>
      <c r="E2554" s="1" t="s">
        <v>43</v>
      </c>
      <c r="F2554" s="1" t="s">
        <v>2135</v>
      </c>
      <c r="G2554" s="1" t="s">
        <v>20</v>
      </c>
      <c r="H2554" s="1" t="s">
        <v>20</v>
      </c>
      <c r="I2554" s="1" t="s">
        <v>20</v>
      </c>
    </row>
    <row r="2555" spans="1:9" x14ac:dyDescent="0.3">
      <c r="A2555" s="1" t="s">
        <v>27</v>
      </c>
      <c r="B2555" s="1" t="s">
        <v>3409</v>
      </c>
      <c r="C2555" s="1" t="s">
        <v>28</v>
      </c>
      <c r="D2555" s="1" t="s">
        <v>3410</v>
      </c>
      <c r="E2555" s="1" t="s">
        <v>43</v>
      </c>
      <c r="F2555" s="1" t="s">
        <v>2135</v>
      </c>
      <c r="G2555" s="1" t="s">
        <v>20</v>
      </c>
      <c r="H2555" s="1" t="s">
        <v>20</v>
      </c>
      <c r="I2555" s="1" t="s">
        <v>20</v>
      </c>
    </row>
    <row r="2556" spans="1:9" x14ac:dyDescent="0.3">
      <c r="A2556" s="1" t="s">
        <v>27</v>
      </c>
      <c r="B2556" s="1" t="s">
        <v>3402</v>
      </c>
      <c r="C2556" s="1" t="s">
        <v>28</v>
      </c>
      <c r="D2556" s="1" t="s">
        <v>3403</v>
      </c>
      <c r="E2556" s="1" t="s">
        <v>43</v>
      </c>
      <c r="F2556" s="1" t="s">
        <v>2135</v>
      </c>
      <c r="G2556" s="1" t="s">
        <v>20</v>
      </c>
      <c r="H2556" s="1" t="s">
        <v>20</v>
      </c>
      <c r="I2556" s="1" t="s">
        <v>20</v>
      </c>
    </row>
    <row r="2557" spans="1:9" x14ac:dyDescent="0.3">
      <c r="A2557" s="1" t="s">
        <v>27</v>
      </c>
      <c r="B2557" s="1" t="s">
        <v>3411</v>
      </c>
      <c r="C2557" s="1" t="s">
        <v>28</v>
      </c>
      <c r="D2557" s="1" t="s">
        <v>3412</v>
      </c>
      <c r="E2557" s="1" t="s">
        <v>43</v>
      </c>
      <c r="F2557" s="1" t="s">
        <v>2135</v>
      </c>
      <c r="G2557" s="1" t="s">
        <v>20</v>
      </c>
      <c r="H2557" s="1" t="s">
        <v>20</v>
      </c>
      <c r="I2557" s="1" t="s">
        <v>20</v>
      </c>
    </row>
    <row r="2558" spans="1:9" x14ac:dyDescent="0.3">
      <c r="A2558" s="1" t="s">
        <v>27</v>
      </c>
      <c r="B2558" s="1" t="s">
        <v>3413</v>
      </c>
      <c r="C2558" s="1" t="s">
        <v>28</v>
      </c>
      <c r="D2558" s="1" t="s">
        <v>3414</v>
      </c>
      <c r="E2558" s="1" t="s">
        <v>43</v>
      </c>
      <c r="F2558" s="1" t="s">
        <v>2135</v>
      </c>
      <c r="G2558" s="1" t="s">
        <v>20</v>
      </c>
      <c r="H2558" s="1" t="s">
        <v>20</v>
      </c>
      <c r="I2558" s="1" t="s">
        <v>20</v>
      </c>
    </row>
    <row r="2559" spans="1:9" x14ac:dyDescent="0.3">
      <c r="A2559" s="1" t="s">
        <v>20</v>
      </c>
      <c r="B2559" s="1" t="s">
        <v>20</v>
      </c>
      <c r="C2559" s="1" t="s">
        <v>3415</v>
      </c>
      <c r="D2559" s="1" t="s">
        <v>3416</v>
      </c>
      <c r="E2559" s="1" t="s">
        <v>30</v>
      </c>
      <c r="F2559" s="1" t="s">
        <v>20</v>
      </c>
      <c r="G2559" s="1" t="s">
        <v>3417</v>
      </c>
      <c r="H2559" s="1" t="s">
        <v>3392</v>
      </c>
      <c r="I2559" s="1" t="s">
        <v>3418</v>
      </c>
    </row>
    <row r="2560" spans="1:9" x14ac:dyDescent="0.3">
      <c r="A2560" s="1" t="s">
        <v>27</v>
      </c>
      <c r="B2560" s="1" t="s">
        <v>3419</v>
      </c>
      <c r="C2560" s="1" t="s">
        <v>3415</v>
      </c>
      <c r="D2560" s="1" t="s">
        <v>3420</v>
      </c>
      <c r="E2560" s="1" t="s">
        <v>43</v>
      </c>
      <c r="F2560" s="1" t="s">
        <v>2135</v>
      </c>
      <c r="G2560" s="1" t="s">
        <v>20</v>
      </c>
      <c r="H2560" s="1" t="s">
        <v>20</v>
      </c>
      <c r="I2560" s="1" t="s">
        <v>20</v>
      </c>
    </row>
    <row r="2561" spans="1:9" x14ac:dyDescent="0.3">
      <c r="A2561" s="1" t="s">
        <v>27</v>
      </c>
      <c r="B2561" s="1" t="s">
        <v>3421</v>
      </c>
      <c r="C2561" s="1" t="s">
        <v>3415</v>
      </c>
      <c r="D2561" s="1" t="s">
        <v>3422</v>
      </c>
      <c r="E2561" s="1" t="s">
        <v>43</v>
      </c>
      <c r="F2561" s="1" t="s">
        <v>2135</v>
      </c>
      <c r="G2561" s="1" t="s">
        <v>20</v>
      </c>
      <c r="H2561" s="1" t="s">
        <v>20</v>
      </c>
      <c r="I2561" s="1" t="s">
        <v>20</v>
      </c>
    </row>
    <row r="2562" spans="1:9" x14ac:dyDescent="0.3">
      <c r="A2562" s="1" t="s">
        <v>27</v>
      </c>
      <c r="B2562" s="1" t="s">
        <v>3402</v>
      </c>
      <c r="C2562" s="1" t="s">
        <v>3415</v>
      </c>
      <c r="D2562" s="1" t="s">
        <v>3403</v>
      </c>
      <c r="E2562" s="1" t="s">
        <v>43</v>
      </c>
      <c r="F2562" s="1" t="s">
        <v>2135</v>
      </c>
      <c r="G2562" s="1" t="s">
        <v>20</v>
      </c>
      <c r="H2562" s="1" t="s">
        <v>20</v>
      </c>
      <c r="I2562" s="1" t="s">
        <v>20</v>
      </c>
    </row>
    <row r="2563" spans="1:9" x14ac:dyDescent="0.3">
      <c r="A2563" s="1" t="s">
        <v>27</v>
      </c>
      <c r="B2563" s="1" t="s">
        <v>3423</v>
      </c>
      <c r="C2563" s="1" t="s">
        <v>3415</v>
      </c>
      <c r="D2563" s="1" t="s">
        <v>3424</v>
      </c>
      <c r="E2563" s="1" t="s">
        <v>43</v>
      </c>
      <c r="F2563" s="1" t="s">
        <v>2135</v>
      </c>
      <c r="G2563" s="1" t="s">
        <v>20</v>
      </c>
      <c r="H2563" s="1" t="s">
        <v>20</v>
      </c>
      <c r="I2563" s="1" t="s">
        <v>20</v>
      </c>
    </row>
    <row r="2564" spans="1:9" x14ac:dyDescent="0.3">
      <c r="A2564" s="1" t="s">
        <v>27</v>
      </c>
      <c r="B2564" s="1" t="s">
        <v>3425</v>
      </c>
      <c r="C2564" s="1" t="s">
        <v>3415</v>
      </c>
      <c r="D2564" s="1" t="s">
        <v>3426</v>
      </c>
      <c r="E2564" s="1" t="s">
        <v>43</v>
      </c>
      <c r="F2564" s="1" t="s">
        <v>2135</v>
      </c>
      <c r="G2564" s="1" t="s">
        <v>20</v>
      </c>
      <c r="H2564" s="1" t="s">
        <v>20</v>
      </c>
      <c r="I2564" s="1" t="s">
        <v>20</v>
      </c>
    </row>
    <row r="2565" spans="1:9" x14ac:dyDescent="0.3">
      <c r="A2565" s="1" t="s">
        <v>20</v>
      </c>
      <c r="B2565" s="1" t="s">
        <v>20</v>
      </c>
      <c r="C2565" s="1" t="s">
        <v>3427</v>
      </c>
      <c r="D2565" s="1" t="s">
        <v>3428</v>
      </c>
      <c r="E2565" s="1" t="s">
        <v>30</v>
      </c>
      <c r="F2565" s="1" t="s">
        <v>20</v>
      </c>
      <c r="G2565" s="1" t="s">
        <v>3429</v>
      </c>
      <c r="H2565" s="1" t="s">
        <v>3430</v>
      </c>
      <c r="I2565" s="1" t="s">
        <v>3431</v>
      </c>
    </row>
    <row r="2566" spans="1:9" x14ac:dyDescent="0.3">
      <c r="A2566" s="1" t="s">
        <v>27</v>
      </c>
      <c r="B2566" s="1" t="s">
        <v>3432</v>
      </c>
      <c r="C2566" s="1" t="s">
        <v>3427</v>
      </c>
      <c r="D2566" s="1" t="s">
        <v>3433</v>
      </c>
      <c r="E2566" s="1" t="s">
        <v>43</v>
      </c>
      <c r="F2566" s="1" t="s">
        <v>2135</v>
      </c>
      <c r="G2566" s="1" t="s">
        <v>20</v>
      </c>
      <c r="H2566" s="1" t="s">
        <v>20</v>
      </c>
      <c r="I2566" s="1" t="s">
        <v>20</v>
      </c>
    </row>
    <row r="2567" spans="1:9" x14ac:dyDescent="0.3">
      <c r="A2567" s="1" t="s">
        <v>27</v>
      </c>
      <c r="B2567" s="1" t="s">
        <v>3434</v>
      </c>
      <c r="C2567" s="1" t="s">
        <v>3427</v>
      </c>
      <c r="D2567" s="1" t="s">
        <v>3435</v>
      </c>
      <c r="E2567" s="1" t="s">
        <v>43</v>
      </c>
      <c r="F2567" s="1" t="s">
        <v>2135</v>
      </c>
      <c r="G2567" s="1" t="s">
        <v>20</v>
      </c>
      <c r="H2567" s="1" t="s">
        <v>20</v>
      </c>
      <c r="I2567" s="1" t="s">
        <v>20</v>
      </c>
    </row>
    <row r="2568" spans="1:9" x14ac:dyDescent="0.3">
      <c r="A2568" s="1" t="s">
        <v>27</v>
      </c>
      <c r="B2568" s="1" t="s">
        <v>3436</v>
      </c>
      <c r="C2568" s="1" t="s">
        <v>3427</v>
      </c>
      <c r="D2568" s="1" t="s">
        <v>3437</v>
      </c>
      <c r="E2568" s="1" t="s">
        <v>43</v>
      </c>
      <c r="F2568" s="1" t="s">
        <v>2135</v>
      </c>
      <c r="G2568" s="1" t="s">
        <v>20</v>
      </c>
      <c r="H2568" s="1" t="s">
        <v>20</v>
      </c>
      <c r="I2568" s="1" t="s">
        <v>20</v>
      </c>
    </row>
    <row r="2569" spans="1:9" x14ac:dyDescent="0.3">
      <c r="A2569" s="1" t="s">
        <v>27</v>
      </c>
      <c r="B2569" s="1" t="s">
        <v>3438</v>
      </c>
      <c r="C2569" s="1" t="s">
        <v>3427</v>
      </c>
      <c r="D2569" s="1" t="s">
        <v>3439</v>
      </c>
      <c r="E2569" s="1" t="s">
        <v>43</v>
      </c>
      <c r="F2569" s="1" t="s">
        <v>2135</v>
      </c>
      <c r="G2569" s="1" t="s">
        <v>20</v>
      </c>
      <c r="H2569" s="1" t="s">
        <v>20</v>
      </c>
      <c r="I2569" s="1" t="s">
        <v>20</v>
      </c>
    </row>
    <row r="2570" spans="1:9" x14ac:dyDescent="0.3">
      <c r="A2570" s="1" t="s">
        <v>27</v>
      </c>
      <c r="B2570" s="1" t="s">
        <v>3440</v>
      </c>
      <c r="C2570" s="1" t="s">
        <v>3427</v>
      </c>
      <c r="D2570" s="1" t="s">
        <v>3441</v>
      </c>
      <c r="E2570" s="1" t="s">
        <v>43</v>
      </c>
      <c r="F2570" s="1" t="s">
        <v>2135</v>
      </c>
      <c r="G2570" s="1" t="s">
        <v>20</v>
      </c>
      <c r="H2570" s="1" t="s">
        <v>20</v>
      </c>
      <c r="I2570" s="1" t="s">
        <v>20</v>
      </c>
    </row>
    <row r="2571" spans="1:9" x14ac:dyDescent="0.3">
      <c r="A2571" s="1" t="s">
        <v>20</v>
      </c>
      <c r="B2571" s="1" t="s">
        <v>20</v>
      </c>
      <c r="C2571" s="1" t="s">
        <v>3442</v>
      </c>
      <c r="D2571" s="1" t="s">
        <v>3443</v>
      </c>
      <c r="E2571" s="1" t="s">
        <v>30</v>
      </c>
      <c r="F2571" s="1" t="s">
        <v>20</v>
      </c>
      <c r="G2571" s="1" t="s">
        <v>3444</v>
      </c>
      <c r="H2571" s="1" t="s">
        <v>3445</v>
      </c>
      <c r="I2571" s="1" t="s">
        <v>3444</v>
      </c>
    </row>
    <row r="2572" spans="1:9" x14ac:dyDescent="0.3">
      <c r="A2572" s="1" t="s">
        <v>27</v>
      </c>
      <c r="B2572" s="1" t="s">
        <v>3446</v>
      </c>
      <c r="C2572" s="1" t="s">
        <v>3442</v>
      </c>
      <c r="D2572" s="1" t="s">
        <v>3447</v>
      </c>
      <c r="E2572" s="1" t="s">
        <v>43</v>
      </c>
      <c r="F2572" s="1" t="s">
        <v>2135</v>
      </c>
      <c r="G2572" s="1" t="s">
        <v>20</v>
      </c>
      <c r="H2572" s="1" t="s">
        <v>20</v>
      </c>
      <c r="I2572" s="1" t="s">
        <v>20</v>
      </c>
    </row>
    <row r="2573" spans="1:9" x14ac:dyDescent="0.3">
      <c r="A2573" s="1" t="s">
        <v>27</v>
      </c>
      <c r="B2573" s="1" t="s">
        <v>3448</v>
      </c>
      <c r="C2573" s="1" t="s">
        <v>3442</v>
      </c>
      <c r="D2573" s="1" t="s">
        <v>3449</v>
      </c>
      <c r="E2573" s="1" t="s">
        <v>43</v>
      </c>
      <c r="F2573" s="1" t="s">
        <v>2135</v>
      </c>
      <c r="G2573" s="1" t="s">
        <v>20</v>
      </c>
      <c r="H2573" s="1" t="s">
        <v>20</v>
      </c>
      <c r="I2573" s="1" t="s">
        <v>20</v>
      </c>
    </row>
    <row r="2574" spans="1:9" x14ac:dyDescent="0.3">
      <c r="A2574" s="1" t="s">
        <v>27</v>
      </c>
      <c r="B2574" s="1" t="s">
        <v>3450</v>
      </c>
      <c r="C2574" s="1" t="s">
        <v>3442</v>
      </c>
      <c r="D2574" s="1" t="s">
        <v>3451</v>
      </c>
      <c r="E2574" s="1" t="s">
        <v>43</v>
      </c>
      <c r="F2574" s="1" t="s">
        <v>2135</v>
      </c>
      <c r="G2574" s="1" t="s">
        <v>20</v>
      </c>
      <c r="H2574" s="1" t="s">
        <v>20</v>
      </c>
      <c r="I2574" s="1" t="s">
        <v>20</v>
      </c>
    </row>
    <row r="2575" spans="1:9" x14ac:dyDescent="0.3">
      <c r="A2575" s="1" t="s">
        <v>20</v>
      </c>
      <c r="B2575" s="1" t="s">
        <v>20</v>
      </c>
      <c r="C2575" s="1" t="s">
        <v>3452</v>
      </c>
      <c r="D2575" s="1" t="s">
        <v>3453</v>
      </c>
      <c r="E2575" s="1" t="s">
        <v>30</v>
      </c>
      <c r="F2575" s="1" t="s">
        <v>20</v>
      </c>
      <c r="G2575" s="1" t="s">
        <v>3454</v>
      </c>
      <c r="H2575" s="1" t="s">
        <v>3455</v>
      </c>
      <c r="I2575" s="1" t="s">
        <v>3456</v>
      </c>
    </row>
    <row r="2576" spans="1:9" x14ac:dyDescent="0.3">
      <c r="A2576" s="1" t="s">
        <v>27</v>
      </c>
      <c r="B2576" s="1" t="s">
        <v>3457</v>
      </c>
      <c r="C2576" s="1" t="s">
        <v>3452</v>
      </c>
      <c r="D2576" s="1" t="s">
        <v>3458</v>
      </c>
      <c r="E2576" s="1" t="s">
        <v>43</v>
      </c>
      <c r="F2576" s="1" t="s">
        <v>2135</v>
      </c>
      <c r="G2576" s="1" t="s">
        <v>20</v>
      </c>
      <c r="H2576" s="1" t="s">
        <v>20</v>
      </c>
      <c r="I2576" s="1" t="s">
        <v>20</v>
      </c>
    </row>
    <row r="2577" spans="1:9" x14ac:dyDescent="0.3">
      <c r="A2577" s="1" t="s">
        <v>27</v>
      </c>
      <c r="B2577" s="1" t="s">
        <v>3459</v>
      </c>
      <c r="C2577" s="1" t="s">
        <v>3452</v>
      </c>
      <c r="D2577" s="1" t="s">
        <v>3460</v>
      </c>
      <c r="E2577" s="1" t="s">
        <v>43</v>
      </c>
      <c r="F2577" s="1" t="s">
        <v>2135</v>
      </c>
      <c r="G2577" s="1" t="s">
        <v>20</v>
      </c>
      <c r="H2577" s="1" t="s">
        <v>20</v>
      </c>
      <c r="I2577" s="1" t="s">
        <v>20</v>
      </c>
    </row>
    <row r="2578" spans="1:9" x14ac:dyDescent="0.3">
      <c r="A2578" s="1" t="s">
        <v>27</v>
      </c>
      <c r="B2578" s="1" t="s">
        <v>3461</v>
      </c>
      <c r="C2578" s="1" t="s">
        <v>3452</v>
      </c>
      <c r="D2578" s="1" t="s">
        <v>3462</v>
      </c>
      <c r="E2578" s="1" t="s">
        <v>43</v>
      </c>
      <c r="F2578" s="1" t="s">
        <v>2135</v>
      </c>
      <c r="G2578" s="1" t="s">
        <v>20</v>
      </c>
      <c r="H2578" s="1" t="s">
        <v>20</v>
      </c>
      <c r="I2578" s="1" t="s">
        <v>20</v>
      </c>
    </row>
    <row r="2579" spans="1:9" x14ac:dyDescent="0.3">
      <c r="A2579" s="1" t="s">
        <v>27</v>
      </c>
      <c r="B2579" s="1" t="s">
        <v>3463</v>
      </c>
      <c r="C2579" s="1" t="s">
        <v>3452</v>
      </c>
      <c r="D2579" s="1" t="s">
        <v>3464</v>
      </c>
      <c r="E2579" s="1" t="s">
        <v>43</v>
      </c>
      <c r="F2579" s="1" t="s">
        <v>2135</v>
      </c>
      <c r="G2579" s="1" t="s">
        <v>20</v>
      </c>
      <c r="H2579" s="1" t="s">
        <v>20</v>
      </c>
      <c r="I2579" s="1" t="s">
        <v>20</v>
      </c>
    </row>
    <row r="2580" spans="1:9" x14ac:dyDescent="0.3">
      <c r="A2580" s="1" t="s">
        <v>20</v>
      </c>
      <c r="B2580" s="1" t="s">
        <v>20</v>
      </c>
      <c r="C2580" s="1" t="s">
        <v>3465</v>
      </c>
      <c r="D2580" s="1" t="s">
        <v>3466</v>
      </c>
      <c r="E2580" s="1" t="s">
        <v>30</v>
      </c>
      <c r="F2580" s="1" t="s">
        <v>20</v>
      </c>
      <c r="G2580" s="1" t="s">
        <v>3467</v>
      </c>
      <c r="H2580" s="1" t="s">
        <v>3468</v>
      </c>
      <c r="I2580" s="1" t="s">
        <v>3469</v>
      </c>
    </row>
    <row r="2581" spans="1:9" x14ac:dyDescent="0.3">
      <c r="A2581" s="1" t="s">
        <v>27</v>
      </c>
      <c r="B2581" s="1" t="s">
        <v>3470</v>
      </c>
      <c r="C2581" s="1" t="s">
        <v>3465</v>
      </c>
      <c r="D2581" s="1" t="s">
        <v>3471</v>
      </c>
      <c r="E2581" s="1" t="s">
        <v>43</v>
      </c>
      <c r="F2581" s="1" t="s">
        <v>2135</v>
      </c>
      <c r="G2581" s="1" t="s">
        <v>20</v>
      </c>
      <c r="H2581" s="1" t="s">
        <v>20</v>
      </c>
      <c r="I2581" s="1" t="s">
        <v>20</v>
      </c>
    </row>
    <row r="2582" spans="1:9" x14ac:dyDescent="0.3">
      <c r="A2582" s="1" t="s">
        <v>27</v>
      </c>
      <c r="B2582" s="1" t="s">
        <v>3472</v>
      </c>
      <c r="C2582" s="1" t="s">
        <v>3465</v>
      </c>
      <c r="D2582" s="1" t="s">
        <v>3473</v>
      </c>
      <c r="E2582" s="1" t="s">
        <v>43</v>
      </c>
      <c r="F2582" s="1" t="s">
        <v>2135</v>
      </c>
      <c r="G2582" s="1" t="s">
        <v>20</v>
      </c>
      <c r="H2582" s="1" t="s">
        <v>20</v>
      </c>
      <c r="I2582" s="1" t="s">
        <v>20</v>
      </c>
    </row>
    <row r="2583" spans="1:9" x14ac:dyDescent="0.3">
      <c r="A2583" s="1" t="s">
        <v>27</v>
      </c>
      <c r="B2583" s="1" t="s">
        <v>3474</v>
      </c>
      <c r="C2583" s="1" t="s">
        <v>3465</v>
      </c>
      <c r="D2583" s="1" t="s">
        <v>3475</v>
      </c>
      <c r="E2583" s="1" t="s">
        <v>43</v>
      </c>
      <c r="F2583" s="1" t="s">
        <v>2135</v>
      </c>
      <c r="G2583" s="1" t="s">
        <v>20</v>
      </c>
      <c r="H2583" s="1" t="s">
        <v>20</v>
      </c>
      <c r="I2583" s="1" t="s">
        <v>20</v>
      </c>
    </row>
    <row r="2584" spans="1:9" x14ac:dyDescent="0.3">
      <c r="A2584" s="1" t="s">
        <v>27</v>
      </c>
      <c r="B2584" s="1" t="s">
        <v>3476</v>
      </c>
      <c r="C2584" s="1" t="s">
        <v>3465</v>
      </c>
      <c r="D2584" s="1" t="s">
        <v>3477</v>
      </c>
      <c r="E2584" s="1" t="s">
        <v>43</v>
      </c>
      <c r="F2584" s="1" t="s">
        <v>2135</v>
      </c>
      <c r="G2584" s="1" t="s">
        <v>20</v>
      </c>
      <c r="H2584" s="1" t="s">
        <v>20</v>
      </c>
      <c r="I2584" s="1" t="s">
        <v>20</v>
      </c>
    </row>
    <row r="2585" spans="1:9" x14ac:dyDescent="0.3">
      <c r="A2585" s="1" t="s">
        <v>27</v>
      </c>
      <c r="B2585" s="1" t="s">
        <v>3478</v>
      </c>
      <c r="C2585" s="1" t="s">
        <v>3465</v>
      </c>
      <c r="D2585" s="1" t="s">
        <v>3479</v>
      </c>
      <c r="E2585" s="1" t="s">
        <v>43</v>
      </c>
      <c r="F2585" s="1" t="s">
        <v>2135</v>
      </c>
      <c r="G2585" s="1" t="s">
        <v>20</v>
      </c>
      <c r="H2585" s="1" t="s">
        <v>20</v>
      </c>
      <c r="I2585" s="1" t="s">
        <v>20</v>
      </c>
    </row>
    <row r="2586" spans="1:9" x14ac:dyDescent="0.3">
      <c r="A2586" s="1" t="s">
        <v>27</v>
      </c>
      <c r="B2586" s="1" t="s">
        <v>3480</v>
      </c>
      <c r="C2586" s="1" t="s">
        <v>3465</v>
      </c>
      <c r="D2586" s="1" t="s">
        <v>3481</v>
      </c>
      <c r="E2586" s="1" t="s">
        <v>43</v>
      </c>
      <c r="F2586" s="1" t="s">
        <v>2135</v>
      </c>
      <c r="G2586" s="1" t="s">
        <v>20</v>
      </c>
      <c r="H2586" s="1" t="s">
        <v>20</v>
      </c>
      <c r="I2586" s="1" t="s">
        <v>20</v>
      </c>
    </row>
    <row r="2587" spans="1:9" x14ac:dyDescent="0.3">
      <c r="A2587" s="1" t="s">
        <v>20</v>
      </c>
      <c r="B2587" s="1" t="s">
        <v>20</v>
      </c>
      <c r="C2587" s="1" t="s">
        <v>3482</v>
      </c>
      <c r="D2587" s="1" t="s">
        <v>3483</v>
      </c>
      <c r="E2587" s="1" t="s">
        <v>30</v>
      </c>
      <c r="F2587" s="1" t="s">
        <v>20</v>
      </c>
      <c r="G2587" s="1" t="s">
        <v>3484</v>
      </c>
      <c r="H2587" s="1" t="s">
        <v>3485</v>
      </c>
      <c r="I2587" s="1" t="s">
        <v>3486</v>
      </c>
    </row>
    <row r="2588" spans="1:9" x14ac:dyDescent="0.3">
      <c r="A2588" s="1" t="s">
        <v>27</v>
      </c>
      <c r="B2588" s="1" t="s">
        <v>3487</v>
      </c>
      <c r="C2588" s="1" t="s">
        <v>3482</v>
      </c>
      <c r="D2588" s="1" t="s">
        <v>3488</v>
      </c>
      <c r="E2588" s="1" t="s">
        <v>43</v>
      </c>
      <c r="F2588" s="1" t="s">
        <v>2135</v>
      </c>
      <c r="G2588" s="1" t="s">
        <v>20</v>
      </c>
      <c r="H2588" s="1" t="s">
        <v>20</v>
      </c>
      <c r="I2588" s="1" t="s">
        <v>20</v>
      </c>
    </row>
    <row r="2589" spans="1:9" x14ac:dyDescent="0.3">
      <c r="A2589" s="1" t="s">
        <v>27</v>
      </c>
      <c r="B2589" s="1" t="s">
        <v>3489</v>
      </c>
      <c r="C2589" s="1" t="s">
        <v>3482</v>
      </c>
      <c r="D2589" s="1" t="s">
        <v>3490</v>
      </c>
      <c r="E2589" s="1" t="s">
        <v>43</v>
      </c>
      <c r="F2589" s="1" t="s">
        <v>2135</v>
      </c>
      <c r="G2589" s="1" t="s">
        <v>20</v>
      </c>
      <c r="H2589" s="1" t="s">
        <v>20</v>
      </c>
      <c r="I2589" s="1" t="s">
        <v>20</v>
      </c>
    </row>
    <row r="2590" spans="1:9" x14ac:dyDescent="0.3">
      <c r="A2590" s="1" t="s">
        <v>27</v>
      </c>
      <c r="B2590" s="1" t="s">
        <v>3491</v>
      </c>
      <c r="C2590" s="1" t="s">
        <v>3482</v>
      </c>
      <c r="D2590" s="1" t="s">
        <v>3492</v>
      </c>
      <c r="E2590" s="1" t="s">
        <v>43</v>
      </c>
      <c r="F2590" s="1" t="s">
        <v>2135</v>
      </c>
      <c r="G2590" s="1" t="s">
        <v>20</v>
      </c>
      <c r="H2590" s="1" t="s">
        <v>20</v>
      </c>
      <c r="I2590" s="1" t="s">
        <v>20</v>
      </c>
    </row>
    <row r="2591" spans="1:9" x14ac:dyDescent="0.3">
      <c r="A2591" s="1" t="s">
        <v>27</v>
      </c>
      <c r="B2591" s="1" t="s">
        <v>45</v>
      </c>
      <c r="C2591" s="1" t="s">
        <v>3482</v>
      </c>
      <c r="D2591" s="1" t="s">
        <v>46</v>
      </c>
      <c r="E2591" s="1" t="s">
        <v>43</v>
      </c>
      <c r="F2591" s="1" t="s">
        <v>3493</v>
      </c>
      <c r="G2591" s="1" t="s">
        <v>20</v>
      </c>
      <c r="H2591" s="1" t="s">
        <v>20</v>
      </c>
      <c r="I2591" s="1" t="s">
        <v>20</v>
      </c>
    </row>
    <row r="2592" spans="1:9" x14ac:dyDescent="0.3">
      <c r="A2592" s="1" t="s">
        <v>27</v>
      </c>
      <c r="B2592" s="1" t="s">
        <v>3494</v>
      </c>
      <c r="C2592" s="1" t="s">
        <v>3482</v>
      </c>
      <c r="D2592" s="1" t="s">
        <v>3495</v>
      </c>
      <c r="E2592" s="1" t="s">
        <v>43</v>
      </c>
      <c r="F2592" s="1" t="s">
        <v>2135</v>
      </c>
      <c r="G2592" s="1" t="s">
        <v>20</v>
      </c>
      <c r="H2592" s="1" t="s">
        <v>20</v>
      </c>
      <c r="I2592" s="1" t="s">
        <v>20</v>
      </c>
    </row>
    <row r="2593" spans="1:9" x14ac:dyDescent="0.3">
      <c r="A2593" s="1" t="s">
        <v>27</v>
      </c>
      <c r="B2593" s="1" t="s">
        <v>3496</v>
      </c>
      <c r="C2593" s="1" t="s">
        <v>3482</v>
      </c>
      <c r="D2593" s="1" t="s">
        <v>3497</v>
      </c>
      <c r="E2593" s="1" t="s">
        <v>43</v>
      </c>
      <c r="F2593" s="1" t="s">
        <v>2135</v>
      </c>
      <c r="G2593" s="1" t="s">
        <v>20</v>
      </c>
      <c r="H2593" s="1" t="s">
        <v>20</v>
      </c>
      <c r="I2593" s="1" t="s">
        <v>20</v>
      </c>
    </row>
    <row r="2594" spans="1:9" x14ac:dyDescent="0.3">
      <c r="A2594" s="1" t="s">
        <v>20</v>
      </c>
      <c r="B2594" s="1" t="s">
        <v>20</v>
      </c>
      <c r="C2594" s="1" t="s">
        <v>3498</v>
      </c>
      <c r="D2594" s="1" t="s">
        <v>3499</v>
      </c>
      <c r="E2594" s="1" t="s">
        <v>30</v>
      </c>
      <c r="F2594" s="1" t="s">
        <v>20</v>
      </c>
      <c r="G2594" s="1" t="s">
        <v>3500</v>
      </c>
      <c r="H2594" s="1" t="s">
        <v>271</v>
      </c>
      <c r="I2594" s="1" t="s">
        <v>3501</v>
      </c>
    </row>
    <row r="2595" spans="1:9" x14ac:dyDescent="0.3">
      <c r="A2595" s="1" t="s">
        <v>27</v>
      </c>
      <c r="B2595" s="1" t="s">
        <v>3502</v>
      </c>
      <c r="C2595" s="1" t="s">
        <v>3498</v>
      </c>
      <c r="D2595" s="1" t="s">
        <v>3503</v>
      </c>
      <c r="E2595" s="1" t="s">
        <v>43</v>
      </c>
      <c r="F2595" s="1" t="s">
        <v>2135</v>
      </c>
      <c r="G2595" s="1" t="s">
        <v>20</v>
      </c>
      <c r="H2595" s="1" t="s">
        <v>20</v>
      </c>
      <c r="I2595" s="1" t="s">
        <v>20</v>
      </c>
    </row>
    <row r="2596" spans="1:9" x14ac:dyDescent="0.3">
      <c r="A2596" s="1" t="s">
        <v>27</v>
      </c>
      <c r="B2596" s="1" t="s">
        <v>3504</v>
      </c>
      <c r="C2596" s="1" t="s">
        <v>3498</v>
      </c>
      <c r="D2596" s="1" t="s">
        <v>3505</v>
      </c>
      <c r="E2596" s="1" t="s">
        <v>43</v>
      </c>
      <c r="F2596" s="1" t="s">
        <v>2135</v>
      </c>
      <c r="G2596" s="1" t="s">
        <v>20</v>
      </c>
      <c r="H2596" s="1" t="s">
        <v>20</v>
      </c>
      <c r="I2596" s="1" t="s">
        <v>20</v>
      </c>
    </row>
    <row r="2597" spans="1:9" x14ac:dyDescent="0.3">
      <c r="A2597" s="1" t="s">
        <v>27</v>
      </c>
      <c r="B2597" s="1" t="s">
        <v>3506</v>
      </c>
      <c r="C2597" s="1" t="s">
        <v>3498</v>
      </c>
      <c r="D2597" s="1" t="s">
        <v>3507</v>
      </c>
      <c r="E2597" s="1" t="s">
        <v>43</v>
      </c>
      <c r="F2597" s="1" t="s">
        <v>2135</v>
      </c>
      <c r="G2597" s="1" t="s">
        <v>20</v>
      </c>
      <c r="H2597" s="1" t="s">
        <v>20</v>
      </c>
      <c r="I2597" s="1" t="s">
        <v>20</v>
      </c>
    </row>
    <row r="2598" spans="1:9" x14ac:dyDescent="0.3">
      <c r="A2598" s="1" t="s">
        <v>27</v>
      </c>
      <c r="B2598" s="1" t="s">
        <v>3508</v>
      </c>
      <c r="C2598" s="1" t="s">
        <v>3498</v>
      </c>
      <c r="D2598" s="1" t="s">
        <v>3509</v>
      </c>
      <c r="E2598" s="1" t="s">
        <v>43</v>
      </c>
      <c r="F2598" s="1" t="s">
        <v>2135</v>
      </c>
      <c r="G2598" s="1" t="s">
        <v>20</v>
      </c>
      <c r="H2598" s="1" t="s">
        <v>20</v>
      </c>
      <c r="I2598" s="1" t="s">
        <v>20</v>
      </c>
    </row>
    <row r="2599" spans="1:9" x14ac:dyDescent="0.3">
      <c r="A2599" s="1" t="s">
        <v>27</v>
      </c>
      <c r="B2599" s="1" t="s">
        <v>3510</v>
      </c>
      <c r="C2599" s="1" t="s">
        <v>3498</v>
      </c>
      <c r="D2599" s="1" t="s">
        <v>3511</v>
      </c>
      <c r="E2599" s="1" t="s">
        <v>43</v>
      </c>
      <c r="F2599" s="1" t="s">
        <v>2135</v>
      </c>
      <c r="G2599" s="1" t="s">
        <v>20</v>
      </c>
      <c r="H2599" s="1" t="s">
        <v>20</v>
      </c>
      <c r="I2599" s="1" t="s">
        <v>20</v>
      </c>
    </row>
    <row r="2600" spans="1:9" x14ac:dyDescent="0.3">
      <c r="A2600" s="1" t="s">
        <v>27</v>
      </c>
      <c r="B2600" s="1" t="s">
        <v>3512</v>
      </c>
      <c r="C2600" s="1" t="s">
        <v>3498</v>
      </c>
      <c r="D2600" s="1" t="s">
        <v>3513</v>
      </c>
      <c r="E2600" s="1" t="s">
        <v>43</v>
      </c>
      <c r="F2600" s="1" t="s">
        <v>2135</v>
      </c>
      <c r="G2600" s="1" t="s">
        <v>20</v>
      </c>
      <c r="H2600" s="1" t="s">
        <v>20</v>
      </c>
      <c r="I2600" s="1" t="s">
        <v>20</v>
      </c>
    </row>
    <row r="2601" spans="1:9" x14ac:dyDescent="0.3">
      <c r="A2601" s="1" t="s">
        <v>20</v>
      </c>
      <c r="B2601" s="1" t="s">
        <v>20</v>
      </c>
      <c r="C2601" s="1" t="s">
        <v>3514</v>
      </c>
      <c r="D2601" s="1" t="s">
        <v>3515</v>
      </c>
      <c r="E2601" s="1" t="s">
        <v>30</v>
      </c>
      <c r="F2601" s="1" t="s">
        <v>20</v>
      </c>
      <c r="G2601" s="1" t="s">
        <v>3516</v>
      </c>
      <c r="H2601" s="1" t="s">
        <v>3517</v>
      </c>
      <c r="I2601" s="1" t="s">
        <v>3518</v>
      </c>
    </row>
    <row r="2602" spans="1:9" x14ac:dyDescent="0.3">
      <c r="A2602" s="1" t="s">
        <v>27</v>
      </c>
      <c r="B2602" s="1" t="s">
        <v>3519</v>
      </c>
      <c r="C2602" s="1" t="s">
        <v>3514</v>
      </c>
      <c r="D2602" s="1" t="s">
        <v>3520</v>
      </c>
      <c r="E2602" s="1" t="s">
        <v>43</v>
      </c>
      <c r="F2602" s="1" t="s">
        <v>2135</v>
      </c>
      <c r="G2602" s="1" t="s">
        <v>20</v>
      </c>
      <c r="H2602" s="1" t="s">
        <v>20</v>
      </c>
      <c r="I2602" s="1" t="s">
        <v>20</v>
      </c>
    </row>
    <row r="2603" spans="1:9" x14ac:dyDescent="0.3">
      <c r="A2603" s="1" t="s">
        <v>27</v>
      </c>
      <c r="B2603" s="1" t="s">
        <v>3521</v>
      </c>
      <c r="C2603" s="1" t="s">
        <v>3514</v>
      </c>
      <c r="D2603" s="1" t="s">
        <v>3522</v>
      </c>
      <c r="E2603" s="1" t="s">
        <v>43</v>
      </c>
      <c r="F2603" s="1" t="s">
        <v>2135</v>
      </c>
      <c r="G2603" s="1" t="s">
        <v>20</v>
      </c>
      <c r="H2603" s="1" t="s">
        <v>20</v>
      </c>
      <c r="I2603" s="1" t="s">
        <v>20</v>
      </c>
    </row>
    <row r="2604" spans="1:9" x14ac:dyDescent="0.3">
      <c r="A2604" s="1" t="s">
        <v>27</v>
      </c>
      <c r="B2604" s="1" t="s">
        <v>3523</v>
      </c>
      <c r="C2604" s="1" t="s">
        <v>3514</v>
      </c>
      <c r="D2604" s="1" t="s">
        <v>3524</v>
      </c>
      <c r="E2604" s="1" t="s">
        <v>43</v>
      </c>
      <c r="F2604" s="1" t="s">
        <v>2135</v>
      </c>
      <c r="G2604" s="1" t="s">
        <v>20</v>
      </c>
      <c r="H2604" s="1" t="s">
        <v>20</v>
      </c>
      <c r="I2604" s="1" t="s">
        <v>20</v>
      </c>
    </row>
    <row r="2605" spans="1:9" x14ac:dyDescent="0.3">
      <c r="A2605" s="1" t="s">
        <v>27</v>
      </c>
      <c r="B2605" s="1" t="s">
        <v>3525</v>
      </c>
      <c r="C2605" s="1" t="s">
        <v>3514</v>
      </c>
      <c r="D2605" s="1" t="s">
        <v>3526</v>
      </c>
      <c r="E2605" s="1" t="s">
        <v>43</v>
      </c>
      <c r="F2605" s="1" t="s">
        <v>2135</v>
      </c>
      <c r="G2605" s="1" t="s">
        <v>20</v>
      </c>
      <c r="H2605" s="1" t="s">
        <v>20</v>
      </c>
      <c r="I2605" s="1" t="s">
        <v>20</v>
      </c>
    </row>
    <row r="2606" spans="1:9" x14ac:dyDescent="0.3">
      <c r="A2606" s="1" t="s">
        <v>27</v>
      </c>
      <c r="B2606" s="1" t="s">
        <v>3527</v>
      </c>
      <c r="C2606" s="1" t="s">
        <v>3514</v>
      </c>
      <c r="D2606" s="1" t="s">
        <v>3528</v>
      </c>
      <c r="E2606" s="1" t="s">
        <v>43</v>
      </c>
      <c r="F2606" s="1" t="s">
        <v>2135</v>
      </c>
      <c r="G2606" s="1" t="s">
        <v>20</v>
      </c>
      <c r="H2606" s="1" t="s">
        <v>20</v>
      </c>
      <c r="I2606" s="1" t="s">
        <v>20</v>
      </c>
    </row>
    <row r="2607" spans="1:9" x14ac:dyDescent="0.3">
      <c r="A2607" s="1" t="s">
        <v>20</v>
      </c>
      <c r="B2607" s="1" t="s">
        <v>20</v>
      </c>
      <c r="C2607" s="1" t="s">
        <v>3529</v>
      </c>
      <c r="D2607" s="1" t="s">
        <v>3530</v>
      </c>
      <c r="E2607" s="1" t="s">
        <v>30</v>
      </c>
      <c r="F2607" s="1" t="s">
        <v>20</v>
      </c>
      <c r="G2607" s="1" t="s">
        <v>3531</v>
      </c>
      <c r="H2607" s="1" t="s">
        <v>3445</v>
      </c>
      <c r="I2607" s="1" t="s">
        <v>3531</v>
      </c>
    </row>
    <row r="2608" spans="1:9" x14ac:dyDescent="0.3">
      <c r="A2608" s="1" t="s">
        <v>27</v>
      </c>
      <c r="B2608" s="1" t="s">
        <v>3532</v>
      </c>
      <c r="C2608" s="1" t="s">
        <v>3529</v>
      </c>
      <c r="D2608" s="1" t="s">
        <v>3533</v>
      </c>
      <c r="E2608" s="1" t="s">
        <v>43</v>
      </c>
      <c r="F2608" s="1" t="s">
        <v>2135</v>
      </c>
      <c r="G2608" s="1" t="s">
        <v>20</v>
      </c>
      <c r="H2608" s="1" t="s">
        <v>20</v>
      </c>
      <c r="I2608" s="1" t="s">
        <v>20</v>
      </c>
    </row>
    <row r="2609" spans="1:9" x14ac:dyDescent="0.3">
      <c r="A2609" s="1" t="s">
        <v>27</v>
      </c>
      <c r="B2609" s="1" t="s">
        <v>3534</v>
      </c>
      <c r="C2609" s="1" t="s">
        <v>3529</v>
      </c>
      <c r="D2609" s="1" t="s">
        <v>3535</v>
      </c>
      <c r="E2609" s="1" t="s">
        <v>43</v>
      </c>
      <c r="F2609" s="1" t="s">
        <v>2135</v>
      </c>
      <c r="G2609" s="1" t="s">
        <v>20</v>
      </c>
      <c r="H2609" s="1" t="s">
        <v>20</v>
      </c>
      <c r="I2609" s="1" t="s">
        <v>20</v>
      </c>
    </row>
    <row r="2610" spans="1:9" x14ac:dyDescent="0.3">
      <c r="A2610" s="1" t="s">
        <v>27</v>
      </c>
      <c r="B2610" s="1" t="s">
        <v>3536</v>
      </c>
      <c r="C2610" s="1" t="s">
        <v>3529</v>
      </c>
      <c r="D2610" s="1" t="s">
        <v>3537</v>
      </c>
      <c r="E2610" s="1" t="s">
        <v>43</v>
      </c>
      <c r="F2610" s="1" t="s">
        <v>2135</v>
      </c>
      <c r="G2610" s="1" t="s">
        <v>20</v>
      </c>
      <c r="H2610" s="1" t="s">
        <v>20</v>
      </c>
      <c r="I2610" s="1" t="s">
        <v>20</v>
      </c>
    </row>
    <row r="2611" spans="1:9" x14ac:dyDescent="0.3">
      <c r="A2611" s="1" t="s">
        <v>20</v>
      </c>
      <c r="B2611" s="1" t="s">
        <v>20</v>
      </c>
      <c r="C2611" s="1" t="s">
        <v>3538</v>
      </c>
      <c r="D2611" s="1" t="s">
        <v>3539</v>
      </c>
      <c r="E2611" s="1" t="s">
        <v>30</v>
      </c>
      <c r="F2611" s="1" t="s">
        <v>20</v>
      </c>
      <c r="G2611" s="1" t="s">
        <v>3540</v>
      </c>
      <c r="H2611" s="1" t="s">
        <v>1113</v>
      </c>
      <c r="I2611" s="1" t="s">
        <v>3541</v>
      </c>
    </row>
    <row r="2612" spans="1:9" x14ac:dyDescent="0.3">
      <c r="A2612" s="1" t="s">
        <v>27</v>
      </c>
      <c r="B2612" s="1" t="s">
        <v>3542</v>
      </c>
      <c r="C2612" s="1" t="s">
        <v>3538</v>
      </c>
      <c r="D2612" s="1" t="s">
        <v>3543</v>
      </c>
      <c r="E2612" s="1" t="s">
        <v>43</v>
      </c>
      <c r="F2612" s="1" t="s">
        <v>2135</v>
      </c>
      <c r="G2612" s="1" t="s">
        <v>20</v>
      </c>
      <c r="H2612" s="1" t="s">
        <v>20</v>
      </c>
      <c r="I2612" s="1" t="s">
        <v>20</v>
      </c>
    </row>
    <row r="2613" spans="1:9" x14ac:dyDescent="0.3">
      <c r="A2613" s="1" t="s">
        <v>27</v>
      </c>
      <c r="B2613" s="1" t="s">
        <v>3544</v>
      </c>
      <c r="C2613" s="1" t="s">
        <v>3538</v>
      </c>
      <c r="D2613" s="1" t="s">
        <v>3545</v>
      </c>
      <c r="E2613" s="1" t="s">
        <v>43</v>
      </c>
      <c r="F2613" s="1" t="s">
        <v>2135</v>
      </c>
      <c r="G2613" s="1" t="s">
        <v>20</v>
      </c>
      <c r="H2613" s="1" t="s">
        <v>20</v>
      </c>
      <c r="I2613" s="1" t="s">
        <v>20</v>
      </c>
    </row>
    <row r="2614" spans="1:9" x14ac:dyDescent="0.3">
      <c r="A2614" s="1" t="s">
        <v>27</v>
      </c>
      <c r="B2614" s="1" t="s">
        <v>3546</v>
      </c>
      <c r="C2614" s="1" t="s">
        <v>3538</v>
      </c>
      <c r="D2614" s="1" t="s">
        <v>3547</v>
      </c>
      <c r="E2614" s="1" t="s">
        <v>43</v>
      </c>
      <c r="F2614" s="1" t="s">
        <v>2135</v>
      </c>
      <c r="G2614" s="1" t="s">
        <v>20</v>
      </c>
      <c r="H2614" s="1" t="s">
        <v>20</v>
      </c>
      <c r="I2614" s="1" t="s">
        <v>20</v>
      </c>
    </row>
    <row r="2615" spans="1:9" x14ac:dyDescent="0.3">
      <c r="A2615" s="1" t="s">
        <v>27</v>
      </c>
      <c r="B2615" s="1" t="s">
        <v>3548</v>
      </c>
      <c r="C2615" s="1" t="s">
        <v>3538</v>
      </c>
      <c r="D2615" s="1" t="s">
        <v>3549</v>
      </c>
      <c r="E2615" s="1" t="s">
        <v>43</v>
      </c>
      <c r="F2615" s="1" t="s">
        <v>2135</v>
      </c>
      <c r="G2615" s="1" t="s">
        <v>20</v>
      </c>
      <c r="H2615" s="1" t="s">
        <v>20</v>
      </c>
      <c r="I2615" s="1" t="s">
        <v>20</v>
      </c>
    </row>
    <row r="2616" spans="1:9" x14ac:dyDescent="0.3">
      <c r="A2616" s="1" t="s">
        <v>27</v>
      </c>
      <c r="B2616" s="1" t="s">
        <v>3550</v>
      </c>
      <c r="C2616" s="1" t="s">
        <v>3538</v>
      </c>
      <c r="D2616" s="1" t="s">
        <v>3551</v>
      </c>
      <c r="E2616" s="1" t="s">
        <v>43</v>
      </c>
      <c r="F2616" s="1" t="s">
        <v>2135</v>
      </c>
      <c r="G2616" s="1" t="s">
        <v>20</v>
      </c>
      <c r="H2616" s="1" t="s">
        <v>20</v>
      </c>
      <c r="I2616" s="1" t="s">
        <v>20</v>
      </c>
    </row>
    <row r="2617" spans="1:9" x14ac:dyDescent="0.3">
      <c r="A2617" s="1" t="s">
        <v>20</v>
      </c>
      <c r="B2617" s="1" t="s">
        <v>20</v>
      </c>
      <c r="C2617" s="1" t="s">
        <v>3552</v>
      </c>
      <c r="D2617" s="1" t="s">
        <v>3553</v>
      </c>
      <c r="E2617" s="1" t="s">
        <v>30</v>
      </c>
      <c r="F2617" s="1" t="s">
        <v>20</v>
      </c>
      <c r="G2617" s="1" t="s">
        <v>2114</v>
      </c>
      <c r="H2617" s="1" t="s">
        <v>1113</v>
      </c>
      <c r="I2617" s="1" t="s">
        <v>3554</v>
      </c>
    </row>
    <row r="2618" spans="1:9" x14ac:dyDescent="0.3">
      <c r="A2618" s="1" t="s">
        <v>27</v>
      </c>
      <c r="B2618" s="1" t="s">
        <v>3555</v>
      </c>
      <c r="C2618" s="1" t="s">
        <v>3552</v>
      </c>
      <c r="D2618" s="1" t="s">
        <v>3556</v>
      </c>
      <c r="E2618" s="1" t="s">
        <v>43</v>
      </c>
      <c r="F2618" s="1" t="s">
        <v>2135</v>
      </c>
      <c r="G2618" s="1" t="s">
        <v>20</v>
      </c>
      <c r="H2618" s="1" t="s">
        <v>20</v>
      </c>
      <c r="I2618" s="1" t="s">
        <v>20</v>
      </c>
    </row>
    <row r="2619" spans="1:9" x14ac:dyDescent="0.3">
      <c r="A2619" s="1" t="s">
        <v>27</v>
      </c>
      <c r="B2619" s="1" t="s">
        <v>3557</v>
      </c>
      <c r="C2619" s="1" t="s">
        <v>3552</v>
      </c>
      <c r="D2619" s="1" t="s">
        <v>3558</v>
      </c>
      <c r="E2619" s="1" t="s">
        <v>43</v>
      </c>
      <c r="F2619" s="1" t="s">
        <v>2135</v>
      </c>
      <c r="G2619" s="1" t="s">
        <v>20</v>
      </c>
      <c r="H2619" s="1" t="s">
        <v>20</v>
      </c>
      <c r="I2619" s="1" t="s">
        <v>20</v>
      </c>
    </row>
    <row r="2620" spans="1:9" x14ac:dyDescent="0.3">
      <c r="A2620" s="1" t="s">
        <v>27</v>
      </c>
      <c r="B2620" s="1" t="s">
        <v>3550</v>
      </c>
      <c r="C2620" s="1" t="s">
        <v>3552</v>
      </c>
      <c r="D2620" s="1" t="s">
        <v>3551</v>
      </c>
      <c r="E2620" s="1" t="s">
        <v>43</v>
      </c>
      <c r="F2620" s="1" t="s">
        <v>2135</v>
      </c>
      <c r="G2620" s="1" t="s">
        <v>20</v>
      </c>
      <c r="H2620" s="1" t="s">
        <v>20</v>
      </c>
      <c r="I2620" s="1" t="s">
        <v>20</v>
      </c>
    </row>
    <row r="2621" spans="1:9" x14ac:dyDescent="0.3">
      <c r="A2621" s="1" t="s">
        <v>27</v>
      </c>
      <c r="B2621" s="1" t="s">
        <v>3559</v>
      </c>
      <c r="C2621" s="1" t="s">
        <v>3552</v>
      </c>
      <c r="D2621" s="1" t="s">
        <v>3560</v>
      </c>
      <c r="E2621" s="1" t="s">
        <v>43</v>
      </c>
      <c r="F2621" s="1" t="s">
        <v>2135</v>
      </c>
      <c r="G2621" s="1" t="s">
        <v>20</v>
      </c>
      <c r="H2621" s="1" t="s">
        <v>20</v>
      </c>
      <c r="I2621" s="1" t="s">
        <v>20</v>
      </c>
    </row>
    <row r="2622" spans="1:9" x14ac:dyDescent="0.3">
      <c r="A2622" s="1" t="s">
        <v>27</v>
      </c>
      <c r="B2622" s="1" t="s">
        <v>3561</v>
      </c>
      <c r="C2622" s="1" t="s">
        <v>3552</v>
      </c>
      <c r="D2622" s="1" t="s">
        <v>3562</v>
      </c>
      <c r="E2622" s="1" t="s">
        <v>43</v>
      </c>
      <c r="F2622" s="1" t="s">
        <v>2135</v>
      </c>
      <c r="G2622" s="1" t="s">
        <v>20</v>
      </c>
      <c r="H2622" s="1" t="s">
        <v>20</v>
      </c>
      <c r="I2622" s="1" t="s">
        <v>20</v>
      </c>
    </row>
    <row r="2623" spans="1:9" x14ac:dyDescent="0.3">
      <c r="A2623" s="1" t="s">
        <v>20</v>
      </c>
      <c r="B2623" s="1" t="s">
        <v>20</v>
      </c>
      <c r="C2623" s="1" t="s">
        <v>3563</v>
      </c>
      <c r="D2623" s="1" t="s">
        <v>3564</v>
      </c>
      <c r="E2623" s="1" t="s">
        <v>30</v>
      </c>
      <c r="F2623" s="1" t="s">
        <v>20</v>
      </c>
      <c r="G2623" s="1" t="s">
        <v>3565</v>
      </c>
      <c r="H2623" s="1" t="s">
        <v>1113</v>
      </c>
      <c r="I2623" s="1" t="s">
        <v>3566</v>
      </c>
    </row>
    <row r="2624" spans="1:9" x14ac:dyDescent="0.3">
      <c r="A2624" s="1" t="s">
        <v>27</v>
      </c>
      <c r="B2624" s="1" t="s">
        <v>3567</v>
      </c>
      <c r="C2624" s="1" t="s">
        <v>3563</v>
      </c>
      <c r="D2624" s="1" t="s">
        <v>3568</v>
      </c>
      <c r="E2624" s="1" t="s">
        <v>43</v>
      </c>
      <c r="F2624" s="1" t="s">
        <v>2135</v>
      </c>
      <c r="G2624" s="1" t="s">
        <v>20</v>
      </c>
      <c r="H2624" s="1" t="s">
        <v>20</v>
      </c>
      <c r="I2624" s="1" t="s">
        <v>20</v>
      </c>
    </row>
    <row r="2625" spans="1:9" x14ac:dyDescent="0.3">
      <c r="A2625" s="1" t="s">
        <v>27</v>
      </c>
      <c r="B2625" s="1" t="s">
        <v>3569</v>
      </c>
      <c r="C2625" s="1" t="s">
        <v>3563</v>
      </c>
      <c r="D2625" s="1" t="s">
        <v>3570</v>
      </c>
      <c r="E2625" s="1" t="s">
        <v>43</v>
      </c>
      <c r="F2625" s="1" t="s">
        <v>2135</v>
      </c>
      <c r="G2625" s="1" t="s">
        <v>20</v>
      </c>
      <c r="H2625" s="1" t="s">
        <v>20</v>
      </c>
      <c r="I2625" s="1" t="s">
        <v>20</v>
      </c>
    </row>
    <row r="2626" spans="1:9" x14ac:dyDescent="0.3">
      <c r="A2626" s="1" t="s">
        <v>27</v>
      </c>
      <c r="B2626" s="1" t="s">
        <v>3550</v>
      </c>
      <c r="C2626" s="1" t="s">
        <v>3563</v>
      </c>
      <c r="D2626" s="1" t="s">
        <v>3551</v>
      </c>
      <c r="E2626" s="1" t="s">
        <v>43</v>
      </c>
      <c r="F2626" s="1" t="s">
        <v>2135</v>
      </c>
      <c r="G2626" s="1" t="s">
        <v>20</v>
      </c>
      <c r="H2626" s="1" t="s">
        <v>20</v>
      </c>
      <c r="I2626" s="1" t="s">
        <v>20</v>
      </c>
    </row>
    <row r="2627" spans="1:9" x14ac:dyDescent="0.3">
      <c r="A2627" s="1" t="s">
        <v>27</v>
      </c>
      <c r="B2627" s="1" t="s">
        <v>3571</v>
      </c>
      <c r="C2627" s="1" t="s">
        <v>3563</v>
      </c>
      <c r="D2627" s="1" t="s">
        <v>3572</v>
      </c>
      <c r="E2627" s="1" t="s">
        <v>43</v>
      </c>
      <c r="F2627" s="1" t="s">
        <v>2135</v>
      </c>
      <c r="G2627" s="1" t="s">
        <v>20</v>
      </c>
      <c r="H2627" s="1" t="s">
        <v>20</v>
      </c>
      <c r="I2627" s="1" t="s">
        <v>20</v>
      </c>
    </row>
    <row r="2628" spans="1:9" x14ac:dyDescent="0.3">
      <c r="A2628" s="1" t="s">
        <v>27</v>
      </c>
      <c r="B2628" s="1" t="s">
        <v>3573</v>
      </c>
      <c r="C2628" s="1" t="s">
        <v>3563</v>
      </c>
      <c r="D2628" s="1" t="s">
        <v>3574</v>
      </c>
      <c r="E2628" s="1" t="s">
        <v>43</v>
      </c>
      <c r="F2628" s="1" t="s">
        <v>2135</v>
      </c>
      <c r="G2628" s="1" t="s">
        <v>20</v>
      </c>
      <c r="H2628" s="1" t="s">
        <v>20</v>
      </c>
      <c r="I2628" s="1" t="s">
        <v>20</v>
      </c>
    </row>
    <row r="2629" spans="1:9" x14ac:dyDescent="0.3">
      <c r="A2629" s="1" t="s">
        <v>20</v>
      </c>
      <c r="B2629" s="1" t="s">
        <v>20</v>
      </c>
      <c r="C2629" s="1" t="s">
        <v>3575</v>
      </c>
      <c r="D2629" s="1" t="s">
        <v>3576</v>
      </c>
      <c r="E2629" s="1" t="s">
        <v>30</v>
      </c>
      <c r="F2629" s="1" t="s">
        <v>20</v>
      </c>
      <c r="G2629" s="1" t="s">
        <v>3577</v>
      </c>
      <c r="H2629" s="1" t="s">
        <v>1113</v>
      </c>
      <c r="I2629" s="1" t="s">
        <v>3578</v>
      </c>
    </row>
    <row r="2630" spans="1:9" x14ac:dyDescent="0.3">
      <c r="A2630" s="1" t="s">
        <v>27</v>
      </c>
      <c r="B2630" s="1" t="s">
        <v>3579</v>
      </c>
      <c r="C2630" s="1" t="s">
        <v>3575</v>
      </c>
      <c r="D2630" s="1" t="s">
        <v>3580</v>
      </c>
      <c r="E2630" s="1" t="s">
        <v>43</v>
      </c>
      <c r="F2630" s="1" t="s">
        <v>2135</v>
      </c>
      <c r="G2630" s="1" t="s">
        <v>20</v>
      </c>
      <c r="H2630" s="1" t="s">
        <v>20</v>
      </c>
      <c r="I2630" s="1" t="s">
        <v>20</v>
      </c>
    </row>
    <row r="2631" spans="1:9" x14ac:dyDescent="0.3">
      <c r="A2631" s="1" t="s">
        <v>27</v>
      </c>
      <c r="B2631" s="1" t="s">
        <v>3581</v>
      </c>
      <c r="C2631" s="1" t="s">
        <v>3575</v>
      </c>
      <c r="D2631" s="1" t="s">
        <v>3582</v>
      </c>
      <c r="E2631" s="1" t="s">
        <v>43</v>
      </c>
      <c r="F2631" s="1" t="s">
        <v>2135</v>
      </c>
      <c r="G2631" s="1" t="s">
        <v>20</v>
      </c>
      <c r="H2631" s="1" t="s">
        <v>20</v>
      </c>
      <c r="I2631" s="1" t="s">
        <v>20</v>
      </c>
    </row>
    <row r="2632" spans="1:9" x14ac:dyDescent="0.3">
      <c r="A2632" s="1" t="s">
        <v>27</v>
      </c>
      <c r="B2632" s="1" t="s">
        <v>3550</v>
      </c>
      <c r="C2632" s="1" t="s">
        <v>3575</v>
      </c>
      <c r="D2632" s="1" t="s">
        <v>3551</v>
      </c>
      <c r="E2632" s="1" t="s">
        <v>43</v>
      </c>
      <c r="F2632" s="1" t="s">
        <v>2135</v>
      </c>
      <c r="G2632" s="1" t="s">
        <v>20</v>
      </c>
      <c r="H2632" s="1" t="s">
        <v>20</v>
      </c>
      <c r="I2632" s="1" t="s">
        <v>20</v>
      </c>
    </row>
    <row r="2633" spans="1:9" x14ac:dyDescent="0.3">
      <c r="A2633" s="1" t="s">
        <v>27</v>
      </c>
      <c r="B2633" s="1" t="s">
        <v>3583</v>
      </c>
      <c r="C2633" s="1" t="s">
        <v>3575</v>
      </c>
      <c r="D2633" s="1" t="s">
        <v>3584</v>
      </c>
      <c r="E2633" s="1" t="s">
        <v>43</v>
      </c>
      <c r="F2633" s="1" t="s">
        <v>2135</v>
      </c>
      <c r="G2633" s="1" t="s">
        <v>20</v>
      </c>
      <c r="H2633" s="1" t="s">
        <v>20</v>
      </c>
      <c r="I2633" s="1" t="s">
        <v>20</v>
      </c>
    </row>
    <row r="2634" spans="1:9" x14ac:dyDescent="0.3">
      <c r="A2634" s="1" t="s">
        <v>27</v>
      </c>
      <c r="B2634" s="1" t="s">
        <v>3585</v>
      </c>
      <c r="C2634" s="1" t="s">
        <v>3575</v>
      </c>
      <c r="D2634" s="1" t="s">
        <v>3586</v>
      </c>
      <c r="E2634" s="1" t="s">
        <v>43</v>
      </c>
      <c r="F2634" s="1" t="s">
        <v>2135</v>
      </c>
      <c r="G2634" s="1" t="s">
        <v>20</v>
      </c>
      <c r="H2634" s="1" t="s">
        <v>20</v>
      </c>
      <c r="I2634" s="1" t="s">
        <v>20</v>
      </c>
    </row>
    <row r="2635" spans="1:9" x14ac:dyDescent="0.3">
      <c r="A2635" s="1" t="s">
        <v>20</v>
      </c>
      <c r="B2635" s="1" t="s">
        <v>20</v>
      </c>
      <c r="C2635" s="1" t="s">
        <v>3587</v>
      </c>
      <c r="D2635" s="1" t="s">
        <v>3588</v>
      </c>
      <c r="E2635" s="1" t="s">
        <v>30</v>
      </c>
      <c r="F2635" s="1" t="s">
        <v>20</v>
      </c>
      <c r="G2635" s="1" t="s">
        <v>3589</v>
      </c>
      <c r="H2635" s="1" t="s">
        <v>3445</v>
      </c>
      <c r="I2635" s="1" t="s">
        <v>3589</v>
      </c>
    </row>
    <row r="2636" spans="1:9" x14ac:dyDescent="0.3">
      <c r="A2636" s="1" t="s">
        <v>27</v>
      </c>
      <c r="B2636" s="1" t="s">
        <v>3590</v>
      </c>
      <c r="C2636" s="1" t="s">
        <v>3587</v>
      </c>
      <c r="D2636" s="1" t="s">
        <v>3591</v>
      </c>
      <c r="E2636" s="1" t="s">
        <v>43</v>
      </c>
      <c r="F2636" s="1" t="s">
        <v>2135</v>
      </c>
      <c r="G2636" s="1" t="s">
        <v>20</v>
      </c>
      <c r="H2636" s="1" t="s">
        <v>20</v>
      </c>
      <c r="I2636" s="1" t="s">
        <v>20</v>
      </c>
    </row>
    <row r="2637" spans="1:9" x14ac:dyDescent="0.3">
      <c r="A2637" s="1" t="s">
        <v>27</v>
      </c>
      <c r="B2637" s="1" t="s">
        <v>3592</v>
      </c>
      <c r="C2637" s="1" t="s">
        <v>3587</v>
      </c>
      <c r="D2637" s="1" t="s">
        <v>3593</v>
      </c>
      <c r="E2637" s="1" t="s">
        <v>43</v>
      </c>
      <c r="F2637" s="1" t="s">
        <v>2135</v>
      </c>
      <c r="G2637" s="1" t="s">
        <v>20</v>
      </c>
      <c r="H2637" s="1" t="s">
        <v>20</v>
      </c>
      <c r="I2637" s="1" t="s">
        <v>20</v>
      </c>
    </row>
    <row r="2638" spans="1:9" x14ac:dyDescent="0.3">
      <c r="A2638" s="1" t="s">
        <v>27</v>
      </c>
      <c r="B2638" s="1" t="s">
        <v>3594</v>
      </c>
      <c r="C2638" s="1" t="s">
        <v>3587</v>
      </c>
      <c r="D2638" s="1" t="s">
        <v>3595</v>
      </c>
      <c r="E2638" s="1" t="s">
        <v>43</v>
      </c>
      <c r="F2638" s="1" t="s">
        <v>2135</v>
      </c>
      <c r="G2638" s="1" t="s">
        <v>20</v>
      </c>
      <c r="H2638" s="1" t="s">
        <v>20</v>
      </c>
      <c r="I2638" s="1" t="s">
        <v>20</v>
      </c>
    </row>
    <row r="2639" spans="1:9" x14ac:dyDescent="0.3">
      <c r="A2639" s="1" t="s">
        <v>20</v>
      </c>
      <c r="B2639" s="1" t="s">
        <v>20</v>
      </c>
      <c r="C2639" s="1" t="s">
        <v>3596</v>
      </c>
      <c r="D2639" s="1" t="s">
        <v>3597</v>
      </c>
      <c r="E2639" s="1" t="s">
        <v>30</v>
      </c>
      <c r="F2639" s="1" t="s">
        <v>20</v>
      </c>
      <c r="G2639" s="1" t="s">
        <v>3598</v>
      </c>
      <c r="H2639" s="1" t="s">
        <v>3430</v>
      </c>
      <c r="I2639" s="1" t="s">
        <v>3599</v>
      </c>
    </row>
    <row r="2640" spans="1:9" x14ac:dyDescent="0.3">
      <c r="A2640" s="1" t="s">
        <v>27</v>
      </c>
      <c r="B2640" s="1" t="s">
        <v>3600</v>
      </c>
      <c r="C2640" s="1" t="s">
        <v>3596</v>
      </c>
      <c r="D2640" s="1" t="s">
        <v>3601</v>
      </c>
      <c r="E2640" s="1" t="s">
        <v>43</v>
      </c>
      <c r="F2640" s="1" t="s">
        <v>2135</v>
      </c>
      <c r="G2640" s="1" t="s">
        <v>20</v>
      </c>
      <c r="H2640" s="1" t="s">
        <v>20</v>
      </c>
      <c r="I2640" s="1" t="s">
        <v>20</v>
      </c>
    </row>
    <row r="2641" spans="1:9" x14ac:dyDescent="0.3">
      <c r="A2641" s="1" t="s">
        <v>27</v>
      </c>
      <c r="B2641" s="1" t="s">
        <v>3602</v>
      </c>
      <c r="C2641" s="1" t="s">
        <v>3596</v>
      </c>
      <c r="D2641" s="1" t="s">
        <v>3603</v>
      </c>
      <c r="E2641" s="1" t="s">
        <v>43</v>
      </c>
      <c r="F2641" s="1" t="s">
        <v>2135</v>
      </c>
      <c r="G2641" s="1" t="s">
        <v>20</v>
      </c>
      <c r="H2641" s="1" t="s">
        <v>20</v>
      </c>
      <c r="I2641" s="1" t="s">
        <v>20</v>
      </c>
    </row>
    <row r="2642" spans="1:9" x14ac:dyDescent="0.3">
      <c r="A2642" s="1" t="s">
        <v>27</v>
      </c>
      <c r="B2642" s="1" t="s">
        <v>3436</v>
      </c>
      <c r="C2642" s="1" t="s">
        <v>3596</v>
      </c>
      <c r="D2642" s="1" t="s">
        <v>3437</v>
      </c>
      <c r="E2642" s="1" t="s">
        <v>43</v>
      </c>
      <c r="F2642" s="1" t="s">
        <v>2135</v>
      </c>
      <c r="G2642" s="1" t="s">
        <v>20</v>
      </c>
      <c r="H2642" s="1" t="s">
        <v>20</v>
      </c>
      <c r="I2642" s="1" t="s">
        <v>20</v>
      </c>
    </row>
    <row r="2643" spans="1:9" x14ac:dyDescent="0.3">
      <c r="A2643" s="1" t="s">
        <v>27</v>
      </c>
      <c r="B2643" s="1" t="s">
        <v>3604</v>
      </c>
      <c r="C2643" s="1" t="s">
        <v>3596</v>
      </c>
      <c r="D2643" s="1" t="s">
        <v>3605</v>
      </c>
      <c r="E2643" s="1" t="s">
        <v>43</v>
      </c>
      <c r="F2643" s="1" t="s">
        <v>2135</v>
      </c>
      <c r="G2643" s="1" t="s">
        <v>20</v>
      </c>
      <c r="H2643" s="1" t="s">
        <v>20</v>
      </c>
      <c r="I2643" s="1" t="s">
        <v>20</v>
      </c>
    </row>
    <row r="2644" spans="1:9" x14ac:dyDescent="0.3">
      <c r="A2644" s="1" t="s">
        <v>27</v>
      </c>
      <c r="B2644" s="1" t="s">
        <v>3606</v>
      </c>
      <c r="C2644" s="1" t="s">
        <v>3596</v>
      </c>
      <c r="D2644" s="1" t="s">
        <v>3607</v>
      </c>
      <c r="E2644" s="1" t="s">
        <v>43</v>
      </c>
      <c r="F2644" s="1" t="s">
        <v>2135</v>
      </c>
      <c r="G2644" s="1" t="s">
        <v>20</v>
      </c>
      <c r="H2644" s="1" t="s">
        <v>20</v>
      </c>
      <c r="I2644" s="1" t="s">
        <v>20</v>
      </c>
    </row>
    <row r="2645" spans="1:9" x14ac:dyDescent="0.3">
      <c r="A2645" s="1" t="s">
        <v>20</v>
      </c>
      <c r="B2645" s="1" t="s">
        <v>20</v>
      </c>
      <c r="C2645" s="1" t="s">
        <v>3608</v>
      </c>
      <c r="D2645" s="1" t="s">
        <v>3609</v>
      </c>
      <c r="E2645" s="1" t="s">
        <v>30</v>
      </c>
      <c r="F2645" s="1" t="s">
        <v>20</v>
      </c>
      <c r="G2645" s="1" t="s">
        <v>3610</v>
      </c>
      <c r="H2645" s="1" t="s">
        <v>3392</v>
      </c>
      <c r="I2645" s="1" t="s">
        <v>3611</v>
      </c>
    </row>
    <row r="2646" spans="1:9" x14ac:dyDescent="0.3">
      <c r="A2646" s="1" t="s">
        <v>27</v>
      </c>
      <c r="B2646" s="1" t="s">
        <v>3612</v>
      </c>
      <c r="C2646" s="1" t="s">
        <v>3608</v>
      </c>
      <c r="D2646" s="1" t="s">
        <v>3613</v>
      </c>
      <c r="E2646" s="1" t="s">
        <v>43</v>
      </c>
      <c r="F2646" s="1" t="s">
        <v>2135</v>
      </c>
      <c r="G2646" s="1" t="s">
        <v>20</v>
      </c>
      <c r="H2646" s="1" t="s">
        <v>20</v>
      </c>
      <c r="I2646" s="1" t="s">
        <v>20</v>
      </c>
    </row>
    <row r="2647" spans="1:9" x14ac:dyDescent="0.3">
      <c r="A2647" s="1" t="s">
        <v>27</v>
      </c>
      <c r="B2647" s="1" t="s">
        <v>3614</v>
      </c>
      <c r="C2647" s="1" t="s">
        <v>3608</v>
      </c>
      <c r="D2647" s="1" t="s">
        <v>3615</v>
      </c>
      <c r="E2647" s="1" t="s">
        <v>43</v>
      </c>
      <c r="F2647" s="1" t="s">
        <v>2135</v>
      </c>
      <c r="G2647" s="1" t="s">
        <v>20</v>
      </c>
      <c r="H2647" s="1" t="s">
        <v>20</v>
      </c>
      <c r="I2647" s="1" t="s">
        <v>20</v>
      </c>
    </row>
    <row r="2648" spans="1:9" x14ac:dyDescent="0.3">
      <c r="A2648" s="1" t="s">
        <v>27</v>
      </c>
      <c r="B2648" s="1" t="s">
        <v>3402</v>
      </c>
      <c r="C2648" s="1" t="s">
        <v>3608</v>
      </c>
      <c r="D2648" s="1" t="s">
        <v>3403</v>
      </c>
      <c r="E2648" s="1" t="s">
        <v>43</v>
      </c>
      <c r="F2648" s="1" t="s">
        <v>2135</v>
      </c>
      <c r="G2648" s="1" t="s">
        <v>20</v>
      </c>
      <c r="H2648" s="1" t="s">
        <v>20</v>
      </c>
      <c r="I2648" s="1" t="s">
        <v>20</v>
      </c>
    </row>
    <row r="2649" spans="1:9" x14ac:dyDescent="0.3">
      <c r="A2649" s="1" t="s">
        <v>27</v>
      </c>
      <c r="B2649" s="1" t="s">
        <v>3616</v>
      </c>
      <c r="C2649" s="1" t="s">
        <v>3608</v>
      </c>
      <c r="D2649" s="1" t="s">
        <v>3617</v>
      </c>
      <c r="E2649" s="1" t="s">
        <v>43</v>
      </c>
      <c r="F2649" s="1" t="s">
        <v>2135</v>
      </c>
      <c r="G2649" s="1" t="s">
        <v>20</v>
      </c>
      <c r="H2649" s="1" t="s">
        <v>20</v>
      </c>
      <c r="I2649" s="1" t="s">
        <v>20</v>
      </c>
    </row>
    <row r="2650" spans="1:9" x14ac:dyDescent="0.3">
      <c r="A2650" s="1" t="s">
        <v>27</v>
      </c>
      <c r="B2650" s="1" t="s">
        <v>3618</v>
      </c>
      <c r="C2650" s="1" t="s">
        <v>3608</v>
      </c>
      <c r="D2650" s="1" t="s">
        <v>3619</v>
      </c>
      <c r="E2650" s="1" t="s">
        <v>43</v>
      </c>
      <c r="F2650" s="1" t="s">
        <v>2135</v>
      </c>
      <c r="G2650" s="1" t="s">
        <v>20</v>
      </c>
      <c r="H2650" s="1" t="s">
        <v>20</v>
      </c>
      <c r="I2650" s="1" t="s">
        <v>20</v>
      </c>
    </row>
    <row r="2651" spans="1:9" x14ac:dyDescent="0.3">
      <c r="A2651" s="1" t="s">
        <v>20</v>
      </c>
      <c r="B2651" s="1" t="s">
        <v>20</v>
      </c>
      <c r="C2651" s="1" t="s">
        <v>3620</v>
      </c>
      <c r="D2651" s="1" t="s">
        <v>3621</v>
      </c>
      <c r="E2651" s="1" t="s">
        <v>30</v>
      </c>
      <c r="F2651" s="1" t="s">
        <v>20</v>
      </c>
      <c r="G2651" s="1" t="s">
        <v>3622</v>
      </c>
      <c r="H2651" s="1" t="s">
        <v>3430</v>
      </c>
      <c r="I2651" s="1" t="s">
        <v>3623</v>
      </c>
    </row>
    <row r="2652" spans="1:9" x14ac:dyDescent="0.3">
      <c r="A2652" s="1" t="s">
        <v>27</v>
      </c>
      <c r="B2652" s="1" t="s">
        <v>3624</v>
      </c>
      <c r="C2652" s="1" t="s">
        <v>3620</v>
      </c>
      <c r="D2652" s="1" t="s">
        <v>3625</v>
      </c>
      <c r="E2652" s="1" t="s">
        <v>43</v>
      </c>
      <c r="F2652" s="1" t="s">
        <v>2135</v>
      </c>
      <c r="G2652" s="1" t="s">
        <v>20</v>
      </c>
      <c r="H2652" s="1" t="s">
        <v>20</v>
      </c>
      <c r="I2652" s="1" t="s">
        <v>20</v>
      </c>
    </row>
    <row r="2653" spans="1:9" x14ac:dyDescent="0.3">
      <c r="A2653" s="1" t="s">
        <v>27</v>
      </c>
      <c r="B2653" s="1" t="s">
        <v>3626</v>
      </c>
      <c r="C2653" s="1" t="s">
        <v>3620</v>
      </c>
      <c r="D2653" s="1" t="s">
        <v>3627</v>
      </c>
      <c r="E2653" s="1" t="s">
        <v>43</v>
      </c>
      <c r="F2653" s="1" t="s">
        <v>2135</v>
      </c>
      <c r="G2653" s="1" t="s">
        <v>20</v>
      </c>
      <c r="H2653" s="1" t="s">
        <v>20</v>
      </c>
      <c r="I2653" s="1" t="s">
        <v>20</v>
      </c>
    </row>
    <row r="2654" spans="1:9" x14ac:dyDescent="0.3">
      <c r="A2654" s="1" t="s">
        <v>27</v>
      </c>
      <c r="B2654" s="1" t="s">
        <v>3436</v>
      </c>
      <c r="C2654" s="1" t="s">
        <v>3620</v>
      </c>
      <c r="D2654" s="1" t="s">
        <v>3437</v>
      </c>
      <c r="E2654" s="1" t="s">
        <v>43</v>
      </c>
      <c r="F2654" s="1" t="s">
        <v>2135</v>
      </c>
      <c r="G2654" s="1" t="s">
        <v>20</v>
      </c>
      <c r="H2654" s="1" t="s">
        <v>20</v>
      </c>
      <c r="I2654" s="1" t="s">
        <v>20</v>
      </c>
    </row>
    <row r="2655" spans="1:9" x14ac:dyDescent="0.3">
      <c r="A2655" s="1" t="s">
        <v>27</v>
      </c>
      <c r="B2655" s="1" t="s">
        <v>3628</v>
      </c>
      <c r="C2655" s="1" t="s">
        <v>3620</v>
      </c>
      <c r="D2655" s="1" t="s">
        <v>3629</v>
      </c>
      <c r="E2655" s="1" t="s">
        <v>43</v>
      </c>
      <c r="F2655" s="1" t="s">
        <v>2135</v>
      </c>
      <c r="G2655" s="1" t="s">
        <v>20</v>
      </c>
      <c r="H2655" s="1" t="s">
        <v>20</v>
      </c>
      <c r="I2655" s="1" t="s">
        <v>20</v>
      </c>
    </row>
    <row r="2656" spans="1:9" x14ac:dyDescent="0.3">
      <c r="A2656" s="1" t="s">
        <v>27</v>
      </c>
      <c r="B2656" s="1" t="s">
        <v>3630</v>
      </c>
      <c r="C2656" s="1" t="s">
        <v>3620</v>
      </c>
      <c r="D2656" s="1" t="s">
        <v>3631</v>
      </c>
      <c r="E2656" s="1" t="s">
        <v>43</v>
      </c>
      <c r="F2656" s="1" t="s">
        <v>2135</v>
      </c>
      <c r="G2656" s="1" t="s">
        <v>20</v>
      </c>
      <c r="H2656" s="1" t="s">
        <v>20</v>
      </c>
      <c r="I2656" s="1" t="s">
        <v>20</v>
      </c>
    </row>
    <row r="2657" spans="1:9" x14ac:dyDescent="0.3">
      <c r="A2657" s="1" t="s">
        <v>20</v>
      </c>
      <c r="B2657" s="1" t="s">
        <v>20</v>
      </c>
      <c r="C2657" s="1" t="s">
        <v>3632</v>
      </c>
      <c r="D2657" s="1" t="s">
        <v>3633</v>
      </c>
      <c r="E2657" s="1" t="s">
        <v>30</v>
      </c>
      <c r="F2657" s="1" t="s">
        <v>20</v>
      </c>
      <c r="G2657" s="1" t="s">
        <v>3634</v>
      </c>
      <c r="H2657" s="1" t="s">
        <v>3635</v>
      </c>
      <c r="I2657" s="1" t="s">
        <v>3636</v>
      </c>
    </row>
    <row r="2658" spans="1:9" x14ac:dyDescent="0.3">
      <c r="A2658" s="1" t="s">
        <v>27</v>
      </c>
      <c r="B2658" s="1" t="s">
        <v>3637</v>
      </c>
      <c r="C2658" s="1" t="s">
        <v>3632</v>
      </c>
      <c r="D2658" s="1" t="s">
        <v>3638</v>
      </c>
      <c r="E2658" s="1" t="s">
        <v>43</v>
      </c>
      <c r="F2658" s="1" t="s">
        <v>2135</v>
      </c>
      <c r="G2658" s="1" t="s">
        <v>20</v>
      </c>
      <c r="H2658" s="1" t="s">
        <v>20</v>
      </c>
      <c r="I2658" s="1" t="s">
        <v>20</v>
      </c>
    </row>
    <row r="2659" spans="1:9" x14ac:dyDescent="0.3">
      <c r="A2659" s="1" t="s">
        <v>27</v>
      </c>
      <c r="B2659" s="1" t="s">
        <v>3639</v>
      </c>
      <c r="C2659" s="1" t="s">
        <v>3632</v>
      </c>
      <c r="D2659" s="1" t="s">
        <v>3640</v>
      </c>
      <c r="E2659" s="1" t="s">
        <v>43</v>
      </c>
      <c r="F2659" s="1" t="s">
        <v>2135</v>
      </c>
      <c r="G2659" s="1" t="s">
        <v>20</v>
      </c>
      <c r="H2659" s="1" t="s">
        <v>20</v>
      </c>
      <c r="I2659" s="1" t="s">
        <v>20</v>
      </c>
    </row>
    <row r="2660" spans="1:9" x14ac:dyDescent="0.3">
      <c r="A2660" s="1" t="s">
        <v>27</v>
      </c>
      <c r="B2660" s="1" t="s">
        <v>45</v>
      </c>
      <c r="C2660" s="1" t="s">
        <v>3632</v>
      </c>
      <c r="D2660" s="1" t="s">
        <v>46</v>
      </c>
      <c r="E2660" s="1" t="s">
        <v>43</v>
      </c>
      <c r="F2660" s="1" t="s">
        <v>2135</v>
      </c>
      <c r="G2660" s="1" t="s">
        <v>20</v>
      </c>
      <c r="H2660" s="1" t="s">
        <v>20</v>
      </c>
      <c r="I2660" s="1" t="s">
        <v>20</v>
      </c>
    </row>
    <row r="2661" spans="1:9" x14ac:dyDescent="0.3">
      <c r="A2661" s="1" t="s">
        <v>27</v>
      </c>
      <c r="B2661" s="1" t="s">
        <v>3641</v>
      </c>
      <c r="C2661" s="1" t="s">
        <v>3632</v>
      </c>
      <c r="D2661" s="1" t="s">
        <v>3642</v>
      </c>
      <c r="E2661" s="1" t="s">
        <v>43</v>
      </c>
      <c r="F2661" s="1" t="s">
        <v>2135</v>
      </c>
      <c r="G2661" s="1" t="s">
        <v>20</v>
      </c>
      <c r="H2661" s="1" t="s">
        <v>20</v>
      </c>
      <c r="I2661" s="1" t="s">
        <v>20</v>
      </c>
    </row>
    <row r="2662" spans="1:9" x14ac:dyDescent="0.3">
      <c r="A2662" s="1" t="s">
        <v>27</v>
      </c>
      <c r="B2662" s="1" t="s">
        <v>3643</v>
      </c>
      <c r="C2662" s="1" t="s">
        <v>3632</v>
      </c>
      <c r="D2662" s="1" t="s">
        <v>3644</v>
      </c>
      <c r="E2662" s="1" t="s">
        <v>43</v>
      </c>
      <c r="F2662" s="1" t="s">
        <v>2135</v>
      </c>
      <c r="G2662" s="1" t="s">
        <v>20</v>
      </c>
      <c r="H2662" s="1" t="s">
        <v>20</v>
      </c>
      <c r="I2662" s="1" t="s">
        <v>20</v>
      </c>
    </row>
    <row r="2663" spans="1:9" x14ac:dyDescent="0.3">
      <c r="A2663" s="1" t="s">
        <v>20</v>
      </c>
      <c r="B2663" s="1" t="s">
        <v>20</v>
      </c>
      <c r="C2663" s="1" t="s">
        <v>3645</v>
      </c>
      <c r="D2663" s="1" t="s">
        <v>3646</v>
      </c>
      <c r="E2663" s="1" t="s">
        <v>30</v>
      </c>
      <c r="F2663" s="1" t="s">
        <v>20</v>
      </c>
      <c r="G2663" s="1" t="s">
        <v>3647</v>
      </c>
      <c r="H2663" s="1" t="s">
        <v>271</v>
      </c>
      <c r="I2663" s="1" t="s">
        <v>3648</v>
      </c>
    </row>
    <row r="2664" spans="1:9" x14ac:dyDescent="0.3">
      <c r="A2664" s="1" t="s">
        <v>27</v>
      </c>
      <c r="B2664" s="1" t="s">
        <v>3649</v>
      </c>
      <c r="C2664" s="1" t="s">
        <v>3645</v>
      </c>
      <c r="D2664" s="1" t="s">
        <v>3650</v>
      </c>
      <c r="E2664" s="1" t="s">
        <v>43</v>
      </c>
      <c r="F2664" s="1" t="s">
        <v>2135</v>
      </c>
      <c r="G2664" s="1" t="s">
        <v>20</v>
      </c>
      <c r="H2664" s="1" t="s">
        <v>20</v>
      </c>
      <c r="I2664" s="1" t="s">
        <v>20</v>
      </c>
    </row>
    <row r="2665" spans="1:9" x14ac:dyDescent="0.3">
      <c r="A2665" s="1" t="s">
        <v>27</v>
      </c>
      <c r="B2665" s="1" t="s">
        <v>3651</v>
      </c>
      <c r="C2665" s="1" t="s">
        <v>3645</v>
      </c>
      <c r="D2665" s="1" t="s">
        <v>3652</v>
      </c>
      <c r="E2665" s="1" t="s">
        <v>43</v>
      </c>
      <c r="F2665" s="1" t="s">
        <v>2135</v>
      </c>
      <c r="G2665" s="1" t="s">
        <v>20</v>
      </c>
      <c r="H2665" s="1" t="s">
        <v>20</v>
      </c>
      <c r="I2665" s="1" t="s">
        <v>20</v>
      </c>
    </row>
    <row r="2666" spans="1:9" x14ac:dyDescent="0.3">
      <c r="A2666" s="1" t="s">
        <v>27</v>
      </c>
      <c r="B2666" s="1" t="s">
        <v>3506</v>
      </c>
      <c r="C2666" s="1" t="s">
        <v>3645</v>
      </c>
      <c r="D2666" s="1" t="s">
        <v>3507</v>
      </c>
      <c r="E2666" s="1" t="s">
        <v>43</v>
      </c>
      <c r="F2666" s="1" t="s">
        <v>2135</v>
      </c>
      <c r="G2666" s="1" t="s">
        <v>20</v>
      </c>
      <c r="H2666" s="1" t="s">
        <v>20</v>
      </c>
      <c r="I2666" s="1" t="s">
        <v>20</v>
      </c>
    </row>
    <row r="2667" spans="1:9" x14ac:dyDescent="0.3">
      <c r="A2667" s="1" t="s">
        <v>27</v>
      </c>
      <c r="B2667" s="1" t="s">
        <v>3653</v>
      </c>
      <c r="C2667" s="1" t="s">
        <v>3645</v>
      </c>
      <c r="D2667" s="1" t="s">
        <v>3654</v>
      </c>
      <c r="E2667" s="1" t="s">
        <v>43</v>
      </c>
      <c r="F2667" s="1" t="s">
        <v>2135</v>
      </c>
      <c r="G2667" s="1" t="s">
        <v>20</v>
      </c>
      <c r="H2667" s="1" t="s">
        <v>20</v>
      </c>
      <c r="I2667" s="1" t="s">
        <v>20</v>
      </c>
    </row>
    <row r="2668" spans="1:9" x14ac:dyDescent="0.3">
      <c r="A2668" s="1" t="s">
        <v>27</v>
      </c>
      <c r="B2668" s="1" t="s">
        <v>3655</v>
      </c>
      <c r="C2668" s="1" t="s">
        <v>3645</v>
      </c>
      <c r="D2668" s="1" t="s">
        <v>3656</v>
      </c>
      <c r="E2668" s="1" t="s">
        <v>43</v>
      </c>
      <c r="F2668" s="1" t="s">
        <v>2135</v>
      </c>
      <c r="G2668" s="1" t="s">
        <v>20</v>
      </c>
      <c r="H2668" s="1" t="s">
        <v>20</v>
      </c>
      <c r="I2668" s="1" t="s">
        <v>20</v>
      </c>
    </row>
    <row r="2669" spans="1:9" x14ac:dyDescent="0.3">
      <c r="A2669" s="1" t="s">
        <v>27</v>
      </c>
      <c r="B2669" s="1" t="s">
        <v>3657</v>
      </c>
      <c r="C2669" s="1" t="s">
        <v>3645</v>
      </c>
      <c r="D2669" s="1" t="s">
        <v>3658</v>
      </c>
      <c r="E2669" s="1" t="s">
        <v>43</v>
      </c>
      <c r="F2669" s="1" t="s">
        <v>2135</v>
      </c>
      <c r="G2669" s="1" t="s">
        <v>20</v>
      </c>
      <c r="H2669" s="1" t="s">
        <v>20</v>
      </c>
      <c r="I2669" s="1" t="s">
        <v>20</v>
      </c>
    </row>
    <row r="2670" spans="1:9" x14ac:dyDescent="0.3">
      <c r="A2670" s="1" t="s">
        <v>20</v>
      </c>
      <c r="B2670" s="1" t="s">
        <v>20</v>
      </c>
      <c r="C2670" s="1" t="s">
        <v>3659</v>
      </c>
      <c r="D2670" s="1" t="s">
        <v>3660</v>
      </c>
      <c r="E2670" s="1" t="s">
        <v>30</v>
      </c>
      <c r="F2670" s="1" t="s">
        <v>20</v>
      </c>
      <c r="G2670" s="1" t="s">
        <v>3661</v>
      </c>
      <c r="H2670" s="1" t="s">
        <v>271</v>
      </c>
      <c r="I2670" s="1" t="s">
        <v>3662</v>
      </c>
    </row>
    <row r="2671" spans="1:9" x14ac:dyDescent="0.3">
      <c r="A2671" s="1" t="s">
        <v>27</v>
      </c>
      <c r="B2671" s="1" t="s">
        <v>3663</v>
      </c>
      <c r="C2671" s="1" t="s">
        <v>3659</v>
      </c>
      <c r="D2671" s="1" t="s">
        <v>3664</v>
      </c>
      <c r="E2671" s="1" t="s">
        <v>43</v>
      </c>
      <c r="F2671" s="1" t="s">
        <v>2135</v>
      </c>
      <c r="G2671" s="1" t="s">
        <v>20</v>
      </c>
      <c r="H2671" s="1" t="s">
        <v>20</v>
      </c>
      <c r="I2671" s="1" t="s">
        <v>20</v>
      </c>
    </row>
    <row r="2672" spans="1:9" x14ac:dyDescent="0.3">
      <c r="A2672" s="1" t="s">
        <v>27</v>
      </c>
      <c r="B2672" s="1" t="s">
        <v>3665</v>
      </c>
      <c r="C2672" s="1" t="s">
        <v>3659</v>
      </c>
      <c r="D2672" s="1" t="s">
        <v>3666</v>
      </c>
      <c r="E2672" s="1" t="s">
        <v>43</v>
      </c>
      <c r="F2672" s="1" t="s">
        <v>2135</v>
      </c>
      <c r="G2672" s="1" t="s">
        <v>20</v>
      </c>
      <c r="H2672" s="1" t="s">
        <v>20</v>
      </c>
      <c r="I2672" s="1" t="s">
        <v>20</v>
      </c>
    </row>
    <row r="2673" spans="1:9" x14ac:dyDescent="0.3">
      <c r="A2673" s="1" t="s">
        <v>27</v>
      </c>
      <c r="B2673" s="1" t="s">
        <v>3506</v>
      </c>
      <c r="C2673" s="1" t="s">
        <v>3659</v>
      </c>
      <c r="D2673" s="1" t="s">
        <v>3507</v>
      </c>
      <c r="E2673" s="1" t="s">
        <v>43</v>
      </c>
      <c r="F2673" s="1" t="s">
        <v>2135</v>
      </c>
      <c r="G2673" s="1" t="s">
        <v>20</v>
      </c>
      <c r="H2673" s="1" t="s">
        <v>20</v>
      </c>
      <c r="I2673" s="1" t="s">
        <v>20</v>
      </c>
    </row>
    <row r="2674" spans="1:9" x14ac:dyDescent="0.3">
      <c r="A2674" s="1" t="s">
        <v>27</v>
      </c>
      <c r="B2674" s="1" t="s">
        <v>3667</v>
      </c>
      <c r="C2674" s="1" t="s">
        <v>3659</v>
      </c>
      <c r="D2674" s="1" t="s">
        <v>3668</v>
      </c>
      <c r="E2674" s="1" t="s">
        <v>43</v>
      </c>
      <c r="F2674" s="1" t="s">
        <v>2135</v>
      </c>
      <c r="G2674" s="1" t="s">
        <v>20</v>
      </c>
      <c r="H2674" s="1" t="s">
        <v>20</v>
      </c>
      <c r="I2674" s="1" t="s">
        <v>20</v>
      </c>
    </row>
    <row r="2675" spans="1:9" x14ac:dyDescent="0.3">
      <c r="A2675" s="1" t="s">
        <v>27</v>
      </c>
      <c r="B2675" s="1" t="s">
        <v>3669</v>
      </c>
      <c r="C2675" s="1" t="s">
        <v>3659</v>
      </c>
      <c r="D2675" s="1" t="s">
        <v>3670</v>
      </c>
      <c r="E2675" s="1" t="s">
        <v>43</v>
      </c>
      <c r="F2675" s="1" t="s">
        <v>2135</v>
      </c>
      <c r="G2675" s="1" t="s">
        <v>20</v>
      </c>
      <c r="H2675" s="1" t="s">
        <v>20</v>
      </c>
      <c r="I2675" s="1" t="s">
        <v>20</v>
      </c>
    </row>
    <row r="2676" spans="1:9" x14ac:dyDescent="0.3">
      <c r="A2676" s="1" t="s">
        <v>27</v>
      </c>
      <c r="B2676" s="1" t="s">
        <v>3671</v>
      </c>
      <c r="C2676" s="1" t="s">
        <v>3659</v>
      </c>
      <c r="D2676" s="1" t="s">
        <v>3672</v>
      </c>
      <c r="E2676" s="1" t="s">
        <v>43</v>
      </c>
      <c r="F2676" s="1" t="s">
        <v>2135</v>
      </c>
      <c r="G2676" s="1" t="s">
        <v>20</v>
      </c>
      <c r="H2676" s="1" t="s">
        <v>20</v>
      </c>
      <c r="I2676" s="1" t="s">
        <v>20</v>
      </c>
    </row>
    <row r="2677" spans="1:9" x14ac:dyDescent="0.3">
      <c r="A2677" s="1" t="s">
        <v>20</v>
      </c>
      <c r="B2677" s="1" t="s">
        <v>20</v>
      </c>
      <c r="C2677" s="1" t="s">
        <v>3673</v>
      </c>
      <c r="D2677" s="1" t="s">
        <v>3674</v>
      </c>
      <c r="E2677" s="1" t="s">
        <v>30</v>
      </c>
      <c r="F2677" s="1" t="s">
        <v>20</v>
      </c>
      <c r="G2677" s="1" t="s">
        <v>3675</v>
      </c>
      <c r="H2677" s="1" t="s">
        <v>271</v>
      </c>
      <c r="I2677" s="1" t="s">
        <v>3676</v>
      </c>
    </row>
    <row r="2678" spans="1:9" x14ac:dyDescent="0.3">
      <c r="A2678" s="1" t="s">
        <v>27</v>
      </c>
      <c r="B2678" s="1" t="s">
        <v>3677</v>
      </c>
      <c r="C2678" s="1" t="s">
        <v>3673</v>
      </c>
      <c r="D2678" s="1" t="s">
        <v>3678</v>
      </c>
      <c r="E2678" s="1" t="s">
        <v>43</v>
      </c>
      <c r="F2678" s="1" t="s">
        <v>2135</v>
      </c>
      <c r="G2678" s="1" t="s">
        <v>20</v>
      </c>
      <c r="H2678" s="1" t="s">
        <v>20</v>
      </c>
      <c r="I2678" s="1" t="s">
        <v>20</v>
      </c>
    </row>
    <row r="2679" spans="1:9" x14ac:dyDescent="0.3">
      <c r="A2679" s="1" t="s">
        <v>27</v>
      </c>
      <c r="B2679" s="1" t="s">
        <v>3679</v>
      </c>
      <c r="C2679" s="1" t="s">
        <v>3673</v>
      </c>
      <c r="D2679" s="1" t="s">
        <v>3680</v>
      </c>
      <c r="E2679" s="1" t="s">
        <v>43</v>
      </c>
      <c r="F2679" s="1" t="s">
        <v>2135</v>
      </c>
      <c r="G2679" s="1" t="s">
        <v>20</v>
      </c>
      <c r="H2679" s="1" t="s">
        <v>20</v>
      </c>
      <c r="I2679" s="1" t="s">
        <v>20</v>
      </c>
    </row>
    <row r="2680" spans="1:9" x14ac:dyDescent="0.3">
      <c r="A2680" s="1" t="s">
        <v>27</v>
      </c>
      <c r="B2680" s="1" t="s">
        <v>3506</v>
      </c>
      <c r="C2680" s="1" t="s">
        <v>3673</v>
      </c>
      <c r="D2680" s="1" t="s">
        <v>3507</v>
      </c>
      <c r="E2680" s="1" t="s">
        <v>43</v>
      </c>
      <c r="F2680" s="1" t="s">
        <v>2135</v>
      </c>
      <c r="G2680" s="1" t="s">
        <v>20</v>
      </c>
      <c r="H2680" s="1" t="s">
        <v>20</v>
      </c>
      <c r="I2680" s="1" t="s">
        <v>20</v>
      </c>
    </row>
    <row r="2681" spans="1:9" x14ac:dyDescent="0.3">
      <c r="A2681" s="1" t="s">
        <v>27</v>
      </c>
      <c r="B2681" s="1" t="s">
        <v>3681</v>
      </c>
      <c r="C2681" s="1" t="s">
        <v>3673</v>
      </c>
      <c r="D2681" s="1" t="s">
        <v>3682</v>
      </c>
      <c r="E2681" s="1" t="s">
        <v>43</v>
      </c>
      <c r="F2681" s="1" t="s">
        <v>2135</v>
      </c>
      <c r="G2681" s="1" t="s">
        <v>20</v>
      </c>
      <c r="H2681" s="1" t="s">
        <v>20</v>
      </c>
      <c r="I2681" s="1" t="s">
        <v>20</v>
      </c>
    </row>
    <row r="2682" spans="1:9" x14ac:dyDescent="0.3">
      <c r="A2682" s="1" t="s">
        <v>27</v>
      </c>
      <c r="B2682" s="1" t="s">
        <v>3683</v>
      </c>
      <c r="C2682" s="1" t="s">
        <v>3673</v>
      </c>
      <c r="D2682" s="1" t="s">
        <v>3684</v>
      </c>
      <c r="E2682" s="1" t="s">
        <v>43</v>
      </c>
      <c r="F2682" s="1" t="s">
        <v>2135</v>
      </c>
      <c r="G2682" s="1" t="s">
        <v>20</v>
      </c>
      <c r="H2682" s="1" t="s">
        <v>20</v>
      </c>
      <c r="I2682" s="1" t="s">
        <v>20</v>
      </c>
    </row>
    <row r="2683" spans="1:9" x14ac:dyDescent="0.3">
      <c r="A2683" s="1" t="s">
        <v>27</v>
      </c>
      <c r="B2683" s="1" t="s">
        <v>3685</v>
      </c>
      <c r="C2683" s="1" t="s">
        <v>3673</v>
      </c>
      <c r="D2683" s="1" t="s">
        <v>3686</v>
      </c>
      <c r="E2683" s="1" t="s">
        <v>43</v>
      </c>
      <c r="F2683" s="1" t="s">
        <v>2135</v>
      </c>
      <c r="G2683" s="1" t="s">
        <v>20</v>
      </c>
      <c r="H2683" s="1" t="s">
        <v>20</v>
      </c>
      <c r="I2683" s="1" t="s">
        <v>20</v>
      </c>
    </row>
    <row r="2684" spans="1:9" x14ac:dyDescent="0.3">
      <c r="A2684" s="1" t="s">
        <v>20</v>
      </c>
      <c r="B2684" s="1" t="s">
        <v>20</v>
      </c>
      <c r="C2684" s="1" t="s">
        <v>3687</v>
      </c>
      <c r="D2684" s="1" t="s">
        <v>3688</v>
      </c>
      <c r="E2684" s="1" t="s">
        <v>30</v>
      </c>
      <c r="F2684" s="1" t="s">
        <v>20</v>
      </c>
      <c r="G2684" s="1" t="s">
        <v>3689</v>
      </c>
      <c r="H2684" s="1" t="s">
        <v>3635</v>
      </c>
      <c r="I2684" s="1" t="s">
        <v>3690</v>
      </c>
    </row>
    <row r="2685" spans="1:9" x14ac:dyDescent="0.3">
      <c r="A2685" s="1" t="s">
        <v>27</v>
      </c>
      <c r="B2685" s="1" t="s">
        <v>3691</v>
      </c>
      <c r="C2685" s="1" t="s">
        <v>3687</v>
      </c>
      <c r="D2685" s="1" t="s">
        <v>3692</v>
      </c>
      <c r="E2685" s="1" t="s">
        <v>43</v>
      </c>
      <c r="F2685" s="1" t="s">
        <v>2135</v>
      </c>
      <c r="G2685" s="1" t="s">
        <v>20</v>
      </c>
      <c r="H2685" s="1" t="s">
        <v>20</v>
      </c>
      <c r="I2685" s="1" t="s">
        <v>20</v>
      </c>
    </row>
    <row r="2686" spans="1:9" x14ac:dyDescent="0.3">
      <c r="A2686" s="1" t="s">
        <v>27</v>
      </c>
      <c r="B2686" s="1" t="s">
        <v>3693</v>
      </c>
      <c r="C2686" s="1" t="s">
        <v>3687</v>
      </c>
      <c r="D2686" s="1" t="s">
        <v>3694</v>
      </c>
      <c r="E2686" s="1" t="s">
        <v>43</v>
      </c>
      <c r="F2686" s="1" t="s">
        <v>2135</v>
      </c>
      <c r="G2686" s="1" t="s">
        <v>20</v>
      </c>
      <c r="H2686" s="1" t="s">
        <v>20</v>
      </c>
      <c r="I2686" s="1" t="s">
        <v>20</v>
      </c>
    </row>
    <row r="2687" spans="1:9" x14ac:dyDescent="0.3">
      <c r="A2687" s="1" t="s">
        <v>27</v>
      </c>
      <c r="B2687" s="1" t="s">
        <v>45</v>
      </c>
      <c r="C2687" s="1" t="s">
        <v>3687</v>
      </c>
      <c r="D2687" s="1" t="s">
        <v>46</v>
      </c>
      <c r="E2687" s="1" t="s">
        <v>43</v>
      </c>
      <c r="F2687" s="1" t="s">
        <v>2135</v>
      </c>
      <c r="G2687" s="1" t="s">
        <v>20</v>
      </c>
      <c r="H2687" s="1" t="s">
        <v>20</v>
      </c>
      <c r="I2687" s="1" t="s">
        <v>20</v>
      </c>
    </row>
    <row r="2688" spans="1:9" x14ac:dyDescent="0.3">
      <c r="A2688" s="1" t="s">
        <v>27</v>
      </c>
      <c r="B2688" s="1" t="s">
        <v>3695</v>
      </c>
      <c r="C2688" s="1" t="s">
        <v>3687</v>
      </c>
      <c r="D2688" s="1" t="s">
        <v>3696</v>
      </c>
      <c r="E2688" s="1" t="s">
        <v>43</v>
      </c>
      <c r="F2688" s="1" t="s">
        <v>2135</v>
      </c>
      <c r="G2688" s="1" t="s">
        <v>20</v>
      </c>
      <c r="H2688" s="1" t="s">
        <v>20</v>
      </c>
      <c r="I2688" s="1" t="s">
        <v>20</v>
      </c>
    </row>
    <row r="2689" spans="1:9" x14ac:dyDescent="0.3">
      <c r="A2689" s="1" t="s">
        <v>27</v>
      </c>
      <c r="B2689" s="1" t="s">
        <v>3697</v>
      </c>
      <c r="C2689" s="1" t="s">
        <v>3687</v>
      </c>
      <c r="D2689" s="1" t="s">
        <v>3698</v>
      </c>
      <c r="E2689" s="1" t="s">
        <v>43</v>
      </c>
      <c r="F2689" s="1" t="s">
        <v>2135</v>
      </c>
      <c r="G2689" s="1" t="s">
        <v>20</v>
      </c>
      <c r="H2689" s="1" t="s">
        <v>20</v>
      </c>
      <c r="I2689" s="1" t="s">
        <v>20</v>
      </c>
    </row>
    <row r="2690" spans="1:9" x14ac:dyDescent="0.3">
      <c r="A2690" s="1" t="s">
        <v>20</v>
      </c>
      <c r="B2690" s="1" t="s">
        <v>20</v>
      </c>
      <c r="C2690" s="1" t="s">
        <v>3699</v>
      </c>
      <c r="D2690" s="1" t="s">
        <v>3700</v>
      </c>
      <c r="E2690" s="1" t="s">
        <v>30</v>
      </c>
      <c r="F2690" s="1" t="s">
        <v>20</v>
      </c>
      <c r="G2690" s="1" t="s">
        <v>2226</v>
      </c>
      <c r="H2690" s="1" t="s">
        <v>3445</v>
      </c>
      <c r="I2690" s="1" t="s">
        <v>2226</v>
      </c>
    </row>
    <row r="2691" spans="1:9" x14ac:dyDescent="0.3">
      <c r="A2691" s="1" t="s">
        <v>27</v>
      </c>
      <c r="B2691" s="1" t="s">
        <v>3701</v>
      </c>
      <c r="C2691" s="1" t="s">
        <v>3699</v>
      </c>
      <c r="D2691" s="1" t="s">
        <v>3702</v>
      </c>
      <c r="E2691" s="1" t="s">
        <v>43</v>
      </c>
      <c r="F2691" s="1" t="s">
        <v>2135</v>
      </c>
      <c r="G2691" s="1" t="s">
        <v>20</v>
      </c>
      <c r="H2691" s="1" t="s">
        <v>20</v>
      </c>
      <c r="I2691" s="1" t="s">
        <v>20</v>
      </c>
    </row>
    <row r="2692" spans="1:9" x14ac:dyDescent="0.3">
      <c r="A2692" s="1" t="s">
        <v>27</v>
      </c>
      <c r="B2692" s="1" t="s">
        <v>3703</v>
      </c>
      <c r="C2692" s="1" t="s">
        <v>3699</v>
      </c>
      <c r="D2692" s="1" t="s">
        <v>3704</v>
      </c>
      <c r="E2692" s="1" t="s">
        <v>43</v>
      </c>
      <c r="F2692" s="1" t="s">
        <v>2135</v>
      </c>
      <c r="G2692" s="1" t="s">
        <v>20</v>
      </c>
      <c r="H2692" s="1" t="s">
        <v>20</v>
      </c>
      <c r="I2692" s="1" t="s">
        <v>20</v>
      </c>
    </row>
    <row r="2693" spans="1:9" x14ac:dyDescent="0.3">
      <c r="A2693" s="1" t="s">
        <v>27</v>
      </c>
      <c r="B2693" s="1" t="s">
        <v>3705</v>
      </c>
      <c r="C2693" s="1" t="s">
        <v>3699</v>
      </c>
      <c r="D2693" s="1" t="s">
        <v>3706</v>
      </c>
      <c r="E2693" s="1" t="s">
        <v>43</v>
      </c>
      <c r="F2693" s="1" t="s">
        <v>2135</v>
      </c>
      <c r="G2693" s="1" t="s">
        <v>20</v>
      </c>
      <c r="H2693" s="1" t="s">
        <v>20</v>
      </c>
      <c r="I2693" s="1" t="s">
        <v>20</v>
      </c>
    </row>
    <row r="2694" spans="1:9" x14ac:dyDescent="0.3">
      <c r="A2694" s="1" t="s">
        <v>20</v>
      </c>
      <c r="B2694" s="1" t="s">
        <v>20</v>
      </c>
      <c r="C2694" s="1" t="s">
        <v>1592</v>
      </c>
      <c r="D2694" s="1" t="s">
        <v>3707</v>
      </c>
      <c r="E2694" s="1" t="s">
        <v>30</v>
      </c>
      <c r="F2694" s="1" t="s">
        <v>20</v>
      </c>
      <c r="G2694" s="1" t="s">
        <v>3708</v>
      </c>
      <c r="H2694" s="1" t="s">
        <v>3709</v>
      </c>
      <c r="I2694" s="1" t="s">
        <v>3710</v>
      </c>
    </row>
    <row r="2695" spans="1:9" x14ac:dyDescent="0.3">
      <c r="A2695" s="1" t="s">
        <v>27</v>
      </c>
      <c r="B2695" s="1" t="s">
        <v>3711</v>
      </c>
      <c r="C2695" s="1" t="s">
        <v>1592</v>
      </c>
      <c r="D2695" s="1" t="s">
        <v>3712</v>
      </c>
      <c r="E2695" s="1" t="s">
        <v>43</v>
      </c>
      <c r="F2695" s="1" t="s">
        <v>2135</v>
      </c>
      <c r="G2695" s="1" t="s">
        <v>20</v>
      </c>
      <c r="H2695" s="1" t="s">
        <v>20</v>
      </c>
      <c r="I2695" s="1" t="s">
        <v>20</v>
      </c>
    </row>
    <row r="2696" spans="1:9" x14ac:dyDescent="0.3">
      <c r="A2696" s="1" t="s">
        <v>27</v>
      </c>
      <c r="B2696" s="1" t="s">
        <v>3713</v>
      </c>
      <c r="C2696" s="1" t="s">
        <v>1592</v>
      </c>
      <c r="D2696" s="1" t="s">
        <v>3714</v>
      </c>
      <c r="E2696" s="1" t="s">
        <v>43</v>
      </c>
      <c r="F2696" s="1" t="s">
        <v>2135</v>
      </c>
      <c r="G2696" s="1" t="s">
        <v>20</v>
      </c>
      <c r="H2696" s="1" t="s">
        <v>20</v>
      </c>
      <c r="I2696" s="1" t="s">
        <v>20</v>
      </c>
    </row>
    <row r="2697" spans="1:9" x14ac:dyDescent="0.3">
      <c r="A2697" s="1" t="s">
        <v>27</v>
      </c>
      <c r="B2697" s="1" t="s">
        <v>3715</v>
      </c>
      <c r="C2697" s="1" t="s">
        <v>1592</v>
      </c>
      <c r="D2697" s="1" t="s">
        <v>3716</v>
      </c>
      <c r="E2697" s="1" t="s">
        <v>43</v>
      </c>
      <c r="F2697" s="1" t="s">
        <v>2135</v>
      </c>
      <c r="G2697" s="1" t="s">
        <v>20</v>
      </c>
      <c r="H2697" s="1" t="s">
        <v>20</v>
      </c>
      <c r="I2697" s="1" t="s">
        <v>20</v>
      </c>
    </row>
    <row r="2698" spans="1:9" x14ac:dyDescent="0.3">
      <c r="A2698" s="1" t="s">
        <v>27</v>
      </c>
      <c r="B2698" s="1" t="s">
        <v>3717</v>
      </c>
      <c r="C2698" s="1" t="s">
        <v>1592</v>
      </c>
      <c r="D2698" s="1" t="s">
        <v>3718</v>
      </c>
      <c r="E2698" s="1" t="s">
        <v>43</v>
      </c>
      <c r="F2698" s="1" t="s">
        <v>2135</v>
      </c>
      <c r="G2698" s="1" t="s">
        <v>20</v>
      </c>
      <c r="H2698" s="1" t="s">
        <v>20</v>
      </c>
      <c r="I2698" s="1" t="s">
        <v>20</v>
      </c>
    </row>
    <row r="2699" spans="1:9" x14ac:dyDescent="0.3">
      <c r="A2699" s="1" t="s">
        <v>27</v>
      </c>
      <c r="B2699" s="1" t="s">
        <v>3719</v>
      </c>
      <c r="C2699" s="1" t="s">
        <v>1592</v>
      </c>
      <c r="D2699" s="1" t="s">
        <v>3720</v>
      </c>
      <c r="E2699" s="1" t="s">
        <v>43</v>
      </c>
      <c r="F2699" s="1" t="s">
        <v>2135</v>
      </c>
      <c r="G2699" s="1" t="s">
        <v>20</v>
      </c>
      <c r="H2699" s="1" t="s">
        <v>20</v>
      </c>
      <c r="I2699" s="1" t="s">
        <v>20</v>
      </c>
    </row>
    <row r="2700" spans="1:9" x14ac:dyDescent="0.3">
      <c r="A2700" s="1" t="s">
        <v>27</v>
      </c>
      <c r="B2700" s="1" t="s">
        <v>3721</v>
      </c>
      <c r="C2700" s="1" t="s">
        <v>1592</v>
      </c>
      <c r="D2700" s="1" t="s">
        <v>3722</v>
      </c>
      <c r="E2700" s="1" t="s">
        <v>43</v>
      </c>
      <c r="F2700" s="1" t="s">
        <v>2135</v>
      </c>
      <c r="G2700" s="1" t="s">
        <v>20</v>
      </c>
      <c r="H2700" s="1" t="s">
        <v>20</v>
      </c>
      <c r="I2700" s="1" t="s">
        <v>20</v>
      </c>
    </row>
    <row r="2701" spans="1:9" x14ac:dyDescent="0.3">
      <c r="A2701" s="1" t="s">
        <v>20</v>
      </c>
      <c r="B2701" s="1" t="s">
        <v>20</v>
      </c>
      <c r="C2701" s="1" t="s">
        <v>3723</v>
      </c>
      <c r="D2701" s="1" t="s">
        <v>3724</v>
      </c>
      <c r="E2701" s="1" t="s">
        <v>30</v>
      </c>
      <c r="F2701" s="1" t="s">
        <v>20</v>
      </c>
      <c r="G2701" s="1" t="s">
        <v>3725</v>
      </c>
      <c r="H2701" s="1" t="s">
        <v>3726</v>
      </c>
      <c r="I2701" s="1" t="s">
        <v>3727</v>
      </c>
    </row>
    <row r="2702" spans="1:9" x14ac:dyDescent="0.3">
      <c r="A2702" s="1" t="s">
        <v>27</v>
      </c>
      <c r="B2702" s="1" t="s">
        <v>3728</v>
      </c>
      <c r="C2702" s="1" t="s">
        <v>3723</v>
      </c>
      <c r="D2702" s="1" t="s">
        <v>3729</v>
      </c>
      <c r="E2702" s="1" t="s">
        <v>43</v>
      </c>
      <c r="F2702" s="1" t="s">
        <v>2135</v>
      </c>
      <c r="G2702" s="1" t="s">
        <v>20</v>
      </c>
      <c r="H2702" s="1" t="s">
        <v>20</v>
      </c>
      <c r="I2702" s="1" t="s">
        <v>20</v>
      </c>
    </row>
    <row r="2703" spans="1:9" x14ac:dyDescent="0.3">
      <c r="A2703" s="1" t="s">
        <v>27</v>
      </c>
      <c r="B2703" s="1" t="s">
        <v>3730</v>
      </c>
      <c r="C2703" s="1" t="s">
        <v>3723</v>
      </c>
      <c r="D2703" s="1" t="s">
        <v>3731</v>
      </c>
      <c r="E2703" s="1" t="s">
        <v>43</v>
      </c>
      <c r="F2703" s="1" t="s">
        <v>2135</v>
      </c>
      <c r="G2703" s="1" t="s">
        <v>20</v>
      </c>
      <c r="H2703" s="1" t="s">
        <v>20</v>
      </c>
      <c r="I2703" s="1" t="s">
        <v>20</v>
      </c>
    </row>
    <row r="2704" spans="1:9" x14ac:dyDescent="0.3">
      <c r="A2704" s="1" t="s">
        <v>27</v>
      </c>
      <c r="B2704" s="1" t="s">
        <v>3732</v>
      </c>
      <c r="C2704" s="1" t="s">
        <v>3723</v>
      </c>
      <c r="D2704" s="1" t="s">
        <v>3733</v>
      </c>
      <c r="E2704" s="1" t="s">
        <v>43</v>
      </c>
      <c r="F2704" s="1" t="s">
        <v>2135</v>
      </c>
      <c r="G2704" s="1" t="s">
        <v>20</v>
      </c>
      <c r="H2704" s="1" t="s">
        <v>20</v>
      </c>
      <c r="I2704" s="1" t="s">
        <v>20</v>
      </c>
    </row>
    <row r="2705" spans="1:9" x14ac:dyDescent="0.3">
      <c r="A2705" s="1" t="s">
        <v>27</v>
      </c>
      <c r="B2705" s="1" t="s">
        <v>3734</v>
      </c>
      <c r="C2705" s="1" t="s">
        <v>3723</v>
      </c>
      <c r="D2705" s="1" t="s">
        <v>3735</v>
      </c>
      <c r="E2705" s="1" t="s">
        <v>43</v>
      </c>
      <c r="F2705" s="1" t="s">
        <v>2135</v>
      </c>
      <c r="G2705" s="1" t="s">
        <v>20</v>
      </c>
      <c r="H2705" s="1" t="s">
        <v>20</v>
      </c>
      <c r="I2705" s="1" t="s">
        <v>20</v>
      </c>
    </row>
    <row r="2706" spans="1:9" x14ac:dyDescent="0.3">
      <c r="A2706" s="1" t="s">
        <v>27</v>
      </c>
      <c r="B2706" s="1" t="s">
        <v>3736</v>
      </c>
      <c r="C2706" s="1" t="s">
        <v>3723</v>
      </c>
      <c r="D2706" s="1" t="s">
        <v>3737</v>
      </c>
      <c r="E2706" s="1" t="s">
        <v>43</v>
      </c>
      <c r="F2706" s="1" t="s">
        <v>2135</v>
      </c>
      <c r="G2706" s="1" t="s">
        <v>20</v>
      </c>
      <c r="H2706" s="1" t="s">
        <v>20</v>
      </c>
      <c r="I2706" s="1" t="s">
        <v>20</v>
      </c>
    </row>
    <row r="2707" spans="1:9" x14ac:dyDescent="0.3">
      <c r="A2707" s="1" t="s">
        <v>20</v>
      </c>
      <c r="B2707" s="1" t="s">
        <v>20</v>
      </c>
      <c r="C2707" s="1" t="s">
        <v>3738</v>
      </c>
      <c r="D2707" s="1" t="s">
        <v>3739</v>
      </c>
      <c r="E2707" s="1" t="s">
        <v>30</v>
      </c>
      <c r="F2707" s="1" t="s">
        <v>20</v>
      </c>
      <c r="G2707" s="1" t="s">
        <v>3740</v>
      </c>
      <c r="H2707" s="1" t="s">
        <v>3741</v>
      </c>
      <c r="I2707" s="1" t="s">
        <v>3742</v>
      </c>
    </row>
    <row r="2708" spans="1:9" x14ac:dyDescent="0.3">
      <c r="A2708" s="1" t="s">
        <v>27</v>
      </c>
      <c r="B2708" s="1" t="s">
        <v>3743</v>
      </c>
      <c r="C2708" s="1" t="s">
        <v>3738</v>
      </c>
      <c r="D2708" s="1" t="s">
        <v>3744</v>
      </c>
      <c r="E2708" s="1" t="s">
        <v>43</v>
      </c>
      <c r="F2708" s="1" t="s">
        <v>2135</v>
      </c>
      <c r="G2708" s="1" t="s">
        <v>20</v>
      </c>
      <c r="H2708" s="1" t="s">
        <v>20</v>
      </c>
      <c r="I2708" s="1" t="s">
        <v>20</v>
      </c>
    </row>
    <row r="2709" spans="1:9" x14ac:dyDescent="0.3">
      <c r="A2709" s="1" t="s">
        <v>27</v>
      </c>
      <c r="B2709" s="1" t="s">
        <v>3745</v>
      </c>
      <c r="C2709" s="1" t="s">
        <v>3738</v>
      </c>
      <c r="D2709" s="1" t="s">
        <v>3746</v>
      </c>
      <c r="E2709" s="1" t="s">
        <v>43</v>
      </c>
      <c r="F2709" s="1" t="s">
        <v>2135</v>
      </c>
      <c r="G2709" s="1" t="s">
        <v>20</v>
      </c>
      <c r="H2709" s="1" t="s">
        <v>20</v>
      </c>
      <c r="I2709" s="1" t="s">
        <v>20</v>
      </c>
    </row>
    <row r="2710" spans="1:9" x14ac:dyDescent="0.3">
      <c r="A2710" s="1" t="s">
        <v>27</v>
      </c>
      <c r="B2710" s="1" t="s">
        <v>3747</v>
      </c>
      <c r="C2710" s="1" t="s">
        <v>3738</v>
      </c>
      <c r="D2710" s="1" t="s">
        <v>3748</v>
      </c>
      <c r="E2710" s="1" t="s">
        <v>43</v>
      </c>
      <c r="F2710" s="1" t="s">
        <v>2135</v>
      </c>
      <c r="G2710" s="1" t="s">
        <v>20</v>
      </c>
      <c r="H2710" s="1" t="s">
        <v>20</v>
      </c>
      <c r="I2710" s="1" t="s">
        <v>20</v>
      </c>
    </row>
    <row r="2711" spans="1:9" x14ac:dyDescent="0.3">
      <c r="A2711" s="1" t="s">
        <v>27</v>
      </c>
      <c r="B2711" s="1" t="s">
        <v>3749</v>
      </c>
      <c r="C2711" s="1" t="s">
        <v>3738</v>
      </c>
      <c r="D2711" s="1" t="s">
        <v>3750</v>
      </c>
      <c r="E2711" s="1" t="s">
        <v>43</v>
      </c>
      <c r="F2711" s="1" t="s">
        <v>2135</v>
      </c>
      <c r="G2711" s="1" t="s">
        <v>20</v>
      </c>
      <c r="H2711" s="1" t="s">
        <v>20</v>
      </c>
      <c r="I2711" s="1" t="s">
        <v>20</v>
      </c>
    </row>
    <row r="2712" spans="1:9" x14ac:dyDescent="0.3">
      <c r="A2712" s="1" t="s">
        <v>27</v>
      </c>
      <c r="B2712" s="1" t="s">
        <v>3751</v>
      </c>
      <c r="C2712" s="1" t="s">
        <v>3738</v>
      </c>
      <c r="D2712" s="1" t="s">
        <v>3752</v>
      </c>
      <c r="E2712" s="1" t="s">
        <v>43</v>
      </c>
      <c r="F2712" s="1" t="s">
        <v>2135</v>
      </c>
      <c r="G2712" s="1" t="s">
        <v>20</v>
      </c>
      <c r="H2712" s="1" t="s">
        <v>20</v>
      </c>
      <c r="I2712" s="1" t="s">
        <v>20</v>
      </c>
    </row>
    <row r="2713" spans="1:9" x14ac:dyDescent="0.3">
      <c r="A2713" s="1" t="s">
        <v>20</v>
      </c>
      <c r="B2713" s="1" t="s">
        <v>20</v>
      </c>
      <c r="C2713" s="1" t="s">
        <v>3753</v>
      </c>
      <c r="D2713" s="1" t="s">
        <v>3754</v>
      </c>
      <c r="E2713" s="1" t="s">
        <v>30</v>
      </c>
      <c r="F2713" s="1" t="s">
        <v>20</v>
      </c>
      <c r="G2713" s="1" t="s">
        <v>3755</v>
      </c>
      <c r="H2713" s="1" t="s">
        <v>3741</v>
      </c>
      <c r="I2713" s="1" t="s">
        <v>3756</v>
      </c>
    </row>
    <row r="2714" spans="1:9" x14ac:dyDescent="0.3">
      <c r="A2714" s="1" t="s">
        <v>27</v>
      </c>
      <c r="B2714" s="1" t="s">
        <v>3757</v>
      </c>
      <c r="C2714" s="1" t="s">
        <v>3753</v>
      </c>
      <c r="D2714" s="1" t="s">
        <v>3758</v>
      </c>
      <c r="E2714" s="1" t="s">
        <v>43</v>
      </c>
      <c r="F2714" s="1" t="s">
        <v>2135</v>
      </c>
      <c r="G2714" s="1" t="s">
        <v>20</v>
      </c>
      <c r="H2714" s="1" t="s">
        <v>20</v>
      </c>
      <c r="I2714" s="1" t="s">
        <v>20</v>
      </c>
    </row>
    <row r="2715" spans="1:9" x14ac:dyDescent="0.3">
      <c r="A2715" s="1" t="s">
        <v>27</v>
      </c>
      <c r="B2715" s="1" t="s">
        <v>3759</v>
      </c>
      <c r="C2715" s="1" t="s">
        <v>3753</v>
      </c>
      <c r="D2715" s="1" t="s">
        <v>3760</v>
      </c>
      <c r="E2715" s="1" t="s">
        <v>43</v>
      </c>
      <c r="F2715" s="1" t="s">
        <v>2135</v>
      </c>
      <c r="G2715" s="1" t="s">
        <v>20</v>
      </c>
      <c r="H2715" s="1" t="s">
        <v>20</v>
      </c>
      <c r="I2715" s="1" t="s">
        <v>20</v>
      </c>
    </row>
    <row r="2716" spans="1:9" x14ac:dyDescent="0.3">
      <c r="A2716" s="1" t="s">
        <v>27</v>
      </c>
      <c r="B2716" s="1" t="s">
        <v>3747</v>
      </c>
      <c r="C2716" s="1" t="s">
        <v>3753</v>
      </c>
      <c r="D2716" s="1" t="s">
        <v>3748</v>
      </c>
      <c r="E2716" s="1" t="s">
        <v>43</v>
      </c>
      <c r="F2716" s="1" t="s">
        <v>2135</v>
      </c>
      <c r="G2716" s="1" t="s">
        <v>20</v>
      </c>
      <c r="H2716" s="1" t="s">
        <v>20</v>
      </c>
      <c r="I2716" s="1" t="s">
        <v>20</v>
      </c>
    </row>
    <row r="2717" spans="1:9" x14ac:dyDescent="0.3">
      <c r="A2717" s="1" t="s">
        <v>27</v>
      </c>
      <c r="B2717" s="1" t="s">
        <v>3761</v>
      </c>
      <c r="C2717" s="1" t="s">
        <v>3753</v>
      </c>
      <c r="D2717" s="1" t="s">
        <v>3762</v>
      </c>
      <c r="E2717" s="1" t="s">
        <v>43</v>
      </c>
      <c r="F2717" s="1" t="s">
        <v>2135</v>
      </c>
      <c r="G2717" s="1" t="s">
        <v>20</v>
      </c>
      <c r="H2717" s="1" t="s">
        <v>20</v>
      </c>
      <c r="I2717" s="1" t="s">
        <v>20</v>
      </c>
    </row>
    <row r="2718" spans="1:9" x14ac:dyDescent="0.3">
      <c r="A2718" s="1" t="s">
        <v>27</v>
      </c>
      <c r="B2718" s="1" t="s">
        <v>3763</v>
      </c>
      <c r="C2718" s="1" t="s">
        <v>3753</v>
      </c>
      <c r="D2718" s="1" t="s">
        <v>3764</v>
      </c>
      <c r="E2718" s="1" t="s">
        <v>43</v>
      </c>
      <c r="F2718" s="1" t="s">
        <v>2135</v>
      </c>
      <c r="G2718" s="1" t="s">
        <v>20</v>
      </c>
      <c r="H2718" s="1" t="s">
        <v>20</v>
      </c>
      <c r="I2718" s="1" t="s">
        <v>20</v>
      </c>
    </row>
    <row r="2719" spans="1:9" x14ac:dyDescent="0.3">
      <c r="A2719" s="1" t="s">
        <v>20</v>
      </c>
      <c r="B2719" s="1" t="s">
        <v>20</v>
      </c>
      <c r="C2719" s="1" t="s">
        <v>3765</v>
      </c>
      <c r="D2719" s="1" t="s">
        <v>3766</v>
      </c>
      <c r="E2719" s="1" t="s">
        <v>30</v>
      </c>
      <c r="F2719" s="1" t="s">
        <v>20</v>
      </c>
      <c r="G2719" s="1" t="s">
        <v>2377</v>
      </c>
      <c r="H2719" s="1" t="s">
        <v>3445</v>
      </c>
      <c r="I2719" s="1" t="s">
        <v>2377</v>
      </c>
    </row>
    <row r="2720" spans="1:9" x14ac:dyDescent="0.3">
      <c r="A2720" s="1" t="s">
        <v>27</v>
      </c>
      <c r="B2720" s="1" t="s">
        <v>3767</v>
      </c>
      <c r="C2720" s="1" t="s">
        <v>3765</v>
      </c>
      <c r="D2720" s="1" t="s">
        <v>3768</v>
      </c>
      <c r="E2720" s="1" t="s">
        <v>43</v>
      </c>
      <c r="F2720" s="1" t="s">
        <v>2135</v>
      </c>
      <c r="G2720" s="1" t="s">
        <v>20</v>
      </c>
      <c r="H2720" s="1" t="s">
        <v>20</v>
      </c>
      <c r="I2720" s="1" t="s">
        <v>20</v>
      </c>
    </row>
    <row r="2721" spans="1:9" x14ac:dyDescent="0.3">
      <c r="A2721" s="1" t="s">
        <v>27</v>
      </c>
      <c r="B2721" s="1" t="s">
        <v>3769</v>
      </c>
      <c r="C2721" s="1" t="s">
        <v>3765</v>
      </c>
      <c r="D2721" s="1" t="s">
        <v>3770</v>
      </c>
      <c r="E2721" s="1" t="s">
        <v>43</v>
      </c>
      <c r="F2721" s="1" t="s">
        <v>2135</v>
      </c>
      <c r="G2721" s="1" t="s">
        <v>20</v>
      </c>
      <c r="H2721" s="1" t="s">
        <v>20</v>
      </c>
      <c r="I2721" s="1" t="s">
        <v>20</v>
      </c>
    </row>
    <row r="2722" spans="1:9" x14ac:dyDescent="0.3">
      <c r="A2722" s="1" t="s">
        <v>27</v>
      </c>
      <c r="B2722" s="1" t="s">
        <v>3771</v>
      </c>
      <c r="C2722" s="1" t="s">
        <v>3765</v>
      </c>
      <c r="D2722" s="1" t="s">
        <v>3772</v>
      </c>
      <c r="E2722" s="1" t="s">
        <v>43</v>
      </c>
      <c r="F2722" s="1" t="s">
        <v>2135</v>
      </c>
      <c r="G2722" s="1" t="s">
        <v>20</v>
      </c>
      <c r="H2722" s="1" t="s">
        <v>20</v>
      </c>
      <c r="I2722" s="1" t="s">
        <v>20</v>
      </c>
    </row>
    <row r="2723" spans="1:9" x14ac:dyDescent="0.3">
      <c r="A2723" s="1" t="s">
        <v>27</v>
      </c>
      <c r="B2723" s="1" t="s">
        <v>3773</v>
      </c>
      <c r="C2723" s="1" t="s">
        <v>3765</v>
      </c>
      <c r="D2723" s="1" t="s">
        <v>3774</v>
      </c>
      <c r="E2723" s="1" t="s">
        <v>43</v>
      </c>
      <c r="F2723" s="1" t="s">
        <v>2135</v>
      </c>
      <c r="G2723" s="1" t="s">
        <v>20</v>
      </c>
      <c r="H2723" s="1" t="s">
        <v>20</v>
      </c>
      <c r="I2723" s="1" t="s">
        <v>20</v>
      </c>
    </row>
    <row r="2724" spans="1:9" x14ac:dyDescent="0.3">
      <c r="A2724" s="1" t="s">
        <v>20</v>
      </c>
      <c r="B2724" s="1" t="s">
        <v>20</v>
      </c>
      <c r="C2724" s="1" t="s">
        <v>3775</v>
      </c>
      <c r="D2724" s="1" t="s">
        <v>3776</v>
      </c>
      <c r="E2724" s="1" t="s">
        <v>30</v>
      </c>
      <c r="F2724" s="1" t="s">
        <v>20</v>
      </c>
      <c r="G2724" s="1" t="s">
        <v>3777</v>
      </c>
      <c r="H2724" s="1" t="s">
        <v>271</v>
      </c>
      <c r="I2724" s="1" t="s">
        <v>3778</v>
      </c>
    </row>
    <row r="2725" spans="1:9" x14ac:dyDescent="0.3">
      <c r="A2725" s="1" t="s">
        <v>27</v>
      </c>
      <c r="B2725" s="1" t="s">
        <v>3779</v>
      </c>
      <c r="C2725" s="1" t="s">
        <v>3775</v>
      </c>
      <c r="D2725" s="1" t="s">
        <v>3780</v>
      </c>
      <c r="E2725" s="1" t="s">
        <v>43</v>
      </c>
      <c r="F2725" s="1" t="s">
        <v>2135</v>
      </c>
      <c r="G2725" s="1" t="s">
        <v>20</v>
      </c>
      <c r="H2725" s="1" t="s">
        <v>20</v>
      </c>
      <c r="I2725" s="1" t="s">
        <v>20</v>
      </c>
    </row>
    <row r="2726" spans="1:9" x14ac:dyDescent="0.3">
      <c r="A2726" s="1" t="s">
        <v>27</v>
      </c>
      <c r="B2726" s="1" t="s">
        <v>3781</v>
      </c>
      <c r="C2726" s="1" t="s">
        <v>3775</v>
      </c>
      <c r="D2726" s="1" t="s">
        <v>3782</v>
      </c>
      <c r="E2726" s="1" t="s">
        <v>43</v>
      </c>
      <c r="F2726" s="1" t="s">
        <v>2135</v>
      </c>
      <c r="G2726" s="1" t="s">
        <v>20</v>
      </c>
      <c r="H2726" s="1" t="s">
        <v>20</v>
      </c>
      <c r="I2726" s="1" t="s">
        <v>20</v>
      </c>
    </row>
    <row r="2727" spans="1:9" x14ac:dyDescent="0.3">
      <c r="A2727" s="1" t="s">
        <v>27</v>
      </c>
      <c r="B2727" s="1" t="s">
        <v>3506</v>
      </c>
      <c r="C2727" s="1" t="s">
        <v>3775</v>
      </c>
      <c r="D2727" s="1" t="s">
        <v>3507</v>
      </c>
      <c r="E2727" s="1" t="s">
        <v>43</v>
      </c>
      <c r="F2727" s="1" t="s">
        <v>2135</v>
      </c>
      <c r="G2727" s="1" t="s">
        <v>20</v>
      </c>
      <c r="H2727" s="1" t="s">
        <v>20</v>
      </c>
      <c r="I2727" s="1" t="s">
        <v>20</v>
      </c>
    </row>
    <row r="2728" spans="1:9" x14ac:dyDescent="0.3">
      <c r="A2728" s="1" t="s">
        <v>27</v>
      </c>
      <c r="B2728" s="1" t="s">
        <v>3783</v>
      </c>
      <c r="C2728" s="1" t="s">
        <v>3775</v>
      </c>
      <c r="D2728" s="1" t="s">
        <v>3784</v>
      </c>
      <c r="E2728" s="1" t="s">
        <v>43</v>
      </c>
      <c r="F2728" s="1" t="s">
        <v>2135</v>
      </c>
      <c r="G2728" s="1" t="s">
        <v>20</v>
      </c>
      <c r="H2728" s="1" t="s">
        <v>20</v>
      </c>
      <c r="I2728" s="1" t="s">
        <v>20</v>
      </c>
    </row>
    <row r="2729" spans="1:9" x14ac:dyDescent="0.3">
      <c r="A2729" s="1" t="s">
        <v>27</v>
      </c>
      <c r="B2729" s="1" t="s">
        <v>3785</v>
      </c>
      <c r="C2729" s="1" t="s">
        <v>3775</v>
      </c>
      <c r="D2729" s="1" t="s">
        <v>3786</v>
      </c>
      <c r="E2729" s="1" t="s">
        <v>43</v>
      </c>
      <c r="F2729" s="1" t="s">
        <v>2135</v>
      </c>
      <c r="G2729" s="1" t="s">
        <v>20</v>
      </c>
      <c r="H2729" s="1" t="s">
        <v>20</v>
      </c>
      <c r="I2729" s="1" t="s">
        <v>20</v>
      </c>
    </row>
    <row r="2730" spans="1:9" x14ac:dyDescent="0.3">
      <c r="A2730" s="1" t="s">
        <v>27</v>
      </c>
      <c r="B2730" s="1" t="s">
        <v>3787</v>
      </c>
      <c r="C2730" s="1" t="s">
        <v>3775</v>
      </c>
      <c r="D2730" s="1" t="s">
        <v>3788</v>
      </c>
      <c r="E2730" s="1" t="s">
        <v>43</v>
      </c>
      <c r="F2730" s="1" t="s">
        <v>2135</v>
      </c>
      <c r="G2730" s="1" t="s">
        <v>20</v>
      </c>
      <c r="H2730" s="1" t="s">
        <v>20</v>
      </c>
      <c r="I2730" s="1" t="s">
        <v>20</v>
      </c>
    </row>
    <row r="2731" spans="1:9" x14ac:dyDescent="0.3">
      <c r="A2731" s="1" t="s">
        <v>20</v>
      </c>
      <c r="B2731" s="1" t="s">
        <v>20</v>
      </c>
      <c r="C2731" s="1" t="s">
        <v>3789</v>
      </c>
      <c r="D2731" s="1" t="s">
        <v>3790</v>
      </c>
      <c r="E2731" s="1" t="s">
        <v>30</v>
      </c>
      <c r="F2731" s="1" t="s">
        <v>20</v>
      </c>
      <c r="G2731" s="1" t="s">
        <v>3791</v>
      </c>
      <c r="H2731" s="1" t="s">
        <v>3430</v>
      </c>
      <c r="I2731" s="1" t="s">
        <v>3792</v>
      </c>
    </row>
    <row r="2732" spans="1:9" x14ac:dyDescent="0.3">
      <c r="A2732" s="1" t="s">
        <v>27</v>
      </c>
      <c r="B2732" s="1" t="s">
        <v>3793</v>
      </c>
      <c r="C2732" s="1" t="s">
        <v>3789</v>
      </c>
      <c r="D2732" s="1" t="s">
        <v>3794</v>
      </c>
      <c r="E2732" s="1" t="s">
        <v>43</v>
      </c>
      <c r="F2732" s="1" t="s">
        <v>2135</v>
      </c>
      <c r="G2732" s="1" t="s">
        <v>20</v>
      </c>
      <c r="H2732" s="1" t="s">
        <v>20</v>
      </c>
      <c r="I2732" s="1" t="s">
        <v>20</v>
      </c>
    </row>
    <row r="2733" spans="1:9" x14ac:dyDescent="0.3">
      <c r="A2733" s="1" t="s">
        <v>27</v>
      </c>
      <c r="B2733" s="1" t="s">
        <v>3795</v>
      </c>
      <c r="C2733" s="1" t="s">
        <v>3789</v>
      </c>
      <c r="D2733" s="1" t="s">
        <v>3796</v>
      </c>
      <c r="E2733" s="1" t="s">
        <v>43</v>
      </c>
      <c r="F2733" s="1" t="s">
        <v>2135</v>
      </c>
      <c r="G2733" s="1" t="s">
        <v>20</v>
      </c>
      <c r="H2733" s="1" t="s">
        <v>20</v>
      </c>
      <c r="I2733" s="1" t="s">
        <v>20</v>
      </c>
    </row>
    <row r="2734" spans="1:9" x14ac:dyDescent="0.3">
      <c r="A2734" s="1" t="s">
        <v>27</v>
      </c>
      <c r="B2734" s="1" t="s">
        <v>3797</v>
      </c>
      <c r="C2734" s="1" t="s">
        <v>3789</v>
      </c>
      <c r="D2734" s="1" t="s">
        <v>3798</v>
      </c>
      <c r="E2734" s="1" t="s">
        <v>43</v>
      </c>
      <c r="F2734" s="1" t="s">
        <v>2135</v>
      </c>
      <c r="G2734" s="1" t="s">
        <v>20</v>
      </c>
      <c r="H2734" s="1" t="s">
        <v>20</v>
      </c>
      <c r="I2734" s="1" t="s">
        <v>20</v>
      </c>
    </row>
    <row r="2735" spans="1:9" x14ac:dyDescent="0.3">
      <c r="A2735" s="1" t="s">
        <v>27</v>
      </c>
      <c r="B2735" s="1" t="s">
        <v>3799</v>
      </c>
      <c r="C2735" s="1" t="s">
        <v>3789</v>
      </c>
      <c r="D2735" s="1" t="s">
        <v>3800</v>
      </c>
      <c r="E2735" s="1" t="s">
        <v>43</v>
      </c>
      <c r="F2735" s="1" t="s">
        <v>2135</v>
      </c>
      <c r="G2735" s="1" t="s">
        <v>20</v>
      </c>
      <c r="H2735" s="1" t="s">
        <v>20</v>
      </c>
      <c r="I2735" s="1" t="s">
        <v>20</v>
      </c>
    </row>
    <row r="2736" spans="1:9" x14ac:dyDescent="0.3">
      <c r="A2736" s="1" t="s">
        <v>27</v>
      </c>
      <c r="B2736" s="1" t="s">
        <v>3436</v>
      </c>
      <c r="C2736" s="1" t="s">
        <v>3789</v>
      </c>
      <c r="D2736" s="1" t="s">
        <v>3437</v>
      </c>
      <c r="E2736" s="1" t="s">
        <v>43</v>
      </c>
      <c r="F2736" s="1" t="s">
        <v>2135</v>
      </c>
      <c r="G2736" s="1" t="s">
        <v>20</v>
      </c>
      <c r="H2736" s="1" t="s">
        <v>20</v>
      </c>
      <c r="I2736" s="1" t="s">
        <v>20</v>
      </c>
    </row>
    <row r="2737" spans="1:9" x14ac:dyDescent="0.3">
      <c r="A2737" s="1" t="s">
        <v>20</v>
      </c>
      <c r="B2737" s="1" t="s">
        <v>20</v>
      </c>
      <c r="C2737" s="1" t="s">
        <v>3801</v>
      </c>
      <c r="D2737" s="1" t="s">
        <v>3802</v>
      </c>
      <c r="E2737" s="1" t="s">
        <v>30</v>
      </c>
      <c r="F2737" s="1" t="s">
        <v>20</v>
      </c>
      <c r="G2737" s="1" t="s">
        <v>3803</v>
      </c>
      <c r="H2737" s="1" t="s">
        <v>3445</v>
      </c>
      <c r="I2737" s="1" t="s">
        <v>3803</v>
      </c>
    </row>
    <row r="2738" spans="1:9" x14ac:dyDescent="0.3">
      <c r="A2738" s="1" t="s">
        <v>27</v>
      </c>
      <c r="B2738" s="1" t="s">
        <v>3804</v>
      </c>
      <c r="C2738" s="1" t="s">
        <v>3801</v>
      </c>
      <c r="D2738" s="1" t="s">
        <v>3805</v>
      </c>
      <c r="E2738" s="1" t="s">
        <v>43</v>
      </c>
      <c r="F2738" s="1" t="s">
        <v>2135</v>
      </c>
      <c r="G2738" s="1" t="s">
        <v>20</v>
      </c>
      <c r="H2738" s="1" t="s">
        <v>20</v>
      </c>
      <c r="I2738" s="1" t="s">
        <v>20</v>
      </c>
    </row>
    <row r="2739" spans="1:9" x14ac:dyDescent="0.3">
      <c r="A2739" s="1" t="s">
        <v>27</v>
      </c>
      <c r="B2739" s="1" t="s">
        <v>3806</v>
      </c>
      <c r="C2739" s="1" t="s">
        <v>3801</v>
      </c>
      <c r="D2739" s="1" t="s">
        <v>3807</v>
      </c>
      <c r="E2739" s="1" t="s">
        <v>43</v>
      </c>
      <c r="F2739" s="1" t="s">
        <v>2135</v>
      </c>
      <c r="G2739" s="1" t="s">
        <v>20</v>
      </c>
      <c r="H2739" s="1" t="s">
        <v>20</v>
      </c>
      <c r="I2739" s="1" t="s">
        <v>20</v>
      </c>
    </row>
    <row r="2740" spans="1:9" x14ac:dyDescent="0.3">
      <c r="A2740" s="1" t="s">
        <v>27</v>
      </c>
      <c r="B2740" s="1" t="s">
        <v>3808</v>
      </c>
      <c r="C2740" s="1" t="s">
        <v>3801</v>
      </c>
      <c r="D2740" s="1" t="s">
        <v>3809</v>
      </c>
      <c r="E2740" s="1" t="s">
        <v>43</v>
      </c>
      <c r="F2740" s="1" t="s">
        <v>2135</v>
      </c>
      <c r="G2740" s="1" t="s">
        <v>20</v>
      </c>
      <c r="H2740" s="1" t="s">
        <v>20</v>
      </c>
      <c r="I2740" s="1" t="s">
        <v>20</v>
      </c>
    </row>
    <row r="2741" spans="1:9" x14ac:dyDescent="0.3">
      <c r="A2741" s="1" t="s">
        <v>27</v>
      </c>
      <c r="B2741" s="1" t="s">
        <v>3810</v>
      </c>
      <c r="C2741" s="1" t="s">
        <v>3801</v>
      </c>
      <c r="D2741" s="1" t="s">
        <v>3811</v>
      </c>
      <c r="E2741" s="1" t="s">
        <v>43</v>
      </c>
      <c r="F2741" s="1" t="s">
        <v>2135</v>
      </c>
      <c r="G2741" s="1" t="s">
        <v>20</v>
      </c>
      <c r="H2741" s="1" t="s">
        <v>20</v>
      </c>
      <c r="I2741" s="1" t="s">
        <v>20</v>
      </c>
    </row>
    <row r="2742" spans="1:9" x14ac:dyDescent="0.3">
      <c r="A2742" s="1" t="s">
        <v>20</v>
      </c>
      <c r="B2742" s="1" t="s">
        <v>20</v>
      </c>
      <c r="C2742" s="1" t="s">
        <v>3812</v>
      </c>
      <c r="D2742" s="1" t="s">
        <v>3813</v>
      </c>
      <c r="E2742" s="1" t="s">
        <v>30</v>
      </c>
      <c r="F2742" s="1" t="s">
        <v>20</v>
      </c>
      <c r="G2742" s="1" t="s">
        <v>3814</v>
      </c>
      <c r="H2742" s="1" t="s">
        <v>3445</v>
      </c>
      <c r="I2742" s="1" t="s">
        <v>3814</v>
      </c>
    </row>
    <row r="2743" spans="1:9" x14ac:dyDescent="0.3">
      <c r="A2743" s="1" t="s">
        <v>27</v>
      </c>
      <c r="B2743" s="1" t="s">
        <v>3815</v>
      </c>
      <c r="C2743" s="1" t="s">
        <v>3812</v>
      </c>
      <c r="D2743" s="1" t="s">
        <v>3816</v>
      </c>
      <c r="E2743" s="1" t="s">
        <v>43</v>
      </c>
      <c r="F2743" s="1" t="s">
        <v>2135</v>
      </c>
      <c r="G2743" s="1" t="s">
        <v>20</v>
      </c>
      <c r="H2743" s="1" t="s">
        <v>20</v>
      </c>
      <c r="I2743" s="1" t="s">
        <v>20</v>
      </c>
    </row>
    <row r="2744" spans="1:9" x14ac:dyDescent="0.3">
      <c r="A2744" s="1" t="s">
        <v>27</v>
      </c>
      <c r="B2744" s="1" t="s">
        <v>3817</v>
      </c>
      <c r="C2744" s="1" t="s">
        <v>3812</v>
      </c>
      <c r="D2744" s="1" t="s">
        <v>3818</v>
      </c>
      <c r="E2744" s="1" t="s">
        <v>43</v>
      </c>
      <c r="F2744" s="1" t="s">
        <v>2135</v>
      </c>
      <c r="G2744" s="1" t="s">
        <v>20</v>
      </c>
      <c r="H2744" s="1" t="s">
        <v>20</v>
      </c>
      <c r="I2744" s="1" t="s">
        <v>20</v>
      </c>
    </row>
    <row r="2745" spans="1:9" x14ac:dyDescent="0.3">
      <c r="A2745" s="1" t="s">
        <v>27</v>
      </c>
      <c r="B2745" s="1" t="s">
        <v>3819</v>
      </c>
      <c r="C2745" s="1" t="s">
        <v>3812</v>
      </c>
      <c r="D2745" s="1" t="s">
        <v>3820</v>
      </c>
      <c r="E2745" s="1" t="s">
        <v>43</v>
      </c>
      <c r="F2745" s="1" t="s">
        <v>2135</v>
      </c>
      <c r="G2745" s="1" t="s">
        <v>20</v>
      </c>
      <c r="H2745" s="1" t="s">
        <v>20</v>
      </c>
      <c r="I2745" s="1" t="s">
        <v>20</v>
      </c>
    </row>
    <row r="2746" spans="1:9" x14ac:dyDescent="0.3">
      <c r="A2746" s="1" t="s">
        <v>27</v>
      </c>
      <c r="B2746" s="1" t="s">
        <v>3821</v>
      </c>
      <c r="C2746" s="1" t="s">
        <v>3812</v>
      </c>
      <c r="D2746" s="1" t="s">
        <v>3822</v>
      </c>
      <c r="E2746" s="1" t="s">
        <v>43</v>
      </c>
      <c r="F2746" s="1" t="s">
        <v>2135</v>
      </c>
      <c r="G2746" s="1" t="s">
        <v>20</v>
      </c>
      <c r="H2746" s="1" t="s">
        <v>20</v>
      </c>
      <c r="I2746" s="1" t="s">
        <v>20</v>
      </c>
    </row>
    <row r="2747" spans="1:9" x14ac:dyDescent="0.3">
      <c r="A2747" s="1" t="s">
        <v>20</v>
      </c>
      <c r="B2747" s="1" t="s">
        <v>20</v>
      </c>
      <c r="C2747" s="1" t="s">
        <v>3823</v>
      </c>
      <c r="D2747" s="1" t="s">
        <v>3824</v>
      </c>
      <c r="E2747" s="1" t="s">
        <v>30</v>
      </c>
      <c r="F2747" s="1" t="s">
        <v>20</v>
      </c>
      <c r="G2747" s="1" t="s">
        <v>3825</v>
      </c>
      <c r="H2747" s="1" t="s">
        <v>3430</v>
      </c>
      <c r="I2747" s="1" t="s">
        <v>3826</v>
      </c>
    </row>
    <row r="2748" spans="1:9" x14ac:dyDescent="0.3">
      <c r="A2748" s="1" t="s">
        <v>27</v>
      </c>
      <c r="B2748" s="1" t="s">
        <v>3827</v>
      </c>
      <c r="C2748" s="1" t="s">
        <v>3823</v>
      </c>
      <c r="D2748" s="1" t="s">
        <v>3828</v>
      </c>
      <c r="E2748" s="1" t="s">
        <v>43</v>
      </c>
      <c r="F2748" s="1" t="s">
        <v>2135</v>
      </c>
      <c r="G2748" s="1" t="s">
        <v>20</v>
      </c>
      <c r="H2748" s="1" t="s">
        <v>20</v>
      </c>
      <c r="I2748" s="1" t="s">
        <v>20</v>
      </c>
    </row>
    <row r="2749" spans="1:9" x14ac:dyDescent="0.3">
      <c r="A2749" s="1" t="s">
        <v>27</v>
      </c>
      <c r="B2749" s="1" t="s">
        <v>3829</v>
      </c>
      <c r="C2749" s="1" t="s">
        <v>3823</v>
      </c>
      <c r="D2749" s="1" t="s">
        <v>3830</v>
      </c>
      <c r="E2749" s="1" t="s">
        <v>43</v>
      </c>
      <c r="F2749" s="1" t="s">
        <v>2135</v>
      </c>
      <c r="G2749" s="1" t="s">
        <v>20</v>
      </c>
      <c r="H2749" s="1" t="s">
        <v>20</v>
      </c>
      <c r="I2749" s="1" t="s">
        <v>20</v>
      </c>
    </row>
    <row r="2750" spans="1:9" x14ac:dyDescent="0.3">
      <c r="A2750" s="1" t="s">
        <v>27</v>
      </c>
      <c r="B2750" s="1" t="s">
        <v>3831</v>
      </c>
      <c r="C2750" s="1" t="s">
        <v>3823</v>
      </c>
      <c r="D2750" s="1" t="s">
        <v>3832</v>
      </c>
      <c r="E2750" s="1" t="s">
        <v>43</v>
      </c>
      <c r="F2750" s="1" t="s">
        <v>2135</v>
      </c>
      <c r="G2750" s="1" t="s">
        <v>20</v>
      </c>
      <c r="H2750" s="1" t="s">
        <v>20</v>
      </c>
      <c r="I2750" s="1" t="s">
        <v>20</v>
      </c>
    </row>
    <row r="2751" spans="1:9" x14ac:dyDescent="0.3">
      <c r="A2751" s="1" t="s">
        <v>27</v>
      </c>
      <c r="B2751" s="1" t="s">
        <v>3833</v>
      </c>
      <c r="C2751" s="1" t="s">
        <v>3823</v>
      </c>
      <c r="D2751" s="1" t="s">
        <v>3834</v>
      </c>
      <c r="E2751" s="1" t="s">
        <v>43</v>
      </c>
      <c r="F2751" s="1" t="s">
        <v>2135</v>
      </c>
      <c r="G2751" s="1" t="s">
        <v>20</v>
      </c>
      <c r="H2751" s="1" t="s">
        <v>20</v>
      </c>
      <c r="I2751" s="1" t="s">
        <v>20</v>
      </c>
    </row>
    <row r="2752" spans="1:9" x14ac:dyDescent="0.3">
      <c r="A2752" s="1" t="s">
        <v>27</v>
      </c>
      <c r="B2752" s="1" t="s">
        <v>3436</v>
      </c>
      <c r="C2752" s="1" t="s">
        <v>3823</v>
      </c>
      <c r="D2752" s="1" t="s">
        <v>3437</v>
      </c>
      <c r="E2752" s="1" t="s">
        <v>43</v>
      </c>
      <c r="F2752" s="1" t="s">
        <v>2135</v>
      </c>
      <c r="G2752" s="1" t="s">
        <v>20</v>
      </c>
      <c r="H2752" s="1" t="s">
        <v>20</v>
      </c>
      <c r="I2752" s="1" t="s">
        <v>20</v>
      </c>
    </row>
    <row r="2753" spans="1:9" x14ac:dyDescent="0.3">
      <c r="A2753" s="1" t="s">
        <v>20</v>
      </c>
      <c r="B2753" s="1" t="s">
        <v>20</v>
      </c>
      <c r="C2753" s="1" t="s">
        <v>3835</v>
      </c>
      <c r="D2753" s="1" t="s">
        <v>3836</v>
      </c>
      <c r="E2753" s="1" t="s">
        <v>30</v>
      </c>
      <c r="F2753" s="1" t="s">
        <v>20</v>
      </c>
      <c r="G2753" s="1" t="s">
        <v>3837</v>
      </c>
      <c r="H2753" s="1" t="s">
        <v>3468</v>
      </c>
      <c r="I2753" s="1" t="s">
        <v>3838</v>
      </c>
    </row>
    <row r="2754" spans="1:9" x14ac:dyDescent="0.3">
      <c r="A2754" s="1" t="s">
        <v>27</v>
      </c>
      <c r="B2754" s="1" t="s">
        <v>3839</v>
      </c>
      <c r="C2754" s="1" t="s">
        <v>3835</v>
      </c>
      <c r="D2754" s="1" t="s">
        <v>3840</v>
      </c>
      <c r="E2754" s="1" t="s">
        <v>43</v>
      </c>
      <c r="F2754" s="1" t="s">
        <v>2135</v>
      </c>
      <c r="G2754" s="1" t="s">
        <v>20</v>
      </c>
      <c r="H2754" s="1" t="s">
        <v>20</v>
      </c>
      <c r="I2754" s="1" t="s">
        <v>20</v>
      </c>
    </row>
    <row r="2755" spans="1:9" x14ac:dyDescent="0.3">
      <c r="A2755" s="1" t="s">
        <v>27</v>
      </c>
      <c r="B2755" s="1" t="s">
        <v>3841</v>
      </c>
      <c r="C2755" s="1" t="s">
        <v>3835</v>
      </c>
      <c r="D2755" s="1" t="s">
        <v>3842</v>
      </c>
      <c r="E2755" s="1" t="s">
        <v>43</v>
      </c>
      <c r="F2755" s="1" t="s">
        <v>2135</v>
      </c>
      <c r="G2755" s="1" t="s">
        <v>20</v>
      </c>
      <c r="H2755" s="1" t="s">
        <v>20</v>
      </c>
      <c r="I2755" s="1" t="s">
        <v>20</v>
      </c>
    </row>
    <row r="2756" spans="1:9" x14ac:dyDescent="0.3">
      <c r="A2756" s="1" t="s">
        <v>27</v>
      </c>
      <c r="B2756" s="1" t="s">
        <v>3843</v>
      </c>
      <c r="C2756" s="1" t="s">
        <v>3835</v>
      </c>
      <c r="D2756" s="1" t="s">
        <v>3844</v>
      </c>
      <c r="E2756" s="1" t="s">
        <v>43</v>
      </c>
      <c r="F2756" s="1" t="s">
        <v>2135</v>
      </c>
      <c r="G2756" s="1" t="s">
        <v>20</v>
      </c>
      <c r="H2756" s="1" t="s">
        <v>20</v>
      </c>
      <c r="I2756" s="1" t="s">
        <v>20</v>
      </c>
    </row>
    <row r="2757" spans="1:9" x14ac:dyDescent="0.3">
      <c r="A2757" s="1" t="s">
        <v>27</v>
      </c>
      <c r="B2757" s="1" t="s">
        <v>3845</v>
      </c>
      <c r="C2757" s="1" t="s">
        <v>3835</v>
      </c>
      <c r="D2757" s="1" t="s">
        <v>3846</v>
      </c>
      <c r="E2757" s="1" t="s">
        <v>43</v>
      </c>
      <c r="F2757" s="1" t="s">
        <v>2135</v>
      </c>
      <c r="G2757" s="1" t="s">
        <v>20</v>
      </c>
      <c r="H2757" s="1" t="s">
        <v>20</v>
      </c>
      <c r="I2757" s="1" t="s">
        <v>20</v>
      </c>
    </row>
    <row r="2758" spans="1:9" x14ac:dyDescent="0.3">
      <c r="A2758" s="1" t="s">
        <v>27</v>
      </c>
      <c r="B2758" s="1" t="s">
        <v>3474</v>
      </c>
      <c r="C2758" s="1" t="s">
        <v>3835</v>
      </c>
      <c r="D2758" s="1" t="s">
        <v>3475</v>
      </c>
      <c r="E2758" s="1" t="s">
        <v>43</v>
      </c>
      <c r="F2758" s="1" t="s">
        <v>2135</v>
      </c>
      <c r="G2758" s="1" t="s">
        <v>20</v>
      </c>
      <c r="H2758" s="1" t="s">
        <v>20</v>
      </c>
      <c r="I2758" s="1" t="s">
        <v>20</v>
      </c>
    </row>
    <row r="2759" spans="1:9" x14ac:dyDescent="0.3">
      <c r="A2759" s="1" t="s">
        <v>27</v>
      </c>
      <c r="B2759" s="1" t="s">
        <v>3847</v>
      </c>
      <c r="C2759" s="1" t="s">
        <v>3835</v>
      </c>
      <c r="D2759" s="1" t="s">
        <v>3848</v>
      </c>
      <c r="E2759" s="1" t="s">
        <v>43</v>
      </c>
      <c r="F2759" s="1" t="s">
        <v>2135</v>
      </c>
      <c r="G2759" s="1" t="s">
        <v>20</v>
      </c>
      <c r="H2759" s="1" t="s">
        <v>20</v>
      </c>
      <c r="I2759" s="1" t="s">
        <v>20</v>
      </c>
    </row>
    <row r="2760" spans="1:9" x14ac:dyDescent="0.3">
      <c r="A2760" s="1" t="s">
        <v>20</v>
      </c>
      <c r="B2760" s="1" t="s">
        <v>20</v>
      </c>
      <c r="C2760" s="1" t="s">
        <v>3849</v>
      </c>
      <c r="D2760" s="1" t="s">
        <v>3850</v>
      </c>
      <c r="E2760" s="1" t="s">
        <v>30</v>
      </c>
      <c r="F2760" s="1" t="s">
        <v>20</v>
      </c>
      <c r="G2760" s="1" t="s">
        <v>3851</v>
      </c>
      <c r="H2760" s="1" t="s">
        <v>3445</v>
      </c>
      <c r="I2760" s="1" t="s">
        <v>3851</v>
      </c>
    </row>
    <row r="2761" spans="1:9" x14ac:dyDescent="0.3">
      <c r="A2761" s="1" t="s">
        <v>27</v>
      </c>
      <c r="B2761" s="1" t="s">
        <v>3852</v>
      </c>
      <c r="C2761" s="1" t="s">
        <v>3849</v>
      </c>
      <c r="D2761" s="1" t="s">
        <v>3853</v>
      </c>
      <c r="E2761" s="1" t="s">
        <v>43</v>
      </c>
      <c r="F2761" s="1" t="s">
        <v>2135</v>
      </c>
      <c r="G2761" s="1" t="s">
        <v>20</v>
      </c>
      <c r="H2761" s="1" t="s">
        <v>20</v>
      </c>
      <c r="I2761" s="1" t="s">
        <v>20</v>
      </c>
    </row>
    <row r="2762" spans="1:9" x14ac:dyDescent="0.3">
      <c r="A2762" s="1" t="s">
        <v>27</v>
      </c>
      <c r="B2762" s="1" t="s">
        <v>3854</v>
      </c>
      <c r="C2762" s="1" t="s">
        <v>3849</v>
      </c>
      <c r="D2762" s="1" t="s">
        <v>3855</v>
      </c>
      <c r="E2762" s="1" t="s">
        <v>43</v>
      </c>
      <c r="F2762" s="1" t="s">
        <v>2135</v>
      </c>
      <c r="G2762" s="1" t="s">
        <v>20</v>
      </c>
      <c r="H2762" s="1" t="s">
        <v>20</v>
      </c>
      <c r="I2762" s="1" t="s">
        <v>20</v>
      </c>
    </row>
    <row r="2763" spans="1:9" x14ac:dyDescent="0.3">
      <c r="A2763" s="1" t="s">
        <v>27</v>
      </c>
      <c r="B2763" s="1" t="s">
        <v>3856</v>
      </c>
      <c r="C2763" s="1" t="s">
        <v>3849</v>
      </c>
      <c r="D2763" s="1" t="s">
        <v>3857</v>
      </c>
      <c r="E2763" s="1" t="s">
        <v>43</v>
      </c>
      <c r="F2763" s="1" t="s">
        <v>2135</v>
      </c>
      <c r="G2763" s="1" t="s">
        <v>20</v>
      </c>
      <c r="H2763" s="1" t="s">
        <v>20</v>
      </c>
      <c r="I2763" s="1" t="s">
        <v>20</v>
      </c>
    </row>
    <row r="2764" spans="1:9" x14ac:dyDescent="0.3">
      <c r="A2764" s="1" t="s">
        <v>20</v>
      </c>
      <c r="B2764" s="1" t="s">
        <v>20</v>
      </c>
      <c r="C2764" s="1" t="s">
        <v>3858</v>
      </c>
      <c r="D2764" s="1" t="s">
        <v>3859</v>
      </c>
      <c r="E2764" s="1" t="s">
        <v>30</v>
      </c>
      <c r="F2764" s="1" t="s">
        <v>20</v>
      </c>
      <c r="G2764" s="1" t="s">
        <v>3860</v>
      </c>
      <c r="H2764" s="1" t="s">
        <v>3861</v>
      </c>
      <c r="I2764" s="1" t="s">
        <v>3862</v>
      </c>
    </row>
    <row r="2765" spans="1:9" x14ac:dyDescent="0.3">
      <c r="A2765" s="1" t="s">
        <v>27</v>
      </c>
      <c r="B2765" s="1" t="s">
        <v>3863</v>
      </c>
      <c r="C2765" s="1" t="s">
        <v>3858</v>
      </c>
      <c r="D2765" s="1" t="s">
        <v>3864</v>
      </c>
      <c r="E2765" s="1" t="s">
        <v>43</v>
      </c>
      <c r="F2765" s="1" t="s">
        <v>2135</v>
      </c>
      <c r="G2765" s="1" t="s">
        <v>20</v>
      </c>
      <c r="H2765" s="1" t="s">
        <v>20</v>
      </c>
      <c r="I2765" s="1" t="s">
        <v>20</v>
      </c>
    </row>
    <row r="2766" spans="1:9" x14ac:dyDescent="0.3">
      <c r="A2766" s="1" t="s">
        <v>27</v>
      </c>
      <c r="B2766" s="1" t="s">
        <v>3865</v>
      </c>
      <c r="C2766" s="1" t="s">
        <v>3858</v>
      </c>
      <c r="D2766" s="1" t="s">
        <v>3866</v>
      </c>
      <c r="E2766" s="1" t="s">
        <v>43</v>
      </c>
      <c r="F2766" s="1" t="s">
        <v>2135</v>
      </c>
      <c r="G2766" s="1" t="s">
        <v>20</v>
      </c>
      <c r="H2766" s="1" t="s">
        <v>20</v>
      </c>
      <c r="I2766" s="1" t="s">
        <v>20</v>
      </c>
    </row>
    <row r="2767" spans="1:9" x14ac:dyDescent="0.3">
      <c r="A2767" s="1" t="s">
        <v>27</v>
      </c>
      <c r="B2767" s="1" t="s">
        <v>3867</v>
      </c>
      <c r="C2767" s="1" t="s">
        <v>3858</v>
      </c>
      <c r="D2767" s="1" t="s">
        <v>3868</v>
      </c>
      <c r="E2767" s="1" t="s">
        <v>43</v>
      </c>
      <c r="F2767" s="1" t="s">
        <v>2135</v>
      </c>
      <c r="G2767" s="1" t="s">
        <v>20</v>
      </c>
      <c r="H2767" s="1" t="s">
        <v>20</v>
      </c>
      <c r="I2767" s="1" t="s">
        <v>20</v>
      </c>
    </row>
    <row r="2768" spans="1:9" x14ac:dyDescent="0.3">
      <c r="A2768" s="1" t="s">
        <v>27</v>
      </c>
      <c r="B2768" s="1" t="s">
        <v>3869</v>
      </c>
      <c r="C2768" s="1" t="s">
        <v>3858</v>
      </c>
      <c r="D2768" s="1" t="s">
        <v>3870</v>
      </c>
      <c r="E2768" s="1" t="s">
        <v>43</v>
      </c>
      <c r="F2768" s="1" t="s">
        <v>2135</v>
      </c>
      <c r="G2768" s="1" t="s">
        <v>20</v>
      </c>
      <c r="H2768" s="1" t="s">
        <v>20</v>
      </c>
      <c r="I2768" s="1" t="s">
        <v>20</v>
      </c>
    </row>
    <row r="2769" spans="1:9" x14ac:dyDescent="0.3">
      <c r="A2769" s="1" t="s">
        <v>27</v>
      </c>
      <c r="B2769" s="1" t="s">
        <v>3436</v>
      </c>
      <c r="C2769" s="1" t="s">
        <v>3858</v>
      </c>
      <c r="D2769" s="1" t="s">
        <v>3437</v>
      </c>
      <c r="E2769" s="1" t="s">
        <v>43</v>
      </c>
      <c r="F2769" s="1" t="s">
        <v>3080</v>
      </c>
      <c r="G2769" s="1" t="s">
        <v>20</v>
      </c>
      <c r="H2769" s="1" t="s">
        <v>20</v>
      </c>
      <c r="I2769" s="1" t="s">
        <v>20</v>
      </c>
    </row>
    <row r="2770" spans="1:9" x14ac:dyDescent="0.3">
      <c r="A2770" s="1" t="s">
        <v>20</v>
      </c>
      <c r="B2770" s="1" t="s">
        <v>20</v>
      </c>
      <c r="C2770" s="1" t="s">
        <v>3871</v>
      </c>
      <c r="D2770" s="1" t="s">
        <v>3872</v>
      </c>
      <c r="E2770" s="1" t="s">
        <v>30</v>
      </c>
      <c r="F2770" s="1" t="s">
        <v>20</v>
      </c>
      <c r="G2770" s="1" t="s">
        <v>3873</v>
      </c>
      <c r="H2770" s="1" t="s">
        <v>271</v>
      </c>
      <c r="I2770" s="1" t="s">
        <v>3874</v>
      </c>
    </row>
    <row r="2771" spans="1:9" x14ac:dyDescent="0.3">
      <c r="A2771" s="1" t="s">
        <v>27</v>
      </c>
      <c r="B2771" s="1" t="s">
        <v>3875</v>
      </c>
      <c r="C2771" s="1" t="s">
        <v>3871</v>
      </c>
      <c r="D2771" s="1" t="s">
        <v>3876</v>
      </c>
      <c r="E2771" s="1" t="s">
        <v>43</v>
      </c>
      <c r="F2771" s="1" t="s">
        <v>2135</v>
      </c>
      <c r="G2771" s="1" t="s">
        <v>20</v>
      </c>
      <c r="H2771" s="1" t="s">
        <v>20</v>
      </c>
      <c r="I2771" s="1" t="s">
        <v>20</v>
      </c>
    </row>
    <row r="2772" spans="1:9" x14ac:dyDescent="0.3">
      <c r="A2772" s="1" t="s">
        <v>27</v>
      </c>
      <c r="B2772" s="1" t="s">
        <v>3877</v>
      </c>
      <c r="C2772" s="1" t="s">
        <v>3871</v>
      </c>
      <c r="D2772" s="1" t="s">
        <v>3878</v>
      </c>
      <c r="E2772" s="1" t="s">
        <v>43</v>
      </c>
      <c r="F2772" s="1" t="s">
        <v>2135</v>
      </c>
      <c r="G2772" s="1" t="s">
        <v>20</v>
      </c>
      <c r="H2772" s="1" t="s">
        <v>20</v>
      </c>
      <c r="I2772" s="1" t="s">
        <v>20</v>
      </c>
    </row>
    <row r="2773" spans="1:9" x14ac:dyDescent="0.3">
      <c r="A2773" s="1" t="s">
        <v>27</v>
      </c>
      <c r="B2773" s="1" t="s">
        <v>3506</v>
      </c>
      <c r="C2773" s="1" t="s">
        <v>3871</v>
      </c>
      <c r="D2773" s="1" t="s">
        <v>3507</v>
      </c>
      <c r="E2773" s="1" t="s">
        <v>43</v>
      </c>
      <c r="F2773" s="1" t="s">
        <v>2135</v>
      </c>
      <c r="G2773" s="1" t="s">
        <v>20</v>
      </c>
      <c r="H2773" s="1" t="s">
        <v>20</v>
      </c>
      <c r="I2773" s="1" t="s">
        <v>20</v>
      </c>
    </row>
    <row r="2774" spans="1:9" x14ac:dyDescent="0.3">
      <c r="A2774" s="1" t="s">
        <v>27</v>
      </c>
      <c r="B2774" s="1" t="s">
        <v>3879</v>
      </c>
      <c r="C2774" s="1" t="s">
        <v>3871</v>
      </c>
      <c r="D2774" s="1" t="s">
        <v>3880</v>
      </c>
      <c r="E2774" s="1" t="s">
        <v>43</v>
      </c>
      <c r="F2774" s="1" t="s">
        <v>2135</v>
      </c>
      <c r="G2774" s="1" t="s">
        <v>20</v>
      </c>
      <c r="H2774" s="1" t="s">
        <v>20</v>
      </c>
      <c r="I2774" s="1" t="s">
        <v>20</v>
      </c>
    </row>
    <row r="2775" spans="1:9" x14ac:dyDescent="0.3">
      <c r="A2775" s="1" t="s">
        <v>27</v>
      </c>
      <c r="B2775" s="1" t="s">
        <v>3881</v>
      </c>
      <c r="C2775" s="1" t="s">
        <v>3871</v>
      </c>
      <c r="D2775" s="1" t="s">
        <v>3882</v>
      </c>
      <c r="E2775" s="1" t="s">
        <v>43</v>
      </c>
      <c r="F2775" s="1" t="s">
        <v>2135</v>
      </c>
      <c r="G2775" s="1" t="s">
        <v>20</v>
      </c>
      <c r="H2775" s="1" t="s">
        <v>20</v>
      </c>
      <c r="I2775" s="1" t="s">
        <v>20</v>
      </c>
    </row>
    <row r="2776" spans="1:9" x14ac:dyDescent="0.3">
      <c r="A2776" s="1" t="s">
        <v>27</v>
      </c>
      <c r="B2776" s="1" t="s">
        <v>3883</v>
      </c>
      <c r="C2776" s="1" t="s">
        <v>3871</v>
      </c>
      <c r="D2776" s="1" t="s">
        <v>3884</v>
      </c>
      <c r="E2776" s="1" t="s">
        <v>43</v>
      </c>
      <c r="F2776" s="1" t="s">
        <v>2135</v>
      </c>
      <c r="G2776" s="1" t="s">
        <v>20</v>
      </c>
      <c r="H2776" s="1" t="s">
        <v>20</v>
      </c>
      <c r="I2776" s="1" t="s">
        <v>20</v>
      </c>
    </row>
    <row r="2777" spans="1:9" x14ac:dyDescent="0.3">
      <c r="A2777" s="1" t="s">
        <v>20</v>
      </c>
      <c r="B2777" s="1" t="s">
        <v>20</v>
      </c>
      <c r="C2777" s="1" t="s">
        <v>3885</v>
      </c>
      <c r="D2777" s="1" t="s">
        <v>3886</v>
      </c>
      <c r="E2777" s="1" t="s">
        <v>30</v>
      </c>
      <c r="F2777" s="1" t="s">
        <v>20</v>
      </c>
      <c r="G2777" s="1" t="s">
        <v>3887</v>
      </c>
      <c r="H2777" s="1" t="s">
        <v>3445</v>
      </c>
      <c r="I2777" s="1" t="s">
        <v>3887</v>
      </c>
    </row>
    <row r="2778" spans="1:9" x14ac:dyDescent="0.3">
      <c r="A2778" s="1" t="s">
        <v>27</v>
      </c>
      <c r="B2778" s="1" t="s">
        <v>3888</v>
      </c>
      <c r="C2778" s="1" t="s">
        <v>3885</v>
      </c>
      <c r="D2778" s="1" t="s">
        <v>3889</v>
      </c>
      <c r="E2778" s="1" t="s">
        <v>43</v>
      </c>
      <c r="F2778" s="1" t="s">
        <v>2135</v>
      </c>
      <c r="G2778" s="1" t="s">
        <v>20</v>
      </c>
      <c r="H2778" s="1" t="s">
        <v>20</v>
      </c>
      <c r="I2778" s="1" t="s">
        <v>20</v>
      </c>
    </row>
    <row r="2779" spans="1:9" x14ac:dyDescent="0.3">
      <c r="A2779" s="1" t="s">
        <v>27</v>
      </c>
      <c r="B2779" s="1" t="s">
        <v>3890</v>
      </c>
      <c r="C2779" s="1" t="s">
        <v>3885</v>
      </c>
      <c r="D2779" s="1" t="s">
        <v>3891</v>
      </c>
      <c r="E2779" s="1" t="s">
        <v>43</v>
      </c>
      <c r="F2779" s="1" t="s">
        <v>2135</v>
      </c>
      <c r="G2779" s="1" t="s">
        <v>20</v>
      </c>
      <c r="H2779" s="1" t="s">
        <v>20</v>
      </c>
      <c r="I2779" s="1" t="s">
        <v>20</v>
      </c>
    </row>
    <row r="2780" spans="1:9" x14ac:dyDescent="0.3">
      <c r="A2780" s="1" t="s">
        <v>27</v>
      </c>
      <c r="B2780" s="1" t="s">
        <v>3892</v>
      </c>
      <c r="C2780" s="1" t="s">
        <v>3885</v>
      </c>
      <c r="D2780" s="1" t="s">
        <v>3893</v>
      </c>
      <c r="E2780" s="1" t="s">
        <v>43</v>
      </c>
      <c r="F2780" s="1" t="s">
        <v>2135</v>
      </c>
      <c r="G2780" s="1" t="s">
        <v>20</v>
      </c>
      <c r="H2780" s="1" t="s">
        <v>20</v>
      </c>
      <c r="I2780" s="1" t="s">
        <v>20</v>
      </c>
    </row>
    <row r="2781" spans="1:9" x14ac:dyDescent="0.3">
      <c r="A2781" s="1" t="s">
        <v>27</v>
      </c>
      <c r="B2781" s="1" t="s">
        <v>3894</v>
      </c>
      <c r="C2781" s="1" t="s">
        <v>3885</v>
      </c>
      <c r="D2781" s="1" t="s">
        <v>3895</v>
      </c>
      <c r="E2781" s="1" t="s">
        <v>43</v>
      </c>
      <c r="F2781" s="1" t="s">
        <v>2135</v>
      </c>
      <c r="G2781" s="1" t="s">
        <v>20</v>
      </c>
      <c r="H2781" s="1" t="s">
        <v>20</v>
      </c>
      <c r="I2781" s="1" t="s">
        <v>20</v>
      </c>
    </row>
    <row r="2782" spans="1:9" x14ac:dyDescent="0.3">
      <c r="A2782" s="1" t="s">
        <v>20</v>
      </c>
      <c r="B2782" s="1" t="s">
        <v>20</v>
      </c>
      <c r="C2782" s="1" t="s">
        <v>3896</v>
      </c>
      <c r="D2782" s="1" t="s">
        <v>3897</v>
      </c>
      <c r="E2782" s="1" t="s">
        <v>30</v>
      </c>
      <c r="F2782" s="1" t="s">
        <v>20</v>
      </c>
      <c r="G2782" s="1" t="s">
        <v>3898</v>
      </c>
      <c r="H2782" s="1" t="s">
        <v>271</v>
      </c>
      <c r="I2782" s="1" t="s">
        <v>3899</v>
      </c>
    </row>
    <row r="2783" spans="1:9" x14ac:dyDescent="0.3">
      <c r="A2783" s="1" t="s">
        <v>27</v>
      </c>
      <c r="B2783" s="1" t="s">
        <v>3900</v>
      </c>
      <c r="C2783" s="1" t="s">
        <v>3896</v>
      </c>
      <c r="D2783" s="1" t="s">
        <v>3901</v>
      </c>
      <c r="E2783" s="1" t="s">
        <v>43</v>
      </c>
      <c r="F2783" s="1" t="s">
        <v>2135</v>
      </c>
      <c r="G2783" s="1" t="s">
        <v>20</v>
      </c>
      <c r="H2783" s="1" t="s">
        <v>20</v>
      </c>
      <c r="I2783" s="1" t="s">
        <v>20</v>
      </c>
    </row>
    <row r="2784" spans="1:9" x14ac:dyDescent="0.3">
      <c r="A2784" s="1" t="s">
        <v>27</v>
      </c>
      <c r="B2784" s="1" t="s">
        <v>3506</v>
      </c>
      <c r="C2784" s="1" t="s">
        <v>3896</v>
      </c>
      <c r="D2784" s="1" t="s">
        <v>3507</v>
      </c>
      <c r="E2784" s="1" t="s">
        <v>43</v>
      </c>
      <c r="F2784" s="1" t="s">
        <v>2135</v>
      </c>
      <c r="G2784" s="1" t="s">
        <v>20</v>
      </c>
      <c r="H2784" s="1" t="s">
        <v>20</v>
      </c>
      <c r="I2784" s="1" t="s">
        <v>20</v>
      </c>
    </row>
    <row r="2785" spans="1:9" x14ac:dyDescent="0.3">
      <c r="A2785" s="1" t="s">
        <v>27</v>
      </c>
      <c r="B2785" s="1" t="s">
        <v>3902</v>
      </c>
      <c r="C2785" s="1" t="s">
        <v>3896</v>
      </c>
      <c r="D2785" s="1" t="s">
        <v>3903</v>
      </c>
      <c r="E2785" s="1" t="s">
        <v>43</v>
      </c>
      <c r="F2785" s="1" t="s">
        <v>2135</v>
      </c>
      <c r="G2785" s="1" t="s">
        <v>20</v>
      </c>
      <c r="H2785" s="1" t="s">
        <v>20</v>
      </c>
      <c r="I2785" s="1" t="s">
        <v>20</v>
      </c>
    </row>
    <row r="2786" spans="1:9" x14ac:dyDescent="0.3">
      <c r="A2786" s="1" t="s">
        <v>27</v>
      </c>
      <c r="B2786" s="1" t="s">
        <v>3904</v>
      </c>
      <c r="C2786" s="1" t="s">
        <v>3896</v>
      </c>
      <c r="D2786" s="1" t="s">
        <v>3905</v>
      </c>
      <c r="E2786" s="1" t="s">
        <v>43</v>
      </c>
      <c r="F2786" s="1" t="s">
        <v>2135</v>
      </c>
      <c r="G2786" s="1" t="s">
        <v>20</v>
      </c>
      <c r="H2786" s="1" t="s">
        <v>20</v>
      </c>
      <c r="I2786" s="1" t="s">
        <v>20</v>
      </c>
    </row>
    <row r="2787" spans="1:9" x14ac:dyDescent="0.3">
      <c r="A2787" s="1" t="s">
        <v>27</v>
      </c>
      <c r="B2787" s="1" t="s">
        <v>3906</v>
      </c>
      <c r="C2787" s="1" t="s">
        <v>3896</v>
      </c>
      <c r="D2787" s="1" t="s">
        <v>3907</v>
      </c>
      <c r="E2787" s="1" t="s">
        <v>43</v>
      </c>
      <c r="F2787" s="1" t="s">
        <v>2135</v>
      </c>
      <c r="G2787" s="1" t="s">
        <v>20</v>
      </c>
      <c r="H2787" s="1" t="s">
        <v>20</v>
      </c>
      <c r="I2787" s="1" t="s">
        <v>20</v>
      </c>
    </row>
    <row r="2788" spans="1:9" x14ac:dyDescent="0.3">
      <c r="A2788" s="1" t="s">
        <v>27</v>
      </c>
      <c r="B2788" s="1" t="s">
        <v>3908</v>
      </c>
      <c r="C2788" s="1" t="s">
        <v>3896</v>
      </c>
      <c r="D2788" s="1" t="s">
        <v>3909</v>
      </c>
      <c r="E2788" s="1" t="s">
        <v>43</v>
      </c>
      <c r="F2788" s="1" t="s">
        <v>2135</v>
      </c>
      <c r="G2788" s="1" t="s">
        <v>20</v>
      </c>
      <c r="H2788" s="1" t="s">
        <v>20</v>
      </c>
      <c r="I2788" s="1" t="s">
        <v>20</v>
      </c>
    </row>
    <row r="2789" spans="1:9" x14ac:dyDescent="0.3">
      <c r="A2789" s="1" t="s">
        <v>20</v>
      </c>
      <c r="B2789" s="1" t="s">
        <v>20</v>
      </c>
      <c r="C2789" s="1" t="s">
        <v>3910</v>
      </c>
      <c r="D2789" s="1" t="s">
        <v>3911</v>
      </c>
      <c r="E2789" s="1" t="s">
        <v>30</v>
      </c>
      <c r="F2789" s="1" t="s">
        <v>20</v>
      </c>
      <c r="G2789" s="1" t="s">
        <v>3912</v>
      </c>
      <c r="H2789" s="1" t="s">
        <v>3392</v>
      </c>
      <c r="I2789" s="1" t="s">
        <v>3913</v>
      </c>
    </row>
    <row r="2790" spans="1:9" x14ac:dyDescent="0.3">
      <c r="A2790" s="1" t="s">
        <v>27</v>
      </c>
      <c r="B2790" s="1" t="s">
        <v>3914</v>
      </c>
      <c r="C2790" s="1" t="s">
        <v>3910</v>
      </c>
      <c r="D2790" s="1" t="s">
        <v>3915</v>
      </c>
      <c r="E2790" s="1" t="s">
        <v>43</v>
      </c>
      <c r="F2790" s="1" t="s">
        <v>2135</v>
      </c>
      <c r="G2790" s="1" t="s">
        <v>20</v>
      </c>
      <c r="H2790" s="1" t="s">
        <v>20</v>
      </c>
      <c r="I2790" s="1" t="s">
        <v>20</v>
      </c>
    </row>
    <row r="2791" spans="1:9" x14ac:dyDescent="0.3">
      <c r="A2791" s="1" t="s">
        <v>27</v>
      </c>
      <c r="B2791" s="1" t="s">
        <v>3916</v>
      </c>
      <c r="C2791" s="1" t="s">
        <v>3910</v>
      </c>
      <c r="D2791" s="1" t="s">
        <v>3917</v>
      </c>
      <c r="E2791" s="1" t="s">
        <v>43</v>
      </c>
      <c r="F2791" s="1" t="s">
        <v>2135</v>
      </c>
      <c r="G2791" s="1" t="s">
        <v>20</v>
      </c>
      <c r="H2791" s="1" t="s">
        <v>20</v>
      </c>
      <c r="I2791" s="1" t="s">
        <v>20</v>
      </c>
    </row>
    <row r="2792" spans="1:9" x14ac:dyDescent="0.3">
      <c r="A2792" s="1" t="s">
        <v>27</v>
      </c>
      <c r="B2792" s="1" t="s">
        <v>3918</v>
      </c>
      <c r="C2792" s="1" t="s">
        <v>3910</v>
      </c>
      <c r="D2792" s="1" t="s">
        <v>3919</v>
      </c>
      <c r="E2792" s="1" t="s">
        <v>43</v>
      </c>
      <c r="F2792" s="1" t="s">
        <v>2135</v>
      </c>
      <c r="G2792" s="1" t="s">
        <v>20</v>
      </c>
      <c r="H2792" s="1" t="s">
        <v>20</v>
      </c>
      <c r="I2792" s="1" t="s">
        <v>20</v>
      </c>
    </row>
    <row r="2793" spans="1:9" x14ac:dyDescent="0.3">
      <c r="A2793" s="1" t="s">
        <v>27</v>
      </c>
      <c r="B2793" s="1" t="s">
        <v>3920</v>
      </c>
      <c r="C2793" s="1" t="s">
        <v>3910</v>
      </c>
      <c r="D2793" s="1" t="s">
        <v>3921</v>
      </c>
      <c r="E2793" s="1" t="s">
        <v>43</v>
      </c>
      <c r="F2793" s="1" t="s">
        <v>2135</v>
      </c>
      <c r="G2793" s="1" t="s">
        <v>20</v>
      </c>
      <c r="H2793" s="1" t="s">
        <v>20</v>
      </c>
      <c r="I2793" s="1" t="s">
        <v>20</v>
      </c>
    </row>
    <row r="2794" spans="1:9" x14ac:dyDescent="0.3">
      <c r="A2794" s="1" t="s">
        <v>27</v>
      </c>
      <c r="B2794" s="1" t="s">
        <v>308</v>
      </c>
      <c r="C2794" s="1" t="s">
        <v>3910</v>
      </c>
      <c r="D2794" s="1" t="s">
        <v>309</v>
      </c>
      <c r="E2794" s="1" t="s">
        <v>43</v>
      </c>
      <c r="F2794" s="1" t="s">
        <v>2135</v>
      </c>
      <c r="G2794" s="1" t="s">
        <v>20</v>
      </c>
      <c r="H2794" s="1" t="s">
        <v>20</v>
      </c>
      <c r="I2794" s="1" t="s">
        <v>20</v>
      </c>
    </row>
    <row r="2795" spans="1:9" x14ac:dyDescent="0.3">
      <c r="A2795" s="1" t="s">
        <v>20</v>
      </c>
      <c r="B2795" s="1" t="s">
        <v>20</v>
      </c>
      <c r="C2795" s="1" t="s">
        <v>3922</v>
      </c>
      <c r="D2795" s="1" t="s">
        <v>3923</v>
      </c>
      <c r="E2795" s="1" t="s">
        <v>30</v>
      </c>
      <c r="F2795" s="1" t="s">
        <v>20</v>
      </c>
      <c r="G2795" s="1" t="s">
        <v>3924</v>
      </c>
      <c r="H2795" s="1" t="s">
        <v>3445</v>
      </c>
      <c r="I2795" s="1" t="s">
        <v>3924</v>
      </c>
    </row>
    <row r="2796" spans="1:9" x14ac:dyDescent="0.3">
      <c r="A2796" s="1" t="s">
        <v>27</v>
      </c>
      <c r="B2796" s="1" t="s">
        <v>3925</v>
      </c>
      <c r="C2796" s="1" t="s">
        <v>3922</v>
      </c>
      <c r="D2796" s="1" t="s">
        <v>3926</v>
      </c>
      <c r="E2796" s="1" t="s">
        <v>43</v>
      </c>
      <c r="F2796" s="1" t="s">
        <v>2135</v>
      </c>
      <c r="G2796" s="1" t="s">
        <v>20</v>
      </c>
      <c r="H2796" s="1" t="s">
        <v>20</v>
      </c>
      <c r="I2796" s="1" t="s">
        <v>20</v>
      </c>
    </row>
    <row r="2797" spans="1:9" x14ac:dyDescent="0.3">
      <c r="A2797" s="1" t="s">
        <v>27</v>
      </c>
      <c r="B2797" s="1" t="s">
        <v>3927</v>
      </c>
      <c r="C2797" s="1" t="s">
        <v>3922</v>
      </c>
      <c r="D2797" s="1" t="s">
        <v>3928</v>
      </c>
      <c r="E2797" s="1" t="s">
        <v>43</v>
      </c>
      <c r="F2797" s="1" t="s">
        <v>2135</v>
      </c>
      <c r="G2797" s="1" t="s">
        <v>20</v>
      </c>
      <c r="H2797" s="1" t="s">
        <v>20</v>
      </c>
      <c r="I2797" s="1" t="s">
        <v>20</v>
      </c>
    </row>
    <row r="2798" spans="1:9" x14ac:dyDescent="0.3">
      <c r="A2798" s="1" t="s">
        <v>27</v>
      </c>
      <c r="B2798" s="1" t="s">
        <v>3929</v>
      </c>
      <c r="C2798" s="1" t="s">
        <v>3922</v>
      </c>
      <c r="D2798" s="1" t="s">
        <v>3930</v>
      </c>
      <c r="E2798" s="1" t="s">
        <v>43</v>
      </c>
      <c r="F2798" s="1" t="s">
        <v>2135</v>
      </c>
      <c r="G2798" s="1" t="s">
        <v>20</v>
      </c>
      <c r="H2798" s="1" t="s">
        <v>20</v>
      </c>
      <c r="I2798" s="1" t="s">
        <v>20</v>
      </c>
    </row>
    <row r="2799" spans="1:9" x14ac:dyDescent="0.3">
      <c r="A2799" s="1" t="s">
        <v>27</v>
      </c>
      <c r="B2799" s="1" t="s">
        <v>3931</v>
      </c>
      <c r="C2799" s="1" t="s">
        <v>3922</v>
      </c>
      <c r="D2799" s="1" t="s">
        <v>3932</v>
      </c>
      <c r="E2799" s="1" t="s">
        <v>43</v>
      </c>
      <c r="F2799" s="1" t="s">
        <v>2135</v>
      </c>
      <c r="G2799" s="1" t="s">
        <v>20</v>
      </c>
      <c r="H2799" s="1" t="s">
        <v>20</v>
      </c>
      <c r="I2799" s="1" t="s">
        <v>20</v>
      </c>
    </row>
    <row r="2800" spans="1:9" x14ac:dyDescent="0.3">
      <c r="A2800" s="1" t="s">
        <v>20</v>
      </c>
      <c r="B2800" s="1" t="s">
        <v>20</v>
      </c>
      <c r="C2800" s="1" t="s">
        <v>3933</v>
      </c>
      <c r="D2800" s="1" t="s">
        <v>3934</v>
      </c>
      <c r="E2800" s="1" t="s">
        <v>30</v>
      </c>
      <c r="F2800" s="1" t="s">
        <v>20</v>
      </c>
      <c r="G2800" s="1" t="s">
        <v>3935</v>
      </c>
      <c r="H2800" s="1" t="s">
        <v>3445</v>
      </c>
      <c r="I2800" s="1" t="s">
        <v>3935</v>
      </c>
    </row>
    <row r="2801" spans="1:9" x14ac:dyDescent="0.3">
      <c r="A2801" s="1" t="s">
        <v>27</v>
      </c>
      <c r="B2801" s="1" t="s">
        <v>3936</v>
      </c>
      <c r="C2801" s="1" t="s">
        <v>3933</v>
      </c>
      <c r="D2801" s="1" t="s">
        <v>3937</v>
      </c>
      <c r="E2801" s="1" t="s">
        <v>43</v>
      </c>
      <c r="F2801" s="1" t="s">
        <v>2135</v>
      </c>
      <c r="G2801" s="1" t="s">
        <v>20</v>
      </c>
      <c r="H2801" s="1" t="s">
        <v>20</v>
      </c>
      <c r="I2801" s="1" t="s">
        <v>20</v>
      </c>
    </row>
    <row r="2802" spans="1:9" x14ac:dyDescent="0.3">
      <c r="A2802" s="1" t="s">
        <v>27</v>
      </c>
      <c r="B2802" s="1" t="s">
        <v>3938</v>
      </c>
      <c r="C2802" s="1" t="s">
        <v>3933</v>
      </c>
      <c r="D2802" s="1" t="s">
        <v>3939</v>
      </c>
      <c r="E2802" s="1" t="s">
        <v>43</v>
      </c>
      <c r="F2802" s="1" t="s">
        <v>2135</v>
      </c>
      <c r="G2802" s="1" t="s">
        <v>20</v>
      </c>
      <c r="H2802" s="1" t="s">
        <v>20</v>
      </c>
      <c r="I2802" s="1" t="s">
        <v>20</v>
      </c>
    </row>
    <row r="2803" spans="1:9" x14ac:dyDescent="0.3">
      <c r="A2803" s="1" t="s">
        <v>27</v>
      </c>
      <c r="B2803" s="1" t="s">
        <v>3940</v>
      </c>
      <c r="C2803" s="1" t="s">
        <v>3933</v>
      </c>
      <c r="D2803" s="1" t="s">
        <v>3941</v>
      </c>
      <c r="E2803" s="1" t="s">
        <v>43</v>
      </c>
      <c r="F2803" s="1" t="s">
        <v>2135</v>
      </c>
      <c r="G2803" s="1" t="s">
        <v>20</v>
      </c>
      <c r="H2803" s="1" t="s">
        <v>20</v>
      </c>
      <c r="I2803" s="1" t="s">
        <v>20</v>
      </c>
    </row>
    <row r="2804" spans="1:9" x14ac:dyDescent="0.3">
      <c r="A2804" s="1" t="s">
        <v>27</v>
      </c>
      <c r="B2804" s="1" t="s">
        <v>3942</v>
      </c>
      <c r="C2804" s="1" t="s">
        <v>3933</v>
      </c>
      <c r="D2804" s="1" t="s">
        <v>3943</v>
      </c>
      <c r="E2804" s="1" t="s">
        <v>43</v>
      </c>
      <c r="F2804" s="1" t="s">
        <v>2135</v>
      </c>
      <c r="G2804" s="1" t="s">
        <v>20</v>
      </c>
      <c r="H2804" s="1" t="s">
        <v>20</v>
      </c>
      <c r="I2804" s="1" t="s">
        <v>20</v>
      </c>
    </row>
    <row r="2805" spans="1:9" x14ac:dyDescent="0.3">
      <c r="A2805" s="1" t="s">
        <v>20</v>
      </c>
      <c r="B2805" s="1" t="s">
        <v>20</v>
      </c>
      <c r="C2805" s="1" t="s">
        <v>3944</v>
      </c>
      <c r="D2805" s="1" t="s">
        <v>3945</v>
      </c>
      <c r="E2805" s="1" t="s">
        <v>30</v>
      </c>
      <c r="F2805" s="1" t="s">
        <v>20</v>
      </c>
      <c r="G2805" s="1" t="s">
        <v>3946</v>
      </c>
      <c r="H2805" s="1" t="s">
        <v>3445</v>
      </c>
      <c r="I2805" s="1" t="s">
        <v>3946</v>
      </c>
    </row>
    <row r="2806" spans="1:9" x14ac:dyDescent="0.3">
      <c r="A2806" s="1" t="s">
        <v>27</v>
      </c>
      <c r="B2806" s="1" t="s">
        <v>3947</v>
      </c>
      <c r="C2806" s="1" t="s">
        <v>3944</v>
      </c>
      <c r="D2806" s="1" t="s">
        <v>3948</v>
      </c>
      <c r="E2806" s="1" t="s">
        <v>43</v>
      </c>
      <c r="F2806" s="1" t="s">
        <v>2135</v>
      </c>
      <c r="G2806" s="1" t="s">
        <v>20</v>
      </c>
      <c r="H2806" s="1" t="s">
        <v>20</v>
      </c>
      <c r="I2806" s="1" t="s">
        <v>20</v>
      </c>
    </row>
    <row r="2807" spans="1:9" x14ac:dyDescent="0.3">
      <c r="A2807" s="1" t="s">
        <v>27</v>
      </c>
      <c r="B2807" s="1" t="s">
        <v>3949</v>
      </c>
      <c r="C2807" s="1" t="s">
        <v>3944</v>
      </c>
      <c r="D2807" s="1" t="s">
        <v>3950</v>
      </c>
      <c r="E2807" s="1" t="s">
        <v>43</v>
      </c>
      <c r="F2807" s="1" t="s">
        <v>2135</v>
      </c>
      <c r="G2807" s="1" t="s">
        <v>20</v>
      </c>
      <c r="H2807" s="1" t="s">
        <v>20</v>
      </c>
      <c r="I2807" s="1" t="s">
        <v>20</v>
      </c>
    </row>
    <row r="2808" spans="1:9" x14ac:dyDescent="0.3">
      <c r="A2808" s="1" t="s">
        <v>27</v>
      </c>
      <c r="B2808" s="1" t="s">
        <v>3951</v>
      </c>
      <c r="C2808" s="1" t="s">
        <v>3944</v>
      </c>
      <c r="D2808" s="1" t="s">
        <v>3952</v>
      </c>
      <c r="E2808" s="1" t="s">
        <v>43</v>
      </c>
      <c r="F2808" s="1" t="s">
        <v>2135</v>
      </c>
      <c r="G2808" s="1" t="s">
        <v>20</v>
      </c>
      <c r="H2808" s="1" t="s">
        <v>20</v>
      </c>
      <c r="I2808" s="1" t="s">
        <v>20</v>
      </c>
    </row>
    <row r="2809" spans="1:9" x14ac:dyDescent="0.3">
      <c r="A2809" s="1" t="s">
        <v>27</v>
      </c>
      <c r="B2809" s="1" t="s">
        <v>3953</v>
      </c>
      <c r="C2809" s="1" t="s">
        <v>3944</v>
      </c>
      <c r="D2809" s="1" t="s">
        <v>3954</v>
      </c>
      <c r="E2809" s="1" t="s">
        <v>43</v>
      </c>
      <c r="F2809" s="1" t="s">
        <v>2135</v>
      </c>
      <c r="G2809" s="1" t="s">
        <v>20</v>
      </c>
      <c r="H2809" s="1" t="s">
        <v>20</v>
      </c>
      <c r="I2809" s="1" t="s">
        <v>20</v>
      </c>
    </row>
    <row r="2810" spans="1:9" x14ac:dyDescent="0.3">
      <c r="A2810" s="1" t="s">
        <v>20</v>
      </c>
      <c r="B2810" s="1" t="s">
        <v>20</v>
      </c>
      <c r="C2810" s="1" t="s">
        <v>3955</v>
      </c>
      <c r="D2810" s="1" t="s">
        <v>3956</v>
      </c>
      <c r="E2810" s="1" t="s">
        <v>30</v>
      </c>
      <c r="F2810" s="1" t="s">
        <v>20</v>
      </c>
      <c r="G2810" s="1" t="s">
        <v>202</v>
      </c>
      <c r="H2810" s="1" t="s">
        <v>3445</v>
      </c>
      <c r="I2810" s="1" t="s">
        <v>202</v>
      </c>
    </row>
    <row r="2811" spans="1:9" x14ac:dyDescent="0.3">
      <c r="A2811" s="1" t="s">
        <v>27</v>
      </c>
      <c r="B2811" s="1" t="s">
        <v>3957</v>
      </c>
      <c r="C2811" s="1" t="s">
        <v>3955</v>
      </c>
      <c r="D2811" s="1" t="s">
        <v>3958</v>
      </c>
      <c r="E2811" s="1" t="s">
        <v>43</v>
      </c>
      <c r="F2811" s="1" t="s">
        <v>2135</v>
      </c>
      <c r="G2811" s="1" t="s">
        <v>20</v>
      </c>
      <c r="H2811" s="1" t="s">
        <v>20</v>
      </c>
      <c r="I2811" s="1" t="s">
        <v>20</v>
      </c>
    </row>
    <row r="2812" spans="1:9" x14ac:dyDescent="0.3">
      <c r="A2812" s="1" t="s">
        <v>27</v>
      </c>
      <c r="B2812" s="1" t="s">
        <v>3959</v>
      </c>
      <c r="C2812" s="1" t="s">
        <v>3955</v>
      </c>
      <c r="D2812" s="1" t="s">
        <v>3960</v>
      </c>
      <c r="E2812" s="1" t="s">
        <v>43</v>
      </c>
      <c r="F2812" s="1" t="s">
        <v>2135</v>
      </c>
      <c r="G2812" s="1" t="s">
        <v>20</v>
      </c>
      <c r="H2812" s="1" t="s">
        <v>20</v>
      </c>
      <c r="I2812" s="1" t="s">
        <v>20</v>
      </c>
    </row>
    <row r="2813" spans="1:9" x14ac:dyDescent="0.3">
      <c r="A2813" s="1" t="s">
        <v>27</v>
      </c>
      <c r="B2813" s="1" t="s">
        <v>3961</v>
      </c>
      <c r="C2813" s="1" t="s">
        <v>3955</v>
      </c>
      <c r="D2813" s="1" t="s">
        <v>3962</v>
      </c>
      <c r="E2813" s="1" t="s">
        <v>43</v>
      </c>
      <c r="F2813" s="1" t="s">
        <v>2135</v>
      </c>
      <c r="G2813" s="1" t="s">
        <v>20</v>
      </c>
      <c r="H2813" s="1" t="s">
        <v>20</v>
      </c>
      <c r="I2813" s="1" t="s">
        <v>20</v>
      </c>
    </row>
    <row r="2814" spans="1:9" x14ac:dyDescent="0.3">
      <c r="A2814" s="1" t="s">
        <v>27</v>
      </c>
      <c r="B2814" s="1" t="s">
        <v>3963</v>
      </c>
      <c r="C2814" s="1" t="s">
        <v>3955</v>
      </c>
      <c r="D2814" s="1" t="s">
        <v>3964</v>
      </c>
      <c r="E2814" s="1" t="s">
        <v>43</v>
      </c>
      <c r="F2814" s="1" t="s">
        <v>2135</v>
      </c>
      <c r="G2814" s="1" t="s">
        <v>20</v>
      </c>
      <c r="H2814" s="1" t="s">
        <v>20</v>
      </c>
      <c r="I2814" s="1" t="s">
        <v>20</v>
      </c>
    </row>
    <row r="2815" spans="1:9" x14ac:dyDescent="0.3">
      <c r="A2815" s="1" t="s">
        <v>20</v>
      </c>
      <c r="B2815" s="1" t="s">
        <v>20</v>
      </c>
      <c r="C2815" s="1" t="s">
        <v>3965</v>
      </c>
      <c r="D2815" s="1" t="s">
        <v>3966</v>
      </c>
      <c r="E2815" s="1" t="s">
        <v>30</v>
      </c>
      <c r="F2815" s="1" t="s">
        <v>20</v>
      </c>
      <c r="G2815" s="1" t="s">
        <v>3967</v>
      </c>
      <c r="H2815" s="1" t="s">
        <v>3445</v>
      </c>
      <c r="I2815" s="1" t="s">
        <v>3967</v>
      </c>
    </row>
    <row r="2816" spans="1:9" x14ac:dyDescent="0.3">
      <c r="A2816" s="1" t="s">
        <v>27</v>
      </c>
      <c r="B2816" s="1" t="s">
        <v>3968</v>
      </c>
      <c r="C2816" s="1" t="s">
        <v>3965</v>
      </c>
      <c r="D2816" s="1" t="s">
        <v>3969</v>
      </c>
      <c r="E2816" s="1" t="s">
        <v>43</v>
      </c>
      <c r="F2816" s="1" t="s">
        <v>2135</v>
      </c>
      <c r="G2816" s="1" t="s">
        <v>20</v>
      </c>
      <c r="H2816" s="1" t="s">
        <v>20</v>
      </c>
      <c r="I2816" s="1" t="s">
        <v>20</v>
      </c>
    </row>
    <row r="2817" spans="1:9" x14ac:dyDescent="0.3">
      <c r="A2817" s="1" t="s">
        <v>27</v>
      </c>
      <c r="B2817" s="1" t="s">
        <v>3970</v>
      </c>
      <c r="C2817" s="1" t="s">
        <v>3965</v>
      </c>
      <c r="D2817" s="1" t="s">
        <v>3971</v>
      </c>
      <c r="E2817" s="1" t="s">
        <v>43</v>
      </c>
      <c r="F2817" s="1" t="s">
        <v>2135</v>
      </c>
      <c r="G2817" s="1" t="s">
        <v>20</v>
      </c>
      <c r="H2817" s="1" t="s">
        <v>20</v>
      </c>
      <c r="I2817" s="1" t="s">
        <v>20</v>
      </c>
    </row>
    <row r="2818" spans="1:9" x14ac:dyDescent="0.3">
      <c r="A2818" s="1" t="s">
        <v>27</v>
      </c>
      <c r="B2818" s="1" t="s">
        <v>3972</v>
      </c>
      <c r="C2818" s="1" t="s">
        <v>3965</v>
      </c>
      <c r="D2818" s="1" t="s">
        <v>3973</v>
      </c>
      <c r="E2818" s="1" t="s">
        <v>43</v>
      </c>
      <c r="F2818" s="1" t="s">
        <v>2135</v>
      </c>
      <c r="G2818" s="1" t="s">
        <v>20</v>
      </c>
      <c r="H2818" s="1" t="s">
        <v>20</v>
      </c>
      <c r="I2818" s="1" t="s">
        <v>20</v>
      </c>
    </row>
    <row r="2819" spans="1:9" x14ac:dyDescent="0.3">
      <c r="A2819" s="1" t="s">
        <v>27</v>
      </c>
      <c r="B2819" s="1" t="s">
        <v>3974</v>
      </c>
      <c r="C2819" s="1" t="s">
        <v>3965</v>
      </c>
      <c r="D2819" s="1" t="s">
        <v>3975</v>
      </c>
      <c r="E2819" s="1" t="s">
        <v>43</v>
      </c>
      <c r="F2819" s="1" t="s">
        <v>2135</v>
      </c>
      <c r="G2819" s="1" t="s">
        <v>20</v>
      </c>
      <c r="H2819" s="1" t="s">
        <v>20</v>
      </c>
      <c r="I2819" s="1" t="s">
        <v>20</v>
      </c>
    </row>
    <row r="2820" spans="1:9" x14ac:dyDescent="0.3">
      <c r="A2820" s="1" t="s">
        <v>20</v>
      </c>
      <c r="B2820" s="1" t="s">
        <v>20</v>
      </c>
      <c r="C2820" s="1" t="s">
        <v>3976</v>
      </c>
      <c r="D2820" s="1" t="s">
        <v>3977</v>
      </c>
      <c r="E2820" s="1" t="s">
        <v>30</v>
      </c>
      <c r="F2820" s="1" t="s">
        <v>20</v>
      </c>
      <c r="G2820" s="1" t="s">
        <v>3978</v>
      </c>
      <c r="H2820" s="1" t="s">
        <v>3445</v>
      </c>
      <c r="I2820" s="1" t="s">
        <v>3978</v>
      </c>
    </row>
    <row r="2821" spans="1:9" x14ac:dyDescent="0.3">
      <c r="A2821" s="1" t="s">
        <v>27</v>
      </c>
      <c r="B2821" s="1" t="s">
        <v>3979</v>
      </c>
      <c r="C2821" s="1" t="s">
        <v>3976</v>
      </c>
      <c r="D2821" s="1" t="s">
        <v>3980</v>
      </c>
      <c r="E2821" s="1" t="s">
        <v>43</v>
      </c>
      <c r="F2821" s="1" t="s">
        <v>2135</v>
      </c>
      <c r="G2821" s="1" t="s">
        <v>20</v>
      </c>
      <c r="H2821" s="1" t="s">
        <v>20</v>
      </c>
      <c r="I2821" s="1" t="s">
        <v>20</v>
      </c>
    </row>
    <row r="2822" spans="1:9" x14ac:dyDescent="0.3">
      <c r="A2822" s="1" t="s">
        <v>27</v>
      </c>
      <c r="B2822" s="1" t="s">
        <v>3981</v>
      </c>
      <c r="C2822" s="1" t="s">
        <v>3976</v>
      </c>
      <c r="D2822" s="1" t="s">
        <v>3982</v>
      </c>
      <c r="E2822" s="1" t="s">
        <v>43</v>
      </c>
      <c r="F2822" s="1" t="s">
        <v>2135</v>
      </c>
      <c r="G2822" s="1" t="s">
        <v>20</v>
      </c>
      <c r="H2822" s="1" t="s">
        <v>20</v>
      </c>
      <c r="I2822" s="1" t="s">
        <v>20</v>
      </c>
    </row>
    <row r="2823" spans="1:9" x14ac:dyDescent="0.3">
      <c r="A2823" s="1" t="s">
        <v>27</v>
      </c>
      <c r="B2823" s="1" t="s">
        <v>3983</v>
      </c>
      <c r="C2823" s="1" t="s">
        <v>3976</v>
      </c>
      <c r="D2823" s="1" t="s">
        <v>3984</v>
      </c>
      <c r="E2823" s="1" t="s">
        <v>43</v>
      </c>
      <c r="F2823" s="1" t="s">
        <v>2135</v>
      </c>
      <c r="G2823" s="1" t="s">
        <v>20</v>
      </c>
      <c r="H2823" s="1" t="s">
        <v>20</v>
      </c>
      <c r="I2823" s="1" t="s">
        <v>20</v>
      </c>
    </row>
    <row r="2824" spans="1:9" x14ac:dyDescent="0.3">
      <c r="A2824" s="1" t="s">
        <v>27</v>
      </c>
      <c r="B2824" s="1" t="s">
        <v>3985</v>
      </c>
      <c r="C2824" s="1" t="s">
        <v>3976</v>
      </c>
      <c r="D2824" s="1" t="s">
        <v>3986</v>
      </c>
      <c r="E2824" s="1" t="s">
        <v>43</v>
      </c>
      <c r="F2824" s="1" t="s">
        <v>2135</v>
      </c>
      <c r="G2824" s="1" t="s">
        <v>20</v>
      </c>
      <c r="H2824" s="1" t="s">
        <v>20</v>
      </c>
      <c r="I2824" s="1" t="s">
        <v>20</v>
      </c>
    </row>
    <row r="2825" spans="1:9" x14ac:dyDescent="0.3">
      <c r="A2825" s="1" t="s">
        <v>20</v>
      </c>
      <c r="B2825" s="1" t="s">
        <v>20</v>
      </c>
      <c r="C2825" s="1" t="s">
        <v>3987</v>
      </c>
      <c r="D2825" s="1" t="s">
        <v>3988</v>
      </c>
      <c r="E2825" s="1" t="s">
        <v>30</v>
      </c>
      <c r="F2825" s="1" t="s">
        <v>20</v>
      </c>
      <c r="G2825" s="1" t="s">
        <v>3989</v>
      </c>
      <c r="H2825" s="1" t="s">
        <v>3445</v>
      </c>
      <c r="I2825" s="1" t="s">
        <v>3989</v>
      </c>
    </row>
    <row r="2826" spans="1:9" x14ac:dyDescent="0.3">
      <c r="A2826" s="1" t="s">
        <v>27</v>
      </c>
      <c r="B2826" s="1" t="s">
        <v>3990</v>
      </c>
      <c r="C2826" s="1" t="s">
        <v>3987</v>
      </c>
      <c r="D2826" s="1" t="s">
        <v>3991</v>
      </c>
      <c r="E2826" s="1" t="s">
        <v>43</v>
      </c>
      <c r="F2826" s="1" t="s">
        <v>2135</v>
      </c>
      <c r="G2826" s="1" t="s">
        <v>20</v>
      </c>
      <c r="H2826" s="1" t="s">
        <v>20</v>
      </c>
      <c r="I2826" s="1" t="s">
        <v>20</v>
      </c>
    </row>
    <row r="2827" spans="1:9" x14ac:dyDescent="0.3">
      <c r="A2827" s="1" t="s">
        <v>27</v>
      </c>
      <c r="B2827" s="1" t="s">
        <v>3992</v>
      </c>
      <c r="C2827" s="1" t="s">
        <v>3987</v>
      </c>
      <c r="D2827" s="1" t="s">
        <v>3993</v>
      </c>
      <c r="E2827" s="1" t="s">
        <v>43</v>
      </c>
      <c r="F2827" s="1" t="s">
        <v>2135</v>
      </c>
      <c r="G2827" s="1" t="s">
        <v>20</v>
      </c>
      <c r="H2827" s="1" t="s">
        <v>20</v>
      </c>
      <c r="I2827" s="1" t="s">
        <v>20</v>
      </c>
    </row>
    <row r="2828" spans="1:9" x14ac:dyDescent="0.3">
      <c r="A2828" s="1" t="s">
        <v>27</v>
      </c>
      <c r="B2828" s="1" t="s">
        <v>3994</v>
      </c>
      <c r="C2828" s="1" t="s">
        <v>3987</v>
      </c>
      <c r="D2828" s="1" t="s">
        <v>3995</v>
      </c>
      <c r="E2828" s="1" t="s">
        <v>43</v>
      </c>
      <c r="F2828" s="1" t="s">
        <v>2135</v>
      </c>
      <c r="G2828" s="1" t="s">
        <v>20</v>
      </c>
      <c r="H2828" s="1" t="s">
        <v>20</v>
      </c>
      <c r="I2828" s="1" t="s">
        <v>20</v>
      </c>
    </row>
    <row r="2829" spans="1:9" x14ac:dyDescent="0.3">
      <c r="A2829" s="1" t="s">
        <v>27</v>
      </c>
      <c r="B2829" s="1" t="s">
        <v>3996</v>
      </c>
      <c r="C2829" s="1" t="s">
        <v>3987</v>
      </c>
      <c r="D2829" s="1" t="s">
        <v>3997</v>
      </c>
      <c r="E2829" s="1" t="s">
        <v>43</v>
      </c>
      <c r="F2829" s="1" t="s">
        <v>2135</v>
      </c>
      <c r="G2829" s="1" t="s">
        <v>20</v>
      </c>
      <c r="H2829" s="1" t="s">
        <v>20</v>
      </c>
      <c r="I2829" s="1" t="s">
        <v>20</v>
      </c>
    </row>
    <row r="2830" spans="1:9" x14ac:dyDescent="0.3">
      <c r="A2830" s="1" t="s">
        <v>20</v>
      </c>
      <c r="B2830" s="1" t="s">
        <v>20</v>
      </c>
      <c r="C2830" s="1" t="s">
        <v>3998</v>
      </c>
      <c r="D2830" s="1" t="s">
        <v>3999</v>
      </c>
      <c r="E2830" s="1" t="s">
        <v>30</v>
      </c>
      <c r="F2830" s="1" t="s">
        <v>20</v>
      </c>
      <c r="G2830" s="1" t="s">
        <v>4000</v>
      </c>
      <c r="H2830" s="1" t="s">
        <v>1113</v>
      </c>
      <c r="I2830" s="1" t="s">
        <v>4001</v>
      </c>
    </row>
    <row r="2831" spans="1:9" x14ac:dyDescent="0.3">
      <c r="A2831" s="1" t="s">
        <v>27</v>
      </c>
      <c r="B2831" s="1" t="s">
        <v>3550</v>
      </c>
      <c r="C2831" s="1" t="s">
        <v>3998</v>
      </c>
      <c r="D2831" s="1" t="s">
        <v>3551</v>
      </c>
      <c r="E2831" s="1" t="s">
        <v>43</v>
      </c>
      <c r="F2831" s="1" t="s">
        <v>2135</v>
      </c>
      <c r="G2831" s="1" t="s">
        <v>20</v>
      </c>
      <c r="H2831" s="1" t="s">
        <v>20</v>
      </c>
      <c r="I2831" s="1" t="s">
        <v>20</v>
      </c>
    </row>
    <row r="2832" spans="1:9" x14ac:dyDescent="0.3">
      <c r="A2832" s="1" t="s">
        <v>27</v>
      </c>
      <c r="B2832" s="1" t="s">
        <v>4002</v>
      </c>
      <c r="C2832" s="1" t="s">
        <v>3998</v>
      </c>
      <c r="D2832" s="1" t="s">
        <v>4003</v>
      </c>
      <c r="E2832" s="1" t="s">
        <v>43</v>
      </c>
      <c r="F2832" s="1" t="s">
        <v>2135</v>
      </c>
      <c r="G2832" s="1" t="s">
        <v>20</v>
      </c>
      <c r="H2832" s="1" t="s">
        <v>20</v>
      </c>
      <c r="I2832" s="1" t="s">
        <v>20</v>
      </c>
    </row>
    <row r="2833" spans="1:9" x14ac:dyDescent="0.3">
      <c r="A2833" s="1" t="s">
        <v>27</v>
      </c>
      <c r="B2833" s="1" t="s">
        <v>4004</v>
      </c>
      <c r="C2833" s="1" t="s">
        <v>3998</v>
      </c>
      <c r="D2833" s="1" t="s">
        <v>4005</v>
      </c>
      <c r="E2833" s="1" t="s">
        <v>43</v>
      </c>
      <c r="F2833" s="1" t="s">
        <v>2135</v>
      </c>
      <c r="G2833" s="1" t="s">
        <v>20</v>
      </c>
      <c r="H2833" s="1" t="s">
        <v>20</v>
      </c>
      <c r="I2833" s="1" t="s">
        <v>20</v>
      </c>
    </row>
    <row r="2834" spans="1:9" x14ac:dyDescent="0.3">
      <c r="A2834" s="1" t="s">
        <v>27</v>
      </c>
      <c r="B2834" s="1" t="s">
        <v>4006</v>
      </c>
      <c r="C2834" s="1" t="s">
        <v>3998</v>
      </c>
      <c r="D2834" s="1" t="s">
        <v>4007</v>
      </c>
      <c r="E2834" s="1" t="s">
        <v>43</v>
      </c>
      <c r="F2834" s="1" t="s">
        <v>2135</v>
      </c>
      <c r="G2834" s="1" t="s">
        <v>20</v>
      </c>
      <c r="H2834" s="1" t="s">
        <v>20</v>
      </c>
      <c r="I2834" s="1" t="s">
        <v>20</v>
      </c>
    </row>
    <row r="2835" spans="1:9" x14ac:dyDescent="0.3">
      <c r="A2835" s="1" t="s">
        <v>27</v>
      </c>
      <c r="B2835" s="1" t="s">
        <v>4008</v>
      </c>
      <c r="C2835" s="1" t="s">
        <v>3998</v>
      </c>
      <c r="D2835" s="1" t="s">
        <v>4009</v>
      </c>
      <c r="E2835" s="1" t="s">
        <v>43</v>
      </c>
      <c r="F2835" s="1" t="s">
        <v>2135</v>
      </c>
      <c r="G2835" s="1" t="s">
        <v>20</v>
      </c>
      <c r="H2835" s="1" t="s">
        <v>20</v>
      </c>
      <c r="I2835" s="1" t="s">
        <v>20</v>
      </c>
    </row>
    <row r="2836" spans="1:9" x14ac:dyDescent="0.3">
      <c r="A2836" s="1" t="s">
        <v>20</v>
      </c>
      <c r="B2836" s="1" t="s">
        <v>20</v>
      </c>
      <c r="C2836" s="1" t="s">
        <v>385</v>
      </c>
      <c r="D2836" s="1" t="s">
        <v>386</v>
      </c>
      <c r="E2836" s="1" t="s">
        <v>30</v>
      </c>
      <c r="F2836" s="1" t="s">
        <v>20</v>
      </c>
      <c r="G2836" s="1" t="s">
        <v>4010</v>
      </c>
      <c r="H2836" s="1" t="s">
        <v>3392</v>
      </c>
      <c r="I2836" s="1" t="s">
        <v>4011</v>
      </c>
    </row>
    <row r="2837" spans="1:9" x14ac:dyDescent="0.3">
      <c r="A2837" s="1" t="s">
        <v>27</v>
      </c>
      <c r="B2837" s="1" t="s">
        <v>3402</v>
      </c>
      <c r="C2837" s="1" t="s">
        <v>385</v>
      </c>
      <c r="D2837" s="1" t="s">
        <v>3403</v>
      </c>
      <c r="E2837" s="1" t="s">
        <v>43</v>
      </c>
      <c r="F2837" s="1" t="s">
        <v>2135</v>
      </c>
      <c r="G2837" s="1" t="s">
        <v>20</v>
      </c>
      <c r="H2837" s="1" t="s">
        <v>20</v>
      </c>
      <c r="I2837" s="1" t="s">
        <v>20</v>
      </c>
    </row>
    <row r="2838" spans="1:9" x14ac:dyDescent="0.3">
      <c r="A2838" s="1" t="s">
        <v>27</v>
      </c>
      <c r="B2838" s="1" t="s">
        <v>4012</v>
      </c>
      <c r="C2838" s="1" t="s">
        <v>385</v>
      </c>
      <c r="D2838" s="1" t="s">
        <v>4013</v>
      </c>
      <c r="E2838" s="1" t="s">
        <v>43</v>
      </c>
      <c r="F2838" s="1" t="s">
        <v>2135</v>
      </c>
      <c r="G2838" s="1" t="s">
        <v>20</v>
      </c>
      <c r="H2838" s="1" t="s">
        <v>20</v>
      </c>
      <c r="I2838" s="1" t="s">
        <v>20</v>
      </c>
    </row>
    <row r="2839" spans="1:9" x14ac:dyDescent="0.3">
      <c r="A2839" s="1" t="s">
        <v>27</v>
      </c>
      <c r="B2839" s="1" t="s">
        <v>4014</v>
      </c>
      <c r="C2839" s="1" t="s">
        <v>385</v>
      </c>
      <c r="D2839" s="1" t="s">
        <v>4015</v>
      </c>
      <c r="E2839" s="1" t="s">
        <v>43</v>
      </c>
      <c r="F2839" s="1" t="s">
        <v>2135</v>
      </c>
      <c r="G2839" s="1" t="s">
        <v>20</v>
      </c>
      <c r="H2839" s="1" t="s">
        <v>20</v>
      </c>
      <c r="I2839" s="1" t="s">
        <v>20</v>
      </c>
    </row>
    <row r="2840" spans="1:9" x14ac:dyDescent="0.3">
      <c r="A2840" s="1" t="s">
        <v>27</v>
      </c>
      <c r="B2840" s="1" t="s">
        <v>4016</v>
      </c>
      <c r="C2840" s="1" t="s">
        <v>385</v>
      </c>
      <c r="D2840" s="1" t="s">
        <v>4017</v>
      </c>
      <c r="E2840" s="1" t="s">
        <v>43</v>
      </c>
      <c r="F2840" s="1" t="s">
        <v>2135</v>
      </c>
      <c r="G2840" s="1" t="s">
        <v>20</v>
      </c>
      <c r="H2840" s="1" t="s">
        <v>20</v>
      </c>
      <c r="I2840" s="1" t="s">
        <v>20</v>
      </c>
    </row>
    <row r="2841" spans="1:9" x14ac:dyDescent="0.3">
      <c r="A2841" s="1" t="s">
        <v>27</v>
      </c>
      <c r="B2841" s="1" t="s">
        <v>4018</v>
      </c>
      <c r="C2841" s="1" t="s">
        <v>385</v>
      </c>
      <c r="D2841" s="1" t="s">
        <v>4019</v>
      </c>
      <c r="E2841" s="1" t="s">
        <v>43</v>
      </c>
      <c r="F2841" s="1" t="s">
        <v>2135</v>
      </c>
      <c r="G2841" s="1" t="s">
        <v>20</v>
      </c>
      <c r="H2841" s="1" t="s">
        <v>20</v>
      </c>
      <c r="I2841" s="1" t="s">
        <v>20</v>
      </c>
    </row>
    <row r="2842" spans="1:9" x14ac:dyDescent="0.3">
      <c r="A2842" s="1" t="s">
        <v>20</v>
      </c>
      <c r="B2842" s="1" t="s">
        <v>20</v>
      </c>
      <c r="C2842" s="1" t="s">
        <v>4020</v>
      </c>
      <c r="D2842" s="1" t="s">
        <v>4021</v>
      </c>
      <c r="E2842" s="1" t="s">
        <v>30</v>
      </c>
      <c r="F2842" s="1" t="s">
        <v>20</v>
      </c>
      <c r="G2842" s="1" t="s">
        <v>4022</v>
      </c>
      <c r="H2842" s="1" t="s">
        <v>3445</v>
      </c>
      <c r="I2842" s="1" t="s">
        <v>4022</v>
      </c>
    </row>
    <row r="2843" spans="1:9" x14ac:dyDescent="0.3">
      <c r="A2843" s="1" t="s">
        <v>27</v>
      </c>
      <c r="B2843" s="1" t="s">
        <v>4023</v>
      </c>
      <c r="C2843" s="1" t="s">
        <v>4020</v>
      </c>
      <c r="D2843" s="1" t="s">
        <v>4024</v>
      </c>
      <c r="E2843" s="1" t="s">
        <v>43</v>
      </c>
      <c r="F2843" s="1" t="s">
        <v>2135</v>
      </c>
      <c r="G2843" s="1" t="s">
        <v>20</v>
      </c>
      <c r="H2843" s="1" t="s">
        <v>20</v>
      </c>
      <c r="I2843" s="1" t="s">
        <v>20</v>
      </c>
    </row>
    <row r="2844" spans="1:9" x14ac:dyDescent="0.3">
      <c r="A2844" s="1" t="s">
        <v>27</v>
      </c>
      <c r="B2844" s="1" t="s">
        <v>4025</v>
      </c>
      <c r="C2844" s="1" t="s">
        <v>4020</v>
      </c>
      <c r="D2844" s="1" t="s">
        <v>4026</v>
      </c>
      <c r="E2844" s="1" t="s">
        <v>43</v>
      </c>
      <c r="F2844" s="1" t="s">
        <v>2135</v>
      </c>
      <c r="G2844" s="1" t="s">
        <v>20</v>
      </c>
      <c r="H2844" s="1" t="s">
        <v>20</v>
      </c>
      <c r="I2844" s="1" t="s">
        <v>20</v>
      </c>
    </row>
    <row r="2845" spans="1:9" x14ac:dyDescent="0.3">
      <c r="A2845" s="1" t="s">
        <v>27</v>
      </c>
      <c r="B2845" s="1" t="s">
        <v>4027</v>
      </c>
      <c r="C2845" s="1" t="s">
        <v>4020</v>
      </c>
      <c r="D2845" s="1" t="s">
        <v>4028</v>
      </c>
      <c r="E2845" s="1" t="s">
        <v>43</v>
      </c>
      <c r="F2845" s="1" t="s">
        <v>2135</v>
      </c>
      <c r="G2845" s="1" t="s">
        <v>20</v>
      </c>
      <c r="H2845" s="1" t="s">
        <v>20</v>
      </c>
      <c r="I2845" s="1" t="s">
        <v>20</v>
      </c>
    </row>
    <row r="2846" spans="1:9" x14ac:dyDescent="0.3">
      <c r="A2846" s="1" t="s">
        <v>27</v>
      </c>
      <c r="B2846" s="1" t="s">
        <v>4029</v>
      </c>
      <c r="C2846" s="1" t="s">
        <v>4020</v>
      </c>
      <c r="D2846" s="1" t="s">
        <v>4030</v>
      </c>
      <c r="E2846" s="1" t="s">
        <v>43</v>
      </c>
      <c r="F2846" s="1" t="s">
        <v>2135</v>
      </c>
      <c r="G2846" s="1" t="s">
        <v>20</v>
      </c>
      <c r="H2846" s="1" t="s">
        <v>20</v>
      </c>
      <c r="I2846" s="1" t="s">
        <v>20</v>
      </c>
    </row>
    <row r="2847" spans="1:9" x14ac:dyDescent="0.3">
      <c r="A2847" s="1" t="s">
        <v>20</v>
      </c>
      <c r="B2847" s="1" t="s">
        <v>20</v>
      </c>
      <c r="C2847" s="1" t="s">
        <v>4031</v>
      </c>
      <c r="D2847" s="1" t="s">
        <v>4032</v>
      </c>
      <c r="E2847" s="1" t="s">
        <v>30</v>
      </c>
      <c r="F2847" s="1" t="s">
        <v>20</v>
      </c>
      <c r="G2847" s="1" t="s">
        <v>4033</v>
      </c>
      <c r="H2847" s="1" t="s">
        <v>3445</v>
      </c>
      <c r="I2847" s="1" t="s">
        <v>4033</v>
      </c>
    </row>
    <row r="2848" spans="1:9" x14ac:dyDescent="0.3">
      <c r="A2848" s="1" t="s">
        <v>27</v>
      </c>
      <c r="B2848" s="1" t="s">
        <v>4034</v>
      </c>
      <c r="C2848" s="1" t="s">
        <v>4031</v>
      </c>
      <c r="D2848" s="1" t="s">
        <v>4035</v>
      </c>
      <c r="E2848" s="1" t="s">
        <v>43</v>
      </c>
      <c r="F2848" s="1" t="s">
        <v>2135</v>
      </c>
      <c r="G2848" s="1" t="s">
        <v>20</v>
      </c>
      <c r="H2848" s="1" t="s">
        <v>20</v>
      </c>
      <c r="I2848" s="1" t="s">
        <v>20</v>
      </c>
    </row>
    <row r="2849" spans="1:9" x14ac:dyDescent="0.3">
      <c r="A2849" s="1" t="s">
        <v>27</v>
      </c>
      <c r="B2849" s="1" t="s">
        <v>4036</v>
      </c>
      <c r="C2849" s="1" t="s">
        <v>4031</v>
      </c>
      <c r="D2849" s="1" t="s">
        <v>4037</v>
      </c>
      <c r="E2849" s="1" t="s">
        <v>43</v>
      </c>
      <c r="F2849" s="1" t="s">
        <v>2135</v>
      </c>
      <c r="G2849" s="1" t="s">
        <v>20</v>
      </c>
      <c r="H2849" s="1" t="s">
        <v>20</v>
      </c>
      <c r="I2849" s="1" t="s">
        <v>20</v>
      </c>
    </row>
    <row r="2850" spans="1:9" x14ac:dyDescent="0.3">
      <c r="A2850" s="1" t="s">
        <v>27</v>
      </c>
      <c r="B2850" s="1" t="s">
        <v>4038</v>
      </c>
      <c r="C2850" s="1" t="s">
        <v>4031</v>
      </c>
      <c r="D2850" s="1" t="s">
        <v>4039</v>
      </c>
      <c r="E2850" s="1" t="s">
        <v>43</v>
      </c>
      <c r="F2850" s="1" t="s">
        <v>2135</v>
      </c>
      <c r="G2850" s="1" t="s">
        <v>20</v>
      </c>
      <c r="H2850" s="1" t="s">
        <v>20</v>
      </c>
      <c r="I2850" s="1" t="s">
        <v>20</v>
      </c>
    </row>
    <row r="2851" spans="1:9" x14ac:dyDescent="0.3">
      <c r="A2851" s="1" t="s">
        <v>27</v>
      </c>
      <c r="B2851" s="1" t="s">
        <v>4040</v>
      </c>
      <c r="C2851" s="1" t="s">
        <v>4031</v>
      </c>
      <c r="D2851" s="1" t="s">
        <v>4041</v>
      </c>
      <c r="E2851" s="1" t="s">
        <v>43</v>
      </c>
      <c r="F2851" s="1" t="s">
        <v>2135</v>
      </c>
      <c r="G2851" s="1" t="s">
        <v>20</v>
      </c>
      <c r="H2851" s="1" t="s">
        <v>20</v>
      </c>
      <c r="I2851" s="1" t="s">
        <v>20</v>
      </c>
    </row>
    <row r="2852" spans="1:9" x14ac:dyDescent="0.3">
      <c r="A2852" s="1" t="s">
        <v>20</v>
      </c>
      <c r="B2852" s="1" t="s">
        <v>20</v>
      </c>
      <c r="C2852" s="1" t="s">
        <v>4042</v>
      </c>
      <c r="D2852" s="1" t="s">
        <v>4043</v>
      </c>
      <c r="E2852" s="1" t="s">
        <v>30</v>
      </c>
      <c r="F2852" s="1" t="s">
        <v>20</v>
      </c>
      <c r="G2852" s="1" t="s">
        <v>4044</v>
      </c>
      <c r="H2852" s="1" t="s">
        <v>1113</v>
      </c>
      <c r="I2852" s="1" t="s">
        <v>4045</v>
      </c>
    </row>
    <row r="2853" spans="1:9" x14ac:dyDescent="0.3">
      <c r="A2853" s="1" t="s">
        <v>27</v>
      </c>
      <c r="B2853" s="1" t="s">
        <v>4046</v>
      </c>
      <c r="C2853" s="1" t="s">
        <v>4042</v>
      </c>
      <c r="D2853" s="1" t="s">
        <v>4047</v>
      </c>
      <c r="E2853" s="1" t="s">
        <v>43</v>
      </c>
      <c r="F2853" s="1" t="s">
        <v>2135</v>
      </c>
      <c r="G2853" s="1" t="s">
        <v>20</v>
      </c>
      <c r="H2853" s="1" t="s">
        <v>20</v>
      </c>
      <c r="I2853" s="1" t="s">
        <v>20</v>
      </c>
    </row>
    <row r="2854" spans="1:9" x14ac:dyDescent="0.3">
      <c r="A2854" s="1" t="s">
        <v>27</v>
      </c>
      <c r="B2854" s="1" t="s">
        <v>4048</v>
      </c>
      <c r="C2854" s="1" t="s">
        <v>4042</v>
      </c>
      <c r="D2854" s="1" t="s">
        <v>4049</v>
      </c>
      <c r="E2854" s="1" t="s">
        <v>43</v>
      </c>
      <c r="F2854" s="1" t="s">
        <v>2135</v>
      </c>
      <c r="G2854" s="1" t="s">
        <v>20</v>
      </c>
      <c r="H2854" s="1" t="s">
        <v>20</v>
      </c>
      <c r="I2854" s="1" t="s">
        <v>20</v>
      </c>
    </row>
    <row r="2855" spans="1:9" x14ac:dyDescent="0.3">
      <c r="A2855" s="1" t="s">
        <v>27</v>
      </c>
      <c r="B2855" s="1" t="s">
        <v>3550</v>
      </c>
      <c r="C2855" s="1" t="s">
        <v>4042</v>
      </c>
      <c r="D2855" s="1" t="s">
        <v>3551</v>
      </c>
      <c r="E2855" s="1" t="s">
        <v>43</v>
      </c>
      <c r="F2855" s="1" t="s">
        <v>2135</v>
      </c>
      <c r="G2855" s="1" t="s">
        <v>20</v>
      </c>
      <c r="H2855" s="1" t="s">
        <v>20</v>
      </c>
      <c r="I2855" s="1" t="s">
        <v>20</v>
      </c>
    </row>
    <row r="2856" spans="1:9" x14ac:dyDescent="0.3">
      <c r="A2856" s="1" t="s">
        <v>27</v>
      </c>
      <c r="B2856" s="1" t="s">
        <v>4050</v>
      </c>
      <c r="C2856" s="1" t="s">
        <v>4042</v>
      </c>
      <c r="D2856" s="1" t="s">
        <v>4051</v>
      </c>
      <c r="E2856" s="1" t="s">
        <v>43</v>
      </c>
      <c r="F2856" s="1" t="s">
        <v>2135</v>
      </c>
      <c r="G2856" s="1" t="s">
        <v>20</v>
      </c>
      <c r="H2856" s="1" t="s">
        <v>20</v>
      </c>
      <c r="I2856" s="1" t="s">
        <v>20</v>
      </c>
    </row>
    <row r="2857" spans="1:9" x14ac:dyDescent="0.3">
      <c r="A2857" s="1" t="s">
        <v>27</v>
      </c>
      <c r="B2857" s="1" t="s">
        <v>4052</v>
      </c>
      <c r="C2857" s="1" t="s">
        <v>4042</v>
      </c>
      <c r="D2857" s="1" t="s">
        <v>4053</v>
      </c>
      <c r="E2857" s="1" t="s">
        <v>43</v>
      </c>
      <c r="F2857" s="1" t="s">
        <v>2135</v>
      </c>
      <c r="G2857" s="1" t="s">
        <v>20</v>
      </c>
      <c r="H2857" s="1" t="s">
        <v>20</v>
      </c>
      <c r="I2857" s="1" t="s">
        <v>20</v>
      </c>
    </row>
    <row r="2858" spans="1:9" x14ac:dyDescent="0.3">
      <c r="A2858" s="1" t="s">
        <v>20</v>
      </c>
      <c r="B2858" s="1" t="s">
        <v>20</v>
      </c>
      <c r="C2858" s="1" t="s">
        <v>4054</v>
      </c>
      <c r="D2858" s="1" t="s">
        <v>4055</v>
      </c>
      <c r="E2858" s="1" t="s">
        <v>30</v>
      </c>
      <c r="F2858" s="1" t="s">
        <v>20</v>
      </c>
      <c r="G2858" s="1" t="s">
        <v>4056</v>
      </c>
      <c r="H2858" s="1" t="s">
        <v>1113</v>
      </c>
      <c r="I2858" s="1" t="s">
        <v>4057</v>
      </c>
    </row>
    <row r="2859" spans="1:9" x14ac:dyDescent="0.3">
      <c r="A2859" s="1" t="s">
        <v>27</v>
      </c>
      <c r="B2859" s="1" t="s">
        <v>4058</v>
      </c>
      <c r="C2859" s="1" t="s">
        <v>4054</v>
      </c>
      <c r="D2859" s="1" t="s">
        <v>4059</v>
      </c>
      <c r="E2859" s="1" t="s">
        <v>43</v>
      </c>
      <c r="F2859" s="1" t="s">
        <v>2135</v>
      </c>
      <c r="G2859" s="1" t="s">
        <v>20</v>
      </c>
      <c r="H2859" s="1" t="s">
        <v>20</v>
      </c>
      <c r="I2859" s="1" t="s">
        <v>20</v>
      </c>
    </row>
    <row r="2860" spans="1:9" x14ac:dyDescent="0.3">
      <c r="A2860" s="1" t="s">
        <v>27</v>
      </c>
      <c r="B2860" s="1" t="s">
        <v>4060</v>
      </c>
      <c r="C2860" s="1" t="s">
        <v>4054</v>
      </c>
      <c r="D2860" s="1" t="s">
        <v>4061</v>
      </c>
      <c r="E2860" s="1" t="s">
        <v>43</v>
      </c>
      <c r="F2860" s="1" t="s">
        <v>2135</v>
      </c>
      <c r="G2860" s="1" t="s">
        <v>20</v>
      </c>
      <c r="H2860" s="1" t="s">
        <v>20</v>
      </c>
      <c r="I2860" s="1" t="s">
        <v>20</v>
      </c>
    </row>
    <row r="2861" spans="1:9" x14ac:dyDescent="0.3">
      <c r="A2861" s="1" t="s">
        <v>27</v>
      </c>
      <c r="B2861" s="1" t="s">
        <v>3550</v>
      </c>
      <c r="C2861" s="1" t="s">
        <v>4054</v>
      </c>
      <c r="D2861" s="1" t="s">
        <v>3551</v>
      </c>
      <c r="E2861" s="1" t="s">
        <v>43</v>
      </c>
      <c r="F2861" s="1" t="s">
        <v>2135</v>
      </c>
      <c r="G2861" s="1" t="s">
        <v>20</v>
      </c>
      <c r="H2861" s="1" t="s">
        <v>20</v>
      </c>
      <c r="I2861" s="1" t="s">
        <v>20</v>
      </c>
    </row>
    <row r="2862" spans="1:9" x14ac:dyDescent="0.3">
      <c r="A2862" s="1" t="s">
        <v>27</v>
      </c>
      <c r="B2862" s="1" t="s">
        <v>4062</v>
      </c>
      <c r="C2862" s="1" t="s">
        <v>4054</v>
      </c>
      <c r="D2862" s="1" t="s">
        <v>4063</v>
      </c>
      <c r="E2862" s="1" t="s">
        <v>43</v>
      </c>
      <c r="F2862" s="1" t="s">
        <v>2135</v>
      </c>
      <c r="G2862" s="1" t="s">
        <v>20</v>
      </c>
      <c r="H2862" s="1" t="s">
        <v>20</v>
      </c>
      <c r="I2862" s="1" t="s">
        <v>20</v>
      </c>
    </row>
    <row r="2863" spans="1:9" x14ac:dyDescent="0.3">
      <c r="A2863" s="1" t="s">
        <v>27</v>
      </c>
      <c r="B2863" s="1" t="s">
        <v>4064</v>
      </c>
      <c r="C2863" s="1" t="s">
        <v>4054</v>
      </c>
      <c r="D2863" s="1" t="s">
        <v>4065</v>
      </c>
      <c r="E2863" s="1" t="s">
        <v>43</v>
      </c>
      <c r="F2863" s="1" t="s">
        <v>2135</v>
      </c>
      <c r="G2863" s="1" t="s">
        <v>20</v>
      </c>
      <c r="H2863" s="1" t="s">
        <v>20</v>
      </c>
      <c r="I2863" s="1" t="s">
        <v>20</v>
      </c>
    </row>
    <row r="2864" spans="1:9" x14ac:dyDescent="0.3">
      <c r="A2864" s="1" t="s">
        <v>20</v>
      </c>
      <c r="B2864" s="1" t="s">
        <v>20</v>
      </c>
      <c r="C2864" s="1" t="s">
        <v>4066</v>
      </c>
      <c r="D2864" s="1" t="s">
        <v>4067</v>
      </c>
      <c r="E2864" s="1" t="s">
        <v>30</v>
      </c>
      <c r="F2864" s="1" t="s">
        <v>20</v>
      </c>
      <c r="G2864" s="1" t="s">
        <v>4068</v>
      </c>
      <c r="H2864" s="1" t="s">
        <v>3445</v>
      </c>
      <c r="I2864" s="1" t="s">
        <v>4068</v>
      </c>
    </row>
    <row r="2865" spans="1:9" x14ac:dyDescent="0.3">
      <c r="A2865" s="1" t="s">
        <v>27</v>
      </c>
      <c r="B2865" s="1" t="s">
        <v>4069</v>
      </c>
      <c r="C2865" s="1" t="s">
        <v>4066</v>
      </c>
      <c r="D2865" s="1" t="s">
        <v>4070</v>
      </c>
      <c r="E2865" s="1" t="s">
        <v>43</v>
      </c>
      <c r="F2865" s="1" t="s">
        <v>2135</v>
      </c>
      <c r="G2865" s="1" t="s">
        <v>20</v>
      </c>
      <c r="H2865" s="1" t="s">
        <v>20</v>
      </c>
      <c r="I2865" s="1" t="s">
        <v>20</v>
      </c>
    </row>
    <row r="2866" spans="1:9" x14ac:dyDescent="0.3">
      <c r="A2866" s="1" t="s">
        <v>27</v>
      </c>
      <c r="B2866" s="1" t="s">
        <v>4071</v>
      </c>
      <c r="C2866" s="1" t="s">
        <v>4066</v>
      </c>
      <c r="D2866" s="1" t="s">
        <v>4072</v>
      </c>
      <c r="E2866" s="1" t="s">
        <v>43</v>
      </c>
      <c r="F2866" s="1" t="s">
        <v>2135</v>
      </c>
      <c r="G2866" s="1" t="s">
        <v>20</v>
      </c>
      <c r="H2866" s="1" t="s">
        <v>20</v>
      </c>
      <c r="I2866" s="1" t="s">
        <v>20</v>
      </c>
    </row>
    <row r="2867" spans="1:9" x14ac:dyDescent="0.3">
      <c r="A2867" s="1" t="s">
        <v>27</v>
      </c>
      <c r="B2867" s="1" t="s">
        <v>4073</v>
      </c>
      <c r="C2867" s="1" t="s">
        <v>4066</v>
      </c>
      <c r="D2867" s="1" t="s">
        <v>4074</v>
      </c>
      <c r="E2867" s="1" t="s">
        <v>43</v>
      </c>
      <c r="F2867" s="1" t="s">
        <v>2135</v>
      </c>
      <c r="G2867" s="1" t="s">
        <v>20</v>
      </c>
      <c r="H2867" s="1" t="s">
        <v>20</v>
      </c>
      <c r="I2867" s="1" t="s">
        <v>20</v>
      </c>
    </row>
    <row r="2868" spans="1:9" x14ac:dyDescent="0.3">
      <c r="A2868" s="1" t="s">
        <v>27</v>
      </c>
      <c r="B2868" s="1" t="s">
        <v>4075</v>
      </c>
      <c r="C2868" s="1" t="s">
        <v>4066</v>
      </c>
      <c r="D2868" s="1" t="s">
        <v>4076</v>
      </c>
      <c r="E2868" s="1" t="s">
        <v>43</v>
      </c>
      <c r="F2868" s="1" t="s">
        <v>2135</v>
      </c>
      <c r="G2868" s="1" t="s">
        <v>20</v>
      </c>
      <c r="H2868" s="1" t="s">
        <v>20</v>
      </c>
      <c r="I2868" s="1" t="s">
        <v>20</v>
      </c>
    </row>
    <row r="2869" spans="1:9" x14ac:dyDescent="0.3">
      <c r="A2869" s="1" t="s">
        <v>20</v>
      </c>
      <c r="B2869" s="1" t="s">
        <v>20</v>
      </c>
      <c r="C2869" s="1" t="s">
        <v>4077</v>
      </c>
      <c r="D2869" s="1" t="s">
        <v>4078</v>
      </c>
      <c r="E2869" s="1" t="s">
        <v>30</v>
      </c>
      <c r="F2869" s="1" t="s">
        <v>20</v>
      </c>
      <c r="G2869" s="1" t="s">
        <v>4079</v>
      </c>
      <c r="H2869" s="1" t="s">
        <v>3517</v>
      </c>
      <c r="I2869" s="1" t="s">
        <v>4080</v>
      </c>
    </row>
    <row r="2870" spans="1:9" x14ac:dyDescent="0.3">
      <c r="A2870" s="1" t="s">
        <v>27</v>
      </c>
      <c r="B2870" s="1" t="s">
        <v>3523</v>
      </c>
      <c r="C2870" s="1" t="s">
        <v>4077</v>
      </c>
      <c r="D2870" s="1" t="s">
        <v>3524</v>
      </c>
      <c r="E2870" s="1" t="s">
        <v>43</v>
      </c>
      <c r="F2870" s="1" t="s">
        <v>2135</v>
      </c>
      <c r="G2870" s="1" t="s">
        <v>20</v>
      </c>
      <c r="H2870" s="1" t="s">
        <v>20</v>
      </c>
      <c r="I2870" s="1" t="s">
        <v>20</v>
      </c>
    </row>
    <row r="2871" spans="1:9" x14ac:dyDescent="0.3">
      <c r="A2871" s="1" t="s">
        <v>27</v>
      </c>
      <c r="B2871" s="1" t="s">
        <v>4081</v>
      </c>
      <c r="C2871" s="1" t="s">
        <v>4077</v>
      </c>
      <c r="D2871" s="1" t="s">
        <v>4082</v>
      </c>
      <c r="E2871" s="1" t="s">
        <v>43</v>
      </c>
      <c r="F2871" s="1" t="s">
        <v>2135</v>
      </c>
      <c r="G2871" s="1" t="s">
        <v>20</v>
      </c>
      <c r="H2871" s="1" t="s">
        <v>20</v>
      </c>
      <c r="I2871" s="1" t="s">
        <v>20</v>
      </c>
    </row>
    <row r="2872" spans="1:9" x14ac:dyDescent="0.3">
      <c r="A2872" s="1" t="s">
        <v>27</v>
      </c>
      <c r="B2872" s="1" t="s">
        <v>4083</v>
      </c>
      <c r="C2872" s="1" t="s">
        <v>4077</v>
      </c>
      <c r="D2872" s="1" t="s">
        <v>4084</v>
      </c>
      <c r="E2872" s="1" t="s">
        <v>43</v>
      </c>
      <c r="F2872" s="1" t="s">
        <v>2135</v>
      </c>
      <c r="G2872" s="1" t="s">
        <v>20</v>
      </c>
      <c r="H2872" s="1" t="s">
        <v>20</v>
      </c>
      <c r="I2872" s="1" t="s">
        <v>20</v>
      </c>
    </row>
    <row r="2873" spans="1:9" x14ac:dyDescent="0.3">
      <c r="A2873" s="1" t="s">
        <v>27</v>
      </c>
      <c r="B2873" s="1" t="s">
        <v>4085</v>
      </c>
      <c r="C2873" s="1" t="s">
        <v>4077</v>
      </c>
      <c r="D2873" s="1" t="s">
        <v>4086</v>
      </c>
      <c r="E2873" s="1" t="s">
        <v>43</v>
      </c>
      <c r="F2873" s="1" t="s">
        <v>2135</v>
      </c>
      <c r="G2873" s="1" t="s">
        <v>20</v>
      </c>
      <c r="H2873" s="1" t="s">
        <v>20</v>
      </c>
      <c r="I2873" s="1" t="s">
        <v>20</v>
      </c>
    </row>
    <row r="2874" spans="1:9" x14ac:dyDescent="0.3">
      <c r="A2874" s="1" t="s">
        <v>27</v>
      </c>
      <c r="B2874" s="1" t="s">
        <v>4087</v>
      </c>
      <c r="C2874" s="1" t="s">
        <v>4077</v>
      </c>
      <c r="D2874" s="1" t="s">
        <v>4088</v>
      </c>
      <c r="E2874" s="1" t="s">
        <v>43</v>
      </c>
      <c r="F2874" s="1" t="s">
        <v>2135</v>
      </c>
      <c r="G2874" s="1" t="s">
        <v>20</v>
      </c>
      <c r="H2874" s="1" t="s">
        <v>20</v>
      </c>
      <c r="I2874" s="1" t="s">
        <v>20</v>
      </c>
    </row>
    <row r="2875" spans="1:9" x14ac:dyDescent="0.3">
      <c r="A2875" s="1" t="s">
        <v>20</v>
      </c>
      <c r="B2875" s="1" t="s">
        <v>20</v>
      </c>
      <c r="C2875" s="1" t="s">
        <v>4089</v>
      </c>
      <c r="D2875" s="1" t="s">
        <v>4090</v>
      </c>
      <c r="E2875" s="1" t="s">
        <v>30</v>
      </c>
      <c r="F2875" s="1" t="s">
        <v>20</v>
      </c>
      <c r="G2875" s="1" t="s">
        <v>4091</v>
      </c>
      <c r="H2875" s="1" t="s">
        <v>3517</v>
      </c>
      <c r="I2875" s="1" t="s">
        <v>4092</v>
      </c>
    </row>
    <row r="2876" spans="1:9" x14ac:dyDescent="0.3">
      <c r="A2876" s="1" t="s">
        <v>27</v>
      </c>
      <c r="B2876" s="1" t="s">
        <v>3523</v>
      </c>
      <c r="C2876" s="1" t="s">
        <v>4089</v>
      </c>
      <c r="D2876" s="1" t="s">
        <v>3524</v>
      </c>
      <c r="E2876" s="1" t="s">
        <v>43</v>
      </c>
      <c r="F2876" s="1" t="s">
        <v>2135</v>
      </c>
      <c r="G2876" s="1" t="s">
        <v>20</v>
      </c>
      <c r="H2876" s="1" t="s">
        <v>20</v>
      </c>
      <c r="I2876" s="1" t="s">
        <v>20</v>
      </c>
    </row>
    <row r="2877" spans="1:9" x14ac:dyDescent="0.3">
      <c r="A2877" s="1" t="s">
        <v>27</v>
      </c>
      <c r="B2877" s="1" t="s">
        <v>4093</v>
      </c>
      <c r="C2877" s="1" t="s">
        <v>4089</v>
      </c>
      <c r="D2877" s="1" t="s">
        <v>4094</v>
      </c>
      <c r="E2877" s="1" t="s">
        <v>43</v>
      </c>
      <c r="F2877" s="1" t="s">
        <v>2135</v>
      </c>
      <c r="G2877" s="1" t="s">
        <v>20</v>
      </c>
      <c r="H2877" s="1" t="s">
        <v>20</v>
      </c>
      <c r="I2877" s="1" t="s">
        <v>20</v>
      </c>
    </row>
    <row r="2878" spans="1:9" x14ac:dyDescent="0.3">
      <c r="A2878" s="1" t="s">
        <v>27</v>
      </c>
      <c r="B2878" s="1" t="s">
        <v>4095</v>
      </c>
      <c r="C2878" s="1" t="s">
        <v>4089</v>
      </c>
      <c r="D2878" s="1" t="s">
        <v>4096</v>
      </c>
      <c r="E2878" s="1" t="s">
        <v>43</v>
      </c>
      <c r="F2878" s="1" t="s">
        <v>2135</v>
      </c>
      <c r="G2878" s="1" t="s">
        <v>20</v>
      </c>
      <c r="H2878" s="1" t="s">
        <v>20</v>
      </c>
      <c r="I2878" s="1" t="s">
        <v>20</v>
      </c>
    </row>
    <row r="2879" spans="1:9" x14ac:dyDescent="0.3">
      <c r="A2879" s="1" t="s">
        <v>27</v>
      </c>
      <c r="B2879" s="1" t="s">
        <v>4097</v>
      </c>
      <c r="C2879" s="1" t="s">
        <v>4089</v>
      </c>
      <c r="D2879" s="1" t="s">
        <v>4098</v>
      </c>
      <c r="E2879" s="1" t="s">
        <v>43</v>
      </c>
      <c r="F2879" s="1" t="s">
        <v>2135</v>
      </c>
      <c r="G2879" s="1" t="s">
        <v>20</v>
      </c>
      <c r="H2879" s="1" t="s">
        <v>20</v>
      </c>
      <c r="I2879" s="1" t="s">
        <v>20</v>
      </c>
    </row>
    <row r="2880" spans="1:9" x14ac:dyDescent="0.3">
      <c r="A2880" s="1" t="s">
        <v>27</v>
      </c>
      <c r="B2880" s="1" t="s">
        <v>4099</v>
      </c>
      <c r="C2880" s="1" t="s">
        <v>4089</v>
      </c>
      <c r="D2880" s="1" t="s">
        <v>4100</v>
      </c>
      <c r="E2880" s="1" t="s">
        <v>43</v>
      </c>
      <c r="F2880" s="1" t="s">
        <v>2135</v>
      </c>
      <c r="G2880" s="1" t="s">
        <v>20</v>
      </c>
      <c r="H2880" s="1" t="s">
        <v>20</v>
      </c>
      <c r="I2880" s="1" t="s">
        <v>20</v>
      </c>
    </row>
    <row r="2881" spans="1:9" x14ac:dyDescent="0.3">
      <c r="A2881" s="1" t="s">
        <v>20</v>
      </c>
      <c r="B2881" s="1" t="s">
        <v>20</v>
      </c>
      <c r="C2881" s="1" t="s">
        <v>4101</v>
      </c>
      <c r="D2881" s="1" t="s">
        <v>4102</v>
      </c>
      <c r="E2881" s="1" t="s">
        <v>30</v>
      </c>
      <c r="F2881" s="1" t="s">
        <v>20</v>
      </c>
      <c r="G2881" s="1" t="s">
        <v>4103</v>
      </c>
      <c r="H2881" s="1" t="s">
        <v>3517</v>
      </c>
      <c r="I2881" s="1" t="s">
        <v>4104</v>
      </c>
    </row>
    <row r="2882" spans="1:9" x14ac:dyDescent="0.3">
      <c r="A2882" s="1" t="s">
        <v>27</v>
      </c>
      <c r="B2882" s="1" t="s">
        <v>3523</v>
      </c>
      <c r="C2882" s="1" t="s">
        <v>4101</v>
      </c>
      <c r="D2882" s="1" t="s">
        <v>3524</v>
      </c>
      <c r="E2882" s="1" t="s">
        <v>43</v>
      </c>
      <c r="F2882" s="1" t="s">
        <v>2135</v>
      </c>
      <c r="G2882" s="1" t="s">
        <v>20</v>
      </c>
      <c r="H2882" s="1" t="s">
        <v>20</v>
      </c>
      <c r="I2882" s="1" t="s">
        <v>20</v>
      </c>
    </row>
    <row r="2883" spans="1:9" x14ac:dyDescent="0.3">
      <c r="A2883" s="1" t="s">
        <v>27</v>
      </c>
      <c r="B2883" s="1" t="s">
        <v>4105</v>
      </c>
      <c r="C2883" s="1" t="s">
        <v>4101</v>
      </c>
      <c r="D2883" s="1" t="s">
        <v>4106</v>
      </c>
      <c r="E2883" s="1" t="s">
        <v>43</v>
      </c>
      <c r="F2883" s="1" t="s">
        <v>2135</v>
      </c>
      <c r="G2883" s="1" t="s">
        <v>20</v>
      </c>
      <c r="H2883" s="1" t="s">
        <v>20</v>
      </c>
      <c r="I2883" s="1" t="s">
        <v>20</v>
      </c>
    </row>
    <row r="2884" spans="1:9" x14ac:dyDescent="0.3">
      <c r="A2884" s="1" t="s">
        <v>27</v>
      </c>
      <c r="B2884" s="1" t="s">
        <v>4107</v>
      </c>
      <c r="C2884" s="1" t="s">
        <v>4101</v>
      </c>
      <c r="D2884" s="1" t="s">
        <v>4108</v>
      </c>
      <c r="E2884" s="1" t="s">
        <v>43</v>
      </c>
      <c r="F2884" s="1" t="s">
        <v>2135</v>
      </c>
      <c r="G2884" s="1" t="s">
        <v>20</v>
      </c>
      <c r="H2884" s="1" t="s">
        <v>20</v>
      </c>
      <c r="I2884" s="1" t="s">
        <v>20</v>
      </c>
    </row>
    <row r="2885" spans="1:9" x14ac:dyDescent="0.3">
      <c r="A2885" s="1" t="s">
        <v>27</v>
      </c>
      <c r="B2885" s="1" t="s">
        <v>4109</v>
      </c>
      <c r="C2885" s="1" t="s">
        <v>4101</v>
      </c>
      <c r="D2885" s="1" t="s">
        <v>4110</v>
      </c>
      <c r="E2885" s="1" t="s">
        <v>43</v>
      </c>
      <c r="F2885" s="1" t="s">
        <v>2135</v>
      </c>
      <c r="G2885" s="1" t="s">
        <v>20</v>
      </c>
      <c r="H2885" s="1" t="s">
        <v>20</v>
      </c>
      <c r="I2885" s="1" t="s">
        <v>20</v>
      </c>
    </row>
    <row r="2886" spans="1:9" x14ac:dyDescent="0.3">
      <c r="A2886" s="1" t="s">
        <v>27</v>
      </c>
      <c r="B2886" s="1" t="s">
        <v>4111</v>
      </c>
      <c r="C2886" s="1" t="s">
        <v>4101</v>
      </c>
      <c r="D2886" s="1" t="s">
        <v>4112</v>
      </c>
      <c r="E2886" s="1" t="s">
        <v>43</v>
      </c>
      <c r="F2886" s="1" t="s">
        <v>2135</v>
      </c>
      <c r="G2886" s="1" t="s">
        <v>20</v>
      </c>
      <c r="H2886" s="1" t="s">
        <v>20</v>
      </c>
      <c r="I2886" s="1" t="s">
        <v>20</v>
      </c>
    </row>
    <row r="2887" spans="1:9" x14ac:dyDescent="0.3">
      <c r="A2887" s="1" t="s">
        <v>20</v>
      </c>
      <c r="B2887" s="1" t="s">
        <v>20</v>
      </c>
      <c r="C2887" s="1" t="s">
        <v>4113</v>
      </c>
      <c r="D2887" s="1" t="s">
        <v>4114</v>
      </c>
      <c r="E2887" s="1" t="s">
        <v>30</v>
      </c>
      <c r="F2887" s="1" t="s">
        <v>20</v>
      </c>
      <c r="G2887" s="1" t="s">
        <v>4115</v>
      </c>
      <c r="H2887" s="1" t="s">
        <v>3517</v>
      </c>
      <c r="I2887" s="1" t="s">
        <v>4116</v>
      </c>
    </row>
    <row r="2888" spans="1:9" x14ac:dyDescent="0.3">
      <c r="A2888" s="1" t="s">
        <v>27</v>
      </c>
      <c r="B2888" s="1" t="s">
        <v>3523</v>
      </c>
      <c r="C2888" s="1" t="s">
        <v>4113</v>
      </c>
      <c r="D2888" s="1" t="s">
        <v>3524</v>
      </c>
      <c r="E2888" s="1" t="s">
        <v>43</v>
      </c>
      <c r="F2888" s="1" t="s">
        <v>2135</v>
      </c>
      <c r="G2888" s="1" t="s">
        <v>20</v>
      </c>
      <c r="H2888" s="1" t="s">
        <v>20</v>
      </c>
      <c r="I2888" s="1" t="s">
        <v>20</v>
      </c>
    </row>
    <row r="2889" spans="1:9" x14ac:dyDescent="0.3">
      <c r="A2889" s="1" t="s">
        <v>27</v>
      </c>
      <c r="B2889" s="1" t="s">
        <v>4117</v>
      </c>
      <c r="C2889" s="1" t="s">
        <v>4113</v>
      </c>
      <c r="D2889" s="1" t="s">
        <v>4118</v>
      </c>
      <c r="E2889" s="1" t="s">
        <v>43</v>
      </c>
      <c r="F2889" s="1" t="s">
        <v>2135</v>
      </c>
      <c r="G2889" s="1" t="s">
        <v>20</v>
      </c>
      <c r="H2889" s="1" t="s">
        <v>20</v>
      </c>
      <c r="I2889" s="1" t="s">
        <v>20</v>
      </c>
    </row>
    <row r="2890" spans="1:9" x14ac:dyDescent="0.3">
      <c r="A2890" s="1" t="s">
        <v>27</v>
      </c>
      <c r="B2890" s="1" t="s">
        <v>4119</v>
      </c>
      <c r="C2890" s="1" t="s">
        <v>4113</v>
      </c>
      <c r="D2890" s="1" t="s">
        <v>4120</v>
      </c>
      <c r="E2890" s="1" t="s">
        <v>43</v>
      </c>
      <c r="F2890" s="1" t="s">
        <v>2135</v>
      </c>
      <c r="G2890" s="1" t="s">
        <v>20</v>
      </c>
      <c r="H2890" s="1" t="s">
        <v>20</v>
      </c>
      <c r="I2890" s="1" t="s">
        <v>20</v>
      </c>
    </row>
    <row r="2891" spans="1:9" x14ac:dyDescent="0.3">
      <c r="A2891" s="1" t="s">
        <v>27</v>
      </c>
      <c r="B2891" s="1" t="s">
        <v>4121</v>
      </c>
      <c r="C2891" s="1" t="s">
        <v>4113</v>
      </c>
      <c r="D2891" s="1" t="s">
        <v>4122</v>
      </c>
      <c r="E2891" s="1" t="s">
        <v>43</v>
      </c>
      <c r="F2891" s="1" t="s">
        <v>2135</v>
      </c>
      <c r="G2891" s="1" t="s">
        <v>20</v>
      </c>
      <c r="H2891" s="1" t="s">
        <v>20</v>
      </c>
      <c r="I2891" s="1" t="s">
        <v>20</v>
      </c>
    </row>
    <row r="2892" spans="1:9" x14ac:dyDescent="0.3">
      <c r="A2892" s="1" t="s">
        <v>27</v>
      </c>
      <c r="B2892" s="1" t="s">
        <v>4123</v>
      </c>
      <c r="C2892" s="1" t="s">
        <v>4113</v>
      </c>
      <c r="D2892" s="1" t="s">
        <v>4124</v>
      </c>
      <c r="E2892" s="1" t="s">
        <v>43</v>
      </c>
      <c r="F2892" s="1" t="s">
        <v>2135</v>
      </c>
      <c r="G2892" s="1" t="s">
        <v>20</v>
      </c>
      <c r="H2892" s="1" t="s">
        <v>20</v>
      </c>
      <c r="I2892" s="1" t="s">
        <v>20</v>
      </c>
    </row>
    <row r="2893" spans="1:9" x14ac:dyDescent="0.3">
      <c r="A2893" s="1" t="s">
        <v>20</v>
      </c>
      <c r="B2893" s="1" t="s">
        <v>20</v>
      </c>
      <c r="C2893" s="1" t="s">
        <v>4125</v>
      </c>
      <c r="D2893" s="1" t="s">
        <v>4126</v>
      </c>
      <c r="E2893" s="1" t="s">
        <v>30</v>
      </c>
      <c r="F2893" s="1" t="s">
        <v>20</v>
      </c>
      <c r="G2893" s="1" t="s">
        <v>4127</v>
      </c>
      <c r="H2893" s="1" t="s">
        <v>4128</v>
      </c>
      <c r="I2893" s="1" t="s">
        <v>4129</v>
      </c>
    </row>
    <row r="2894" spans="1:9" x14ac:dyDescent="0.3">
      <c r="A2894" s="1" t="s">
        <v>27</v>
      </c>
      <c r="B2894" s="1" t="s">
        <v>4130</v>
      </c>
      <c r="C2894" s="1" t="s">
        <v>4125</v>
      </c>
      <c r="D2894" s="1" t="s">
        <v>4131</v>
      </c>
      <c r="E2894" s="1" t="s">
        <v>43</v>
      </c>
      <c r="F2894" s="1" t="s">
        <v>2135</v>
      </c>
      <c r="G2894" s="1" t="s">
        <v>20</v>
      </c>
      <c r="H2894" s="1" t="s">
        <v>20</v>
      </c>
      <c r="I2894" s="1" t="s">
        <v>20</v>
      </c>
    </row>
    <row r="2895" spans="1:9" x14ac:dyDescent="0.3">
      <c r="A2895" s="1" t="s">
        <v>27</v>
      </c>
      <c r="B2895" s="1" t="s">
        <v>4132</v>
      </c>
      <c r="C2895" s="1" t="s">
        <v>4125</v>
      </c>
      <c r="D2895" s="1" t="s">
        <v>4133</v>
      </c>
      <c r="E2895" s="1" t="s">
        <v>43</v>
      </c>
      <c r="F2895" s="1" t="s">
        <v>2135</v>
      </c>
      <c r="G2895" s="1" t="s">
        <v>20</v>
      </c>
      <c r="H2895" s="1" t="s">
        <v>20</v>
      </c>
      <c r="I2895" s="1" t="s">
        <v>20</v>
      </c>
    </row>
    <row r="2896" spans="1:9" x14ac:dyDescent="0.3">
      <c r="A2896" s="1" t="s">
        <v>27</v>
      </c>
      <c r="B2896" s="1" t="s">
        <v>4134</v>
      </c>
      <c r="C2896" s="1" t="s">
        <v>4125</v>
      </c>
      <c r="D2896" s="1" t="s">
        <v>4135</v>
      </c>
      <c r="E2896" s="1" t="s">
        <v>43</v>
      </c>
      <c r="F2896" s="1" t="s">
        <v>2135</v>
      </c>
      <c r="G2896" s="1" t="s">
        <v>20</v>
      </c>
      <c r="H2896" s="1" t="s">
        <v>20</v>
      </c>
      <c r="I2896" s="1" t="s">
        <v>20</v>
      </c>
    </row>
    <row r="2897" spans="1:9" x14ac:dyDescent="0.3">
      <c r="A2897" s="1" t="s">
        <v>27</v>
      </c>
      <c r="B2897" s="1" t="s">
        <v>4136</v>
      </c>
      <c r="C2897" s="1" t="s">
        <v>4125</v>
      </c>
      <c r="D2897" s="1" t="s">
        <v>4137</v>
      </c>
      <c r="E2897" s="1" t="s">
        <v>43</v>
      </c>
      <c r="F2897" s="1" t="s">
        <v>2135</v>
      </c>
      <c r="G2897" s="1" t="s">
        <v>20</v>
      </c>
      <c r="H2897" s="1" t="s">
        <v>20</v>
      </c>
      <c r="I2897" s="1" t="s">
        <v>20</v>
      </c>
    </row>
    <row r="2898" spans="1:9" x14ac:dyDescent="0.3">
      <c r="A2898" s="1" t="s">
        <v>27</v>
      </c>
      <c r="B2898" s="1" t="s">
        <v>4138</v>
      </c>
      <c r="C2898" s="1" t="s">
        <v>4125</v>
      </c>
      <c r="D2898" s="1" t="s">
        <v>4139</v>
      </c>
      <c r="E2898" s="1" t="s">
        <v>43</v>
      </c>
      <c r="F2898" s="1" t="s">
        <v>2135</v>
      </c>
      <c r="G2898" s="1" t="s">
        <v>20</v>
      </c>
      <c r="H2898" s="1" t="s">
        <v>20</v>
      </c>
      <c r="I2898" s="1" t="s">
        <v>20</v>
      </c>
    </row>
    <row r="2899" spans="1:9" x14ac:dyDescent="0.3">
      <c r="A2899" s="1" t="s">
        <v>27</v>
      </c>
      <c r="B2899" s="1" t="s">
        <v>4140</v>
      </c>
      <c r="C2899" s="1" t="s">
        <v>4125</v>
      </c>
      <c r="D2899" s="1" t="s">
        <v>4141</v>
      </c>
      <c r="E2899" s="1" t="s">
        <v>43</v>
      </c>
      <c r="F2899" s="1" t="s">
        <v>2135</v>
      </c>
      <c r="G2899" s="1" t="s">
        <v>20</v>
      </c>
      <c r="H2899" s="1" t="s">
        <v>20</v>
      </c>
      <c r="I2899" s="1" t="s">
        <v>20</v>
      </c>
    </row>
    <row r="2900" spans="1:9" x14ac:dyDescent="0.3">
      <c r="A2900" s="1" t="s">
        <v>20</v>
      </c>
      <c r="B2900" s="1" t="s">
        <v>20</v>
      </c>
      <c r="C2900" s="1" t="s">
        <v>4142</v>
      </c>
      <c r="D2900" s="1" t="s">
        <v>4143</v>
      </c>
      <c r="E2900" s="1" t="s">
        <v>30</v>
      </c>
      <c r="F2900" s="1" t="s">
        <v>20</v>
      </c>
      <c r="G2900" s="1" t="s">
        <v>4144</v>
      </c>
      <c r="H2900" s="1" t="s">
        <v>3445</v>
      </c>
      <c r="I2900" s="1" t="s">
        <v>4144</v>
      </c>
    </row>
    <row r="2901" spans="1:9" x14ac:dyDescent="0.3">
      <c r="A2901" s="1" t="s">
        <v>27</v>
      </c>
      <c r="B2901" s="1" t="s">
        <v>4145</v>
      </c>
      <c r="C2901" s="1" t="s">
        <v>4142</v>
      </c>
      <c r="D2901" s="1" t="s">
        <v>4146</v>
      </c>
      <c r="E2901" s="1" t="s">
        <v>43</v>
      </c>
      <c r="F2901" s="1" t="s">
        <v>2135</v>
      </c>
      <c r="G2901" s="1" t="s">
        <v>20</v>
      </c>
      <c r="H2901" s="1" t="s">
        <v>20</v>
      </c>
      <c r="I2901" s="1" t="s">
        <v>20</v>
      </c>
    </row>
    <row r="2902" spans="1:9" x14ac:dyDescent="0.3">
      <c r="A2902" s="1" t="s">
        <v>27</v>
      </c>
      <c r="B2902" s="1" t="s">
        <v>4147</v>
      </c>
      <c r="C2902" s="1" t="s">
        <v>4142</v>
      </c>
      <c r="D2902" s="1" t="s">
        <v>4148</v>
      </c>
      <c r="E2902" s="1" t="s">
        <v>43</v>
      </c>
      <c r="F2902" s="1" t="s">
        <v>2135</v>
      </c>
      <c r="G2902" s="1" t="s">
        <v>20</v>
      </c>
      <c r="H2902" s="1" t="s">
        <v>20</v>
      </c>
      <c r="I2902" s="1" t="s">
        <v>20</v>
      </c>
    </row>
    <row r="2903" spans="1:9" x14ac:dyDescent="0.3">
      <c r="A2903" s="1" t="s">
        <v>27</v>
      </c>
      <c r="B2903" s="1" t="s">
        <v>4149</v>
      </c>
      <c r="C2903" s="1" t="s">
        <v>4142</v>
      </c>
      <c r="D2903" s="1" t="s">
        <v>4150</v>
      </c>
      <c r="E2903" s="1" t="s">
        <v>43</v>
      </c>
      <c r="F2903" s="1" t="s">
        <v>2135</v>
      </c>
      <c r="G2903" s="1" t="s">
        <v>20</v>
      </c>
      <c r="H2903" s="1" t="s">
        <v>20</v>
      </c>
      <c r="I2903" s="1" t="s">
        <v>20</v>
      </c>
    </row>
    <row r="2904" spans="1:9" x14ac:dyDescent="0.3">
      <c r="A2904" s="1" t="s">
        <v>27</v>
      </c>
      <c r="B2904" s="1" t="s">
        <v>4151</v>
      </c>
      <c r="C2904" s="1" t="s">
        <v>4142</v>
      </c>
      <c r="D2904" s="1" t="s">
        <v>4152</v>
      </c>
      <c r="E2904" s="1" t="s">
        <v>43</v>
      </c>
      <c r="F2904" s="1" t="s">
        <v>2135</v>
      </c>
      <c r="G2904" s="1" t="s">
        <v>20</v>
      </c>
      <c r="H2904" s="1" t="s">
        <v>20</v>
      </c>
      <c r="I2904" s="1" t="s">
        <v>20</v>
      </c>
    </row>
    <row r="2905" spans="1:9" x14ac:dyDescent="0.3">
      <c r="A2905" s="1" t="s">
        <v>20</v>
      </c>
      <c r="B2905" s="1" t="s">
        <v>20</v>
      </c>
      <c r="C2905" s="1" t="s">
        <v>4153</v>
      </c>
      <c r="D2905" s="1" t="s">
        <v>4154</v>
      </c>
      <c r="E2905" s="1" t="s">
        <v>30</v>
      </c>
      <c r="F2905" s="1" t="s">
        <v>20</v>
      </c>
      <c r="G2905" s="1" t="s">
        <v>4155</v>
      </c>
      <c r="H2905" s="1" t="s">
        <v>4156</v>
      </c>
      <c r="I2905" s="1" t="s">
        <v>4157</v>
      </c>
    </row>
    <row r="2906" spans="1:9" x14ac:dyDescent="0.3">
      <c r="A2906" s="1" t="s">
        <v>27</v>
      </c>
      <c r="B2906" s="1" t="s">
        <v>4158</v>
      </c>
      <c r="C2906" s="1" t="s">
        <v>4153</v>
      </c>
      <c r="D2906" s="1" t="s">
        <v>4159</v>
      </c>
      <c r="E2906" s="1" t="s">
        <v>43</v>
      </c>
      <c r="F2906" s="1" t="s">
        <v>3088</v>
      </c>
      <c r="G2906" s="1" t="s">
        <v>20</v>
      </c>
      <c r="H2906" s="1" t="s">
        <v>20</v>
      </c>
      <c r="I2906" s="1" t="s">
        <v>20</v>
      </c>
    </row>
    <row r="2907" spans="1:9" x14ac:dyDescent="0.3">
      <c r="A2907" s="1" t="s">
        <v>27</v>
      </c>
      <c r="B2907" s="1" t="s">
        <v>4160</v>
      </c>
      <c r="C2907" s="1" t="s">
        <v>4153</v>
      </c>
      <c r="D2907" s="1" t="s">
        <v>4161</v>
      </c>
      <c r="E2907" s="1" t="s">
        <v>43</v>
      </c>
      <c r="F2907" s="1" t="s">
        <v>2135</v>
      </c>
      <c r="G2907" s="1" t="s">
        <v>20</v>
      </c>
      <c r="H2907" s="1" t="s">
        <v>20</v>
      </c>
      <c r="I2907" s="1" t="s">
        <v>20</v>
      </c>
    </row>
    <row r="2908" spans="1:9" x14ac:dyDescent="0.3">
      <c r="A2908" s="1" t="s">
        <v>27</v>
      </c>
      <c r="B2908" s="1" t="s">
        <v>4162</v>
      </c>
      <c r="C2908" s="1" t="s">
        <v>4153</v>
      </c>
      <c r="D2908" s="1" t="s">
        <v>4163</v>
      </c>
      <c r="E2908" s="1" t="s">
        <v>43</v>
      </c>
      <c r="F2908" s="1" t="s">
        <v>2135</v>
      </c>
      <c r="G2908" s="1" t="s">
        <v>20</v>
      </c>
      <c r="H2908" s="1" t="s">
        <v>20</v>
      </c>
      <c r="I2908" s="1" t="s">
        <v>20</v>
      </c>
    </row>
    <row r="2909" spans="1:9" x14ac:dyDescent="0.3">
      <c r="A2909" s="1" t="s">
        <v>27</v>
      </c>
      <c r="B2909" s="1" t="s">
        <v>4164</v>
      </c>
      <c r="C2909" s="1" t="s">
        <v>4153</v>
      </c>
      <c r="D2909" s="1" t="s">
        <v>4165</v>
      </c>
      <c r="E2909" s="1" t="s">
        <v>43</v>
      </c>
      <c r="F2909" s="1" t="s">
        <v>2135</v>
      </c>
      <c r="G2909" s="1" t="s">
        <v>20</v>
      </c>
      <c r="H2909" s="1" t="s">
        <v>20</v>
      </c>
      <c r="I2909" s="1" t="s">
        <v>20</v>
      </c>
    </row>
    <row r="2910" spans="1:9" x14ac:dyDescent="0.3">
      <c r="A2910" s="1" t="s">
        <v>27</v>
      </c>
      <c r="B2910" s="1" t="s">
        <v>4166</v>
      </c>
      <c r="C2910" s="1" t="s">
        <v>4153</v>
      </c>
      <c r="D2910" s="1" t="s">
        <v>4167</v>
      </c>
      <c r="E2910" s="1" t="s">
        <v>43</v>
      </c>
      <c r="F2910" s="1" t="s">
        <v>2135</v>
      </c>
      <c r="G2910" s="1" t="s">
        <v>20</v>
      </c>
      <c r="H2910" s="1" t="s">
        <v>20</v>
      </c>
      <c r="I2910" s="1" t="s">
        <v>20</v>
      </c>
    </row>
    <row r="2911" spans="1:9" x14ac:dyDescent="0.3">
      <c r="A2911" s="1" t="s">
        <v>20</v>
      </c>
      <c r="B2911" s="1" t="s">
        <v>20</v>
      </c>
      <c r="C2911" s="1" t="s">
        <v>4168</v>
      </c>
      <c r="D2911" s="1" t="s">
        <v>4169</v>
      </c>
      <c r="E2911" s="1" t="s">
        <v>30</v>
      </c>
      <c r="F2911" s="1" t="s">
        <v>20</v>
      </c>
      <c r="G2911" s="1" t="s">
        <v>4170</v>
      </c>
      <c r="H2911" s="1" t="s">
        <v>3468</v>
      </c>
      <c r="I2911" s="1" t="s">
        <v>4171</v>
      </c>
    </row>
    <row r="2912" spans="1:9" x14ac:dyDescent="0.3">
      <c r="A2912" s="1" t="s">
        <v>27</v>
      </c>
      <c r="B2912" s="1" t="s">
        <v>3474</v>
      </c>
      <c r="C2912" s="1" t="s">
        <v>4168</v>
      </c>
      <c r="D2912" s="1" t="s">
        <v>3475</v>
      </c>
      <c r="E2912" s="1" t="s">
        <v>43</v>
      </c>
      <c r="F2912" s="1" t="s">
        <v>2135</v>
      </c>
      <c r="G2912" s="1" t="s">
        <v>20</v>
      </c>
      <c r="H2912" s="1" t="s">
        <v>20</v>
      </c>
      <c r="I2912" s="1" t="s">
        <v>20</v>
      </c>
    </row>
    <row r="2913" spans="1:9" x14ac:dyDescent="0.3">
      <c r="A2913" s="1" t="s">
        <v>27</v>
      </c>
      <c r="B2913" s="1" t="s">
        <v>4172</v>
      </c>
      <c r="C2913" s="1" t="s">
        <v>4168</v>
      </c>
      <c r="D2913" s="1" t="s">
        <v>4173</v>
      </c>
      <c r="E2913" s="1" t="s">
        <v>43</v>
      </c>
      <c r="F2913" s="1" t="s">
        <v>2135</v>
      </c>
      <c r="G2913" s="1" t="s">
        <v>20</v>
      </c>
      <c r="H2913" s="1" t="s">
        <v>20</v>
      </c>
      <c r="I2913" s="1" t="s">
        <v>20</v>
      </c>
    </row>
    <row r="2914" spans="1:9" x14ac:dyDescent="0.3">
      <c r="A2914" s="1" t="s">
        <v>27</v>
      </c>
      <c r="B2914" s="1" t="s">
        <v>4174</v>
      </c>
      <c r="C2914" s="1" t="s">
        <v>4168</v>
      </c>
      <c r="D2914" s="1" t="s">
        <v>4175</v>
      </c>
      <c r="E2914" s="1" t="s">
        <v>43</v>
      </c>
      <c r="F2914" s="1" t="s">
        <v>2135</v>
      </c>
      <c r="G2914" s="1" t="s">
        <v>20</v>
      </c>
      <c r="H2914" s="1" t="s">
        <v>20</v>
      </c>
      <c r="I2914" s="1" t="s">
        <v>20</v>
      </c>
    </row>
    <row r="2915" spans="1:9" x14ac:dyDescent="0.3">
      <c r="A2915" s="1" t="s">
        <v>27</v>
      </c>
      <c r="B2915" s="1" t="s">
        <v>4176</v>
      </c>
      <c r="C2915" s="1" t="s">
        <v>4168</v>
      </c>
      <c r="D2915" s="1" t="s">
        <v>4177</v>
      </c>
      <c r="E2915" s="1" t="s">
        <v>43</v>
      </c>
      <c r="F2915" s="1" t="s">
        <v>2135</v>
      </c>
      <c r="G2915" s="1" t="s">
        <v>20</v>
      </c>
      <c r="H2915" s="1" t="s">
        <v>20</v>
      </c>
      <c r="I2915" s="1" t="s">
        <v>20</v>
      </c>
    </row>
    <row r="2916" spans="1:9" x14ac:dyDescent="0.3">
      <c r="A2916" s="1" t="s">
        <v>27</v>
      </c>
      <c r="B2916" s="1" t="s">
        <v>4178</v>
      </c>
      <c r="C2916" s="1" t="s">
        <v>4168</v>
      </c>
      <c r="D2916" s="1" t="s">
        <v>4179</v>
      </c>
      <c r="E2916" s="1" t="s">
        <v>43</v>
      </c>
      <c r="F2916" s="1" t="s">
        <v>2135</v>
      </c>
      <c r="G2916" s="1" t="s">
        <v>20</v>
      </c>
      <c r="H2916" s="1" t="s">
        <v>20</v>
      </c>
      <c r="I2916" s="1" t="s">
        <v>20</v>
      </c>
    </row>
    <row r="2917" spans="1:9" x14ac:dyDescent="0.3">
      <c r="A2917" s="1" t="s">
        <v>27</v>
      </c>
      <c r="B2917" s="1" t="s">
        <v>4180</v>
      </c>
      <c r="C2917" s="1" t="s">
        <v>4168</v>
      </c>
      <c r="D2917" s="1" t="s">
        <v>4181</v>
      </c>
      <c r="E2917" s="1" t="s">
        <v>43</v>
      </c>
      <c r="F2917" s="1" t="s">
        <v>2135</v>
      </c>
      <c r="G2917" s="1" t="s">
        <v>20</v>
      </c>
      <c r="H2917" s="1" t="s">
        <v>20</v>
      </c>
      <c r="I2917" s="1" t="s">
        <v>20</v>
      </c>
    </row>
    <row r="2918" spans="1:9" x14ac:dyDescent="0.3">
      <c r="A2918" s="1" t="s">
        <v>20</v>
      </c>
      <c r="B2918" s="1" t="s">
        <v>20</v>
      </c>
      <c r="C2918" s="1" t="s">
        <v>4182</v>
      </c>
      <c r="D2918" s="1" t="s">
        <v>4183</v>
      </c>
      <c r="E2918" s="1" t="s">
        <v>30</v>
      </c>
      <c r="F2918" s="1" t="s">
        <v>20</v>
      </c>
      <c r="G2918" s="1" t="s">
        <v>4184</v>
      </c>
      <c r="H2918" s="1" t="s">
        <v>3468</v>
      </c>
      <c r="I2918" s="1" t="s">
        <v>4185</v>
      </c>
    </row>
    <row r="2919" spans="1:9" x14ac:dyDescent="0.3">
      <c r="A2919" s="1" t="s">
        <v>27</v>
      </c>
      <c r="B2919" s="1" t="s">
        <v>3474</v>
      </c>
      <c r="C2919" s="1" t="s">
        <v>4182</v>
      </c>
      <c r="D2919" s="1" t="s">
        <v>3475</v>
      </c>
      <c r="E2919" s="1" t="s">
        <v>43</v>
      </c>
      <c r="F2919" s="1" t="s">
        <v>2135</v>
      </c>
      <c r="G2919" s="1" t="s">
        <v>20</v>
      </c>
      <c r="H2919" s="1" t="s">
        <v>20</v>
      </c>
      <c r="I2919" s="1" t="s">
        <v>20</v>
      </c>
    </row>
    <row r="2920" spans="1:9" x14ac:dyDescent="0.3">
      <c r="A2920" s="1" t="s">
        <v>27</v>
      </c>
      <c r="B2920" s="1" t="s">
        <v>4186</v>
      </c>
      <c r="C2920" s="1" t="s">
        <v>4182</v>
      </c>
      <c r="D2920" s="1" t="s">
        <v>4187</v>
      </c>
      <c r="E2920" s="1" t="s">
        <v>43</v>
      </c>
      <c r="F2920" s="1" t="s">
        <v>2135</v>
      </c>
      <c r="G2920" s="1" t="s">
        <v>20</v>
      </c>
      <c r="H2920" s="1" t="s">
        <v>20</v>
      </c>
      <c r="I2920" s="1" t="s">
        <v>20</v>
      </c>
    </row>
    <row r="2921" spans="1:9" x14ac:dyDescent="0.3">
      <c r="A2921" s="1" t="s">
        <v>27</v>
      </c>
      <c r="B2921" s="1" t="s">
        <v>4188</v>
      </c>
      <c r="C2921" s="1" t="s">
        <v>4182</v>
      </c>
      <c r="D2921" s="1" t="s">
        <v>4189</v>
      </c>
      <c r="E2921" s="1" t="s">
        <v>43</v>
      </c>
      <c r="F2921" s="1" t="s">
        <v>2135</v>
      </c>
      <c r="G2921" s="1" t="s">
        <v>20</v>
      </c>
      <c r="H2921" s="1" t="s">
        <v>20</v>
      </c>
      <c r="I2921" s="1" t="s">
        <v>20</v>
      </c>
    </row>
    <row r="2922" spans="1:9" x14ac:dyDescent="0.3">
      <c r="A2922" s="1" t="s">
        <v>27</v>
      </c>
      <c r="B2922" s="1" t="s">
        <v>4190</v>
      </c>
      <c r="C2922" s="1" t="s">
        <v>4182</v>
      </c>
      <c r="D2922" s="1" t="s">
        <v>4191</v>
      </c>
      <c r="E2922" s="1" t="s">
        <v>43</v>
      </c>
      <c r="F2922" s="1" t="s">
        <v>2135</v>
      </c>
      <c r="G2922" s="1" t="s">
        <v>20</v>
      </c>
      <c r="H2922" s="1" t="s">
        <v>20</v>
      </c>
      <c r="I2922" s="1" t="s">
        <v>20</v>
      </c>
    </row>
    <row r="2923" spans="1:9" x14ac:dyDescent="0.3">
      <c r="A2923" s="1" t="s">
        <v>27</v>
      </c>
      <c r="B2923" s="1" t="s">
        <v>4192</v>
      </c>
      <c r="C2923" s="1" t="s">
        <v>4182</v>
      </c>
      <c r="D2923" s="1" t="s">
        <v>4193</v>
      </c>
      <c r="E2923" s="1" t="s">
        <v>43</v>
      </c>
      <c r="F2923" s="1" t="s">
        <v>2135</v>
      </c>
      <c r="G2923" s="1" t="s">
        <v>20</v>
      </c>
      <c r="H2923" s="1" t="s">
        <v>20</v>
      </c>
      <c r="I2923" s="1" t="s">
        <v>20</v>
      </c>
    </row>
    <row r="2924" spans="1:9" x14ac:dyDescent="0.3">
      <c r="A2924" s="1" t="s">
        <v>27</v>
      </c>
      <c r="B2924" s="1" t="s">
        <v>4194</v>
      </c>
      <c r="C2924" s="1" t="s">
        <v>4182</v>
      </c>
      <c r="D2924" s="1" t="s">
        <v>4195</v>
      </c>
      <c r="E2924" s="1" t="s">
        <v>43</v>
      </c>
      <c r="F2924" s="1" t="s">
        <v>2135</v>
      </c>
      <c r="G2924" s="1" t="s">
        <v>20</v>
      </c>
      <c r="H2924" s="1" t="s">
        <v>20</v>
      </c>
      <c r="I2924" s="1" t="s">
        <v>20</v>
      </c>
    </row>
    <row r="2925" spans="1:9" x14ac:dyDescent="0.3">
      <c r="A2925" s="1" t="s">
        <v>20</v>
      </c>
      <c r="B2925" s="1" t="s">
        <v>20</v>
      </c>
      <c r="C2925" s="1" t="s">
        <v>4196</v>
      </c>
      <c r="D2925" s="1" t="s">
        <v>4197</v>
      </c>
      <c r="E2925" s="1" t="s">
        <v>30</v>
      </c>
      <c r="F2925" s="1" t="s">
        <v>20</v>
      </c>
      <c r="G2925" s="1" t="s">
        <v>4198</v>
      </c>
      <c r="H2925" s="1" t="s">
        <v>3445</v>
      </c>
      <c r="I2925" s="1" t="s">
        <v>4198</v>
      </c>
    </row>
    <row r="2926" spans="1:9" x14ac:dyDescent="0.3">
      <c r="A2926" s="1" t="s">
        <v>27</v>
      </c>
      <c r="B2926" s="1" t="s">
        <v>4199</v>
      </c>
      <c r="C2926" s="1" t="s">
        <v>4196</v>
      </c>
      <c r="D2926" s="1" t="s">
        <v>4200</v>
      </c>
      <c r="E2926" s="1" t="s">
        <v>43</v>
      </c>
      <c r="F2926" s="1" t="s">
        <v>2135</v>
      </c>
      <c r="G2926" s="1" t="s">
        <v>20</v>
      </c>
      <c r="H2926" s="1" t="s">
        <v>20</v>
      </c>
      <c r="I2926" s="1" t="s">
        <v>20</v>
      </c>
    </row>
    <row r="2927" spans="1:9" x14ac:dyDescent="0.3">
      <c r="A2927" s="1" t="s">
        <v>27</v>
      </c>
      <c r="B2927" s="1" t="s">
        <v>4201</v>
      </c>
      <c r="C2927" s="1" t="s">
        <v>4196</v>
      </c>
      <c r="D2927" s="1" t="s">
        <v>4202</v>
      </c>
      <c r="E2927" s="1" t="s">
        <v>43</v>
      </c>
      <c r="F2927" s="1" t="s">
        <v>2135</v>
      </c>
      <c r="G2927" s="1" t="s">
        <v>20</v>
      </c>
      <c r="H2927" s="1" t="s">
        <v>20</v>
      </c>
      <c r="I2927" s="1" t="s">
        <v>20</v>
      </c>
    </row>
    <row r="2928" spans="1:9" x14ac:dyDescent="0.3">
      <c r="A2928" s="1" t="s">
        <v>27</v>
      </c>
      <c r="B2928" s="1" t="s">
        <v>4203</v>
      </c>
      <c r="C2928" s="1" t="s">
        <v>4196</v>
      </c>
      <c r="D2928" s="1" t="s">
        <v>4204</v>
      </c>
      <c r="E2928" s="1" t="s">
        <v>43</v>
      </c>
      <c r="F2928" s="1" t="s">
        <v>2135</v>
      </c>
      <c r="G2928" s="1" t="s">
        <v>20</v>
      </c>
      <c r="H2928" s="1" t="s">
        <v>20</v>
      </c>
      <c r="I2928" s="1" t="s">
        <v>20</v>
      </c>
    </row>
    <row r="2929" spans="1:9" x14ac:dyDescent="0.3">
      <c r="A2929" s="1" t="s">
        <v>27</v>
      </c>
      <c r="B2929" s="1" t="s">
        <v>4205</v>
      </c>
      <c r="C2929" s="1" t="s">
        <v>4196</v>
      </c>
      <c r="D2929" s="1" t="s">
        <v>4206</v>
      </c>
      <c r="E2929" s="1" t="s">
        <v>43</v>
      </c>
      <c r="F2929" s="1" t="s">
        <v>2135</v>
      </c>
      <c r="G2929" s="1" t="s">
        <v>20</v>
      </c>
      <c r="H2929" s="1" t="s">
        <v>20</v>
      </c>
      <c r="I2929" s="1" t="s">
        <v>20</v>
      </c>
    </row>
    <row r="2930" spans="1:9" x14ac:dyDescent="0.3">
      <c r="A2930" s="1" t="s">
        <v>20</v>
      </c>
      <c r="B2930" s="1" t="s">
        <v>20</v>
      </c>
      <c r="C2930" s="1" t="s">
        <v>4207</v>
      </c>
      <c r="D2930" s="1" t="s">
        <v>4208</v>
      </c>
      <c r="E2930" s="1" t="s">
        <v>30</v>
      </c>
      <c r="F2930" s="1" t="s">
        <v>20</v>
      </c>
      <c r="G2930" s="1" t="s">
        <v>4209</v>
      </c>
      <c r="H2930" s="1" t="s">
        <v>3445</v>
      </c>
      <c r="I2930" s="1" t="s">
        <v>4209</v>
      </c>
    </row>
    <row r="2931" spans="1:9" x14ac:dyDescent="0.3">
      <c r="A2931" s="1" t="s">
        <v>27</v>
      </c>
      <c r="B2931" s="1" t="s">
        <v>4210</v>
      </c>
      <c r="C2931" s="1" t="s">
        <v>4207</v>
      </c>
      <c r="D2931" s="1" t="s">
        <v>4211</v>
      </c>
      <c r="E2931" s="1" t="s">
        <v>43</v>
      </c>
      <c r="F2931" s="1" t="s">
        <v>2135</v>
      </c>
      <c r="G2931" s="1" t="s">
        <v>20</v>
      </c>
      <c r="H2931" s="1" t="s">
        <v>20</v>
      </c>
      <c r="I2931" s="1" t="s">
        <v>20</v>
      </c>
    </row>
    <row r="2932" spans="1:9" x14ac:dyDescent="0.3">
      <c r="A2932" s="1" t="s">
        <v>27</v>
      </c>
      <c r="B2932" s="1" t="s">
        <v>4212</v>
      </c>
      <c r="C2932" s="1" t="s">
        <v>4207</v>
      </c>
      <c r="D2932" s="1" t="s">
        <v>4213</v>
      </c>
      <c r="E2932" s="1" t="s">
        <v>43</v>
      </c>
      <c r="F2932" s="1" t="s">
        <v>2135</v>
      </c>
      <c r="G2932" s="1" t="s">
        <v>20</v>
      </c>
      <c r="H2932" s="1" t="s">
        <v>20</v>
      </c>
      <c r="I2932" s="1" t="s">
        <v>20</v>
      </c>
    </row>
    <row r="2933" spans="1:9" x14ac:dyDescent="0.3">
      <c r="A2933" s="1" t="s">
        <v>27</v>
      </c>
      <c r="B2933" s="1" t="s">
        <v>4214</v>
      </c>
      <c r="C2933" s="1" t="s">
        <v>4207</v>
      </c>
      <c r="D2933" s="1" t="s">
        <v>4215</v>
      </c>
      <c r="E2933" s="1" t="s">
        <v>43</v>
      </c>
      <c r="F2933" s="1" t="s">
        <v>2135</v>
      </c>
      <c r="G2933" s="1" t="s">
        <v>20</v>
      </c>
      <c r="H2933" s="1" t="s">
        <v>20</v>
      </c>
      <c r="I2933" s="1" t="s">
        <v>20</v>
      </c>
    </row>
    <row r="2934" spans="1:9" x14ac:dyDescent="0.3">
      <c r="A2934" s="1" t="s">
        <v>27</v>
      </c>
      <c r="B2934" s="1" t="s">
        <v>4216</v>
      </c>
      <c r="C2934" s="1" t="s">
        <v>4207</v>
      </c>
      <c r="D2934" s="1" t="s">
        <v>4217</v>
      </c>
      <c r="E2934" s="1" t="s">
        <v>43</v>
      </c>
      <c r="F2934" s="1" t="s">
        <v>2135</v>
      </c>
      <c r="G2934" s="1" t="s">
        <v>20</v>
      </c>
      <c r="H2934" s="1" t="s">
        <v>20</v>
      </c>
      <c r="I2934" s="1" t="s">
        <v>20</v>
      </c>
    </row>
    <row r="2935" spans="1:9" x14ac:dyDescent="0.3">
      <c r="A2935" s="1" t="s">
        <v>20</v>
      </c>
      <c r="B2935" s="1" t="s">
        <v>20</v>
      </c>
      <c r="C2935" s="1" t="s">
        <v>4218</v>
      </c>
      <c r="D2935" s="1" t="s">
        <v>4219</v>
      </c>
      <c r="E2935" s="1" t="s">
        <v>30</v>
      </c>
      <c r="F2935" s="1" t="s">
        <v>20</v>
      </c>
      <c r="G2935" s="1" t="s">
        <v>4220</v>
      </c>
      <c r="H2935" s="1" t="s">
        <v>4221</v>
      </c>
      <c r="I2935" s="1" t="s">
        <v>4222</v>
      </c>
    </row>
    <row r="2936" spans="1:9" x14ac:dyDescent="0.3">
      <c r="A2936" s="1" t="s">
        <v>27</v>
      </c>
      <c r="B2936" s="1" t="s">
        <v>4223</v>
      </c>
      <c r="C2936" s="1" t="s">
        <v>4218</v>
      </c>
      <c r="D2936" s="1" t="s">
        <v>4224</v>
      </c>
      <c r="E2936" s="1" t="s">
        <v>43</v>
      </c>
      <c r="F2936" s="1" t="s">
        <v>2135</v>
      </c>
      <c r="G2936" s="1" t="s">
        <v>20</v>
      </c>
      <c r="H2936" s="1" t="s">
        <v>20</v>
      </c>
      <c r="I2936" s="1" t="s">
        <v>20</v>
      </c>
    </row>
    <row r="2937" spans="1:9" x14ac:dyDescent="0.3">
      <c r="A2937" s="1" t="s">
        <v>27</v>
      </c>
      <c r="B2937" s="1" t="s">
        <v>4225</v>
      </c>
      <c r="C2937" s="1" t="s">
        <v>4218</v>
      </c>
      <c r="D2937" s="1" t="s">
        <v>4226</v>
      </c>
      <c r="E2937" s="1" t="s">
        <v>43</v>
      </c>
      <c r="F2937" s="1" t="s">
        <v>2135</v>
      </c>
      <c r="G2937" s="1" t="s">
        <v>20</v>
      </c>
      <c r="H2937" s="1" t="s">
        <v>20</v>
      </c>
      <c r="I2937" s="1" t="s">
        <v>20</v>
      </c>
    </row>
    <row r="2938" spans="1:9" x14ac:dyDescent="0.3">
      <c r="A2938" s="1" t="s">
        <v>27</v>
      </c>
      <c r="B2938" s="1" t="s">
        <v>4227</v>
      </c>
      <c r="C2938" s="1" t="s">
        <v>4218</v>
      </c>
      <c r="D2938" s="1" t="s">
        <v>4228</v>
      </c>
      <c r="E2938" s="1" t="s">
        <v>43</v>
      </c>
      <c r="F2938" s="1" t="s">
        <v>2135</v>
      </c>
      <c r="G2938" s="1" t="s">
        <v>20</v>
      </c>
      <c r="H2938" s="1" t="s">
        <v>20</v>
      </c>
      <c r="I2938" s="1" t="s">
        <v>20</v>
      </c>
    </row>
    <row r="2939" spans="1:9" x14ac:dyDescent="0.3">
      <c r="A2939" s="1" t="s">
        <v>27</v>
      </c>
      <c r="B2939" s="1" t="s">
        <v>4229</v>
      </c>
      <c r="C2939" s="1" t="s">
        <v>4218</v>
      </c>
      <c r="D2939" s="1" t="s">
        <v>4230</v>
      </c>
      <c r="E2939" s="1" t="s">
        <v>43</v>
      </c>
      <c r="F2939" s="1" t="s">
        <v>2135</v>
      </c>
      <c r="G2939" s="1" t="s">
        <v>20</v>
      </c>
      <c r="H2939" s="1" t="s">
        <v>20</v>
      </c>
      <c r="I2939" s="1" t="s">
        <v>20</v>
      </c>
    </row>
    <row r="2940" spans="1:9" x14ac:dyDescent="0.3">
      <c r="A2940" s="1" t="s">
        <v>27</v>
      </c>
      <c r="B2940" s="1" t="s">
        <v>4231</v>
      </c>
      <c r="C2940" s="1" t="s">
        <v>4218</v>
      </c>
      <c r="D2940" s="1" t="s">
        <v>4232</v>
      </c>
      <c r="E2940" s="1" t="s">
        <v>43</v>
      </c>
      <c r="F2940" s="1" t="s">
        <v>2135</v>
      </c>
      <c r="G2940" s="1" t="s">
        <v>20</v>
      </c>
      <c r="H2940" s="1" t="s">
        <v>20</v>
      </c>
      <c r="I2940" s="1" t="s">
        <v>20</v>
      </c>
    </row>
    <row r="2941" spans="1:9" x14ac:dyDescent="0.3">
      <c r="A2941" s="1" t="s">
        <v>20</v>
      </c>
      <c r="B2941" s="1" t="s">
        <v>20</v>
      </c>
      <c r="C2941" s="1" t="s">
        <v>4233</v>
      </c>
      <c r="D2941" s="1" t="s">
        <v>4234</v>
      </c>
      <c r="E2941" s="1" t="s">
        <v>30</v>
      </c>
      <c r="F2941" s="1" t="s">
        <v>20</v>
      </c>
      <c r="G2941" s="1" t="s">
        <v>4235</v>
      </c>
      <c r="H2941" s="1" t="s">
        <v>3445</v>
      </c>
      <c r="I2941" s="1" t="s">
        <v>4235</v>
      </c>
    </row>
    <row r="2942" spans="1:9" x14ac:dyDescent="0.3">
      <c r="A2942" s="1" t="s">
        <v>27</v>
      </c>
      <c r="B2942" s="1" t="s">
        <v>4236</v>
      </c>
      <c r="C2942" s="1" t="s">
        <v>4233</v>
      </c>
      <c r="D2942" s="1" t="s">
        <v>4237</v>
      </c>
      <c r="E2942" s="1" t="s">
        <v>43</v>
      </c>
      <c r="F2942" s="1" t="s">
        <v>2135</v>
      </c>
      <c r="G2942" s="1" t="s">
        <v>20</v>
      </c>
      <c r="H2942" s="1" t="s">
        <v>20</v>
      </c>
      <c r="I2942" s="1" t="s">
        <v>20</v>
      </c>
    </row>
    <row r="2943" spans="1:9" x14ac:dyDescent="0.3">
      <c r="A2943" s="1" t="s">
        <v>27</v>
      </c>
      <c r="B2943" s="1" t="s">
        <v>4238</v>
      </c>
      <c r="C2943" s="1" t="s">
        <v>4233</v>
      </c>
      <c r="D2943" s="1" t="s">
        <v>4239</v>
      </c>
      <c r="E2943" s="1" t="s">
        <v>43</v>
      </c>
      <c r="F2943" s="1" t="s">
        <v>2135</v>
      </c>
      <c r="G2943" s="1" t="s">
        <v>20</v>
      </c>
      <c r="H2943" s="1" t="s">
        <v>20</v>
      </c>
      <c r="I2943" s="1" t="s">
        <v>20</v>
      </c>
    </row>
    <row r="2944" spans="1:9" x14ac:dyDescent="0.3">
      <c r="A2944" s="1" t="s">
        <v>27</v>
      </c>
      <c r="B2944" s="1" t="s">
        <v>4240</v>
      </c>
      <c r="C2944" s="1" t="s">
        <v>4233</v>
      </c>
      <c r="D2944" s="1" t="s">
        <v>4241</v>
      </c>
      <c r="E2944" s="1" t="s">
        <v>43</v>
      </c>
      <c r="F2944" s="1" t="s">
        <v>2135</v>
      </c>
      <c r="G2944" s="1" t="s">
        <v>20</v>
      </c>
      <c r="H2944" s="1" t="s">
        <v>20</v>
      </c>
      <c r="I2944" s="1" t="s">
        <v>20</v>
      </c>
    </row>
    <row r="2945" spans="1:9" x14ac:dyDescent="0.3">
      <c r="A2945" s="1" t="s">
        <v>27</v>
      </c>
      <c r="B2945" s="1" t="s">
        <v>4242</v>
      </c>
      <c r="C2945" s="1" t="s">
        <v>4233</v>
      </c>
      <c r="D2945" s="1" t="s">
        <v>4243</v>
      </c>
      <c r="E2945" s="1" t="s">
        <v>43</v>
      </c>
      <c r="F2945" s="1" t="s">
        <v>2135</v>
      </c>
      <c r="G2945" s="1" t="s">
        <v>20</v>
      </c>
      <c r="H2945" s="1" t="s">
        <v>20</v>
      </c>
      <c r="I2945" s="1" t="s">
        <v>20</v>
      </c>
    </row>
    <row r="2946" spans="1:9" x14ac:dyDescent="0.3">
      <c r="A2946" s="1" t="s">
        <v>20</v>
      </c>
      <c r="B2946" s="1" t="s">
        <v>20</v>
      </c>
      <c r="C2946" s="1" t="s">
        <v>4244</v>
      </c>
      <c r="D2946" s="1" t="s">
        <v>4245</v>
      </c>
      <c r="E2946" s="1" t="s">
        <v>30</v>
      </c>
      <c r="F2946" s="1" t="s">
        <v>20</v>
      </c>
      <c r="G2946" s="1" t="s">
        <v>4246</v>
      </c>
      <c r="H2946" s="1" t="s">
        <v>3445</v>
      </c>
      <c r="I2946" s="1" t="s">
        <v>4246</v>
      </c>
    </row>
    <row r="2947" spans="1:9" x14ac:dyDescent="0.3">
      <c r="A2947" s="1" t="s">
        <v>27</v>
      </c>
      <c r="B2947" s="1" t="s">
        <v>4247</v>
      </c>
      <c r="C2947" s="1" t="s">
        <v>4244</v>
      </c>
      <c r="D2947" s="1" t="s">
        <v>4248</v>
      </c>
      <c r="E2947" s="1" t="s">
        <v>43</v>
      </c>
      <c r="F2947" s="1" t="s">
        <v>2135</v>
      </c>
      <c r="G2947" s="1" t="s">
        <v>20</v>
      </c>
      <c r="H2947" s="1" t="s">
        <v>20</v>
      </c>
      <c r="I2947" s="1" t="s">
        <v>20</v>
      </c>
    </row>
    <row r="2948" spans="1:9" x14ac:dyDescent="0.3">
      <c r="A2948" s="1" t="s">
        <v>27</v>
      </c>
      <c r="B2948" s="1" t="s">
        <v>4249</v>
      </c>
      <c r="C2948" s="1" t="s">
        <v>4244</v>
      </c>
      <c r="D2948" s="1" t="s">
        <v>4250</v>
      </c>
      <c r="E2948" s="1" t="s">
        <v>43</v>
      </c>
      <c r="F2948" s="1" t="s">
        <v>2135</v>
      </c>
      <c r="G2948" s="1" t="s">
        <v>20</v>
      </c>
      <c r="H2948" s="1" t="s">
        <v>20</v>
      </c>
      <c r="I2948" s="1" t="s">
        <v>20</v>
      </c>
    </row>
    <row r="2949" spans="1:9" x14ac:dyDescent="0.3">
      <c r="A2949" s="1" t="s">
        <v>27</v>
      </c>
      <c r="B2949" s="1" t="s">
        <v>4251</v>
      </c>
      <c r="C2949" s="1" t="s">
        <v>4244</v>
      </c>
      <c r="D2949" s="1" t="s">
        <v>4252</v>
      </c>
      <c r="E2949" s="1" t="s">
        <v>43</v>
      </c>
      <c r="F2949" s="1" t="s">
        <v>2135</v>
      </c>
      <c r="G2949" s="1" t="s">
        <v>20</v>
      </c>
      <c r="H2949" s="1" t="s">
        <v>20</v>
      </c>
      <c r="I2949" s="1" t="s">
        <v>20</v>
      </c>
    </row>
    <row r="2950" spans="1:9" x14ac:dyDescent="0.3">
      <c r="A2950" s="1" t="s">
        <v>27</v>
      </c>
      <c r="B2950" s="1" t="s">
        <v>4253</v>
      </c>
      <c r="C2950" s="1" t="s">
        <v>4244</v>
      </c>
      <c r="D2950" s="1" t="s">
        <v>4254</v>
      </c>
      <c r="E2950" s="1" t="s">
        <v>43</v>
      </c>
      <c r="F2950" s="1" t="s">
        <v>2135</v>
      </c>
      <c r="G2950" s="1" t="s">
        <v>20</v>
      </c>
      <c r="H2950" s="1" t="s">
        <v>20</v>
      </c>
      <c r="I2950" s="1" t="s">
        <v>20</v>
      </c>
    </row>
    <row r="2951" spans="1:9" x14ac:dyDescent="0.3">
      <c r="A2951" s="1" t="s">
        <v>20</v>
      </c>
      <c r="B2951" s="1" t="s">
        <v>20</v>
      </c>
      <c r="C2951" s="1" t="s">
        <v>4255</v>
      </c>
      <c r="D2951" s="1" t="s">
        <v>4256</v>
      </c>
      <c r="E2951" s="1" t="s">
        <v>30</v>
      </c>
      <c r="F2951" s="1" t="s">
        <v>20</v>
      </c>
      <c r="G2951" s="1" t="s">
        <v>4257</v>
      </c>
      <c r="H2951" s="1" t="s">
        <v>3445</v>
      </c>
      <c r="I2951" s="1" t="s">
        <v>4257</v>
      </c>
    </row>
    <row r="2952" spans="1:9" x14ac:dyDescent="0.3">
      <c r="A2952" s="1" t="s">
        <v>27</v>
      </c>
      <c r="B2952" s="1" t="s">
        <v>4258</v>
      </c>
      <c r="C2952" s="1" t="s">
        <v>4255</v>
      </c>
      <c r="D2952" s="1" t="s">
        <v>4259</v>
      </c>
      <c r="E2952" s="1" t="s">
        <v>43</v>
      </c>
      <c r="F2952" s="1" t="s">
        <v>2135</v>
      </c>
      <c r="G2952" s="1" t="s">
        <v>20</v>
      </c>
      <c r="H2952" s="1" t="s">
        <v>20</v>
      </c>
      <c r="I2952" s="1" t="s">
        <v>20</v>
      </c>
    </row>
    <row r="2953" spans="1:9" x14ac:dyDescent="0.3">
      <c r="A2953" s="1" t="s">
        <v>27</v>
      </c>
      <c r="B2953" s="1" t="s">
        <v>4260</v>
      </c>
      <c r="C2953" s="1" t="s">
        <v>4255</v>
      </c>
      <c r="D2953" s="1" t="s">
        <v>4261</v>
      </c>
      <c r="E2953" s="1" t="s">
        <v>43</v>
      </c>
      <c r="F2953" s="1" t="s">
        <v>2135</v>
      </c>
      <c r="G2953" s="1" t="s">
        <v>20</v>
      </c>
      <c r="H2953" s="1" t="s">
        <v>20</v>
      </c>
      <c r="I2953" s="1" t="s">
        <v>20</v>
      </c>
    </row>
    <row r="2954" spans="1:9" x14ac:dyDescent="0.3">
      <c r="A2954" s="1" t="s">
        <v>27</v>
      </c>
      <c r="B2954" s="1" t="s">
        <v>4262</v>
      </c>
      <c r="C2954" s="1" t="s">
        <v>4255</v>
      </c>
      <c r="D2954" s="1" t="s">
        <v>4263</v>
      </c>
      <c r="E2954" s="1" t="s">
        <v>43</v>
      </c>
      <c r="F2954" s="1" t="s">
        <v>2135</v>
      </c>
      <c r="G2954" s="1" t="s">
        <v>20</v>
      </c>
      <c r="H2954" s="1" t="s">
        <v>20</v>
      </c>
      <c r="I2954" s="1" t="s">
        <v>20</v>
      </c>
    </row>
    <row r="2955" spans="1:9" x14ac:dyDescent="0.3">
      <c r="A2955" s="1" t="s">
        <v>27</v>
      </c>
      <c r="B2955" s="1" t="s">
        <v>4264</v>
      </c>
      <c r="C2955" s="1" t="s">
        <v>4255</v>
      </c>
      <c r="D2955" s="1" t="s">
        <v>4265</v>
      </c>
      <c r="E2955" s="1" t="s">
        <v>43</v>
      </c>
      <c r="F2955" s="1" t="s">
        <v>2135</v>
      </c>
      <c r="G2955" s="1" t="s">
        <v>20</v>
      </c>
      <c r="H2955" s="1" t="s">
        <v>20</v>
      </c>
      <c r="I2955" s="1" t="s">
        <v>20</v>
      </c>
    </row>
    <row r="2956" spans="1:9" x14ac:dyDescent="0.3">
      <c r="A2956" s="1" t="s">
        <v>20</v>
      </c>
      <c r="B2956" s="1" t="s">
        <v>20</v>
      </c>
      <c r="C2956" s="1" t="s">
        <v>4266</v>
      </c>
      <c r="D2956" s="1" t="s">
        <v>4267</v>
      </c>
      <c r="E2956" s="1" t="s">
        <v>30</v>
      </c>
      <c r="F2956" s="1" t="s">
        <v>20</v>
      </c>
      <c r="G2956" s="1" t="s">
        <v>4268</v>
      </c>
      <c r="H2956" s="1" t="s">
        <v>3445</v>
      </c>
      <c r="I2956" s="1" t="s">
        <v>4268</v>
      </c>
    </row>
    <row r="2957" spans="1:9" x14ac:dyDescent="0.3">
      <c r="A2957" s="1" t="s">
        <v>27</v>
      </c>
      <c r="B2957" s="1" t="s">
        <v>4269</v>
      </c>
      <c r="C2957" s="1" t="s">
        <v>4266</v>
      </c>
      <c r="D2957" s="1" t="s">
        <v>4270</v>
      </c>
      <c r="E2957" s="1" t="s">
        <v>43</v>
      </c>
      <c r="F2957" s="1" t="s">
        <v>2135</v>
      </c>
      <c r="G2957" s="1" t="s">
        <v>20</v>
      </c>
      <c r="H2957" s="1" t="s">
        <v>20</v>
      </c>
      <c r="I2957" s="1" t="s">
        <v>20</v>
      </c>
    </row>
    <row r="2958" spans="1:9" x14ac:dyDescent="0.3">
      <c r="A2958" s="1" t="s">
        <v>27</v>
      </c>
      <c r="B2958" s="1" t="s">
        <v>4271</v>
      </c>
      <c r="C2958" s="1" t="s">
        <v>4266</v>
      </c>
      <c r="D2958" s="1" t="s">
        <v>4272</v>
      </c>
      <c r="E2958" s="1" t="s">
        <v>43</v>
      </c>
      <c r="F2958" s="1" t="s">
        <v>2135</v>
      </c>
      <c r="G2958" s="1" t="s">
        <v>20</v>
      </c>
      <c r="H2958" s="1" t="s">
        <v>20</v>
      </c>
      <c r="I2958" s="1" t="s">
        <v>20</v>
      </c>
    </row>
    <row r="2959" spans="1:9" x14ac:dyDescent="0.3">
      <c r="A2959" s="1" t="s">
        <v>27</v>
      </c>
      <c r="B2959" s="1" t="s">
        <v>4273</v>
      </c>
      <c r="C2959" s="1" t="s">
        <v>4266</v>
      </c>
      <c r="D2959" s="1" t="s">
        <v>4274</v>
      </c>
      <c r="E2959" s="1" t="s">
        <v>43</v>
      </c>
      <c r="F2959" s="1" t="s">
        <v>2135</v>
      </c>
      <c r="G2959" s="1" t="s">
        <v>20</v>
      </c>
      <c r="H2959" s="1" t="s">
        <v>20</v>
      </c>
      <c r="I2959" s="1" t="s">
        <v>20</v>
      </c>
    </row>
    <row r="2960" spans="1:9" x14ac:dyDescent="0.3">
      <c r="A2960" s="1" t="s">
        <v>27</v>
      </c>
      <c r="B2960" s="1" t="s">
        <v>4275</v>
      </c>
      <c r="C2960" s="1" t="s">
        <v>4266</v>
      </c>
      <c r="D2960" s="1" t="s">
        <v>4276</v>
      </c>
      <c r="E2960" s="1" t="s">
        <v>43</v>
      </c>
      <c r="F2960" s="1" t="s">
        <v>2135</v>
      </c>
      <c r="G2960" s="1" t="s">
        <v>20</v>
      </c>
      <c r="H2960" s="1" t="s">
        <v>20</v>
      </c>
      <c r="I2960" s="1" t="s">
        <v>20</v>
      </c>
    </row>
    <row r="2961" spans="1:9" x14ac:dyDescent="0.3">
      <c r="A2961" s="1" t="s">
        <v>20</v>
      </c>
      <c r="B2961" s="1" t="s">
        <v>20</v>
      </c>
      <c r="C2961" s="1" t="s">
        <v>4277</v>
      </c>
      <c r="D2961" s="1" t="s">
        <v>4278</v>
      </c>
      <c r="E2961" s="1" t="s">
        <v>30</v>
      </c>
      <c r="F2961" s="1" t="s">
        <v>20</v>
      </c>
      <c r="G2961" s="1" t="s">
        <v>4279</v>
      </c>
      <c r="H2961" s="1" t="s">
        <v>3445</v>
      </c>
      <c r="I2961" s="1" t="s">
        <v>4279</v>
      </c>
    </row>
    <row r="2962" spans="1:9" x14ac:dyDescent="0.3">
      <c r="A2962" s="1" t="s">
        <v>27</v>
      </c>
      <c r="B2962" s="1" t="s">
        <v>4280</v>
      </c>
      <c r="C2962" s="1" t="s">
        <v>4277</v>
      </c>
      <c r="D2962" s="1" t="s">
        <v>4281</v>
      </c>
      <c r="E2962" s="1" t="s">
        <v>43</v>
      </c>
      <c r="F2962" s="1" t="s">
        <v>2135</v>
      </c>
      <c r="G2962" s="1" t="s">
        <v>20</v>
      </c>
      <c r="H2962" s="1" t="s">
        <v>20</v>
      </c>
      <c r="I2962" s="1" t="s">
        <v>20</v>
      </c>
    </row>
    <row r="2963" spans="1:9" x14ac:dyDescent="0.3">
      <c r="A2963" s="1" t="s">
        <v>27</v>
      </c>
      <c r="B2963" s="1" t="s">
        <v>4282</v>
      </c>
      <c r="C2963" s="1" t="s">
        <v>4277</v>
      </c>
      <c r="D2963" s="1" t="s">
        <v>4283</v>
      </c>
      <c r="E2963" s="1" t="s">
        <v>43</v>
      </c>
      <c r="F2963" s="1" t="s">
        <v>2135</v>
      </c>
      <c r="G2963" s="1" t="s">
        <v>20</v>
      </c>
      <c r="H2963" s="1" t="s">
        <v>20</v>
      </c>
      <c r="I2963" s="1" t="s">
        <v>20</v>
      </c>
    </row>
    <row r="2964" spans="1:9" x14ac:dyDescent="0.3">
      <c r="A2964" s="1" t="s">
        <v>27</v>
      </c>
      <c r="B2964" s="1" t="s">
        <v>4284</v>
      </c>
      <c r="C2964" s="1" t="s">
        <v>4277</v>
      </c>
      <c r="D2964" s="1" t="s">
        <v>4285</v>
      </c>
      <c r="E2964" s="1" t="s">
        <v>43</v>
      </c>
      <c r="F2964" s="1" t="s">
        <v>2135</v>
      </c>
      <c r="G2964" s="1" t="s">
        <v>20</v>
      </c>
      <c r="H2964" s="1" t="s">
        <v>20</v>
      </c>
      <c r="I2964" s="1" t="s">
        <v>20</v>
      </c>
    </row>
    <row r="2965" spans="1:9" x14ac:dyDescent="0.3">
      <c r="A2965" s="1" t="s">
        <v>27</v>
      </c>
      <c r="B2965" s="1" t="s">
        <v>4286</v>
      </c>
      <c r="C2965" s="1" t="s">
        <v>4277</v>
      </c>
      <c r="D2965" s="1" t="s">
        <v>4287</v>
      </c>
      <c r="E2965" s="1" t="s">
        <v>43</v>
      </c>
      <c r="F2965" s="1" t="s">
        <v>2135</v>
      </c>
      <c r="G2965" s="1" t="s">
        <v>20</v>
      </c>
      <c r="H2965" s="1" t="s">
        <v>20</v>
      </c>
      <c r="I2965" s="1" t="s">
        <v>20</v>
      </c>
    </row>
    <row r="2966" spans="1:9" x14ac:dyDescent="0.3">
      <c r="A2966" s="1" t="s">
        <v>20</v>
      </c>
      <c r="B2966" s="1" t="s">
        <v>20</v>
      </c>
      <c r="C2966" s="1" t="s">
        <v>4288</v>
      </c>
      <c r="D2966" s="1" t="s">
        <v>4289</v>
      </c>
      <c r="E2966" s="1" t="s">
        <v>30</v>
      </c>
      <c r="F2966" s="1" t="s">
        <v>20</v>
      </c>
      <c r="G2966" s="1" t="s">
        <v>1488</v>
      </c>
      <c r="H2966" s="1" t="s">
        <v>3445</v>
      </c>
      <c r="I2966" s="1" t="s">
        <v>1488</v>
      </c>
    </row>
    <row r="2967" spans="1:9" x14ac:dyDescent="0.3">
      <c r="A2967" s="1" t="s">
        <v>27</v>
      </c>
      <c r="B2967" s="1" t="s">
        <v>4290</v>
      </c>
      <c r="C2967" s="1" t="s">
        <v>4288</v>
      </c>
      <c r="D2967" s="1" t="s">
        <v>4291</v>
      </c>
      <c r="E2967" s="1" t="s">
        <v>43</v>
      </c>
      <c r="F2967" s="1" t="s">
        <v>2135</v>
      </c>
      <c r="G2967" s="1" t="s">
        <v>20</v>
      </c>
      <c r="H2967" s="1" t="s">
        <v>20</v>
      </c>
      <c r="I2967" s="1" t="s">
        <v>20</v>
      </c>
    </row>
    <row r="2968" spans="1:9" x14ac:dyDescent="0.3">
      <c r="A2968" s="1" t="s">
        <v>27</v>
      </c>
      <c r="B2968" s="1" t="s">
        <v>4292</v>
      </c>
      <c r="C2968" s="1" t="s">
        <v>4288</v>
      </c>
      <c r="D2968" s="1" t="s">
        <v>4293</v>
      </c>
      <c r="E2968" s="1" t="s">
        <v>43</v>
      </c>
      <c r="F2968" s="1" t="s">
        <v>2135</v>
      </c>
      <c r="G2968" s="1" t="s">
        <v>20</v>
      </c>
      <c r="H2968" s="1" t="s">
        <v>20</v>
      </c>
      <c r="I2968" s="1" t="s">
        <v>20</v>
      </c>
    </row>
    <row r="2969" spans="1:9" x14ac:dyDescent="0.3">
      <c r="A2969" s="1" t="s">
        <v>27</v>
      </c>
      <c r="B2969" s="1" t="s">
        <v>4294</v>
      </c>
      <c r="C2969" s="1" t="s">
        <v>4288</v>
      </c>
      <c r="D2969" s="1" t="s">
        <v>4295</v>
      </c>
      <c r="E2969" s="1" t="s">
        <v>43</v>
      </c>
      <c r="F2969" s="1" t="s">
        <v>2135</v>
      </c>
      <c r="G2969" s="1" t="s">
        <v>20</v>
      </c>
      <c r="H2969" s="1" t="s">
        <v>20</v>
      </c>
      <c r="I2969" s="1" t="s">
        <v>20</v>
      </c>
    </row>
    <row r="2970" spans="1:9" x14ac:dyDescent="0.3">
      <c r="A2970" s="1" t="s">
        <v>27</v>
      </c>
      <c r="B2970" s="1" t="s">
        <v>4296</v>
      </c>
      <c r="C2970" s="1" t="s">
        <v>4288</v>
      </c>
      <c r="D2970" s="1" t="s">
        <v>4297</v>
      </c>
      <c r="E2970" s="1" t="s">
        <v>43</v>
      </c>
      <c r="F2970" s="1" t="s">
        <v>2135</v>
      </c>
      <c r="G2970" s="1" t="s">
        <v>20</v>
      </c>
      <c r="H2970" s="1" t="s">
        <v>20</v>
      </c>
      <c r="I2970" s="1" t="s">
        <v>20</v>
      </c>
    </row>
    <row r="2971" spans="1:9" x14ac:dyDescent="0.3">
      <c r="A2971" s="1" t="s">
        <v>20</v>
      </c>
      <c r="B2971" s="1" t="s">
        <v>20</v>
      </c>
      <c r="C2971" s="1" t="s">
        <v>4298</v>
      </c>
      <c r="D2971" s="1" t="s">
        <v>4299</v>
      </c>
      <c r="E2971" s="1" t="s">
        <v>30</v>
      </c>
      <c r="F2971" s="1" t="s">
        <v>20</v>
      </c>
      <c r="G2971" s="1" t="s">
        <v>4300</v>
      </c>
      <c r="H2971" s="1" t="s">
        <v>4221</v>
      </c>
      <c r="I2971" s="1" t="s">
        <v>4301</v>
      </c>
    </row>
    <row r="2972" spans="1:9" x14ac:dyDescent="0.3">
      <c r="A2972" s="1" t="s">
        <v>27</v>
      </c>
      <c r="B2972" s="1" t="s">
        <v>4223</v>
      </c>
      <c r="C2972" s="1" t="s">
        <v>4298</v>
      </c>
      <c r="D2972" s="1" t="s">
        <v>4224</v>
      </c>
      <c r="E2972" s="1" t="s">
        <v>43</v>
      </c>
      <c r="F2972" s="1" t="s">
        <v>2135</v>
      </c>
      <c r="G2972" s="1" t="s">
        <v>20</v>
      </c>
      <c r="H2972" s="1" t="s">
        <v>20</v>
      </c>
      <c r="I2972" s="1" t="s">
        <v>20</v>
      </c>
    </row>
    <row r="2973" spans="1:9" x14ac:dyDescent="0.3">
      <c r="A2973" s="1" t="s">
        <v>27</v>
      </c>
      <c r="B2973" s="1" t="s">
        <v>4302</v>
      </c>
      <c r="C2973" s="1" t="s">
        <v>4298</v>
      </c>
      <c r="D2973" s="1" t="s">
        <v>4303</v>
      </c>
      <c r="E2973" s="1" t="s">
        <v>43</v>
      </c>
      <c r="F2973" s="1" t="s">
        <v>2135</v>
      </c>
      <c r="G2973" s="1" t="s">
        <v>20</v>
      </c>
      <c r="H2973" s="1" t="s">
        <v>20</v>
      </c>
      <c r="I2973" s="1" t="s">
        <v>20</v>
      </c>
    </row>
    <row r="2974" spans="1:9" x14ac:dyDescent="0.3">
      <c r="A2974" s="1" t="s">
        <v>27</v>
      </c>
      <c r="B2974" s="1" t="s">
        <v>4304</v>
      </c>
      <c r="C2974" s="1" t="s">
        <v>4298</v>
      </c>
      <c r="D2974" s="1" t="s">
        <v>4305</v>
      </c>
      <c r="E2974" s="1" t="s">
        <v>43</v>
      </c>
      <c r="F2974" s="1" t="s">
        <v>2135</v>
      </c>
      <c r="G2974" s="1" t="s">
        <v>20</v>
      </c>
      <c r="H2974" s="1" t="s">
        <v>20</v>
      </c>
      <c r="I2974" s="1" t="s">
        <v>20</v>
      </c>
    </row>
    <row r="2975" spans="1:9" x14ac:dyDescent="0.3">
      <c r="A2975" s="1" t="s">
        <v>27</v>
      </c>
      <c r="B2975" s="1" t="s">
        <v>4306</v>
      </c>
      <c r="C2975" s="1" t="s">
        <v>4298</v>
      </c>
      <c r="D2975" s="1" t="s">
        <v>4307</v>
      </c>
      <c r="E2975" s="1" t="s">
        <v>43</v>
      </c>
      <c r="F2975" s="1" t="s">
        <v>2135</v>
      </c>
      <c r="G2975" s="1" t="s">
        <v>20</v>
      </c>
      <c r="H2975" s="1" t="s">
        <v>20</v>
      </c>
      <c r="I2975" s="1" t="s">
        <v>20</v>
      </c>
    </row>
    <row r="2976" spans="1:9" x14ac:dyDescent="0.3">
      <c r="A2976" s="1" t="s">
        <v>27</v>
      </c>
      <c r="B2976" s="1" t="s">
        <v>4308</v>
      </c>
      <c r="C2976" s="1" t="s">
        <v>4298</v>
      </c>
      <c r="D2976" s="1" t="s">
        <v>4309</v>
      </c>
      <c r="E2976" s="1" t="s">
        <v>43</v>
      </c>
      <c r="F2976" s="1" t="s">
        <v>2135</v>
      </c>
      <c r="G2976" s="1" t="s">
        <v>20</v>
      </c>
      <c r="H2976" s="1" t="s">
        <v>20</v>
      </c>
      <c r="I2976" s="1" t="s">
        <v>20</v>
      </c>
    </row>
    <row r="2977" spans="1:9" x14ac:dyDescent="0.3">
      <c r="A2977" s="1" t="s">
        <v>20</v>
      </c>
      <c r="B2977" s="1" t="s">
        <v>20</v>
      </c>
      <c r="C2977" s="1" t="s">
        <v>4310</v>
      </c>
      <c r="D2977" s="1" t="s">
        <v>4311</v>
      </c>
      <c r="E2977" s="1" t="s">
        <v>30</v>
      </c>
      <c r="F2977" s="1" t="s">
        <v>20</v>
      </c>
      <c r="G2977" s="1" t="s">
        <v>4312</v>
      </c>
      <c r="H2977" s="1" t="s">
        <v>4221</v>
      </c>
      <c r="I2977" s="1" t="s">
        <v>4313</v>
      </c>
    </row>
    <row r="2978" spans="1:9" x14ac:dyDescent="0.3">
      <c r="A2978" s="1" t="s">
        <v>27</v>
      </c>
      <c r="B2978" s="1" t="s">
        <v>4223</v>
      </c>
      <c r="C2978" s="1" t="s">
        <v>4310</v>
      </c>
      <c r="D2978" s="1" t="s">
        <v>4224</v>
      </c>
      <c r="E2978" s="1" t="s">
        <v>43</v>
      </c>
      <c r="F2978" s="1" t="s">
        <v>2135</v>
      </c>
      <c r="G2978" s="1" t="s">
        <v>20</v>
      </c>
      <c r="H2978" s="1" t="s">
        <v>20</v>
      </c>
      <c r="I2978" s="1" t="s">
        <v>20</v>
      </c>
    </row>
    <row r="2979" spans="1:9" x14ac:dyDescent="0.3">
      <c r="A2979" s="1" t="s">
        <v>27</v>
      </c>
      <c r="B2979" s="1" t="s">
        <v>4314</v>
      </c>
      <c r="C2979" s="1" t="s">
        <v>4310</v>
      </c>
      <c r="D2979" s="1" t="s">
        <v>4315</v>
      </c>
      <c r="E2979" s="1" t="s">
        <v>43</v>
      </c>
      <c r="F2979" s="1" t="s">
        <v>2135</v>
      </c>
      <c r="G2979" s="1" t="s">
        <v>20</v>
      </c>
      <c r="H2979" s="1" t="s">
        <v>20</v>
      </c>
      <c r="I2979" s="1" t="s">
        <v>20</v>
      </c>
    </row>
    <row r="2980" spans="1:9" x14ac:dyDescent="0.3">
      <c r="A2980" s="1" t="s">
        <v>27</v>
      </c>
      <c r="B2980" s="1" t="s">
        <v>4316</v>
      </c>
      <c r="C2980" s="1" t="s">
        <v>4310</v>
      </c>
      <c r="D2980" s="1" t="s">
        <v>4317</v>
      </c>
      <c r="E2980" s="1" t="s">
        <v>43</v>
      </c>
      <c r="F2980" s="1" t="s">
        <v>2135</v>
      </c>
      <c r="G2980" s="1" t="s">
        <v>20</v>
      </c>
      <c r="H2980" s="1" t="s">
        <v>20</v>
      </c>
      <c r="I2980" s="1" t="s">
        <v>20</v>
      </c>
    </row>
    <row r="2981" spans="1:9" x14ac:dyDescent="0.3">
      <c r="A2981" s="1" t="s">
        <v>27</v>
      </c>
      <c r="B2981" s="1" t="s">
        <v>4318</v>
      </c>
      <c r="C2981" s="1" t="s">
        <v>4310</v>
      </c>
      <c r="D2981" s="1" t="s">
        <v>4319</v>
      </c>
      <c r="E2981" s="1" t="s">
        <v>43</v>
      </c>
      <c r="F2981" s="1" t="s">
        <v>2135</v>
      </c>
      <c r="G2981" s="1" t="s">
        <v>20</v>
      </c>
      <c r="H2981" s="1" t="s">
        <v>20</v>
      </c>
      <c r="I2981" s="1" t="s">
        <v>20</v>
      </c>
    </row>
    <row r="2982" spans="1:9" x14ac:dyDescent="0.3">
      <c r="A2982" s="1" t="s">
        <v>27</v>
      </c>
      <c r="B2982" s="1" t="s">
        <v>4320</v>
      </c>
      <c r="C2982" s="1" t="s">
        <v>4310</v>
      </c>
      <c r="D2982" s="1" t="s">
        <v>4321</v>
      </c>
      <c r="E2982" s="1" t="s">
        <v>43</v>
      </c>
      <c r="F2982" s="1" t="s">
        <v>2135</v>
      </c>
      <c r="G2982" s="1" t="s">
        <v>20</v>
      </c>
      <c r="H2982" s="1" t="s">
        <v>20</v>
      </c>
      <c r="I2982" s="1" t="s">
        <v>20</v>
      </c>
    </row>
    <row r="2983" spans="1:9" x14ac:dyDescent="0.3">
      <c r="A2983" s="1" t="s">
        <v>27</v>
      </c>
      <c r="B2983" s="1" t="s">
        <v>4322</v>
      </c>
      <c r="C2983" s="1" t="s">
        <v>4310</v>
      </c>
      <c r="D2983" s="1" t="s">
        <v>4323</v>
      </c>
      <c r="E2983" s="1" t="s">
        <v>43</v>
      </c>
      <c r="F2983" s="1" t="s">
        <v>2135</v>
      </c>
      <c r="G2983" s="1" t="s">
        <v>20</v>
      </c>
      <c r="H2983" s="1" t="s">
        <v>20</v>
      </c>
      <c r="I2983" s="1" t="s">
        <v>20</v>
      </c>
    </row>
    <row r="2984" spans="1:9" x14ac:dyDescent="0.3">
      <c r="A2984" s="1" t="s">
        <v>20</v>
      </c>
      <c r="B2984" s="1" t="s">
        <v>20</v>
      </c>
      <c r="C2984" s="1" t="s">
        <v>4324</v>
      </c>
      <c r="D2984" s="1" t="s">
        <v>4325</v>
      </c>
      <c r="E2984" s="1" t="s">
        <v>30</v>
      </c>
      <c r="F2984" s="1" t="s">
        <v>20</v>
      </c>
      <c r="G2984" s="1" t="s">
        <v>4326</v>
      </c>
      <c r="H2984" s="1" t="s">
        <v>3741</v>
      </c>
      <c r="I2984" s="1" t="s">
        <v>4327</v>
      </c>
    </row>
    <row r="2985" spans="1:9" x14ac:dyDescent="0.3">
      <c r="A2985" s="1" t="s">
        <v>27</v>
      </c>
      <c r="B2985" s="1" t="s">
        <v>3747</v>
      </c>
      <c r="C2985" s="1" t="s">
        <v>4324</v>
      </c>
      <c r="D2985" s="1" t="s">
        <v>3748</v>
      </c>
      <c r="E2985" s="1" t="s">
        <v>43</v>
      </c>
      <c r="F2985" s="1" t="s">
        <v>2135</v>
      </c>
      <c r="G2985" s="1" t="s">
        <v>20</v>
      </c>
      <c r="H2985" s="1" t="s">
        <v>20</v>
      </c>
      <c r="I2985" s="1" t="s">
        <v>20</v>
      </c>
    </row>
    <row r="2986" spans="1:9" x14ac:dyDescent="0.3">
      <c r="A2986" s="1" t="s">
        <v>27</v>
      </c>
      <c r="B2986" s="1" t="s">
        <v>4328</v>
      </c>
      <c r="C2986" s="1" t="s">
        <v>4324</v>
      </c>
      <c r="D2986" s="1" t="s">
        <v>4329</v>
      </c>
      <c r="E2986" s="1" t="s">
        <v>43</v>
      </c>
      <c r="F2986" s="1" t="s">
        <v>2135</v>
      </c>
      <c r="G2986" s="1" t="s">
        <v>20</v>
      </c>
      <c r="H2986" s="1" t="s">
        <v>20</v>
      </c>
      <c r="I2986" s="1" t="s">
        <v>20</v>
      </c>
    </row>
    <row r="2987" spans="1:9" x14ac:dyDescent="0.3">
      <c r="A2987" s="1" t="s">
        <v>27</v>
      </c>
      <c r="B2987" s="1" t="s">
        <v>4330</v>
      </c>
      <c r="C2987" s="1" t="s">
        <v>4324</v>
      </c>
      <c r="D2987" s="1" t="s">
        <v>4331</v>
      </c>
      <c r="E2987" s="1" t="s">
        <v>43</v>
      </c>
      <c r="F2987" s="1" t="s">
        <v>2135</v>
      </c>
      <c r="G2987" s="1" t="s">
        <v>20</v>
      </c>
      <c r="H2987" s="1" t="s">
        <v>20</v>
      </c>
      <c r="I2987" s="1" t="s">
        <v>20</v>
      </c>
    </row>
    <row r="2988" spans="1:9" x14ac:dyDescent="0.3">
      <c r="A2988" s="1" t="s">
        <v>27</v>
      </c>
      <c r="B2988" s="1" t="s">
        <v>4332</v>
      </c>
      <c r="C2988" s="1" t="s">
        <v>4324</v>
      </c>
      <c r="D2988" s="1" t="s">
        <v>4333</v>
      </c>
      <c r="E2988" s="1" t="s">
        <v>43</v>
      </c>
      <c r="F2988" s="1" t="s">
        <v>2135</v>
      </c>
      <c r="G2988" s="1" t="s">
        <v>20</v>
      </c>
      <c r="H2988" s="1" t="s">
        <v>20</v>
      </c>
      <c r="I2988" s="1" t="s">
        <v>20</v>
      </c>
    </row>
    <row r="2989" spans="1:9" x14ac:dyDescent="0.3">
      <c r="A2989" s="1" t="s">
        <v>27</v>
      </c>
      <c r="B2989" s="1" t="s">
        <v>4334</v>
      </c>
      <c r="C2989" s="1" t="s">
        <v>4324</v>
      </c>
      <c r="D2989" s="1" t="s">
        <v>4335</v>
      </c>
      <c r="E2989" s="1" t="s">
        <v>43</v>
      </c>
      <c r="F2989" s="1" t="s">
        <v>2135</v>
      </c>
      <c r="G2989" s="1" t="s">
        <v>20</v>
      </c>
      <c r="H2989" s="1" t="s">
        <v>20</v>
      </c>
      <c r="I2989" s="1" t="s">
        <v>20</v>
      </c>
    </row>
    <row r="2990" spans="1:9" x14ac:dyDescent="0.3">
      <c r="A2990" s="1" t="s">
        <v>20</v>
      </c>
      <c r="B2990" s="1" t="s">
        <v>20</v>
      </c>
      <c r="C2990" s="1" t="s">
        <v>4336</v>
      </c>
      <c r="D2990" s="1" t="s">
        <v>4337</v>
      </c>
      <c r="E2990" s="1" t="s">
        <v>30</v>
      </c>
      <c r="F2990" s="1" t="s">
        <v>20</v>
      </c>
      <c r="G2990" s="1" t="s">
        <v>4338</v>
      </c>
      <c r="H2990" s="1" t="s">
        <v>3741</v>
      </c>
      <c r="I2990" s="1" t="s">
        <v>4339</v>
      </c>
    </row>
    <row r="2991" spans="1:9" x14ac:dyDescent="0.3">
      <c r="A2991" s="1" t="s">
        <v>27</v>
      </c>
      <c r="B2991" s="1" t="s">
        <v>3747</v>
      </c>
      <c r="C2991" s="1" t="s">
        <v>4336</v>
      </c>
      <c r="D2991" s="1" t="s">
        <v>3748</v>
      </c>
      <c r="E2991" s="1" t="s">
        <v>43</v>
      </c>
      <c r="F2991" s="1" t="s">
        <v>2135</v>
      </c>
      <c r="G2991" s="1" t="s">
        <v>20</v>
      </c>
      <c r="H2991" s="1" t="s">
        <v>20</v>
      </c>
      <c r="I2991" s="1" t="s">
        <v>20</v>
      </c>
    </row>
    <row r="2992" spans="1:9" x14ac:dyDescent="0.3">
      <c r="A2992" s="1" t="s">
        <v>27</v>
      </c>
      <c r="B2992" s="1" t="s">
        <v>4340</v>
      </c>
      <c r="C2992" s="1" t="s">
        <v>4336</v>
      </c>
      <c r="D2992" s="1" t="s">
        <v>4341</v>
      </c>
      <c r="E2992" s="1" t="s">
        <v>43</v>
      </c>
      <c r="F2992" s="1" t="s">
        <v>2135</v>
      </c>
      <c r="G2992" s="1" t="s">
        <v>20</v>
      </c>
      <c r="H2992" s="1" t="s">
        <v>20</v>
      </c>
      <c r="I2992" s="1" t="s">
        <v>20</v>
      </c>
    </row>
    <row r="2993" spans="1:9" x14ac:dyDescent="0.3">
      <c r="A2993" s="1" t="s">
        <v>27</v>
      </c>
      <c r="B2993" s="1" t="s">
        <v>4342</v>
      </c>
      <c r="C2993" s="1" t="s">
        <v>4336</v>
      </c>
      <c r="D2993" s="1" t="s">
        <v>4343</v>
      </c>
      <c r="E2993" s="1" t="s">
        <v>43</v>
      </c>
      <c r="F2993" s="1" t="s">
        <v>2135</v>
      </c>
      <c r="G2993" s="1" t="s">
        <v>20</v>
      </c>
      <c r="H2993" s="1" t="s">
        <v>20</v>
      </c>
      <c r="I2993" s="1" t="s">
        <v>20</v>
      </c>
    </row>
    <row r="2994" spans="1:9" x14ac:dyDescent="0.3">
      <c r="A2994" s="1" t="s">
        <v>27</v>
      </c>
      <c r="B2994" s="1" t="s">
        <v>4344</v>
      </c>
      <c r="C2994" s="1" t="s">
        <v>4336</v>
      </c>
      <c r="D2994" s="1" t="s">
        <v>4345</v>
      </c>
      <c r="E2994" s="1" t="s">
        <v>43</v>
      </c>
      <c r="F2994" s="1" t="s">
        <v>2135</v>
      </c>
      <c r="G2994" s="1" t="s">
        <v>20</v>
      </c>
      <c r="H2994" s="1" t="s">
        <v>20</v>
      </c>
      <c r="I2994" s="1" t="s">
        <v>20</v>
      </c>
    </row>
    <row r="2995" spans="1:9" x14ac:dyDescent="0.3">
      <c r="A2995" s="1" t="s">
        <v>27</v>
      </c>
      <c r="B2995" s="1" t="s">
        <v>4346</v>
      </c>
      <c r="C2995" s="1" t="s">
        <v>4336</v>
      </c>
      <c r="D2995" s="1" t="s">
        <v>4347</v>
      </c>
      <c r="E2995" s="1" t="s">
        <v>43</v>
      </c>
      <c r="F2995" s="1" t="s">
        <v>2135</v>
      </c>
      <c r="G2995" s="1" t="s">
        <v>20</v>
      </c>
      <c r="H2995" s="1" t="s">
        <v>20</v>
      </c>
      <c r="I2995" s="1" t="s">
        <v>20</v>
      </c>
    </row>
    <row r="2996" spans="1:9" x14ac:dyDescent="0.3">
      <c r="A2996" s="1" t="s">
        <v>20</v>
      </c>
      <c r="B2996" s="1" t="s">
        <v>20</v>
      </c>
      <c r="C2996" s="1" t="s">
        <v>4348</v>
      </c>
      <c r="D2996" s="1" t="s">
        <v>4349</v>
      </c>
      <c r="E2996" s="1" t="s">
        <v>30</v>
      </c>
      <c r="F2996" s="1" t="s">
        <v>20</v>
      </c>
      <c r="G2996" s="1" t="s">
        <v>4350</v>
      </c>
      <c r="H2996" s="1" t="s">
        <v>3445</v>
      </c>
      <c r="I2996" s="1" t="s">
        <v>4350</v>
      </c>
    </row>
    <row r="2997" spans="1:9" x14ac:dyDescent="0.3">
      <c r="A2997" s="1" t="s">
        <v>27</v>
      </c>
      <c r="B2997" s="1" t="s">
        <v>4351</v>
      </c>
      <c r="C2997" s="1" t="s">
        <v>4348</v>
      </c>
      <c r="D2997" s="1" t="s">
        <v>4352</v>
      </c>
      <c r="E2997" s="1" t="s">
        <v>43</v>
      </c>
      <c r="F2997" s="1" t="s">
        <v>2135</v>
      </c>
      <c r="G2997" s="1" t="s">
        <v>20</v>
      </c>
      <c r="H2997" s="1" t="s">
        <v>20</v>
      </c>
      <c r="I2997" s="1" t="s">
        <v>20</v>
      </c>
    </row>
    <row r="2998" spans="1:9" x14ac:dyDescent="0.3">
      <c r="A2998" s="1" t="s">
        <v>27</v>
      </c>
      <c r="B2998" s="1" t="s">
        <v>4353</v>
      </c>
      <c r="C2998" s="1" t="s">
        <v>4348</v>
      </c>
      <c r="D2998" s="1" t="s">
        <v>4354</v>
      </c>
      <c r="E2998" s="1" t="s">
        <v>43</v>
      </c>
      <c r="F2998" s="1" t="s">
        <v>2135</v>
      </c>
      <c r="G2998" s="1" t="s">
        <v>20</v>
      </c>
      <c r="H2998" s="1" t="s">
        <v>20</v>
      </c>
      <c r="I2998" s="1" t="s">
        <v>20</v>
      </c>
    </row>
    <row r="2999" spans="1:9" x14ac:dyDescent="0.3">
      <c r="A2999" s="1" t="s">
        <v>27</v>
      </c>
      <c r="B2999" s="1" t="s">
        <v>4355</v>
      </c>
      <c r="C2999" s="1" t="s">
        <v>4348</v>
      </c>
      <c r="D2999" s="1" t="s">
        <v>4356</v>
      </c>
      <c r="E2999" s="1" t="s">
        <v>43</v>
      </c>
      <c r="F2999" s="1" t="s">
        <v>2135</v>
      </c>
      <c r="G2999" s="1" t="s">
        <v>20</v>
      </c>
      <c r="H2999" s="1" t="s">
        <v>20</v>
      </c>
      <c r="I2999" s="1" t="s">
        <v>20</v>
      </c>
    </row>
    <row r="3000" spans="1:9" x14ac:dyDescent="0.3">
      <c r="A3000" s="1" t="s">
        <v>27</v>
      </c>
      <c r="B3000" s="1" t="s">
        <v>4357</v>
      </c>
      <c r="C3000" s="1" t="s">
        <v>4348</v>
      </c>
      <c r="D3000" s="1" t="s">
        <v>4358</v>
      </c>
      <c r="E3000" s="1" t="s">
        <v>43</v>
      </c>
      <c r="F3000" s="1" t="s">
        <v>2135</v>
      </c>
      <c r="G3000" s="1" t="s">
        <v>20</v>
      </c>
      <c r="H3000" s="1" t="s">
        <v>20</v>
      </c>
      <c r="I3000" s="1" t="s">
        <v>20</v>
      </c>
    </row>
    <row r="3001" spans="1:9" x14ac:dyDescent="0.3">
      <c r="A3001" s="1" t="s">
        <v>20</v>
      </c>
      <c r="B3001" s="1" t="s">
        <v>20</v>
      </c>
      <c r="C3001" s="1" t="s">
        <v>4359</v>
      </c>
      <c r="D3001" s="1" t="s">
        <v>4360</v>
      </c>
      <c r="E3001" s="1" t="s">
        <v>30</v>
      </c>
      <c r="F3001" s="1" t="s">
        <v>20</v>
      </c>
      <c r="G3001" s="1" t="s">
        <v>4361</v>
      </c>
      <c r="H3001" s="1" t="s">
        <v>3445</v>
      </c>
      <c r="I3001" s="1" t="s">
        <v>4361</v>
      </c>
    </row>
    <row r="3002" spans="1:9" x14ac:dyDescent="0.3">
      <c r="A3002" s="1" t="s">
        <v>27</v>
      </c>
      <c r="B3002" s="1" t="s">
        <v>4362</v>
      </c>
      <c r="C3002" s="1" t="s">
        <v>4359</v>
      </c>
      <c r="D3002" s="1" t="s">
        <v>4363</v>
      </c>
      <c r="E3002" s="1" t="s">
        <v>43</v>
      </c>
      <c r="F3002" s="1" t="s">
        <v>2135</v>
      </c>
      <c r="G3002" s="1" t="s">
        <v>20</v>
      </c>
      <c r="H3002" s="1" t="s">
        <v>20</v>
      </c>
      <c r="I3002" s="1" t="s">
        <v>20</v>
      </c>
    </row>
    <row r="3003" spans="1:9" x14ac:dyDescent="0.3">
      <c r="A3003" s="1" t="s">
        <v>27</v>
      </c>
      <c r="B3003" s="1" t="s">
        <v>4364</v>
      </c>
      <c r="C3003" s="1" t="s">
        <v>4359</v>
      </c>
      <c r="D3003" s="1" t="s">
        <v>4365</v>
      </c>
      <c r="E3003" s="1" t="s">
        <v>43</v>
      </c>
      <c r="F3003" s="1" t="s">
        <v>2135</v>
      </c>
      <c r="G3003" s="1" t="s">
        <v>20</v>
      </c>
      <c r="H3003" s="1" t="s">
        <v>20</v>
      </c>
      <c r="I3003" s="1" t="s">
        <v>20</v>
      </c>
    </row>
    <row r="3004" spans="1:9" x14ac:dyDescent="0.3">
      <c r="A3004" s="1" t="s">
        <v>27</v>
      </c>
      <c r="B3004" s="1" t="s">
        <v>4366</v>
      </c>
      <c r="C3004" s="1" t="s">
        <v>4359</v>
      </c>
      <c r="D3004" s="1" t="s">
        <v>4367</v>
      </c>
      <c r="E3004" s="1" t="s">
        <v>43</v>
      </c>
      <c r="F3004" s="1" t="s">
        <v>2135</v>
      </c>
      <c r="G3004" s="1" t="s">
        <v>20</v>
      </c>
      <c r="H3004" s="1" t="s">
        <v>20</v>
      </c>
      <c r="I3004" s="1" t="s">
        <v>20</v>
      </c>
    </row>
    <row r="3005" spans="1:9" x14ac:dyDescent="0.3">
      <c r="A3005" s="1" t="s">
        <v>27</v>
      </c>
      <c r="B3005" s="1" t="s">
        <v>4368</v>
      </c>
      <c r="C3005" s="1" t="s">
        <v>4359</v>
      </c>
      <c r="D3005" s="1" t="s">
        <v>4369</v>
      </c>
      <c r="E3005" s="1" t="s">
        <v>43</v>
      </c>
      <c r="F3005" s="1" t="s">
        <v>2135</v>
      </c>
      <c r="G3005" s="1" t="s">
        <v>20</v>
      </c>
      <c r="H3005" s="1" t="s">
        <v>20</v>
      </c>
      <c r="I3005" s="1" t="s">
        <v>20</v>
      </c>
    </row>
    <row r="3006" spans="1:9" x14ac:dyDescent="0.3">
      <c r="A3006" s="1" t="s">
        <v>20</v>
      </c>
      <c r="B3006" s="1" t="s">
        <v>20</v>
      </c>
      <c r="C3006" s="1" t="s">
        <v>4370</v>
      </c>
      <c r="D3006" s="1" t="s">
        <v>4371</v>
      </c>
      <c r="E3006" s="1" t="s">
        <v>30</v>
      </c>
      <c r="F3006" s="1" t="s">
        <v>20</v>
      </c>
      <c r="G3006" s="1" t="s">
        <v>4372</v>
      </c>
      <c r="H3006" s="1" t="s">
        <v>3445</v>
      </c>
      <c r="I3006" s="1" t="s">
        <v>4372</v>
      </c>
    </row>
    <row r="3007" spans="1:9" x14ac:dyDescent="0.3">
      <c r="A3007" s="1" t="s">
        <v>27</v>
      </c>
      <c r="B3007" s="1" t="s">
        <v>4373</v>
      </c>
      <c r="C3007" s="1" t="s">
        <v>4370</v>
      </c>
      <c r="D3007" s="1" t="s">
        <v>4374</v>
      </c>
      <c r="E3007" s="1" t="s">
        <v>43</v>
      </c>
      <c r="F3007" s="1" t="s">
        <v>2135</v>
      </c>
      <c r="G3007" s="1" t="s">
        <v>20</v>
      </c>
      <c r="H3007" s="1" t="s">
        <v>20</v>
      </c>
      <c r="I3007" s="1" t="s">
        <v>20</v>
      </c>
    </row>
    <row r="3008" spans="1:9" x14ac:dyDescent="0.3">
      <c r="A3008" s="1" t="s">
        <v>27</v>
      </c>
      <c r="B3008" s="1" t="s">
        <v>4375</v>
      </c>
      <c r="C3008" s="1" t="s">
        <v>4370</v>
      </c>
      <c r="D3008" s="1" t="s">
        <v>4376</v>
      </c>
      <c r="E3008" s="1" t="s">
        <v>43</v>
      </c>
      <c r="F3008" s="1" t="s">
        <v>2135</v>
      </c>
      <c r="G3008" s="1" t="s">
        <v>20</v>
      </c>
      <c r="H3008" s="1" t="s">
        <v>20</v>
      </c>
      <c r="I3008" s="1" t="s">
        <v>20</v>
      </c>
    </row>
    <row r="3009" spans="1:9" x14ac:dyDescent="0.3">
      <c r="A3009" s="1" t="s">
        <v>27</v>
      </c>
      <c r="B3009" s="1" t="s">
        <v>4377</v>
      </c>
      <c r="C3009" s="1" t="s">
        <v>4370</v>
      </c>
      <c r="D3009" s="1" t="s">
        <v>4378</v>
      </c>
      <c r="E3009" s="1" t="s">
        <v>43</v>
      </c>
      <c r="F3009" s="1" t="s">
        <v>2135</v>
      </c>
      <c r="G3009" s="1" t="s">
        <v>20</v>
      </c>
      <c r="H3009" s="1" t="s">
        <v>20</v>
      </c>
      <c r="I3009" s="1" t="s">
        <v>20</v>
      </c>
    </row>
    <row r="3010" spans="1:9" x14ac:dyDescent="0.3">
      <c r="A3010" s="1" t="s">
        <v>27</v>
      </c>
      <c r="B3010" s="1" t="s">
        <v>4379</v>
      </c>
      <c r="C3010" s="1" t="s">
        <v>4370</v>
      </c>
      <c r="D3010" s="1" t="s">
        <v>4380</v>
      </c>
      <c r="E3010" s="1" t="s">
        <v>43</v>
      </c>
      <c r="F3010" s="1" t="s">
        <v>2135</v>
      </c>
      <c r="G3010" s="1" t="s">
        <v>20</v>
      </c>
      <c r="H3010" s="1" t="s">
        <v>20</v>
      </c>
      <c r="I3010" s="1" t="s">
        <v>20</v>
      </c>
    </row>
    <row r="3011" spans="1:9" x14ac:dyDescent="0.3">
      <c r="A3011" s="1" t="s">
        <v>20</v>
      </c>
      <c r="B3011" s="1" t="s">
        <v>20</v>
      </c>
      <c r="C3011" s="1" t="s">
        <v>4381</v>
      </c>
      <c r="D3011" s="1" t="s">
        <v>4382</v>
      </c>
      <c r="E3011" s="1" t="s">
        <v>30</v>
      </c>
      <c r="F3011" s="1" t="s">
        <v>20</v>
      </c>
      <c r="G3011" s="1" t="s">
        <v>4383</v>
      </c>
      <c r="H3011" s="1" t="s">
        <v>3392</v>
      </c>
      <c r="I3011" s="1" t="s">
        <v>4384</v>
      </c>
    </row>
    <row r="3012" spans="1:9" x14ac:dyDescent="0.3">
      <c r="A3012" s="1" t="s">
        <v>27</v>
      </c>
      <c r="B3012" s="1" t="s">
        <v>3402</v>
      </c>
      <c r="C3012" s="1" t="s">
        <v>4381</v>
      </c>
      <c r="D3012" s="1" t="s">
        <v>3403</v>
      </c>
      <c r="E3012" s="1" t="s">
        <v>43</v>
      </c>
      <c r="F3012" s="1" t="s">
        <v>2135</v>
      </c>
      <c r="G3012" s="1" t="s">
        <v>20</v>
      </c>
      <c r="H3012" s="1" t="s">
        <v>20</v>
      </c>
      <c r="I3012" s="1" t="s">
        <v>20</v>
      </c>
    </row>
    <row r="3013" spans="1:9" x14ac:dyDescent="0.3">
      <c r="A3013" s="1" t="s">
        <v>27</v>
      </c>
      <c r="B3013" s="1" t="s">
        <v>4385</v>
      </c>
      <c r="C3013" s="1" t="s">
        <v>4381</v>
      </c>
      <c r="D3013" s="1" t="s">
        <v>4386</v>
      </c>
      <c r="E3013" s="1" t="s">
        <v>43</v>
      </c>
      <c r="F3013" s="1" t="s">
        <v>2135</v>
      </c>
      <c r="G3013" s="1" t="s">
        <v>20</v>
      </c>
      <c r="H3013" s="1" t="s">
        <v>20</v>
      </c>
      <c r="I3013" s="1" t="s">
        <v>20</v>
      </c>
    </row>
    <row r="3014" spans="1:9" x14ac:dyDescent="0.3">
      <c r="A3014" s="1" t="s">
        <v>27</v>
      </c>
      <c r="B3014" s="1" t="s">
        <v>4387</v>
      </c>
      <c r="C3014" s="1" t="s">
        <v>4381</v>
      </c>
      <c r="D3014" s="1" t="s">
        <v>4388</v>
      </c>
      <c r="E3014" s="1" t="s">
        <v>43</v>
      </c>
      <c r="F3014" s="1" t="s">
        <v>2135</v>
      </c>
      <c r="G3014" s="1" t="s">
        <v>20</v>
      </c>
      <c r="H3014" s="1" t="s">
        <v>20</v>
      </c>
      <c r="I3014" s="1" t="s">
        <v>20</v>
      </c>
    </row>
    <row r="3015" spans="1:9" x14ac:dyDescent="0.3">
      <c r="A3015" s="1" t="s">
        <v>27</v>
      </c>
      <c r="B3015" s="1" t="s">
        <v>4389</v>
      </c>
      <c r="C3015" s="1" t="s">
        <v>4381</v>
      </c>
      <c r="D3015" s="1" t="s">
        <v>4390</v>
      </c>
      <c r="E3015" s="1" t="s">
        <v>43</v>
      </c>
      <c r="F3015" s="1" t="s">
        <v>2135</v>
      </c>
      <c r="G3015" s="1" t="s">
        <v>20</v>
      </c>
      <c r="H3015" s="1" t="s">
        <v>20</v>
      </c>
      <c r="I3015" s="1" t="s">
        <v>20</v>
      </c>
    </row>
    <row r="3016" spans="1:9" x14ac:dyDescent="0.3">
      <c r="A3016" s="1" t="s">
        <v>27</v>
      </c>
      <c r="B3016" s="1" t="s">
        <v>4391</v>
      </c>
      <c r="C3016" s="1" t="s">
        <v>4381</v>
      </c>
      <c r="D3016" s="1" t="s">
        <v>4392</v>
      </c>
      <c r="E3016" s="1" t="s">
        <v>43</v>
      </c>
      <c r="F3016" s="1" t="s">
        <v>2135</v>
      </c>
      <c r="G3016" s="1" t="s">
        <v>20</v>
      </c>
      <c r="H3016" s="1" t="s">
        <v>20</v>
      </c>
      <c r="I3016" s="1" t="s">
        <v>20</v>
      </c>
    </row>
    <row r="3017" spans="1:9" x14ac:dyDescent="0.3">
      <c r="A3017" s="1" t="s">
        <v>20</v>
      </c>
      <c r="B3017" s="1" t="s">
        <v>20</v>
      </c>
      <c r="C3017" s="1" t="s">
        <v>4393</v>
      </c>
      <c r="D3017" s="1" t="s">
        <v>4394</v>
      </c>
      <c r="E3017" s="1" t="s">
        <v>30</v>
      </c>
      <c r="F3017" s="1" t="s">
        <v>20</v>
      </c>
      <c r="G3017" s="1" t="s">
        <v>4395</v>
      </c>
      <c r="H3017" s="1" t="s">
        <v>3445</v>
      </c>
      <c r="I3017" s="1" t="s">
        <v>4395</v>
      </c>
    </row>
    <row r="3018" spans="1:9" x14ac:dyDescent="0.3">
      <c r="A3018" s="1" t="s">
        <v>27</v>
      </c>
      <c r="B3018" s="1" t="s">
        <v>4396</v>
      </c>
      <c r="C3018" s="1" t="s">
        <v>4393</v>
      </c>
      <c r="D3018" s="1" t="s">
        <v>4397</v>
      </c>
      <c r="E3018" s="1" t="s">
        <v>43</v>
      </c>
      <c r="F3018" s="1" t="s">
        <v>2135</v>
      </c>
      <c r="G3018" s="1" t="s">
        <v>20</v>
      </c>
      <c r="H3018" s="1" t="s">
        <v>20</v>
      </c>
      <c r="I3018" s="1" t="s">
        <v>20</v>
      </c>
    </row>
    <row r="3019" spans="1:9" x14ac:dyDescent="0.3">
      <c r="A3019" s="1" t="s">
        <v>27</v>
      </c>
      <c r="B3019" s="1" t="s">
        <v>4398</v>
      </c>
      <c r="C3019" s="1" t="s">
        <v>4393</v>
      </c>
      <c r="D3019" s="1" t="s">
        <v>4399</v>
      </c>
      <c r="E3019" s="1" t="s">
        <v>43</v>
      </c>
      <c r="F3019" s="1" t="s">
        <v>2135</v>
      </c>
      <c r="G3019" s="1" t="s">
        <v>20</v>
      </c>
      <c r="H3019" s="1" t="s">
        <v>20</v>
      </c>
      <c r="I3019" s="1" t="s">
        <v>20</v>
      </c>
    </row>
    <row r="3020" spans="1:9" x14ac:dyDescent="0.3">
      <c r="A3020" s="1" t="s">
        <v>27</v>
      </c>
      <c r="B3020" s="1" t="s">
        <v>4400</v>
      </c>
      <c r="C3020" s="1" t="s">
        <v>4393</v>
      </c>
      <c r="D3020" s="1" t="s">
        <v>4401</v>
      </c>
      <c r="E3020" s="1" t="s">
        <v>43</v>
      </c>
      <c r="F3020" s="1" t="s">
        <v>2135</v>
      </c>
      <c r="G3020" s="1" t="s">
        <v>20</v>
      </c>
      <c r="H3020" s="1" t="s">
        <v>20</v>
      </c>
      <c r="I3020" s="1" t="s">
        <v>20</v>
      </c>
    </row>
    <row r="3021" spans="1:9" x14ac:dyDescent="0.3">
      <c r="A3021" s="1" t="s">
        <v>27</v>
      </c>
      <c r="B3021" s="1" t="s">
        <v>4402</v>
      </c>
      <c r="C3021" s="1" t="s">
        <v>4393</v>
      </c>
      <c r="D3021" s="1" t="s">
        <v>4403</v>
      </c>
      <c r="E3021" s="1" t="s">
        <v>43</v>
      </c>
      <c r="F3021" s="1" t="s">
        <v>2135</v>
      </c>
      <c r="G3021" s="1" t="s">
        <v>20</v>
      </c>
      <c r="H3021" s="1" t="s">
        <v>20</v>
      </c>
      <c r="I3021" s="1" t="s">
        <v>20</v>
      </c>
    </row>
    <row r="3022" spans="1:9" x14ac:dyDescent="0.3">
      <c r="A3022" s="1" t="s">
        <v>20</v>
      </c>
      <c r="B3022" s="1" t="s">
        <v>20</v>
      </c>
      <c r="C3022" s="1" t="s">
        <v>4404</v>
      </c>
      <c r="D3022" s="1" t="s">
        <v>4405</v>
      </c>
      <c r="E3022" s="1" t="s">
        <v>30</v>
      </c>
      <c r="F3022" s="1" t="s">
        <v>20</v>
      </c>
      <c r="G3022" s="1" t="s">
        <v>4406</v>
      </c>
      <c r="H3022" s="1" t="s">
        <v>271</v>
      </c>
      <c r="I3022" s="1" t="s">
        <v>4407</v>
      </c>
    </row>
    <row r="3023" spans="1:9" x14ac:dyDescent="0.3">
      <c r="A3023" s="1" t="s">
        <v>27</v>
      </c>
      <c r="B3023" s="1" t="s">
        <v>3506</v>
      </c>
      <c r="C3023" s="1" t="s">
        <v>4404</v>
      </c>
      <c r="D3023" s="1" t="s">
        <v>3507</v>
      </c>
      <c r="E3023" s="1" t="s">
        <v>43</v>
      </c>
      <c r="F3023" s="1" t="s">
        <v>2135</v>
      </c>
      <c r="G3023" s="1" t="s">
        <v>20</v>
      </c>
      <c r="H3023" s="1" t="s">
        <v>20</v>
      </c>
      <c r="I3023" s="1" t="s">
        <v>20</v>
      </c>
    </row>
    <row r="3024" spans="1:9" x14ac:dyDescent="0.3">
      <c r="A3024" s="1" t="s">
        <v>27</v>
      </c>
      <c r="B3024" s="1" t="s">
        <v>4408</v>
      </c>
      <c r="C3024" s="1" t="s">
        <v>4404</v>
      </c>
      <c r="D3024" s="1" t="s">
        <v>4409</v>
      </c>
      <c r="E3024" s="1" t="s">
        <v>43</v>
      </c>
      <c r="F3024" s="1" t="s">
        <v>2135</v>
      </c>
      <c r="G3024" s="1" t="s">
        <v>20</v>
      </c>
      <c r="H3024" s="1" t="s">
        <v>20</v>
      </c>
      <c r="I3024" s="1" t="s">
        <v>20</v>
      </c>
    </row>
    <row r="3025" spans="1:9" x14ac:dyDescent="0.3">
      <c r="A3025" s="1" t="s">
        <v>27</v>
      </c>
      <c r="B3025" s="1" t="s">
        <v>4410</v>
      </c>
      <c r="C3025" s="1" t="s">
        <v>4404</v>
      </c>
      <c r="D3025" s="1" t="s">
        <v>4411</v>
      </c>
      <c r="E3025" s="1" t="s">
        <v>43</v>
      </c>
      <c r="F3025" s="1" t="s">
        <v>2135</v>
      </c>
      <c r="G3025" s="1" t="s">
        <v>20</v>
      </c>
      <c r="H3025" s="1" t="s">
        <v>20</v>
      </c>
      <c r="I3025" s="1" t="s">
        <v>20</v>
      </c>
    </row>
    <row r="3026" spans="1:9" x14ac:dyDescent="0.3">
      <c r="A3026" s="1" t="s">
        <v>27</v>
      </c>
      <c r="B3026" s="1" t="s">
        <v>4412</v>
      </c>
      <c r="C3026" s="1" t="s">
        <v>4404</v>
      </c>
      <c r="D3026" s="1" t="s">
        <v>4413</v>
      </c>
      <c r="E3026" s="1" t="s">
        <v>43</v>
      </c>
      <c r="F3026" s="1" t="s">
        <v>2135</v>
      </c>
      <c r="G3026" s="1" t="s">
        <v>20</v>
      </c>
      <c r="H3026" s="1" t="s">
        <v>20</v>
      </c>
      <c r="I3026" s="1" t="s">
        <v>20</v>
      </c>
    </row>
    <row r="3027" spans="1:9" x14ac:dyDescent="0.3">
      <c r="A3027" s="1" t="s">
        <v>27</v>
      </c>
      <c r="B3027" s="1" t="s">
        <v>4414</v>
      </c>
      <c r="C3027" s="1" t="s">
        <v>4404</v>
      </c>
      <c r="D3027" s="1" t="s">
        <v>4415</v>
      </c>
      <c r="E3027" s="1" t="s">
        <v>43</v>
      </c>
      <c r="F3027" s="1" t="s">
        <v>2135</v>
      </c>
      <c r="G3027" s="1" t="s">
        <v>20</v>
      </c>
      <c r="H3027" s="1" t="s">
        <v>20</v>
      </c>
      <c r="I3027" s="1" t="s">
        <v>20</v>
      </c>
    </row>
    <row r="3028" spans="1:9" x14ac:dyDescent="0.3">
      <c r="A3028" s="1" t="s">
        <v>27</v>
      </c>
      <c r="B3028" s="1" t="s">
        <v>4416</v>
      </c>
      <c r="C3028" s="1" t="s">
        <v>4404</v>
      </c>
      <c r="D3028" s="1" t="s">
        <v>4417</v>
      </c>
      <c r="E3028" s="1" t="s">
        <v>43</v>
      </c>
      <c r="F3028" s="1" t="s">
        <v>2135</v>
      </c>
      <c r="G3028" s="1" t="s">
        <v>20</v>
      </c>
      <c r="H3028" s="1" t="s">
        <v>20</v>
      </c>
      <c r="I3028" s="1" t="s">
        <v>20</v>
      </c>
    </row>
    <row r="3029" spans="1:9" x14ac:dyDescent="0.3">
      <c r="A3029" s="1" t="s">
        <v>20</v>
      </c>
      <c r="B3029" s="1" t="s">
        <v>20</v>
      </c>
      <c r="C3029" s="1" t="s">
        <v>4418</v>
      </c>
      <c r="D3029" s="1" t="s">
        <v>4419</v>
      </c>
      <c r="E3029" s="1" t="s">
        <v>30</v>
      </c>
      <c r="F3029" s="1" t="s">
        <v>20</v>
      </c>
      <c r="G3029" s="1" t="s">
        <v>4420</v>
      </c>
      <c r="H3029" s="1" t="s">
        <v>3445</v>
      </c>
      <c r="I3029" s="1" t="s">
        <v>4420</v>
      </c>
    </row>
    <row r="3030" spans="1:9" x14ac:dyDescent="0.3">
      <c r="A3030" s="1" t="s">
        <v>27</v>
      </c>
      <c r="B3030" s="1" t="s">
        <v>4421</v>
      </c>
      <c r="C3030" s="1" t="s">
        <v>4418</v>
      </c>
      <c r="D3030" s="1" t="s">
        <v>4422</v>
      </c>
      <c r="E3030" s="1" t="s">
        <v>43</v>
      </c>
      <c r="F3030" s="1" t="s">
        <v>2135</v>
      </c>
      <c r="G3030" s="1" t="s">
        <v>20</v>
      </c>
      <c r="H3030" s="1" t="s">
        <v>20</v>
      </c>
      <c r="I3030" s="1" t="s">
        <v>20</v>
      </c>
    </row>
    <row r="3031" spans="1:9" x14ac:dyDescent="0.3">
      <c r="A3031" s="1" t="s">
        <v>27</v>
      </c>
      <c r="B3031" s="1" t="s">
        <v>4423</v>
      </c>
      <c r="C3031" s="1" t="s">
        <v>4418</v>
      </c>
      <c r="D3031" s="1" t="s">
        <v>4424</v>
      </c>
      <c r="E3031" s="1" t="s">
        <v>43</v>
      </c>
      <c r="F3031" s="1" t="s">
        <v>2135</v>
      </c>
      <c r="G3031" s="1" t="s">
        <v>20</v>
      </c>
      <c r="H3031" s="1" t="s">
        <v>20</v>
      </c>
      <c r="I3031" s="1" t="s">
        <v>20</v>
      </c>
    </row>
    <row r="3032" spans="1:9" x14ac:dyDescent="0.3">
      <c r="A3032" s="1" t="s">
        <v>27</v>
      </c>
      <c r="B3032" s="1" t="s">
        <v>4425</v>
      </c>
      <c r="C3032" s="1" t="s">
        <v>4418</v>
      </c>
      <c r="D3032" s="1" t="s">
        <v>4426</v>
      </c>
      <c r="E3032" s="1" t="s">
        <v>43</v>
      </c>
      <c r="F3032" s="1" t="s">
        <v>2135</v>
      </c>
      <c r="G3032" s="1" t="s">
        <v>20</v>
      </c>
      <c r="H3032" s="1" t="s">
        <v>20</v>
      </c>
      <c r="I3032" s="1" t="s">
        <v>20</v>
      </c>
    </row>
    <row r="3033" spans="1:9" x14ac:dyDescent="0.3">
      <c r="A3033" s="1" t="s">
        <v>27</v>
      </c>
      <c r="B3033" s="1" t="s">
        <v>4427</v>
      </c>
      <c r="C3033" s="1" t="s">
        <v>4418</v>
      </c>
      <c r="D3033" s="1" t="s">
        <v>4428</v>
      </c>
      <c r="E3033" s="1" t="s">
        <v>43</v>
      </c>
      <c r="F3033" s="1" t="s">
        <v>2135</v>
      </c>
      <c r="G3033" s="1" t="s">
        <v>20</v>
      </c>
      <c r="H3033" s="1" t="s">
        <v>20</v>
      </c>
      <c r="I3033" s="1" t="s">
        <v>20</v>
      </c>
    </row>
    <row r="3034" spans="1:9" x14ac:dyDescent="0.3">
      <c r="A3034" s="1" t="s">
        <v>20</v>
      </c>
      <c r="B3034" s="1" t="s">
        <v>20</v>
      </c>
      <c r="C3034" s="1" t="s">
        <v>4429</v>
      </c>
      <c r="D3034" s="1" t="s">
        <v>4430</v>
      </c>
      <c r="E3034" s="1" t="s">
        <v>30</v>
      </c>
      <c r="F3034" s="1" t="s">
        <v>20</v>
      </c>
      <c r="G3034" s="1" t="s">
        <v>1607</v>
      </c>
      <c r="H3034" s="1" t="s">
        <v>3445</v>
      </c>
      <c r="I3034" s="1" t="s">
        <v>1607</v>
      </c>
    </row>
    <row r="3035" spans="1:9" x14ac:dyDescent="0.3">
      <c r="A3035" s="1" t="s">
        <v>27</v>
      </c>
      <c r="B3035" s="1" t="s">
        <v>4431</v>
      </c>
      <c r="C3035" s="1" t="s">
        <v>4429</v>
      </c>
      <c r="D3035" s="1" t="s">
        <v>4432</v>
      </c>
      <c r="E3035" s="1" t="s">
        <v>43</v>
      </c>
      <c r="F3035" s="1" t="s">
        <v>2135</v>
      </c>
      <c r="G3035" s="1" t="s">
        <v>20</v>
      </c>
      <c r="H3035" s="1" t="s">
        <v>20</v>
      </c>
      <c r="I3035" s="1" t="s">
        <v>20</v>
      </c>
    </row>
    <row r="3036" spans="1:9" x14ac:dyDescent="0.3">
      <c r="A3036" s="1" t="s">
        <v>27</v>
      </c>
      <c r="B3036" s="1" t="s">
        <v>4433</v>
      </c>
      <c r="C3036" s="1" t="s">
        <v>4429</v>
      </c>
      <c r="D3036" s="1" t="s">
        <v>4434</v>
      </c>
      <c r="E3036" s="1" t="s">
        <v>43</v>
      </c>
      <c r="F3036" s="1" t="s">
        <v>2135</v>
      </c>
      <c r="G3036" s="1" t="s">
        <v>20</v>
      </c>
      <c r="H3036" s="1" t="s">
        <v>20</v>
      </c>
      <c r="I3036" s="1" t="s">
        <v>20</v>
      </c>
    </row>
    <row r="3037" spans="1:9" x14ac:dyDescent="0.3">
      <c r="A3037" s="1" t="s">
        <v>27</v>
      </c>
      <c r="B3037" s="1" t="s">
        <v>4435</v>
      </c>
      <c r="C3037" s="1" t="s">
        <v>4429</v>
      </c>
      <c r="D3037" s="1" t="s">
        <v>4436</v>
      </c>
      <c r="E3037" s="1" t="s">
        <v>43</v>
      </c>
      <c r="F3037" s="1" t="s">
        <v>2135</v>
      </c>
      <c r="G3037" s="1" t="s">
        <v>20</v>
      </c>
      <c r="H3037" s="1" t="s">
        <v>20</v>
      </c>
      <c r="I3037" s="1" t="s">
        <v>20</v>
      </c>
    </row>
    <row r="3038" spans="1:9" x14ac:dyDescent="0.3">
      <c r="A3038" s="1" t="s">
        <v>27</v>
      </c>
      <c r="B3038" s="1" t="s">
        <v>4437</v>
      </c>
      <c r="C3038" s="1" t="s">
        <v>4429</v>
      </c>
      <c r="D3038" s="1" t="s">
        <v>4438</v>
      </c>
      <c r="E3038" s="1" t="s">
        <v>43</v>
      </c>
      <c r="F3038" s="1" t="s">
        <v>2135</v>
      </c>
      <c r="G3038" s="1" t="s">
        <v>20</v>
      </c>
      <c r="H3038" s="1" t="s">
        <v>20</v>
      </c>
      <c r="I3038" s="1" t="s">
        <v>20</v>
      </c>
    </row>
    <row r="3039" spans="1:9" x14ac:dyDescent="0.3">
      <c r="A3039" s="1" t="s">
        <v>20</v>
      </c>
      <c r="B3039" s="1" t="s">
        <v>20</v>
      </c>
      <c r="C3039" s="1" t="s">
        <v>4439</v>
      </c>
      <c r="D3039" s="1" t="s">
        <v>4440</v>
      </c>
      <c r="E3039" s="1" t="s">
        <v>30</v>
      </c>
      <c r="F3039" s="1" t="s">
        <v>20</v>
      </c>
      <c r="G3039" s="1" t="s">
        <v>4441</v>
      </c>
      <c r="H3039" s="1" t="s">
        <v>3468</v>
      </c>
      <c r="I3039" s="1" t="s">
        <v>4442</v>
      </c>
    </row>
    <row r="3040" spans="1:9" x14ac:dyDescent="0.3">
      <c r="A3040" s="1" t="s">
        <v>27</v>
      </c>
      <c r="B3040" s="1" t="s">
        <v>3474</v>
      </c>
      <c r="C3040" s="1" t="s">
        <v>4439</v>
      </c>
      <c r="D3040" s="1" t="s">
        <v>3475</v>
      </c>
      <c r="E3040" s="1" t="s">
        <v>43</v>
      </c>
      <c r="F3040" s="1" t="s">
        <v>2135</v>
      </c>
      <c r="G3040" s="1" t="s">
        <v>20</v>
      </c>
      <c r="H3040" s="1" t="s">
        <v>20</v>
      </c>
      <c r="I3040" s="1" t="s">
        <v>20</v>
      </c>
    </row>
    <row r="3041" spans="1:9" x14ac:dyDescent="0.3">
      <c r="A3041" s="1" t="s">
        <v>27</v>
      </c>
      <c r="B3041" s="1" t="s">
        <v>4443</v>
      </c>
      <c r="C3041" s="1" t="s">
        <v>4439</v>
      </c>
      <c r="D3041" s="1" t="s">
        <v>4444</v>
      </c>
      <c r="E3041" s="1" t="s">
        <v>43</v>
      </c>
      <c r="F3041" s="1" t="s">
        <v>2135</v>
      </c>
      <c r="G3041" s="1" t="s">
        <v>20</v>
      </c>
      <c r="H3041" s="1" t="s">
        <v>20</v>
      </c>
      <c r="I3041" s="1" t="s">
        <v>20</v>
      </c>
    </row>
    <row r="3042" spans="1:9" x14ac:dyDescent="0.3">
      <c r="A3042" s="1" t="s">
        <v>27</v>
      </c>
      <c r="B3042" s="1" t="s">
        <v>4445</v>
      </c>
      <c r="C3042" s="1" t="s">
        <v>4439</v>
      </c>
      <c r="D3042" s="1" t="s">
        <v>4446</v>
      </c>
      <c r="E3042" s="1" t="s">
        <v>43</v>
      </c>
      <c r="F3042" s="1" t="s">
        <v>2135</v>
      </c>
      <c r="G3042" s="1" t="s">
        <v>20</v>
      </c>
      <c r="H3042" s="1" t="s">
        <v>20</v>
      </c>
      <c r="I3042" s="1" t="s">
        <v>20</v>
      </c>
    </row>
    <row r="3043" spans="1:9" x14ac:dyDescent="0.3">
      <c r="A3043" s="1" t="s">
        <v>27</v>
      </c>
      <c r="B3043" s="1" t="s">
        <v>4447</v>
      </c>
      <c r="C3043" s="1" t="s">
        <v>4439</v>
      </c>
      <c r="D3043" s="1" t="s">
        <v>4448</v>
      </c>
      <c r="E3043" s="1" t="s">
        <v>43</v>
      </c>
      <c r="F3043" s="1" t="s">
        <v>2135</v>
      </c>
      <c r="G3043" s="1" t="s">
        <v>20</v>
      </c>
      <c r="H3043" s="1" t="s">
        <v>20</v>
      </c>
      <c r="I3043" s="1" t="s">
        <v>20</v>
      </c>
    </row>
    <row r="3044" spans="1:9" x14ac:dyDescent="0.3">
      <c r="A3044" s="1" t="s">
        <v>27</v>
      </c>
      <c r="B3044" s="1" t="s">
        <v>4449</v>
      </c>
      <c r="C3044" s="1" t="s">
        <v>4439</v>
      </c>
      <c r="D3044" s="1" t="s">
        <v>4450</v>
      </c>
      <c r="E3044" s="1" t="s">
        <v>43</v>
      </c>
      <c r="F3044" s="1" t="s">
        <v>2135</v>
      </c>
      <c r="G3044" s="1" t="s">
        <v>20</v>
      </c>
      <c r="H3044" s="1" t="s">
        <v>20</v>
      </c>
      <c r="I3044" s="1" t="s">
        <v>20</v>
      </c>
    </row>
    <row r="3045" spans="1:9" x14ac:dyDescent="0.3">
      <c r="A3045" s="1" t="s">
        <v>27</v>
      </c>
      <c r="B3045" s="1" t="s">
        <v>4451</v>
      </c>
      <c r="C3045" s="1" t="s">
        <v>4439</v>
      </c>
      <c r="D3045" s="1" t="s">
        <v>4452</v>
      </c>
      <c r="E3045" s="1" t="s">
        <v>43</v>
      </c>
      <c r="F3045" s="1" t="s">
        <v>2135</v>
      </c>
      <c r="G3045" s="1" t="s">
        <v>20</v>
      </c>
      <c r="H3045" s="1" t="s">
        <v>20</v>
      </c>
      <c r="I3045" s="1" t="s">
        <v>20</v>
      </c>
    </row>
    <row r="3046" spans="1:9" x14ac:dyDescent="0.3">
      <c r="A3046" s="1" t="s">
        <v>20</v>
      </c>
      <c r="B3046" s="1" t="s">
        <v>20</v>
      </c>
      <c r="C3046" s="1" t="s">
        <v>4453</v>
      </c>
      <c r="D3046" s="1" t="s">
        <v>4454</v>
      </c>
      <c r="E3046" s="1" t="s">
        <v>30</v>
      </c>
      <c r="F3046" s="1" t="s">
        <v>20</v>
      </c>
      <c r="G3046" s="1" t="s">
        <v>4455</v>
      </c>
      <c r="H3046" s="1" t="s">
        <v>4221</v>
      </c>
      <c r="I3046" s="1" t="s">
        <v>4456</v>
      </c>
    </row>
    <row r="3047" spans="1:9" x14ac:dyDescent="0.3">
      <c r="A3047" s="1" t="s">
        <v>27</v>
      </c>
      <c r="B3047" s="1" t="s">
        <v>4223</v>
      </c>
      <c r="C3047" s="1" t="s">
        <v>4453</v>
      </c>
      <c r="D3047" s="1" t="s">
        <v>4224</v>
      </c>
      <c r="E3047" s="1" t="s">
        <v>43</v>
      </c>
      <c r="F3047" s="1" t="s">
        <v>2135</v>
      </c>
      <c r="G3047" s="1" t="s">
        <v>20</v>
      </c>
      <c r="H3047" s="1" t="s">
        <v>20</v>
      </c>
      <c r="I3047" s="1" t="s">
        <v>20</v>
      </c>
    </row>
    <row r="3048" spans="1:9" x14ac:dyDescent="0.3">
      <c r="A3048" s="1" t="s">
        <v>27</v>
      </c>
      <c r="B3048" s="1" t="s">
        <v>4457</v>
      </c>
      <c r="C3048" s="1" t="s">
        <v>4453</v>
      </c>
      <c r="D3048" s="1" t="s">
        <v>4458</v>
      </c>
      <c r="E3048" s="1" t="s">
        <v>43</v>
      </c>
      <c r="F3048" s="1" t="s">
        <v>2135</v>
      </c>
      <c r="G3048" s="1" t="s">
        <v>20</v>
      </c>
      <c r="H3048" s="1" t="s">
        <v>20</v>
      </c>
      <c r="I3048" s="1" t="s">
        <v>20</v>
      </c>
    </row>
    <row r="3049" spans="1:9" x14ac:dyDescent="0.3">
      <c r="A3049" s="1" t="s">
        <v>27</v>
      </c>
      <c r="B3049" s="1" t="s">
        <v>4459</v>
      </c>
      <c r="C3049" s="1" t="s">
        <v>4453</v>
      </c>
      <c r="D3049" s="1" t="s">
        <v>4460</v>
      </c>
      <c r="E3049" s="1" t="s">
        <v>43</v>
      </c>
      <c r="F3049" s="1" t="s">
        <v>2135</v>
      </c>
      <c r="G3049" s="1" t="s">
        <v>20</v>
      </c>
      <c r="H3049" s="1" t="s">
        <v>20</v>
      </c>
      <c r="I3049" s="1" t="s">
        <v>20</v>
      </c>
    </row>
    <row r="3050" spans="1:9" x14ac:dyDescent="0.3">
      <c r="A3050" s="1" t="s">
        <v>27</v>
      </c>
      <c r="B3050" s="1" t="s">
        <v>4461</v>
      </c>
      <c r="C3050" s="1" t="s">
        <v>4453</v>
      </c>
      <c r="D3050" s="1" t="s">
        <v>4462</v>
      </c>
      <c r="E3050" s="1" t="s">
        <v>43</v>
      </c>
      <c r="F3050" s="1" t="s">
        <v>2135</v>
      </c>
      <c r="G3050" s="1" t="s">
        <v>20</v>
      </c>
      <c r="H3050" s="1" t="s">
        <v>20</v>
      </c>
      <c r="I3050" s="1" t="s">
        <v>20</v>
      </c>
    </row>
    <row r="3051" spans="1:9" x14ac:dyDescent="0.3">
      <c r="A3051" s="1" t="s">
        <v>27</v>
      </c>
      <c r="B3051" s="1" t="s">
        <v>4463</v>
      </c>
      <c r="C3051" s="1" t="s">
        <v>4453</v>
      </c>
      <c r="D3051" s="1" t="s">
        <v>4464</v>
      </c>
      <c r="E3051" s="1" t="s">
        <v>43</v>
      </c>
      <c r="F3051" s="1" t="s">
        <v>2135</v>
      </c>
      <c r="G3051" s="1" t="s">
        <v>20</v>
      </c>
      <c r="H3051" s="1" t="s">
        <v>20</v>
      </c>
      <c r="I3051" s="1" t="s">
        <v>20</v>
      </c>
    </row>
    <row r="3052" spans="1:9" x14ac:dyDescent="0.3">
      <c r="A3052" s="1" t="s">
        <v>20</v>
      </c>
      <c r="B3052" s="1" t="s">
        <v>20</v>
      </c>
      <c r="C3052" s="1" t="s">
        <v>4465</v>
      </c>
      <c r="D3052" s="1" t="s">
        <v>4466</v>
      </c>
      <c r="E3052" s="1" t="s">
        <v>30</v>
      </c>
      <c r="F3052" s="1" t="s">
        <v>20</v>
      </c>
      <c r="G3052" s="1" t="s">
        <v>4467</v>
      </c>
      <c r="H3052" s="1" t="s">
        <v>3709</v>
      </c>
      <c r="I3052" s="1" t="s">
        <v>4468</v>
      </c>
    </row>
    <row r="3053" spans="1:9" x14ac:dyDescent="0.3">
      <c r="A3053" s="1" t="s">
        <v>27</v>
      </c>
      <c r="B3053" s="1" t="s">
        <v>3711</v>
      </c>
      <c r="C3053" s="1" t="s">
        <v>4465</v>
      </c>
      <c r="D3053" s="1" t="s">
        <v>3712</v>
      </c>
      <c r="E3053" s="1" t="s">
        <v>43</v>
      </c>
      <c r="F3053" s="1" t="s">
        <v>2135</v>
      </c>
      <c r="G3053" s="1" t="s">
        <v>20</v>
      </c>
      <c r="H3053" s="1" t="s">
        <v>20</v>
      </c>
      <c r="I3053" s="1" t="s">
        <v>20</v>
      </c>
    </row>
    <row r="3054" spans="1:9" x14ac:dyDescent="0.3">
      <c r="A3054" s="1" t="s">
        <v>27</v>
      </c>
      <c r="B3054" s="1" t="s">
        <v>4469</v>
      </c>
      <c r="C3054" s="1" t="s">
        <v>4465</v>
      </c>
      <c r="D3054" s="1" t="s">
        <v>4470</v>
      </c>
      <c r="E3054" s="1" t="s">
        <v>43</v>
      </c>
      <c r="F3054" s="1" t="s">
        <v>2135</v>
      </c>
      <c r="G3054" s="1" t="s">
        <v>20</v>
      </c>
      <c r="H3054" s="1" t="s">
        <v>20</v>
      </c>
      <c r="I3054" s="1" t="s">
        <v>20</v>
      </c>
    </row>
    <row r="3055" spans="1:9" x14ac:dyDescent="0.3">
      <c r="A3055" s="1" t="s">
        <v>27</v>
      </c>
      <c r="B3055" s="1" t="s">
        <v>4471</v>
      </c>
      <c r="C3055" s="1" t="s">
        <v>4465</v>
      </c>
      <c r="D3055" s="1" t="s">
        <v>4472</v>
      </c>
      <c r="E3055" s="1" t="s">
        <v>43</v>
      </c>
      <c r="F3055" s="1" t="s">
        <v>2135</v>
      </c>
      <c r="G3055" s="1" t="s">
        <v>20</v>
      </c>
      <c r="H3055" s="1" t="s">
        <v>20</v>
      </c>
      <c r="I3055" s="1" t="s">
        <v>20</v>
      </c>
    </row>
    <row r="3056" spans="1:9" x14ac:dyDescent="0.3">
      <c r="A3056" s="1" t="s">
        <v>27</v>
      </c>
      <c r="B3056" s="1" t="s">
        <v>4473</v>
      </c>
      <c r="C3056" s="1" t="s">
        <v>4465</v>
      </c>
      <c r="D3056" s="1" t="s">
        <v>4474</v>
      </c>
      <c r="E3056" s="1" t="s">
        <v>43</v>
      </c>
      <c r="F3056" s="1" t="s">
        <v>2135</v>
      </c>
      <c r="G3056" s="1" t="s">
        <v>20</v>
      </c>
      <c r="H3056" s="1" t="s">
        <v>20</v>
      </c>
      <c r="I3056" s="1" t="s">
        <v>20</v>
      </c>
    </row>
    <row r="3057" spans="1:9" x14ac:dyDescent="0.3">
      <c r="A3057" s="1" t="s">
        <v>27</v>
      </c>
      <c r="B3057" s="1" t="s">
        <v>4475</v>
      </c>
      <c r="C3057" s="1" t="s">
        <v>4465</v>
      </c>
      <c r="D3057" s="1" t="s">
        <v>4476</v>
      </c>
      <c r="E3057" s="1" t="s">
        <v>43</v>
      </c>
      <c r="F3057" s="1" t="s">
        <v>2135</v>
      </c>
      <c r="G3057" s="1" t="s">
        <v>20</v>
      </c>
      <c r="H3057" s="1" t="s">
        <v>20</v>
      </c>
      <c r="I3057" s="1" t="s">
        <v>20</v>
      </c>
    </row>
    <row r="3058" spans="1:9" x14ac:dyDescent="0.3">
      <c r="A3058" s="1" t="s">
        <v>27</v>
      </c>
      <c r="B3058" s="1" t="s">
        <v>4477</v>
      </c>
      <c r="C3058" s="1" t="s">
        <v>4465</v>
      </c>
      <c r="D3058" s="1" t="s">
        <v>4478</v>
      </c>
      <c r="E3058" s="1" t="s">
        <v>43</v>
      </c>
      <c r="F3058" s="1" t="s">
        <v>2135</v>
      </c>
      <c r="G3058" s="1" t="s">
        <v>20</v>
      </c>
      <c r="H3058" s="1" t="s">
        <v>20</v>
      </c>
      <c r="I3058" s="1" t="s">
        <v>20</v>
      </c>
    </row>
    <row r="3059" spans="1:9" x14ac:dyDescent="0.3">
      <c r="A3059" s="1" t="s">
        <v>20</v>
      </c>
      <c r="B3059" s="1" t="s">
        <v>20</v>
      </c>
      <c r="C3059" s="1" t="s">
        <v>4479</v>
      </c>
      <c r="D3059" s="1" t="s">
        <v>4480</v>
      </c>
      <c r="E3059" s="1" t="s">
        <v>30</v>
      </c>
      <c r="F3059" s="1" t="s">
        <v>20</v>
      </c>
      <c r="G3059" s="1" t="s">
        <v>4481</v>
      </c>
      <c r="H3059" s="1" t="s">
        <v>4482</v>
      </c>
      <c r="I3059" s="1" t="s">
        <v>4483</v>
      </c>
    </row>
    <row r="3060" spans="1:9" x14ac:dyDescent="0.3">
      <c r="A3060" s="1" t="s">
        <v>27</v>
      </c>
      <c r="B3060" s="1" t="s">
        <v>4484</v>
      </c>
      <c r="C3060" s="1" t="s">
        <v>4479</v>
      </c>
      <c r="D3060" s="1" t="s">
        <v>4485</v>
      </c>
      <c r="E3060" s="1" t="s">
        <v>43</v>
      </c>
      <c r="F3060" s="1" t="s">
        <v>2135</v>
      </c>
      <c r="G3060" s="1" t="s">
        <v>20</v>
      </c>
      <c r="H3060" s="1" t="s">
        <v>20</v>
      </c>
      <c r="I3060" s="1" t="s">
        <v>20</v>
      </c>
    </row>
    <row r="3061" spans="1:9" x14ac:dyDescent="0.3">
      <c r="A3061" s="1" t="s">
        <v>27</v>
      </c>
      <c r="B3061" s="1" t="s">
        <v>4486</v>
      </c>
      <c r="C3061" s="1" t="s">
        <v>4479</v>
      </c>
      <c r="D3061" s="1" t="s">
        <v>4487</v>
      </c>
      <c r="E3061" s="1" t="s">
        <v>43</v>
      </c>
      <c r="F3061" s="1" t="s">
        <v>2135</v>
      </c>
      <c r="G3061" s="1" t="s">
        <v>20</v>
      </c>
      <c r="H3061" s="1" t="s">
        <v>20</v>
      </c>
      <c r="I3061" s="1" t="s">
        <v>20</v>
      </c>
    </row>
    <row r="3062" spans="1:9" x14ac:dyDescent="0.3">
      <c r="A3062" s="1" t="s">
        <v>27</v>
      </c>
      <c r="B3062" s="1" t="s">
        <v>4488</v>
      </c>
      <c r="C3062" s="1" t="s">
        <v>4479</v>
      </c>
      <c r="D3062" s="1" t="s">
        <v>4489</v>
      </c>
      <c r="E3062" s="1" t="s">
        <v>43</v>
      </c>
      <c r="F3062" s="1" t="s">
        <v>2135</v>
      </c>
      <c r="G3062" s="1" t="s">
        <v>20</v>
      </c>
      <c r="H3062" s="1" t="s">
        <v>20</v>
      </c>
      <c r="I3062" s="1" t="s">
        <v>20</v>
      </c>
    </row>
    <row r="3063" spans="1:9" x14ac:dyDescent="0.3">
      <c r="A3063" s="1" t="s">
        <v>27</v>
      </c>
      <c r="B3063" s="1" t="s">
        <v>4490</v>
      </c>
      <c r="C3063" s="1" t="s">
        <v>4479</v>
      </c>
      <c r="D3063" s="1" t="s">
        <v>4491</v>
      </c>
      <c r="E3063" s="1" t="s">
        <v>43</v>
      </c>
      <c r="F3063" s="1" t="s">
        <v>2135</v>
      </c>
      <c r="G3063" s="1" t="s">
        <v>20</v>
      </c>
      <c r="H3063" s="1" t="s">
        <v>20</v>
      </c>
      <c r="I3063" s="1" t="s">
        <v>20</v>
      </c>
    </row>
    <row r="3064" spans="1:9" x14ac:dyDescent="0.3">
      <c r="A3064" s="1" t="s">
        <v>27</v>
      </c>
      <c r="B3064" s="1" t="s">
        <v>4492</v>
      </c>
      <c r="C3064" s="1" t="s">
        <v>4479</v>
      </c>
      <c r="D3064" s="1" t="s">
        <v>4493</v>
      </c>
      <c r="E3064" s="1" t="s">
        <v>43</v>
      </c>
      <c r="F3064" s="1" t="s">
        <v>2135</v>
      </c>
      <c r="G3064" s="1" t="s">
        <v>20</v>
      </c>
      <c r="H3064" s="1" t="s">
        <v>20</v>
      </c>
      <c r="I3064" s="1" t="s">
        <v>20</v>
      </c>
    </row>
    <row r="3065" spans="1:9" x14ac:dyDescent="0.3">
      <c r="A3065" s="1" t="s">
        <v>27</v>
      </c>
      <c r="B3065" s="1" t="s">
        <v>4494</v>
      </c>
      <c r="C3065" s="1" t="s">
        <v>4479</v>
      </c>
      <c r="D3065" s="1" t="s">
        <v>4495</v>
      </c>
      <c r="E3065" s="1" t="s">
        <v>43</v>
      </c>
      <c r="F3065" s="1" t="s">
        <v>2135</v>
      </c>
      <c r="G3065" s="1" t="s">
        <v>20</v>
      </c>
      <c r="H3065" s="1" t="s">
        <v>20</v>
      </c>
      <c r="I3065" s="1" t="s">
        <v>20</v>
      </c>
    </row>
    <row r="3066" spans="1:9" x14ac:dyDescent="0.3">
      <c r="A3066" s="1" t="s">
        <v>20</v>
      </c>
      <c r="B3066" s="1" t="s">
        <v>20</v>
      </c>
      <c r="C3066" s="1" t="s">
        <v>3206</v>
      </c>
      <c r="D3066" s="1" t="s">
        <v>3207</v>
      </c>
      <c r="E3066" s="1" t="s">
        <v>30</v>
      </c>
      <c r="F3066" s="1" t="s">
        <v>20</v>
      </c>
      <c r="G3066" s="1" t="s">
        <v>4496</v>
      </c>
      <c r="H3066" s="1" t="s">
        <v>4221</v>
      </c>
      <c r="I3066" s="1" t="s">
        <v>4497</v>
      </c>
    </row>
    <row r="3067" spans="1:9" x14ac:dyDescent="0.3">
      <c r="A3067" s="1" t="s">
        <v>27</v>
      </c>
      <c r="B3067" s="1" t="s">
        <v>4223</v>
      </c>
      <c r="C3067" s="1" t="s">
        <v>3206</v>
      </c>
      <c r="D3067" s="1" t="s">
        <v>4224</v>
      </c>
      <c r="E3067" s="1" t="s">
        <v>43</v>
      </c>
      <c r="F3067" s="1" t="s">
        <v>2135</v>
      </c>
      <c r="G3067" s="1" t="s">
        <v>20</v>
      </c>
      <c r="H3067" s="1" t="s">
        <v>20</v>
      </c>
      <c r="I3067" s="1" t="s">
        <v>20</v>
      </c>
    </row>
    <row r="3068" spans="1:9" x14ac:dyDescent="0.3">
      <c r="A3068" s="1" t="s">
        <v>27</v>
      </c>
      <c r="B3068" s="1" t="s">
        <v>4498</v>
      </c>
      <c r="C3068" s="1" t="s">
        <v>3206</v>
      </c>
      <c r="D3068" s="1" t="s">
        <v>4499</v>
      </c>
      <c r="E3068" s="1" t="s">
        <v>43</v>
      </c>
      <c r="F3068" s="1" t="s">
        <v>2135</v>
      </c>
      <c r="G3068" s="1" t="s">
        <v>20</v>
      </c>
      <c r="H3068" s="1" t="s">
        <v>20</v>
      </c>
      <c r="I3068" s="1" t="s">
        <v>20</v>
      </c>
    </row>
    <row r="3069" spans="1:9" x14ac:dyDescent="0.3">
      <c r="A3069" s="1" t="s">
        <v>27</v>
      </c>
      <c r="B3069" s="1" t="s">
        <v>4500</v>
      </c>
      <c r="C3069" s="1" t="s">
        <v>3206</v>
      </c>
      <c r="D3069" s="1" t="s">
        <v>4501</v>
      </c>
      <c r="E3069" s="1" t="s">
        <v>43</v>
      </c>
      <c r="F3069" s="1" t="s">
        <v>2135</v>
      </c>
      <c r="G3069" s="1" t="s">
        <v>20</v>
      </c>
      <c r="H3069" s="1" t="s">
        <v>20</v>
      </c>
      <c r="I3069" s="1" t="s">
        <v>20</v>
      </c>
    </row>
    <row r="3070" spans="1:9" x14ac:dyDescent="0.3">
      <c r="A3070" s="1" t="s">
        <v>27</v>
      </c>
      <c r="B3070" s="1" t="s">
        <v>4502</v>
      </c>
      <c r="C3070" s="1" t="s">
        <v>3206</v>
      </c>
      <c r="D3070" s="1" t="s">
        <v>4503</v>
      </c>
      <c r="E3070" s="1" t="s">
        <v>43</v>
      </c>
      <c r="F3070" s="1" t="s">
        <v>2135</v>
      </c>
      <c r="G3070" s="1" t="s">
        <v>20</v>
      </c>
      <c r="H3070" s="1" t="s">
        <v>20</v>
      </c>
      <c r="I3070" s="1" t="s">
        <v>20</v>
      </c>
    </row>
    <row r="3071" spans="1:9" x14ac:dyDescent="0.3">
      <c r="A3071" s="1" t="s">
        <v>27</v>
      </c>
      <c r="B3071" s="1" t="s">
        <v>4504</v>
      </c>
      <c r="C3071" s="1" t="s">
        <v>3206</v>
      </c>
      <c r="D3071" s="1" t="s">
        <v>4505</v>
      </c>
      <c r="E3071" s="1" t="s">
        <v>43</v>
      </c>
      <c r="F3071" s="1" t="s">
        <v>2135</v>
      </c>
      <c r="G3071" s="1" t="s">
        <v>20</v>
      </c>
      <c r="H3071" s="1" t="s">
        <v>20</v>
      </c>
      <c r="I3071" s="1" t="s">
        <v>20</v>
      </c>
    </row>
    <row r="3072" spans="1:9" x14ac:dyDescent="0.3">
      <c r="A3072" s="1" t="s">
        <v>20</v>
      </c>
      <c r="B3072" s="1" t="s">
        <v>20</v>
      </c>
      <c r="C3072" s="1" t="s">
        <v>4506</v>
      </c>
      <c r="D3072" s="1" t="s">
        <v>4507</v>
      </c>
      <c r="E3072" s="1" t="s">
        <v>30</v>
      </c>
      <c r="F3072" s="1" t="s">
        <v>20</v>
      </c>
      <c r="G3072" s="1" t="s">
        <v>4508</v>
      </c>
      <c r="H3072" s="1" t="s">
        <v>3445</v>
      </c>
      <c r="I3072" s="1" t="s">
        <v>4508</v>
      </c>
    </row>
    <row r="3073" spans="1:9" x14ac:dyDescent="0.3">
      <c r="A3073" s="1" t="s">
        <v>27</v>
      </c>
      <c r="B3073" s="1" t="s">
        <v>4509</v>
      </c>
      <c r="C3073" s="1" t="s">
        <v>4506</v>
      </c>
      <c r="D3073" s="1" t="s">
        <v>4510</v>
      </c>
      <c r="E3073" s="1" t="s">
        <v>43</v>
      </c>
      <c r="F3073" s="1" t="s">
        <v>2135</v>
      </c>
      <c r="G3073" s="1" t="s">
        <v>20</v>
      </c>
      <c r="H3073" s="1" t="s">
        <v>20</v>
      </c>
      <c r="I3073" s="1" t="s">
        <v>20</v>
      </c>
    </row>
    <row r="3074" spans="1:9" x14ac:dyDescent="0.3">
      <c r="A3074" s="1" t="s">
        <v>27</v>
      </c>
      <c r="B3074" s="1" t="s">
        <v>4511</v>
      </c>
      <c r="C3074" s="1" t="s">
        <v>4506</v>
      </c>
      <c r="D3074" s="1" t="s">
        <v>4512</v>
      </c>
      <c r="E3074" s="1" t="s">
        <v>43</v>
      </c>
      <c r="F3074" s="1" t="s">
        <v>2135</v>
      </c>
      <c r="G3074" s="1" t="s">
        <v>20</v>
      </c>
      <c r="H3074" s="1" t="s">
        <v>20</v>
      </c>
      <c r="I3074" s="1" t="s">
        <v>20</v>
      </c>
    </row>
    <row r="3075" spans="1:9" x14ac:dyDescent="0.3">
      <c r="A3075" s="1" t="s">
        <v>27</v>
      </c>
      <c r="B3075" s="1" t="s">
        <v>4513</v>
      </c>
      <c r="C3075" s="1" t="s">
        <v>4506</v>
      </c>
      <c r="D3075" s="1" t="s">
        <v>4514</v>
      </c>
      <c r="E3075" s="1" t="s">
        <v>43</v>
      </c>
      <c r="F3075" s="1" t="s">
        <v>2135</v>
      </c>
      <c r="G3075" s="1" t="s">
        <v>20</v>
      </c>
      <c r="H3075" s="1" t="s">
        <v>20</v>
      </c>
      <c r="I3075" s="1" t="s">
        <v>20</v>
      </c>
    </row>
    <row r="3076" spans="1:9" x14ac:dyDescent="0.3">
      <c r="A3076" s="1" t="s">
        <v>20</v>
      </c>
      <c r="B3076" s="1" t="s">
        <v>20</v>
      </c>
      <c r="C3076" s="1" t="s">
        <v>4515</v>
      </c>
      <c r="D3076" s="1" t="s">
        <v>4516</v>
      </c>
      <c r="E3076" s="1" t="s">
        <v>30</v>
      </c>
      <c r="F3076" s="1" t="s">
        <v>20</v>
      </c>
      <c r="G3076" s="1" t="s">
        <v>4517</v>
      </c>
      <c r="H3076" s="1" t="s">
        <v>271</v>
      </c>
      <c r="I3076" s="1" t="s">
        <v>4518</v>
      </c>
    </row>
    <row r="3077" spans="1:9" x14ac:dyDescent="0.3">
      <c r="A3077" s="1" t="s">
        <v>27</v>
      </c>
      <c r="B3077" s="1" t="s">
        <v>3506</v>
      </c>
      <c r="C3077" s="1" t="s">
        <v>4515</v>
      </c>
      <c r="D3077" s="1" t="s">
        <v>3507</v>
      </c>
      <c r="E3077" s="1" t="s">
        <v>43</v>
      </c>
      <c r="F3077" s="1" t="s">
        <v>2135</v>
      </c>
      <c r="G3077" s="1" t="s">
        <v>20</v>
      </c>
      <c r="H3077" s="1" t="s">
        <v>20</v>
      </c>
      <c r="I3077" s="1" t="s">
        <v>20</v>
      </c>
    </row>
    <row r="3078" spans="1:9" x14ac:dyDescent="0.3">
      <c r="A3078" s="1" t="s">
        <v>27</v>
      </c>
      <c r="B3078" s="1" t="s">
        <v>4519</v>
      </c>
      <c r="C3078" s="1" t="s">
        <v>4515</v>
      </c>
      <c r="D3078" s="1" t="s">
        <v>4520</v>
      </c>
      <c r="E3078" s="1" t="s">
        <v>43</v>
      </c>
      <c r="F3078" s="1" t="s">
        <v>2135</v>
      </c>
      <c r="G3078" s="1" t="s">
        <v>20</v>
      </c>
      <c r="H3078" s="1" t="s">
        <v>20</v>
      </c>
      <c r="I3078" s="1" t="s">
        <v>20</v>
      </c>
    </row>
    <row r="3079" spans="1:9" x14ac:dyDescent="0.3">
      <c r="A3079" s="1" t="s">
        <v>27</v>
      </c>
      <c r="B3079" s="1" t="s">
        <v>4521</v>
      </c>
      <c r="C3079" s="1" t="s">
        <v>4515</v>
      </c>
      <c r="D3079" s="1" t="s">
        <v>4522</v>
      </c>
      <c r="E3079" s="1" t="s">
        <v>43</v>
      </c>
      <c r="F3079" s="1" t="s">
        <v>2135</v>
      </c>
      <c r="G3079" s="1" t="s">
        <v>20</v>
      </c>
      <c r="H3079" s="1" t="s">
        <v>20</v>
      </c>
      <c r="I3079" s="1" t="s">
        <v>20</v>
      </c>
    </row>
    <row r="3080" spans="1:9" x14ac:dyDescent="0.3">
      <c r="A3080" s="1" t="s">
        <v>27</v>
      </c>
      <c r="B3080" s="1" t="s">
        <v>4523</v>
      </c>
      <c r="C3080" s="1" t="s">
        <v>4515</v>
      </c>
      <c r="D3080" s="1" t="s">
        <v>4524</v>
      </c>
      <c r="E3080" s="1" t="s">
        <v>43</v>
      </c>
      <c r="F3080" s="1" t="s">
        <v>2135</v>
      </c>
      <c r="G3080" s="1" t="s">
        <v>20</v>
      </c>
      <c r="H3080" s="1" t="s">
        <v>20</v>
      </c>
      <c r="I3080" s="1" t="s">
        <v>20</v>
      </c>
    </row>
    <row r="3081" spans="1:9" x14ac:dyDescent="0.3">
      <c r="A3081" s="1" t="s">
        <v>27</v>
      </c>
      <c r="B3081" s="1" t="s">
        <v>4525</v>
      </c>
      <c r="C3081" s="1" t="s">
        <v>4515</v>
      </c>
      <c r="D3081" s="1" t="s">
        <v>4526</v>
      </c>
      <c r="E3081" s="1" t="s">
        <v>43</v>
      </c>
      <c r="F3081" s="1" t="s">
        <v>2135</v>
      </c>
      <c r="G3081" s="1" t="s">
        <v>20</v>
      </c>
      <c r="H3081" s="1" t="s">
        <v>20</v>
      </c>
      <c r="I3081" s="1" t="s">
        <v>20</v>
      </c>
    </row>
    <row r="3082" spans="1:9" x14ac:dyDescent="0.3">
      <c r="A3082" s="1" t="s">
        <v>27</v>
      </c>
      <c r="B3082" s="1" t="s">
        <v>4527</v>
      </c>
      <c r="C3082" s="1" t="s">
        <v>4515</v>
      </c>
      <c r="D3082" s="1" t="s">
        <v>4528</v>
      </c>
      <c r="E3082" s="1" t="s">
        <v>43</v>
      </c>
      <c r="F3082" s="1" t="s">
        <v>2135</v>
      </c>
      <c r="G3082" s="1" t="s">
        <v>20</v>
      </c>
      <c r="H3082" s="1" t="s">
        <v>20</v>
      </c>
      <c r="I3082" s="1" t="s">
        <v>20</v>
      </c>
    </row>
    <row r="3083" spans="1:9" x14ac:dyDescent="0.3">
      <c r="A3083" s="1" t="s">
        <v>20</v>
      </c>
      <c r="B3083" s="1" t="s">
        <v>20</v>
      </c>
      <c r="C3083" s="1" t="s">
        <v>4529</v>
      </c>
      <c r="D3083" s="1" t="s">
        <v>4530</v>
      </c>
      <c r="E3083" s="1" t="s">
        <v>30</v>
      </c>
      <c r="F3083" s="1" t="s">
        <v>20</v>
      </c>
      <c r="G3083" s="1" t="s">
        <v>678</v>
      </c>
      <c r="H3083" s="1" t="s">
        <v>3445</v>
      </c>
      <c r="I3083" s="1" t="s">
        <v>678</v>
      </c>
    </row>
    <row r="3084" spans="1:9" x14ac:dyDescent="0.3">
      <c r="A3084" s="1" t="s">
        <v>27</v>
      </c>
      <c r="B3084" s="1" t="s">
        <v>4531</v>
      </c>
      <c r="C3084" s="1" t="s">
        <v>4529</v>
      </c>
      <c r="D3084" s="1" t="s">
        <v>4532</v>
      </c>
      <c r="E3084" s="1" t="s">
        <v>43</v>
      </c>
      <c r="F3084" s="1" t="s">
        <v>2135</v>
      </c>
      <c r="G3084" s="1" t="s">
        <v>20</v>
      </c>
      <c r="H3084" s="1" t="s">
        <v>20</v>
      </c>
      <c r="I3084" s="1" t="s">
        <v>20</v>
      </c>
    </row>
    <row r="3085" spans="1:9" x14ac:dyDescent="0.3">
      <c r="A3085" s="1" t="s">
        <v>27</v>
      </c>
      <c r="B3085" s="1" t="s">
        <v>4533</v>
      </c>
      <c r="C3085" s="1" t="s">
        <v>4529</v>
      </c>
      <c r="D3085" s="1" t="s">
        <v>4534</v>
      </c>
      <c r="E3085" s="1" t="s">
        <v>43</v>
      </c>
      <c r="F3085" s="1" t="s">
        <v>2135</v>
      </c>
      <c r="G3085" s="1" t="s">
        <v>20</v>
      </c>
      <c r="H3085" s="1" t="s">
        <v>20</v>
      </c>
      <c r="I3085" s="1" t="s">
        <v>20</v>
      </c>
    </row>
    <row r="3086" spans="1:9" x14ac:dyDescent="0.3">
      <c r="A3086" s="1" t="s">
        <v>27</v>
      </c>
      <c r="B3086" s="1" t="s">
        <v>4535</v>
      </c>
      <c r="C3086" s="1" t="s">
        <v>4529</v>
      </c>
      <c r="D3086" s="1" t="s">
        <v>4536</v>
      </c>
      <c r="E3086" s="1" t="s">
        <v>43</v>
      </c>
      <c r="F3086" s="1" t="s">
        <v>2135</v>
      </c>
      <c r="G3086" s="1" t="s">
        <v>20</v>
      </c>
      <c r="H3086" s="1" t="s">
        <v>20</v>
      </c>
      <c r="I3086" s="1" t="s">
        <v>20</v>
      </c>
    </row>
    <row r="3087" spans="1:9" x14ac:dyDescent="0.3">
      <c r="A3087" s="1" t="s">
        <v>27</v>
      </c>
      <c r="B3087" s="1" t="s">
        <v>4537</v>
      </c>
      <c r="C3087" s="1" t="s">
        <v>4529</v>
      </c>
      <c r="D3087" s="1" t="s">
        <v>4538</v>
      </c>
      <c r="E3087" s="1" t="s">
        <v>43</v>
      </c>
      <c r="F3087" s="1" t="s">
        <v>2135</v>
      </c>
      <c r="G3087" s="1" t="s">
        <v>20</v>
      </c>
      <c r="H3087" s="1" t="s">
        <v>20</v>
      </c>
      <c r="I3087" s="1" t="s">
        <v>20</v>
      </c>
    </row>
    <row r="3088" spans="1:9" x14ac:dyDescent="0.3">
      <c r="A3088" s="1" t="s">
        <v>20</v>
      </c>
      <c r="B3088" s="1" t="s">
        <v>20</v>
      </c>
      <c r="C3088" s="1" t="s">
        <v>4539</v>
      </c>
      <c r="D3088" s="1" t="s">
        <v>4540</v>
      </c>
      <c r="E3088" s="1" t="s">
        <v>30</v>
      </c>
      <c r="F3088" s="1" t="s">
        <v>20</v>
      </c>
      <c r="G3088" s="1" t="s">
        <v>2165</v>
      </c>
      <c r="H3088" s="1" t="s">
        <v>3445</v>
      </c>
      <c r="I3088" s="1" t="s">
        <v>2165</v>
      </c>
    </row>
    <row r="3089" spans="1:9" x14ac:dyDescent="0.3">
      <c r="A3089" s="1" t="s">
        <v>27</v>
      </c>
      <c r="B3089" s="1" t="s">
        <v>4541</v>
      </c>
      <c r="C3089" s="1" t="s">
        <v>4539</v>
      </c>
      <c r="D3089" s="1" t="s">
        <v>4542</v>
      </c>
      <c r="E3089" s="1" t="s">
        <v>43</v>
      </c>
      <c r="F3089" s="1" t="s">
        <v>2135</v>
      </c>
      <c r="G3089" s="1" t="s">
        <v>20</v>
      </c>
      <c r="H3089" s="1" t="s">
        <v>20</v>
      </c>
      <c r="I3089" s="1" t="s">
        <v>20</v>
      </c>
    </row>
    <row r="3090" spans="1:9" x14ac:dyDescent="0.3">
      <c r="A3090" s="1" t="s">
        <v>27</v>
      </c>
      <c r="B3090" s="1" t="s">
        <v>4543</v>
      </c>
      <c r="C3090" s="1" t="s">
        <v>4539</v>
      </c>
      <c r="D3090" s="1" t="s">
        <v>4544</v>
      </c>
      <c r="E3090" s="1" t="s">
        <v>43</v>
      </c>
      <c r="F3090" s="1" t="s">
        <v>2135</v>
      </c>
      <c r="G3090" s="1" t="s">
        <v>20</v>
      </c>
      <c r="H3090" s="1" t="s">
        <v>20</v>
      </c>
      <c r="I3090" s="1" t="s">
        <v>20</v>
      </c>
    </row>
    <row r="3091" spans="1:9" x14ac:dyDescent="0.3">
      <c r="A3091" s="1" t="s">
        <v>27</v>
      </c>
      <c r="B3091" s="1" t="s">
        <v>4545</v>
      </c>
      <c r="C3091" s="1" t="s">
        <v>4539</v>
      </c>
      <c r="D3091" s="1" t="s">
        <v>4546</v>
      </c>
      <c r="E3091" s="1" t="s">
        <v>43</v>
      </c>
      <c r="F3091" s="1" t="s">
        <v>2135</v>
      </c>
      <c r="G3091" s="1" t="s">
        <v>20</v>
      </c>
      <c r="H3091" s="1" t="s">
        <v>20</v>
      </c>
      <c r="I3091" s="1" t="s">
        <v>20</v>
      </c>
    </row>
    <row r="3092" spans="1:9" x14ac:dyDescent="0.3">
      <c r="A3092" s="1" t="s">
        <v>20</v>
      </c>
      <c r="B3092" s="1" t="s">
        <v>20</v>
      </c>
      <c r="C3092" s="1" t="s">
        <v>4547</v>
      </c>
      <c r="D3092" s="1" t="s">
        <v>4548</v>
      </c>
      <c r="E3092" s="1" t="s">
        <v>30</v>
      </c>
      <c r="F3092" s="1" t="s">
        <v>20</v>
      </c>
      <c r="G3092" s="1" t="s">
        <v>4549</v>
      </c>
      <c r="H3092" s="1" t="s">
        <v>4550</v>
      </c>
      <c r="I3092" s="1" t="s">
        <v>4551</v>
      </c>
    </row>
    <row r="3093" spans="1:9" x14ac:dyDescent="0.3">
      <c r="A3093" s="1" t="s">
        <v>27</v>
      </c>
      <c r="B3093" s="1" t="s">
        <v>4552</v>
      </c>
      <c r="C3093" s="1" t="s">
        <v>4547</v>
      </c>
      <c r="D3093" s="1" t="s">
        <v>4553</v>
      </c>
      <c r="E3093" s="1" t="s">
        <v>43</v>
      </c>
      <c r="F3093" s="1" t="s">
        <v>2135</v>
      </c>
      <c r="G3093" s="1" t="s">
        <v>20</v>
      </c>
      <c r="H3093" s="1" t="s">
        <v>20</v>
      </c>
      <c r="I3093" s="1" t="s">
        <v>20</v>
      </c>
    </row>
    <row r="3094" spans="1:9" x14ac:dyDescent="0.3">
      <c r="A3094" s="1" t="s">
        <v>27</v>
      </c>
      <c r="B3094" s="1" t="s">
        <v>4554</v>
      </c>
      <c r="C3094" s="1" t="s">
        <v>4547</v>
      </c>
      <c r="D3094" s="1" t="s">
        <v>4555</v>
      </c>
      <c r="E3094" s="1" t="s">
        <v>43</v>
      </c>
      <c r="F3094" s="1" t="s">
        <v>2135</v>
      </c>
      <c r="G3094" s="1" t="s">
        <v>20</v>
      </c>
      <c r="H3094" s="1" t="s">
        <v>20</v>
      </c>
      <c r="I3094" s="1" t="s">
        <v>20</v>
      </c>
    </row>
    <row r="3095" spans="1:9" x14ac:dyDescent="0.3">
      <c r="A3095" s="1" t="s">
        <v>27</v>
      </c>
      <c r="B3095" s="1" t="s">
        <v>4556</v>
      </c>
      <c r="C3095" s="1" t="s">
        <v>4547</v>
      </c>
      <c r="D3095" s="1" t="s">
        <v>4557</v>
      </c>
      <c r="E3095" s="1" t="s">
        <v>43</v>
      </c>
      <c r="F3095" s="1" t="s">
        <v>2135</v>
      </c>
      <c r="G3095" s="1" t="s">
        <v>20</v>
      </c>
      <c r="H3095" s="1" t="s">
        <v>20</v>
      </c>
      <c r="I3095" s="1" t="s">
        <v>20</v>
      </c>
    </row>
    <row r="3096" spans="1:9" x14ac:dyDescent="0.3">
      <c r="A3096" s="1" t="s">
        <v>27</v>
      </c>
      <c r="B3096" s="1" t="s">
        <v>4558</v>
      </c>
      <c r="C3096" s="1" t="s">
        <v>4547</v>
      </c>
      <c r="D3096" s="1" t="s">
        <v>4559</v>
      </c>
      <c r="E3096" s="1" t="s">
        <v>43</v>
      </c>
      <c r="F3096" s="1" t="s">
        <v>2135</v>
      </c>
      <c r="G3096" s="1" t="s">
        <v>20</v>
      </c>
      <c r="H3096" s="1" t="s">
        <v>20</v>
      </c>
      <c r="I3096" s="1" t="s">
        <v>20</v>
      </c>
    </row>
    <row r="3097" spans="1:9" x14ac:dyDescent="0.3">
      <c r="A3097" s="1" t="s">
        <v>27</v>
      </c>
      <c r="B3097" s="1" t="s">
        <v>4560</v>
      </c>
      <c r="C3097" s="1" t="s">
        <v>4547</v>
      </c>
      <c r="D3097" s="1" t="s">
        <v>4561</v>
      </c>
      <c r="E3097" s="1" t="s">
        <v>43</v>
      </c>
      <c r="F3097" s="1" t="s">
        <v>2135</v>
      </c>
      <c r="G3097" s="1" t="s">
        <v>20</v>
      </c>
      <c r="H3097" s="1" t="s">
        <v>20</v>
      </c>
      <c r="I3097" s="1" t="s">
        <v>20</v>
      </c>
    </row>
    <row r="3098" spans="1:9" x14ac:dyDescent="0.3">
      <c r="A3098" s="1" t="s">
        <v>27</v>
      </c>
      <c r="B3098" s="1" t="s">
        <v>4562</v>
      </c>
      <c r="C3098" s="1" t="s">
        <v>4547</v>
      </c>
      <c r="D3098" s="1" t="s">
        <v>4563</v>
      </c>
      <c r="E3098" s="1" t="s">
        <v>43</v>
      </c>
      <c r="F3098" s="1" t="s">
        <v>2135</v>
      </c>
      <c r="G3098" s="1" t="s">
        <v>20</v>
      </c>
      <c r="H3098" s="1" t="s">
        <v>20</v>
      </c>
      <c r="I3098" s="1" t="s">
        <v>20</v>
      </c>
    </row>
    <row r="3099" spans="1:9" x14ac:dyDescent="0.3">
      <c r="A3099" s="1" t="s">
        <v>20</v>
      </c>
      <c r="B3099" s="1" t="s">
        <v>20</v>
      </c>
      <c r="C3099" s="1" t="s">
        <v>4564</v>
      </c>
      <c r="D3099" s="1" t="s">
        <v>4565</v>
      </c>
      <c r="E3099" s="1" t="s">
        <v>30</v>
      </c>
      <c r="F3099" s="1" t="s">
        <v>20</v>
      </c>
      <c r="G3099" s="1" t="s">
        <v>4566</v>
      </c>
      <c r="H3099" s="1" t="s">
        <v>4550</v>
      </c>
      <c r="I3099" s="1" t="s">
        <v>4567</v>
      </c>
    </row>
    <row r="3100" spans="1:9" x14ac:dyDescent="0.3">
      <c r="A3100" s="1" t="s">
        <v>27</v>
      </c>
      <c r="B3100" s="1" t="s">
        <v>4552</v>
      </c>
      <c r="C3100" s="1" t="s">
        <v>4564</v>
      </c>
      <c r="D3100" s="1" t="s">
        <v>4553</v>
      </c>
      <c r="E3100" s="1" t="s">
        <v>43</v>
      </c>
      <c r="F3100" s="1" t="s">
        <v>2135</v>
      </c>
      <c r="G3100" s="1" t="s">
        <v>20</v>
      </c>
      <c r="H3100" s="1" t="s">
        <v>20</v>
      </c>
      <c r="I3100" s="1" t="s">
        <v>20</v>
      </c>
    </row>
    <row r="3101" spans="1:9" x14ac:dyDescent="0.3">
      <c r="A3101" s="1" t="s">
        <v>27</v>
      </c>
      <c r="B3101" s="1" t="s">
        <v>4568</v>
      </c>
      <c r="C3101" s="1" t="s">
        <v>4564</v>
      </c>
      <c r="D3101" s="1" t="s">
        <v>4569</v>
      </c>
      <c r="E3101" s="1" t="s">
        <v>43</v>
      </c>
      <c r="F3101" s="1" t="s">
        <v>2135</v>
      </c>
      <c r="G3101" s="1" t="s">
        <v>20</v>
      </c>
      <c r="H3101" s="1" t="s">
        <v>20</v>
      </c>
      <c r="I3101" s="1" t="s">
        <v>20</v>
      </c>
    </row>
    <row r="3102" spans="1:9" x14ac:dyDescent="0.3">
      <c r="A3102" s="1" t="s">
        <v>27</v>
      </c>
      <c r="B3102" s="1" t="s">
        <v>4570</v>
      </c>
      <c r="C3102" s="1" t="s">
        <v>4564</v>
      </c>
      <c r="D3102" s="1" t="s">
        <v>4571</v>
      </c>
      <c r="E3102" s="1" t="s">
        <v>43</v>
      </c>
      <c r="F3102" s="1" t="s">
        <v>2135</v>
      </c>
      <c r="G3102" s="1" t="s">
        <v>20</v>
      </c>
      <c r="H3102" s="1" t="s">
        <v>20</v>
      </c>
      <c r="I3102" s="1" t="s">
        <v>20</v>
      </c>
    </row>
    <row r="3103" spans="1:9" x14ac:dyDescent="0.3">
      <c r="A3103" s="1" t="s">
        <v>27</v>
      </c>
      <c r="B3103" s="1" t="s">
        <v>4572</v>
      </c>
      <c r="C3103" s="1" t="s">
        <v>4564</v>
      </c>
      <c r="D3103" s="1" t="s">
        <v>4573</v>
      </c>
      <c r="E3103" s="1" t="s">
        <v>43</v>
      </c>
      <c r="F3103" s="1" t="s">
        <v>2135</v>
      </c>
      <c r="G3103" s="1" t="s">
        <v>20</v>
      </c>
      <c r="H3103" s="1" t="s">
        <v>20</v>
      </c>
      <c r="I3103" s="1" t="s">
        <v>20</v>
      </c>
    </row>
    <row r="3104" spans="1:9" x14ac:dyDescent="0.3">
      <c r="A3104" s="1" t="s">
        <v>27</v>
      </c>
      <c r="B3104" s="1" t="s">
        <v>4574</v>
      </c>
      <c r="C3104" s="1" t="s">
        <v>4564</v>
      </c>
      <c r="D3104" s="1" t="s">
        <v>4575</v>
      </c>
      <c r="E3104" s="1" t="s">
        <v>43</v>
      </c>
      <c r="F3104" s="1" t="s">
        <v>2135</v>
      </c>
      <c r="G3104" s="1" t="s">
        <v>20</v>
      </c>
      <c r="H3104" s="1" t="s">
        <v>20</v>
      </c>
      <c r="I3104" s="1" t="s">
        <v>20</v>
      </c>
    </row>
    <row r="3105" spans="1:9" x14ac:dyDescent="0.3">
      <c r="A3105" s="1" t="s">
        <v>27</v>
      </c>
      <c r="B3105" s="1" t="s">
        <v>4576</v>
      </c>
      <c r="C3105" s="1" t="s">
        <v>4564</v>
      </c>
      <c r="D3105" s="1" t="s">
        <v>4577</v>
      </c>
      <c r="E3105" s="1" t="s">
        <v>43</v>
      </c>
      <c r="F3105" s="1" t="s">
        <v>2135</v>
      </c>
      <c r="G3105" s="1" t="s">
        <v>20</v>
      </c>
      <c r="H3105" s="1" t="s">
        <v>20</v>
      </c>
      <c r="I3105" s="1" t="s">
        <v>20</v>
      </c>
    </row>
    <row r="3106" spans="1:9" x14ac:dyDescent="0.3">
      <c r="A3106" s="1" t="s">
        <v>20</v>
      </c>
      <c r="B3106" s="1" t="s">
        <v>20</v>
      </c>
      <c r="C3106" s="1" t="s">
        <v>4578</v>
      </c>
      <c r="D3106" s="1" t="s">
        <v>4579</v>
      </c>
      <c r="E3106" s="1" t="s">
        <v>30</v>
      </c>
      <c r="F3106" s="1" t="s">
        <v>20</v>
      </c>
      <c r="G3106" s="1" t="s">
        <v>4580</v>
      </c>
      <c r="H3106" s="1" t="s">
        <v>4482</v>
      </c>
      <c r="I3106" s="1" t="s">
        <v>4581</v>
      </c>
    </row>
    <row r="3107" spans="1:9" x14ac:dyDescent="0.3">
      <c r="A3107" s="1" t="s">
        <v>27</v>
      </c>
      <c r="B3107" s="1" t="s">
        <v>4484</v>
      </c>
      <c r="C3107" s="1" t="s">
        <v>4578</v>
      </c>
      <c r="D3107" s="1" t="s">
        <v>4485</v>
      </c>
      <c r="E3107" s="1" t="s">
        <v>43</v>
      </c>
      <c r="F3107" s="1" t="s">
        <v>2135</v>
      </c>
      <c r="G3107" s="1" t="s">
        <v>20</v>
      </c>
      <c r="H3107" s="1" t="s">
        <v>20</v>
      </c>
      <c r="I3107" s="1" t="s">
        <v>20</v>
      </c>
    </row>
    <row r="3108" spans="1:9" x14ac:dyDescent="0.3">
      <c r="A3108" s="1" t="s">
        <v>27</v>
      </c>
      <c r="B3108" s="1" t="s">
        <v>4582</v>
      </c>
      <c r="C3108" s="1" t="s">
        <v>4578</v>
      </c>
      <c r="D3108" s="1" t="s">
        <v>4583</v>
      </c>
      <c r="E3108" s="1" t="s">
        <v>43</v>
      </c>
      <c r="F3108" s="1" t="s">
        <v>2135</v>
      </c>
      <c r="G3108" s="1" t="s">
        <v>20</v>
      </c>
      <c r="H3108" s="1" t="s">
        <v>20</v>
      </c>
      <c r="I3108" s="1" t="s">
        <v>20</v>
      </c>
    </row>
    <row r="3109" spans="1:9" x14ac:dyDescent="0.3">
      <c r="A3109" s="1" t="s">
        <v>27</v>
      </c>
      <c r="B3109" s="1" t="s">
        <v>4584</v>
      </c>
      <c r="C3109" s="1" t="s">
        <v>4578</v>
      </c>
      <c r="D3109" s="1" t="s">
        <v>4585</v>
      </c>
      <c r="E3109" s="1" t="s">
        <v>43</v>
      </c>
      <c r="F3109" s="1" t="s">
        <v>2135</v>
      </c>
      <c r="G3109" s="1" t="s">
        <v>20</v>
      </c>
      <c r="H3109" s="1" t="s">
        <v>20</v>
      </c>
      <c r="I3109" s="1" t="s">
        <v>20</v>
      </c>
    </row>
    <row r="3110" spans="1:9" x14ac:dyDescent="0.3">
      <c r="A3110" s="1" t="s">
        <v>27</v>
      </c>
      <c r="B3110" s="1" t="s">
        <v>4586</v>
      </c>
      <c r="C3110" s="1" t="s">
        <v>4578</v>
      </c>
      <c r="D3110" s="1" t="s">
        <v>4587</v>
      </c>
      <c r="E3110" s="1" t="s">
        <v>43</v>
      </c>
      <c r="F3110" s="1" t="s">
        <v>2135</v>
      </c>
      <c r="G3110" s="1" t="s">
        <v>20</v>
      </c>
      <c r="H3110" s="1" t="s">
        <v>20</v>
      </c>
      <c r="I3110" s="1" t="s">
        <v>20</v>
      </c>
    </row>
    <row r="3111" spans="1:9" x14ac:dyDescent="0.3">
      <c r="A3111" s="1" t="s">
        <v>27</v>
      </c>
      <c r="B3111" s="1" t="s">
        <v>4588</v>
      </c>
      <c r="C3111" s="1" t="s">
        <v>4578</v>
      </c>
      <c r="D3111" s="1" t="s">
        <v>4589</v>
      </c>
      <c r="E3111" s="1" t="s">
        <v>43</v>
      </c>
      <c r="F3111" s="1" t="s">
        <v>2135</v>
      </c>
      <c r="G3111" s="1" t="s">
        <v>20</v>
      </c>
      <c r="H3111" s="1" t="s">
        <v>20</v>
      </c>
      <c r="I3111" s="1" t="s">
        <v>20</v>
      </c>
    </row>
    <row r="3112" spans="1:9" x14ac:dyDescent="0.3">
      <c r="A3112" s="1" t="s">
        <v>27</v>
      </c>
      <c r="B3112" s="1" t="s">
        <v>4590</v>
      </c>
      <c r="C3112" s="1" t="s">
        <v>4578</v>
      </c>
      <c r="D3112" s="1" t="s">
        <v>4591</v>
      </c>
      <c r="E3112" s="1" t="s">
        <v>43</v>
      </c>
      <c r="F3112" s="1" t="s">
        <v>2135</v>
      </c>
      <c r="G3112" s="1" t="s">
        <v>20</v>
      </c>
      <c r="H3112" s="1" t="s">
        <v>20</v>
      </c>
      <c r="I3112" s="1" t="s">
        <v>20</v>
      </c>
    </row>
    <row r="3113" spans="1:9" x14ac:dyDescent="0.3">
      <c r="A3113" s="1" t="s">
        <v>20</v>
      </c>
      <c r="B3113" s="1" t="s">
        <v>20</v>
      </c>
      <c r="C3113" s="1" t="s">
        <v>4592</v>
      </c>
      <c r="D3113" s="1" t="s">
        <v>4593</v>
      </c>
      <c r="E3113" s="1" t="s">
        <v>30</v>
      </c>
      <c r="F3113" s="1" t="s">
        <v>20</v>
      </c>
      <c r="G3113" s="1" t="s">
        <v>4594</v>
      </c>
      <c r="H3113" s="1" t="s">
        <v>3445</v>
      </c>
      <c r="I3113" s="1" t="s">
        <v>4594</v>
      </c>
    </row>
    <row r="3114" spans="1:9" x14ac:dyDescent="0.3">
      <c r="A3114" s="1" t="s">
        <v>27</v>
      </c>
      <c r="B3114" s="1" t="s">
        <v>4595</v>
      </c>
      <c r="C3114" s="1" t="s">
        <v>4592</v>
      </c>
      <c r="D3114" s="1" t="s">
        <v>4596</v>
      </c>
      <c r="E3114" s="1" t="s">
        <v>43</v>
      </c>
      <c r="F3114" s="1" t="s">
        <v>2135</v>
      </c>
      <c r="G3114" s="1" t="s">
        <v>20</v>
      </c>
      <c r="H3114" s="1" t="s">
        <v>20</v>
      </c>
      <c r="I3114" s="1" t="s">
        <v>20</v>
      </c>
    </row>
    <row r="3115" spans="1:9" x14ac:dyDescent="0.3">
      <c r="A3115" s="1" t="s">
        <v>27</v>
      </c>
      <c r="B3115" s="1" t="s">
        <v>4597</v>
      </c>
      <c r="C3115" s="1" t="s">
        <v>4592</v>
      </c>
      <c r="D3115" s="1" t="s">
        <v>4598</v>
      </c>
      <c r="E3115" s="1" t="s">
        <v>43</v>
      </c>
      <c r="F3115" s="1" t="s">
        <v>2135</v>
      </c>
      <c r="G3115" s="1" t="s">
        <v>20</v>
      </c>
      <c r="H3115" s="1" t="s">
        <v>20</v>
      </c>
      <c r="I3115" s="1" t="s">
        <v>20</v>
      </c>
    </row>
    <row r="3116" spans="1:9" x14ac:dyDescent="0.3">
      <c r="A3116" s="1" t="s">
        <v>27</v>
      </c>
      <c r="B3116" s="1" t="s">
        <v>4599</v>
      </c>
      <c r="C3116" s="1" t="s">
        <v>4592</v>
      </c>
      <c r="D3116" s="1" t="s">
        <v>4600</v>
      </c>
      <c r="E3116" s="1" t="s">
        <v>43</v>
      </c>
      <c r="F3116" s="1" t="s">
        <v>2135</v>
      </c>
      <c r="G3116" s="1" t="s">
        <v>20</v>
      </c>
      <c r="H3116" s="1" t="s">
        <v>20</v>
      </c>
      <c r="I3116" s="1" t="s">
        <v>20</v>
      </c>
    </row>
    <row r="3117" spans="1:9" x14ac:dyDescent="0.3">
      <c r="A3117" s="1" t="s">
        <v>27</v>
      </c>
      <c r="B3117" s="1" t="s">
        <v>4601</v>
      </c>
      <c r="C3117" s="1" t="s">
        <v>4592</v>
      </c>
      <c r="D3117" s="1" t="s">
        <v>4602</v>
      </c>
      <c r="E3117" s="1" t="s">
        <v>43</v>
      </c>
      <c r="F3117" s="1" t="s">
        <v>2135</v>
      </c>
      <c r="G3117" s="1" t="s">
        <v>20</v>
      </c>
      <c r="H3117" s="1" t="s">
        <v>20</v>
      </c>
      <c r="I3117" s="1" t="s">
        <v>20</v>
      </c>
    </row>
    <row r="3118" spans="1:9" x14ac:dyDescent="0.3">
      <c r="A3118" s="1" t="s">
        <v>20</v>
      </c>
      <c r="B3118" s="1" t="s">
        <v>20</v>
      </c>
      <c r="C3118" s="1" t="s">
        <v>4603</v>
      </c>
      <c r="D3118" s="1" t="s">
        <v>4604</v>
      </c>
      <c r="E3118" s="1" t="s">
        <v>30</v>
      </c>
      <c r="F3118" s="1" t="s">
        <v>20</v>
      </c>
      <c r="G3118" s="1" t="s">
        <v>1140</v>
      </c>
      <c r="H3118" s="1" t="s">
        <v>3445</v>
      </c>
      <c r="I3118" s="1" t="s">
        <v>1140</v>
      </c>
    </row>
    <row r="3119" spans="1:9" x14ac:dyDescent="0.3">
      <c r="A3119" s="1" t="s">
        <v>27</v>
      </c>
      <c r="B3119" s="1" t="s">
        <v>4605</v>
      </c>
      <c r="C3119" s="1" t="s">
        <v>4603</v>
      </c>
      <c r="D3119" s="1" t="s">
        <v>4606</v>
      </c>
      <c r="E3119" s="1" t="s">
        <v>43</v>
      </c>
      <c r="F3119" s="1" t="s">
        <v>2135</v>
      </c>
      <c r="G3119" s="1" t="s">
        <v>20</v>
      </c>
      <c r="H3119" s="1" t="s">
        <v>20</v>
      </c>
      <c r="I3119" s="1" t="s">
        <v>20</v>
      </c>
    </row>
    <row r="3120" spans="1:9" x14ac:dyDescent="0.3">
      <c r="A3120" s="1" t="s">
        <v>27</v>
      </c>
      <c r="B3120" s="1" t="s">
        <v>4607</v>
      </c>
      <c r="C3120" s="1" t="s">
        <v>4603</v>
      </c>
      <c r="D3120" s="1" t="s">
        <v>4608</v>
      </c>
      <c r="E3120" s="1" t="s">
        <v>43</v>
      </c>
      <c r="F3120" s="1" t="s">
        <v>2135</v>
      </c>
      <c r="G3120" s="1" t="s">
        <v>20</v>
      </c>
      <c r="H3120" s="1" t="s">
        <v>20</v>
      </c>
      <c r="I3120" s="1" t="s">
        <v>20</v>
      </c>
    </row>
    <row r="3121" spans="1:9" x14ac:dyDescent="0.3">
      <c r="A3121" s="1" t="s">
        <v>27</v>
      </c>
      <c r="B3121" s="1" t="s">
        <v>4609</v>
      </c>
      <c r="C3121" s="1" t="s">
        <v>4603</v>
      </c>
      <c r="D3121" s="1" t="s">
        <v>4610</v>
      </c>
      <c r="E3121" s="1" t="s">
        <v>43</v>
      </c>
      <c r="F3121" s="1" t="s">
        <v>2135</v>
      </c>
      <c r="G3121" s="1" t="s">
        <v>20</v>
      </c>
      <c r="H3121" s="1" t="s">
        <v>20</v>
      </c>
      <c r="I3121" s="1" t="s">
        <v>20</v>
      </c>
    </row>
    <row r="3122" spans="1:9" x14ac:dyDescent="0.3">
      <c r="A3122" s="1" t="s">
        <v>27</v>
      </c>
      <c r="B3122" s="1" t="s">
        <v>4611</v>
      </c>
      <c r="C3122" s="1" t="s">
        <v>4603</v>
      </c>
      <c r="D3122" s="1" t="s">
        <v>4612</v>
      </c>
      <c r="E3122" s="1" t="s">
        <v>43</v>
      </c>
      <c r="F3122" s="1" t="s">
        <v>2135</v>
      </c>
      <c r="G3122" s="1" t="s">
        <v>20</v>
      </c>
      <c r="H3122" s="1" t="s">
        <v>20</v>
      </c>
      <c r="I3122" s="1" t="s">
        <v>20</v>
      </c>
    </row>
    <row r="3123" spans="1:9" x14ac:dyDescent="0.3">
      <c r="A3123" s="1" t="s">
        <v>20</v>
      </c>
      <c r="B3123" s="1" t="s">
        <v>20</v>
      </c>
      <c r="C3123" s="1" t="s">
        <v>4613</v>
      </c>
      <c r="D3123" s="1" t="s">
        <v>4614</v>
      </c>
      <c r="E3123" s="1" t="s">
        <v>30</v>
      </c>
      <c r="F3123" s="1" t="s">
        <v>20</v>
      </c>
      <c r="G3123" s="1" t="s">
        <v>4615</v>
      </c>
      <c r="H3123" s="1" t="s">
        <v>3455</v>
      </c>
      <c r="I3123" s="1" t="s">
        <v>4616</v>
      </c>
    </row>
    <row r="3124" spans="1:9" x14ac:dyDescent="0.3">
      <c r="A3124" s="1" t="s">
        <v>27</v>
      </c>
      <c r="B3124" s="1" t="s">
        <v>3459</v>
      </c>
      <c r="C3124" s="1" t="s">
        <v>4613</v>
      </c>
      <c r="D3124" s="1" t="s">
        <v>3460</v>
      </c>
      <c r="E3124" s="1" t="s">
        <v>43</v>
      </c>
      <c r="F3124" s="1" t="s">
        <v>2135</v>
      </c>
      <c r="G3124" s="1" t="s">
        <v>20</v>
      </c>
      <c r="H3124" s="1" t="s">
        <v>20</v>
      </c>
      <c r="I3124" s="1" t="s">
        <v>20</v>
      </c>
    </row>
    <row r="3125" spans="1:9" x14ac:dyDescent="0.3">
      <c r="A3125" s="1" t="s">
        <v>27</v>
      </c>
      <c r="B3125" s="1" t="s">
        <v>4617</v>
      </c>
      <c r="C3125" s="1" t="s">
        <v>4613</v>
      </c>
      <c r="D3125" s="1" t="s">
        <v>4618</v>
      </c>
      <c r="E3125" s="1" t="s">
        <v>43</v>
      </c>
      <c r="F3125" s="1" t="s">
        <v>2135</v>
      </c>
      <c r="G3125" s="1" t="s">
        <v>20</v>
      </c>
      <c r="H3125" s="1" t="s">
        <v>20</v>
      </c>
      <c r="I3125" s="1" t="s">
        <v>20</v>
      </c>
    </row>
    <row r="3126" spans="1:9" x14ac:dyDescent="0.3">
      <c r="A3126" s="1" t="s">
        <v>27</v>
      </c>
      <c r="B3126" s="1" t="s">
        <v>4619</v>
      </c>
      <c r="C3126" s="1" t="s">
        <v>4613</v>
      </c>
      <c r="D3126" s="1" t="s">
        <v>4620</v>
      </c>
      <c r="E3126" s="1" t="s">
        <v>43</v>
      </c>
      <c r="F3126" s="1" t="s">
        <v>2135</v>
      </c>
      <c r="G3126" s="1" t="s">
        <v>20</v>
      </c>
      <c r="H3126" s="1" t="s">
        <v>20</v>
      </c>
      <c r="I3126" s="1" t="s">
        <v>20</v>
      </c>
    </row>
    <row r="3127" spans="1:9" x14ac:dyDescent="0.3">
      <c r="A3127" s="1" t="s">
        <v>27</v>
      </c>
      <c r="B3127" s="1" t="s">
        <v>4621</v>
      </c>
      <c r="C3127" s="1" t="s">
        <v>4613</v>
      </c>
      <c r="D3127" s="1" t="s">
        <v>4622</v>
      </c>
      <c r="E3127" s="1" t="s">
        <v>43</v>
      </c>
      <c r="F3127" s="1" t="s">
        <v>2135</v>
      </c>
      <c r="G3127" s="1" t="s">
        <v>20</v>
      </c>
      <c r="H3127" s="1" t="s">
        <v>20</v>
      </c>
      <c r="I3127" s="1" t="s">
        <v>20</v>
      </c>
    </row>
    <row r="3128" spans="1:9" x14ac:dyDescent="0.3">
      <c r="A3128" s="1" t="s">
        <v>20</v>
      </c>
      <c r="B3128" s="1" t="s">
        <v>20</v>
      </c>
      <c r="C3128" s="1" t="s">
        <v>4623</v>
      </c>
      <c r="D3128" s="1" t="s">
        <v>4624</v>
      </c>
      <c r="E3128" s="1" t="s">
        <v>30</v>
      </c>
      <c r="F3128" s="1" t="s">
        <v>20</v>
      </c>
      <c r="G3128" s="1" t="s">
        <v>4625</v>
      </c>
      <c r="H3128" s="1" t="s">
        <v>4221</v>
      </c>
      <c r="I3128" s="1" t="s">
        <v>4626</v>
      </c>
    </row>
    <row r="3129" spans="1:9" x14ac:dyDescent="0.3">
      <c r="A3129" s="1" t="s">
        <v>27</v>
      </c>
      <c r="B3129" s="1" t="s">
        <v>4223</v>
      </c>
      <c r="C3129" s="1" t="s">
        <v>4623</v>
      </c>
      <c r="D3129" s="1" t="s">
        <v>4224</v>
      </c>
      <c r="E3129" s="1" t="s">
        <v>43</v>
      </c>
      <c r="F3129" s="1" t="s">
        <v>2135</v>
      </c>
      <c r="G3129" s="1" t="s">
        <v>20</v>
      </c>
      <c r="H3129" s="1" t="s">
        <v>20</v>
      </c>
      <c r="I3129" s="1" t="s">
        <v>20</v>
      </c>
    </row>
    <row r="3130" spans="1:9" x14ac:dyDescent="0.3">
      <c r="A3130" s="1" t="s">
        <v>27</v>
      </c>
      <c r="B3130" s="1" t="s">
        <v>4627</v>
      </c>
      <c r="C3130" s="1" t="s">
        <v>4623</v>
      </c>
      <c r="D3130" s="1" t="s">
        <v>4628</v>
      </c>
      <c r="E3130" s="1" t="s">
        <v>43</v>
      </c>
      <c r="F3130" s="1" t="s">
        <v>2135</v>
      </c>
      <c r="G3130" s="1" t="s">
        <v>20</v>
      </c>
      <c r="H3130" s="1" t="s">
        <v>20</v>
      </c>
      <c r="I3130" s="1" t="s">
        <v>20</v>
      </c>
    </row>
    <row r="3131" spans="1:9" x14ac:dyDescent="0.3">
      <c r="A3131" s="1" t="s">
        <v>27</v>
      </c>
      <c r="B3131" s="1" t="s">
        <v>4629</v>
      </c>
      <c r="C3131" s="1" t="s">
        <v>4623</v>
      </c>
      <c r="D3131" s="1" t="s">
        <v>4630</v>
      </c>
      <c r="E3131" s="1" t="s">
        <v>43</v>
      </c>
      <c r="F3131" s="1" t="s">
        <v>2135</v>
      </c>
      <c r="G3131" s="1" t="s">
        <v>20</v>
      </c>
      <c r="H3131" s="1" t="s">
        <v>20</v>
      </c>
      <c r="I3131" s="1" t="s">
        <v>20</v>
      </c>
    </row>
    <row r="3132" spans="1:9" x14ac:dyDescent="0.3">
      <c r="A3132" s="1" t="s">
        <v>27</v>
      </c>
      <c r="B3132" s="1" t="s">
        <v>4631</v>
      </c>
      <c r="C3132" s="1" t="s">
        <v>4623</v>
      </c>
      <c r="D3132" s="1" t="s">
        <v>4632</v>
      </c>
      <c r="E3132" s="1" t="s">
        <v>43</v>
      </c>
      <c r="F3132" s="1" t="s">
        <v>2135</v>
      </c>
      <c r="G3132" s="1" t="s">
        <v>20</v>
      </c>
      <c r="H3132" s="1" t="s">
        <v>20</v>
      </c>
      <c r="I3132" s="1" t="s">
        <v>20</v>
      </c>
    </row>
    <row r="3133" spans="1:9" x14ac:dyDescent="0.3">
      <c r="A3133" s="1" t="s">
        <v>27</v>
      </c>
      <c r="B3133" s="1" t="s">
        <v>4633</v>
      </c>
      <c r="C3133" s="1" t="s">
        <v>4623</v>
      </c>
      <c r="D3133" s="1" t="s">
        <v>4634</v>
      </c>
      <c r="E3133" s="1" t="s">
        <v>43</v>
      </c>
      <c r="F3133" s="1" t="s">
        <v>2135</v>
      </c>
      <c r="G3133" s="1" t="s">
        <v>20</v>
      </c>
      <c r="H3133" s="1" t="s">
        <v>20</v>
      </c>
      <c r="I3133" s="1" t="s">
        <v>20</v>
      </c>
    </row>
    <row r="3134" spans="1:9" x14ac:dyDescent="0.3">
      <c r="A3134" s="1" t="s">
        <v>20</v>
      </c>
      <c r="B3134" s="1" t="s">
        <v>20</v>
      </c>
      <c r="C3134" s="1" t="s">
        <v>4635</v>
      </c>
      <c r="D3134" s="1" t="s">
        <v>4636</v>
      </c>
      <c r="E3134" s="1" t="s">
        <v>30</v>
      </c>
      <c r="F3134" s="1" t="s">
        <v>20</v>
      </c>
      <c r="G3134" s="1" t="s">
        <v>4637</v>
      </c>
      <c r="H3134" s="1" t="s">
        <v>3445</v>
      </c>
      <c r="I3134" s="1" t="s">
        <v>4637</v>
      </c>
    </row>
    <row r="3135" spans="1:9" x14ac:dyDescent="0.3">
      <c r="A3135" s="1" t="s">
        <v>27</v>
      </c>
      <c r="B3135" s="1" t="s">
        <v>4638</v>
      </c>
      <c r="C3135" s="1" t="s">
        <v>4635</v>
      </c>
      <c r="D3135" s="1" t="s">
        <v>4639</v>
      </c>
      <c r="E3135" s="1" t="s">
        <v>43</v>
      </c>
      <c r="F3135" s="1" t="s">
        <v>2135</v>
      </c>
      <c r="G3135" s="1" t="s">
        <v>20</v>
      </c>
      <c r="H3135" s="1" t="s">
        <v>20</v>
      </c>
      <c r="I3135" s="1" t="s">
        <v>20</v>
      </c>
    </row>
    <row r="3136" spans="1:9" x14ac:dyDescent="0.3">
      <c r="A3136" s="1" t="s">
        <v>27</v>
      </c>
      <c r="B3136" s="1" t="s">
        <v>4640</v>
      </c>
      <c r="C3136" s="1" t="s">
        <v>4635</v>
      </c>
      <c r="D3136" s="1" t="s">
        <v>4641</v>
      </c>
      <c r="E3136" s="1" t="s">
        <v>43</v>
      </c>
      <c r="F3136" s="1" t="s">
        <v>2135</v>
      </c>
      <c r="G3136" s="1" t="s">
        <v>20</v>
      </c>
      <c r="H3136" s="1" t="s">
        <v>20</v>
      </c>
      <c r="I3136" s="1" t="s">
        <v>20</v>
      </c>
    </row>
    <row r="3137" spans="1:9" x14ac:dyDescent="0.3">
      <c r="A3137" s="1" t="s">
        <v>27</v>
      </c>
      <c r="B3137" s="1" t="s">
        <v>4642</v>
      </c>
      <c r="C3137" s="1" t="s">
        <v>4635</v>
      </c>
      <c r="D3137" s="1" t="s">
        <v>4643</v>
      </c>
      <c r="E3137" s="1" t="s">
        <v>43</v>
      </c>
      <c r="F3137" s="1" t="s">
        <v>2135</v>
      </c>
      <c r="G3137" s="1" t="s">
        <v>20</v>
      </c>
      <c r="H3137" s="1" t="s">
        <v>20</v>
      </c>
      <c r="I3137" s="1" t="s">
        <v>20</v>
      </c>
    </row>
    <row r="3138" spans="1:9" x14ac:dyDescent="0.3">
      <c r="A3138" s="1" t="s">
        <v>27</v>
      </c>
      <c r="B3138" s="1" t="s">
        <v>4644</v>
      </c>
      <c r="C3138" s="1" t="s">
        <v>4635</v>
      </c>
      <c r="D3138" s="1" t="s">
        <v>4645</v>
      </c>
      <c r="E3138" s="1" t="s">
        <v>43</v>
      </c>
      <c r="F3138" s="1" t="s">
        <v>2135</v>
      </c>
      <c r="G3138" s="1" t="s">
        <v>20</v>
      </c>
      <c r="H3138" s="1" t="s">
        <v>20</v>
      </c>
      <c r="I3138" s="1" t="s">
        <v>20</v>
      </c>
    </row>
    <row r="3139" spans="1:9" x14ac:dyDescent="0.3">
      <c r="A3139" s="1" t="s">
        <v>20</v>
      </c>
      <c r="B3139" s="1" t="s">
        <v>20</v>
      </c>
      <c r="C3139" s="1" t="s">
        <v>4646</v>
      </c>
      <c r="D3139" s="1" t="s">
        <v>4647</v>
      </c>
      <c r="E3139" s="1" t="s">
        <v>30</v>
      </c>
      <c r="F3139" s="1" t="s">
        <v>20</v>
      </c>
      <c r="G3139" s="1" t="s">
        <v>4648</v>
      </c>
      <c r="H3139" s="1" t="s">
        <v>4128</v>
      </c>
      <c r="I3139" s="1" t="s">
        <v>4649</v>
      </c>
    </row>
    <row r="3140" spans="1:9" x14ac:dyDescent="0.3">
      <c r="A3140" s="1" t="s">
        <v>27</v>
      </c>
      <c r="B3140" s="1" t="s">
        <v>4130</v>
      </c>
      <c r="C3140" s="1" t="s">
        <v>4646</v>
      </c>
      <c r="D3140" s="1" t="s">
        <v>4131</v>
      </c>
      <c r="E3140" s="1" t="s">
        <v>43</v>
      </c>
      <c r="F3140" s="1" t="s">
        <v>2135</v>
      </c>
      <c r="G3140" s="1" t="s">
        <v>20</v>
      </c>
      <c r="H3140" s="1" t="s">
        <v>20</v>
      </c>
      <c r="I3140" s="1" t="s">
        <v>20</v>
      </c>
    </row>
    <row r="3141" spans="1:9" x14ac:dyDescent="0.3">
      <c r="A3141" s="1" t="s">
        <v>27</v>
      </c>
      <c r="B3141" s="1" t="s">
        <v>4650</v>
      </c>
      <c r="C3141" s="1" t="s">
        <v>4646</v>
      </c>
      <c r="D3141" s="1" t="s">
        <v>4651</v>
      </c>
      <c r="E3141" s="1" t="s">
        <v>43</v>
      </c>
      <c r="F3141" s="1" t="s">
        <v>2135</v>
      </c>
      <c r="G3141" s="1" t="s">
        <v>20</v>
      </c>
      <c r="H3141" s="1" t="s">
        <v>20</v>
      </c>
      <c r="I3141" s="1" t="s">
        <v>20</v>
      </c>
    </row>
    <row r="3142" spans="1:9" x14ac:dyDescent="0.3">
      <c r="A3142" s="1" t="s">
        <v>27</v>
      </c>
      <c r="B3142" s="1" t="s">
        <v>4652</v>
      </c>
      <c r="C3142" s="1" t="s">
        <v>4646</v>
      </c>
      <c r="D3142" s="1" t="s">
        <v>4653</v>
      </c>
      <c r="E3142" s="1" t="s">
        <v>43</v>
      </c>
      <c r="F3142" s="1" t="s">
        <v>2135</v>
      </c>
      <c r="G3142" s="1" t="s">
        <v>20</v>
      </c>
      <c r="H3142" s="1" t="s">
        <v>20</v>
      </c>
      <c r="I3142" s="1" t="s">
        <v>20</v>
      </c>
    </row>
    <row r="3143" spans="1:9" x14ac:dyDescent="0.3">
      <c r="A3143" s="1" t="s">
        <v>27</v>
      </c>
      <c r="B3143" s="1" t="s">
        <v>4654</v>
      </c>
      <c r="C3143" s="1" t="s">
        <v>4646</v>
      </c>
      <c r="D3143" s="1" t="s">
        <v>4655</v>
      </c>
      <c r="E3143" s="1" t="s">
        <v>43</v>
      </c>
      <c r="F3143" s="1" t="s">
        <v>2135</v>
      </c>
      <c r="G3143" s="1" t="s">
        <v>20</v>
      </c>
      <c r="H3143" s="1" t="s">
        <v>20</v>
      </c>
      <c r="I3143" s="1" t="s">
        <v>20</v>
      </c>
    </row>
    <row r="3144" spans="1:9" x14ac:dyDescent="0.3">
      <c r="A3144" s="1" t="s">
        <v>27</v>
      </c>
      <c r="B3144" s="1" t="s">
        <v>4656</v>
      </c>
      <c r="C3144" s="1" t="s">
        <v>4646</v>
      </c>
      <c r="D3144" s="1" t="s">
        <v>4657</v>
      </c>
      <c r="E3144" s="1" t="s">
        <v>43</v>
      </c>
      <c r="F3144" s="1" t="s">
        <v>2135</v>
      </c>
      <c r="G3144" s="1" t="s">
        <v>20</v>
      </c>
      <c r="H3144" s="1" t="s">
        <v>20</v>
      </c>
      <c r="I3144" s="1" t="s">
        <v>20</v>
      </c>
    </row>
    <row r="3145" spans="1:9" x14ac:dyDescent="0.3">
      <c r="A3145" s="1" t="s">
        <v>20</v>
      </c>
      <c r="B3145" s="1" t="s">
        <v>20</v>
      </c>
      <c r="C3145" s="1" t="s">
        <v>4658</v>
      </c>
      <c r="D3145" s="1" t="s">
        <v>4659</v>
      </c>
      <c r="E3145" s="1" t="s">
        <v>30</v>
      </c>
      <c r="F3145" s="1" t="s">
        <v>20</v>
      </c>
      <c r="G3145" s="1" t="s">
        <v>608</v>
      </c>
      <c r="H3145" s="1" t="s">
        <v>4660</v>
      </c>
      <c r="I3145" s="1" t="s">
        <v>4661</v>
      </c>
    </row>
    <row r="3146" spans="1:9" x14ac:dyDescent="0.3">
      <c r="A3146" s="1" t="s">
        <v>27</v>
      </c>
      <c r="B3146" s="1" t="s">
        <v>4662</v>
      </c>
      <c r="C3146" s="1" t="s">
        <v>4658</v>
      </c>
      <c r="D3146" s="1" t="s">
        <v>4663</v>
      </c>
      <c r="E3146" s="1" t="s">
        <v>43</v>
      </c>
      <c r="F3146" s="1" t="s">
        <v>2135</v>
      </c>
      <c r="G3146" s="1" t="s">
        <v>20</v>
      </c>
      <c r="H3146" s="1" t="s">
        <v>20</v>
      </c>
      <c r="I3146" s="1" t="s">
        <v>20</v>
      </c>
    </row>
    <row r="3147" spans="1:9" x14ac:dyDescent="0.3">
      <c r="A3147" s="1" t="s">
        <v>27</v>
      </c>
      <c r="B3147" s="1" t="s">
        <v>4664</v>
      </c>
      <c r="C3147" s="1" t="s">
        <v>4658</v>
      </c>
      <c r="D3147" s="1" t="s">
        <v>4665</v>
      </c>
      <c r="E3147" s="1" t="s">
        <v>43</v>
      </c>
      <c r="F3147" s="1" t="s">
        <v>2135</v>
      </c>
      <c r="G3147" s="1" t="s">
        <v>20</v>
      </c>
      <c r="H3147" s="1" t="s">
        <v>20</v>
      </c>
      <c r="I3147" s="1" t="s">
        <v>20</v>
      </c>
    </row>
    <row r="3148" spans="1:9" x14ac:dyDescent="0.3">
      <c r="A3148" s="1" t="s">
        <v>27</v>
      </c>
      <c r="B3148" s="1" t="s">
        <v>4666</v>
      </c>
      <c r="C3148" s="1" t="s">
        <v>4658</v>
      </c>
      <c r="D3148" s="1" t="s">
        <v>4667</v>
      </c>
      <c r="E3148" s="1" t="s">
        <v>43</v>
      </c>
      <c r="F3148" s="1" t="s">
        <v>2135</v>
      </c>
      <c r="G3148" s="1" t="s">
        <v>20</v>
      </c>
      <c r="H3148" s="1" t="s">
        <v>20</v>
      </c>
      <c r="I3148" s="1" t="s">
        <v>20</v>
      </c>
    </row>
    <row r="3149" spans="1:9" x14ac:dyDescent="0.3">
      <c r="A3149" s="1" t="s">
        <v>27</v>
      </c>
      <c r="B3149" s="1" t="s">
        <v>4668</v>
      </c>
      <c r="C3149" s="1" t="s">
        <v>4658</v>
      </c>
      <c r="D3149" s="1" t="s">
        <v>4669</v>
      </c>
      <c r="E3149" s="1" t="s">
        <v>43</v>
      </c>
      <c r="F3149" s="1" t="s">
        <v>2135</v>
      </c>
      <c r="G3149" s="1" t="s">
        <v>20</v>
      </c>
      <c r="H3149" s="1" t="s">
        <v>20</v>
      </c>
      <c r="I3149" s="1" t="s">
        <v>20</v>
      </c>
    </row>
    <row r="3150" spans="1:9" x14ac:dyDescent="0.3">
      <c r="A3150" s="1" t="s">
        <v>27</v>
      </c>
      <c r="B3150" s="1" t="s">
        <v>4670</v>
      </c>
      <c r="C3150" s="1" t="s">
        <v>4658</v>
      </c>
      <c r="D3150" s="1" t="s">
        <v>4671</v>
      </c>
      <c r="E3150" s="1" t="s">
        <v>43</v>
      </c>
      <c r="F3150" s="1" t="s">
        <v>2135</v>
      </c>
      <c r="G3150" s="1" t="s">
        <v>20</v>
      </c>
      <c r="H3150" s="1" t="s">
        <v>20</v>
      </c>
      <c r="I3150" s="1" t="s">
        <v>20</v>
      </c>
    </row>
    <row r="3151" spans="1:9" x14ac:dyDescent="0.3">
      <c r="A3151" s="1" t="s">
        <v>20</v>
      </c>
      <c r="B3151" s="1" t="s">
        <v>20</v>
      </c>
      <c r="C3151" s="1" t="s">
        <v>4672</v>
      </c>
      <c r="D3151" s="1" t="s">
        <v>4673</v>
      </c>
      <c r="E3151" s="1" t="s">
        <v>30</v>
      </c>
      <c r="F3151" s="1" t="s">
        <v>20</v>
      </c>
      <c r="G3151" s="1" t="s">
        <v>4674</v>
      </c>
      <c r="H3151" s="1" t="s">
        <v>4128</v>
      </c>
      <c r="I3151" s="1" t="s">
        <v>4675</v>
      </c>
    </row>
    <row r="3152" spans="1:9" x14ac:dyDescent="0.3">
      <c r="A3152" s="1" t="s">
        <v>27</v>
      </c>
      <c r="B3152" s="1" t="s">
        <v>4130</v>
      </c>
      <c r="C3152" s="1" t="s">
        <v>4672</v>
      </c>
      <c r="D3152" s="1" t="s">
        <v>4131</v>
      </c>
      <c r="E3152" s="1" t="s">
        <v>43</v>
      </c>
      <c r="F3152" s="1" t="s">
        <v>2135</v>
      </c>
      <c r="G3152" s="1" t="s">
        <v>20</v>
      </c>
      <c r="H3152" s="1" t="s">
        <v>20</v>
      </c>
      <c r="I3152" s="1" t="s">
        <v>20</v>
      </c>
    </row>
    <row r="3153" spans="1:9" x14ac:dyDescent="0.3">
      <c r="A3153" s="1" t="s">
        <v>27</v>
      </c>
      <c r="B3153" s="1" t="s">
        <v>4676</v>
      </c>
      <c r="C3153" s="1" t="s">
        <v>4672</v>
      </c>
      <c r="D3153" s="1" t="s">
        <v>4677</v>
      </c>
      <c r="E3153" s="1" t="s">
        <v>43</v>
      </c>
      <c r="F3153" s="1" t="s">
        <v>2135</v>
      </c>
      <c r="G3153" s="1" t="s">
        <v>20</v>
      </c>
      <c r="H3153" s="1" t="s">
        <v>20</v>
      </c>
      <c r="I3153" s="1" t="s">
        <v>20</v>
      </c>
    </row>
    <row r="3154" spans="1:9" x14ac:dyDescent="0.3">
      <c r="A3154" s="1" t="s">
        <v>27</v>
      </c>
      <c r="B3154" s="1" t="s">
        <v>4678</v>
      </c>
      <c r="C3154" s="1" t="s">
        <v>4672</v>
      </c>
      <c r="D3154" s="1" t="s">
        <v>4679</v>
      </c>
      <c r="E3154" s="1" t="s">
        <v>43</v>
      </c>
      <c r="F3154" s="1" t="s">
        <v>2135</v>
      </c>
      <c r="G3154" s="1" t="s">
        <v>20</v>
      </c>
      <c r="H3154" s="1" t="s">
        <v>20</v>
      </c>
      <c r="I3154" s="1" t="s">
        <v>20</v>
      </c>
    </row>
    <row r="3155" spans="1:9" x14ac:dyDescent="0.3">
      <c r="A3155" s="1" t="s">
        <v>27</v>
      </c>
      <c r="B3155" s="1" t="s">
        <v>4680</v>
      </c>
      <c r="C3155" s="1" t="s">
        <v>4672</v>
      </c>
      <c r="D3155" s="1" t="s">
        <v>4681</v>
      </c>
      <c r="E3155" s="1" t="s">
        <v>43</v>
      </c>
      <c r="F3155" s="1" t="s">
        <v>2135</v>
      </c>
      <c r="G3155" s="1" t="s">
        <v>20</v>
      </c>
      <c r="H3155" s="1" t="s">
        <v>20</v>
      </c>
      <c r="I3155" s="1" t="s">
        <v>20</v>
      </c>
    </row>
    <row r="3156" spans="1:9" x14ac:dyDescent="0.3">
      <c r="A3156" s="1" t="s">
        <v>27</v>
      </c>
      <c r="B3156" s="1" t="s">
        <v>4682</v>
      </c>
      <c r="C3156" s="1" t="s">
        <v>4672</v>
      </c>
      <c r="D3156" s="1" t="s">
        <v>4683</v>
      </c>
      <c r="E3156" s="1" t="s">
        <v>43</v>
      </c>
      <c r="F3156" s="1" t="s">
        <v>2135</v>
      </c>
      <c r="G3156" s="1" t="s">
        <v>20</v>
      </c>
      <c r="H3156" s="1" t="s">
        <v>20</v>
      </c>
      <c r="I3156" s="1" t="s">
        <v>20</v>
      </c>
    </row>
    <row r="3157" spans="1:9" x14ac:dyDescent="0.3">
      <c r="A3157" s="1" t="s">
        <v>27</v>
      </c>
      <c r="B3157" s="1" t="s">
        <v>4684</v>
      </c>
      <c r="C3157" s="1" t="s">
        <v>4672</v>
      </c>
      <c r="D3157" s="1" t="s">
        <v>4685</v>
      </c>
      <c r="E3157" s="1" t="s">
        <v>43</v>
      </c>
      <c r="F3157" s="1" t="s">
        <v>2135</v>
      </c>
      <c r="G3157" s="1" t="s">
        <v>20</v>
      </c>
      <c r="H3157" s="1" t="s">
        <v>20</v>
      </c>
      <c r="I3157" s="1" t="s">
        <v>20</v>
      </c>
    </row>
    <row r="3158" spans="1:9" x14ac:dyDescent="0.3">
      <c r="A3158" s="1" t="s">
        <v>20</v>
      </c>
      <c r="B3158" s="1" t="s">
        <v>20</v>
      </c>
      <c r="C3158" s="1" t="s">
        <v>4686</v>
      </c>
      <c r="D3158" s="1" t="s">
        <v>4687</v>
      </c>
      <c r="E3158" s="1" t="s">
        <v>30</v>
      </c>
      <c r="F3158" s="1" t="s">
        <v>20</v>
      </c>
      <c r="G3158" s="1" t="s">
        <v>4688</v>
      </c>
      <c r="H3158" s="1" t="s">
        <v>3709</v>
      </c>
      <c r="I3158" s="1" t="s">
        <v>4689</v>
      </c>
    </row>
    <row r="3159" spans="1:9" x14ac:dyDescent="0.3">
      <c r="A3159" s="1" t="s">
        <v>27</v>
      </c>
      <c r="B3159" s="1" t="s">
        <v>3711</v>
      </c>
      <c r="C3159" s="1" t="s">
        <v>4686</v>
      </c>
      <c r="D3159" s="1" t="s">
        <v>3712</v>
      </c>
      <c r="E3159" s="1" t="s">
        <v>43</v>
      </c>
      <c r="F3159" s="1" t="s">
        <v>2135</v>
      </c>
      <c r="G3159" s="1" t="s">
        <v>20</v>
      </c>
      <c r="H3159" s="1" t="s">
        <v>20</v>
      </c>
      <c r="I3159" s="1" t="s">
        <v>20</v>
      </c>
    </row>
    <row r="3160" spans="1:9" x14ac:dyDescent="0.3">
      <c r="A3160" s="1" t="s">
        <v>27</v>
      </c>
      <c r="B3160" s="1" t="s">
        <v>4690</v>
      </c>
      <c r="C3160" s="1" t="s">
        <v>4686</v>
      </c>
      <c r="D3160" s="1" t="s">
        <v>4691</v>
      </c>
      <c r="E3160" s="1" t="s">
        <v>43</v>
      </c>
      <c r="F3160" s="1" t="s">
        <v>2135</v>
      </c>
      <c r="G3160" s="1" t="s">
        <v>20</v>
      </c>
      <c r="H3160" s="1" t="s">
        <v>20</v>
      </c>
      <c r="I3160" s="1" t="s">
        <v>20</v>
      </c>
    </row>
    <row r="3161" spans="1:9" x14ac:dyDescent="0.3">
      <c r="A3161" s="1" t="s">
        <v>27</v>
      </c>
      <c r="B3161" s="1" t="s">
        <v>4692</v>
      </c>
      <c r="C3161" s="1" t="s">
        <v>4686</v>
      </c>
      <c r="D3161" s="1" t="s">
        <v>4693</v>
      </c>
      <c r="E3161" s="1" t="s">
        <v>43</v>
      </c>
      <c r="F3161" s="1" t="s">
        <v>2135</v>
      </c>
      <c r="G3161" s="1" t="s">
        <v>20</v>
      </c>
      <c r="H3161" s="1" t="s">
        <v>20</v>
      </c>
      <c r="I3161" s="1" t="s">
        <v>20</v>
      </c>
    </row>
    <row r="3162" spans="1:9" x14ac:dyDescent="0.3">
      <c r="A3162" s="1" t="s">
        <v>27</v>
      </c>
      <c r="B3162" s="1" t="s">
        <v>4694</v>
      </c>
      <c r="C3162" s="1" t="s">
        <v>4686</v>
      </c>
      <c r="D3162" s="1" t="s">
        <v>4695</v>
      </c>
      <c r="E3162" s="1" t="s">
        <v>43</v>
      </c>
      <c r="F3162" s="1" t="s">
        <v>2135</v>
      </c>
      <c r="G3162" s="1" t="s">
        <v>20</v>
      </c>
      <c r="H3162" s="1" t="s">
        <v>20</v>
      </c>
      <c r="I3162" s="1" t="s">
        <v>20</v>
      </c>
    </row>
    <row r="3163" spans="1:9" x14ac:dyDescent="0.3">
      <c r="A3163" s="1" t="s">
        <v>27</v>
      </c>
      <c r="B3163" s="1" t="s">
        <v>4696</v>
      </c>
      <c r="C3163" s="1" t="s">
        <v>4686</v>
      </c>
      <c r="D3163" s="1" t="s">
        <v>4697</v>
      </c>
      <c r="E3163" s="1" t="s">
        <v>43</v>
      </c>
      <c r="F3163" s="1" t="s">
        <v>2135</v>
      </c>
      <c r="G3163" s="1" t="s">
        <v>20</v>
      </c>
      <c r="H3163" s="1" t="s">
        <v>20</v>
      </c>
      <c r="I3163" s="1" t="s">
        <v>20</v>
      </c>
    </row>
    <row r="3164" spans="1:9" x14ac:dyDescent="0.3">
      <c r="A3164" s="1" t="s">
        <v>27</v>
      </c>
      <c r="B3164" s="1" t="s">
        <v>4698</v>
      </c>
      <c r="C3164" s="1" t="s">
        <v>4686</v>
      </c>
      <c r="D3164" s="1" t="s">
        <v>4699</v>
      </c>
      <c r="E3164" s="1" t="s">
        <v>43</v>
      </c>
      <c r="F3164" s="1" t="s">
        <v>2135</v>
      </c>
      <c r="G3164" s="1" t="s">
        <v>20</v>
      </c>
      <c r="H3164" s="1" t="s">
        <v>20</v>
      </c>
      <c r="I3164" s="1" t="s">
        <v>20</v>
      </c>
    </row>
    <row r="3165" spans="1:9" x14ac:dyDescent="0.3">
      <c r="A3165" s="1" t="s">
        <v>20</v>
      </c>
      <c r="B3165" s="1" t="s">
        <v>20</v>
      </c>
      <c r="C3165" s="1" t="s">
        <v>4700</v>
      </c>
      <c r="D3165" s="1" t="s">
        <v>4701</v>
      </c>
      <c r="E3165" s="1" t="s">
        <v>30</v>
      </c>
      <c r="F3165" s="1" t="s">
        <v>20</v>
      </c>
      <c r="G3165" s="1" t="s">
        <v>4702</v>
      </c>
      <c r="H3165" s="1" t="s">
        <v>4703</v>
      </c>
      <c r="I3165" s="1" t="s">
        <v>4704</v>
      </c>
    </row>
    <row r="3166" spans="1:9" x14ac:dyDescent="0.3">
      <c r="A3166" s="1" t="s">
        <v>27</v>
      </c>
      <c r="B3166" s="1" t="s">
        <v>4705</v>
      </c>
      <c r="C3166" s="1" t="s">
        <v>4700</v>
      </c>
      <c r="D3166" s="1" t="s">
        <v>4706</v>
      </c>
      <c r="E3166" s="1" t="s">
        <v>43</v>
      </c>
      <c r="F3166" s="1" t="s">
        <v>2135</v>
      </c>
      <c r="G3166" s="1" t="s">
        <v>20</v>
      </c>
      <c r="H3166" s="1" t="s">
        <v>20</v>
      </c>
      <c r="I3166" s="1" t="s">
        <v>20</v>
      </c>
    </row>
    <row r="3167" spans="1:9" x14ac:dyDescent="0.3">
      <c r="A3167" s="1" t="s">
        <v>27</v>
      </c>
      <c r="B3167" s="1" t="s">
        <v>4707</v>
      </c>
      <c r="C3167" s="1" t="s">
        <v>4700</v>
      </c>
      <c r="D3167" s="1" t="s">
        <v>4708</v>
      </c>
      <c r="E3167" s="1" t="s">
        <v>43</v>
      </c>
      <c r="F3167" s="1" t="s">
        <v>2135</v>
      </c>
      <c r="G3167" s="1" t="s">
        <v>20</v>
      </c>
      <c r="H3167" s="1" t="s">
        <v>20</v>
      </c>
      <c r="I3167" s="1" t="s">
        <v>20</v>
      </c>
    </row>
    <row r="3168" spans="1:9" x14ac:dyDescent="0.3">
      <c r="A3168" s="1" t="s">
        <v>27</v>
      </c>
      <c r="B3168" s="1" t="s">
        <v>4709</v>
      </c>
      <c r="C3168" s="1" t="s">
        <v>4700</v>
      </c>
      <c r="D3168" s="1" t="s">
        <v>4710</v>
      </c>
      <c r="E3168" s="1" t="s">
        <v>43</v>
      </c>
      <c r="F3168" s="1" t="s">
        <v>2135</v>
      </c>
      <c r="G3168" s="1" t="s">
        <v>20</v>
      </c>
      <c r="H3168" s="1" t="s">
        <v>20</v>
      </c>
      <c r="I3168" s="1" t="s">
        <v>20</v>
      </c>
    </row>
    <row r="3169" spans="1:9" x14ac:dyDescent="0.3">
      <c r="A3169" s="1" t="s">
        <v>27</v>
      </c>
      <c r="B3169" s="1" t="s">
        <v>4711</v>
      </c>
      <c r="C3169" s="1" t="s">
        <v>4700</v>
      </c>
      <c r="D3169" s="1" t="s">
        <v>4712</v>
      </c>
      <c r="E3169" s="1" t="s">
        <v>43</v>
      </c>
      <c r="F3169" s="1" t="s">
        <v>2135</v>
      </c>
      <c r="G3169" s="1" t="s">
        <v>20</v>
      </c>
      <c r="H3169" s="1" t="s">
        <v>20</v>
      </c>
      <c r="I3169" s="1" t="s">
        <v>20</v>
      </c>
    </row>
    <row r="3170" spans="1:9" x14ac:dyDescent="0.3">
      <c r="A3170" s="1" t="s">
        <v>27</v>
      </c>
      <c r="B3170" s="1" t="s">
        <v>4713</v>
      </c>
      <c r="C3170" s="1" t="s">
        <v>4700</v>
      </c>
      <c r="D3170" s="1" t="s">
        <v>4714</v>
      </c>
      <c r="E3170" s="1" t="s">
        <v>43</v>
      </c>
      <c r="F3170" s="1" t="s">
        <v>2135</v>
      </c>
      <c r="G3170" s="1" t="s">
        <v>20</v>
      </c>
      <c r="H3170" s="1" t="s">
        <v>20</v>
      </c>
      <c r="I3170" s="1" t="s">
        <v>20</v>
      </c>
    </row>
    <row r="3171" spans="1:9" x14ac:dyDescent="0.3">
      <c r="A3171" s="1" t="s">
        <v>20</v>
      </c>
      <c r="B3171" s="1" t="s">
        <v>20</v>
      </c>
      <c r="C3171" s="1" t="s">
        <v>4715</v>
      </c>
      <c r="D3171" s="1" t="s">
        <v>4716</v>
      </c>
      <c r="E3171" s="1" t="s">
        <v>30</v>
      </c>
      <c r="F3171" s="1" t="s">
        <v>20</v>
      </c>
      <c r="G3171" s="1" t="s">
        <v>4717</v>
      </c>
      <c r="H3171" s="1" t="s">
        <v>3445</v>
      </c>
      <c r="I3171" s="1" t="s">
        <v>4717</v>
      </c>
    </row>
    <row r="3172" spans="1:9" x14ac:dyDescent="0.3">
      <c r="A3172" s="1" t="s">
        <v>27</v>
      </c>
      <c r="B3172" s="1" t="s">
        <v>4718</v>
      </c>
      <c r="C3172" s="1" t="s">
        <v>4715</v>
      </c>
      <c r="D3172" s="1" t="s">
        <v>4719</v>
      </c>
      <c r="E3172" s="1" t="s">
        <v>43</v>
      </c>
      <c r="F3172" s="1" t="s">
        <v>2135</v>
      </c>
      <c r="G3172" s="1" t="s">
        <v>20</v>
      </c>
      <c r="H3172" s="1" t="s">
        <v>20</v>
      </c>
      <c r="I3172" s="1" t="s">
        <v>20</v>
      </c>
    </row>
    <row r="3173" spans="1:9" x14ac:dyDescent="0.3">
      <c r="A3173" s="1" t="s">
        <v>27</v>
      </c>
      <c r="B3173" s="1" t="s">
        <v>4720</v>
      </c>
      <c r="C3173" s="1" t="s">
        <v>4715</v>
      </c>
      <c r="D3173" s="1" t="s">
        <v>4721</v>
      </c>
      <c r="E3173" s="1" t="s">
        <v>43</v>
      </c>
      <c r="F3173" s="1" t="s">
        <v>2135</v>
      </c>
      <c r="G3173" s="1" t="s">
        <v>20</v>
      </c>
      <c r="H3173" s="1" t="s">
        <v>20</v>
      </c>
      <c r="I3173" s="1" t="s">
        <v>20</v>
      </c>
    </row>
    <row r="3174" spans="1:9" x14ac:dyDescent="0.3">
      <c r="A3174" s="1" t="s">
        <v>27</v>
      </c>
      <c r="B3174" s="1" t="s">
        <v>4722</v>
      </c>
      <c r="C3174" s="1" t="s">
        <v>4715</v>
      </c>
      <c r="D3174" s="1" t="s">
        <v>4723</v>
      </c>
      <c r="E3174" s="1" t="s">
        <v>43</v>
      </c>
      <c r="F3174" s="1" t="s">
        <v>2135</v>
      </c>
      <c r="G3174" s="1" t="s">
        <v>20</v>
      </c>
      <c r="H3174" s="1" t="s">
        <v>20</v>
      </c>
      <c r="I3174" s="1" t="s">
        <v>20</v>
      </c>
    </row>
    <row r="3175" spans="1:9" x14ac:dyDescent="0.3">
      <c r="A3175" s="1" t="s">
        <v>27</v>
      </c>
      <c r="B3175" s="1" t="s">
        <v>4724</v>
      </c>
      <c r="C3175" s="1" t="s">
        <v>4715</v>
      </c>
      <c r="D3175" s="1" t="s">
        <v>4725</v>
      </c>
      <c r="E3175" s="1" t="s">
        <v>43</v>
      </c>
      <c r="F3175" s="1" t="s">
        <v>2135</v>
      </c>
      <c r="G3175" s="1" t="s">
        <v>20</v>
      </c>
      <c r="H3175" s="1" t="s">
        <v>20</v>
      </c>
      <c r="I3175" s="1" t="s">
        <v>20</v>
      </c>
    </row>
    <row r="3176" spans="1:9" x14ac:dyDescent="0.3">
      <c r="A3176" s="1" t="s">
        <v>20</v>
      </c>
      <c r="B3176" s="1" t="s">
        <v>20</v>
      </c>
      <c r="C3176" s="1" t="s">
        <v>4726</v>
      </c>
      <c r="D3176" s="1" t="s">
        <v>4727</v>
      </c>
      <c r="E3176" s="1" t="s">
        <v>30</v>
      </c>
      <c r="F3176" s="1" t="s">
        <v>20</v>
      </c>
      <c r="G3176" s="1" t="s">
        <v>4728</v>
      </c>
      <c r="H3176" s="1" t="s">
        <v>3445</v>
      </c>
      <c r="I3176" s="1" t="s">
        <v>4728</v>
      </c>
    </row>
    <row r="3177" spans="1:9" x14ac:dyDescent="0.3">
      <c r="A3177" s="1" t="s">
        <v>27</v>
      </c>
      <c r="B3177" s="1" t="s">
        <v>4729</v>
      </c>
      <c r="C3177" s="1" t="s">
        <v>4726</v>
      </c>
      <c r="D3177" s="1" t="s">
        <v>4730</v>
      </c>
      <c r="E3177" s="1" t="s">
        <v>43</v>
      </c>
      <c r="F3177" s="1" t="s">
        <v>2135</v>
      </c>
      <c r="G3177" s="1" t="s">
        <v>20</v>
      </c>
      <c r="H3177" s="1" t="s">
        <v>20</v>
      </c>
      <c r="I3177" s="1" t="s">
        <v>20</v>
      </c>
    </row>
    <row r="3178" spans="1:9" x14ac:dyDescent="0.3">
      <c r="A3178" s="1" t="s">
        <v>27</v>
      </c>
      <c r="B3178" s="1" t="s">
        <v>4731</v>
      </c>
      <c r="C3178" s="1" t="s">
        <v>4726</v>
      </c>
      <c r="D3178" s="1" t="s">
        <v>4732</v>
      </c>
      <c r="E3178" s="1" t="s">
        <v>43</v>
      </c>
      <c r="F3178" s="1" t="s">
        <v>2135</v>
      </c>
      <c r="G3178" s="1" t="s">
        <v>20</v>
      </c>
      <c r="H3178" s="1" t="s">
        <v>20</v>
      </c>
      <c r="I3178" s="1" t="s">
        <v>20</v>
      </c>
    </row>
    <row r="3179" spans="1:9" x14ac:dyDescent="0.3">
      <c r="A3179" s="1" t="s">
        <v>27</v>
      </c>
      <c r="B3179" s="1" t="s">
        <v>4733</v>
      </c>
      <c r="C3179" s="1" t="s">
        <v>4726</v>
      </c>
      <c r="D3179" s="1" t="s">
        <v>4734</v>
      </c>
      <c r="E3179" s="1" t="s">
        <v>43</v>
      </c>
      <c r="F3179" s="1" t="s">
        <v>2135</v>
      </c>
      <c r="G3179" s="1" t="s">
        <v>20</v>
      </c>
      <c r="H3179" s="1" t="s">
        <v>20</v>
      </c>
      <c r="I3179" s="1" t="s">
        <v>20</v>
      </c>
    </row>
    <row r="3180" spans="1:9" x14ac:dyDescent="0.3">
      <c r="A3180" s="1" t="s">
        <v>27</v>
      </c>
      <c r="B3180" s="1" t="s">
        <v>4735</v>
      </c>
      <c r="C3180" s="1" t="s">
        <v>4726</v>
      </c>
      <c r="D3180" s="1" t="s">
        <v>4736</v>
      </c>
      <c r="E3180" s="1" t="s">
        <v>43</v>
      </c>
      <c r="F3180" s="1" t="s">
        <v>2135</v>
      </c>
      <c r="G3180" s="1" t="s">
        <v>20</v>
      </c>
      <c r="H3180" s="1" t="s">
        <v>20</v>
      </c>
      <c r="I3180" s="1" t="s">
        <v>20</v>
      </c>
    </row>
    <row r="3181" spans="1:9" x14ac:dyDescent="0.3">
      <c r="A3181" s="1" t="s">
        <v>20</v>
      </c>
      <c r="B3181" s="1" t="s">
        <v>20</v>
      </c>
      <c r="C3181" s="1" t="s">
        <v>4737</v>
      </c>
      <c r="D3181" s="1" t="s">
        <v>4738</v>
      </c>
      <c r="E3181" s="1" t="s">
        <v>30</v>
      </c>
      <c r="F3181" s="1" t="s">
        <v>20</v>
      </c>
      <c r="G3181" s="1" t="s">
        <v>3215</v>
      </c>
      <c r="H3181" s="1" t="s">
        <v>3445</v>
      </c>
      <c r="I3181" s="1" t="s">
        <v>3215</v>
      </c>
    </row>
    <row r="3182" spans="1:9" x14ac:dyDescent="0.3">
      <c r="A3182" s="1" t="s">
        <v>27</v>
      </c>
      <c r="B3182" s="1" t="s">
        <v>4739</v>
      </c>
      <c r="C3182" s="1" t="s">
        <v>4737</v>
      </c>
      <c r="D3182" s="1" t="s">
        <v>4740</v>
      </c>
      <c r="E3182" s="1" t="s">
        <v>43</v>
      </c>
      <c r="F3182" s="1" t="s">
        <v>2135</v>
      </c>
      <c r="G3182" s="1" t="s">
        <v>20</v>
      </c>
      <c r="H3182" s="1" t="s">
        <v>20</v>
      </c>
      <c r="I3182" s="1" t="s">
        <v>20</v>
      </c>
    </row>
    <row r="3183" spans="1:9" x14ac:dyDescent="0.3">
      <c r="A3183" s="1" t="s">
        <v>27</v>
      </c>
      <c r="B3183" s="1" t="s">
        <v>4741</v>
      </c>
      <c r="C3183" s="1" t="s">
        <v>4737</v>
      </c>
      <c r="D3183" s="1" t="s">
        <v>4742</v>
      </c>
      <c r="E3183" s="1" t="s">
        <v>43</v>
      </c>
      <c r="F3183" s="1" t="s">
        <v>2135</v>
      </c>
      <c r="G3183" s="1" t="s">
        <v>20</v>
      </c>
      <c r="H3183" s="1" t="s">
        <v>20</v>
      </c>
      <c r="I3183" s="1" t="s">
        <v>20</v>
      </c>
    </row>
    <row r="3184" spans="1:9" x14ac:dyDescent="0.3">
      <c r="A3184" s="1" t="s">
        <v>27</v>
      </c>
      <c r="B3184" s="1" t="s">
        <v>4743</v>
      </c>
      <c r="C3184" s="1" t="s">
        <v>4737</v>
      </c>
      <c r="D3184" s="1" t="s">
        <v>4744</v>
      </c>
      <c r="E3184" s="1" t="s">
        <v>43</v>
      </c>
      <c r="F3184" s="1" t="s">
        <v>2135</v>
      </c>
      <c r="G3184" s="1" t="s">
        <v>20</v>
      </c>
      <c r="H3184" s="1" t="s">
        <v>20</v>
      </c>
      <c r="I3184" s="1" t="s">
        <v>20</v>
      </c>
    </row>
    <row r="3185" spans="1:9" x14ac:dyDescent="0.3">
      <c r="A3185" s="1" t="s">
        <v>27</v>
      </c>
      <c r="B3185" s="1" t="s">
        <v>4745</v>
      </c>
      <c r="C3185" s="1" t="s">
        <v>4737</v>
      </c>
      <c r="D3185" s="1" t="s">
        <v>4746</v>
      </c>
      <c r="E3185" s="1" t="s">
        <v>43</v>
      </c>
      <c r="F3185" s="1" t="s">
        <v>2135</v>
      </c>
      <c r="G3185" s="1" t="s">
        <v>20</v>
      </c>
      <c r="H3185" s="1" t="s">
        <v>20</v>
      </c>
      <c r="I3185" s="1" t="s">
        <v>20</v>
      </c>
    </row>
    <row r="3186" spans="1:9" x14ac:dyDescent="0.3">
      <c r="A3186" s="1" t="s">
        <v>20</v>
      </c>
      <c r="B3186" s="1" t="s">
        <v>20</v>
      </c>
      <c r="C3186" s="1" t="s">
        <v>4747</v>
      </c>
      <c r="D3186" s="1" t="s">
        <v>4748</v>
      </c>
      <c r="E3186" s="1" t="s">
        <v>30</v>
      </c>
      <c r="F3186" s="1" t="s">
        <v>20</v>
      </c>
      <c r="G3186" s="1" t="s">
        <v>4749</v>
      </c>
      <c r="H3186" s="1" t="s">
        <v>3485</v>
      </c>
      <c r="I3186" s="1" t="s">
        <v>4750</v>
      </c>
    </row>
    <row r="3187" spans="1:9" x14ac:dyDescent="0.3">
      <c r="A3187" s="1" t="s">
        <v>27</v>
      </c>
      <c r="B3187" s="1" t="s">
        <v>3491</v>
      </c>
      <c r="C3187" s="1" t="s">
        <v>4747</v>
      </c>
      <c r="D3187" s="1" t="s">
        <v>3492</v>
      </c>
      <c r="E3187" s="1" t="s">
        <v>43</v>
      </c>
      <c r="F3187" s="1" t="s">
        <v>2135</v>
      </c>
      <c r="G3187" s="1" t="s">
        <v>20</v>
      </c>
      <c r="H3187" s="1" t="s">
        <v>20</v>
      </c>
      <c r="I3187" s="1" t="s">
        <v>20</v>
      </c>
    </row>
    <row r="3188" spans="1:9" x14ac:dyDescent="0.3">
      <c r="A3188" s="1" t="s">
        <v>27</v>
      </c>
      <c r="B3188" s="1" t="s">
        <v>45</v>
      </c>
      <c r="C3188" s="1" t="s">
        <v>4747</v>
      </c>
      <c r="D3188" s="1" t="s">
        <v>46</v>
      </c>
      <c r="E3188" s="1" t="s">
        <v>43</v>
      </c>
      <c r="F3188" s="1" t="s">
        <v>3493</v>
      </c>
      <c r="G3188" s="1" t="s">
        <v>20</v>
      </c>
      <c r="H3188" s="1" t="s">
        <v>20</v>
      </c>
      <c r="I3188" s="1" t="s">
        <v>20</v>
      </c>
    </row>
    <row r="3189" spans="1:9" x14ac:dyDescent="0.3">
      <c r="A3189" s="1" t="s">
        <v>27</v>
      </c>
      <c r="B3189" s="1" t="s">
        <v>4751</v>
      </c>
      <c r="C3189" s="1" t="s">
        <v>4747</v>
      </c>
      <c r="D3189" s="1" t="s">
        <v>4752</v>
      </c>
      <c r="E3189" s="1" t="s">
        <v>43</v>
      </c>
      <c r="F3189" s="1" t="s">
        <v>2135</v>
      </c>
      <c r="G3189" s="1" t="s">
        <v>20</v>
      </c>
      <c r="H3189" s="1" t="s">
        <v>20</v>
      </c>
      <c r="I3189" s="1" t="s">
        <v>20</v>
      </c>
    </row>
    <row r="3190" spans="1:9" x14ac:dyDescent="0.3">
      <c r="A3190" s="1" t="s">
        <v>27</v>
      </c>
      <c r="B3190" s="1" t="s">
        <v>4753</v>
      </c>
      <c r="C3190" s="1" t="s">
        <v>4747</v>
      </c>
      <c r="D3190" s="1" t="s">
        <v>4754</v>
      </c>
      <c r="E3190" s="1" t="s">
        <v>43</v>
      </c>
      <c r="F3190" s="1" t="s">
        <v>2135</v>
      </c>
      <c r="G3190" s="1" t="s">
        <v>20</v>
      </c>
      <c r="H3190" s="1" t="s">
        <v>20</v>
      </c>
      <c r="I3190" s="1" t="s">
        <v>20</v>
      </c>
    </row>
    <row r="3191" spans="1:9" x14ac:dyDescent="0.3">
      <c r="A3191" s="1" t="s">
        <v>27</v>
      </c>
      <c r="B3191" s="1" t="s">
        <v>4755</v>
      </c>
      <c r="C3191" s="1" t="s">
        <v>4747</v>
      </c>
      <c r="D3191" s="1" t="s">
        <v>4756</v>
      </c>
      <c r="E3191" s="1" t="s">
        <v>43</v>
      </c>
      <c r="F3191" s="1" t="s">
        <v>2135</v>
      </c>
      <c r="G3191" s="1" t="s">
        <v>20</v>
      </c>
      <c r="H3191" s="1" t="s">
        <v>20</v>
      </c>
      <c r="I3191" s="1" t="s">
        <v>20</v>
      </c>
    </row>
    <row r="3192" spans="1:9" x14ac:dyDescent="0.3">
      <c r="A3192" s="1" t="s">
        <v>27</v>
      </c>
      <c r="B3192" s="1" t="s">
        <v>4757</v>
      </c>
      <c r="C3192" s="1" t="s">
        <v>4747</v>
      </c>
      <c r="D3192" s="1" t="s">
        <v>4758</v>
      </c>
      <c r="E3192" s="1" t="s">
        <v>43</v>
      </c>
      <c r="F3192" s="1" t="s">
        <v>2135</v>
      </c>
      <c r="G3192" s="1" t="s">
        <v>20</v>
      </c>
      <c r="H3192" s="1" t="s">
        <v>20</v>
      </c>
      <c r="I3192" s="1" t="s">
        <v>20</v>
      </c>
    </row>
    <row r="3193" spans="1:9" x14ac:dyDescent="0.3">
      <c r="A3193" s="1" t="s">
        <v>20</v>
      </c>
      <c r="B3193" s="1" t="s">
        <v>20</v>
      </c>
      <c r="C3193" s="1" t="s">
        <v>4759</v>
      </c>
      <c r="D3193" s="1" t="s">
        <v>4760</v>
      </c>
      <c r="E3193" s="1" t="s">
        <v>30</v>
      </c>
      <c r="F3193" s="1" t="s">
        <v>20</v>
      </c>
      <c r="G3193" s="1" t="s">
        <v>4761</v>
      </c>
      <c r="H3193" s="1" t="s">
        <v>3485</v>
      </c>
      <c r="I3193" s="1" t="s">
        <v>4762</v>
      </c>
    </row>
    <row r="3194" spans="1:9" x14ac:dyDescent="0.3">
      <c r="A3194" s="1" t="s">
        <v>27</v>
      </c>
      <c r="B3194" s="1" t="s">
        <v>3491</v>
      </c>
      <c r="C3194" s="1" t="s">
        <v>4759</v>
      </c>
      <c r="D3194" s="1" t="s">
        <v>3492</v>
      </c>
      <c r="E3194" s="1" t="s">
        <v>43</v>
      </c>
      <c r="F3194" s="1" t="s">
        <v>2135</v>
      </c>
      <c r="G3194" s="1" t="s">
        <v>20</v>
      </c>
      <c r="H3194" s="1" t="s">
        <v>20</v>
      </c>
      <c r="I3194" s="1" t="s">
        <v>20</v>
      </c>
    </row>
    <row r="3195" spans="1:9" x14ac:dyDescent="0.3">
      <c r="A3195" s="1" t="s">
        <v>27</v>
      </c>
      <c r="B3195" s="1" t="s">
        <v>45</v>
      </c>
      <c r="C3195" s="1" t="s">
        <v>4759</v>
      </c>
      <c r="D3195" s="1" t="s">
        <v>46</v>
      </c>
      <c r="E3195" s="1" t="s">
        <v>43</v>
      </c>
      <c r="F3195" s="1" t="s">
        <v>3493</v>
      </c>
      <c r="G3195" s="1" t="s">
        <v>20</v>
      </c>
      <c r="H3195" s="1" t="s">
        <v>20</v>
      </c>
      <c r="I3195" s="1" t="s">
        <v>20</v>
      </c>
    </row>
    <row r="3196" spans="1:9" x14ac:dyDescent="0.3">
      <c r="A3196" s="1" t="s">
        <v>27</v>
      </c>
      <c r="B3196" s="1" t="s">
        <v>4763</v>
      </c>
      <c r="C3196" s="1" t="s">
        <v>4759</v>
      </c>
      <c r="D3196" s="1" t="s">
        <v>4764</v>
      </c>
      <c r="E3196" s="1" t="s">
        <v>43</v>
      </c>
      <c r="F3196" s="1" t="s">
        <v>2135</v>
      </c>
      <c r="G3196" s="1" t="s">
        <v>20</v>
      </c>
      <c r="H3196" s="1" t="s">
        <v>20</v>
      </c>
      <c r="I3196" s="1" t="s">
        <v>20</v>
      </c>
    </row>
    <row r="3197" spans="1:9" x14ac:dyDescent="0.3">
      <c r="A3197" s="1" t="s">
        <v>27</v>
      </c>
      <c r="B3197" s="1" t="s">
        <v>4765</v>
      </c>
      <c r="C3197" s="1" t="s">
        <v>4759</v>
      </c>
      <c r="D3197" s="1" t="s">
        <v>4766</v>
      </c>
      <c r="E3197" s="1" t="s">
        <v>43</v>
      </c>
      <c r="F3197" s="1" t="s">
        <v>2135</v>
      </c>
      <c r="G3197" s="1" t="s">
        <v>20</v>
      </c>
      <c r="H3197" s="1" t="s">
        <v>20</v>
      </c>
      <c r="I3197" s="1" t="s">
        <v>20</v>
      </c>
    </row>
    <row r="3198" spans="1:9" x14ac:dyDescent="0.3">
      <c r="A3198" s="1" t="s">
        <v>27</v>
      </c>
      <c r="B3198" s="1" t="s">
        <v>4767</v>
      </c>
      <c r="C3198" s="1" t="s">
        <v>4759</v>
      </c>
      <c r="D3198" s="1" t="s">
        <v>4768</v>
      </c>
      <c r="E3198" s="1" t="s">
        <v>43</v>
      </c>
      <c r="F3198" s="1" t="s">
        <v>2135</v>
      </c>
      <c r="G3198" s="1" t="s">
        <v>20</v>
      </c>
      <c r="H3198" s="1" t="s">
        <v>20</v>
      </c>
      <c r="I3198" s="1" t="s">
        <v>20</v>
      </c>
    </row>
    <row r="3199" spans="1:9" x14ac:dyDescent="0.3">
      <c r="A3199" s="1" t="s">
        <v>27</v>
      </c>
      <c r="B3199" s="1" t="s">
        <v>4769</v>
      </c>
      <c r="C3199" s="1" t="s">
        <v>4759</v>
      </c>
      <c r="D3199" s="1" t="s">
        <v>4770</v>
      </c>
      <c r="E3199" s="1" t="s">
        <v>43</v>
      </c>
      <c r="F3199" s="1" t="s">
        <v>2135</v>
      </c>
      <c r="G3199" s="1" t="s">
        <v>20</v>
      </c>
      <c r="H3199" s="1" t="s">
        <v>20</v>
      </c>
      <c r="I3199" s="1" t="s">
        <v>20</v>
      </c>
    </row>
    <row r="3200" spans="1:9" x14ac:dyDescent="0.3">
      <c r="A3200" s="1" t="s">
        <v>20</v>
      </c>
      <c r="B3200" s="1" t="s">
        <v>20</v>
      </c>
      <c r="C3200" s="1" t="s">
        <v>4771</v>
      </c>
      <c r="D3200" s="1" t="s">
        <v>4772</v>
      </c>
      <c r="E3200" s="1" t="s">
        <v>30</v>
      </c>
      <c r="F3200" s="1" t="s">
        <v>20</v>
      </c>
      <c r="G3200" s="1" t="s">
        <v>4773</v>
      </c>
      <c r="H3200" s="1" t="s">
        <v>3485</v>
      </c>
      <c r="I3200" s="1" t="s">
        <v>4774</v>
      </c>
    </row>
    <row r="3201" spans="1:9" x14ac:dyDescent="0.3">
      <c r="A3201" s="1" t="s">
        <v>27</v>
      </c>
      <c r="B3201" s="1" t="s">
        <v>4775</v>
      </c>
      <c r="C3201" s="1" t="s">
        <v>4771</v>
      </c>
      <c r="D3201" s="1" t="s">
        <v>4776</v>
      </c>
      <c r="E3201" s="1" t="s">
        <v>43</v>
      </c>
      <c r="F3201" s="1" t="s">
        <v>2135</v>
      </c>
      <c r="G3201" s="1" t="s">
        <v>20</v>
      </c>
      <c r="H3201" s="1" t="s">
        <v>20</v>
      </c>
      <c r="I3201" s="1" t="s">
        <v>20</v>
      </c>
    </row>
    <row r="3202" spans="1:9" x14ac:dyDescent="0.3">
      <c r="A3202" s="1" t="s">
        <v>27</v>
      </c>
      <c r="B3202" s="1" t="s">
        <v>3491</v>
      </c>
      <c r="C3202" s="1" t="s">
        <v>4771</v>
      </c>
      <c r="D3202" s="1" t="s">
        <v>3492</v>
      </c>
      <c r="E3202" s="1" t="s">
        <v>43</v>
      </c>
      <c r="F3202" s="1" t="s">
        <v>2135</v>
      </c>
      <c r="G3202" s="1" t="s">
        <v>20</v>
      </c>
      <c r="H3202" s="1" t="s">
        <v>20</v>
      </c>
      <c r="I3202" s="1" t="s">
        <v>20</v>
      </c>
    </row>
    <row r="3203" spans="1:9" x14ac:dyDescent="0.3">
      <c r="A3203" s="1" t="s">
        <v>27</v>
      </c>
      <c r="B3203" s="1" t="s">
        <v>45</v>
      </c>
      <c r="C3203" s="1" t="s">
        <v>4771</v>
      </c>
      <c r="D3203" s="1" t="s">
        <v>46</v>
      </c>
      <c r="E3203" s="1" t="s">
        <v>43</v>
      </c>
      <c r="F3203" s="1" t="s">
        <v>3493</v>
      </c>
      <c r="G3203" s="1" t="s">
        <v>20</v>
      </c>
      <c r="H3203" s="1" t="s">
        <v>20</v>
      </c>
      <c r="I3203" s="1" t="s">
        <v>20</v>
      </c>
    </row>
    <row r="3204" spans="1:9" x14ac:dyDescent="0.3">
      <c r="A3204" s="1" t="s">
        <v>27</v>
      </c>
      <c r="B3204" s="1" t="s">
        <v>4777</v>
      </c>
      <c r="C3204" s="1" t="s">
        <v>4771</v>
      </c>
      <c r="D3204" s="1" t="s">
        <v>4778</v>
      </c>
      <c r="E3204" s="1" t="s">
        <v>43</v>
      </c>
      <c r="F3204" s="1" t="s">
        <v>2135</v>
      </c>
      <c r="G3204" s="1" t="s">
        <v>20</v>
      </c>
      <c r="H3204" s="1" t="s">
        <v>20</v>
      </c>
      <c r="I3204" s="1" t="s">
        <v>20</v>
      </c>
    </row>
    <row r="3205" spans="1:9" x14ac:dyDescent="0.3">
      <c r="A3205" s="1" t="s">
        <v>27</v>
      </c>
      <c r="B3205" s="1" t="s">
        <v>4779</v>
      </c>
      <c r="C3205" s="1" t="s">
        <v>4771</v>
      </c>
      <c r="D3205" s="1" t="s">
        <v>4780</v>
      </c>
      <c r="E3205" s="1" t="s">
        <v>43</v>
      </c>
      <c r="F3205" s="1" t="s">
        <v>2135</v>
      </c>
      <c r="G3205" s="1" t="s">
        <v>20</v>
      </c>
      <c r="H3205" s="1" t="s">
        <v>20</v>
      </c>
      <c r="I3205" s="1" t="s">
        <v>20</v>
      </c>
    </row>
    <row r="3206" spans="1:9" x14ac:dyDescent="0.3">
      <c r="A3206" s="1" t="s">
        <v>27</v>
      </c>
      <c r="B3206" s="1" t="s">
        <v>4781</v>
      </c>
      <c r="C3206" s="1" t="s">
        <v>4771</v>
      </c>
      <c r="D3206" s="1" t="s">
        <v>4782</v>
      </c>
      <c r="E3206" s="1" t="s">
        <v>43</v>
      </c>
      <c r="F3206" s="1" t="s">
        <v>2135</v>
      </c>
      <c r="G3206" s="1" t="s">
        <v>20</v>
      </c>
      <c r="H3206" s="1" t="s">
        <v>20</v>
      </c>
      <c r="I3206" s="1" t="s">
        <v>20</v>
      </c>
    </row>
    <row r="3207" spans="1:9" x14ac:dyDescent="0.3">
      <c r="A3207" s="1" t="s">
        <v>20</v>
      </c>
      <c r="B3207" s="1" t="s">
        <v>20</v>
      </c>
      <c r="C3207" s="1" t="s">
        <v>4783</v>
      </c>
      <c r="D3207" s="1" t="s">
        <v>4784</v>
      </c>
      <c r="E3207" s="1" t="s">
        <v>30</v>
      </c>
      <c r="F3207" s="1" t="s">
        <v>20</v>
      </c>
      <c r="G3207" s="1" t="s">
        <v>4785</v>
      </c>
      <c r="H3207" s="1" t="s">
        <v>4221</v>
      </c>
      <c r="I3207" s="1" t="s">
        <v>4786</v>
      </c>
    </row>
    <row r="3208" spans="1:9" x14ac:dyDescent="0.3">
      <c r="A3208" s="1" t="s">
        <v>27</v>
      </c>
      <c r="B3208" s="1" t="s">
        <v>4223</v>
      </c>
      <c r="C3208" s="1" t="s">
        <v>4783</v>
      </c>
      <c r="D3208" s="1" t="s">
        <v>4224</v>
      </c>
      <c r="E3208" s="1" t="s">
        <v>43</v>
      </c>
      <c r="F3208" s="1" t="s">
        <v>2135</v>
      </c>
      <c r="G3208" s="1" t="s">
        <v>20</v>
      </c>
      <c r="H3208" s="1" t="s">
        <v>20</v>
      </c>
      <c r="I3208" s="1" t="s">
        <v>20</v>
      </c>
    </row>
    <row r="3209" spans="1:9" x14ac:dyDescent="0.3">
      <c r="A3209" s="1" t="s">
        <v>27</v>
      </c>
      <c r="B3209" s="1" t="s">
        <v>4787</v>
      </c>
      <c r="C3209" s="1" t="s">
        <v>4783</v>
      </c>
      <c r="D3209" s="1" t="s">
        <v>4788</v>
      </c>
      <c r="E3209" s="1" t="s">
        <v>43</v>
      </c>
      <c r="F3209" s="1" t="s">
        <v>2135</v>
      </c>
      <c r="G3209" s="1" t="s">
        <v>20</v>
      </c>
      <c r="H3209" s="1" t="s">
        <v>20</v>
      </c>
      <c r="I3209" s="1" t="s">
        <v>20</v>
      </c>
    </row>
    <row r="3210" spans="1:9" x14ac:dyDescent="0.3">
      <c r="A3210" s="1" t="s">
        <v>27</v>
      </c>
      <c r="B3210" s="1" t="s">
        <v>4789</v>
      </c>
      <c r="C3210" s="1" t="s">
        <v>4783</v>
      </c>
      <c r="D3210" s="1" t="s">
        <v>4790</v>
      </c>
      <c r="E3210" s="1" t="s">
        <v>43</v>
      </c>
      <c r="F3210" s="1" t="s">
        <v>2135</v>
      </c>
      <c r="G3210" s="1" t="s">
        <v>20</v>
      </c>
      <c r="H3210" s="1" t="s">
        <v>20</v>
      </c>
      <c r="I3210" s="1" t="s">
        <v>20</v>
      </c>
    </row>
    <row r="3211" spans="1:9" x14ac:dyDescent="0.3">
      <c r="A3211" s="1" t="s">
        <v>27</v>
      </c>
      <c r="B3211" s="1" t="s">
        <v>4791</v>
      </c>
      <c r="C3211" s="1" t="s">
        <v>4783</v>
      </c>
      <c r="D3211" s="1" t="s">
        <v>4792</v>
      </c>
      <c r="E3211" s="1" t="s">
        <v>43</v>
      </c>
      <c r="F3211" s="1" t="s">
        <v>2135</v>
      </c>
      <c r="G3211" s="1" t="s">
        <v>20</v>
      </c>
      <c r="H3211" s="1" t="s">
        <v>20</v>
      </c>
      <c r="I3211" s="1" t="s">
        <v>20</v>
      </c>
    </row>
    <row r="3212" spans="1:9" x14ac:dyDescent="0.3">
      <c r="A3212" s="1" t="s">
        <v>27</v>
      </c>
      <c r="B3212" s="1" t="s">
        <v>4793</v>
      </c>
      <c r="C3212" s="1" t="s">
        <v>4783</v>
      </c>
      <c r="D3212" s="1" t="s">
        <v>4794</v>
      </c>
      <c r="E3212" s="1" t="s">
        <v>43</v>
      </c>
      <c r="F3212" s="1" t="s">
        <v>2135</v>
      </c>
      <c r="G3212" s="1" t="s">
        <v>20</v>
      </c>
      <c r="H3212" s="1" t="s">
        <v>20</v>
      </c>
      <c r="I3212" s="1" t="s">
        <v>20</v>
      </c>
    </row>
    <row r="3213" spans="1:9" x14ac:dyDescent="0.3">
      <c r="A3213" s="1" t="s">
        <v>20</v>
      </c>
      <c r="B3213" s="1" t="s">
        <v>20</v>
      </c>
      <c r="C3213" s="1" t="s">
        <v>4795</v>
      </c>
      <c r="D3213" s="1" t="s">
        <v>4796</v>
      </c>
      <c r="E3213" s="1" t="s">
        <v>30</v>
      </c>
      <c r="F3213" s="1" t="s">
        <v>20</v>
      </c>
      <c r="G3213" s="1" t="s">
        <v>4797</v>
      </c>
      <c r="H3213" s="1" t="s">
        <v>4798</v>
      </c>
      <c r="I3213" s="1" t="s">
        <v>4799</v>
      </c>
    </row>
    <row r="3214" spans="1:9" x14ac:dyDescent="0.3">
      <c r="A3214" s="1" t="s">
        <v>27</v>
      </c>
      <c r="B3214" s="1" t="s">
        <v>4800</v>
      </c>
      <c r="C3214" s="1" t="s">
        <v>4795</v>
      </c>
      <c r="D3214" s="1" t="s">
        <v>4801</v>
      </c>
      <c r="E3214" s="1" t="s">
        <v>43</v>
      </c>
      <c r="F3214" s="1" t="s">
        <v>2135</v>
      </c>
      <c r="G3214" s="1" t="s">
        <v>20</v>
      </c>
      <c r="H3214" s="1" t="s">
        <v>20</v>
      </c>
      <c r="I3214" s="1" t="s">
        <v>20</v>
      </c>
    </row>
    <row r="3215" spans="1:9" x14ac:dyDescent="0.3">
      <c r="A3215" s="1" t="s">
        <v>27</v>
      </c>
      <c r="B3215" s="1" t="s">
        <v>4802</v>
      </c>
      <c r="C3215" s="1" t="s">
        <v>4795</v>
      </c>
      <c r="D3215" s="1" t="s">
        <v>4803</v>
      </c>
      <c r="E3215" s="1" t="s">
        <v>43</v>
      </c>
      <c r="F3215" s="1" t="s">
        <v>2135</v>
      </c>
      <c r="G3215" s="1" t="s">
        <v>20</v>
      </c>
      <c r="H3215" s="1" t="s">
        <v>20</v>
      </c>
      <c r="I3215" s="1" t="s">
        <v>20</v>
      </c>
    </row>
    <row r="3216" spans="1:9" x14ac:dyDescent="0.3">
      <c r="A3216" s="1" t="s">
        <v>27</v>
      </c>
      <c r="B3216" s="1" t="s">
        <v>4804</v>
      </c>
      <c r="C3216" s="1" t="s">
        <v>4795</v>
      </c>
      <c r="D3216" s="1" t="s">
        <v>4805</v>
      </c>
      <c r="E3216" s="1" t="s">
        <v>43</v>
      </c>
      <c r="F3216" s="1" t="s">
        <v>2135</v>
      </c>
      <c r="G3216" s="1" t="s">
        <v>20</v>
      </c>
      <c r="H3216" s="1" t="s">
        <v>20</v>
      </c>
      <c r="I3216" s="1" t="s">
        <v>20</v>
      </c>
    </row>
    <row r="3217" spans="1:9" x14ac:dyDescent="0.3">
      <c r="A3217" s="1" t="s">
        <v>27</v>
      </c>
      <c r="B3217" s="1" t="s">
        <v>4806</v>
      </c>
      <c r="C3217" s="1" t="s">
        <v>4795</v>
      </c>
      <c r="D3217" s="1" t="s">
        <v>4807</v>
      </c>
      <c r="E3217" s="1" t="s">
        <v>43</v>
      </c>
      <c r="F3217" s="1" t="s">
        <v>2135</v>
      </c>
      <c r="G3217" s="1" t="s">
        <v>20</v>
      </c>
      <c r="H3217" s="1" t="s">
        <v>20</v>
      </c>
      <c r="I3217" s="1" t="s">
        <v>20</v>
      </c>
    </row>
    <row r="3218" spans="1:9" x14ac:dyDescent="0.3">
      <c r="A3218" s="1" t="s">
        <v>27</v>
      </c>
      <c r="B3218" s="1" t="s">
        <v>4808</v>
      </c>
      <c r="C3218" s="1" t="s">
        <v>4795</v>
      </c>
      <c r="D3218" s="1" t="s">
        <v>4809</v>
      </c>
      <c r="E3218" s="1" t="s">
        <v>43</v>
      </c>
      <c r="F3218" s="1" t="s">
        <v>2135</v>
      </c>
      <c r="G3218" s="1" t="s">
        <v>20</v>
      </c>
      <c r="H3218" s="1" t="s">
        <v>20</v>
      </c>
      <c r="I3218" s="1" t="s">
        <v>20</v>
      </c>
    </row>
    <row r="3219" spans="1:9" x14ac:dyDescent="0.3">
      <c r="A3219" s="1" t="s">
        <v>20</v>
      </c>
      <c r="B3219" s="1" t="s">
        <v>20</v>
      </c>
      <c r="C3219" s="1" t="s">
        <v>4810</v>
      </c>
      <c r="D3219" s="1" t="s">
        <v>4811</v>
      </c>
      <c r="E3219" s="1" t="s">
        <v>30</v>
      </c>
      <c r="F3219" s="1" t="s">
        <v>20</v>
      </c>
      <c r="G3219" s="1" t="s">
        <v>4812</v>
      </c>
      <c r="H3219" s="1" t="s">
        <v>3445</v>
      </c>
      <c r="I3219" s="1" t="s">
        <v>4812</v>
      </c>
    </row>
    <row r="3220" spans="1:9" x14ac:dyDescent="0.3">
      <c r="A3220" s="1" t="s">
        <v>27</v>
      </c>
      <c r="B3220" s="1" t="s">
        <v>4813</v>
      </c>
      <c r="C3220" s="1" t="s">
        <v>4810</v>
      </c>
      <c r="D3220" s="1" t="s">
        <v>4814</v>
      </c>
      <c r="E3220" s="1" t="s">
        <v>43</v>
      </c>
      <c r="F3220" s="1" t="s">
        <v>2135</v>
      </c>
      <c r="G3220" s="1" t="s">
        <v>20</v>
      </c>
      <c r="H3220" s="1" t="s">
        <v>20</v>
      </c>
      <c r="I3220" s="1" t="s">
        <v>20</v>
      </c>
    </row>
    <row r="3221" spans="1:9" x14ac:dyDescent="0.3">
      <c r="A3221" s="1" t="s">
        <v>27</v>
      </c>
      <c r="B3221" s="1" t="s">
        <v>4815</v>
      </c>
      <c r="C3221" s="1" t="s">
        <v>4810</v>
      </c>
      <c r="D3221" s="1" t="s">
        <v>4816</v>
      </c>
      <c r="E3221" s="1" t="s">
        <v>43</v>
      </c>
      <c r="F3221" s="1" t="s">
        <v>2135</v>
      </c>
      <c r="G3221" s="1" t="s">
        <v>20</v>
      </c>
      <c r="H3221" s="1" t="s">
        <v>20</v>
      </c>
      <c r="I3221" s="1" t="s">
        <v>20</v>
      </c>
    </row>
    <row r="3222" spans="1:9" x14ac:dyDescent="0.3">
      <c r="A3222" s="1" t="s">
        <v>27</v>
      </c>
      <c r="B3222" s="1" t="s">
        <v>4817</v>
      </c>
      <c r="C3222" s="1" t="s">
        <v>4810</v>
      </c>
      <c r="D3222" s="1" t="s">
        <v>4818</v>
      </c>
      <c r="E3222" s="1" t="s">
        <v>43</v>
      </c>
      <c r="F3222" s="1" t="s">
        <v>2135</v>
      </c>
      <c r="G3222" s="1" t="s">
        <v>20</v>
      </c>
      <c r="H3222" s="1" t="s">
        <v>20</v>
      </c>
      <c r="I3222" s="1" t="s">
        <v>20</v>
      </c>
    </row>
    <row r="3223" spans="1:9" x14ac:dyDescent="0.3">
      <c r="A3223" s="1" t="s">
        <v>20</v>
      </c>
      <c r="B3223" s="1" t="s">
        <v>20</v>
      </c>
      <c r="C3223" s="1" t="s">
        <v>4819</v>
      </c>
      <c r="D3223" s="1" t="s">
        <v>4820</v>
      </c>
      <c r="E3223" s="1" t="s">
        <v>30</v>
      </c>
      <c r="F3223" s="1" t="s">
        <v>20</v>
      </c>
      <c r="G3223" s="1" t="s">
        <v>4821</v>
      </c>
      <c r="H3223" s="1" t="s">
        <v>4128</v>
      </c>
      <c r="I3223" s="1" t="s">
        <v>4822</v>
      </c>
    </row>
    <row r="3224" spans="1:9" x14ac:dyDescent="0.3">
      <c r="A3224" s="1" t="s">
        <v>27</v>
      </c>
      <c r="B3224" s="1" t="s">
        <v>4130</v>
      </c>
      <c r="C3224" s="1" t="s">
        <v>4819</v>
      </c>
      <c r="D3224" s="1" t="s">
        <v>4131</v>
      </c>
      <c r="E3224" s="1" t="s">
        <v>43</v>
      </c>
      <c r="F3224" s="1" t="s">
        <v>2135</v>
      </c>
      <c r="G3224" s="1" t="s">
        <v>20</v>
      </c>
      <c r="H3224" s="1" t="s">
        <v>20</v>
      </c>
      <c r="I3224" s="1" t="s">
        <v>20</v>
      </c>
    </row>
    <row r="3225" spans="1:9" x14ac:dyDescent="0.3">
      <c r="A3225" s="1" t="s">
        <v>27</v>
      </c>
      <c r="B3225" s="1" t="s">
        <v>4823</v>
      </c>
      <c r="C3225" s="1" t="s">
        <v>4819</v>
      </c>
      <c r="D3225" s="1" t="s">
        <v>4824</v>
      </c>
      <c r="E3225" s="1" t="s">
        <v>43</v>
      </c>
      <c r="F3225" s="1" t="s">
        <v>2135</v>
      </c>
      <c r="G3225" s="1" t="s">
        <v>20</v>
      </c>
      <c r="H3225" s="1" t="s">
        <v>20</v>
      </c>
      <c r="I3225" s="1" t="s">
        <v>20</v>
      </c>
    </row>
    <row r="3226" spans="1:9" x14ac:dyDescent="0.3">
      <c r="A3226" s="1" t="s">
        <v>27</v>
      </c>
      <c r="B3226" s="1" t="s">
        <v>4825</v>
      </c>
      <c r="C3226" s="1" t="s">
        <v>4819</v>
      </c>
      <c r="D3226" s="1" t="s">
        <v>4826</v>
      </c>
      <c r="E3226" s="1" t="s">
        <v>43</v>
      </c>
      <c r="F3226" s="1" t="s">
        <v>2135</v>
      </c>
      <c r="G3226" s="1" t="s">
        <v>20</v>
      </c>
      <c r="H3226" s="1" t="s">
        <v>20</v>
      </c>
      <c r="I3226" s="1" t="s">
        <v>20</v>
      </c>
    </row>
    <row r="3227" spans="1:9" x14ac:dyDescent="0.3">
      <c r="A3227" s="1" t="s">
        <v>27</v>
      </c>
      <c r="B3227" s="1" t="s">
        <v>4827</v>
      </c>
      <c r="C3227" s="1" t="s">
        <v>4819</v>
      </c>
      <c r="D3227" s="1" t="s">
        <v>4828</v>
      </c>
      <c r="E3227" s="1" t="s">
        <v>43</v>
      </c>
      <c r="F3227" s="1" t="s">
        <v>2135</v>
      </c>
      <c r="G3227" s="1" t="s">
        <v>20</v>
      </c>
      <c r="H3227" s="1" t="s">
        <v>20</v>
      </c>
      <c r="I3227" s="1" t="s">
        <v>20</v>
      </c>
    </row>
    <row r="3228" spans="1:9" x14ac:dyDescent="0.3">
      <c r="A3228" s="1" t="s">
        <v>27</v>
      </c>
      <c r="B3228" s="1" t="s">
        <v>4829</v>
      </c>
      <c r="C3228" s="1" t="s">
        <v>4819</v>
      </c>
      <c r="D3228" s="1" t="s">
        <v>4830</v>
      </c>
      <c r="E3228" s="1" t="s">
        <v>43</v>
      </c>
      <c r="F3228" s="1" t="s">
        <v>2135</v>
      </c>
      <c r="G3228" s="1" t="s">
        <v>20</v>
      </c>
      <c r="H3228" s="1" t="s">
        <v>20</v>
      </c>
      <c r="I3228" s="1" t="s">
        <v>20</v>
      </c>
    </row>
    <row r="3229" spans="1:9" x14ac:dyDescent="0.3">
      <c r="A3229" s="1" t="s">
        <v>20</v>
      </c>
      <c r="B3229" s="1" t="s">
        <v>20</v>
      </c>
      <c r="C3229" s="1" t="s">
        <v>4831</v>
      </c>
      <c r="D3229" s="1" t="s">
        <v>4832</v>
      </c>
      <c r="E3229" s="1" t="s">
        <v>30</v>
      </c>
      <c r="F3229" s="1" t="s">
        <v>20</v>
      </c>
      <c r="G3229" s="1" t="s">
        <v>4833</v>
      </c>
      <c r="H3229" s="1" t="s">
        <v>3455</v>
      </c>
      <c r="I3229" s="1" t="s">
        <v>4834</v>
      </c>
    </row>
    <row r="3230" spans="1:9" x14ac:dyDescent="0.3">
      <c r="A3230" s="1" t="s">
        <v>27</v>
      </c>
      <c r="B3230" s="1" t="s">
        <v>3459</v>
      </c>
      <c r="C3230" s="1" t="s">
        <v>4831</v>
      </c>
      <c r="D3230" s="1" t="s">
        <v>3460</v>
      </c>
      <c r="E3230" s="1" t="s">
        <v>43</v>
      </c>
      <c r="F3230" s="1" t="s">
        <v>2135</v>
      </c>
      <c r="G3230" s="1" t="s">
        <v>20</v>
      </c>
      <c r="H3230" s="1" t="s">
        <v>20</v>
      </c>
      <c r="I3230" s="1" t="s">
        <v>20</v>
      </c>
    </row>
    <row r="3231" spans="1:9" x14ac:dyDescent="0.3">
      <c r="A3231" s="1" t="s">
        <v>27</v>
      </c>
      <c r="B3231" s="1" t="s">
        <v>4835</v>
      </c>
      <c r="C3231" s="1" t="s">
        <v>4831</v>
      </c>
      <c r="D3231" s="1" t="s">
        <v>4836</v>
      </c>
      <c r="E3231" s="1" t="s">
        <v>43</v>
      </c>
      <c r="F3231" s="1" t="s">
        <v>2135</v>
      </c>
      <c r="G3231" s="1" t="s">
        <v>20</v>
      </c>
      <c r="H3231" s="1" t="s">
        <v>20</v>
      </c>
      <c r="I3231" s="1" t="s">
        <v>20</v>
      </c>
    </row>
    <row r="3232" spans="1:9" x14ac:dyDescent="0.3">
      <c r="A3232" s="1" t="s">
        <v>27</v>
      </c>
      <c r="B3232" s="1" t="s">
        <v>4837</v>
      </c>
      <c r="C3232" s="1" t="s">
        <v>4831</v>
      </c>
      <c r="D3232" s="1" t="s">
        <v>4838</v>
      </c>
      <c r="E3232" s="1" t="s">
        <v>43</v>
      </c>
      <c r="F3232" s="1" t="s">
        <v>2135</v>
      </c>
      <c r="G3232" s="1" t="s">
        <v>20</v>
      </c>
      <c r="H3232" s="1" t="s">
        <v>20</v>
      </c>
      <c r="I3232" s="1" t="s">
        <v>20</v>
      </c>
    </row>
    <row r="3233" spans="1:9" x14ac:dyDescent="0.3">
      <c r="A3233" s="1" t="s">
        <v>27</v>
      </c>
      <c r="B3233" s="1" t="s">
        <v>4839</v>
      </c>
      <c r="C3233" s="1" t="s">
        <v>4831</v>
      </c>
      <c r="D3233" s="1" t="s">
        <v>4840</v>
      </c>
      <c r="E3233" s="1" t="s">
        <v>43</v>
      </c>
      <c r="F3233" s="1" t="s">
        <v>2135</v>
      </c>
      <c r="G3233" s="1" t="s">
        <v>20</v>
      </c>
      <c r="H3233" s="1" t="s">
        <v>20</v>
      </c>
      <c r="I3233" s="1" t="s">
        <v>20</v>
      </c>
    </row>
    <row r="3234" spans="1:9" x14ac:dyDescent="0.3">
      <c r="A3234" s="1" t="s">
        <v>20</v>
      </c>
      <c r="B3234" s="1" t="s">
        <v>20</v>
      </c>
      <c r="C3234" s="1" t="s">
        <v>4841</v>
      </c>
      <c r="D3234" s="1" t="s">
        <v>4842</v>
      </c>
      <c r="E3234" s="1" t="s">
        <v>30</v>
      </c>
      <c r="F3234" s="1" t="s">
        <v>20</v>
      </c>
      <c r="G3234" s="1" t="s">
        <v>4843</v>
      </c>
      <c r="H3234" s="1" t="s">
        <v>3445</v>
      </c>
      <c r="I3234" s="1" t="s">
        <v>4843</v>
      </c>
    </row>
    <row r="3235" spans="1:9" x14ac:dyDescent="0.3">
      <c r="A3235" s="1" t="s">
        <v>27</v>
      </c>
      <c r="B3235" s="1" t="s">
        <v>4844</v>
      </c>
      <c r="C3235" s="1" t="s">
        <v>4841</v>
      </c>
      <c r="D3235" s="1" t="s">
        <v>4845</v>
      </c>
      <c r="E3235" s="1" t="s">
        <v>43</v>
      </c>
      <c r="F3235" s="1" t="s">
        <v>2135</v>
      </c>
      <c r="G3235" s="1" t="s">
        <v>20</v>
      </c>
      <c r="H3235" s="1" t="s">
        <v>20</v>
      </c>
      <c r="I3235" s="1" t="s">
        <v>20</v>
      </c>
    </row>
    <row r="3236" spans="1:9" x14ac:dyDescent="0.3">
      <c r="A3236" s="1" t="s">
        <v>27</v>
      </c>
      <c r="B3236" s="1" t="s">
        <v>4846</v>
      </c>
      <c r="C3236" s="1" t="s">
        <v>4841</v>
      </c>
      <c r="D3236" s="1" t="s">
        <v>4847</v>
      </c>
      <c r="E3236" s="1" t="s">
        <v>43</v>
      </c>
      <c r="F3236" s="1" t="s">
        <v>2135</v>
      </c>
      <c r="G3236" s="1" t="s">
        <v>20</v>
      </c>
      <c r="H3236" s="1" t="s">
        <v>20</v>
      </c>
      <c r="I3236" s="1" t="s">
        <v>20</v>
      </c>
    </row>
    <row r="3237" spans="1:9" x14ac:dyDescent="0.3">
      <c r="A3237" s="1" t="s">
        <v>27</v>
      </c>
      <c r="B3237" s="1" t="s">
        <v>4848</v>
      </c>
      <c r="C3237" s="1" t="s">
        <v>4841</v>
      </c>
      <c r="D3237" s="1" t="s">
        <v>4849</v>
      </c>
      <c r="E3237" s="1" t="s">
        <v>43</v>
      </c>
      <c r="F3237" s="1" t="s">
        <v>2135</v>
      </c>
      <c r="G3237" s="1" t="s">
        <v>20</v>
      </c>
      <c r="H3237" s="1" t="s">
        <v>20</v>
      </c>
      <c r="I3237" s="1" t="s">
        <v>20</v>
      </c>
    </row>
    <row r="3238" spans="1:9" x14ac:dyDescent="0.3">
      <c r="A3238" s="1" t="s">
        <v>27</v>
      </c>
      <c r="B3238" s="1" t="s">
        <v>4850</v>
      </c>
      <c r="C3238" s="1" t="s">
        <v>4841</v>
      </c>
      <c r="D3238" s="1" t="s">
        <v>4851</v>
      </c>
      <c r="E3238" s="1" t="s">
        <v>43</v>
      </c>
      <c r="F3238" s="1" t="s">
        <v>2135</v>
      </c>
      <c r="G3238" s="1" t="s">
        <v>20</v>
      </c>
      <c r="H3238" s="1" t="s">
        <v>20</v>
      </c>
      <c r="I3238" s="1" t="s">
        <v>20</v>
      </c>
    </row>
    <row r="3239" spans="1:9" x14ac:dyDescent="0.3">
      <c r="A3239" s="1" t="s">
        <v>20</v>
      </c>
      <c r="B3239" s="1" t="s">
        <v>20</v>
      </c>
      <c r="C3239" s="1" t="s">
        <v>4852</v>
      </c>
      <c r="D3239" s="1" t="s">
        <v>4853</v>
      </c>
      <c r="E3239" s="1" t="s">
        <v>30</v>
      </c>
      <c r="F3239" s="1" t="s">
        <v>20</v>
      </c>
      <c r="G3239" s="1" t="s">
        <v>4854</v>
      </c>
      <c r="H3239" s="1" t="s">
        <v>3445</v>
      </c>
      <c r="I3239" s="1" t="s">
        <v>4854</v>
      </c>
    </row>
    <row r="3240" spans="1:9" x14ac:dyDescent="0.3">
      <c r="A3240" s="1" t="s">
        <v>27</v>
      </c>
      <c r="B3240" s="1" t="s">
        <v>4855</v>
      </c>
      <c r="C3240" s="1" t="s">
        <v>4852</v>
      </c>
      <c r="D3240" s="1" t="s">
        <v>4856</v>
      </c>
      <c r="E3240" s="1" t="s">
        <v>43</v>
      </c>
      <c r="F3240" s="1" t="s">
        <v>2135</v>
      </c>
      <c r="G3240" s="1" t="s">
        <v>20</v>
      </c>
      <c r="H3240" s="1" t="s">
        <v>20</v>
      </c>
      <c r="I3240" s="1" t="s">
        <v>20</v>
      </c>
    </row>
    <row r="3241" spans="1:9" x14ac:dyDescent="0.3">
      <c r="A3241" s="1" t="s">
        <v>27</v>
      </c>
      <c r="B3241" s="1" t="s">
        <v>4857</v>
      </c>
      <c r="C3241" s="1" t="s">
        <v>4852</v>
      </c>
      <c r="D3241" s="1" t="s">
        <v>4858</v>
      </c>
      <c r="E3241" s="1" t="s">
        <v>43</v>
      </c>
      <c r="F3241" s="1" t="s">
        <v>2135</v>
      </c>
      <c r="G3241" s="1" t="s">
        <v>20</v>
      </c>
      <c r="H3241" s="1" t="s">
        <v>20</v>
      </c>
      <c r="I3241" s="1" t="s">
        <v>20</v>
      </c>
    </row>
    <row r="3242" spans="1:9" x14ac:dyDescent="0.3">
      <c r="A3242" s="1" t="s">
        <v>27</v>
      </c>
      <c r="B3242" s="1" t="s">
        <v>4859</v>
      </c>
      <c r="C3242" s="1" t="s">
        <v>4852</v>
      </c>
      <c r="D3242" s="1" t="s">
        <v>4860</v>
      </c>
      <c r="E3242" s="1" t="s">
        <v>43</v>
      </c>
      <c r="F3242" s="1" t="s">
        <v>2135</v>
      </c>
      <c r="G3242" s="1" t="s">
        <v>20</v>
      </c>
      <c r="H3242" s="1" t="s">
        <v>20</v>
      </c>
      <c r="I3242" s="1" t="s">
        <v>20</v>
      </c>
    </row>
    <row r="3243" spans="1:9" x14ac:dyDescent="0.3">
      <c r="A3243" s="1" t="s">
        <v>27</v>
      </c>
      <c r="B3243" s="1" t="s">
        <v>4861</v>
      </c>
      <c r="C3243" s="1" t="s">
        <v>4852</v>
      </c>
      <c r="D3243" s="1" t="s">
        <v>4862</v>
      </c>
      <c r="E3243" s="1" t="s">
        <v>43</v>
      </c>
      <c r="F3243" s="1" t="s">
        <v>2135</v>
      </c>
      <c r="G3243" s="1" t="s">
        <v>20</v>
      </c>
      <c r="H3243" s="1" t="s">
        <v>20</v>
      </c>
      <c r="I3243" s="1" t="s">
        <v>20</v>
      </c>
    </row>
    <row r="3244" spans="1:9" x14ac:dyDescent="0.3">
      <c r="A3244" s="1" t="s">
        <v>20</v>
      </c>
      <c r="B3244" s="1" t="s">
        <v>20</v>
      </c>
      <c r="C3244" s="1" t="s">
        <v>4863</v>
      </c>
      <c r="D3244" s="1" t="s">
        <v>4864</v>
      </c>
      <c r="E3244" s="1" t="s">
        <v>30</v>
      </c>
      <c r="F3244" s="1" t="s">
        <v>20</v>
      </c>
      <c r="G3244" s="1" t="s">
        <v>4865</v>
      </c>
      <c r="H3244" s="1" t="s">
        <v>3445</v>
      </c>
      <c r="I3244" s="1" t="s">
        <v>4865</v>
      </c>
    </row>
    <row r="3245" spans="1:9" x14ac:dyDescent="0.3">
      <c r="A3245" s="1" t="s">
        <v>27</v>
      </c>
      <c r="B3245" s="1" t="s">
        <v>4866</v>
      </c>
      <c r="C3245" s="1" t="s">
        <v>4863</v>
      </c>
      <c r="D3245" s="1" t="s">
        <v>4867</v>
      </c>
      <c r="E3245" s="1" t="s">
        <v>43</v>
      </c>
      <c r="F3245" s="1" t="s">
        <v>2135</v>
      </c>
      <c r="G3245" s="1" t="s">
        <v>20</v>
      </c>
      <c r="H3245" s="1" t="s">
        <v>20</v>
      </c>
      <c r="I3245" s="1" t="s">
        <v>20</v>
      </c>
    </row>
    <row r="3246" spans="1:9" x14ac:dyDescent="0.3">
      <c r="A3246" s="1" t="s">
        <v>27</v>
      </c>
      <c r="B3246" s="1" t="s">
        <v>4868</v>
      </c>
      <c r="C3246" s="1" t="s">
        <v>4863</v>
      </c>
      <c r="D3246" s="1" t="s">
        <v>4869</v>
      </c>
      <c r="E3246" s="1" t="s">
        <v>43</v>
      </c>
      <c r="F3246" s="1" t="s">
        <v>2135</v>
      </c>
      <c r="G3246" s="1" t="s">
        <v>20</v>
      </c>
      <c r="H3246" s="1" t="s">
        <v>20</v>
      </c>
      <c r="I3246" s="1" t="s">
        <v>20</v>
      </c>
    </row>
    <row r="3247" spans="1:9" x14ac:dyDescent="0.3">
      <c r="A3247" s="1" t="s">
        <v>27</v>
      </c>
      <c r="B3247" s="1" t="s">
        <v>4870</v>
      </c>
      <c r="C3247" s="1" t="s">
        <v>4863</v>
      </c>
      <c r="D3247" s="1" t="s">
        <v>4871</v>
      </c>
      <c r="E3247" s="1" t="s">
        <v>43</v>
      </c>
      <c r="F3247" s="1" t="s">
        <v>2135</v>
      </c>
      <c r="G3247" s="1" t="s">
        <v>20</v>
      </c>
      <c r="H3247" s="1" t="s">
        <v>20</v>
      </c>
      <c r="I3247" s="1" t="s">
        <v>20</v>
      </c>
    </row>
    <row r="3248" spans="1:9" x14ac:dyDescent="0.3">
      <c r="A3248" s="1" t="s">
        <v>27</v>
      </c>
      <c r="B3248" s="1" t="s">
        <v>4872</v>
      </c>
      <c r="C3248" s="1" t="s">
        <v>4863</v>
      </c>
      <c r="D3248" s="1" t="s">
        <v>4873</v>
      </c>
      <c r="E3248" s="1" t="s">
        <v>43</v>
      </c>
      <c r="F3248" s="1" t="s">
        <v>2135</v>
      </c>
      <c r="G3248" s="1" t="s">
        <v>20</v>
      </c>
      <c r="H3248" s="1" t="s">
        <v>20</v>
      </c>
      <c r="I3248" s="1" t="s">
        <v>20</v>
      </c>
    </row>
    <row r="3249" spans="1:9" x14ac:dyDescent="0.3">
      <c r="A3249" s="1" t="s">
        <v>20</v>
      </c>
      <c r="B3249" s="1" t="s">
        <v>20</v>
      </c>
      <c r="C3249" s="1" t="s">
        <v>4874</v>
      </c>
      <c r="D3249" s="1" t="s">
        <v>4875</v>
      </c>
      <c r="E3249" s="1" t="s">
        <v>30</v>
      </c>
      <c r="F3249" s="1" t="s">
        <v>20</v>
      </c>
      <c r="G3249" s="1" t="s">
        <v>4876</v>
      </c>
      <c r="H3249" s="1" t="s">
        <v>3445</v>
      </c>
      <c r="I3249" s="1" t="s">
        <v>4876</v>
      </c>
    </row>
    <row r="3250" spans="1:9" x14ac:dyDescent="0.3">
      <c r="A3250" s="1" t="s">
        <v>27</v>
      </c>
      <c r="B3250" s="1" t="s">
        <v>4877</v>
      </c>
      <c r="C3250" s="1" t="s">
        <v>4874</v>
      </c>
      <c r="D3250" s="1" t="s">
        <v>4878</v>
      </c>
      <c r="E3250" s="1" t="s">
        <v>43</v>
      </c>
      <c r="F3250" s="1" t="s">
        <v>2135</v>
      </c>
      <c r="G3250" s="1" t="s">
        <v>20</v>
      </c>
      <c r="H3250" s="1" t="s">
        <v>20</v>
      </c>
      <c r="I3250" s="1" t="s">
        <v>20</v>
      </c>
    </row>
    <row r="3251" spans="1:9" x14ac:dyDescent="0.3">
      <c r="A3251" s="1" t="s">
        <v>27</v>
      </c>
      <c r="B3251" s="1" t="s">
        <v>4879</v>
      </c>
      <c r="C3251" s="1" t="s">
        <v>4874</v>
      </c>
      <c r="D3251" s="1" t="s">
        <v>4880</v>
      </c>
      <c r="E3251" s="1" t="s">
        <v>43</v>
      </c>
      <c r="F3251" s="1" t="s">
        <v>2135</v>
      </c>
      <c r="G3251" s="1" t="s">
        <v>20</v>
      </c>
      <c r="H3251" s="1" t="s">
        <v>20</v>
      </c>
      <c r="I3251" s="1" t="s">
        <v>20</v>
      </c>
    </row>
    <row r="3252" spans="1:9" x14ac:dyDescent="0.3">
      <c r="A3252" s="1" t="s">
        <v>27</v>
      </c>
      <c r="B3252" s="1" t="s">
        <v>4881</v>
      </c>
      <c r="C3252" s="1" t="s">
        <v>4874</v>
      </c>
      <c r="D3252" s="1" t="s">
        <v>4882</v>
      </c>
      <c r="E3252" s="1" t="s">
        <v>43</v>
      </c>
      <c r="F3252" s="1" t="s">
        <v>2135</v>
      </c>
      <c r="G3252" s="1" t="s">
        <v>20</v>
      </c>
      <c r="H3252" s="1" t="s">
        <v>20</v>
      </c>
      <c r="I3252" s="1" t="s">
        <v>20</v>
      </c>
    </row>
    <row r="3253" spans="1:9" x14ac:dyDescent="0.3">
      <c r="A3253" s="1" t="s">
        <v>27</v>
      </c>
      <c r="B3253" s="1" t="s">
        <v>4883</v>
      </c>
      <c r="C3253" s="1" t="s">
        <v>4874</v>
      </c>
      <c r="D3253" s="1" t="s">
        <v>4884</v>
      </c>
      <c r="E3253" s="1" t="s">
        <v>43</v>
      </c>
      <c r="F3253" s="1" t="s">
        <v>2135</v>
      </c>
      <c r="G3253" s="1" t="s">
        <v>20</v>
      </c>
      <c r="H3253" s="1" t="s">
        <v>20</v>
      </c>
      <c r="I3253" s="1" t="s">
        <v>20</v>
      </c>
    </row>
    <row r="3254" spans="1:9" x14ac:dyDescent="0.3">
      <c r="A3254" s="1" t="s">
        <v>20</v>
      </c>
      <c r="B3254" s="1" t="s">
        <v>20</v>
      </c>
      <c r="C3254" s="1" t="s">
        <v>4885</v>
      </c>
      <c r="D3254" s="1" t="s">
        <v>4886</v>
      </c>
      <c r="E3254" s="1" t="s">
        <v>30</v>
      </c>
      <c r="F3254" s="1" t="s">
        <v>20</v>
      </c>
      <c r="G3254" s="1" t="s">
        <v>4887</v>
      </c>
      <c r="H3254" s="1" t="s">
        <v>3455</v>
      </c>
      <c r="I3254" s="1" t="s">
        <v>4888</v>
      </c>
    </row>
    <row r="3255" spans="1:9" x14ac:dyDescent="0.3">
      <c r="A3255" s="1" t="s">
        <v>27</v>
      </c>
      <c r="B3255" s="1" t="s">
        <v>3459</v>
      </c>
      <c r="C3255" s="1" t="s">
        <v>4885</v>
      </c>
      <c r="D3255" s="1" t="s">
        <v>3460</v>
      </c>
      <c r="E3255" s="1" t="s">
        <v>43</v>
      </c>
      <c r="F3255" s="1" t="s">
        <v>2135</v>
      </c>
      <c r="G3255" s="1" t="s">
        <v>20</v>
      </c>
      <c r="H3255" s="1" t="s">
        <v>20</v>
      </c>
      <c r="I3255" s="1" t="s">
        <v>20</v>
      </c>
    </row>
    <row r="3256" spans="1:9" x14ac:dyDescent="0.3">
      <c r="A3256" s="1" t="s">
        <v>27</v>
      </c>
      <c r="B3256" s="1" t="s">
        <v>4889</v>
      </c>
      <c r="C3256" s="1" t="s">
        <v>4885</v>
      </c>
      <c r="D3256" s="1" t="s">
        <v>4890</v>
      </c>
      <c r="E3256" s="1" t="s">
        <v>43</v>
      </c>
      <c r="F3256" s="1" t="s">
        <v>2135</v>
      </c>
      <c r="G3256" s="1" t="s">
        <v>20</v>
      </c>
      <c r="H3256" s="1" t="s">
        <v>20</v>
      </c>
      <c r="I3256" s="1" t="s">
        <v>20</v>
      </c>
    </row>
    <row r="3257" spans="1:9" x14ac:dyDescent="0.3">
      <c r="A3257" s="1" t="s">
        <v>27</v>
      </c>
      <c r="B3257" s="1" t="s">
        <v>4891</v>
      </c>
      <c r="C3257" s="1" t="s">
        <v>4885</v>
      </c>
      <c r="D3257" s="1" t="s">
        <v>4892</v>
      </c>
      <c r="E3257" s="1" t="s">
        <v>43</v>
      </c>
      <c r="F3257" s="1" t="s">
        <v>2135</v>
      </c>
      <c r="G3257" s="1" t="s">
        <v>20</v>
      </c>
      <c r="H3257" s="1" t="s">
        <v>20</v>
      </c>
      <c r="I3257" s="1" t="s">
        <v>20</v>
      </c>
    </row>
    <row r="3258" spans="1:9" x14ac:dyDescent="0.3">
      <c r="A3258" s="1" t="s">
        <v>27</v>
      </c>
      <c r="B3258" s="1" t="s">
        <v>4893</v>
      </c>
      <c r="C3258" s="1" t="s">
        <v>4885</v>
      </c>
      <c r="D3258" s="1" t="s">
        <v>4894</v>
      </c>
      <c r="E3258" s="1" t="s">
        <v>43</v>
      </c>
      <c r="F3258" s="1" t="s">
        <v>2135</v>
      </c>
      <c r="G3258" s="1" t="s">
        <v>20</v>
      </c>
      <c r="H3258" s="1" t="s">
        <v>20</v>
      </c>
      <c r="I3258" s="1" t="s">
        <v>20</v>
      </c>
    </row>
    <row r="3259" spans="1:9" x14ac:dyDescent="0.3">
      <c r="A3259" s="1" t="s">
        <v>20</v>
      </c>
      <c r="B3259" s="1" t="s">
        <v>20</v>
      </c>
      <c r="C3259" s="1" t="s">
        <v>4895</v>
      </c>
      <c r="D3259" s="1" t="s">
        <v>4896</v>
      </c>
      <c r="E3259" s="1" t="s">
        <v>30</v>
      </c>
      <c r="F3259" s="1" t="s">
        <v>20</v>
      </c>
      <c r="G3259" s="1" t="s">
        <v>4897</v>
      </c>
      <c r="H3259" s="1" t="s">
        <v>3430</v>
      </c>
      <c r="I3259" s="1" t="s">
        <v>4898</v>
      </c>
    </row>
    <row r="3260" spans="1:9" x14ac:dyDescent="0.3">
      <c r="A3260" s="1" t="s">
        <v>27</v>
      </c>
      <c r="B3260" s="1" t="s">
        <v>3436</v>
      </c>
      <c r="C3260" s="1" t="s">
        <v>4895</v>
      </c>
      <c r="D3260" s="1" t="s">
        <v>3437</v>
      </c>
      <c r="E3260" s="1" t="s">
        <v>43</v>
      </c>
      <c r="F3260" s="1" t="s">
        <v>2135</v>
      </c>
      <c r="G3260" s="1" t="s">
        <v>20</v>
      </c>
      <c r="H3260" s="1" t="s">
        <v>20</v>
      </c>
      <c r="I3260" s="1" t="s">
        <v>20</v>
      </c>
    </row>
    <row r="3261" spans="1:9" x14ac:dyDescent="0.3">
      <c r="A3261" s="1" t="s">
        <v>27</v>
      </c>
      <c r="B3261" s="1" t="s">
        <v>4899</v>
      </c>
      <c r="C3261" s="1" t="s">
        <v>4895</v>
      </c>
      <c r="D3261" s="1" t="s">
        <v>4900</v>
      </c>
      <c r="E3261" s="1" t="s">
        <v>43</v>
      </c>
      <c r="F3261" s="1" t="s">
        <v>2135</v>
      </c>
      <c r="G3261" s="1" t="s">
        <v>20</v>
      </c>
      <c r="H3261" s="1" t="s">
        <v>20</v>
      </c>
      <c r="I3261" s="1" t="s">
        <v>20</v>
      </c>
    </row>
    <row r="3262" spans="1:9" x14ac:dyDescent="0.3">
      <c r="A3262" s="1" t="s">
        <v>27</v>
      </c>
      <c r="B3262" s="1" t="s">
        <v>4901</v>
      </c>
      <c r="C3262" s="1" t="s">
        <v>4895</v>
      </c>
      <c r="D3262" s="1" t="s">
        <v>4902</v>
      </c>
      <c r="E3262" s="1" t="s">
        <v>43</v>
      </c>
      <c r="F3262" s="1" t="s">
        <v>2135</v>
      </c>
      <c r="G3262" s="1" t="s">
        <v>20</v>
      </c>
      <c r="H3262" s="1" t="s">
        <v>20</v>
      </c>
      <c r="I3262" s="1" t="s">
        <v>20</v>
      </c>
    </row>
    <row r="3263" spans="1:9" x14ac:dyDescent="0.3">
      <c r="A3263" s="1" t="s">
        <v>27</v>
      </c>
      <c r="B3263" s="1" t="s">
        <v>4903</v>
      </c>
      <c r="C3263" s="1" t="s">
        <v>4895</v>
      </c>
      <c r="D3263" s="1" t="s">
        <v>4904</v>
      </c>
      <c r="E3263" s="1" t="s">
        <v>43</v>
      </c>
      <c r="F3263" s="1" t="s">
        <v>2135</v>
      </c>
      <c r="G3263" s="1" t="s">
        <v>20</v>
      </c>
      <c r="H3263" s="1" t="s">
        <v>20</v>
      </c>
      <c r="I3263" s="1" t="s">
        <v>20</v>
      </c>
    </row>
    <row r="3264" spans="1:9" x14ac:dyDescent="0.3">
      <c r="A3264" s="1" t="s">
        <v>27</v>
      </c>
      <c r="B3264" s="1" t="s">
        <v>4905</v>
      </c>
      <c r="C3264" s="1" t="s">
        <v>4895</v>
      </c>
      <c r="D3264" s="1" t="s">
        <v>4906</v>
      </c>
      <c r="E3264" s="1" t="s">
        <v>43</v>
      </c>
      <c r="F3264" s="1" t="s">
        <v>2135</v>
      </c>
      <c r="G3264" s="1" t="s">
        <v>20</v>
      </c>
      <c r="H3264" s="1" t="s">
        <v>20</v>
      </c>
      <c r="I3264" s="1" t="s">
        <v>20</v>
      </c>
    </row>
    <row r="3265" spans="1:9" x14ac:dyDescent="0.3">
      <c r="A3265" s="1" t="s">
        <v>20</v>
      </c>
      <c r="B3265" s="1" t="s">
        <v>20</v>
      </c>
      <c r="C3265" s="1" t="s">
        <v>4907</v>
      </c>
      <c r="D3265" s="1" t="s">
        <v>4908</v>
      </c>
      <c r="E3265" s="1" t="s">
        <v>30</v>
      </c>
      <c r="F3265" s="1" t="s">
        <v>20</v>
      </c>
      <c r="G3265" s="1" t="s">
        <v>4909</v>
      </c>
      <c r="H3265" s="1" t="s">
        <v>4221</v>
      </c>
      <c r="I3265" s="1" t="s">
        <v>4910</v>
      </c>
    </row>
    <row r="3266" spans="1:9" x14ac:dyDescent="0.3">
      <c r="A3266" s="1" t="s">
        <v>27</v>
      </c>
      <c r="B3266" s="1" t="s">
        <v>4223</v>
      </c>
      <c r="C3266" s="1" t="s">
        <v>4907</v>
      </c>
      <c r="D3266" s="1" t="s">
        <v>4224</v>
      </c>
      <c r="E3266" s="1" t="s">
        <v>43</v>
      </c>
      <c r="F3266" s="1" t="s">
        <v>2135</v>
      </c>
      <c r="G3266" s="1" t="s">
        <v>20</v>
      </c>
      <c r="H3266" s="1" t="s">
        <v>20</v>
      </c>
      <c r="I3266" s="1" t="s">
        <v>20</v>
      </c>
    </row>
    <row r="3267" spans="1:9" x14ac:dyDescent="0.3">
      <c r="A3267" s="1" t="s">
        <v>27</v>
      </c>
      <c r="B3267" s="1" t="s">
        <v>4911</v>
      </c>
      <c r="C3267" s="1" t="s">
        <v>4907</v>
      </c>
      <c r="D3267" s="1" t="s">
        <v>4912</v>
      </c>
      <c r="E3267" s="1" t="s">
        <v>43</v>
      </c>
      <c r="F3267" s="1" t="s">
        <v>2135</v>
      </c>
      <c r="G3267" s="1" t="s">
        <v>20</v>
      </c>
      <c r="H3267" s="1" t="s">
        <v>20</v>
      </c>
      <c r="I3267" s="1" t="s">
        <v>20</v>
      </c>
    </row>
    <row r="3268" spans="1:9" x14ac:dyDescent="0.3">
      <c r="A3268" s="1" t="s">
        <v>27</v>
      </c>
      <c r="B3268" s="1" t="s">
        <v>4913</v>
      </c>
      <c r="C3268" s="1" t="s">
        <v>4907</v>
      </c>
      <c r="D3268" s="1" t="s">
        <v>4914</v>
      </c>
      <c r="E3268" s="1" t="s">
        <v>43</v>
      </c>
      <c r="F3268" s="1" t="s">
        <v>2135</v>
      </c>
      <c r="G3268" s="1" t="s">
        <v>20</v>
      </c>
      <c r="H3268" s="1" t="s">
        <v>20</v>
      </c>
      <c r="I3268" s="1" t="s">
        <v>20</v>
      </c>
    </row>
    <row r="3269" spans="1:9" x14ac:dyDescent="0.3">
      <c r="A3269" s="1" t="s">
        <v>27</v>
      </c>
      <c r="B3269" s="1" t="s">
        <v>4915</v>
      </c>
      <c r="C3269" s="1" t="s">
        <v>4907</v>
      </c>
      <c r="D3269" s="1" t="s">
        <v>4916</v>
      </c>
      <c r="E3269" s="1" t="s">
        <v>43</v>
      </c>
      <c r="F3269" s="1" t="s">
        <v>2135</v>
      </c>
      <c r="G3269" s="1" t="s">
        <v>20</v>
      </c>
      <c r="H3269" s="1" t="s">
        <v>20</v>
      </c>
      <c r="I3269" s="1" t="s">
        <v>20</v>
      </c>
    </row>
    <row r="3270" spans="1:9" x14ac:dyDescent="0.3">
      <c r="A3270" s="1" t="s">
        <v>27</v>
      </c>
      <c r="B3270" s="1" t="s">
        <v>4917</v>
      </c>
      <c r="C3270" s="1" t="s">
        <v>4907</v>
      </c>
      <c r="D3270" s="1" t="s">
        <v>4918</v>
      </c>
      <c r="E3270" s="1" t="s">
        <v>43</v>
      </c>
      <c r="F3270" s="1" t="s">
        <v>2135</v>
      </c>
      <c r="G3270" s="1" t="s">
        <v>20</v>
      </c>
      <c r="H3270" s="1" t="s">
        <v>20</v>
      </c>
      <c r="I3270" s="1" t="s">
        <v>20</v>
      </c>
    </row>
    <row r="3271" spans="1:9" x14ac:dyDescent="0.3">
      <c r="A3271" s="1" t="s">
        <v>20</v>
      </c>
      <c r="B3271" s="1" t="s">
        <v>20</v>
      </c>
      <c r="C3271" s="1" t="s">
        <v>4919</v>
      </c>
      <c r="D3271" s="1" t="s">
        <v>4920</v>
      </c>
      <c r="E3271" s="1" t="s">
        <v>30</v>
      </c>
      <c r="F3271" s="1" t="s">
        <v>20</v>
      </c>
      <c r="G3271" s="1" t="s">
        <v>4921</v>
      </c>
      <c r="H3271" s="1" t="s">
        <v>4221</v>
      </c>
      <c r="I3271" s="1" t="s">
        <v>4922</v>
      </c>
    </row>
    <row r="3272" spans="1:9" x14ac:dyDescent="0.3">
      <c r="A3272" s="1" t="s">
        <v>27</v>
      </c>
      <c r="B3272" s="1" t="s">
        <v>4223</v>
      </c>
      <c r="C3272" s="1" t="s">
        <v>4919</v>
      </c>
      <c r="D3272" s="1" t="s">
        <v>4224</v>
      </c>
      <c r="E3272" s="1" t="s">
        <v>43</v>
      </c>
      <c r="F3272" s="1" t="s">
        <v>2135</v>
      </c>
      <c r="G3272" s="1" t="s">
        <v>20</v>
      </c>
      <c r="H3272" s="1" t="s">
        <v>20</v>
      </c>
      <c r="I3272" s="1" t="s">
        <v>20</v>
      </c>
    </row>
    <row r="3273" spans="1:9" x14ac:dyDescent="0.3">
      <c r="A3273" s="1" t="s">
        <v>27</v>
      </c>
      <c r="B3273" s="1" t="s">
        <v>4923</v>
      </c>
      <c r="C3273" s="1" t="s">
        <v>4919</v>
      </c>
      <c r="D3273" s="1" t="s">
        <v>4924</v>
      </c>
      <c r="E3273" s="1" t="s">
        <v>43</v>
      </c>
      <c r="F3273" s="1" t="s">
        <v>2135</v>
      </c>
      <c r="G3273" s="1" t="s">
        <v>20</v>
      </c>
      <c r="H3273" s="1" t="s">
        <v>20</v>
      </c>
      <c r="I3273" s="1" t="s">
        <v>20</v>
      </c>
    </row>
    <row r="3274" spans="1:9" x14ac:dyDescent="0.3">
      <c r="A3274" s="1" t="s">
        <v>27</v>
      </c>
      <c r="B3274" s="1" t="s">
        <v>4925</v>
      </c>
      <c r="C3274" s="1" t="s">
        <v>4919</v>
      </c>
      <c r="D3274" s="1" t="s">
        <v>4926</v>
      </c>
      <c r="E3274" s="1" t="s">
        <v>43</v>
      </c>
      <c r="F3274" s="1" t="s">
        <v>2135</v>
      </c>
      <c r="G3274" s="1" t="s">
        <v>20</v>
      </c>
      <c r="H3274" s="1" t="s">
        <v>20</v>
      </c>
      <c r="I3274" s="1" t="s">
        <v>20</v>
      </c>
    </row>
    <row r="3275" spans="1:9" x14ac:dyDescent="0.3">
      <c r="A3275" s="1" t="s">
        <v>27</v>
      </c>
      <c r="B3275" s="1" t="s">
        <v>4927</v>
      </c>
      <c r="C3275" s="1" t="s">
        <v>4919</v>
      </c>
      <c r="D3275" s="1" t="s">
        <v>4928</v>
      </c>
      <c r="E3275" s="1" t="s">
        <v>43</v>
      </c>
      <c r="F3275" s="1" t="s">
        <v>2135</v>
      </c>
      <c r="G3275" s="1" t="s">
        <v>20</v>
      </c>
      <c r="H3275" s="1" t="s">
        <v>20</v>
      </c>
      <c r="I3275" s="1" t="s">
        <v>20</v>
      </c>
    </row>
    <row r="3276" spans="1:9" x14ac:dyDescent="0.3">
      <c r="A3276" s="1" t="s">
        <v>27</v>
      </c>
      <c r="B3276" s="1" t="s">
        <v>4929</v>
      </c>
      <c r="C3276" s="1" t="s">
        <v>4919</v>
      </c>
      <c r="D3276" s="1" t="s">
        <v>4930</v>
      </c>
      <c r="E3276" s="1" t="s">
        <v>43</v>
      </c>
      <c r="F3276" s="1" t="s">
        <v>2135</v>
      </c>
      <c r="G3276" s="1" t="s">
        <v>20</v>
      </c>
      <c r="H3276" s="1" t="s">
        <v>20</v>
      </c>
      <c r="I3276" s="1" t="s">
        <v>20</v>
      </c>
    </row>
    <row r="3277" spans="1:9" x14ac:dyDescent="0.3">
      <c r="A3277" s="1" t="s">
        <v>20</v>
      </c>
      <c r="B3277" s="1" t="s">
        <v>20</v>
      </c>
      <c r="C3277" s="1" t="s">
        <v>4931</v>
      </c>
      <c r="D3277" s="1" t="s">
        <v>4932</v>
      </c>
      <c r="E3277" s="1" t="s">
        <v>30</v>
      </c>
      <c r="F3277" s="1" t="s">
        <v>20</v>
      </c>
      <c r="G3277" s="1" t="s">
        <v>4933</v>
      </c>
      <c r="H3277" s="1" t="s">
        <v>3392</v>
      </c>
      <c r="I3277" s="1" t="s">
        <v>4934</v>
      </c>
    </row>
    <row r="3278" spans="1:9" x14ac:dyDescent="0.3">
      <c r="A3278" s="1" t="s">
        <v>27</v>
      </c>
      <c r="B3278" s="1" t="s">
        <v>3402</v>
      </c>
      <c r="C3278" s="1" t="s">
        <v>4931</v>
      </c>
      <c r="D3278" s="1" t="s">
        <v>3403</v>
      </c>
      <c r="E3278" s="1" t="s">
        <v>43</v>
      </c>
      <c r="F3278" s="1" t="s">
        <v>2135</v>
      </c>
      <c r="G3278" s="1" t="s">
        <v>20</v>
      </c>
      <c r="H3278" s="1" t="s">
        <v>20</v>
      </c>
      <c r="I3278" s="1" t="s">
        <v>20</v>
      </c>
    </row>
    <row r="3279" spans="1:9" x14ac:dyDescent="0.3">
      <c r="A3279" s="1" t="s">
        <v>27</v>
      </c>
      <c r="B3279" s="1" t="s">
        <v>4935</v>
      </c>
      <c r="C3279" s="1" t="s">
        <v>4931</v>
      </c>
      <c r="D3279" s="1" t="s">
        <v>4936</v>
      </c>
      <c r="E3279" s="1" t="s">
        <v>43</v>
      </c>
      <c r="F3279" s="1" t="s">
        <v>2135</v>
      </c>
      <c r="G3279" s="1" t="s">
        <v>20</v>
      </c>
      <c r="H3279" s="1" t="s">
        <v>20</v>
      </c>
      <c r="I3279" s="1" t="s">
        <v>20</v>
      </c>
    </row>
    <row r="3280" spans="1:9" x14ac:dyDescent="0.3">
      <c r="A3280" s="1" t="s">
        <v>27</v>
      </c>
      <c r="B3280" s="1" t="s">
        <v>4937</v>
      </c>
      <c r="C3280" s="1" t="s">
        <v>4931</v>
      </c>
      <c r="D3280" s="1" t="s">
        <v>4938</v>
      </c>
      <c r="E3280" s="1" t="s">
        <v>43</v>
      </c>
      <c r="F3280" s="1" t="s">
        <v>2135</v>
      </c>
      <c r="G3280" s="1" t="s">
        <v>20</v>
      </c>
      <c r="H3280" s="1" t="s">
        <v>20</v>
      </c>
      <c r="I3280" s="1" t="s">
        <v>20</v>
      </c>
    </row>
    <row r="3281" spans="1:9" x14ac:dyDescent="0.3">
      <c r="A3281" s="1" t="s">
        <v>27</v>
      </c>
      <c r="B3281" s="1" t="s">
        <v>4939</v>
      </c>
      <c r="C3281" s="1" t="s">
        <v>4931</v>
      </c>
      <c r="D3281" s="1" t="s">
        <v>4940</v>
      </c>
      <c r="E3281" s="1" t="s">
        <v>43</v>
      </c>
      <c r="F3281" s="1" t="s">
        <v>2135</v>
      </c>
      <c r="G3281" s="1" t="s">
        <v>20</v>
      </c>
      <c r="H3281" s="1" t="s">
        <v>20</v>
      </c>
      <c r="I3281" s="1" t="s">
        <v>20</v>
      </c>
    </row>
    <row r="3282" spans="1:9" x14ac:dyDescent="0.3">
      <c r="A3282" s="1" t="s">
        <v>27</v>
      </c>
      <c r="B3282" s="1" t="s">
        <v>4941</v>
      </c>
      <c r="C3282" s="1" t="s">
        <v>4931</v>
      </c>
      <c r="D3282" s="1" t="s">
        <v>4942</v>
      </c>
      <c r="E3282" s="1" t="s">
        <v>43</v>
      </c>
      <c r="F3282" s="1" t="s">
        <v>2135</v>
      </c>
      <c r="G3282" s="1" t="s">
        <v>20</v>
      </c>
      <c r="H3282" s="1" t="s">
        <v>20</v>
      </c>
      <c r="I3282" s="1" t="s">
        <v>20</v>
      </c>
    </row>
    <row r="3283" spans="1:9" x14ac:dyDescent="0.3">
      <c r="A3283" s="1" t="s">
        <v>20</v>
      </c>
      <c r="B3283" s="1" t="s">
        <v>20</v>
      </c>
      <c r="C3283" s="1" t="s">
        <v>4943</v>
      </c>
      <c r="D3283" s="1" t="s">
        <v>4944</v>
      </c>
      <c r="E3283" s="1" t="s">
        <v>30</v>
      </c>
      <c r="F3283" s="1" t="s">
        <v>20</v>
      </c>
      <c r="G3283" s="1" t="s">
        <v>4945</v>
      </c>
      <c r="H3283" s="1" t="s">
        <v>3392</v>
      </c>
      <c r="I3283" s="1" t="s">
        <v>4946</v>
      </c>
    </row>
    <row r="3284" spans="1:9" x14ac:dyDescent="0.3">
      <c r="A3284" s="1" t="s">
        <v>27</v>
      </c>
      <c r="B3284" s="1" t="s">
        <v>3402</v>
      </c>
      <c r="C3284" s="1" t="s">
        <v>4943</v>
      </c>
      <c r="D3284" s="1" t="s">
        <v>3403</v>
      </c>
      <c r="E3284" s="1" t="s">
        <v>43</v>
      </c>
      <c r="F3284" s="1" t="s">
        <v>2135</v>
      </c>
      <c r="G3284" s="1" t="s">
        <v>20</v>
      </c>
      <c r="H3284" s="1" t="s">
        <v>20</v>
      </c>
      <c r="I3284" s="1" t="s">
        <v>20</v>
      </c>
    </row>
    <row r="3285" spans="1:9" x14ac:dyDescent="0.3">
      <c r="A3285" s="1" t="s">
        <v>27</v>
      </c>
      <c r="B3285" s="1" t="s">
        <v>4947</v>
      </c>
      <c r="C3285" s="1" t="s">
        <v>4943</v>
      </c>
      <c r="D3285" s="1" t="s">
        <v>4948</v>
      </c>
      <c r="E3285" s="1" t="s">
        <v>43</v>
      </c>
      <c r="F3285" s="1" t="s">
        <v>2135</v>
      </c>
      <c r="G3285" s="1" t="s">
        <v>20</v>
      </c>
      <c r="H3285" s="1" t="s">
        <v>20</v>
      </c>
      <c r="I3285" s="1" t="s">
        <v>20</v>
      </c>
    </row>
    <row r="3286" spans="1:9" x14ac:dyDescent="0.3">
      <c r="A3286" s="1" t="s">
        <v>27</v>
      </c>
      <c r="B3286" s="1" t="s">
        <v>4949</v>
      </c>
      <c r="C3286" s="1" t="s">
        <v>4943</v>
      </c>
      <c r="D3286" s="1" t="s">
        <v>4950</v>
      </c>
      <c r="E3286" s="1" t="s">
        <v>43</v>
      </c>
      <c r="F3286" s="1" t="s">
        <v>2135</v>
      </c>
      <c r="G3286" s="1" t="s">
        <v>20</v>
      </c>
      <c r="H3286" s="1" t="s">
        <v>20</v>
      </c>
      <c r="I3286" s="1" t="s">
        <v>20</v>
      </c>
    </row>
    <row r="3287" spans="1:9" x14ac:dyDescent="0.3">
      <c r="A3287" s="1" t="s">
        <v>27</v>
      </c>
      <c r="B3287" s="1" t="s">
        <v>4951</v>
      </c>
      <c r="C3287" s="1" t="s">
        <v>4943</v>
      </c>
      <c r="D3287" s="1" t="s">
        <v>4952</v>
      </c>
      <c r="E3287" s="1" t="s">
        <v>43</v>
      </c>
      <c r="F3287" s="1" t="s">
        <v>2135</v>
      </c>
      <c r="G3287" s="1" t="s">
        <v>20</v>
      </c>
      <c r="H3287" s="1" t="s">
        <v>20</v>
      </c>
      <c r="I3287" s="1" t="s">
        <v>20</v>
      </c>
    </row>
    <row r="3288" spans="1:9" x14ac:dyDescent="0.3">
      <c r="A3288" s="1" t="s">
        <v>27</v>
      </c>
      <c r="B3288" s="1" t="s">
        <v>4953</v>
      </c>
      <c r="C3288" s="1" t="s">
        <v>4943</v>
      </c>
      <c r="D3288" s="1" t="s">
        <v>4954</v>
      </c>
      <c r="E3288" s="1" t="s">
        <v>43</v>
      </c>
      <c r="F3288" s="1" t="s">
        <v>2135</v>
      </c>
      <c r="G3288" s="1" t="s">
        <v>20</v>
      </c>
      <c r="H3288" s="1" t="s">
        <v>20</v>
      </c>
      <c r="I3288" s="1" t="s">
        <v>20</v>
      </c>
    </row>
    <row r="3289" spans="1:9" x14ac:dyDescent="0.3">
      <c r="A3289" s="1" t="s">
        <v>20</v>
      </c>
      <c r="B3289" s="1" t="s">
        <v>20</v>
      </c>
      <c r="C3289" s="1" t="s">
        <v>4955</v>
      </c>
      <c r="D3289" s="1" t="s">
        <v>4956</v>
      </c>
      <c r="E3289" s="1" t="s">
        <v>30</v>
      </c>
      <c r="F3289" s="1" t="s">
        <v>20</v>
      </c>
      <c r="G3289" s="1" t="s">
        <v>4957</v>
      </c>
      <c r="H3289" s="1" t="s">
        <v>3445</v>
      </c>
      <c r="I3289" s="1" t="s">
        <v>4957</v>
      </c>
    </row>
    <row r="3290" spans="1:9" x14ac:dyDescent="0.3">
      <c r="A3290" s="1" t="s">
        <v>27</v>
      </c>
      <c r="B3290" s="1" t="s">
        <v>4958</v>
      </c>
      <c r="C3290" s="1" t="s">
        <v>4955</v>
      </c>
      <c r="D3290" s="1" t="s">
        <v>4959</v>
      </c>
      <c r="E3290" s="1" t="s">
        <v>43</v>
      </c>
      <c r="F3290" s="1" t="s">
        <v>2135</v>
      </c>
      <c r="G3290" s="1" t="s">
        <v>20</v>
      </c>
      <c r="H3290" s="1" t="s">
        <v>20</v>
      </c>
      <c r="I3290" s="1" t="s">
        <v>20</v>
      </c>
    </row>
    <row r="3291" spans="1:9" x14ac:dyDescent="0.3">
      <c r="A3291" s="1" t="s">
        <v>27</v>
      </c>
      <c r="B3291" s="1" t="s">
        <v>4960</v>
      </c>
      <c r="C3291" s="1" t="s">
        <v>4955</v>
      </c>
      <c r="D3291" s="1" t="s">
        <v>4961</v>
      </c>
      <c r="E3291" s="1" t="s">
        <v>43</v>
      </c>
      <c r="F3291" s="1" t="s">
        <v>2135</v>
      </c>
      <c r="G3291" s="1" t="s">
        <v>20</v>
      </c>
      <c r="H3291" s="1" t="s">
        <v>20</v>
      </c>
      <c r="I3291" s="1" t="s">
        <v>20</v>
      </c>
    </row>
    <row r="3292" spans="1:9" x14ac:dyDescent="0.3">
      <c r="A3292" s="1" t="s">
        <v>27</v>
      </c>
      <c r="B3292" s="1" t="s">
        <v>4962</v>
      </c>
      <c r="C3292" s="1" t="s">
        <v>4955</v>
      </c>
      <c r="D3292" s="1" t="s">
        <v>4963</v>
      </c>
      <c r="E3292" s="1" t="s">
        <v>43</v>
      </c>
      <c r="F3292" s="1" t="s">
        <v>2135</v>
      </c>
      <c r="G3292" s="1" t="s">
        <v>20</v>
      </c>
      <c r="H3292" s="1" t="s">
        <v>20</v>
      </c>
      <c r="I3292" s="1" t="s">
        <v>20</v>
      </c>
    </row>
    <row r="3293" spans="1:9" x14ac:dyDescent="0.3">
      <c r="A3293" s="1" t="s">
        <v>27</v>
      </c>
      <c r="B3293" s="1" t="s">
        <v>4964</v>
      </c>
      <c r="C3293" s="1" t="s">
        <v>4955</v>
      </c>
      <c r="D3293" s="1" t="s">
        <v>4965</v>
      </c>
      <c r="E3293" s="1" t="s">
        <v>43</v>
      </c>
      <c r="F3293" s="1" t="s">
        <v>2135</v>
      </c>
      <c r="G3293" s="1" t="s">
        <v>20</v>
      </c>
      <c r="H3293" s="1" t="s">
        <v>20</v>
      </c>
      <c r="I3293" s="1" t="s">
        <v>20</v>
      </c>
    </row>
    <row r="3294" spans="1:9" x14ac:dyDescent="0.3">
      <c r="A3294" s="1" t="s">
        <v>20</v>
      </c>
      <c r="B3294" s="1" t="s">
        <v>20</v>
      </c>
      <c r="C3294" s="1" t="s">
        <v>4966</v>
      </c>
      <c r="D3294" s="1" t="s">
        <v>4967</v>
      </c>
      <c r="E3294" s="1" t="s">
        <v>30</v>
      </c>
      <c r="F3294" s="1" t="s">
        <v>20</v>
      </c>
      <c r="G3294" s="1" t="s">
        <v>4968</v>
      </c>
      <c r="H3294" s="1" t="s">
        <v>1113</v>
      </c>
      <c r="I3294" s="1" t="s">
        <v>4969</v>
      </c>
    </row>
    <row r="3295" spans="1:9" x14ac:dyDescent="0.3">
      <c r="A3295" s="1" t="s">
        <v>27</v>
      </c>
      <c r="B3295" s="1" t="s">
        <v>3550</v>
      </c>
      <c r="C3295" s="1" t="s">
        <v>4966</v>
      </c>
      <c r="D3295" s="1" t="s">
        <v>3551</v>
      </c>
      <c r="E3295" s="1" t="s">
        <v>43</v>
      </c>
      <c r="F3295" s="1" t="s">
        <v>2135</v>
      </c>
      <c r="G3295" s="1" t="s">
        <v>20</v>
      </c>
      <c r="H3295" s="1" t="s">
        <v>20</v>
      </c>
      <c r="I3295" s="1" t="s">
        <v>20</v>
      </c>
    </row>
    <row r="3296" spans="1:9" x14ac:dyDescent="0.3">
      <c r="A3296" s="1" t="s">
        <v>27</v>
      </c>
      <c r="B3296" s="1" t="s">
        <v>4970</v>
      </c>
      <c r="C3296" s="1" t="s">
        <v>4966</v>
      </c>
      <c r="D3296" s="1" t="s">
        <v>4971</v>
      </c>
      <c r="E3296" s="1" t="s">
        <v>43</v>
      </c>
      <c r="F3296" s="1" t="s">
        <v>2135</v>
      </c>
      <c r="G3296" s="1" t="s">
        <v>20</v>
      </c>
      <c r="H3296" s="1" t="s">
        <v>20</v>
      </c>
      <c r="I3296" s="1" t="s">
        <v>20</v>
      </c>
    </row>
    <row r="3297" spans="1:9" x14ac:dyDescent="0.3">
      <c r="A3297" s="1" t="s">
        <v>27</v>
      </c>
      <c r="B3297" s="1" t="s">
        <v>4972</v>
      </c>
      <c r="C3297" s="1" t="s">
        <v>4966</v>
      </c>
      <c r="D3297" s="1" t="s">
        <v>4973</v>
      </c>
      <c r="E3297" s="1" t="s">
        <v>43</v>
      </c>
      <c r="F3297" s="1" t="s">
        <v>2135</v>
      </c>
      <c r="G3297" s="1" t="s">
        <v>20</v>
      </c>
      <c r="H3297" s="1" t="s">
        <v>20</v>
      </c>
      <c r="I3297" s="1" t="s">
        <v>20</v>
      </c>
    </row>
    <row r="3298" spans="1:9" x14ac:dyDescent="0.3">
      <c r="A3298" s="1" t="s">
        <v>27</v>
      </c>
      <c r="B3298" s="1" t="s">
        <v>4974</v>
      </c>
      <c r="C3298" s="1" t="s">
        <v>4966</v>
      </c>
      <c r="D3298" s="1" t="s">
        <v>4975</v>
      </c>
      <c r="E3298" s="1" t="s">
        <v>43</v>
      </c>
      <c r="F3298" s="1" t="s">
        <v>2135</v>
      </c>
      <c r="G3298" s="1" t="s">
        <v>20</v>
      </c>
      <c r="H3298" s="1" t="s">
        <v>20</v>
      </c>
      <c r="I3298" s="1" t="s">
        <v>20</v>
      </c>
    </row>
    <row r="3299" spans="1:9" x14ac:dyDescent="0.3">
      <c r="A3299" s="1" t="s">
        <v>27</v>
      </c>
      <c r="B3299" s="1" t="s">
        <v>4976</v>
      </c>
      <c r="C3299" s="1" t="s">
        <v>4966</v>
      </c>
      <c r="D3299" s="1" t="s">
        <v>4977</v>
      </c>
      <c r="E3299" s="1" t="s">
        <v>43</v>
      </c>
      <c r="F3299" s="1" t="s">
        <v>2135</v>
      </c>
      <c r="G3299" s="1" t="s">
        <v>20</v>
      </c>
      <c r="H3299" s="1" t="s">
        <v>20</v>
      </c>
      <c r="I3299" s="1" t="s">
        <v>20</v>
      </c>
    </row>
    <row r="3300" spans="1:9" x14ac:dyDescent="0.3">
      <c r="A3300" s="1" t="s">
        <v>20</v>
      </c>
      <c r="B3300" s="1" t="s">
        <v>20</v>
      </c>
      <c r="C3300" s="1" t="s">
        <v>4978</v>
      </c>
      <c r="D3300" s="1" t="s">
        <v>4979</v>
      </c>
      <c r="E3300" s="1" t="s">
        <v>30</v>
      </c>
      <c r="F3300" s="1" t="s">
        <v>20</v>
      </c>
      <c r="G3300" s="1" t="s">
        <v>4980</v>
      </c>
      <c r="H3300" s="1" t="s">
        <v>1113</v>
      </c>
      <c r="I3300" s="1" t="s">
        <v>4981</v>
      </c>
    </row>
    <row r="3301" spans="1:9" x14ac:dyDescent="0.3">
      <c r="A3301" s="1" t="s">
        <v>27</v>
      </c>
      <c r="B3301" s="1" t="s">
        <v>3550</v>
      </c>
      <c r="C3301" s="1" t="s">
        <v>4978</v>
      </c>
      <c r="D3301" s="1" t="s">
        <v>3551</v>
      </c>
      <c r="E3301" s="1" t="s">
        <v>43</v>
      </c>
      <c r="F3301" s="1" t="s">
        <v>2135</v>
      </c>
      <c r="G3301" s="1" t="s">
        <v>20</v>
      </c>
      <c r="H3301" s="1" t="s">
        <v>20</v>
      </c>
      <c r="I3301" s="1" t="s">
        <v>20</v>
      </c>
    </row>
    <row r="3302" spans="1:9" x14ac:dyDescent="0.3">
      <c r="A3302" s="1" t="s">
        <v>27</v>
      </c>
      <c r="B3302" s="1" t="s">
        <v>4982</v>
      </c>
      <c r="C3302" s="1" t="s">
        <v>4978</v>
      </c>
      <c r="D3302" s="1" t="s">
        <v>4983</v>
      </c>
      <c r="E3302" s="1" t="s">
        <v>43</v>
      </c>
      <c r="F3302" s="1" t="s">
        <v>2135</v>
      </c>
      <c r="G3302" s="1" t="s">
        <v>20</v>
      </c>
      <c r="H3302" s="1" t="s">
        <v>20</v>
      </c>
      <c r="I3302" s="1" t="s">
        <v>20</v>
      </c>
    </row>
    <row r="3303" spans="1:9" x14ac:dyDescent="0.3">
      <c r="A3303" s="1" t="s">
        <v>27</v>
      </c>
      <c r="B3303" s="1" t="s">
        <v>4984</v>
      </c>
      <c r="C3303" s="1" t="s">
        <v>4978</v>
      </c>
      <c r="D3303" s="1" t="s">
        <v>4985</v>
      </c>
      <c r="E3303" s="1" t="s">
        <v>43</v>
      </c>
      <c r="F3303" s="1" t="s">
        <v>2135</v>
      </c>
      <c r="G3303" s="1" t="s">
        <v>20</v>
      </c>
      <c r="H3303" s="1" t="s">
        <v>20</v>
      </c>
      <c r="I3303" s="1" t="s">
        <v>20</v>
      </c>
    </row>
    <row r="3304" spans="1:9" x14ac:dyDescent="0.3">
      <c r="A3304" s="1" t="s">
        <v>27</v>
      </c>
      <c r="B3304" s="1" t="s">
        <v>4986</v>
      </c>
      <c r="C3304" s="1" t="s">
        <v>4978</v>
      </c>
      <c r="D3304" s="1" t="s">
        <v>4987</v>
      </c>
      <c r="E3304" s="1" t="s">
        <v>43</v>
      </c>
      <c r="F3304" s="1" t="s">
        <v>2135</v>
      </c>
      <c r="G3304" s="1" t="s">
        <v>20</v>
      </c>
      <c r="H3304" s="1" t="s">
        <v>20</v>
      </c>
      <c r="I3304" s="1" t="s">
        <v>20</v>
      </c>
    </row>
    <row r="3305" spans="1:9" x14ac:dyDescent="0.3">
      <c r="A3305" s="1" t="s">
        <v>27</v>
      </c>
      <c r="B3305" s="1" t="s">
        <v>4988</v>
      </c>
      <c r="C3305" s="1" t="s">
        <v>4978</v>
      </c>
      <c r="D3305" s="1" t="s">
        <v>4989</v>
      </c>
      <c r="E3305" s="1" t="s">
        <v>43</v>
      </c>
      <c r="F3305" s="1" t="s">
        <v>2135</v>
      </c>
      <c r="G3305" s="1" t="s">
        <v>20</v>
      </c>
      <c r="H3305" s="1" t="s">
        <v>20</v>
      </c>
      <c r="I3305" s="1" t="s">
        <v>20</v>
      </c>
    </row>
    <row r="3306" spans="1:9" x14ac:dyDescent="0.3">
      <c r="A3306" s="1" t="s">
        <v>20</v>
      </c>
      <c r="B3306" s="1" t="s">
        <v>20</v>
      </c>
      <c r="C3306" s="1" t="s">
        <v>4990</v>
      </c>
      <c r="D3306" s="1" t="s">
        <v>4991</v>
      </c>
      <c r="E3306" s="1" t="s">
        <v>30</v>
      </c>
      <c r="F3306" s="1" t="s">
        <v>20</v>
      </c>
      <c r="G3306" s="1" t="s">
        <v>4992</v>
      </c>
      <c r="H3306" s="1" t="s">
        <v>1113</v>
      </c>
      <c r="I3306" s="1" t="s">
        <v>4993</v>
      </c>
    </row>
    <row r="3307" spans="1:9" x14ac:dyDescent="0.3">
      <c r="A3307" s="1" t="s">
        <v>27</v>
      </c>
      <c r="B3307" s="1" t="s">
        <v>3550</v>
      </c>
      <c r="C3307" s="1" t="s">
        <v>4990</v>
      </c>
      <c r="D3307" s="1" t="s">
        <v>3551</v>
      </c>
      <c r="E3307" s="1" t="s">
        <v>43</v>
      </c>
      <c r="F3307" s="1" t="s">
        <v>2135</v>
      </c>
      <c r="G3307" s="1" t="s">
        <v>20</v>
      </c>
      <c r="H3307" s="1" t="s">
        <v>20</v>
      </c>
      <c r="I3307" s="1" t="s">
        <v>20</v>
      </c>
    </row>
    <row r="3308" spans="1:9" x14ac:dyDescent="0.3">
      <c r="A3308" s="1" t="s">
        <v>27</v>
      </c>
      <c r="B3308" s="1" t="s">
        <v>4994</v>
      </c>
      <c r="C3308" s="1" t="s">
        <v>4990</v>
      </c>
      <c r="D3308" s="1" t="s">
        <v>4995</v>
      </c>
      <c r="E3308" s="1" t="s">
        <v>43</v>
      </c>
      <c r="F3308" s="1" t="s">
        <v>2135</v>
      </c>
      <c r="G3308" s="1" t="s">
        <v>20</v>
      </c>
      <c r="H3308" s="1" t="s">
        <v>20</v>
      </c>
      <c r="I3308" s="1" t="s">
        <v>20</v>
      </c>
    </row>
    <row r="3309" spans="1:9" x14ac:dyDescent="0.3">
      <c r="A3309" s="1" t="s">
        <v>27</v>
      </c>
      <c r="B3309" s="1" t="s">
        <v>4996</v>
      </c>
      <c r="C3309" s="1" t="s">
        <v>4990</v>
      </c>
      <c r="D3309" s="1" t="s">
        <v>4997</v>
      </c>
      <c r="E3309" s="1" t="s">
        <v>43</v>
      </c>
      <c r="F3309" s="1" t="s">
        <v>2135</v>
      </c>
      <c r="G3309" s="1" t="s">
        <v>20</v>
      </c>
      <c r="H3309" s="1" t="s">
        <v>20</v>
      </c>
      <c r="I3309" s="1" t="s">
        <v>20</v>
      </c>
    </row>
    <row r="3310" spans="1:9" x14ac:dyDescent="0.3">
      <c r="A3310" s="1" t="s">
        <v>27</v>
      </c>
      <c r="B3310" s="1" t="s">
        <v>4998</v>
      </c>
      <c r="C3310" s="1" t="s">
        <v>4990</v>
      </c>
      <c r="D3310" s="1" t="s">
        <v>4999</v>
      </c>
      <c r="E3310" s="1" t="s">
        <v>43</v>
      </c>
      <c r="F3310" s="1" t="s">
        <v>2135</v>
      </c>
      <c r="G3310" s="1" t="s">
        <v>20</v>
      </c>
      <c r="H3310" s="1" t="s">
        <v>20</v>
      </c>
      <c r="I3310" s="1" t="s">
        <v>20</v>
      </c>
    </row>
    <row r="3311" spans="1:9" x14ac:dyDescent="0.3">
      <c r="A3311" s="1" t="s">
        <v>27</v>
      </c>
      <c r="B3311" s="1" t="s">
        <v>5000</v>
      </c>
      <c r="C3311" s="1" t="s">
        <v>4990</v>
      </c>
      <c r="D3311" s="1" t="s">
        <v>5001</v>
      </c>
      <c r="E3311" s="1" t="s">
        <v>43</v>
      </c>
      <c r="F3311" s="1" t="s">
        <v>2135</v>
      </c>
      <c r="G3311" s="1" t="s">
        <v>20</v>
      </c>
      <c r="H3311" s="1" t="s">
        <v>20</v>
      </c>
      <c r="I3311" s="1" t="s">
        <v>20</v>
      </c>
    </row>
    <row r="3312" spans="1:9" x14ac:dyDescent="0.3">
      <c r="A3312" s="1" t="s">
        <v>20</v>
      </c>
      <c r="B3312" s="1" t="s">
        <v>20</v>
      </c>
      <c r="C3312" s="1" t="s">
        <v>5002</v>
      </c>
      <c r="D3312" s="1" t="s">
        <v>5003</v>
      </c>
      <c r="E3312" s="1" t="s">
        <v>30</v>
      </c>
      <c r="F3312" s="1" t="s">
        <v>20</v>
      </c>
      <c r="G3312" s="1" t="s">
        <v>5004</v>
      </c>
      <c r="H3312" s="1" t="s">
        <v>3468</v>
      </c>
      <c r="I3312" s="1" t="s">
        <v>5005</v>
      </c>
    </row>
    <row r="3313" spans="1:9" x14ac:dyDescent="0.3">
      <c r="A3313" s="1" t="s">
        <v>27</v>
      </c>
      <c r="B3313" s="1" t="s">
        <v>3474</v>
      </c>
      <c r="C3313" s="1" t="s">
        <v>5002</v>
      </c>
      <c r="D3313" s="1" t="s">
        <v>3475</v>
      </c>
      <c r="E3313" s="1" t="s">
        <v>43</v>
      </c>
      <c r="F3313" s="1" t="s">
        <v>2135</v>
      </c>
      <c r="G3313" s="1" t="s">
        <v>20</v>
      </c>
      <c r="H3313" s="1" t="s">
        <v>20</v>
      </c>
      <c r="I3313" s="1" t="s">
        <v>20</v>
      </c>
    </row>
    <row r="3314" spans="1:9" x14ac:dyDescent="0.3">
      <c r="A3314" s="1" t="s">
        <v>27</v>
      </c>
      <c r="B3314" s="1" t="s">
        <v>5006</v>
      </c>
      <c r="C3314" s="1" t="s">
        <v>5002</v>
      </c>
      <c r="D3314" s="1" t="s">
        <v>5007</v>
      </c>
      <c r="E3314" s="1" t="s">
        <v>43</v>
      </c>
      <c r="F3314" s="1" t="s">
        <v>2135</v>
      </c>
      <c r="G3314" s="1" t="s">
        <v>20</v>
      </c>
      <c r="H3314" s="1" t="s">
        <v>20</v>
      </c>
      <c r="I3314" s="1" t="s">
        <v>20</v>
      </c>
    </row>
    <row r="3315" spans="1:9" x14ac:dyDescent="0.3">
      <c r="A3315" s="1" t="s">
        <v>27</v>
      </c>
      <c r="B3315" s="1" t="s">
        <v>5008</v>
      </c>
      <c r="C3315" s="1" t="s">
        <v>5002</v>
      </c>
      <c r="D3315" s="1" t="s">
        <v>5009</v>
      </c>
      <c r="E3315" s="1" t="s">
        <v>43</v>
      </c>
      <c r="F3315" s="1" t="s">
        <v>2135</v>
      </c>
      <c r="G3315" s="1" t="s">
        <v>20</v>
      </c>
      <c r="H3315" s="1" t="s">
        <v>20</v>
      </c>
      <c r="I3315" s="1" t="s">
        <v>20</v>
      </c>
    </row>
    <row r="3316" spans="1:9" x14ac:dyDescent="0.3">
      <c r="A3316" s="1" t="s">
        <v>27</v>
      </c>
      <c r="B3316" s="1" t="s">
        <v>5010</v>
      </c>
      <c r="C3316" s="1" t="s">
        <v>5002</v>
      </c>
      <c r="D3316" s="1" t="s">
        <v>5011</v>
      </c>
      <c r="E3316" s="1" t="s">
        <v>43</v>
      </c>
      <c r="F3316" s="1" t="s">
        <v>2135</v>
      </c>
      <c r="G3316" s="1" t="s">
        <v>20</v>
      </c>
      <c r="H3316" s="1" t="s">
        <v>20</v>
      </c>
      <c r="I3316" s="1" t="s">
        <v>20</v>
      </c>
    </row>
    <row r="3317" spans="1:9" x14ac:dyDescent="0.3">
      <c r="A3317" s="1" t="s">
        <v>27</v>
      </c>
      <c r="B3317" s="1" t="s">
        <v>5012</v>
      </c>
      <c r="C3317" s="1" t="s">
        <v>5002</v>
      </c>
      <c r="D3317" s="1" t="s">
        <v>5013</v>
      </c>
      <c r="E3317" s="1" t="s">
        <v>43</v>
      </c>
      <c r="F3317" s="1" t="s">
        <v>2135</v>
      </c>
      <c r="G3317" s="1" t="s">
        <v>20</v>
      </c>
      <c r="H3317" s="1" t="s">
        <v>20</v>
      </c>
      <c r="I3317" s="1" t="s">
        <v>20</v>
      </c>
    </row>
    <row r="3318" spans="1:9" x14ac:dyDescent="0.3">
      <c r="A3318" s="1" t="s">
        <v>27</v>
      </c>
      <c r="B3318" s="1" t="s">
        <v>5014</v>
      </c>
      <c r="C3318" s="1" t="s">
        <v>5002</v>
      </c>
      <c r="D3318" s="1" t="s">
        <v>5015</v>
      </c>
      <c r="E3318" s="1" t="s">
        <v>43</v>
      </c>
      <c r="F3318" s="1" t="s">
        <v>2135</v>
      </c>
      <c r="G3318" s="1" t="s">
        <v>20</v>
      </c>
      <c r="H3318" s="1" t="s">
        <v>20</v>
      </c>
      <c r="I3318" s="1" t="s">
        <v>20</v>
      </c>
    </row>
    <row r="3319" spans="1:9" x14ac:dyDescent="0.3">
      <c r="A3319" s="1" t="s">
        <v>20</v>
      </c>
      <c r="B3319" s="1" t="s">
        <v>20</v>
      </c>
      <c r="C3319" s="1" t="s">
        <v>5016</v>
      </c>
      <c r="D3319" s="1" t="s">
        <v>5017</v>
      </c>
      <c r="E3319" s="1" t="s">
        <v>30</v>
      </c>
      <c r="F3319" s="1" t="s">
        <v>20</v>
      </c>
      <c r="G3319" s="1" t="s">
        <v>5018</v>
      </c>
      <c r="H3319" s="1" t="s">
        <v>1113</v>
      </c>
      <c r="I3319" s="1" t="s">
        <v>5019</v>
      </c>
    </row>
    <row r="3320" spans="1:9" x14ac:dyDescent="0.3">
      <c r="A3320" s="1" t="s">
        <v>27</v>
      </c>
      <c r="B3320" s="1" t="s">
        <v>3550</v>
      </c>
      <c r="C3320" s="1" t="s">
        <v>5016</v>
      </c>
      <c r="D3320" s="1" t="s">
        <v>3551</v>
      </c>
      <c r="E3320" s="1" t="s">
        <v>43</v>
      </c>
      <c r="F3320" s="1" t="s">
        <v>2135</v>
      </c>
      <c r="G3320" s="1" t="s">
        <v>20</v>
      </c>
      <c r="H3320" s="1" t="s">
        <v>20</v>
      </c>
      <c r="I3320" s="1" t="s">
        <v>20</v>
      </c>
    </row>
    <row r="3321" spans="1:9" x14ac:dyDescent="0.3">
      <c r="A3321" s="1" t="s">
        <v>27</v>
      </c>
      <c r="B3321" s="1" t="s">
        <v>5020</v>
      </c>
      <c r="C3321" s="1" t="s">
        <v>5016</v>
      </c>
      <c r="D3321" s="1" t="s">
        <v>5021</v>
      </c>
      <c r="E3321" s="1" t="s">
        <v>43</v>
      </c>
      <c r="F3321" s="1" t="s">
        <v>2135</v>
      </c>
      <c r="G3321" s="1" t="s">
        <v>20</v>
      </c>
      <c r="H3321" s="1" t="s">
        <v>20</v>
      </c>
      <c r="I3321" s="1" t="s">
        <v>20</v>
      </c>
    </row>
    <row r="3322" spans="1:9" x14ac:dyDescent="0.3">
      <c r="A3322" s="1" t="s">
        <v>27</v>
      </c>
      <c r="B3322" s="1" t="s">
        <v>5022</v>
      </c>
      <c r="C3322" s="1" t="s">
        <v>5016</v>
      </c>
      <c r="D3322" s="1" t="s">
        <v>5023</v>
      </c>
      <c r="E3322" s="1" t="s">
        <v>43</v>
      </c>
      <c r="F3322" s="1" t="s">
        <v>2135</v>
      </c>
      <c r="G3322" s="1" t="s">
        <v>20</v>
      </c>
      <c r="H3322" s="1" t="s">
        <v>20</v>
      </c>
      <c r="I3322" s="1" t="s">
        <v>20</v>
      </c>
    </row>
    <row r="3323" spans="1:9" x14ac:dyDescent="0.3">
      <c r="A3323" s="1" t="s">
        <v>27</v>
      </c>
      <c r="B3323" s="1" t="s">
        <v>5024</v>
      </c>
      <c r="C3323" s="1" t="s">
        <v>5016</v>
      </c>
      <c r="D3323" s="1" t="s">
        <v>5025</v>
      </c>
      <c r="E3323" s="1" t="s">
        <v>43</v>
      </c>
      <c r="F3323" s="1" t="s">
        <v>2135</v>
      </c>
      <c r="G3323" s="1" t="s">
        <v>20</v>
      </c>
      <c r="H3323" s="1" t="s">
        <v>20</v>
      </c>
      <c r="I3323" s="1" t="s">
        <v>20</v>
      </c>
    </row>
    <row r="3324" spans="1:9" x14ac:dyDescent="0.3">
      <c r="A3324" s="1" t="s">
        <v>27</v>
      </c>
      <c r="B3324" s="1" t="s">
        <v>5026</v>
      </c>
      <c r="C3324" s="1" t="s">
        <v>5016</v>
      </c>
      <c r="D3324" s="1" t="s">
        <v>5027</v>
      </c>
      <c r="E3324" s="1" t="s">
        <v>43</v>
      </c>
      <c r="F3324" s="1" t="s">
        <v>2135</v>
      </c>
      <c r="G3324" s="1" t="s">
        <v>20</v>
      </c>
      <c r="H3324" s="1" t="s">
        <v>20</v>
      </c>
      <c r="I3324" s="1" t="s">
        <v>20</v>
      </c>
    </row>
    <row r="3325" spans="1:9" x14ac:dyDescent="0.3">
      <c r="A3325" s="1" t="s">
        <v>20</v>
      </c>
      <c r="B3325" s="1" t="s">
        <v>20</v>
      </c>
      <c r="C3325" s="1" t="s">
        <v>5028</v>
      </c>
      <c r="D3325" s="1" t="s">
        <v>5029</v>
      </c>
      <c r="E3325" s="1" t="s">
        <v>30</v>
      </c>
      <c r="F3325" s="1" t="s">
        <v>20</v>
      </c>
      <c r="G3325" s="1" t="s">
        <v>5030</v>
      </c>
      <c r="H3325" s="1" t="s">
        <v>3741</v>
      </c>
      <c r="I3325" s="1" t="s">
        <v>5031</v>
      </c>
    </row>
    <row r="3326" spans="1:9" x14ac:dyDescent="0.3">
      <c r="A3326" s="1" t="s">
        <v>27</v>
      </c>
      <c r="B3326" s="1" t="s">
        <v>3747</v>
      </c>
      <c r="C3326" s="1" t="s">
        <v>5028</v>
      </c>
      <c r="D3326" s="1" t="s">
        <v>3748</v>
      </c>
      <c r="E3326" s="1" t="s">
        <v>43</v>
      </c>
      <c r="F3326" s="1" t="s">
        <v>2135</v>
      </c>
      <c r="G3326" s="1" t="s">
        <v>20</v>
      </c>
      <c r="H3326" s="1" t="s">
        <v>20</v>
      </c>
      <c r="I3326" s="1" t="s">
        <v>20</v>
      </c>
    </row>
    <row r="3327" spans="1:9" x14ac:dyDescent="0.3">
      <c r="A3327" s="1" t="s">
        <v>27</v>
      </c>
      <c r="B3327" s="1" t="s">
        <v>5032</v>
      </c>
      <c r="C3327" s="1" t="s">
        <v>5028</v>
      </c>
      <c r="D3327" s="1" t="s">
        <v>5033</v>
      </c>
      <c r="E3327" s="1" t="s">
        <v>43</v>
      </c>
      <c r="F3327" s="1" t="s">
        <v>2135</v>
      </c>
      <c r="G3327" s="1" t="s">
        <v>20</v>
      </c>
      <c r="H3327" s="1" t="s">
        <v>20</v>
      </c>
      <c r="I3327" s="1" t="s">
        <v>20</v>
      </c>
    </row>
    <row r="3328" spans="1:9" x14ac:dyDescent="0.3">
      <c r="A3328" s="1" t="s">
        <v>27</v>
      </c>
      <c r="B3328" s="1" t="s">
        <v>5034</v>
      </c>
      <c r="C3328" s="1" t="s">
        <v>5028</v>
      </c>
      <c r="D3328" s="1" t="s">
        <v>5035</v>
      </c>
      <c r="E3328" s="1" t="s">
        <v>43</v>
      </c>
      <c r="F3328" s="1" t="s">
        <v>2135</v>
      </c>
      <c r="G3328" s="1" t="s">
        <v>20</v>
      </c>
      <c r="H3328" s="1" t="s">
        <v>20</v>
      </c>
      <c r="I3328" s="1" t="s">
        <v>20</v>
      </c>
    </row>
    <row r="3329" spans="1:9" x14ac:dyDescent="0.3">
      <c r="A3329" s="1" t="s">
        <v>27</v>
      </c>
      <c r="B3329" s="1" t="s">
        <v>5036</v>
      </c>
      <c r="C3329" s="1" t="s">
        <v>5028</v>
      </c>
      <c r="D3329" s="1" t="s">
        <v>5037</v>
      </c>
      <c r="E3329" s="1" t="s">
        <v>43</v>
      </c>
      <c r="F3329" s="1" t="s">
        <v>2135</v>
      </c>
      <c r="G3329" s="1" t="s">
        <v>20</v>
      </c>
      <c r="H3329" s="1" t="s">
        <v>20</v>
      </c>
      <c r="I3329" s="1" t="s">
        <v>20</v>
      </c>
    </row>
    <row r="3330" spans="1:9" x14ac:dyDescent="0.3">
      <c r="A3330" s="1" t="s">
        <v>27</v>
      </c>
      <c r="B3330" s="1" t="s">
        <v>5038</v>
      </c>
      <c r="C3330" s="1" t="s">
        <v>5028</v>
      </c>
      <c r="D3330" s="1" t="s">
        <v>5039</v>
      </c>
      <c r="E3330" s="1" t="s">
        <v>43</v>
      </c>
      <c r="F3330" s="1" t="s">
        <v>2135</v>
      </c>
      <c r="G3330" s="1" t="s">
        <v>20</v>
      </c>
      <c r="H3330" s="1" t="s">
        <v>20</v>
      </c>
      <c r="I3330" s="1" t="s">
        <v>20</v>
      </c>
    </row>
    <row r="3331" spans="1:9" x14ac:dyDescent="0.3">
      <c r="A3331" s="1" t="s">
        <v>20</v>
      </c>
      <c r="B3331" s="1" t="s">
        <v>20</v>
      </c>
      <c r="C3331" s="1" t="s">
        <v>5040</v>
      </c>
      <c r="D3331" s="1" t="s">
        <v>5041</v>
      </c>
      <c r="E3331" s="1" t="s">
        <v>30</v>
      </c>
      <c r="F3331" s="1" t="s">
        <v>20</v>
      </c>
      <c r="G3331" s="1" t="s">
        <v>5042</v>
      </c>
      <c r="H3331" s="1" t="s">
        <v>3392</v>
      </c>
      <c r="I3331" s="1" t="s">
        <v>5043</v>
      </c>
    </row>
    <row r="3332" spans="1:9" x14ac:dyDescent="0.3">
      <c r="A3332" s="1" t="s">
        <v>27</v>
      </c>
      <c r="B3332" s="1" t="s">
        <v>3402</v>
      </c>
      <c r="C3332" s="1" t="s">
        <v>5040</v>
      </c>
      <c r="D3332" s="1" t="s">
        <v>3403</v>
      </c>
      <c r="E3332" s="1" t="s">
        <v>43</v>
      </c>
      <c r="F3332" s="1" t="s">
        <v>2135</v>
      </c>
      <c r="G3332" s="1" t="s">
        <v>20</v>
      </c>
      <c r="H3332" s="1" t="s">
        <v>20</v>
      </c>
      <c r="I3332" s="1" t="s">
        <v>20</v>
      </c>
    </row>
    <row r="3333" spans="1:9" x14ac:dyDescent="0.3">
      <c r="A3333" s="1" t="s">
        <v>27</v>
      </c>
      <c r="B3333" s="1" t="s">
        <v>5044</v>
      </c>
      <c r="C3333" s="1" t="s">
        <v>5040</v>
      </c>
      <c r="D3333" s="1" t="s">
        <v>5045</v>
      </c>
      <c r="E3333" s="1" t="s">
        <v>43</v>
      </c>
      <c r="F3333" s="1" t="s">
        <v>2135</v>
      </c>
      <c r="G3333" s="1" t="s">
        <v>20</v>
      </c>
      <c r="H3333" s="1" t="s">
        <v>20</v>
      </c>
      <c r="I3333" s="1" t="s">
        <v>20</v>
      </c>
    </row>
    <row r="3334" spans="1:9" x14ac:dyDescent="0.3">
      <c r="A3334" s="1" t="s">
        <v>27</v>
      </c>
      <c r="B3334" s="1" t="s">
        <v>5046</v>
      </c>
      <c r="C3334" s="1" t="s">
        <v>5040</v>
      </c>
      <c r="D3334" s="1" t="s">
        <v>5047</v>
      </c>
      <c r="E3334" s="1" t="s">
        <v>43</v>
      </c>
      <c r="F3334" s="1" t="s">
        <v>2135</v>
      </c>
      <c r="G3334" s="1" t="s">
        <v>20</v>
      </c>
      <c r="H3334" s="1" t="s">
        <v>20</v>
      </c>
      <c r="I3334" s="1" t="s">
        <v>20</v>
      </c>
    </row>
    <row r="3335" spans="1:9" x14ac:dyDescent="0.3">
      <c r="A3335" s="1" t="s">
        <v>27</v>
      </c>
      <c r="B3335" s="1" t="s">
        <v>5048</v>
      </c>
      <c r="C3335" s="1" t="s">
        <v>5040</v>
      </c>
      <c r="D3335" s="1" t="s">
        <v>5049</v>
      </c>
      <c r="E3335" s="1" t="s">
        <v>43</v>
      </c>
      <c r="F3335" s="1" t="s">
        <v>2135</v>
      </c>
      <c r="G3335" s="1" t="s">
        <v>20</v>
      </c>
      <c r="H3335" s="1" t="s">
        <v>20</v>
      </c>
      <c r="I3335" s="1" t="s">
        <v>20</v>
      </c>
    </row>
    <row r="3336" spans="1:9" x14ac:dyDescent="0.3">
      <c r="A3336" s="1" t="s">
        <v>27</v>
      </c>
      <c r="B3336" s="1" t="s">
        <v>5050</v>
      </c>
      <c r="C3336" s="1" t="s">
        <v>5040</v>
      </c>
      <c r="D3336" s="1" t="s">
        <v>5051</v>
      </c>
      <c r="E3336" s="1" t="s">
        <v>43</v>
      </c>
      <c r="F3336" s="1" t="s">
        <v>2135</v>
      </c>
      <c r="G3336" s="1" t="s">
        <v>20</v>
      </c>
      <c r="H3336" s="1" t="s">
        <v>20</v>
      </c>
      <c r="I3336" s="1" t="s">
        <v>20</v>
      </c>
    </row>
    <row r="3337" spans="1:9" x14ac:dyDescent="0.3">
      <c r="A3337" s="1" t="s">
        <v>20</v>
      </c>
      <c r="B3337" s="1" t="s">
        <v>20</v>
      </c>
      <c r="C3337" s="1" t="s">
        <v>5052</v>
      </c>
      <c r="D3337" s="1" t="s">
        <v>5053</v>
      </c>
      <c r="E3337" s="1" t="s">
        <v>30</v>
      </c>
      <c r="F3337" s="1" t="s">
        <v>20</v>
      </c>
      <c r="G3337" s="1" t="s">
        <v>5054</v>
      </c>
      <c r="H3337" s="1" t="s">
        <v>3430</v>
      </c>
      <c r="I3337" s="1" t="s">
        <v>5055</v>
      </c>
    </row>
    <row r="3338" spans="1:9" x14ac:dyDescent="0.3">
      <c r="A3338" s="1" t="s">
        <v>27</v>
      </c>
      <c r="B3338" s="1" t="s">
        <v>3436</v>
      </c>
      <c r="C3338" s="1" t="s">
        <v>5052</v>
      </c>
      <c r="D3338" s="1" t="s">
        <v>3437</v>
      </c>
      <c r="E3338" s="1" t="s">
        <v>43</v>
      </c>
      <c r="F3338" s="1" t="s">
        <v>2135</v>
      </c>
      <c r="G3338" s="1" t="s">
        <v>20</v>
      </c>
      <c r="H3338" s="1" t="s">
        <v>20</v>
      </c>
      <c r="I3338" s="1" t="s">
        <v>20</v>
      </c>
    </row>
    <row r="3339" spans="1:9" x14ac:dyDescent="0.3">
      <c r="A3339" s="1" t="s">
        <v>27</v>
      </c>
      <c r="B3339" s="1" t="s">
        <v>5056</v>
      </c>
      <c r="C3339" s="1" t="s">
        <v>5052</v>
      </c>
      <c r="D3339" s="1" t="s">
        <v>5057</v>
      </c>
      <c r="E3339" s="1" t="s">
        <v>43</v>
      </c>
      <c r="F3339" s="1" t="s">
        <v>2135</v>
      </c>
      <c r="G3339" s="1" t="s">
        <v>20</v>
      </c>
      <c r="H3339" s="1" t="s">
        <v>20</v>
      </c>
      <c r="I3339" s="1" t="s">
        <v>20</v>
      </c>
    </row>
    <row r="3340" spans="1:9" x14ac:dyDescent="0.3">
      <c r="A3340" s="1" t="s">
        <v>27</v>
      </c>
      <c r="B3340" s="1" t="s">
        <v>5058</v>
      </c>
      <c r="C3340" s="1" t="s">
        <v>5052</v>
      </c>
      <c r="D3340" s="1" t="s">
        <v>5059</v>
      </c>
      <c r="E3340" s="1" t="s">
        <v>43</v>
      </c>
      <c r="F3340" s="1" t="s">
        <v>2135</v>
      </c>
      <c r="G3340" s="1" t="s">
        <v>20</v>
      </c>
      <c r="H3340" s="1" t="s">
        <v>20</v>
      </c>
      <c r="I3340" s="1" t="s">
        <v>20</v>
      </c>
    </row>
    <row r="3341" spans="1:9" x14ac:dyDescent="0.3">
      <c r="A3341" s="1" t="s">
        <v>27</v>
      </c>
      <c r="B3341" s="1" t="s">
        <v>5060</v>
      </c>
      <c r="C3341" s="1" t="s">
        <v>5052</v>
      </c>
      <c r="D3341" s="1" t="s">
        <v>5061</v>
      </c>
      <c r="E3341" s="1" t="s">
        <v>43</v>
      </c>
      <c r="F3341" s="1" t="s">
        <v>2135</v>
      </c>
      <c r="G3341" s="1" t="s">
        <v>20</v>
      </c>
      <c r="H3341" s="1" t="s">
        <v>20</v>
      </c>
      <c r="I3341" s="1" t="s">
        <v>20</v>
      </c>
    </row>
    <row r="3342" spans="1:9" x14ac:dyDescent="0.3">
      <c r="A3342" s="1" t="s">
        <v>27</v>
      </c>
      <c r="B3342" s="1" t="s">
        <v>5062</v>
      </c>
      <c r="C3342" s="1" t="s">
        <v>5052</v>
      </c>
      <c r="D3342" s="1" t="s">
        <v>5063</v>
      </c>
      <c r="E3342" s="1" t="s">
        <v>43</v>
      </c>
      <c r="F3342" s="1" t="s">
        <v>2135</v>
      </c>
      <c r="G3342" s="1" t="s">
        <v>20</v>
      </c>
      <c r="H3342" s="1" t="s">
        <v>20</v>
      </c>
      <c r="I3342" s="1" t="s">
        <v>20</v>
      </c>
    </row>
    <row r="3343" spans="1:9" x14ac:dyDescent="0.3">
      <c r="A3343" s="1" t="s">
        <v>20</v>
      </c>
      <c r="B3343" s="1" t="s">
        <v>20</v>
      </c>
      <c r="C3343" s="1" t="s">
        <v>5064</v>
      </c>
      <c r="D3343" s="1" t="s">
        <v>5065</v>
      </c>
      <c r="E3343" s="1" t="s">
        <v>30</v>
      </c>
      <c r="F3343" s="1" t="s">
        <v>20</v>
      </c>
      <c r="G3343" s="1" t="s">
        <v>5066</v>
      </c>
      <c r="H3343" s="1" t="s">
        <v>3445</v>
      </c>
      <c r="I3343" s="1" t="s">
        <v>5066</v>
      </c>
    </row>
    <row r="3344" spans="1:9" x14ac:dyDescent="0.3">
      <c r="A3344" s="1" t="s">
        <v>27</v>
      </c>
      <c r="B3344" s="1" t="s">
        <v>5067</v>
      </c>
      <c r="C3344" s="1" t="s">
        <v>5064</v>
      </c>
      <c r="D3344" s="1" t="s">
        <v>5068</v>
      </c>
      <c r="E3344" s="1" t="s">
        <v>43</v>
      </c>
      <c r="F3344" s="1" t="s">
        <v>2135</v>
      </c>
      <c r="G3344" s="1" t="s">
        <v>20</v>
      </c>
      <c r="H3344" s="1" t="s">
        <v>20</v>
      </c>
      <c r="I3344" s="1" t="s">
        <v>20</v>
      </c>
    </row>
    <row r="3345" spans="1:9" x14ac:dyDescent="0.3">
      <c r="A3345" s="1" t="s">
        <v>27</v>
      </c>
      <c r="B3345" s="1" t="s">
        <v>5069</v>
      </c>
      <c r="C3345" s="1" t="s">
        <v>5064</v>
      </c>
      <c r="D3345" s="1" t="s">
        <v>5070</v>
      </c>
      <c r="E3345" s="1" t="s">
        <v>43</v>
      </c>
      <c r="F3345" s="1" t="s">
        <v>2135</v>
      </c>
      <c r="G3345" s="1" t="s">
        <v>20</v>
      </c>
      <c r="H3345" s="1" t="s">
        <v>20</v>
      </c>
      <c r="I3345" s="1" t="s">
        <v>20</v>
      </c>
    </row>
    <row r="3346" spans="1:9" x14ac:dyDescent="0.3">
      <c r="A3346" s="1" t="s">
        <v>27</v>
      </c>
      <c r="B3346" s="1" t="s">
        <v>5071</v>
      </c>
      <c r="C3346" s="1" t="s">
        <v>5064</v>
      </c>
      <c r="D3346" s="1" t="s">
        <v>5072</v>
      </c>
      <c r="E3346" s="1" t="s">
        <v>43</v>
      </c>
      <c r="F3346" s="1" t="s">
        <v>2135</v>
      </c>
      <c r="G3346" s="1" t="s">
        <v>20</v>
      </c>
      <c r="H3346" s="1" t="s">
        <v>20</v>
      </c>
      <c r="I3346" s="1" t="s">
        <v>20</v>
      </c>
    </row>
    <row r="3347" spans="1:9" x14ac:dyDescent="0.3">
      <c r="A3347" s="1" t="s">
        <v>27</v>
      </c>
      <c r="B3347" s="1" t="s">
        <v>5073</v>
      </c>
      <c r="C3347" s="1" t="s">
        <v>5064</v>
      </c>
      <c r="D3347" s="1" t="s">
        <v>5074</v>
      </c>
      <c r="E3347" s="1" t="s">
        <v>43</v>
      </c>
      <c r="F3347" s="1" t="s">
        <v>2135</v>
      </c>
      <c r="G3347" s="1" t="s">
        <v>20</v>
      </c>
      <c r="H3347" s="1" t="s">
        <v>20</v>
      </c>
      <c r="I3347" s="1" t="s">
        <v>20</v>
      </c>
    </row>
    <row r="3348" spans="1:9" x14ac:dyDescent="0.3">
      <c r="A3348" s="1" t="s">
        <v>20</v>
      </c>
      <c r="B3348" s="1" t="s">
        <v>20</v>
      </c>
      <c r="C3348" s="1" t="s">
        <v>5075</v>
      </c>
      <c r="D3348" s="1" t="s">
        <v>5076</v>
      </c>
      <c r="E3348" s="1" t="s">
        <v>30</v>
      </c>
      <c r="F3348" s="1" t="s">
        <v>20</v>
      </c>
      <c r="G3348" s="1" t="s">
        <v>5077</v>
      </c>
      <c r="H3348" s="1" t="s">
        <v>3445</v>
      </c>
      <c r="I3348" s="1" t="s">
        <v>5077</v>
      </c>
    </row>
    <row r="3349" spans="1:9" x14ac:dyDescent="0.3">
      <c r="A3349" s="1" t="s">
        <v>27</v>
      </c>
      <c r="B3349" s="1" t="s">
        <v>5078</v>
      </c>
      <c r="C3349" s="1" t="s">
        <v>5075</v>
      </c>
      <c r="D3349" s="1" t="s">
        <v>5079</v>
      </c>
      <c r="E3349" s="1" t="s">
        <v>43</v>
      </c>
      <c r="F3349" s="1" t="s">
        <v>2135</v>
      </c>
      <c r="G3349" s="1" t="s">
        <v>20</v>
      </c>
      <c r="H3349" s="1" t="s">
        <v>20</v>
      </c>
      <c r="I3349" s="1" t="s">
        <v>20</v>
      </c>
    </row>
    <row r="3350" spans="1:9" x14ac:dyDescent="0.3">
      <c r="A3350" s="1" t="s">
        <v>27</v>
      </c>
      <c r="B3350" s="1" t="s">
        <v>5080</v>
      </c>
      <c r="C3350" s="1" t="s">
        <v>5075</v>
      </c>
      <c r="D3350" s="1" t="s">
        <v>5081</v>
      </c>
      <c r="E3350" s="1" t="s">
        <v>43</v>
      </c>
      <c r="F3350" s="1" t="s">
        <v>2135</v>
      </c>
      <c r="G3350" s="1" t="s">
        <v>20</v>
      </c>
      <c r="H3350" s="1" t="s">
        <v>20</v>
      </c>
      <c r="I3350" s="1" t="s">
        <v>20</v>
      </c>
    </row>
    <row r="3351" spans="1:9" x14ac:dyDescent="0.3">
      <c r="A3351" s="1" t="s">
        <v>27</v>
      </c>
      <c r="B3351" s="1" t="s">
        <v>5082</v>
      </c>
      <c r="C3351" s="1" t="s">
        <v>5075</v>
      </c>
      <c r="D3351" s="1" t="s">
        <v>5083</v>
      </c>
      <c r="E3351" s="1" t="s">
        <v>43</v>
      </c>
      <c r="F3351" s="1" t="s">
        <v>2135</v>
      </c>
      <c r="G3351" s="1" t="s">
        <v>20</v>
      </c>
      <c r="H3351" s="1" t="s">
        <v>20</v>
      </c>
      <c r="I3351" s="1" t="s">
        <v>20</v>
      </c>
    </row>
    <row r="3352" spans="1:9" x14ac:dyDescent="0.3">
      <c r="A3352" s="1" t="s">
        <v>27</v>
      </c>
      <c r="B3352" s="1" t="s">
        <v>5084</v>
      </c>
      <c r="C3352" s="1" t="s">
        <v>5075</v>
      </c>
      <c r="D3352" s="1" t="s">
        <v>5085</v>
      </c>
      <c r="E3352" s="1" t="s">
        <v>43</v>
      </c>
      <c r="F3352" s="1" t="s">
        <v>2135</v>
      </c>
      <c r="G3352" s="1" t="s">
        <v>20</v>
      </c>
      <c r="H3352" s="1" t="s">
        <v>20</v>
      </c>
      <c r="I3352" s="1" t="s">
        <v>20</v>
      </c>
    </row>
    <row r="3353" spans="1:9" x14ac:dyDescent="0.3">
      <c r="A3353" s="1" t="s">
        <v>20</v>
      </c>
      <c r="B3353" s="1" t="s">
        <v>20</v>
      </c>
      <c r="C3353" s="1" t="s">
        <v>5086</v>
      </c>
      <c r="D3353" s="1" t="s">
        <v>5087</v>
      </c>
      <c r="E3353" s="1" t="s">
        <v>30</v>
      </c>
      <c r="F3353" s="1" t="s">
        <v>20</v>
      </c>
      <c r="G3353" s="1" t="s">
        <v>5088</v>
      </c>
      <c r="H3353" s="1" t="s">
        <v>1614</v>
      </c>
      <c r="I3353" s="1" t="s">
        <v>5089</v>
      </c>
    </row>
    <row r="3354" spans="1:9" x14ac:dyDescent="0.3">
      <c r="A3354" s="1" t="s">
        <v>27</v>
      </c>
      <c r="B3354" s="1" t="s">
        <v>3491</v>
      </c>
      <c r="C3354" s="1" t="s">
        <v>5086</v>
      </c>
      <c r="D3354" s="1" t="s">
        <v>3492</v>
      </c>
      <c r="E3354" s="1" t="s">
        <v>43</v>
      </c>
      <c r="F3354" s="1" t="s">
        <v>2135</v>
      </c>
      <c r="G3354" s="1" t="s">
        <v>20</v>
      </c>
      <c r="H3354" s="1" t="s">
        <v>20</v>
      </c>
      <c r="I3354" s="1" t="s">
        <v>20</v>
      </c>
    </row>
    <row r="3355" spans="1:9" x14ac:dyDescent="0.3">
      <c r="A3355" s="1" t="s">
        <v>27</v>
      </c>
      <c r="B3355" s="1" t="s">
        <v>5090</v>
      </c>
      <c r="C3355" s="1" t="s">
        <v>5086</v>
      </c>
      <c r="D3355" s="1" t="s">
        <v>5091</v>
      </c>
      <c r="E3355" s="1" t="s">
        <v>43</v>
      </c>
      <c r="F3355" s="1" t="s">
        <v>2135</v>
      </c>
      <c r="G3355" s="1" t="s">
        <v>20</v>
      </c>
      <c r="H3355" s="1" t="s">
        <v>20</v>
      </c>
      <c r="I3355" s="1" t="s">
        <v>20</v>
      </c>
    </row>
    <row r="3356" spans="1:9" x14ac:dyDescent="0.3">
      <c r="A3356" s="1" t="s">
        <v>27</v>
      </c>
      <c r="B3356" s="1" t="s">
        <v>5092</v>
      </c>
      <c r="C3356" s="1" t="s">
        <v>5086</v>
      </c>
      <c r="D3356" s="1" t="s">
        <v>5093</v>
      </c>
      <c r="E3356" s="1" t="s">
        <v>43</v>
      </c>
      <c r="F3356" s="1" t="s">
        <v>2135</v>
      </c>
      <c r="G3356" s="1" t="s">
        <v>20</v>
      </c>
      <c r="H3356" s="1" t="s">
        <v>20</v>
      </c>
      <c r="I3356" s="1" t="s">
        <v>20</v>
      </c>
    </row>
    <row r="3357" spans="1:9" x14ac:dyDescent="0.3">
      <c r="A3357" s="1" t="s">
        <v>27</v>
      </c>
      <c r="B3357" s="1" t="s">
        <v>5094</v>
      </c>
      <c r="C3357" s="1" t="s">
        <v>5086</v>
      </c>
      <c r="D3357" s="1" t="s">
        <v>5095</v>
      </c>
      <c r="E3357" s="1" t="s">
        <v>43</v>
      </c>
      <c r="F3357" s="1" t="s">
        <v>2135</v>
      </c>
      <c r="G3357" s="1" t="s">
        <v>20</v>
      </c>
      <c r="H3357" s="1" t="s">
        <v>20</v>
      </c>
      <c r="I3357" s="1" t="s">
        <v>20</v>
      </c>
    </row>
    <row r="3358" spans="1:9" x14ac:dyDescent="0.3">
      <c r="A3358" s="1" t="s">
        <v>27</v>
      </c>
      <c r="B3358" s="1" t="s">
        <v>5096</v>
      </c>
      <c r="C3358" s="1" t="s">
        <v>5086</v>
      </c>
      <c r="D3358" s="1" t="s">
        <v>5097</v>
      </c>
      <c r="E3358" s="1" t="s">
        <v>43</v>
      </c>
      <c r="F3358" s="1" t="s">
        <v>2135</v>
      </c>
      <c r="G3358" s="1" t="s">
        <v>20</v>
      </c>
      <c r="H3358" s="1" t="s">
        <v>20</v>
      </c>
      <c r="I3358" s="1" t="s">
        <v>20</v>
      </c>
    </row>
    <row r="3359" spans="1:9" x14ac:dyDescent="0.3">
      <c r="A3359" s="1" t="s">
        <v>20</v>
      </c>
      <c r="B3359" s="1" t="s">
        <v>20</v>
      </c>
      <c r="C3359" s="1" t="s">
        <v>5098</v>
      </c>
      <c r="D3359" s="1" t="s">
        <v>5099</v>
      </c>
      <c r="E3359" s="1" t="s">
        <v>30</v>
      </c>
      <c r="F3359" s="1" t="s">
        <v>20</v>
      </c>
      <c r="G3359" s="1" t="s">
        <v>5100</v>
      </c>
      <c r="H3359" s="1" t="s">
        <v>1614</v>
      </c>
      <c r="I3359" s="1" t="s">
        <v>5101</v>
      </c>
    </row>
    <row r="3360" spans="1:9" x14ac:dyDescent="0.3">
      <c r="A3360" s="1" t="s">
        <v>27</v>
      </c>
      <c r="B3360" s="1" t="s">
        <v>3491</v>
      </c>
      <c r="C3360" s="1" t="s">
        <v>5098</v>
      </c>
      <c r="D3360" s="1" t="s">
        <v>3492</v>
      </c>
      <c r="E3360" s="1" t="s">
        <v>43</v>
      </c>
      <c r="F3360" s="1" t="s">
        <v>2135</v>
      </c>
      <c r="G3360" s="1" t="s">
        <v>20</v>
      </c>
      <c r="H3360" s="1" t="s">
        <v>20</v>
      </c>
      <c r="I3360" s="1" t="s">
        <v>20</v>
      </c>
    </row>
    <row r="3361" spans="1:9" x14ac:dyDescent="0.3">
      <c r="A3361" s="1" t="s">
        <v>27</v>
      </c>
      <c r="B3361" s="1" t="s">
        <v>5102</v>
      </c>
      <c r="C3361" s="1" t="s">
        <v>5098</v>
      </c>
      <c r="D3361" s="1" t="s">
        <v>5103</v>
      </c>
      <c r="E3361" s="1" t="s">
        <v>43</v>
      </c>
      <c r="F3361" s="1" t="s">
        <v>2135</v>
      </c>
      <c r="G3361" s="1" t="s">
        <v>20</v>
      </c>
      <c r="H3361" s="1" t="s">
        <v>20</v>
      </c>
      <c r="I3361" s="1" t="s">
        <v>20</v>
      </c>
    </row>
    <row r="3362" spans="1:9" x14ac:dyDescent="0.3">
      <c r="A3362" s="1" t="s">
        <v>27</v>
      </c>
      <c r="B3362" s="1" t="s">
        <v>5104</v>
      </c>
      <c r="C3362" s="1" t="s">
        <v>5098</v>
      </c>
      <c r="D3362" s="1" t="s">
        <v>5105</v>
      </c>
      <c r="E3362" s="1" t="s">
        <v>43</v>
      </c>
      <c r="F3362" s="1" t="s">
        <v>2135</v>
      </c>
      <c r="G3362" s="1" t="s">
        <v>20</v>
      </c>
      <c r="H3362" s="1" t="s">
        <v>20</v>
      </c>
      <c r="I3362" s="1" t="s">
        <v>20</v>
      </c>
    </row>
    <row r="3363" spans="1:9" x14ac:dyDescent="0.3">
      <c r="A3363" s="1" t="s">
        <v>27</v>
      </c>
      <c r="B3363" s="1" t="s">
        <v>5106</v>
      </c>
      <c r="C3363" s="1" t="s">
        <v>5098</v>
      </c>
      <c r="D3363" s="1" t="s">
        <v>5107</v>
      </c>
      <c r="E3363" s="1" t="s">
        <v>43</v>
      </c>
      <c r="F3363" s="1" t="s">
        <v>2135</v>
      </c>
      <c r="G3363" s="1" t="s">
        <v>20</v>
      </c>
      <c r="H3363" s="1" t="s">
        <v>20</v>
      </c>
      <c r="I3363" s="1" t="s">
        <v>20</v>
      </c>
    </row>
    <row r="3364" spans="1:9" x14ac:dyDescent="0.3">
      <c r="A3364" s="1" t="s">
        <v>27</v>
      </c>
      <c r="B3364" s="1" t="s">
        <v>5108</v>
      </c>
      <c r="C3364" s="1" t="s">
        <v>5098</v>
      </c>
      <c r="D3364" s="1" t="s">
        <v>5109</v>
      </c>
      <c r="E3364" s="1" t="s">
        <v>43</v>
      </c>
      <c r="F3364" s="1" t="s">
        <v>2135</v>
      </c>
      <c r="G3364" s="1" t="s">
        <v>20</v>
      </c>
      <c r="H3364" s="1" t="s">
        <v>20</v>
      </c>
      <c r="I3364" s="1" t="s">
        <v>20</v>
      </c>
    </row>
    <row r="3365" spans="1:9" x14ac:dyDescent="0.3">
      <c r="A3365" s="1" t="s">
        <v>20</v>
      </c>
      <c r="B3365" s="1" t="s">
        <v>20</v>
      </c>
      <c r="C3365" s="1" t="s">
        <v>5110</v>
      </c>
      <c r="D3365" s="1" t="s">
        <v>5111</v>
      </c>
      <c r="E3365" s="1" t="s">
        <v>30</v>
      </c>
      <c r="F3365" s="1" t="s">
        <v>20</v>
      </c>
      <c r="G3365" s="1" t="s">
        <v>1533</v>
      </c>
      <c r="H3365" s="1" t="s">
        <v>3455</v>
      </c>
      <c r="I3365" s="1" t="s">
        <v>5112</v>
      </c>
    </row>
    <row r="3366" spans="1:9" x14ac:dyDescent="0.3">
      <c r="A3366" s="1" t="s">
        <v>27</v>
      </c>
      <c r="B3366" s="1" t="s">
        <v>3459</v>
      </c>
      <c r="C3366" s="1" t="s">
        <v>5110</v>
      </c>
      <c r="D3366" s="1" t="s">
        <v>3460</v>
      </c>
      <c r="E3366" s="1" t="s">
        <v>43</v>
      </c>
      <c r="F3366" s="1" t="s">
        <v>2135</v>
      </c>
      <c r="G3366" s="1" t="s">
        <v>20</v>
      </c>
      <c r="H3366" s="1" t="s">
        <v>20</v>
      </c>
      <c r="I3366" s="1" t="s">
        <v>20</v>
      </c>
    </row>
    <row r="3367" spans="1:9" x14ac:dyDescent="0.3">
      <c r="A3367" s="1" t="s">
        <v>27</v>
      </c>
      <c r="B3367" s="1" t="s">
        <v>5113</v>
      </c>
      <c r="C3367" s="1" t="s">
        <v>5110</v>
      </c>
      <c r="D3367" s="1" t="s">
        <v>5114</v>
      </c>
      <c r="E3367" s="1" t="s">
        <v>43</v>
      </c>
      <c r="F3367" s="1" t="s">
        <v>2135</v>
      </c>
      <c r="G3367" s="1" t="s">
        <v>20</v>
      </c>
      <c r="H3367" s="1" t="s">
        <v>20</v>
      </c>
      <c r="I3367" s="1" t="s">
        <v>20</v>
      </c>
    </row>
    <row r="3368" spans="1:9" x14ac:dyDescent="0.3">
      <c r="A3368" s="1" t="s">
        <v>27</v>
      </c>
      <c r="B3368" s="1" t="s">
        <v>5115</v>
      </c>
      <c r="C3368" s="1" t="s">
        <v>5110</v>
      </c>
      <c r="D3368" s="1" t="s">
        <v>5116</v>
      </c>
      <c r="E3368" s="1" t="s">
        <v>43</v>
      </c>
      <c r="F3368" s="1" t="s">
        <v>2135</v>
      </c>
      <c r="G3368" s="1" t="s">
        <v>20</v>
      </c>
      <c r="H3368" s="1" t="s">
        <v>20</v>
      </c>
      <c r="I3368" s="1" t="s">
        <v>20</v>
      </c>
    </row>
    <row r="3369" spans="1:9" x14ac:dyDescent="0.3">
      <c r="A3369" s="1" t="s">
        <v>27</v>
      </c>
      <c r="B3369" s="1" t="s">
        <v>5117</v>
      </c>
      <c r="C3369" s="1" t="s">
        <v>5110</v>
      </c>
      <c r="D3369" s="1" t="s">
        <v>5118</v>
      </c>
      <c r="E3369" s="1" t="s">
        <v>43</v>
      </c>
      <c r="F3369" s="1" t="s">
        <v>2135</v>
      </c>
      <c r="G3369" s="1" t="s">
        <v>20</v>
      </c>
      <c r="H3369" s="1" t="s">
        <v>20</v>
      </c>
      <c r="I3369" s="1" t="s">
        <v>20</v>
      </c>
    </row>
    <row r="3370" spans="1:9" x14ac:dyDescent="0.3">
      <c r="A3370" s="1" t="s">
        <v>27</v>
      </c>
      <c r="B3370" s="1" t="s">
        <v>5119</v>
      </c>
      <c r="C3370" s="1" t="s">
        <v>5110</v>
      </c>
      <c r="D3370" s="1" t="s">
        <v>5120</v>
      </c>
      <c r="E3370" s="1" t="s">
        <v>43</v>
      </c>
      <c r="F3370" s="1" t="s">
        <v>2135</v>
      </c>
      <c r="G3370" s="1" t="s">
        <v>20</v>
      </c>
      <c r="H3370" s="1" t="s">
        <v>20</v>
      </c>
      <c r="I3370" s="1" t="s">
        <v>20</v>
      </c>
    </row>
    <row r="3371" spans="1:9" x14ac:dyDescent="0.3">
      <c r="A3371" s="1" t="s">
        <v>20</v>
      </c>
      <c r="B3371" s="1" t="s">
        <v>20</v>
      </c>
      <c r="C3371" s="1" t="s">
        <v>127</v>
      </c>
      <c r="D3371" s="1" t="s">
        <v>128</v>
      </c>
      <c r="E3371" s="1" t="s">
        <v>34</v>
      </c>
      <c r="F3371" s="1" t="s">
        <v>20</v>
      </c>
      <c r="G3371" s="1" t="s">
        <v>5121</v>
      </c>
      <c r="H3371" s="1" t="s">
        <v>3392</v>
      </c>
      <c r="I3371" s="1" t="s">
        <v>5122</v>
      </c>
    </row>
    <row r="3372" spans="1:9" x14ac:dyDescent="0.3">
      <c r="A3372" s="1" t="s">
        <v>27</v>
      </c>
      <c r="B3372" s="1" t="s">
        <v>3394</v>
      </c>
      <c r="C3372" s="1" t="s">
        <v>127</v>
      </c>
      <c r="D3372" s="1" t="s">
        <v>3395</v>
      </c>
      <c r="E3372" s="1" t="s">
        <v>43</v>
      </c>
      <c r="F3372" s="1" t="s">
        <v>2135</v>
      </c>
      <c r="G3372" s="1" t="s">
        <v>20</v>
      </c>
      <c r="H3372" s="1" t="s">
        <v>20</v>
      </c>
      <c r="I3372" s="1" t="s">
        <v>20</v>
      </c>
    </row>
    <row r="3373" spans="1:9" x14ac:dyDescent="0.3">
      <c r="A3373" s="1" t="s">
        <v>27</v>
      </c>
      <c r="B3373" s="1" t="s">
        <v>3396</v>
      </c>
      <c r="C3373" s="1" t="s">
        <v>127</v>
      </c>
      <c r="D3373" s="1" t="s">
        <v>3397</v>
      </c>
      <c r="E3373" s="1" t="s">
        <v>43</v>
      </c>
      <c r="F3373" s="1" t="s">
        <v>2135</v>
      </c>
      <c r="G3373" s="1" t="s">
        <v>20</v>
      </c>
      <c r="H3373" s="1" t="s">
        <v>20</v>
      </c>
      <c r="I3373" s="1" t="s">
        <v>20</v>
      </c>
    </row>
    <row r="3374" spans="1:9" x14ac:dyDescent="0.3">
      <c r="A3374" s="1" t="s">
        <v>27</v>
      </c>
      <c r="B3374" s="1" t="s">
        <v>3402</v>
      </c>
      <c r="C3374" s="1" t="s">
        <v>127</v>
      </c>
      <c r="D3374" s="1" t="s">
        <v>3403</v>
      </c>
      <c r="E3374" s="1" t="s">
        <v>43</v>
      </c>
      <c r="F3374" s="1" t="s">
        <v>2135</v>
      </c>
      <c r="G3374" s="1" t="s">
        <v>20</v>
      </c>
      <c r="H3374" s="1" t="s">
        <v>20</v>
      </c>
      <c r="I3374" s="1" t="s">
        <v>20</v>
      </c>
    </row>
    <row r="3375" spans="1:9" x14ac:dyDescent="0.3">
      <c r="A3375" s="1" t="s">
        <v>20</v>
      </c>
      <c r="B3375" s="1" t="s">
        <v>20</v>
      </c>
      <c r="C3375" s="1" t="s">
        <v>32</v>
      </c>
      <c r="D3375" s="1" t="s">
        <v>5123</v>
      </c>
      <c r="E3375" s="1" t="s">
        <v>34</v>
      </c>
      <c r="F3375" s="1" t="s">
        <v>20</v>
      </c>
      <c r="G3375" s="1" t="s">
        <v>5124</v>
      </c>
      <c r="H3375" s="1" t="s">
        <v>3392</v>
      </c>
      <c r="I3375" s="1" t="s">
        <v>5125</v>
      </c>
    </row>
    <row r="3376" spans="1:9" x14ac:dyDescent="0.3">
      <c r="A3376" s="1" t="s">
        <v>27</v>
      </c>
      <c r="B3376" s="1" t="s">
        <v>3402</v>
      </c>
      <c r="C3376" s="1" t="s">
        <v>32</v>
      </c>
      <c r="D3376" s="1" t="s">
        <v>3403</v>
      </c>
      <c r="E3376" s="1" t="s">
        <v>43</v>
      </c>
      <c r="F3376" s="1" t="s">
        <v>2135</v>
      </c>
      <c r="G3376" s="1" t="s">
        <v>20</v>
      </c>
      <c r="H3376" s="1" t="s">
        <v>20</v>
      </c>
      <c r="I3376" s="1" t="s">
        <v>20</v>
      </c>
    </row>
    <row r="3377" spans="1:9" x14ac:dyDescent="0.3">
      <c r="A3377" s="1" t="s">
        <v>27</v>
      </c>
      <c r="B3377" s="1" t="s">
        <v>3411</v>
      </c>
      <c r="C3377" s="1" t="s">
        <v>32</v>
      </c>
      <c r="D3377" s="1" t="s">
        <v>3412</v>
      </c>
      <c r="E3377" s="1" t="s">
        <v>43</v>
      </c>
      <c r="F3377" s="1" t="s">
        <v>2135</v>
      </c>
      <c r="G3377" s="1" t="s">
        <v>20</v>
      </c>
      <c r="H3377" s="1" t="s">
        <v>20</v>
      </c>
      <c r="I3377" s="1" t="s">
        <v>20</v>
      </c>
    </row>
    <row r="3378" spans="1:9" x14ac:dyDescent="0.3">
      <c r="A3378" s="1" t="s">
        <v>27</v>
      </c>
      <c r="B3378" s="1" t="s">
        <v>3413</v>
      </c>
      <c r="C3378" s="1" t="s">
        <v>32</v>
      </c>
      <c r="D3378" s="1" t="s">
        <v>3414</v>
      </c>
      <c r="E3378" s="1" t="s">
        <v>43</v>
      </c>
      <c r="F3378" s="1" t="s">
        <v>2135</v>
      </c>
      <c r="G3378" s="1" t="s">
        <v>20</v>
      </c>
      <c r="H3378" s="1" t="s">
        <v>20</v>
      </c>
      <c r="I3378" s="1" t="s">
        <v>20</v>
      </c>
    </row>
    <row r="3379" spans="1:9" x14ac:dyDescent="0.3">
      <c r="A3379" s="1" t="s">
        <v>20</v>
      </c>
      <c r="B3379" s="1" t="s">
        <v>20</v>
      </c>
      <c r="C3379" s="1" t="s">
        <v>5126</v>
      </c>
      <c r="D3379" s="1" t="s">
        <v>5127</v>
      </c>
      <c r="E3379" s="1" t="s">
        <v>34</v>
      </c>
      <c r="F3379" s="1" t="s">
        <v>20</v>
      </c>
      <c r="G3379" s="1" t="s">
        <v>5128</v>
      </c>
      <c r="H3379" s="1" t="s">
        <v>3392</v>
      </c>
      <c r="I3379" s="1" t="s">
        <v>5129</v>
      </c>
    </row>
    <row r="3380" spans="1:9" x14ac:dyDescent="0.3">
      <c r="A3380" s="1" t="s">
        <v>27</v>
      </c>
      <c r="B3380" s="1" t="s">
        <v>3402</v>
      </c>
      <c r="C3380" s="1" t="s">
        <v>5126</v>
      </c>
      <c r="D3380" s="1" t="s">
        <v>3403</v>
      </c>
      <c r="E3380" s="1" t="s">
        <v>43</v>
      </c>
      <c r="F3380" s="1" t="s">
        <v>2135</v>
      </c>
      <c r="G3380" s="1" t="s">
        <v>20</v>
      </c>
      <c r="H3380" s="1" t="s">
        <v>20</v>
      </c>
      <c r="I3380" s="1" t="s">
        <v>20</v>
      </c>
    </row>
    <row r="3381" spans="1:9" x14ac:dyDescent="0.3">
      <c r="A3381" s="1" t="s">
        <v>27</v>
      </c>
      <c r="B3381" s="1" t="s">
        <v>3423</v>
      </c>
      <c r="C3381" s="1" t="s">
        <v>5126</v>
      </c>
      <c r="D3381" s="1" t="s">
        <v>3424</v>
      </c>
      <c r="E3381" s="1" t="s">
        <v>43</v>
      </c>
      <c r="F3381" s="1" t="s">
        <v>2135</v>
      </c>
      <c r="G3381" s="1" t="s">
        <v>20</v>
      </c>
      <c r="H3381" s="1" t="s">
        <v>20</v>
      </c>
      <c r="I3381" s="1" t="s">
        <v>20</v>
      </c>
    </row>
    <row r="3382" spans="1:9" x14ac:dyDescent="0.3">
      <c r="A3382" s="1" t="s">
        <v>27</v>
      </c>
      <c r="B3382" s="1" t="s">
        <v>3425</v>
      </c>
      <c r="C3382" s="1" t="s">
        <v>5126</v>
      </c>
      <c r="D3382" s="1" t="s">
        <v>3426</v>
      </c>
      <c r="E3382" s="1" t="s">
        <v>43</v>
      </c>
      <c r="F3382" s="1" t="s">
        <v>2135</v>
      </c>
      <c r="G3382" s="1" t="s">
        <v>20</v>
      </c>
      <c r="H3382" s="1" t="s">
        <v>20</v>
      </c>
      <c r="I3382" s="1" t="s">
        <v>20</v>
      </c>
    </row>
    <row r="3383" spans="1:9" x14ac:dyDescent="0.3">
      <c r="A3383" s="1" t="s">
        <v>20</v>
      </c>
      <c r="B3383" s="1" t="s">
        <v>20</v>
      </c>
      <c r="C3383" s="1" t="s">
        <v>5130</v>
      </c>
      <c r="D3383" s="1" t="s">
        <v>5131</v>
      </c>
      <c r="E3383" s="1" t="s">
        <v>34</v>
      </c>
      <c r="F3383" s="1" t="s">
        <v>20</v>
      </c>
      <c r="G3383" s="1" t="s">
        <v>5132</v>
      </c>
      <c r="H3383" s="1" t="s">
        <v>3430</v>
      </c>
      <c r="I3383" s="1" t="s">
        <v>5133</v>
      </c>
    </row>
    <row r="3384" spans="1:9" x14ac:dyDescent="0.3">
      <c r="A3384" s="1" t="s">
        <v>27</v>
      </c>
      <c r="B3384" s="1" t="s">
        <v>3436</v>
      </c>
      <c r="C3384" s="1" t="s">
        <v>5130</v>
      </c>
      <c r="D3384" s="1" t="s">
        <v>3437</v>
      </c>
      <c r="E3384" s="1" t="s">
        <v>43</v>
      </c>
      <c r="F3384" s="1" t="s">
        <v>2135</v>
      </c>
      <c r="G3384" s="1" t="s">
        <v>20</v>
      </c>
      <c r="H3384" s="1" t="s">
        <v>20</v>
      </c>
      <c r="I3384" s="1" t="s">
        <v>20</v>
      </c>
    </row>
    <row r="3385" spans="1:9" x14ac:dyDescent="0.3">
      <c r="A3385" s="1" t="s">
        <v>27</v>
      </c>
      <c r="B3385" s="1" t="s">
        <v>3438</v>
      </c>
      <c r="C3385" s="1" t="s">
        <v>5130</v>
      </c>
      <c r="D3385" s="1" t="s">
        <v>3439</v>
      </c>
      <c r="E3385" s="1" t="s">
        <v>43</v>
      </c>
      <c r="F3385" s="1" t="s">
        <v>2135</v>
      </c>
      <c r="G3385" s="1" t="s">
        <v>20</v>
      </c>
      <c r="H3385" s="1" t="s">
        <v>20</v>
      </c>
      <c r="I3385" s="1" t="s">
        <v>20</v>
      </c>
    </row>
    <row r="3386" spans="1:9" x14ac:dyDescent="0.3">
      <c r="A3386" s="1" t="s">
        <v>27</v>
      </c>
      <c r="B3386" s="1" t="s">
        <v>3440</v>
      </c>
      <c r="C3386" s="1" t="s">
        <v>5130</v>
      </c>
      <c r="D3386" s="1" t="s">
        <v>3441</v>
      </c>
      <c r="E3386" s="1" t="s">
        <v>43</v>
      </c>
      <c r="F3386" s="1" t="s">
        <v>2135</v>
      </c>
      <c r="G3386" s="1" t="s">
        <v>20</v>
      </c>
      <c r="H3386" s="1" t="s">
        <v>20</v>
      </c>
      <c r="I3386" s="1" t="s">
        <v>20</v>
      </c>
    </row>
    <row r="3387" spans="1:9" x14ac:dyDescent="0.3">
      <c r="A3387" s="1" t="s">
        <v>20</v>
      </c>
      <c r="B3387" s="1" t="s">
        <v>20</v>
      </c>
      <c r="C3387" s="1" t="s">
        <v>5134</v>
      </c>
      <c r="D3387" s="1" t="s">
        <v>5135</v>
      </c>
      <c r="E3387" s="1" t="s">
        <v>34</v>
      </c>
      <c r="F3387" s="1" t="s">
        <v>20</v>
      </c>
      <c r="G3387" s="1" t="s">
        <v>5136</v>
      </c>
      <c r="H3387" s="1" t="s">
        <v>3445</v>
      </c>
      <c r="I3387" s="1" t="s">
        <v>5136</v>
      </c>
    </row>
    <row r="3388" spans="1:9" x14ac:dyDescent="0.3">
      <c r="A3388" s="1" t="s">
        <v>27</v>
      </c>
      <c r="B3388" s="1" t="s">
        <v>3448</v>
      </c>
      <c r="C3388" s="1" t="s">
        <v>5134</v>
      </c>
      <c r="D3388" s="1" t="s">
        <v>3449</v>
      </c>
      <c r="E3388" s="1" t="s">
        <v>43</v>
      </c>
      <c r="F3388" s="1" t="s">
        <v>2135</v>
      </c>
      <c r="G3388" s="1" t="s">
        <v>20</v>
      </c>
      <c r="H3388" s="1" t="s">
        <v>20</v>
      </c>
      <c r="I3388" s="1" t="s">
        <v>20</v>
      </c>
    </row>
    <row r="3389" spans="1:9" x14ac:dyDescent="0.3">
      <c r="A3389" s="1" t="s">
        <v>27</v>
      </c>
      <c r="B3389" s="1" t="s">
        <v>3450</v>
      </c>
      <c r="C3389" s="1" t="s">
        <v>5134</v>
      </c>
      <c r="D3389" s="1" t="s">
        <v>3451</v>
      </c>
      <c r="E3389" s="1" t="s">
        <v>43</v>
      </c>
      <c r="F3389" s="1" t="s">
        <v>2135</v>
      </c>
      <c r="G3389" s="1" t="s">
        <v>20</v>
      </c>
      <c r="H3389" s="1" t="s">
        <v>20</v>
      </c>
      <c r="I3389" s="1" t="s">
        <v>20</v>
      </c>
    </row>
    <row r="3390" spans="1:9" x14ac:dyDescent="0.3">
      <c r="A3390" s="1" t="s">
        <v>20</v>
      </c>
      <c r="B3390" s="1" t="s">
        <v>20</v>
      </c>
      <c r="C3390" s="1" t="s">
        <v>5137</v>
      </c>
      <c r="D3390" s="1" t="s">
        <v>5138</v>
      </c>
      <c r="E3390" s="1" t="s">
        <v>34</v>
      </c>
      <c r="F3390" s="1" t="s">
        <v>20</v>
      </c>
      <c r="G3390" s="1" t="s">
        <v>5139</v>
      </c>
      <c r="H3390" s="1" t="s">
        <v>3445</v>
      </c>
      <c r="I3390" s="1" t="s">
        <v>5139</v>
      </c>
    </row>
    <row r="3391" spans="1:9" x14ac:dyDescent="0.3">
      <c r="A3391" s="1" t="s">
        <v>27</v>
      </c>
      <c r="B3391" s="1" t="s">
        <v>3892</v>
      </c>
      <c r="C3391" s="1" t="s">
        <v>5137</v>
      </c>
      <c r="D3391" s="1" t="s">
        <v>3893</v>
      </c>
      <c r="E3391" s="1" t="s">
        <v>43</v>
      </c>
      <c r="F3391" s="1" t="s">
        <v>2135</v>
      </c>
      <c r="G3391" s="1" t="s">
        <v>20</v>
      </c>
      <c r="H3391" s="1" t="s">
        <v>20</v>
      </c>
      <c r="I3391" s="1" t="s">
        <v>20</v>
      </c>
    </row>
    <row r="3392" spans="1:9" x14ac:dyDescent="0.3">
      <c r="A3392" s="1" t="s">
        <v>27</v>
      </c>
      <c r="B3392" s="1" t="s">
        <v>3894</v>
      </c>
      <c r="C3392" s="1" t="s">
        <v>5137</v>
      </c>
      <c r="D3392" s="1" t="s">
        <v>3895</v>
      </c>
      <c r="E3392" s="1" t="s">
        <v>43</v>
      </c>
      <c r="F3392" s="1" t="s">
        <v>2135</v>
      </c>
      <c r="G3392" s="1" t="s">
        <v>20</v>
      </c>
      <c r="H3392" s="1" t="s">
        <v>20</v>
      </c>
      <c r="I3392" s="1" t="s">
        <v>20</v>
      </c>
    </row>
    <row r="3393" spans="1:9" x14ac:dyDescent="0.3">
      <c r="A3393" s="1" t="s">
        <v>20</v>
      </c>
      <c r="B3393" s="1" t="s">
        <v>20</v>
      </c>
      <c r="C3393" s="1" t="s">
        <v>5140</v>
      </c>
      <c r="D3393" s="1" t="s">
        <v>5141</v>
      </c>
      <c r="E3393" s="1" t="s">
        <v>34</v>
      </c>
      <c r="F3393" s="1" t="s">
        <v>20</v>
      </c>
      <c r="G3393" s="1" t="s">
        <v>5142</v>
      </c>
      <c r="H3393" s="1" t="s">
        <v>271</v>
      </c>
      <c r="I3393" s="1" t="s">
        <v>2403</v>
      </c>
    </row>
    <row r="3394" spans="1:9" x14ac:dyDescent="0.3">
      <c r="A3394" s="1" t="s">
        <v>27</v>
      </c>
      <c r="B3394" s="1" t="s">
        <v>3506</v>
      </c>
      <c r="C3394" s="1" t="s">
        <v>5140</v>
      </c>
      <c r="D3394" s="1" t="s">
        <v>3507</v>
      </c>
      <c r="E3394" s="1" t="s">
        <v>43</v>
      </c>
      <c r="F3394" s="1" t="s">
        <v>2135</v>
      </c>
      <c r="G3394" s="1" t="s">
        <v>20</v>
      </c>
      <c r="H3394" s="1" t="s">
        <v>20</v>
      </c>
      <c r="I3394" s="1" t="s">
        <v>20</v>
      </c>
    </row>
    <row r="3395" spans="1:9" x14ac:dyDescent="0.3">
      <c r="A3395" s="1" t="s">
        <v>27</v>
      </c>
      <c r="B3395" s="1" t="s">
        <v>3508</v>
      </c>
      <c r="C3395" s="1" t="s">
        <v>5140</v>
      </c>
      <c r="D3395" s="1" t="s">
        <v>3509</v>
      </c>
      <c r="E3395" s="1" t="s">
        <v>43</v>
      </c>
      <c r="F3395" s="1" t="s">
        <v>2135</v>
      </c>
      <c r="G3395" s="1" t="s">
        <v>20</v>
      </c>
      <c r="H3395" s="1" t="s">
        <v>20</v>
      </c>
      <c r="I3395" s="1" t="s">
        <v>20</v>
      </c>
    </row>
    <row r="3396" spans="1:9" x14ac:dyDescent="0.3">
      <c r="A3396" s="1" t="s">
        <v>27</v>
      </c>
      <c r="B3396" s="1" t="s">
        <v>3510</v>
      </c>
      <c r="C3396" s="1" t="s">
        <v>5140</v>
      </c>
      <c r="D3396" s="1" t="s">
        <v>3511</v>
      </c>
      <c r="E3396" s="1" t="s">
        <v>43</v>
      </c>
      <c r="F3396" s="1" t="s">
        <v>2135</v>
      </c>
      <c r="G3396" s="1" t="s">
        <v>20</v>
      </c>
      <c r="H3396" s="1" t="s">
        <v>20</v>
      </c>
      <c r="I3396" s="1" t="s">
        <v>20</v>
      </c>
    </row>
    <row r="3397" spans="1:9" x14ac:dyDescent="0.3">
      <c r="A3397" s="1" t="s">
        <v>27</v>
      </c>
      <c r="B3397" s="1" t="s">
        <v>3512</v>
      </c>
      <c r="C3397" s="1" t="s">
        <v>5140</v>
      </c>
      <c r="D3397" s="1" t="s">
        <v>3513</v>
      </c>
      <c r="E3397" s="1" t="s">
        <v>43</v>
      </c>
      <c r="F3397" s="1" t="s">
        <v>2135</v>
      </c>
      <c r="G3397" s="1" t="s">
        <v>20</v>
      </c>
      <c r="H3397" s="1" t="s">
        <v>20</v>
      </c>
      <c r="I3397" s="1" t="s">
        <v>20</v>
      </c>
    </row>
    <row r="3398" spans="1:9" x14ac:dyDescent="0.3">
      <c r="A3398" s="1" t="s">
        <v>20</v>
      </c>
      <c r="B3398" s="1" t="s">
        <v>20</v>
      </c>
      <c r="C3398" s="1" t="s">
        <v>5143</v>
      </c>
      <c r="D3398" s="1" t="s">
        <v>5144</v>
      </c>
      <c r="E3398" s="1" t="s">
        <v>34</v>
      </c>
      <c r="F3398" s="1" t="s">
        <v>20</v>
      </c>
      <c r="G3398" s="1" t="s">
        <v>5145</v>
      </c>
      <c r="H3398" s="1" t="s">
        <v>3485</v>
      </c>
      <c r="I3398" s="1" t="s">
        <v>5146</v>
      </c>
    </row>
    <row r="3399" spans="1:9" x14ac:dyDescent="0.3">
      <c r="A3399" s="1" t="s">
        <v>27</v>
      </c>
      <c r="B3399" s="1" t="s">
        <v>3491</v>
      </c>
      <c r="C3399" s="1" t="s">
        <v>5143</v>
      </c>
      <c r="D3399" s="1" t="s">
        <v>3492</v>
      </c>
      <c r="E3399" s="1" t="s">
        <v>43</v>
      </c>
      <c r="F3399" s="1" t="s">
        <v>2135</v>
      </c>
      <c r="G3399" s="1" t="s">
        <v>20</v>
      </c>
      <c r="H3399" s="1" t="s">
        <v>20</v>
      </c>
      <c r="I3399" s="1" t="s">
        <v>20</v>
      </c>
    </row>
    <row r="3400" spans="1:9" x14ac:dyDescent="0.3">
      <c r="A3400" s="1" t="s">
        <v>27</v>
      </c>
      <c r="B3400" s="1" t="s">
        <v>45</v>
      </c>
      <c r="C3400" s="1" t="s">
        <v>5143</v>
      </c>
      <c r="D3400" s="1" t="s">
        <v>46</v>
      </c>
      <c r="E3400" s="1" t="s">
        <v>43</v>
      </c>
      <c r="F3400" s="1" t="s">
        <v>3493</v>
      </c>
      <c r="G3400" s="1" t="s">
        <v>20</v>
      </c>
      <c r="H3400" s="1" t="s">
        <v>20</v>
      </c>
      <c r="I3400" s="1" t="s">
        <v>20</v>
      </c>
    </row>
    <row r="3401" spans="1:9" x14ac:dyDescent="0.3">
      <c r="A3401" s="1" t="s">
        <v>27</v>
      </c>
      <c r="B3401" s="1" t="s">
        <v>3494</v>
      </c>
      <c r="C3401" s="1" t="s">
        <v>5143</v>
      </c>
      <c r="D3401" s="1" t="s">
        <v>3495</v>
      </c>
      <c r="E3401" s="1" t="s">
        <v>43</v>
      </c>
      <c r="F3401" s="1" t="s">
        <v>2135</v>
      </c>
      <c r="G3401" s="1" t="s">
        <v>20</v>
      </c>
      <c r="H3401" s="1" t="s">
        <v>20</v>
      </c>
      <c r="I3401" s="1" t="s">
        <v>20</v>
      </c>
    </row>
    <row r="3402" spans="1:9" x14ac:dyDescent="0.3">
      <c r="A3402" s="1" t="s">
        <v>27</v>
      </c>
      <c r="B3402" s="1" t="s">
        <v>3496</v>
      </c>
      <c r="C3402" s="1" t="s">
        <v>5143</v>
      </c>
      <c r="D3402" s="1" t="s">
        <v>3497</v>
      </c>
      <c r="E3402" s="1" t="s">
        <v>43</v>
      </c>
      <c r="F3402" s="1" t="s">
        <v>2135</v>
      </c>
      <c r="G3402" s="1" t="s">
        <v>20</v>
      </c>
      <c r="H3402" s="1" t="s">
        <v>20</v>
      </c>
      <c r="I3402" s="1" t="s">
        <v>20</v>
      </c>
    </row>
    <row r="3403" spans="1:9" x14ac:dyDescent="0.3">
      <c r="A3403" s="1" t="s">
        <v>20</v>
      </c>
      <c r="B3403" s="1" t="s">
        <v>20</v>
      </c>
      <c r="C3403" s="1" t="s">
        <v>5147</v>
      </c>
      <c r="D3403" s="1" t="s">
        <v>5148</v>
      </c>
      <c r="E3403" s="1" t="s">
        <v>34</v>
      </c>
      <c r="F3403" s="1" t="s">
        <v>20</v>
      </c>
      <c r="G3403" s="1" t="s">
        <v>5149</v>
      </c>
      <c r="H3403" s="1" t="s">
        <v>3517</v>
      </c>
      <c r="I3403" s="1" t="s">
        <v>5150</v>
      </c>
    </row>
    <row r="3404" spans="1:9" x14ac:dyDescent="0.3">
      <c r="A3404" s="1" t="s">
        <v>27</v>
      </c>
      <c r="B3404" s="1" t="s">
        <v>3523</v>
      </c>
      <c r="C3404" s="1" t="s">
        <v>5147</v>
      </c>
      <c r="D3404" s="1" t="s">
        <v>3524</v>
      </c>
      <c r="E3404" s="1" t="s">
        <v>43</v>
      </c>
      <c r="F3404" s="1" t="s">
        <v>2135</v>
      </c>
      <c r="G3404" s="1" t="s">
        <v>20</v>
      </c>
      <c r="H3404" s="1" t="s">
        <v>20</v>
      </c>
      <c r="I3404" s="1" t="s">
        <v>20</v>
      </c>
    </row>
    <row r="3405" spans="1:9" x14ac:dyDescent="0.3">
      <c r="A3405" s="1" t="s">
        <v>27</v>
      </c>
      <c r="B3405" s="1" t="s">
        <v>3525</v>
      </c>
      <c r="C3405" s="1" t="s">
        <v>5147</v>
      </c>
      <c r="D3405" s="1" t="s">
        <v>3526</v>
      </c>
      <c r="E3405" s="1" t="s">
        <v>43</v>
      </c>
      <c r="F3405" s="1" t="s">
        <v>2135</v>
      </c>
      <c r="G3405" s="1" t="s">
        <v>20</v>
      </c>
      <c r="H3405" s="1" t="s">
        <v>20</v>
      </c>
      <c r="I3405" s="1" t="s">
        <v>20</v>
      </c>
    </row>
    <row r="3406" spans="1:9" x14ac:dyDescent="0.3">
      <c r="A3406" s="1" t="s">
        <v>27</v>
      </c>
      <c r="B3406" s="1" t="s">
        <v>3527</v>
      </c>
      <c r="C3406" s="1" t="s">
        <v>5147</v>
      </c>
      <c r="D3406" s="1" t="s">
        <v>3528</v>
      </c>
      <c r="E3406" s="1" t="s">
        <v>43</v>
      </c>
      <c r="F3406" s="1" t="s">
        <v>2135</v>
      </c>
      <c r="G3406" s="1" t="s">
        <v>20</v>
      </c>
      <c r="H3406" s="1" t="s">
        <v>20</v>
      </c>
      <c r="I3406" s="1" t="s">
        <v>20</v>
      </c>
    </row>
    <row r="3407" spans="1:9" x14ac:dyDescent="0.3">
      <c r="A3407" s="1" t="s">
        <v>20</v>
      </c>
      <c r="B3407" s="1" t="s">
        <v>20</v>
      </c>
      <c r="C3407" s="1" t="s">
        <v>5151</v>
      </c>
      <c r="D3407" s="1" t="s">
        <v>5152</v>
      </c>
      <c r="E3407" s="1" t="s">
        <v>34</v>
      </c>
      <c r="F3407" s="1" t="s">
        <v>20</v>
      </c>
      <c r="G3407" s="1" t="s">
        <v>5153</v>
      </c>
      <c r="H3407" s="1" t="s">
        <v>3445</v>
      </c>
      <c r="I3407" s="1" t="s">
        <v>5153</v>
      </c>
    </row>
    <row r="3408" spans="1:9" x14ac:dyDescent="0.3">
      <c r="A3408" s="1" t="s">
        <v>27</v>
      </c>
      <c r="B3408" s="1" t="s">
        <v>3534</v>
      </c>
      <c r="C3408" s="1" t="s">
        <v>5151</v>
      </c>
      <c r="D3408" s="1" t="s">
        <v>3535</v>
      </c>
      <c r="E3408" s="1" t="s">
        <v>43</v>
      </c>
      <c r="F3408" s="1" t="s">
        <v>2135</v>
      </c>
      <c r="G3408" s="1" t="s">
        <v>20</v>
      </c>
      <c r="H3408" s="1" t="s">
        <v>20</v>
      </c>
      <c r="I3408" s="1" t="s">
        <v>20</v>
      </c>
    </row>
    <row r="3409" spans="1:9" x14ac:dyDescent="0.3">
      <c r="A3409" s="1" t="s">
        <v>27</v>
      </c>
      <c r="B3409" s="1" t="s">
        <v>3536</v>
      </c>
      <c r="C3409" s="1" t="s">
        <v>5151</v>
      </c>
      <c r="D3409" s="1" t="s">
        <v>3537</v>
      </c>
      <c r="E3409" s="1" t="s">
        <v>43</v>
      </c>
      <c r="F3409" s="1" t="s">
        <v>2135</v>
      </c>
      <c r="G3409" s="1" t="s">
        <v>20</v>
      </c>
      <c r="H3409" s="1" t="s">
        <v>20</v>
      </c>
      <c r="I3409" s="1" t="s">
        <v>20</v>
      </c>
    </row>
    <row r="3410" spans="1:9" x14ac:dyDescent="0.3">
      <c r="A3410" s="1" t="s">
        <v>20</v>
      </c>
      <c r="B3410" s="1" t="s">
        <v>20</v>
      </c>
      <c r="C3410" s="1" t="s">
        <v>5154</v>
      </c>
      <c r="D3410" s="1" t="s">
        <v>5155</v>
      </c>
      <c r="E3410" s="1" t="s">
        <v>34</v>
      </c>
      <c r="F3410" s="1" t="s">
        <v>20</v>
      </c>
      <c r="G3410" s="1" t="s">
        <v>5156</v>
      </c>
      <c r="H3410" s="1" t="s">
        <v>1113</v>
      </c>
      <c r="I3410" s="1" t="s">
        <v>5157</v>
      </c>
    </row>
    <row r="3411" spans="1:9" x14ac:dyDescent="0.3">
      <c r="A3411" s="1" t="s">
        <v>27</v>
      </c>
      <c r="B3411" s="1" t="s">
        <v>3542</v>
      </c>
      <c r="C3411" s="1" t="s">
        <v>5154</v>
      </c>
      <c r="D3411" s="1" t="s">
        <v>3543</v>
      </c>
      <c r="E3411" s="1" t="s">
        <v>43</v>
      </c>
      <c r="F3411" s="1" t="s">
        <v>2135</v>
      </c>
      <c r="G3411" s="1" t="s">
        <v>20</v>
      </c>
      <c r="H3411" s="1" t="s">
        <v>20</v>
      </c>
      <c r="I3411" s="1" t="s">
        <v>20</v>
      </c>
    </row>
    <row r="3412" spans="1:9" x14ac:dyDescent="0.3">
      <c r="A3412" s="1" t="s">
        <v>27</v>
      </c>
      <c r="B3412" s="1" t="s">
        <v>3544</v>
      </c>
      <c r="C3412" s="1" t="s">
        <v>5154</v>
      </c>
      <c r="D3412" s="1" t="s">
        <v>3545</v>
      </c>
      <c r="E3412" s="1" t="s">
        <v>43</v>
      </c>
      <c r="F3412" s="1" t="s">
        <v>2135</v>
      </c>
      <c r="G3412" s="1" t="s">
        <v>20</v>
      </c>
      <c r="H3412" s="1" t="s">
        <v>20</v>
      </c>
      <c r="I3412" s="1" t="s">
        <v>20</v>
      </c>
    </row>
    <row r="3413" spans="1:9" x14ac:dyDescent="0.3">
      <c r="A3413" s="1" t="s">
        <v>27</v>
      </c>
      <c r="B3413" s="1" t="s">
        <v>3550</v>
      </c>
      <c r="C3413" s="1" t="s">
        <v>5154</v>
      </c>
      <c r="D3413" s="1" t="s">
        <v>3551</v>
      </c>
      <c r="E3413" s="1" t="s">
        <v>43</v>
      </c>
      <c r="F3413" s="1" t="s">
        <v>2135</v>
      </c>
      <c r="G3413" s="1" t="s">
        <v>20</v>
      </c>
      <c r="H3413" s="1" t="s">
        <v>20</v>
      </c>
      <c r="I3413" s="1" t="s">
        <v>20</v>
      </c>
    </row>
    <row r="3414" spans="1:9" x14ac:dyDescent="0.3">
      <c r="A3414" s="1" t="s">
        <v>20</v>
      </c>
      <c r="B3414" s="1" t="s">
        <v>20</v>
      </c>
      <c r="C3414" s="1" t="s">
        <v>5158</v>
      </c>
      <c r="D3414" s="1" t="s">
        <v>5159</v>
      </c>
      <c r="E3414" s="1" t="s">
        <v>34</v>
      </c>
      <c r="F3414" s="1" t="s">
        <v>20</v>
      </c>
      <c r="G3414" s="1" t="s">
        <v>5160</v>
      </c>
      <c r="H3414" s="1" t="s">
        <v>1113</v>
      </c>
      <c r="I3414" s="1" t="s">
        <v>5161</v>
      </c>
    </row>
    <row r="3415" spans="1:9" x14ac:dyDescent="0.3">
      <c r="A3415" s="1" t="s">
        <v>27</v>
      </c>
      <c r="B3415" s="1" t="s">
        <v>3550</v>
      </c>
      <c r="C3415" s="1" t="s">
        <v>5158</v>
      </c>
      <c r="D3415" s="1" t="s">
        <v>3551</v>
      </c>
      <c r="E3415" s="1" t="s">
        <v>43</v>
      </c>
      <c r="F3415" s="1" t="s">
        <v>2135</v>
      </c>
      <c r="G3415" s="1" t="s">
        <v>20</v>
      </c>
      <c r="H3415" s="1" t="s">
        <v>20</v>
      </c>
      <c r="I3415" s="1" t="s">
        <v>20</v>
      </c>
    </row>
    <row r="3416" spans="1:9" x14ac:dyDescent="0.3">
      <c r="A3416" s="1" t="s">
        <v>27</v>
      </c>
      <c r="B3416" s="1" t="s">
        <v>3559</v>
      </c>
      <c r="C3416" s="1" t="s">
        <v>5158</v>
      </c>
      <c r="D3416" s="1" t="s">
        <v>3560</v>
      </c>
      <c r="E3416" s="1" t="s">
        <v>43</v>
      </c>
      <c r="F3416" s="1" t="s">
        <v>2135</v>
      </c>
      <c r="G3416" s="1" t="s">
        <v>20</v>
      </c>
      <c r="H3416" s="1" t="s">
        <v>20</v>
      </c>
      <c r="I3416" s="1" t="s">
        <v>20</v>
      </c>
    </row>
    <row r="3417" spans="1:9" x14ac:dyDescent="0.3">
      <c r="A3417" s="1" t="s">
        <v>27</v>
      </c>
      <c r="B3417" s="1" t="s">
        <v>3561</v>
      </c>
      <c r="C3417" s="1" t="s">
        <v>5158</v>
      </c>
      <c r="D3417" s="1" t="s">
        <v>3562</v>
      </c>
      <c r="E3417" s="1" t="s">
        <v>43</v>
      </c>
      <c r="F3417" s="1" t="s">
        <v>2135</v>
      </c>
      <c r="G3417" s="1" t="s">
        <v>20</v>
      </c>
      <c r="H3417" s="1" t="s">
        <v>20</v>
      </c>
      <c r="I3417" s="1" t="s">
        <v>20</v>
      </c>
    </row>
    <row r="3418" spans="1:9" x14ac:dyDescent="0.3">
      <c r="A3418" s="1" t="s">
        <v>20</v>
      </c>
      <c r="B3418" s="1" t="s">
        <v>20</v>
      </c>
      <c r="C3418" s="1" t="s">
        <v>5162</v>
      </c>
      <c r="D3418" s="1" t="s">
        <v>5163</v>
      </c>
      <c r="E3418" s="1" t="s">
        <v>34</v>
      </c>
      <c r="F3418" s="1" t="s">
        <v>20</v>
      </c>
      <c r="G3418" s="1" t="s">
        <v>5164</v>
      </c>
      <c r="H3418" s="1" t="s">
        <v>1113</v>
      </c>
      <c r="I3418" s="1" t="s">
        <v>5165</v>
      </c>
    </row>
    <row r="3419" spans="1:9" x14ac:dyDescent="0.3">
      <c r="A3419" s="1" t="s">
        <v>27</v>
      </c>
      <c r="B3419" s="1" t="s">
        <v>3550</v>
      </c>
      <c r="C3419" s="1" t="s">
        <v>5162</v>
      </c>
      <c r="D3419" s="1" t="s">
        <v>3551</v>
      </c>
      <c r="E3419" s="1" t="s">
        <v>43</v>
      </c>
      <c r="F3419" s="1" t="s">
        <v>2135</v>
      </c>
      <c r="G3419" s="1" t="s">
        <v>20</v>
      </c>
      <c r="H3419" s="1" t="s">
        <v>20</v>
      </c>
      <c r="I3419" s="1" t="s">
        <v>20</v>
      </c>
    </row>
    <row r="3420" spans="1:9" x14ac:dyDescent="0.3">
      <c r="A3420" s="1" t="s">
        <v>27</v>
      </c>
      <c r="B3420" s="1" t="s">
        <v>3571</v>
      </c>
      <c r="C3420" s="1" t="s">
        <v>5162</v>
      </c>
      <c r="D3420" s="1" t="s">
        <v>3572</v>
      </c>
      <c r="E3420" s="1" t="s">
        <v>43</v>
      </c>
      <c r="F3420" s="1" t="s">
        <v>2135</v>
      </c>
      <c r="G3420" s="1" t="s">
        <v>20</v>
      </c>
      <c r="H3420" s="1" t="s">
        <v>20</v>
      </c>
      <c r="I3420" s="1" t="s">
        <v>20</v>
      </c>
    </row>
    <row r="3421" spans="1:9" x14ac:dyDescent="0.3">
      <c r="A3421" s="1" t="s">
        <v>27</v>
      </c>
      <c r="B3421" s="1" t="s">
        <v>3573</v>
      </c>
      <c r="C3421" s="1" t="s">
        <v>5162</v>
      </c>
      <c r="D3421" s="1" t="s">
        <v>3574</v>
      </c>
      <c r="E3421" s="1" t="s">
        <v>43</v>
      </c>
      <c r="F3421" s="1" t="s">
        <v>2135</v>
      </c>
      <c r="G3421" s="1" t="s">
        <v>20</v>
      </c>
      <c r="H3421" s="1" t="s">
        <v>20</v>
      </c>
      <c r="I3421" s="1" t="s">
        <v>20</v>
      </c>
    </row>
    <row r="3422" spans="1:9" x14ac:dyDescent="0.3">
      <c r="A3422" s="1" t="s">
        <v>20</v>
      </c>
      <c r="B3422" s="1" t="s">
        <v>20</v>
      </c>
      <c r="C3422" s="1" t="s">
        <v>5166</v>
      </c>
      <c r="D3422" s="1" t="s">
        <v>5167</v>
      </c>
      <c r="E3422" s="1" t="s">
        <v>34</v>
      </c>
      <c r="F3422" s="1" t="s">
        <v>20</v>
      </c>
      <c r="G3422" s="1" t="s">
        <v>5168</v>
      </c>
      <c r="H3422" s="1" t="s">
        <v>1113</v>
      </c>
      <c r="I3422" s="1" t="s">
        <v>5169</v>
      </c>
    </row>
    <row r="3423" spans="1:9" x14ac:dyDescent="0.3">
      <c r="A3423" s="1" t="s">
        <v>27</v>
      </c>
      <c r="B3423" s="1" t="s">
        <v>3550</v>
      </c>
      <c r="C3423" s="1" t="s">
        <v>5166</v>
      </c>
      <c r="D3423" s="1" t="s">
        <v>3551</v>
      </c>
      <c r="E3423" s="1" t="s">
        <v>43</v>
      </c>
      <c r="F3423" s="1" t="s">
        <v>2135</v>
      </c>
      <c r="G3423" s="1" t="s">
        <v>20</v>
      </c>
      <c r="H3423" s="1" t="s">
        <v>20</v>
      </c>
      <c r="I3423" s="1" t="s">
        <v>20</v>
      </c>
    </row>
    <row r="3424" spans="1:9" x14ac:dyDescent="0.3">
      <c r="A3424" s="1" t="s">
        <v>27</v>
      </c>
      <c r="B3424" s="1" t="s">
        <v>3583</v>
      </c>
      <c r="C3424" s="1" t="s">
        <v>5166</v>
      </c>
      <c r="D3424" s="1" t="s">
        <v>3584</v>
      </c>
      <c r="E3424" s="1" t="s">
        <v>43</v>
      </c>
      <c r="F3424" s="1" t="s">
        <v>2135</v>
      </c>
      <c r="G3424" s="1" t="s">
        <v>20</v>
      </c>
      <c r="H3424" s="1" t="s">
        <v>20</v>
      </c>
      <c r="I3424" s="1" t="s">
        <v>20</v>
      </c>
    </row>
    <row r="3425" spans="1:9" x14ac:dyDescent="0.3">
      <c r="A3425" s="1" t="s">
        <v>27</v>
      </c>
      <c r="B3425" s="1" t="s">
        <v>3585</v>
      </c>
      <c r="C3425" s="1" t="s">
        <v>5166</v>
      </c>
      <c r="D3425" s="1" t="s">
        <v>3586</v>
      </c>
      <c r="E3425" s="1" t="s">
        <v>43</v>
      </c>
      <c r="F3425" s="1" t="s">
        <v>2135</v>
      </c>
      <c r="G3425" s="1" t="s">
        <v>20</v>
      </c>
      <c r="H3425" s="1" t="s">
        <v>20</v>
      </c>
      <c r="I3425" s="1" t="s">
        <v>20</v>
      </c>
    </row>
    <row r="3426" spans="1:9" x14ac:dyDescent="0.3">
      <c r="A3426" s="1" t="s">
        <v>20</v>
      </c>
      <c r="B3426" s="1" t="s">
        <v>20</v>
      </c>
      <c r="C3426" s="1" t="s">
        <v>5170</v>
      </c>
      <c r="D3426" s="1" t="s">
        <v>5171</v>
      </c>
      <c r="E3426" s="1" t="s">
        <v>34</v>
      </c>
      <c r="F3426" s="1" t="s">
        <v>20</v>
      </c>
      <c r="G3426" s="1" t="s">
        <v>5172</v>
      </c>
      <c r="H3426" s="1" t="s">
        <v>3445</v>
      </c>
      <c r="I3426" s="1" t="s">
        <v>5172</v>
      </c>
    </row>
    <row r="3427" spans="1:9" x14ac:dyDescent="0.3">
      <c r="A3427" s="1" t="s">
        <v>27</v>
      </c>
      <c r="B3427" s="1" t="s">
        <v>3592</v>
      </c>
      <c r="C3427" s="1" t="s">
        <v>5170</v>
      </c>
      <c r="D3427" s="1" t="s">
        <v>3593</v>
      </c>
      <c r="E3427" s="1" t="s">
        <v>43</v>
      </c>
      <c r="F3427" s="1" t="s">
        <v>2135</v>
      </c>
      <c r="G3427" s="1" t="s">
        <v>20</v>
      </c>
      <c r="H3427" s="1" t="s">
        <v>20</v>
      </c>
      <c r="I3427" s="1" t="s">
        <v>20</v>
      </c>
    </row>
    <row r="3428" spans="1:9" x14ac:dyDescent="0.3">
      <c r="A3428" s="1" t="s">
        <v>27</v>
      </c>
      <c r="B3428" s="1" t="s">
        <v>3594</v>
      </c>
      <c r="C3428" s="1" t="s">
        <v>5170</v>
      </c>
      <c r="D3428" s="1" t="s">
        <v>3595</v>
      </c>
      <c r="E3428" s="1" t="s">
        <v>43</v>
      </c>
      <c r="F3428" s="1" t="s">
        <v>2135</v>
      </c>
      <c r="G3428" s="1" t="s">
        <v>20</v>
      </c>
      <c r="H3428" s="1" t="s">
        <v>20</v>
      </c>
      <c r="I3428" s="1" t="s">
        <v>20</v>
      </c>
    </row>
    <row r="3429" spans="1:9" x14ac:dyDescent="0.3">
      <c r="A3429" s="1" t="s">
        <v>20</v>
      </c>
      <c r="B3429" s="1" t="s">
        <v>20</v>
      </c>
      <c r="C3429" s="1" t="s">
        <v>5173</v>
      </c>
      <c r="D3429" s="1" t="s">
        <v>5174</v>
      </c>
      <c r="E3429" s="1" t="s">
        <v>34</v>
      </c>
      <c r="F3429" s="1" t="s">
        <v>20</v>
      </c>
      <c r="G3429" s="1" t="s">
        <v>2513</v>
      </c>
      <c r="H3429" s="1" t="s">
        <v>3430</v>
      </c>
      <c r="I3429" s="1" t="s">
        <v>5175</v>
      </c>
    </row>
    <row r="3430" spans="1:9" x14ac:dyDescent="0.3">
      <c r="A3430" s="1" t="s">
        <v>27</v>
      </c>
      <c r="B3430" s="1" t="s">
        <v>3436</v>
      </c>
      <c r="C3430" s="1" t="s">
        <v>5173</v>
      </c>
      <c r="D3430" s="1" t="s">
        <v>3437</v>
      </c>
      <c r="E3430" s="1" t="s">
        <v>43</v>
      </c>
      <c r="F3430" s="1" t="s">
        <v>2135</v>
      </c>
      <c r="G3430" s="1" t="s">
        <v>20</v>
      </c>
      <c r="H3430" s="1" t="s">
        <v>20</v>
      </c>
      <c r="I3430" s="1" t="s">
        <v>20</v>
      </c>
    </row>
    <row r="3431" spans="1:9" x14ac:dyDescent="0.3">
      <c r="A3431" s="1" t="s">
        <v>27</v>
      </c>
      <c r="B3431" s="1" t="s">
        <v>3604</v>
      </c>
      <c r="C3431" s="1" t="s">
        <v>5173</v>
      </c>
      <c r="D3431" s="1" t="s">
        <v>3605</v>
      </c>
      <c r="E3431" s="1" t="s">
        <v>43</v>
      </c>
      <c r="F3431" s="1" t="s">
        <v>2135</v>
      </c>
      <c r="G3431" s="1" t="s">
        <v>20</v>
      </c>
      <c r="H3431" s="1" t="s">
        <v>20</v>
      </c>
      <c r="I3431" s="1" t="s">
        <v>20</v>
      </c>
    </row>
    <row r="3432" spans="1:9" x14ac:dyDescent="0.3">
      <c r="A3432" s="1" t="s">
        <v>27</v>
      </c>
      <c r="B3432" s="1" t="s">
        <v>3606</v>
      </c>
      <c r="C3432" s="1" t="s">
        <v>5173</v>
      </c>
      <c r="D3432" s="1" t="s">
        <v>3607</v>
      </c>
      <c r="E3432" s="1" t="s">
        <v>43</v>
      </c>
      <c r="F3432" s="1" t="s">
        <v>2135</v>
      </c>
      <c r="G3432" s="1" t="s">
        <v>20</v>
      </c>
      <c r="H3432" s="1" t="s">
        <v>20</v>
      </c>
      <c r="I3432" s="1" t="s">
        <v>20</v>
      </c>
    </row>
    <row r="3433" spans="1:9" x14ac:dyDescent="0.3">
      <c r="A3433" s="1" t="s">
        <v>20</v>
      </c>
      <c r="B3433" s="1" t="s">
        <v>20</v>
      </c>
      <c r="C3433" s="1" t="s">
        <v>5176</v>
      </c>
      <c r="D3433" s="1" t="s">
        <v>5177</v>
      </c>
      <c r="E3433" s="1" t="s">
        <v>34</v>
      </c>
      <c r="F3433" s="1" t="s">
        <v>20</v>
      </c>
      <c r="G3433" s="1" t="s">
        <v>5178</v>
      </c>
      <c r="H3433" s="1" t="s">
        <v>3392</v>
      </c>
      <c r="I3433" s="1" t="s">
        <v>5179</v>
      </c>
    </row>
    <row r="3434" spans="1:9" x14ac:dyDescent="0.3">
      <c r="A3434" s="1" t="s">
        <v>27</v>
      </c>
      <c r="B3434" s="1" t="s">
        <v>3402</v>
      </c>
      <c r="C3434" s="1" t="s">
        <v>5176</v>
      </c>
      <c r="D3434" s="1" t="s">
        <v>3403</v>
      </c>
      <c r="E3434" s="1" t="s">
        <v>43</v>
      </c>
      <c r="F3434" s="1" t="s">
        <v>2135</v>
      </c>
      <c r="G3434" s="1" t="s">
        <v>20</v>
      </c>
      <c r="H3434" s="1" t="s">
        <v>20</v>
      </c>
      <c r="I3434" s="1" t="s">
        <v>20</v>
      </c>
    </row>
    <row r="3435" spans="1:9" x14ac:dyDescent="0.3">
      <c r="A3435" s="1" t="s">
        <v>27</v>
      </c>
      <c r="B3435" s="1" t="s">
        <v>3616</v>
      </c>
      <c r="C3435" s="1" t="s">
        <v>5176</v>
      </c>
      <c r="D3435" s="1" t="s">
        <v>3617</v>
      </c>
      <c r="E3435" s="1" t="s">
        <v>43</v>
      </c>
      <c r="F3435" s="1" t="s">
        <v>2135</v>
      </c>
      <c r="G3435" s="1" t="s">
        <v>20</v>
      </c>
      <c r="H3435" s="1" t="s">
        <v>20</v>
      </c>
      <c r="I3435" s="1" t="s">
        <v>20</v>
      </c>
    </row>
    <row r="3436" spans="1:9" x14ac:dyDescent="0.3">
      <c r="A3436" s="1" t="s">
        <v>27</v>
      </c>
      <c r="B3436" s="1" t="s">
        <v>3618</v>
      </c>
      <c r="C3436" s="1" t="s">
        <v>5176</v>
      </c>
      <c r="D3436" s="1" t="s">
        <v>3619</v>
      </c>
      <c r="E3436" s="1" t="s">
        <v>43</v>
      </c>
      <c r="F3436" s="1" t="s">
        <v>2135</v>
      </c>
      <c r="G3436" s="1" t="s">
        <v>20</v>
      </c>
      <c r="H3436" s="1" t="s">
        <v>20</v>
      </c>
      <c r="I3436" s="1" t="s">
        <v>20</v>
      </c>
    </row>
    <row r="3437" spans="1:9" x14ac:dyDescent="0.3">
      <c r="A3437" s="1" t="s">
        <v>20</v>
      </c>
      <c r="B3437" s="1" t="s">
        <v>20</v>
      </c>
      <c r="C3437" s="1" t="s">
        <v>5180</v>
      </c>
      <c r="D3437" s="1" t="s">
        <v>5181</v>
      </c>
      <c r="E3437" s="1" t="s">
        <v>34</v>
      </c>
      <c r="F3437" s="1" t="s">
        <v>20</v>
      </c>
      <c r="G3437" s="1" t="s">
        <v>5182</v>
      </c>
      <c r="H3437" s="1" t="s">
        <v>3430</v>
      </c>
      <c r="I3437" s="1" t="s">
        <v>5183</v>
      </c>
    </row>
    <row r="3438" spans="1:9" x14ac:dyDescent="0.3">
      <c r="A3438" s="1" t="s">
        <v>27</v>
      </c>
      <c r="B3438" s="1" t="s">
        <v>3624</v>
      </c>
      <c r="C3438" s="1" t="s">
        <v>5180</v>
      </c>
      <c r="D3438" s="1" t="s">
        <v>3625</v>
      </c>
      <c r="E3438" s="1" t="s">
        <v>43</v>
      </c>
      <c r="F3438" s="1" t="s">
        <v>2135</v>
      </c>
      <c r="G3438" s="1" t="s">
        <v>20</v>
      </c>
      <c r="H3438" s="1" t="s">
        <v>20</v>
      </c>
      <c r="I3438" s="1" t="s">
        <v>20</v>
      </c>
    </row>
    <row r="3439" spans="1:9" x14ac:dyDescent="0.3">
      <c r="A3439" s="1" t="s">
        <v>27</v>
      </c>
      <c r="B3439" s="1" t="s">
        <v>3436</v>
      </c>
      <c r="C3439" s="1" t="s">
        <v>5180</v>
      </c>
      <c r="D3439" s="1" t="s">
        <v>3437</v>
      </c>
      <c r="E3439" s="1" t="s">
        <v>43</v>
      </c>
      <c r="F3439" s="1" t="s">
        <v>2135</v>
      </c>
      <c r="G3439" s="1" t="s">
        <v>20</v>
      </c>
      <c r="H3439" s="1" t="s">
        <v>20</v>
      </c>
      <c r="I3439" s="1" t="s">
        <v>20</v>
      </c>
    </row>
    <row r="3440" spans="1:9" x14ac:dyDescent="0.3">
      <c r="A3440" s="1" t="s">
        <v>27</v>
      </c>
      <c r="B3440" s="1" t="s">
        <v>3628</v>
      </c>
      <c r="C3440" s="1" t="s">
        <v>5180</v>
      </c>
      <c r="D3440" s="1" t="s">
        <v>3629</v>
      </c>
      <c r="E3440" s="1" t="s">
        <v>43</v>
      </c>
      <c r="F3440" s="1" t="s">
        <v>2135</v>
      </c>
      <c r="G3440" s="1" t="s">
        <v>20</v>
      </c>
      <c r="H3440" s="1" t="s">
        <v>20</v>
      </c>
      <c r="I3440" s="1" t="s">
        <v>20</v>
      </c>
    </row>
    <row r="3441" spans="1:9" x14ac:dyDescent="0.3">
      <c r="A3441" s="1" t="s">
        <v>20</v>
      </c>
      <c r="B3441" s="1" t="s">
        <v>20</v>
      </c>
      <c r="C3441" s="1" t="s">
        <v>5184</v>
      </c>
      <c r="D3441" s="1" t="s">
        <v>5185</v>
      </c>
      <c r="E3441" s="1" t="s">
        <v>34</v>
      </c>
      <c r="F3441" s="1" t="s">
        <v>20</v>
      </c>
      <c r="G3441" s="1" t="s">
        <v>2063</v>
      </c>
      <c r="H3441" s="1" t="s">
        <v>3635</v>
      </c>
      <c r="I3441" s="1" t="s">
        <v>5186</v>
      </c>
    </row>
    <row r="3442" spans="1:9" x14ac:dyDescent="0.3">
      <c r="A3442" s="1" t="s">
        <v>27</v>
      </c>
      <c r="B3442" s="1" t="s">
        <v>45</v>
      </c>
      <c r="C3442" s="1" t="s">
        <v>5184</v>
      </c>
      <c r="D3442" s="1" t="s">
        <v>46</v>
      </c>
      <c r="E3442" s="1" t="s">
        <v>43</v>
      </c>
      <c r="F3442" s="1" t="s">
        <v>2135</v>
      </c>
      <c r="G3442" s="1" t="s">
        <v>20</v>
      </c>
      <c r="H3442" s="1" t="s">
        <v>20</v>
      </c>
      <c r="I3442" s="1" t="s">
        <v>20</v>
      </c>
    </row>
    <row r="3443" spans="1:9" x14ac:dyDescent="0.3">
      <c r="A3443" s="1" t="s">
        <v>27</v>
      </c>
      <c r="B3443" s="1" t="s">
        <v>3641</v>
      </c>
      <c r="C3443" s="1" t="s">
        <v>5184</v>
      </c>
      <c r="D3443" s="1" t="s">
        <v>3642</v>
      </c>
      <c r="E3443" s="1" t="s">
        <v>43</v>
      </c>
      <c r="F3443" s="1" t="s">
        <v>2135</v>
      </c>
      <c r="G3443" s="1" t="s">
        <v>20</v>
      </c>
      <c r="H3443" s="1" t="s">
        <v>20</v>
      </c>
      <c r="I3443" s="1" t="s">
        <v>20</v>
      </c>
    </row>
    <row r="3444" spans="1:9" x14ac:dyDescent="0.3">
      <c r="A3444" s="1" t="s">
        <v>27</v>
      </c>
      <c r="B3444" s="1" t="s">
        <v>3643</v>
      </c>
      <c r="C3444" s="1" t="s">
        <v>5184</v>
      </c>
      <c r="D3444" s="1" t="s">
        <v>3644</v>
      </c>
      <c r="E3444" s="1" t="s">
        <v>43</v>
      </c>
      <c r="F3444" s="1" t="s">
        <v>2135</v>
      </c>
      <c r="G3444" s="1" t="s">
        <v>20</v>
      </c>
      <c r="H3444" s="1" t="s">
        <v>20</v>
      </c>
      <c r="I3444" s="1" t="s">
        <v>20</v>
      </c>
    </row>
    <row r="3445" spans="1:9" x14ac:dyDescent="0.3">
      <c r="A3445" s="1" t="s">
        <v>20</v>
      </c>
      <c r="B3445" s="1" t="s">
        <v>20</v>
      </c>
      <c r="C3445" s="1" t="s">
        <v>5187</v>
      </c>
      <c r="D3445" s="1" t="s">
        <v>5188</v>
      </c>
      <c r="E3445" s="1" t="s">
        <v>34</v>
      </c>
      <c r="F3445" s="1" t="s">
        <v>20</v>
      </c>
      <c r="G3445" s="1" t="s">
        <v>5189</v>
      </c>
      <c r="H3445" s="1" t="s">
        <v>271</v>
      </c>
      <c r="I3445" s="1" t="s">
        <v>5190</v>
      </c>
    </row>
    <row r="3446" spans="1:9" x14ac:dyDescent="0.3">
      <c r="A3446" s="1" t="s">
        <v>27</v>
      </c>
      <c r="B3446" s="1" t="s">
        <v>3506</v>
      </c>
      <c r="C3446" s="1" t="s">
        <v>5187</v>
      </c>
      <c r="D3446" s="1" t="s">
        <v>3507</v>
      </c>
      <c r="E3446" s="1" t="s">
        <v>43</v>
      </c>
      <c r="F3446" s="1" t="s">
        <v>2135</v>
      </c>
      <c r="G3446" s="1" t="s">
        <v>20</v>
      </c>
      <c r="H3446" s="1" t="s">
        <v>20</v>
      </c>
      <c r="I3446" s="1" t="s">
        <v>20</v>
      </c>
    </row>
    <row r="3447" spans="1:9" x14ac:dyDescent="0.3">
      <c r="A3447" s="1" t="s">
        <v>27</v>
      </c>
      <c r="B3447" s="1" t="s">
        <v>3653</v>
      </c>
      <c r="C3447" s="1" t="s">
        <v>5187</v>
      </c>
      <c r="D3447" s="1" t="s">
        <v>3654</v>
      </c>
      <c r="E3447" s="1" t="s">
        <v>43</v>
      </c>
      <c r="F3447" s="1" t="s">
        <v>2135</v>
      </c>
      <c r="G3447" s="1" t="s">
        <v>20</v>
      </c>
      <c r="H3447" s="1" t="s">
        <v>20</v>
      </c>
      <c r="I3447" s="1" t="s">
        <v>20</v>
      </c>
    </row>
    <row r="3448" spans="1:9" x14ac:dyDescent="0.3">
      <c r="A3448" s="1" t="s">
        <v>27</v>
      </c>
      <c r="B3448" s="1" t="s">
        <v>3655</v>
      </c>
      <c r="C3448" s="1" t="s">
        <v>5187</v>
      </c>
      <c r="D3448" s="1" t="s">
        <v>3656</v>
      </c>
      <c r="E3448" s="1" t="s">
        <v>43</v>
      </c>
      <c r="F3448" s="1" t="s">
        <v>2135</v>
      </c>
      <c r="G3448" s="1" t="s">
        <v>20</v>
      </c>
      <c r="H3448" s="1" t="s">
        <v>20</v>
      </c>
      <c r="I3448" s="1" t="s">
        <v>20</v>
      </c>
    </row>
    <row r="3449" spans="1:9" x14ac:dyDescent="0.3">
      <c r="A3449" s="1" t="s">
        <v>27</v>
      </c>
      <c r="B3449" s="1" t="s">
        <v>3657</v>
      </c>
      <c r="C3449" s="1" t="s">
        <v>5187</v>
      </c>
      <c r="D3449" s="1" t="s">
        <v>3658</v>
      </c>
      <c r="E3449" s="1" t="s">
        <v>43</v>
      </c>
      <c r="F3449" s="1" t="s">
        <v>2135</v>
      </c>
      <c r="G3449" s="1" t="s">
        <v>20</v>
      </c>
      <c r="H3449" s="1" t="s">
        <v>20</v>
      </c>
      <c r="I3449" s="1" t="s">
        <v>20</v>
      </c>
    </row>
    <row r="3450" spans="1:9" x14ac:dyDescent="0.3">
      <c r="A3450" s="1" t="s">
        <v>20</v>
      </c>
      <c r="B3450" s="1" t="s">
        <v>20</v>
      </c>
      <c r="C3450" s="1" t="s">
        <v>5191</v>
      </c>
      <c r="D3450" s="1" t="s">
        <v>5192</v>
      </c>
      <c r="E3450" s="1" t="s">
        <v>34</v>
      </c>
      <c r="F3450" s="1" t="s">
        <v>20</v>
      </c>
      <c r="G3450" s="1" t="s">
        <v>5193</v>
      </c>
      <c r="H3450" s="1" t="s">
        <v>271</v>
      </c>
      <c r="I3450" s="1" t="s">
        <v>5194</v>
      </c>
    </row>
    <row r="3451" spans="1:9" x14ac:dyDescent="0.3">
      <c r="A3451" s="1" t="s">
        <v>27</v>
      </c>
      <c r="B3451" s="1" t="s">
        <v>3506</v>
      </c>
      <c r="C3451" s="1" t="s">
        <v>5191</v>
      </c>
      <c r="D3451" s="1" t="s">
        <v>3507</v>
      </c>
      <c r="E3451" s="1" t="s">
        <v>43</v>
      </c>
      <c r="F3451" s="1" t="s">
        <v>2135</v>
      </c>
      <c r="G3451" s="1" t="s">
        <v>20</v>
      </c>
      <c r="H3451" s="1" t="s">
        <v>20</v>
      </c>
      <c r="I3451" s="1" t="s">
        <v>20</v>
      </c>
    </row>
    <row r="3452" spans="1:9" x14ac:dyDescent="0.3">
      <c r="A3452" s="1" t="s">
        <v>27</v>
      </c>
      <c r="B3452" s="1" t="s">
        <v>3667</v>
      </c>
      <c r="C3452" s="1" t="s">
        <v>5191</v>
      </c>
      <c r="D3452" s="1" t="s">
        <v>3668</v>
      </c>
      <c r="E3452" s="1" t="s">
        <v>43</v>
      </c>
      <c r="F3452" s="1" t="s">
        <v>2135</v>
      </c>
      <c r="G3452" s="1" t="s">
        <v>20</v>
      </c>
      <c r="H3452" s="1" t="s">
        <v>20</v>
      </c>
      <c r="I3452" s="1" t="s">
        <v>20</v>
      </c>
    </row>
    <row r="3453" spans="1:9" x14ac:dyDescent="0.3">
      <c r="A3453" s="1" t="s">
        <v>27</v>
      </c>
      <c r="B3453" s="1" t="s">
        <v>3669</v>
      </c>
      <c r="C3453" s="1" t="s">
        <v>5191</v>
      </c>
      <c r="D3453" s="1" t="s">
        <v>3670</v>
      </c>
      <c r="E3453" s="1" t="s">
        <v>43</v>
      </c>
      <c r="F3453" s="1" t="s">
        <v>2135</v>
      </c>
      <c r="G3453" s="1" t="s">
        <v>20</v>
      </c>
      <c r="H3453" s="1" t="s">
        <v>20</v>
      </c>
      <c r="I3453" s="1" t="s">
        <v>20</v>
      </c>
    </row>
    <row r="3454" spans="1:9" x14ac:dyDescent="0.3">
      <c r="A3454" s="1" t="s">
        <v>27</v>
      </c>
      <c r="B3454" s="1" t="s">
        <v>3671</v>
      </c>
      <c r="C3454" s="1" t="s">
        <v>5191</v>
      </c>
      <c r="D3454" s="1" t="s">
        <v>3672</v>
      </c>
      <c r="E3454" s="1" t="s">
        <v>43</v>
      </c>
      <c r="F3454" s="1" t="s">
        <v>2135</v>
      </c>
      <c r="G3454" s="1" t="s">
        <v>20</v>
      </c>
      <c r="H3454" s="1" t="s">
        <v>20</v>
      </c>
      <c r="I3454" s="1" t="s">
        <v>20</v>
      </c>
    </row>
    <row r="3455" spans="1:9" x14ac:dyDescent="0.3">
      <c r="A3455" s="1" t="s">
        <v>20</v>
      </c>
      <c r="B3455" s="1" t="s">
        <v>20</v>
      </c>
      <c r="C3455" s="1" t="s">
        <v>5195</v>
      </c>
      <c r="D3455" s="1" t="s">
        <v>5196</v>
      </c>
      <c r="E3455" s="1" t="s">
        <v>34</v>
      </c>
      <c r="F3455" s="1" t="s">
        <v>20</v>
      </c>
      <c r="G3455" s="1" t="s">
        <v>5197</v>
      </c>
      <c r="H3455" s="1" t="s">
        <v>271</v>
      </c>
      <c r="I3455" s="1" t="s">
        <v>5198</v>
      </c>
    </row>
    <row r="3456" spans="1:9" x14ac:dyDescent="0.3">
      <c r="A3456" s="1" t="s">
        <v>27</v>
      </c>
      <c r="B3456" s="1" t="s">
        <v>3506</v>
      </c>
      <c r="C3456" s="1" t="s">
        <v>5195</v>
      </c>
      <c r="D3456" s="1" t="s">
        <v>3507</v>
      </c>
      <c r="E3456" s="1" t="s">
        <v>43</v>
      </c>
      <c r="F3456" s="1" t="s">
        <v>2135</v>
      </c>
      <c r="G3456" s="1" t="s">
        <v>20</v>
      </c>
      <c r="H3456" s="1" t="s">
        <v>20</v>
      </c>
      <c r="I3456" s="1" t="s">
        <v>20</v>
      </c>
    </row>
    <row r="3457" spans="1:9" x14ac:dyDescent="0.3">
      <c r="A3457" s="1" t="s">
        <v>27</v>
      </c>
      <c r="B3457" s="1" t="s">
        <v>3681</v>
      </c>
      <c r="C3457" s="1" t="s">
        <v>5195</v>
      </c>
      <c r="D3457" s="1" t="s">
        <v>3682</v>
      </c>
      <c r="E3457" s="1" t="s">
        <v>43</v>
      </c>
      <c r="F3457" s="1" t="s">
        <v>2135</v>
      </c>
      <c r="G3457" s="1" t="s">
        <v>20</v>
      </c>
      <c r="H3457" s="1" t="s">
        <v>20</v>
      </c>
      <c r="I3457" s="1" t="s">
        <v>20</v>
      </c>
    </row>
    <row r="3458" spans="1:9" x14ac:dyDescent="0.3">
      <c r="A3458" s="1" t="s">
        <v>27</v>
      </c>
      <c r="B3458" s="1" t="s">
        <v>3683</v>
      </c>
      <c r="C3458" s="1" t="s">
        <v>5195</v>
      </c>
      <c r="D3458" s="1" t="s">
        <v>3684</v>
      </c>
      <c r="E3458" s="1" t="s">
        <v>43</v>
      </c>
      <c r="F3458" s="1" t="s">
        <v>2135</v>
      </c>
      <c r="G3458" s="1" t="s">
        <v>20</v>
      </c>
      <c r="H3458" s="1" t="s">
        <v>20</v>
      </c>
      <c r="I3458" s="1" t="s">
        <v>20</v>
      </c>
    </row>
    <row r="3459" spans="1:9" x14ac:dyDescent="0.3">
      <c r="A3459" s="1" t="s">
        <v>27</v>
      </c>
      <c r="B3459" s="1" t="s">
        <v>3685</v>
      </c>
      <c r="C3459" s="1" t="s">
        <v>5195</v>
      </c>
      <c r="D3459" s="1" t="s">
        <v>3686</v>
      </c>
      <c r="E3459" s="1" t="s">
        <v>43</v>
      </c>
      <c r="F3459" s="1" t="s">
        <v>2135</v>
      </c>
      <c r="G3459" s="1" t="s">
        <v>20</v>
      </c>
      <c r="H3459" s="1" t="s">
        <v>20</v>
      </c>
      <c r="I3459" s="1" t="s">
        <v>20</v>
      </c>
    </row>
    <row r="3460" spans="1:9" x14ac:dyDescent="0.3">
      <c r="A3460" s="1" t="s">
        <v>20</v>
      </c>
      <c r="B3460" s="1" t="s">
        <v>20</v>
      </c>
      <c r="C3460" s="1" t="s">
        <v>5199</v>
      </c>
      <c r="D3460" s="1" t="s">
        <v>5200</v>
      </c>
      <c r="E3460" s="1" t="s">
        <v>34</v>
      </c>
      <c r="F3460" s="1" t="s">
        <v>20</v>
      </c>
      <c r="G3460" s="1" t="s">
        <v>5201</v>
      </c>
      <c r="H3460" s="1" t="s">
        <v>3635</v>
      </c>
      <c r="I3460" s="1" t="s">
        <v>5202</v>
      </c>
    </row>
    <row r="3461" spans="1:9" x14ac:dyDescent="0.3">
      <c r="A3461" s="1" t="s">
        <v>27</v>
      </c>
      <c r="B3461" s="1" t="s">
        <v>45</v>
      </c>
      <c r="C3461" s="1" t="s">
        <v>5199</v>
      </c>
      <c r="D3461" s="1" t="s">
        <v>46</v>
      </c>
      <c r="E3461" s="1" t="s">
        <v>43</v>
      </c>
      <c r="F3461" s="1" t="s">
        <v>2135</v>
      </c>
      <c r="G3461" s="1" t="s">
        <v>20</v>
      </c>
      <c r="H3461" s="1" t="s">
        <v>20</v>
      </c>
      <c r="I3461" s="1" t="s">
        <v>20</v>
      </c>
    </row>
    <row r="3462" spans="1:9" x14ac:dyDescent="0.3">
      <c r="A3462" s="1" t="s">
        <v>27</v>
      </c>
      <c r="B3462" s="1" t="s">
        <v>3695</v>
      </c>
      <c r="C3462" s="1" t="s">
        <v>5199</v>
      </c>
      <c r="D3462" s="1" t="s">
        <v>3696</v>
      </c>
      <c r="E3462" s="1" t="s">
        <v>43</v>
      </c>
      <c r="F3462" s="1" t="s">
        <v>2135</v>
      </c>
      <c r="G3462" s="1" t="s">
        <v>20</v>
      </c>
      <c r="H3462" s="1" t="s">
        <v>20</v>
      </c>
      <c r="I3462" s="1" t="s">
        <v>20</v>
      </c>
    </row>
    <row r="3463" spans="1:9" x14ac:dyDescent="0.3">
      <c r="A3463" s="1" t="s">
        <v>27</v>
      </c>
      <c r="B3463" s="1" t="s">
        <v>3697</v>
      </c>
      <c r="C3463" s="1" t="s">
        <v>5199</v>
      </c>
      <c r="D3463" s="1" t="s">
        <v>3698</v>
      </c>
      <c r="E3463" s="1" t="s">
        <v>43</v>
      </c>
      <c r="F3463" s="1" t="s">
        <v>2135</v>
      </c>
      <c r="G3463" s="1" t="s">
        <v>20</v>
      </c>
      <c r="H3463" s="1" t="s">
        <v>20</v>
      </c>
      <c r="I3463" s="1" t="s">
        <v>20</v>
      </c>
    </row>
    <row r="3464" spans="1:9" x14ac:dyDescent="0.3">
      <c r="A3464" s="1" t="s">
        <v>20</v>
      </c>
      <c r="B3464" s="1" t="s">
        <v>20</v>
      </c>
      <c r="C3464" s="1" t="s">
        <v>5203</v>
      </c>
      <c r="D3464" s="1" t="s">
        <v>5204</v>
      </c>
      <c r="E3464" s="1" t="s">
        <v>34</v>
      </c>
      <c r="F3464" s="1" t="s">
        <v>20</v>
      </c>
      <c r="G3464" s="1" t="s">
        <v>5205</v>
      </c>
      <c r="H3464" s="1" t="s">
        <v>3445</v>
      </c>
      <c r="I3464" s="1" t="s">
        <v>5205</v>
      </c>
    </row>
    <row r="3465" spans="1:9" x14ac:dyDescent="0.3">
      <c r="A3465" s="1" t="s">
        <v>27</v>
      </c>
      <c r="B3465" s="1" t="s">
        <v>3701</v>
      </c>
      <c r="C3465" s="1" t="s">
        <v>5203</v>
      </c>
      <c r="D3465" s="1" t="s">
        <v>3702</v>
      </c>
      <c r="E3465" s="1" t="s">
        <v>43</v>
      </c>
      <c r="F3465" s="1" t="s">
        <v>2135</v>
      </c>
      <c r="G3465" s="1" t="s">
        <v>20</v>
      </c>
      <c r="H3465" s="1" t="s">
        <v>20</v>
      </c>
      <c r="I3465" s="1" t="s">
        <v>20</v>
      </c>
    </row>
    <row r="3466" spans="1:9" x14ac:dyDescent="0.3">
      <c r="A3466" s="1" t="s">
        <v>27</v>
      </c>
      <c r="B3466" s="1" t="s">
        <v>3705</v>
      </c>
      <c r="C3466" s="1" t="s">
        <v>5203</v>
      </c>
      <c r="D3466" s="1" t="s">
        <v>3706</v>
      </c>
      <c r="E3466" s="1" t="s">
        <v>43</v>
      </c>
      <c r="F3466" s="1" t="s">
        <v>2135</v>
      </c>
      <c r="G3466" s="1" t="s">
        <v>20</v>
      </c>
      <c r="H3466" s="1" t="s">
        <v>20</v>
      </c>
      <c r="I3466" s="1" t="s">
        <v>20</v>
      </c>
    </row>
    <row r="3467" spans="1:9" x14ac:dyDescent="0.3">
      <c r="A3467" s="1" t="s">
        <v>20</v>
      </c>
      <c r="B3467" s="1" t="s">
        <v>20</v>
      </c>
      <c r="C3467" s="1" t="s">
        <v>1595</v>
      </c>
      <c r="D3467" s="1" t="s">
        <v>5206</v>
      </c>
      <c r="E3467" s="1" t="s">
        <v>34</v>
      </c>
      <c r="F3467" s="1" t="s">
        <v>20</v>
      </c>
      <c r="G3467" s="1" t="s">
        <v>5207</v>
      </c>
      <c r="H3467" s="1" t="s">
        <v>3709</v>
      </c>
      <c r="I3467" s="1" t="s">
        <v>5208</v>
      </c>
    </row>
    <row r="3468" spans="1:9" x14ac:dyDescent="0.3">
      <c r="A3468" s="1" t="s">
        <v>27</v>
      </c>
      <c r="B3468" s="1" t="s">
        <v>3711</v>
      </c>
      <c r="C3468" s="1" t="s">
        <v>1595</v>
      </c>
      <c r="D3468" s="1" t="s">
        <v>3712</v>
      </c>
      <c r="E3468" s="1" t="s">
        <v>43</v>
      </c>
      <c r="F3468" s="1" t="s">
        <v>2135</v>
      </c>
      <c r="G3468" s="1" t="s">
        <v>20</v>
      </c>
      <c r="H3468" s="1" t="s">
        <v>20</v>
      </c>
      <c r="I3468" s="1" t="s">
        <v>20</v>
      </c>
    </row>
    <row r="3469" spans="1:9" x14ac:dyDescent="0.3">
      <c r="A3469" s="1" t="s">
        <v>27</v>
      </c>
      <c r="B3469" s="1" t="s">
        <v>3713</v>
      </c>
      <c r="C3469" s="1" t="s">
        <v>1595</v>
      </c>
      <c r="D3469" s="1" t="s">
        <v>3714</v>
      </c>
      <c r="E3469" s="1" t="s">
        <v>43</v>
      </c>
      <c r="F3469" s="1" t="s">
        <v>2135</v>
      </c>
      <c r="G3469" s="1" t="s">
        <v>20</v>
      </c>
      <c r="H3469" s="1" t="s">
        <v>20</v>
      </c>
      <c r="I3469" s="1" t="s">
        <v>20</v>
      </c>
    </row>
    <row r="3470" spans="1:9" x14ac:dyDescent="0.3">
      <c r="A3470" s="1" t="s">
        <v>27</v>
      </c>
      <c r="B3470" s="1" t="s">
        <v>3715</v>
      </c>
      <c r="C3470" s="1" t="s">
        <v>1595</v>
      </c>
      <c r="D3470" s="1" t="s">
        <v>3716</v>
      </c>
      <c r="E3470" s="1" t="s">
        <v>43</v>
      </c>
      <c r="F3470" s="1" t="s">
        <v>2135</v>
      </c>
      <c r="G3470" s="1" t="s">
        <v>20</v>
      </c>
      <c r="H3470" s="1" t="s">
        <v>20</v>
      </c>
      <c r="I3470" s="1" t="s">
        <v>20</v>
      </c>
    </row>
    <row r="3471" spans="1:9" x14ac:dyDescent="0.3">
      <c r="A3471" s="1" t="s">
        <v>27</v>
      </c>
      <c r="B3471" s="1" t="s">
        <v>3719</v>
      </c>
      <c r="C3471" s="1" t="s">
        <v>1595</v>
      </c>
      <c r="D3471" s="1" t="s">
        <v>3720</v>
      </c>
      <c r="E3471" s="1" t="s">
        <v>43</v>
      </c>
      <c r="F3471" s="1" t="s">
        <v>2135</v>
      </c>
      <c r="G3471" s="1" t="s">
        <v>20</v>
      </c>
      <c r="H3471" s="1" t="s">
        <v>20</v>
      </c>
      <c r="I3471" s="1" t="s">
        <v>20</v>
      </c>
    </row>
    <row r="3472" spans="1:9" x14ac:dyDescent="0.3">
      <c r="A3472" s="1" t="s">
        <v>20</v>
      </c>
      <c r="B3472" s="1" t="s">
        <v>20</v>
      </c>
      <c r="C3472" s="1" t="s">
        <v>5209</v>
      </c>
      <c r="D3472" s="1" t="s">
        <v>5210</v>
      </c>
      <c r="E3472" s="1" t="s">
        <v>34</v>
      </c>
      <c r="F3472" s="1" t="s">
        <v>20</v>
      </c>
      <c r="G3472" s="1" t="s">
        <v>5211</v>
      </c>
      <c r="H3472" s="1" t="s">
        <v>3726</v>
      </c>
      <c r="I3472" s="1" t="s">
        <v>5212</v>
      </c>
    </row>
    <row r="3473" spans="1:9" x14ac:dyDescent="0.3">
      <c r="A3473" s="1" t="s">
        <v>27</v>
      </c>
      <c r="B3473" s="1" t="s">
        <v>3732</v>
      </c>
      <c r="C3473" s="1" t="s">
        <v>5209</v>
      </c>
      <c r="D3473" s="1" t="s">
        <v>3733</v>
      </c>
      <c r="E3473" s="1" t="s">
        <v>43</v>
      </c>
      <c r="F3473" s="1" t="s">
        <v>2135</v>
      </c>
      <c r="G3473" s="1" t="s">
        <v>20</v>
      </c>
      <c r="H3473" s="1" t="s">
        <v>20</v>
      </c>
      <c r="I3473" s="1" t="s">
        <v>20</v>
      </c>
    </row>
    <row r="3474" spans="1:9" x14ac:dyDescent="0.3">
      <c r="A3474" s="1" t="s">
        <v>27</v>
      </c>
      <c r="B3474" s="1" t="s">
        <v>3734</v>
      </c>
      <c r="C3474" s="1" t="s">
        <v>5209</v>
      </c>
      <c r="D3474" s="1" t="s">
        <v>3735</v>
      </c>
      <c r="E3474" s="1" t="s">
        <v>43</v>
      </c>
      <c r="F3474" s="1" t="s">
        <v>2135</v>
      </c>
      <c r="G3474" s="1" t="s">
        <v>20</v>
      </c>
      <c r="H3474" s="1" t="s">
        <v>20</v>
      </c>
      <c r="I3474" s="1" t="s">
        <v>20</v>
      </c>
    </row>
    <row r="3475" spans="1:9" x14ac:dyDescent="0.3">
      <c r="A3475" s="1" t="s">
        <v>27</v>
      </c>
      <c r="B3475" s="1" t="s">
        <v>3736</v>
      </c>
      <c r="C3475" s="1" t="s">
        <v>5209</v>
      </c>
      <c r="D3475" s="1" t="s">
        <v>3737</v>
      </c>
      <c r="E3475" s="1" t="s">
        <v>43</v>
      </c>
      <c r="F3475" s="1" t="s">
        <v>2135</v>
      </c>
      <c r="G3475" s="1" t="s">
        <v>20</v>
      </c>
      <c r="H3475" s="1" t="s">
        <v>20</v>
      </c>
      <c r="I3475" s="1" t="s">
        <v>20</v>
      </c>
    </row>
    <row r="3476" spans="1:9" x14ac:dyDescent="0.3">
      <c r="A3476" s="1" t="s">
        <v>20</v>
      </c>
      <c r="B3476" s="1" t="s">
        <v>20</v>
      </c>
      <c r="C3476" s="1" t="s">
        <v>5213</v>
      </c>
      <c r="D3476" s="1" t="s">
        <v>5214</v>
      </c>
      <c r="E3476" s="1" t="s">
        <v>34</v>
      </c>
      <c r="F3476" s="1" t="s">
        <v>20</v>
      </c>
      <c r="G3476" s="1" t="s">
        <v>5215</v>
      </c>
      <c r="H3476" s="1" t="s">
        <v>3741</v>
      </c>
      <c r="I3476" s="1" t="s">
        <v>5216</v>
      </c>
    </row>
    <row r="3477" spans="1:9" x14ac:dyDescent="0.3">
      <c r="A3477" s="1" t="s">
        <v>27</v>
      </c>
      <c r="B3477" s="1" t="s">
        <v>3747</v>
      </c>
      <c r="C3477" s="1" t="s">
        <v>5213</v>
      </c>
      <c r="D3477" s="1" t="s">
        <v>3748</v>
      </c>
      <c r="E3477" s="1" t="s">
        <v>43</v>
      </c>
      <c r="F3477" s="1" t="s">
        <v>2135</v>
      </c>
      <c r="G3477" s="1" t="s">
        <v>20</v>
      </c>
      <c r="H3477" s="1" t="s">
        <v>20</v>
      </c>
      <c r="I3477" s="1" t="s">
        <v>20</v>
      </c>
    </row>
    <row r="3478" spans="1:9" x14ac:dyDescent="0.3">
      <c r="A3478" s="1" t="s">
        <v>27</v>
      </c>
      <c r="B3478" s="1" t="s">
        <v>3749</v>
      </c>
      <c r="C3478" s="1" t="s">
        <v>5213</v>
      </c>
      <c r="D3478" s="1" t="s">
        <v>3750</v>
      </c>
      <c r="E3478" s="1" t="s">
        <v>43</v>
      </c>
      <c r="F3478" s="1" t="s">
        <v>2135</v>
      </c>
      <c r="G3478" s="1" t="s">
        <v>20</v>
      </c>
      <c r="H3478" s="1" t="s">
        <v>20</v>
      </c>
      <c r="I3478" s="1" t="s">
        <v>20</v>
      </c>
    </row>
    <row r="3479" spans="1:9" x14ac:dyDescent="0.3">
      <c r="A3479" s="1" t="s">
        <v>27</v>
      </c>
      <c r="B3479" s="1" t="s">
        <v>3751</v>
      </c>
      <c r="C3479" s="1" t="s">
        <v>5213</v>
      </c>
      <c r="D3479" s="1" t="s">
        <v>3752</v>
      </c>
      <c r="E3479" s="1" t="s">
        <v>43</v>
      </c>
      <c r="F3479" s="1" t="s">
        <v>2135</v>
      </c>
      <c r="G3479" s="1" t="s">
        <v>20</v>
      </c>
      <c r="H3479" s="1" t="s">
        <v>20</v>
      </c>
      <c r="I3479" s="1" t="s">
        <v>20</v>
      </c>
    </row>
    <row r="3480" spans="1:9" x14ac:dyDescent="0.3">
      <c r="A3480" s="1" t="s">
        <v>20</v>
      </c>
      <c r="B3480" s="1" t="s">
        <v>20</v>
      </c>
      <c r="C3480" s="1" t="s">
        <v>5217</v>
      </c>
      <c r="D3480" s="1" t="s">
        <v>5218</v>
      </c>
      <c r="E3480" s="1" t="s">
        <v>34</v>
      </c>
      <c r="F3480" s="1" t="s">
        <v>20</v>
      </c>
      <c r="G3480" s="1" t="s">
        <v>5219</v>
      </c>
      <c r="H3480" s="1" t="s">
        <v>3741</v>
      </c>
      <c r="I3480" s="1" t="s">
        <v>5220</v>
      </c>
    </row>
    <row r="3481" spans="1:9" x14ac:dyDescent="0.3">
      <c r="A3481" s="1" t="s">
        <v>27</v>
      </c>
      <c r="B3481" s="1" t="s">
        <v>3747</v>
      </c>
      <c r="C3481" s="1" t="s">
        <v>5217</v>
      </c>
      <c r="D3481" s="1" t="s">
        <v>3748</v>
      </c>
      <c r="E3481" s="1" t="s">
        <v>43</v>
      </c>
      <c r="F3481" s="1" t="s">
        <v>2135</v>
      </c>
      <c r="G3481" s="1" t="s">
        <v>20</v>
      </c>
      <c r="H3481" s="1" t="s">
        <v>20</v>
      </c>
      <c r="I3481" s="1" t="s">
        <v>20</v>
      </c>
    </row>
    <row r="3482" spans="1:9" x14ac:dyDescent="0.3">
      <c r="A3482" s="1" t="s">
        <v>27</v>
      </c>
      <c r="B3482" s="1" t="s">
        <v>3761</v>
      </c>
      <c r="C3482" s="1" t="s">
        <v>5217</v>
      </c>
      <c r="D3482" s="1" t="s">
        <v>3762</v>
      </c>
      <c r="E3482" s="1" t="s">
        <v>43</v>
      </c>
      <c r="F3482" s="1" t="s">
        <v>2135</v>
      </c>
      <c r="G3482" s="1" t="s">
        <v>20</v>
      </c>
      <c r="H3482" s="1" t="s">
        <v>20</v>
      </c>
      <c r="I3482" s="1" t="s">
        <v>20</v>
      </c>
    </row>
    <row r="3483" spans="1:9" x14ac:dyDescent="0.3">
      <c r="A3483" s="1" t="s">
        <v>27</v>
      </c>
      <c r="B3483" s="1" t="s">
        <v>3763</v>
      </c>
      <c r="C3483" s="1" t="s">
        <v>5217</v>
      </c>
      <c r="D3483" s="1" t="s">
        <v>3764</v>
      </c>
      <c r="E3483" s="1" t="s">
        <v>43</v>
      </c>
      <c r="F3483" s="1" t="s">
        <v>2135</v>
      </c>
      <c r="G3483" s="1" t="s">
        <v>20</v>
      </c>
      <c r="H3483" s="1" t="s">
        <v>20</v>
      </c>
      <c r="I3483" s="1" t="s">
        <v>20</v>
      </c>
    </row>
    <row r="3484" spans="1:9" x14ac:dyDescent="0.3">
      <c r="A3484" s="1" t="s">
        <v>20</v>
      </c>
      <c r="B3484" s="1" t="s">
        <v>20</v>
      </c>
      <c r="C3484" s="1" t="s">
        <v>5221</v>
      </c>
      <c r="D3484" s="1" t="s">
        <v>5222</v>
      </c>
      <c r="E3484" s="1" t="s">
        <v>34</v>
      </c>
      <c r="F3484" s="1" t="s">
        <v>20</v>
      </c>
      <c r="G3484" s="1" t="s">
        <v>5223</v>
      </c>
      <c r="H3484" s="1" t="s">
        <v>3455</v>
      </c>
      <c r="I3484" s="1" t="s">
        <v>3589</v>
      </c>
    </row>
    <row r="3485" spans="1:9" x14ac:dyDescent="0.3">
      <c r="A3485" s="1" t="s">
        <v>27</v>
      </c>
      <c r="B3485" s="1" t="s">
        <v>3459</v>
      </c>
      <c r="C3485" s="1" t="s">
        <v>5221</v>
      </c>
      <c r="D3485" s="1" t="s">
        <v>3460</v>
      </c>
      <c r="E3485" s="1" t="s">
        <v>43</v>
      </c>
      <c r="F3485" s="1" t="s">
        <v>2135</v>
      </c>
      <c r="G3485" s="1" t="s">
        <v>20</v>
      </c>
      <c r="H3485" s="1" t="s">
        <v>20</v>
      </c>
      <c r="I3485" s="1" t="s">
        <v>20</v>
      </c>
    </row>
    <row r="3486" spans="1:9" x14ac:dyDescent="0.3">
      <c r="A3486" s="1" t="s">
        <v>27</v>
      </c>
      <c r="B3486" s="1" t="s">
        <v>3461</v>
      </c>
      <c r="C3486" s="1" t="s">
        <v>5221</v>
      </c>
      <c r="D3486" s="1" t="s">
        <v>3462</v>
      </c>
      <c r="E3486" s="1" t="s">
        <v>43</v>
      </c>
      <c r="F3486" s="1" t="s">
        <v>2135</v>
      </c>
      <c r="G3486" s="1" t="s">
        <v>20</v>
      </c>
      <c r="H3486" s="1" t="s">
        <v>20</v>
      </c>
      <c r="I3486" s="1" t="s">
        <v>20</v>
      </c>
    </row>
    <row r="3487" spans="1:9" x14ac:dyDescent="0.3">
      <c r="A3487" s="1" t="s">
        <v>27</v>
      </c>
      <c r="B3487" s="1" t="s">
        <v>3463</v>
      </c>
      <c r="C3487" s="1" t="s">
        <v>5221</v>
      </c>
      <c r="D3487" s="1" t="s">
        <v>3464</v>
      </c>
      <c r="E3487" s="1" t="s">
        <v>43</v>
      </c>
      <c r="F3487" s="1" t="s">
        <v>2135</v>
      </c>
      <c r="G3487" s="1" t="s">
        <v>20</v>
      </c>
      <c r="H3487" s="1" t="s">
        <v>20</v>
      </c>
      <c r="I3487" s="1" t="s">
        <v>20</v>
      </c>
    </row>
    <row r="3488" spans="1:9" x14ac:dyDescent="0.3">
      <c r="A3488" s="1" t="s">
        <v>20</v>
      </c>
      <c r="B3488" s="1" t="s">
        <v>20</v>
      </c>
      <c r="C3488" s="1" t="s">
        <v>5224</v>
      </c>
      <c r="D3488" s="1" t="s">
        <v>5225</v>
      </c>
      <c r="E3488" s="1" t="s">
        <v>34</v>
      </c>
      <c r="F3488" s="1" t="s">
        <v>20</v>
      </c>
      <c r="G3488" s="1" t="s">
        <v>5226</v>
      </c>
      <c r="H3488" s="1" t="s">
        <v>3445</v>
      </c>
      <c r="I3488" s="1" t="s">
        <v>5226</v>
      </c>
    </row>
    <row r="3489" spans="1:9" x14ac:dyDescent="0.3">
      <c r="A3489" s="1" t="s">
        <v>27</v>
      </c>
      <c r="B3489" s="1" t="s">
        <v>3771</v>
      </c>
      <c r="C3489" s="1" t="s">
        <v>5224</v>
      </c>
      <c r="D3489" s="1" t="s">
        <v>3772</v>
      </c>
      <c r="E3489" s="1" t="s">
        <v>43</v>
      </c>
      <c r="F3489" s="1" t="s">
        <v>2135</v>
      </c>
      <c r="G3489" s="1" t="s">
        <v>20</v>
      </c>
      <c r="H3489" s="1" t="s">
        <v>20</v>
      </c>
      <c r="I3489" s="1" t="s">
        <v>20</v>
      </c>
    </row>
    <row r="3490" spans="1:9" x14ac:dyDescent="0.3">
      <c r="A3490" s="1" t="s">
        <v>27</v>
      </c>
      <c r="B3490" s="1" t="s">
        <v>3773</v>
      </c>
      <c r="C3490" s="1" t="s">
        <v>5224</v>
      </c>
      <c r="D3490" s="1" t="s">
        <v>3774</v>
      </c>
      <c r="E3490" s="1" t="s">
        <v>43</v>
      </c>
      <c r="F3490" s="1" t="s">
        <v>2135</v>
      </c>
      <c r="G3490" s="1" t="s">
        <v>20</v>
      </c>
      <c r="H3490" s="1" t="s">
        <v>20</v>
      </c>
      <c r="I3490" s="1" t="s">
        <v>20</v>
      </c>
    </row>
    <row r="3491" spans="1:9" x14ac:dyDescent="0.3">
      <c r="A3491" s="1" t="s">
        <v>20</v>
      </c>
      <c r="B3491" s="1" t="s">
        <v>20</v>
      </c>
      <c r="C3491" s="1" t="s">
        <v>5227</v>
      </c>
      <c r="D3491" s="1" t="s">
        <v>5228</v>
      </c>
      <c r="E3491" s="1" t="s">
        <v>34</v>
      </c>
      <c r="F3491" s="1" t="s">
        <v>20</v>
      </c>
      <c r="G3491" s="1" t="s">
        <v>5229</v>
      </c>
      <c r="H3491" s="1" t="s">
        <v>3468</v>
      </c>
      <c r="I3491" s="1" t="s">
        <v>5230</v>
      </c>
    </row>
    <row r="3492" spans="1:9" x14ac:dyDescent="0.3">
      <c r="A3492" s="1" t="s">
        <v>27</v>
      </c>
      <c r="B3492" s="1" t="s">
        <v>3474</v>
      </c>
      <c r="C3492" s="1" t="s">
        <v>5227</v>
      </c>
      <c r="D3492" s="1" t="s">
        <v>3475</v>
      </c>
      <c r="E3492" s="1" t="s">
        <v>43</v>
      </c>
      <c r="F3492" s="1" t="s">
        <v>2135</v>
      </c>
      <c r="G3492" s="1" t="s">
        <v>20</v>
      </c>
      <c r="H3492" s="1" t="s">
        <v>20</v>
      </c>
      <c r="I3492" s="1" t="s">
        <v>20</v>
      </c>
    </row>
    <row r="3493" spans="1:9" x14ac:dyDescent="0.3">
      <c r="A3493" s="1" t="s">
        <v>27</v>
      </c>
      <c r="B3493" s="1" t="s">
        <v>3476</v>
      </c>
      <c r="C3493" s="1" t="s">
        <v>5227</v>
      </c>
      <c r="D3493" s="1" t="s">
        <v>3477</v>
      </c>
      <c r="E3493" s="1" t="s">
        <v>43</v>
      </c>
      <c r="F3493" s="1" t="s">
        <v>2135</v>
      </c>
      <c r="G3493" s="1" t="s">
        <v>20</v>
      </c>
      <c r="H3493" s="1" t="s">
        <v>20</v>
      </c>
      <c r="I3493" s="1" t="s">
        <v>20</v>
      </c>
    </row>
    <row r="3494" spans="1:9" x14ac:dyDescent="0.3">
      <c r="A3494" s="1" t="s">
        <v>27</v>
      </c>
      <c r="B3494" s="1" t="s">
        <v>3478</v>
      </c>
      <c r="C3494" s="1" t="s">
        <v>5227</v>
      </c>
      <c r="D3494" s="1" t="s">
        <v>3479</v>
      </c>
      <c r="E3494" s="1" t="s">
        <v>43</v>
      </c>
      <c r="F3494" s="1" t="s">
        <v>2135</v>
      </c>
      <c r="G3494" s="1" t="s">
        <v>20</v>
      </c>
      <c r="H3494" s="1" t="s">
        <v>20</v>
      </c>
      <c r="I3494" s="1" t="s">
        <v>20</v>
      </c>
    </row>
    <row r="3495" spans="1:9" x14ac:dyDescent="0.3">
      <c r="A3495" s="1" t="s">
        <v>27</v>
      </c>
      <c r="B3495" s="1" t="s">
        <v>3480</v>
      </c>
      <c r="C3495" s="1" t="s">
        <v>5227</v>
      </c>
      <c r="D3495" s="1" t="s">
        <v>3481</v>
      </c>
      <c r="E3495" s="1" t="s">
        <v>43</v>
      </c>
      <c r="F3495" s="1" t="s">
        <v>2135</v>
      </c>
      <c r="G3495" s="1" t="s">
        <v>20</v>
      </c>
      <c r="H3495" s="1" t="s">
        <v>20</v>
      </c>
      <c r="I3495" s="1" t="s">
        <v>20</v>
      </c>
    </row>
    <row r="3496" spans="1:9" x14ac:dyDescent="0.3">
      <c r="A3496" s="1" t="s">
        <v>20</v>
      </c>
      <c r="B3496" s="1" t="s">
        <v>20</v>
      </c>
      <c r="C3496" s="1" t="s">
        <v>5231</v>
      </c>
      <c r="D3496" s="1" t="s">
        <v>5232</v>
      </c>
      <c r="E3496" s="1" t="s">
        <v>34</v>
      </c>
      <c r="F3496" s="1" t="s">
        <v>20</v>
      </c>
      <c r="G3496" s="1" t="s">
        <v>5233</v>
      </c>
      <c r="H3496" s="1" t="s">
        <v>271</v>
      </c>
      <c r="I3496" s="1" t="s">
        <v>5234</v>
      </c>
    </row>
    <row r="3497" spans="1:9" x14ac:dyDescent="0.3">
      <c r="A3497" s="1" t="s">
        <v>27</v>
      </c>
      <c r="B3497" s="1" t="s">
        <v>3506</v>
      </c>
      <c r="C3497" s="1" t="s">
        <v>5231</v>
      </c>
      <c r="D3497" s="1" t="s">
        <v>3507</v>
      </c>
      <c r="E3497" s="1" t="s">
        <v>43</v>
      </c>
      <c r="F3497" s="1" t="s">
        <v>2135</v>
      </c>
      <c r="G3497" s="1" t="s">
        <v>20</v>
      </c>
      <c r="H3497" s="1" t="s">
        <v>20</v>
      </c>
      <c r="I3497" s="1" t="s">
        <v>20</v>
      </c>
    </row>
    <row r="3498" spans="1:9" x14ac:dyDescent="0.3">
      <c r="A3498" s="1" t="s">
        <v>27</v>
      </c>
      <c r="B3498" s="1" t="s">
        <v>3783</v>
      </c>
      <c r="C3498" s="1" t="s">
        <v>5231</v>
      </c>
      <c r="D3498" s="1" t="s">
        <v>3784</v>
      </c>
      <c r="E3498" s="1" t="s">
        <v>43</v>
      </c>
      <c r="F3498" s="1" t="s">
        <v>2135</v>
      </c>
      <c r="G3498" s="1" t="s">
        <v>20</v>
      </c>
      <c r="H3498" s="1" t="s">
        <v>20</v>
      </c>
      <c r="I3498" s="1" t="s">
        <v>20</v>
      </c>
    </row>
    <row r="3499" spans="1:9" x14ac:dyDescent="0.3">
      <c r="A3499" s="1" t="s">
        <v>27</v>
      </c>
      <c r="B3499" s="1" t="s">
        <v>3785</v>
      </c>
      <c r="C3499" s="1" t="s">
        <v>5231</v>
      </c>
      <c r="D3499" s="1" t="s">
        <v>3786</v>
      </c>
      <c r="E3499" s="1" t="s">
        <v>43</v>
      </c>
      <c r="F3499" s="1" t="s">
        <v>2135</v>
      </c>
      <c r="G3499" s="1" t="s">
        <v>20</v>
      </c>
      <c r="H3499" s="1" t="s">
        <v>20</v>
      </c>
      <c r="I3499" s="1" t="s">
        <v>20</v>
      </c>
    </row>
    <row r="3500" spans="1:9" x14ac:dyDescent="0.3">
      <c r="A3500" s="1" t="s">
        <v>27</v>
      </c>
      <c r="B3500" s="1" t="s">
        <v>3787</v>
      </c>
      <c r="C3500" s="1" t="s">
        <v>5231</v>
      </c>
      <c r="D3500" s="1" t="s">
        <v>3788</v>
      </c>
      <c r="E3500" s="1" t="s">
        <v>43</v>
      </c>
      <c r="F3500" s="1" t="s">
        <v>2135</v>
      </c>
      <c r="G3500" s="1" t="s">
        <v>20</v>
      </c>
      <c r="H3500" s="1" t="s">
        <v>20</v>
      </c>
      <c r="I3500" s="1" t="s">
        <v>20</v>
      </c>
    </row>
    <row r="3501" spans="1:9" x14ac:dyDescent="0.3">
      <c r="A3501" s="1" t="s">
        <v>20</v>
      </c>
      <c r="B3501" s="1" t="s">
        <v>20</v>
      </c>
      <c r="C3501" s="1" t="s">
        <v>5235</v>
      </c>
      <c r="D3501" s="1" t="s">
        <v>5236</v>
      </c>
      <c r="E3501" s="1" t="s">
        <v>34</v>
      </c>
      <c r="F3501" s="1" t="s">
        <v>20</v>
      </c>
      <c r="G3501" s="1" t="s">
        <v>5237</v>
      </c>
      <c r="H3501" s="1" t="s">
        <v>3430</v>
      </c>
      <c r="I3501" s="1" t="s">
        <v>393</v>
      </c>
    </row>
    <row r="3502" spans="1:9" x14ac:dyDescent="0.3">
      <c r="A3502" s="1" t="s">
        <v>27</v>
      </c>
      <c r="B3502" s="1" t="s">
        <v>3793</v>
      </c>
      <c r="C3502" s="1" t="s">
        <v>5235</v>
      </c>
      <c r="D3502" s="1" t="s">
        <v>3794</v>
      </c>
      <c r="E3502" s="1" t="s">
        <v>43</v>
      </c>
      <c r="F3502" s="1" t="s">
        <v>2135</v>
      </c>
      <c r="G3502" s="1" t="s">
        <v>20</v>
      </c>
      <c r="H3502" s="1" t="s">
        <v>20</v>
      </c>
      <c r="I3502" s="1" t="s">
        <v>20</v>
      </c>
    </row>
    <row r="3503" spans="1:9" x14ac:dyDescent="0.3">
      <c r="A3503" s="1" t="s">
        <v>27</v>
      </c>
      <c r="B3503" s="1" t="s">
        <v>3795</v>
      </c>
      <c r="C3503" s="1" t="s">
        <v>5235</v>
      </c>
      <c r="D3503" s="1" t="s">
        <v>3796</v>
      </c>
      <c r="E3503" s="1" t="s">
        <v>43</v>
      </c>
      <c r="F3503" s="1" t="s">
        <v>2135</v>
      </c>
      <c r="G3503" s="1" t="s">
        <v>20</v>
      </c>
      <c r="H3503" s="1" t="s">
        <v>20</v>
      </c>
      <c r="I3503" s="1" t="s">
        <v>20</v>
      </c>
    </row>
    <row r="3504" spans="1:9" x14ac:dyDescent="0.3">
      <c r="A3504" s="1" t="s">
        <v>27</v>
      </c>
      <c r="B3504" s="1" t="s">
        <v>3436</v>
      </c>
      <c r="C3504" s="1" t="s">
        <v>5235</v>
      </c>
      <c r="D3504" s="1" t="s">
        <v>3437</v>
      </c>
      <c r="E3504" s="1" t="s">
        <v>43</v>
      </c>
      <c r="F3504" s="1" t="s">
        <v>2135</v>
      </c>
      <c r="G3504" s="1" t="s">
        <v>20</v>
      </c>
      <c r="H3504" s="1" t="s">
        <v>20</v>
      </c>
      <c r="I3504" s="1" t="s">
        <v>20</v>
      </c>
    </row>
    <row r="3505" spans="1:9" x14ac:dyDescent="0.3">
      <c r="A3505" s="1" t="s">
        <v>20</v>
      </c>
      <c r="B3505" s="1" t="s">
        <v>20</v>
      </c>
      <c r="C3505" s="1" t="s">
        <v>5238</v>
      </c>
      <c r="D3505" s="1" t="s">
        <v>5239</v>
      </c>
      <c r="E3505" s="1" t="s">
        <v>34</v>
      </c>
      <c r="F3505" s="1" t="s">
        <v>20</v>
      </c>
      <c r="G3505" s="1" t="s">
        <v>1513</v>
      </c>
      <c r="H3505" s="1" t="s">
        <v>3445</v>
      </c>
      <c r="I3505" s="1" t="s">
        <v>1513</v>
      </c>
    </row>
    <row r="3506" spans="1:9" x14ac:dyDescent="0.3">
      <c r="A3506" s="1" t="s">
        <v>27</v>
      </c>
      <c r="B3506" s="1" t="s">
        <v>3804</v>
      </c>
      <c r="C3506" s="1" t="s">
        <v>5238</v>
      </c>
      <c r="D3506" s="1" t="s">
        <v>3805</v>
      </c>
      <c r="E3506" s="1" t="s">
        <v>43</v>
      </c>
      <c r="F3506" s="1" t="s">
        <v>2135</v>
      </c>
      <c r="G3506" s="1" t="s">
        <v>20</v>
      </c>
      <c r="H3506" s="1" t="s">
        <v>20</v>
      </c>
      <c r="I3506" s="1" t="s">
        <v>20</v>
      </c>
    </row>
    <row r="3507" spans="1:9" x14ac:dyDescent="0.3">
      <c r="A3507" s="1" t="s">
        <v>27</v>
      </c>
      <c r="B3507" s="1" t="s">
        <v>3806</v>
      </c>
      <c r="C3507" s="1" t="s">
        <v>5238</v>
      </c>
      <c r="D3507" s="1" t="s">
        <v>3807</v>
      </c>
      <c r="E3507" s="1" t="s">
        <v>43</v>
      </c>
      <c r="F3507" s="1" t="s">
        <v>2135</v>
      </c>
      <c r="G3507" s="1" t="s">
        <v>20</v>
      </c>
      <c r="H3507" s="1" t="s">
        <v>20</v>
      </c>
      <c r="I3507" s="1" t="s">
        <v>20</v>
      </c>
    </row>
    <row r="3508" spans="1:9" x14ac:dyDescent="0.3">
      <c r="A3508" s="1" t="s">
        <v>20</v>
      </c>
      <c r="B3508" s="1" t="s">
        <v>20</v>
      </c>
      <c r="C3508" s="1" t="s">
        <v>5240</v>
      </c>
      <c r="D3508" s="1" t="s">
        <v>5241</v>
      </c>
      <c r="E3508" s="1" t="s">
        <v>34</v>
      </c>
      <c r="F3508" s="1" t="s">
        <v>20</v>
      </c>
      <c r="G3508" s="1" t="s">
        <v>2165</v>
      </c>
      <c r="H3508" s="1" t="s">
        <v>3445</v>
      </c>
      <c r="I3508" s="1" t="s">
        <v>2165</v>
      </c>
    </row>
    <row r="3509" spans="1:9" x14ac:dyDescent="0.3">
      <c r="A3509" s="1" t="s">
        <v>27</v>
      </c>
      <c r="B3509" s="1" t="s">
        <v>3815</v>
      </c>
      <c r="C3509" s="1" t="s">
        <v>5240</v>
      </c>
      <c r="D3509" s="1" t="s">
        <v>3816</v>
      </c>
      <c r="E3509" s="1" t="s">
        <v>43</v>
      </c>
      <c r="F3509" s="1" t="s">
        <v>2135</v>
      </c>
      <c r="G3509" s="1" t="s">
        <v>20</v>
      </c>
      <c r="H3509" s="1" t="s">
        <v>20</v>
      </c>
      <c r="I3509" s="1" t="s">
        <v>20</v>
      </c>
    </row>
    <row r="3510" spans="1:9" x14ac:dyDescent="0.3">
      <c r="A3510" s="1" t="s">
        <v>27</v>
      </c>
      <c r="B3510" s="1" t="s">
        <v>3817</v>
      </c>
      <c r="C3510" s="1" t="s">
        <v>5240</v>
      </c>
      <c r="D3510" s="1" t="s">
        <v>3818</v>
      </c>
      <c r="E3510" s="1" t="s">
        <v>43</v>
      </c>
      <c r="F3510" s="1" t="s">
        <v>2135</v>
      </c>
      <c r="G3510" s="1" t="s">
        <v>20</v>
      </c>
      <c r="H3510" s="1" t="s">
        <v>20</v>
      </c>
      <c r="I3510" s="1" t="s">
        <v>20</v>
      </c>
    </row>
    <row r="3511" spans="1:9" x14ac:dyDescent="0.3">
      <c r="A3511" s="1" t="s">
        <v>20</v>
      </c>
      <c r="B3511" s="1" t="s">
        <v>20</v>
      </c>
      <c r="C3511" s="1" t="s">
        <v>5242</v>
      </c>
      <c r="D3511" s="1" t="s">
        <v>5243</v>
      </c>
      <c r="E3511" s="1" t="s">
        <v>34</v>
      </c>
      <c r="F3511" s="1" t="s">
        <v>20</v>
      </c>
      <c r="G3511" s="1" t="s">
        <v>5244</v>
      </c>
      <c r="H3511" s="1" t="s">
        <v>3430</v>
      </c>
      <c r="I3511" s="1" t="s">
        <v>5245</v>
      </c>
    </row>
    <row r="3512" spans="1:9" x14ac:dyDescent="0.3">
      <c r="A3512" s="1" t="s">
        <v>27</v>
      </c>
      <c r="B3512" s="1" t="s">
        <v>3827</v>
      </c>
      <c r="C3512" s="1" t="s">
        <v>5242</v>
      </c>
      <c r="D3512" s="1" t="s">
        <v>3828</v>
      </c>
      <c r="E3512" s="1" t="s">
        <v>43</v>
      </c>
      <c r="F3512" s="1" t="s">
        <v>2135</v>
      </c>
      <c r="G3512" s="1" t="s">
        <v>20</v>
      </c>
      <c r="H3512" s="1" t="s">
        <v>20</v>
      </c>
      <c r="I3512" s="1" t="s">
        <v>20</v>
      </c>
    </row>
    <row r="3513" spans="1:9" x14ac:dyDescent="0.3">
      <c r="A3513" s="1" t="s">
        <v>27</v>
      </c>
      <c r="B3513" s="1" t="s">
        <v>3829</v>
      </c>
      <c r="C3513" s="1" t="s">
        <v>5242</v>
      </c>
      <c r="D3513" s="1" t="s">
        <v>3830</v>
      </c>
      <c r="E3513" s="1" t="s">
        <v>43</v>
      </c>
      <c r="F3513" s="1" t="s">
        <v>2135</v>
      </c>
      <c r="G3513" s="1" t="s">
        <v>20</v>
      </c>
      <c r="H3513" s="1" t="s">
        <v>20</v>
      </c>
      <c r="I3513" s="1" t="s">
        <v>20</v>
      </c>
    </row>
    <row r="3514" spans="1:9" x14ac:dyDescent="0.3">
      <c r="A3514" s="1" t="s">
        <v>27</v>
      </c>
      <c r="B3514" s="1" t="s">
        <v>3436</v>
      </c>
      <c r="C3514" s="1" t="s">
        <v>5242</v>
      </c>
      <c r="D3514" s="1" t="s">
        <v>3437</v>
      </c>
      <c r="E3514" s="1" t="s">
        <v>43</v>
      </c>
      <c r="F3514" s="1" t="s">
        <v>2135</v>
      </c>
      <c r="G3514" s="1" t="s">
        <v>20</v>
      </c>
      <c r="H3514" s="1" t="s">
        <v>20</v>
      </c>
      <c r="I3514" s="1" t="s">
        <v>20</v>
      </c>
    </row>
    <row r="3515" spans="1:9" x14ac:dyDescent="0.3">
      <c r="A3515" s="1" t="s">
        <v>20</v>
      </c>
      <c r="B3515" s="1" t="s">
        <v>20</v>
      </c>
      <c r="C3515" s="1" t="s">
        <v>5246</v>
      </c>
      <c r="D3515" s="1" t="s">
        <v>5247</v>
      </c>
      <c r="E3515" s="1" t="s">
        <v>34</v>
      </c>
      <c r="F3515" s="1" t="s">
        <v>20</v>
      </c>
      <c r="G3515" s="1" t="s">
        <v>5248</v>
      </c>
      <c r="H3515" s="1" t="s">
        <v>3468</v>
      </c>
      <c r="I3515" s="1" t="s">
        <v>5249</v>
      </c>
    </row>
    <row r="3516" spans="1:9" x14ac:dyDescent="0.3">
      <c r="A3516" s="1" t="s">
        <v>27</v>
      </c>
      <c r="B3516" s="1" t="s">
        <v>3839</v>
      </c>
      <c r="C3516" s="1" t="s">
        <v>5246</v>
      </c>
      <c r="D3516" s="1" t="s">
        <v>3840</v>
      </c>
      <c r="E3516" s="1" t="s">
        <v>43</v>
      </c>
      <c r="F3516" s="1" t="s">
        <v>2135</v>
      </c>
      <c r="G3516" s="1" t="s">
        <v>20</v>
      </c>
      <c r="H3516" s="1" t="s">
        <v>20</v>
      </c>
      <c r="I3516" s="1" t="s">
        <v>20</v>
      </c>
    </row>
    <row r="3517" spans="1:9" x14ac:dyDescent="0.3">
      <c r="A3517" s="1" t="s">
        <v>27</v>
      </c>
      <c r="B3517" s="1" t="s">
        <v>3841</v>
      </c>
      <c r="C3517" s="1" t="s">
        <v>5246</v>
      </c>
      <c r="D3517" s="1" t="s">
        <v>3842</v>
      </c>
      <c r="E3517" s="1" t="s">
        <v>43</v>
      </c>
      <c r="F3517" s="1" t="s">
        <v>2135</v>
      </c>
      <c r="G3517" s="1" t="s">
        <v>20</v>
      </c>
      <c r="H3517" s="1" t="s">
        <v>20</v>
      </c>
      <c r="I3517" s="1" t="s">
        <v>20</v>
      </c>
    </row>
    <row r="3518" spans="1:9" x14ac:dyDescent="0.3">
      <c r="A3518" s="1" t="s">
        <v>27</v>
      </c>
      <c r="B3518" s="1" t="s">
        <v>3474</v>
      </c>
      <c r="C3518" s="1" t="s">
        <v>5246</v>
      </c>
      <c r="D3518" s="1" t="s">
        <v>3475</v>
      </c>
      <c r="E3518" s="1" t="s">
        <v>43</v>
      </c>
      <c r="F3518" s="1" t="s">
        <v>2135</v>
      </c>
      <c r="G3518" s="1" t="s">
        <v>20</v>
      </c>
      <c r="H3518" s="1" t="s">
        <v>20</v>
      </c>
      <c r="I3518" s="1" t="s">
        <v>20</v>
      </c>
    </row>
    <row r="3519" spans="1:9" x14ac:dyDescent="0.3">
      <c r="A3519" s="1" t="s">
        <v>27</v>
      </c>
      <c r="B3519" s="1" t="s">
        <v>3847</v>
      </c>
      <c r="C3519" s="1" t="s">
        <v>5246</v>
      </c>
      <c r="D3519" s="1" t="s">
        <v>3848</v>
      </c>
      <c r="E3519" s="1" t="s">
        <v>43</v>
      </c>
      <c r="F3519" s="1" t="s">
        <v>2135</v>
      </c>
      <c r="G3519" s="1" t="s">
        <v>20</v>
      </c>
      <c r="H3519" s="1" t="s">
        <v>20</v>
      </c>
      <c r="I3519" s="1" t="s">
        <v>20</v>
      </c>
    </row>
    <row r="3520" spans="1:9" x14ac:dyDescent="0.3">
      <c r="A3520" s="1" t="s">
        <v>20</v>
      </c>
      <c r="B3520" s="1" t="s">
        <v>20</v>
      </c>
      <c r="C3520" s="1" t="s">
        <v>5250</v>
      </c>
      <c r="D3520" s="1" t="s">
        <v>5251</v>
      </c>
      <c r="E3520" s="1" t="s">
        <v>34</v>
      </c>
      <c r="F3520" s="1" t="s">
        <v>20</v>
      </c>
      <c r="G3520" s="1" t="s">
        <v>5252</v>
      </c>
      <c r="H3520" s="1" t="s">
        <v>3445</v>
      </c>
      <c r="I3520" s="1" t="s">
        <v>5252</v>
      </c>
    </row>
    <row r="3521" spans="1:9" x14ac:dyDescent="0.3">
      <c r="A3521" s="1" t="s">
        <v>27</v>
      </c>
      <c r="B3521" s="1" t="s">
        <v>3852</v>
      </c>
      <c r="C3521" s="1" t="s">
        <v>5250</v>
      </c>
      <c r="D3521" s="1" t="s">
        <v>3853</v>
      </c>
      <c r="E3521" s="1" t="s">
        <v>43</v>
      </c>
      <c r="F3521" s="1" t="s">
        <v>2135</v>
      </c>
      <c r="G3521" s="1" t="s">
        <v>20</v>
      </c>
      <c r="H3521" s="1" t="s">
        <v>20</v>
      </c>
      <c r="I3521" s="1" t="s">
        <v>20</v>
      </c>
    </row>
    <row r="3522" spans="1:9" x14ac:dyDescent="0.3">
      <c r="A3522" s="1" t="s">
        <v>27</v>
      </c>
      <c r="B3522" s="1" t="s">
        <v>5253</v>
      </c>
      <c r="C3522" s="1" t="s">
        <v>5250</v>
      </c>
      <c r="D3522" s="1" t="s">
        <v>5254</v>
      </c>
      <c r="E3522" s="1" t="s">
        <v>43</v>
      </c>
      <c r="F3522" s="1" t="s">
        <v>2135</v>
      </c>
      <c r="G3522" s="1" t="s">
        <v>20</v>
      </c>
      <c r="H3522" s="1" t="s">
        <v>20</v>
      </c>
      <c r="I3522" s="1" t="s">
        <v>20</v>
      </c>
    </row>
    <row r="3523" spans="1:9" x14ac:dyDescent="0.3">
      <c r="A3523" s="1" t="s">
        <v>20</v>
      </c>
      <c r="B3523" s="1" t="s">
        <v>20</v>
      </c>
      <c r="C3523" s="1" t="s">
        <v>5255</v>
      </c>
      <c r="D3523" s="1" t="s">
        <v>5256</v>
      </c>
      <c r="E3523" s="1" t="s">
        <v>34</v>
      </c>
      <c r="F3523" s="1" t="s">
        <v>20</v>
      </c>
      <c r="G3523" s="1" t="s">
        <v>5257</v>
      </c>
      <c r="H3523" s="1" t="s">
        <v>3392</v>
      </c>
      <c r="I3523" s="1" t="s">
        <v>5258</v>
      </c>
    </row>
    <row r="3524" spans="1:9" x14ac:dyDescent="0.3">
      <c r="A3524" s="1" t="s">
        <v>27</v>
      </c>
      <c r="B3524" s="1" t="s">
        <v>3914</v>
      </c>
      <c r="C3524" s="1" t="s">
        <v>5255</v>
      </c>
      <c r="D3524" s="1" t="s">
        <v>3915</v>
      </c>
      <c r="E3524" s="1" t="s">
        <v>43</v>
      </c>
      <c r="F3524" s="1" t="s">
        <v>2135</v>
      </c>
      <c r="G3524" s="1" t="s">
        <v>20</v>
      </c>
      <c r="H3524" s="1" t="s">
        <v>20</v>
      </c>
      <c r="I3524" s="1" t="s">
        <v>20</v>
      </c>
    </row>
    <row r="3525" spans="1:9" x14ac:dyDescent="0.3">
      <c r="A3525" s="1" t="s">
        <v>27</v>
      </c>
      <c r="B3525" s="1" t="s">
        <v>3920</v>
      </c>
      <c r="C3525" s="1" t="s">
        <v>5255</v>
      </c>
      <c r="D3525" s="1" t="s">
        <v>3921</v>
      </c>
      <c r="E3525" s="1" t="s">
        <v>43</v>
      </c>
      <c r="F3525" s="1" t="s">
        <v>2135</v>
      </c>
      <c r="G3525" s="1" t="s">
        <v>20</v>
      </c>
      <c r="H3525" s="1" t="s">
        <v>20</v>
      </c>
      <c r="I3525" s="1" t="s">
        <v>20</v>
      </c>
    </row>
    <row r="3526" spans="1:9" x14ac:dyDescent="0.3">
      <c r="A3526" s="1" t="s">
        <v>27</v>
      </c>
      <c r="B3526" s="1" t="s">
        <v>308</v>
      </c>
      <c r="C3526" s="1" t="s">
        <v>5255</v>
      </c>
      <c r="D3526" s="1" t="s">
        <v>309</v>
      </c>
      <c r="E3526" s="1" t="s">
        <v>43</v>
      </c>
      <c r="F3526" s="1" t="s">
        <v>2135</v>
      </c>
      <c r="G3526" s="1" t="s">
        <v>20</v>
      </c>
      <c r="H3526" s="1" t="s">
        <v>20</v>
      </c>
      <c r="I3526" s="1" t="s">
        <v>20</v>
      </c>
    </row>
    <row r="3527" spans="1:9" x14ac:dyDescent="0.3">
      <c r="A3527" s="1" t="s">
        <v>20</v>
      </c>
      <c r="B3527" s="1" t="s">
        <v>20</v>
      </c>
      <c r="C3527" s="1" t="s">
        <v>5259</v>
      </c>
      <c r="D3527" s="1" t="s">
        <v>5260</v>
      </c>
      <c r="E3527" s="1" t="s">
        <v>34</v>
      </c>
      <c r="F3527" s="1" t="s">
        <v>20</v>
      </c>
      <c r="G3527" s="1" t="s">
        <v>5261</v>
      </c>
      <c r="H3527" s="1" t="s">
        <v>3392</v>
      </c>
      <c r="I3527" s="1" t="s">
        <v>5262</v>
      </c>
    </row>
    <row r="3528" spans="1:9" x14ac:dyDescent="0.3">
      <c r="A3528" s="1" t="s">
        <v>27</v>
      </c>
      <c r="B3528" s="1" t="s">
        <v>3402</v>
      </c>
      <c r="C3528" s="1" t="s">
        <v>5259</v>
      </c>
      <c r="D3528" s="1" t="s">
        <v>3403</v>
      </c>
      <c r="E3528" s="1" t="s">
        <v>43</v>
      </c>
      <c r="F3528" s="1" t="s">
        <v>2135</v>
      </c>
      <c r="G3528" s="1" t="s">
        <v>20</v>
      </c>
      <c r="H3528" s="1" t="s">
        <v>20</v>
      </c>
      <c r="I3528" s="1" t="s">
        <v>20</v>
      </c>
    </row>
    <row r="3529" spans="1:9" x14ac:dyDescent="0.3">
      <c r="A3529" s="1" t="s">
        <v>27</v>
      </c>
      <c r="B3529" s="1" t="s">
        <v>4385</v>
      </c>
      <c r="C3529" s="1" t="s">
        <v>5259</v>
      </c>
      <c r="D3529" s="1" t="s">
        <v>4386</v>
      </c>
      <c r="E3529" s="1" t="s">
        <v>43</v>
      </c>
      <c r="F3529" s="1" t="s">
        <v>2135</v>
      </c>
      <c r="G3529" s="1" t="s">
        <v>20</v>
      </c>
      <c r="H3529" s="1" t="s">
        <v>20</v>
      </c>
      <c r="I3529" s="1" t="s">
        <v>20</v>
      </c>
    </row>
    <row r="3530" spans="1:9" x14ac:dyDescent="0.3">
      <c r="A3530" s="1" t="s">
        <v>27</v>
      </c>
      <c r="B3530" s="1" t="s">
        <v>4387</v>
      </c>
      <c r="C3530" s="1" t="s">
        <v>5259</v>
      </c>
      <c r="D3530" s="1" t="s">
        <v>4388</v>
      </c>
      <c r="E3530" s="1" t="s">
        <v>43</v>
      </c>
      <c r="F3530" s="1" t="s">
        <v>2135</v>
      </c>
      <c r="G3530" s="1" t="s">
        <v>20</v>
      </c>
      <c r="H3530" s="1" t="s">
        <v>20</v>
      </c>
      <c r="I3530" s="1" t="s">
        <v>20</v>
      </c>
    </row>
    <row r="3531" spans="1:9" x14ac:dyDescent="0.3">
      <c r="A3531" s="1" t="s">
        <v>20</v>
      </c>
      <c r="B3531" s="1" t="s">
        <v>20</v>
      </c>
      <c r="C3531" s="1" t="s">
        <v>5263</v>
      </c>
      <c r="D3531" s="1" t="s">
        <v>5264</v>
      </c>
      <c r="E3531" s="1" t="s">
        <v>34</v>
      </c>
      <c r="F3531" s="1" t="s">
        <v>20</v>
      </c>
      <c r="G3531" s="1" t="s">
        <v>5265</v>
      </c>
      <c r="H3531" s="1" t="s">
        <v>3445</v>
      </c>
      <c r="I3531" s="1" t="s">
        <v>5265</v>
      </c>
    </row>
    <row r="3532" spans="1:9" x14ac:dyDescent="0.3">
      <c r="A3532" s="1" t="s">
        <v>27</v>
      </c>
      <c r="B3532" s="1" t="s">
        <v>3925</v>
      </c>
      <c r="C3532" s="1" t="s">
        <v>5263</v>
      </c>
      <c r="D3532" s="1" t="s">
        <v>3926</v>
      </c>
      <c r="E3532" s="1" t="s">
        <v>43</v>
      </c>
      <c r="F3532" s="1" t="s">
        <v>2135</v>
      </c>
      <c r="G3532" s="1" t="s">
        <v>20</v>
      </c>
      <c r="H3532" s="1" t="s">
        <v>20</v>
      </c>
      <c r="I3532" s="1" t="s">
        <v>20</v>
      </c>
    </row>
    <row r="3533" spans="1:9" x14ac:dyDescent="0.3">
      <c r="A3533" s="1" t="s">
        <v>27</v>
      </c>
      <c r="B3533" s="1" t="s">
        <v>3927</v>
      </c>
      <c r="C3533" s="1" t="s">
        <v>5263</v>
      </c>
      <c r="D3533" s="1" t="s">
        <v>3928</v>
      </c>
      <c r="E3533" s="1" t="s">
        <v>43</v>
      </c>
      <c r="F3533" s="1" t="s">
        <v>2135</v>
      </c>
      <c r="G3533" s="1" t="s">
        <v>20</v>
      </c>
      <c r="H3533" s="1" t="s">
        <v>20</v>
      </c>
      <c r="I3533" s="1" t="s">
        <v>20</v>
      </c>
    </row>
    <row r="3534" spans="1:9" x14ac:dyDescent="0.3">
      <c r="A3534" s="1" t="s">
        <v>20</v>
      </c>
      <c r="B3534" s="1" t="s">
        <v>20</v>
      </c>
      <c r="C3534" s="1" t="s">
        <v>5266</v>
      </c>
      <c r="D3534" s="1" t="s">
        <v>5267</v>
      </c>
      <c r="E3534" s="1" t="s">
        <v>34</v>
      </c>
      <c r="F3534" s="1" t="s">
        <v>20</v>
      </c>
      <c r="G3534" s="1" t="s">
        <v>5268</v>
      </c>
      <c r="H3534" s="1" t="s">
        <v>3445</v>
      </c>
      <c r="I3534" s="1" t="s">
        <v>5268</v>
      </c>
    </row>
    <row r="3535" spans="1:9" x14ac:dyDescent="0.3">
      <c r="A3535" s="1" t="s">
        <v>27</v>
      </c>
      <c r="B3535" s="1" t="s">
        <v>3936</v>
      </c>
      <c r="C3535" s="1" t="s">
        <v>5266</v>
      </c>
      <c r="D3535" s="1" t="s">
        <v>3937</v>
      </c>
      <c r="E3535" s="1" t="s">
        <v>43</v>
      </c>
      <c r="F3535" s="1" t="s">
        <v>2135</v>
      </c>
      <c r="G3535" s="1" t="s">
        <v>20</v>
      </c>
      <c r="H3535" s="1" t="s">
        <v>20</v>
      </c>
      <c r="I3535" s="1" t="s">
        <v>20</v>
      </c>
    </row>
    <row r="3536" spans="1:9" x14ac:dyDescent="0.3">
      <c r="A3536" s="1" t="s">
        <v>27</v>
      </c>
      <c r="B3536" s="1" t="s">
        <v>3938</v>
      </c>
      <c r="C3536" s="1" t="s">
        <v>5266</v>
      </c>
      <c r="D3536" s="1" t="s">
        <v>3939</v>
      </c>
      <c r="E3536" s="1" t="s">
        <v>43</v>
      </c>
      <c r="F3536" s="1" t="s">
        <v>2135</v>
      </c>
      <c r="G3536" s="1" t="s">
        <v>20</v>
      </c>
      <c r="H3536" s="1" t="s">
        <v>20</v>
      </c>
      <c r="I3536" s="1" t="s">
        <v>20</v>
      </c>
    </row>
    <row r="3537" spans="1:9" x14ac:dyDescent="0.3">
      <c r="A3537" s="1" t="s">
        <v>20</v>
      </c>
      <c r="B3537" s="1" t="s">
        <v>20</v>
      </c>
      <c r="C3537" s="1" t="s">
        <v>5269</v>
      </c>
      <c r="D3537" s="1" t="s">
        <v>5270</v>
      </c>
      <c r="E3537" s="1" t="s">
        <v>34</v>
      </c>
      <c r="F3537" s="1" t="s">
        <v>20</v>
      </c>
      <c r="G3537" s="1" t="s">
        <v>5271</v>
      </c>
      <c r="H3537" s="1" t="s">
        <v>3445</v>
      </c>
      <c r="I3537" s="1" t="s">
        <v>5271</v>
      </c>
    </row>
    <row r="3538" spans="1:9" x14ac:dyDescent="0.3">
      <c r="A3538" s="1" t="s">
        <v>27</v>
      </c>
      <c r="B3538" s="1" t="s">
        <v>3947</v>
      </c>
      <c r="C3538" s="1" t="s">
        <v>5269</v>
      </c>
      <c r="D3538" s="1" t="s">
        <v>3948</v>
      </c>
      <c r="E3538" s="1" t="s">
        <v>43</v>
      </c>
      <c r="F3538" s="1" t="s">
        <v>2135</v>
      </c>
      <c r="G3538" s="1" t="s">
        <v>20</v>
      </c>
      <c r="H3538" s="1" t="s">
        <v>20</v>
      </c>
      <c r="I3538" s="1" t="s">
        <v>20</v>
      </c>
    </row>
    <row r="3539" spans="1:9" x14ac:dyDescent="0.3">
      <c r="A3539" s="1" t="s">
        <v>27</v>
      </c>
      <c r="B3539" s="1" t="s">
        <v>3949</v>
      </c>
      <c r="C3539" s="1" t="s">
        <v>5269</v>
      </c>
      <c r="D3539" s="1" t="s">
        <v>3950</v>
      </c>
      <c r="E3539" s="1" t="s">
        <v>43</v>
      </c>
      <c r="F3539" s="1" t="s">
        <v>2135</v>
      </c>
      <c r="G3539" s="1" t="s">
        <v>20</v>
      </c>
      <c r="H3539" s="1" t="s">
        <v>20</v>
      </c>
      <c r="I3539" s="1" t="s">
        <v>20</v>
      </c>
    </row>
    <row r="3540" spans="1:9" x14ac:dyDescent="0.3">
      <c r="A3540" s="1" t="s">
        <v>20</v>
      </c>
      <c r="B3540" s="1" t="s">
        <v>20</v>
      </c>
      <c r="C3540" s="1" t="s">
        <v>5272</v>
      </c>
      <c r="D3540" s="1" t="s">
        <v>5273</v>
      </c>
      <c r="E3540" s="1" t="s">
        <v>34</v>
      </c>
      <c r="F3540" s="1" t="s">
        <v>20</v>
      </c>
      <c r="G3540" s="1" t="s">
        <v>5274</v>
      </c>
      <c r="H3540" s="1" t="s">
        <v>3445</v>
      </c>
      <c r="I3540" s="1" t="s">
        <v>5274</v>
      </c>
    </row>
    <row r="3541" spans="1:9" x14ac:dyDescent="0.3">
      <c r="A3541" s="1" t="s">
        <v>27</v>
      </c>
      <c r="B3541" s="1" t="s">
        <v>3957</v>
      </c>
      <c r="C3541" s="1" t="s">
        <v>5272</v>
      </c>
      <c r="D3541" s="1" t="s">
        <v>3958</v>
      </c>
      <c r="E3541" s="1" t="s">
        <v>43</v>
      </c>
      <c r="F3541" s="1" t="s">
        <v>2135</v>
      </c>
      <c r="G3541" s="1" t="s">
        <v>20</v>
      </c>
      <c r="H3541" s="1" t="s">
        <v>20</v>
      </c>
      <c r="I3541" s="1" t="s">
        <v>20</v>
      </c>
    </row>
    <row r="3542" spans="1:9" x14ac:dyDescent="0.3">
      <c r="A3542" s="1" t="s">
        <v>27</v>
      </c>
      <c r="B3542" s="1" t="s">
        <v>3959</v>
      </c>
      <c r="C3542" s="1" t="s">
        <v>5272</v>
      </c>
      <c r="D3542" s="1" t="s">
        <v>3960</v>
      </c>
      <c r="E3542" s="1" t="s">
        <v>43</v>
      </c>
      <c r="F3542" s="1" t="s">
        <v>2135</v>
      </c>
      <c r="G3542" s="1" t="s">
        <v>20</v>
      </c>
      <c r="H3542" s="1" t="s">
        <v>20</v>
      </c>
      <c r="I3542" s="1" t="s">
        <v>20</v>
      </c>
    </row>
    <row r="3543" spans="1:9" x14ac:dyDescent="0.3">
      <c r="A3543" s="1" t="s">
        <v>20</v>
      </c>
      <c r="B3543" s="1" t="s">
        <v>20</v>
      </c>
      <c r="C3543" s="1" t="s">
        <v>5275</v>
      </c>
      <c r="D3543" s="1" t="s">
        <v>5276</v>
      </c>
      <c r="E3543" s="1" t="s">
        <v>34</v>
      </c>
      <c r="F3543" s="1" t="s">
        <v>20</v>
      </c>
      <c r="G3543" s="1" t="s">
        <v>5277</v>
      </c>
      <c r="H3543" s="1" t="s">
        <v>3445</v>
      </c>
      <c r="I3543" s="1" t="s">
        <v>5277</v>
      </c>
    </row>
    <row r="3544" spans="1:9" x14ac:dyDescent="0.3">
      <c r="A3544" s="1" t="s">
        <v>27</v>
      </c>
      <c r="B3544" s="1" t="s">
        <v>3968</v>
      </c>
      <c r="C3544" s="1" t="s">
        <v>5275</v>
      </c>
      <c r="D3544" s="1" t="s">
        <v>3969</v>
      </c>
      <c r="E3544" s="1" t="s">
        <v>43</v>
      </c>
      <c r="F3544" s="1" t="s">
        <v>2135</v>
      </c>
      <c r="G3544" s="1" t="s">
        <v>20</v>
      </c>
      <c r="H3544" s="1" t="s">
        <v>20</v>
      </c>
      <c r="I3544" s="1" t="s">
        <v>20</v>
      </c>
    </row>
    <row r="3545" spans="1:9" x14ac:dyDescent="0.3">
      <c r="A3545" s="1" t="s">
        <v>27</v>
      </c>
      <c r="B3545" s="1" t="s">
        <v>3970</v>
      </c>
      <c r="C3545" s="1" t="s">
        <v>5275</v>
      </c>
      <c r="D3545" s="1" t="s">
        <v>3971</v>
      </c>
      <c r="E3545" s="1" t="s">
        <v>43</v>
      </c>
      <c r="F3545" s="1" t="s">
        <v>2135</v>
      </c>
      <c r="G3545" s="1" t="s">
        <v>20</v>
      </c>
      <c r="H3545" s="1" t="s">
        <v>20</v>
      </c>
      <c r="I3545" s="1" t="s">
        <v>20</v>
      </c>
    </row>
    <row r="3546" spans="1:9" x14ac:dyDescent="0.3">
      <c r="A3546" s="1" t="s">
        <v>20</v>
      </c>
      <c r="B3546" s="1" t="s">
        <v>20</v>
      </c>
      <c r="C3546" s="1" t="s">
        <v>5278</v>
      </c>
      <c r="D3546" s="1" t="s">
        <v>5279</v>
      </c>
      <c r="E3546" s="1" t="s">
        <v>34</v>
      </c>
      <c r="F3546" s="1" t="s">
        <v>20</v>
      </c>
      <c r="G3546" s="1" t="s">
        <v>3444</v>
      </c>
      <c r="H3546" s="1" t="s">
        <v>3445</v>
      </c>
      <c r="I3546" s="1" t="s">
        <v>3444</v>
      </c>
    </row>
    <row r="3547" spans="1:9" x14ac:dyDescent="0.3">
      <c r="A3547" s="1" t="s">
        <v>27</v>
      </c>
      <c r="B3547" s="1" t="s">
        <v>3979</v>
      </c>
      <c r="C3547" s="1" t="s">
        <v>5278</v>
      </c>
      <c r="D3547" s="1" t="s">
        <v>3980</v>
      </c>
      <c r="E3547" s="1" t="s">
        <v>43</v>
      </c>
      <c r="F3547" s="1" t="s">
        <v>2135</v>
      </c>
      <c r="G3547" s="1" t="s">
        <v>20</v>
      </c>
      <c r="H3547" s="1" t="s">
        <v>20</v>
      </c>
      <c r="I3547" s="1" t="s">
        <v>20</v>
      </c>
    </row>
    <row r="3548" spans="1:9" x14ac:dyDescent="0.3">
      <c r="A3548" s="1" t="s">
        <v>27</v>
      </c>
      <c r="B3548" s="1" t="s">
        <v>3981</v>
      </c>
      <c r="C3548" s="1" t="s">
        <v>5278</v>
      </c>
      <c r="D3548" s="1" t="s">
        <v>3982</v>
      </c>
      <c r="E3548" s="1" t="s">
        <v>43</v>
      </c>
      <c r="F3548" s="1" t="s">
        <v>2135</v>
      </c>
      <c r="G3548" s="1" t="s">
        <v>20</v>
      </c>
      <c r="H3548" s="1" t="s">
        <v>20</v>
      </c>
      <c r="I3548" s="1" t="s">
        <v>20</v>
      </c>
    </row>
    <row r="3549" spans="1:9" x14ac:dyDescent="0.3">
      <c r="A3549" s="1" t="s">
        <v>20</v>
      </c>
      <c r="B3549" s="1" t="s">
        <v>20</v>
      </c>
      <c r="C3549" s="1" t="s">
        <v>5280</v>
      </c>
      <c r="D3549" s="1" t="s">
        <v>5281</v>
      </c>
      <c r="E3549" s="1" t="s">
        <v>34</v>
      </c>
      <c r="F3549" s="1" t="s">
        <v>20</v>
      </c>
      <c r="G3549" s="1" t="s">
        <v>5282</v>
      </c>
      <c r="H3549" s="1" t="s">
        <v>3445</v>
      </c>
      <c r="I3549" s="1" t="s">
        <v>5282</v>
      </c>
    </row>
    <row r="3550" spans="1:9" x14ac:dyDescent="0.3">
      <c r="A3550" s="1" t="s">
        <v>27</v>
      </c>
      <c r="B3550" s="1" t="s">
        <v>3990</v>
      </c>
      <c r="C3550" s="1" t="s">
        <v>5280</v>
      </c>
      <c r="D3550" s="1" t="s">
        <v>3991</v>
      </c>
      <c r="E3550" s="1" t="s">
        <v>43</v>
      </c>
      <c r="F3550" s="1" t="s">
        <v>2135</v>
      </c>
      <c r="G3550" s="1" t="s">
        <v>20</v>
      </c>
      <c r="H3550" s="1" t="s">
        <v>20</v>
      </c>
      <c r="I3550" s="1" t="s">
        <v>20</v>
      </c>
    </row>
    <row r="3551" spans="1:9" x14ac:dyDescent="0.3">
      <c r="A3551" s="1" t="s">
        <v>27</v>
      </c>
      <c r="B3551" s="1" t="s">
        <v>3992</v>
      </c>
      <c r="C3551" s="1" t="s">
        <v>5280</v>
      </c>
      <c r="D3551" s="1" t="s">
        <v>3993</v>
      </c>
      <c r="E3551" s="1" t="s">
        <v>43</v>
      </c>
      <c r="F3551" s="1" t="s">
        <v>2135</v>
      </c>
      <c r="G3551" s="1" t="s">
        <v>20</v>
      </c>
      <c r="H3551" s="1" t="s">
        <v>20</v>
      </c>
      <c r="I3551" s="1" t="s">
        <v>20</v>
      </c>
    </row>
    <row r="3552" spans="1:9" x14ac:dyDescent="0.3">
      <c r="A3552" s="1" t="s">
        <v>20</v>
      </c>
      <c r="B3552" s="1" t="s">
        <v>20</v>
      </c>
      <c r="C3552" s="1" t="s">
        <v>5283</v>
      </c>
      <c r="D3552" s="1" t="s">
        <v>5284</v>
      </c>
      <c r="E3552" s="1" t="s">
        <v>34</v>
      </c>
      <c r="F3552" s="1" t="s">
        <v>20</v>
      </c>
      <c r="G3552" s="1" t="s">
        <v>5285</v>
      </c>
      <c r="H3552" s="1" t="s">
        <v>1113</v>
      </c>
      <c r="I3552" s="1" t="s">
        <v>5286</v>
      </c>
    </row>
    <row r="3553" spans="1:9" x14ac:dyDescent="0.3">
      <c r="A3553" s="1" t="s">
        <v>27</v>
      </c>
      <c r="B3553" s="1" t="s">
        <v>3550</v>
      </c>
      <c r="C3553" s="1" t="s">
        <v>5283</v>
      </c>
      <c r="D3553" s="1" t="s">
        <v>3551</v>
      </c>
      <c r="E3553" s="1" t="s">
        <v>43</v>
      </c>
      <c r="F3553" s="1" t="s">
        <v>2135</v>
      </c>
      <c r="G3553" s="1" t="s">
        <v>20</v>
      </c>
      <c r="H3553" s="1" t="s">
        <v>20</v>
      </c>
      <c r="I3553" s="1" t="s">
        <v>20</v>
      </c>
    </row>
    <row r="3554" spans="1:9" x14ac:dyDescent="0.3">
      <c r="A3554" s="1" t="s">
        <v>27</v>
      </c>
      <c r="B3554" s="1" t="s">
        <v>4002</v>
      </c>
      <c r="C3554" s="1" t="s">
        <v>5283</v>
      </c>
      <c r="D3554" s="1" t="s">
        <v>4003</v>
      </c>
      <c r="E3554" s="1" t="s">
        <v>43</v>
      </c>
      <c r="F3554" s="1" t="s">
        <v>2135</v>
      </c>
      <c r="G3554" s="1" t="s">
        <v>20</v>
      </c>
      <c r="H3554" s="1" t="s">
        <v>20</v>
      </c>
      <c r="I3554" s="1" t="s">
        <v>20</v>
      </c>
    </row>
    <row r="3555" spans="1:9" x14ac:dyDescent="0.3">
      <c r="A3555" s="1" t="s">
        <v>27</v>
      </c>
      <c r="B3555" s="1" t="s">
        <v>4004</v>
      </c>
      <c r="C3555" s="1" t="s">
        <v>5283</v>
      </c>
      <c r="D3555" s="1" t="s">
        <v>4005</v>
      </c>
      <c r="E3555" s="1" t="s">
        <v>43</v>
      </c>
      <c r="F3555" s="1" t="s">
        <v>2135</v>
      </c>
      <c r="G3555" s="1" t="s">
        <v>20</v>
      </c>
      <c r="H3555" s="1" t="s">
        <v>20</v>
      </c>
      <c r="I3555" s="1" t="s">
        <v>20</v>
      </c>
    </row>
    <row r="3556" spans="1:9" x14ac:dyDescent="0.3">
      <c r="A3556" s="1" t="s">
        <v>20</v>
      </c>
      <c r="B3556" s="1" t="s">
        <v>20</v>
      </c>
      <c r="C3556" s="1" t="s">
        <v>388</v>
      </c>
      <c r="D3556" s="1" t="s">
        <v>389</v>
      </c>
      <c r="E3556" s="1" t="s">
        <v>34</v>
      </c>
      <c r="F3556" s="1" t="s">
        <v>20</v>
      </c>
      <c r="G3556" s="1" t="s">
        <v>5287</v>
      </c>
      <c r="H3556" s="1" t="s">
        <v>3392</v>
      </c>
      <c r="I3556" s="1" t="s">
        <v>5288</v>
      </c>
    </row>
    <row r="3557" spans="1:9" x14ac:dyDescent="0.3">
      <c r="A3557" s="1" t="s">
        <v>27</v>
      </c>
      <c r="B3557" s="1" t="s">
        <v>3402</v>
      </c>
      <c r="C3557" s="1" t="s">
        <v>388</v>
      </c>
      <c r="D3557" s="1" t="s">
        <v>3403</v>
      </c>
      <c r="E3557" s="1" t="s">
        <v>43</v>
      </c>
      <c r="F3557" s="1" t="s">
        <v>2135</v>
      </c>
      <c r="G3557" s="1" t="s">
        <v>20</v>
      </c>
      <c r="H3557" s="1" t="s">
        <v>20</v>
      </c>
      <c r="I3557" s="1" t="s">
        <v>20</v>
      </c>
    </row>
    <row r="3558" spans="1:9" x14ac:dyDescent="0.3">
      <c r="A3558" s="1" t="s">
        <v>27</v>
      </c>
      <c r="B3558" s="1" t="s">
        <v>4012</v>
      </c>
      <c r="C3558" s="1" t="s">
        <v>388</v>
      </c>
      <c r="D3558" s="1" t="s">
        <v>4013</v>
      </c>
      <c r="E3558" s="1" t="s">
        <v>43</v>
      </c>
      <c r="F3558" s="1" t="s">
        <v>2135</v>
      </c>
      <c r="G3558" s="1" t="s">
        <v>20</v>
      </c>
      <c r="H3558" s="1" t="s">
        <v>20</v>
      </c>
      <c r="I3558" s="1" t="s">
        <v>20</v>
      </c>
    </row>
    <row r="3559" spans="1:9" x14ac:dyDescent="0.3">
      <c r="A3559" s="1" t="s">
        <v>27</v>
      </c>
      <c r="B3559" s="1" t="s">
        <v>4014</v>
      </c>
      <c r="C3559" s="1" t="s">
        <v>388</v>
      </c>
      <c r="D3559" s="1" t="s">
        <v>4015</v>
      </c>
      <c r="E3559" s="1" t="s">
        <v>43</v>
      </c>
      <c r="F3559" s="1" t="s">
        <v>2135</v>
      </c>
      <c r="G3559" s="1" t="s">
        <v>20</v>
      </c>
      <c r="H3559" s="1" t="s">
        <v>20</v>
      </c>
      <c r="I3559" s="1" t="s">
        <v>20</v>
      </c>
    </row>
    <row r="3560" spans="1:9" x14ac:dyDescent="0.3">
      <c r="A3560" s="1" t="s">
        <v>20</v>
      </c>
      <c r="B3560" s="1" t="s">
        <v>20</v>
      </c>
      <c r="C3560" s="1" t="s">
        <v>5289</v>
      </c>
      <c r="D3560" s="1" t="s">
        <v>5290</v>
      </c>
      <c r="E3560" s="1" t="s">
        <v>34</v>
      </c>
      <c r="F3560" s="1" t="s">
        <v>20</v>
      </c>
      <c r="G3560" s="1" t="s">
        <v>5291</v>
      </c>
      <c r="H3560" s="1" t="s">
        <v>3445</v>
      </c>
      <c r="I3560" s="1" t="s">
        <v>5291</v>
      </c>
    </row>
    <row r="3561" spans="1:9" x14ac:dyDescent="0.3">
      <c r="A3561" s="1" t="s">
        <v>27</v>
      </c>
      <c r="B3561" s="1" t="s">
        <v>4027</v>
      </c>
      <c r="C3561" s="1" t="s">
        <v>5289</v>
      </c>
      <c r="D3561" s="1" t="s">
        <v>4028</v>
      </c>
      <c r="E3561" s="1" t="s">
        <v>43</v>
      </c>
      <c r="F3561" s="1" t="s">
        <v>2135</v>
      </c>
      <c r="G3561" s="1" t="s">
        <v>20</v>
      </c>
      <c r="H3561" s="1" t="s">
        <v>20</v>
      </c>
      <c r="I3561" s="1" t="s">
        <v>20</v>
      </c>
    </row>
    <row r="3562" spans="1:9" x14ac:dyDescent="0.3">
      <c r="A3562" s="1" t="s">
        <v>27</v>
      </c>
      <c r="B3562" s="1" t="s">
        <v>4029</v>
      </c>
      <c r="C3562" s="1" t="s">
        <v>5289</v>
      </c>
      <c r="D3562" s="1" t="s">
        <v>4030</v>
      </c>
      <c r="E3562" s="1" t="s">
        <v>43</v>
      </c>
      <c r="F3562" s="1" t="s">
        <v>2135</v>
      </c>
      <c r="G3562" s="1" t="s">
        <v>20</v>
      </c>
      <c r="H3562" s="1" t="s">
        <v>20</v>
      </c>
      <c r="I3562" s="1" t="s">
        <v>20</v>
      </c>
    </row>
    <row r="3563" spans="1:9" x14ac:dyDescent="0.3">
      <c r="A3563" s="1" t="s">
        <v>20</v>
      </c>
      <c r="B3563" s="1" t="s">
        <v>20</v>
      </c>
      <c r="C3563" s="1" t="s">
        <v>5292</v>
      </c>
      <c r="D3563" s="1" t="s">
        <v>5293</v>
      </c>
      <c r="E3563" s="1" t="s">
        <v>34</v>
      </c>
      <c r="F3563" s="1" t="s">
        <v>20</v>
      </c>
      <c r="G3563" s="1" t="s">
        <v>58</v>
      </c>
      <c r="H3563" s="1" t="s">
        <v>3445</v>
      </c>
      <c r="I3563" s="1" t="s">
        <v>58</v>
      </c>
    </row>
    <row r="3564" spans="1:9" x14ac:dyDescent="0.3">
      <c r="A3564" s="1" t="s">
        <v>27</v>
      </c>
      <c r="B3564" s="1" t="s">
        <v>4034</v>
      </c>
      <c r="C3564" s="1" t="s">
        <v>5292</v>
      </c>
      <c r="D3564" s="1" t="s">
        <v>4035</v>
      </c>
      <c r="E3564" s="1" t="s">
        <v>43</v>
      </c>
      <c r="F3564" s="1" t="s">
        <v>2135</v>
      </c>
      <c r="G3564" s="1" t="s">
        <v>20</v>
      </c>
      <c r="H3564" s="1" t="s">
        <v>20</v>
      </c>
      <c r="I3564" s="1" t="s">
        <v>20</v>
      </c>
    </row>
    <row r="3565" spans="1:9" x14ac:dyDescent="0.3">
      <c r="A3565" s="1" t="s">
        <v>27</v>
      </c>
      <c r="B3565" s="1" t="s">
        <v>4036</v>
      </c>
      <c r="C3565" s="1" t="s">
        <v>5292</v>
      </c>
      <c r="D3565" s="1" t="s">
        <v>4037</v>
      </c>
      <c r="E3565" s="1" t="s">
        <v>43</v>
      </c>
      <c r="F3565" s="1" t="s">
        <v>2135</v>
      </c>
      <c r="G3565" s="1" t="s">
        <v>20</v>
      </c>
      <c r="H3565" s="1" t="s">
        <v>20</v>
      </c>
      <c r="I3565" s="1" t="s">
        <v>20</v>
      </c>
    </row>
    <row r="3566" spans="1:9" x14ac:dyDescent="0.3">
      <c r="A3566" s="1" t="s">
        <v>20</v>
      </c>
      <c r="B3566" s="1" t="s">
        <v>20</v>
      </c>
      <c r="C3566" s="1" t="s">
        <v>5294</v>
      </c>
      <c r="D3566" s="1" t="s">
        <v>5295</v>
      </c>
      <c r="E3566" s="1" t="s">
        <v>34</v>
      </c>
      <c r="F3566" s="1" t="s">
        <v>20</v>
      </c>
      <c r="G3566" s="1" t="s">
        <v>5296</v>
      </c>
      <c r="H3566" s="1" t="s">
        <v>1113</v>
      </c>
      <c r="I3566" s="1" t="s">
        <v>5297</v>
      </c>
    </row>
    <row r="3567" spans="1:9" x14ac:dyDescent="0.3">
      <c r="A3567" s="1" t="s">
        <v>27</v>
      </c>
      <c r="B3567" s="1" t="s">
        <v>3550</v>
      </c>
      <c r="C3567" s="1" t="s">
        <v>5294</v>
      </c>
      <c r="D3567" s="1" t="s">
        <v>3551</v>
      </c>
      <c r="E3567" s="1" t="s">
        <v>43</v>
      </c>
      <c r="F3567" s="1" t="s">
        <v>2135</v>
      </c>
      <c r="G3567" s="1" t="s">
        <v>20</v>
      </c>
      <c r="H3567" s="1" t="s">
        <v>20</v>
      </c>
      <c r="I3567" s="1" t="s">
        <v>20</v>
      </c>
    </row>
    <row r="3568" spans="1:9" x14ac:dyDescent="0.3">
      <c r="A3568" s="1" t="s">
        <v>27</v>
      </c>
      <c r="B3568" s="1" t="s">
        <v>4050</v>
      </c>
      <c r="C3568" s="1" t="s">
        <v>5294</v>
      </c>
      <c r="D3568" s="1" t="s">
        <v>4051</v>
      </c>
      <c r="E3568" s="1" t="s">
        <v>43</v>
      </c>
      <c r="F3568" s="1" t="s">
        <v>2135</v>
      </c>
      <c r="G3568" s="1" t="s">
        <v>20</v>
      </c>
      <c r="H3568" s="1" t="s">
        <v>20</v>
      </c>
      <c r="I3568" s="1" t="s">
        <v>20</v>
      </c>
    </row>
    <row r="3569" spans="1:9" x14ac:dyDescent="0.3">
      <c r="A3569" s="1" t="s">
        <v>27</v>
      </c>
      <c r="B3569" s="1" t="s">
        <v>4052</v>
      </c>
      <c r="C3569" s="1" t="s">
        <v>5294</v>
      </c>
      <c r="D3569" s="1" t="s">
        <v>4053</v>
      </c>
      <c r="E3569" s="1" t="s">
        <v>43</v>
      </c>
      <c r="F3569" s="1" t="s">
        <v>2135</v>
      </c>
      <c r="G3569" s="1" t="s">
        <v>20</v>
      </c>
      <c r="H3569" s="1" t="s">
        <v>20</v>
      </c>
      <c r="I3569" s="1" t="s">
        <v>20</v>
      </c>
    </row>
    <row r="3570" spans="1:9" x14ac:dyDescent="0.3">
      <c r="A3570" s="1" t="s">
        <v>20</v>
      </c>
      <c r="B3570" s="1" t="s">
        <v>20</v>
      </c>
      <c r="C3570" s="1" t="s">
        <v>5298</v>
      </c>
      <c r="D3570" s="1" t="s">
        <v>5299</v>
      </c>
      <c r="E3570" s="1" t="s">
        <v>34</v>
      </c>
      <c r="F3570" s="1" t="s">
        <v>20</v>
      </c>
      <c r="G3570" s="1" t="s">
        <v>5300</v>
      </c>
      <c r="H3570" s="1" t="s">
        <v>1113</v>
      </c>
      <c r="I3570" s="1" t="s">
        <v>5301</v>
      </c>
    </row>
    <row r="3571" spans="1:9" x14ac:dyDescent="0.3">
      <c r="A3571" s="1" t="s">
        <v>27</v>
      </c>
      <c r="B3571" s="1" t="s">
        <v>3550</v>
      </c>
      <c r="C3571" s="1" t="s">
        <v>5298</v>
      </c>
      <c r="D3571" s="1" t="s">
        <v>3551</v>
      </c>
      <c r="E3571" s="1" t="s">
        <v>43</v>
      </c>
      <c r="F3571" s="1" t="s">
        <v>2135</v>
      </c>
      <c r="G3571" s="1" t="s">
        <v>20</v>
      </c>
      <c r="H3571" s="1" t="s">
        <v>20</v>
      </c>
      <c r="I3571" s="1" t="s">
        <v>20</v>
      </c>
    </row>
    <row r="3572" spans="1:9" x14ac:dyDescent="0.3">
      <c r="A3572" s="1" t="s">
        <v>27</v>
      </c>
      <c r="B3572" s="1" t="s">
        <v>4062</v>
      </c>
      <c r="C3572" s="1" t="s">
        <v>5298</v>
      </c>
      <c r="D3572" s="1" t="s">
        <v>4063</v>
      </c>
      <c r="E3572" s="1" t="s">
        <v>43</v>
      </c>
      <c r="F3572" s="1" t="s">
        <v>2135</v>
      </c>
      <c r="G3572" s="1" t="s">
        <v>20</v>
      </c>
      <c r="H3572" s="1" t="s">
        <v>20</v>
      </c>
      <c r="I3572" s="1" t="s">
        <v>20</v>
      </c>
    </row>
    <row r="3573" spans="1:9" x14ac:dyDescent="0.3">
      <c r="A3573" s="1" t="s">
        <v>27</v>
      </c>
      <c r="B3573" s="1" t="s">
        <v>4064</v>
      </c>
      <c r="C3573" s="1" t="s">
        <v>5298</v>
      </c>
      <c r="D3573" s="1" t="s">
        <v>4065</v>
      </c>
      <c r="E3573" s="1" t="s">
        <v>43</v>
      </c>
      <c r="F3573" s="1" t="s">
        <v>2135</v>
      </c>
      <c r="G3573" s="1" t="s">
        <v>20</v>
      </c>
      <c r="H3573" s="1" t="s">
        <v>20</v>
      </c>
      <c r="I3573" s="1" t="s">
        <v>20</v>
      </c>
    </row>
    <row r="3574" spans="1:9" x14ac:dyDescent="0.3">
      <c r="A3574" s="1" t="s">
        <v>20</v>
      </c>
      <c r="B3574" s="1" t="s">
        <v>20</v>
      </c>
      <c r="C3574" s="1" t="s">
        <v>5302</v>
      </c>
      <c r="D3574" s="1" t="s">
        <v>5303</v>
      </c>
      <c r="E3574" s="1" t="s">
        <v>34</v>
      </c>
      <c r="F3574" s="1" t="s">
        <v>20</v>
      </c>
      <c r="G3574" s="1" t="s">
        <v>5304</v>
      </c>
      <c r="H3574" s="1" t="s">
        <v>4156</v>
      </c>
      <c r="I3574" s="1" t="s">
        <v>5305</v>
      </c>
    </row>
    <row r="3575" spans="1:9" x14ac:dyDescent="0.3">
      <c r="A3575" s="1" t="s">
        <v>27</v>
      </c>
      <c r="B3575" s="1" t="s">
        <v>4158</v>
      </c>
      <c r="C3575" s="1" t="s">
        <v>5302</v>
      </c>
      <c r="D3575" s="1" t="s">
        <v>4159</v>
      </c>
      <c r="E3575" s="1" t="s">
        <v>43</v>
      </c>
      <c r="F3575" s="1" t="s">
        <v>3088</v>
      </c>
      <c r="G3575" s="1" t="s">
        <v>20</v>
      </c>
      <c r="H3575" s="1" t="s">
        <v>20</v>
      </c>
      <c r="I3575" s="1" t="s">
        <v>20</v>
      </c>
    </row>
    <row r="3576" spans="1:9" x14ac:dyDescent="0.3">
      <c r="A3576" s="1" t="s">
        <v>27</v>
      </c>
      <c r="B3576" s="1" t="s">
        <v>4160</v>
      </c>
      <c r="C3576" s="1" t="s">
        <v>5302</v>
      </c>
      <c r="D3576" s="1" t="s">
        <v>4161</v>
      </c>
      <c r="E3576" s="1" t="s">
        <v>43</v>
      </c>
      <c r="F3576" s="1" t="s">
        <v>2135</v>
      </c>
      <c r="G3576" s="1" t="s">
        <v>20</v>
      </c>
      <c r="H3576" s="1" t="s">
        <v>20</v>
      </c>
      <c r="I3576" s="1" t="s">
        <v>20</v>
      </c>
    </row>
    <row r="3577" spans="1:9" x14ac:dyDescent="0.3">
      <c r="A3577" s="1" t="s">
        <v>27</v>
      </c>
      <c r="B3577" s="1" t="s">
        <v>4162</v>
      </c>
      <c r="C3577" s="1" t="s">
        <v>5302</v>
      </c>
      <c r="D3577" s="1" t="s">
        <v>4163</v>
      </c>
      <c r="E3577" s="1" t="s">
        <v>43</v>
      </c>
      <c r="F3577" s="1" t="s">
        <v>2135</v>
      </c>
      <c r="G3577" s="1" t="s">
        <v>20</v>
      </c>
      <c r="H3577" s="1" t="s">
        <v>20</v>
      </c>
      <c r="I3577" s="1" t="s">
        <v>20</v>
      </c>
    </row>
    <row r="3578" spans="1:9" x14ac:dyDescent="0.3">
      <c r="A3578" s="1" t="s">
        <v>20</v>
      </c>
      <c r="B3578" s="1" t="s">
        <v>20</v>
      </c>
      <c r="C3578" s="1" t="s">
        <v>5306</v>
      </c>
      <c r="D3578" s="1" t="s">
        <v>5307</v>
      </c>
      <c r="E3578" s="1" t="s">
        <v>34</v>
      </c>
      <c r="F3578" s="1" t="s">
        <v>20</v>
      </c>
      <c r="G3578" s="1" t="s">
        <v>5308</v>
      </c>
      <c r="H3578" s="1" t="s">
        <v>3445</v>
      </c>
      <c r="I3578" s="1" t="s">
        <v>5308</v>
      </c>
    </row>
    <row r="3579" spans="1:9" x14ac:dyDescent="0.3">
      <c r="A3579" s="1" t="s">
        <v>27</v>
      </c>
      <c r="B3579" s="1" t="s">
        <v>4069</v>
      </c>
      <c r="C3579" s="1" t="s">
        <v>5306</v>
      </c>
      <c r="D3579" s="1" t="s">
        <v>4070</v>
      </c>
      <c r="E3579" s="1" t="s">
        <v>43</v>
      </c>
      <c r="F3579" s="1" t="s">
        <v>2135</v>
      </c>
      <c r="G3579" s="1" t="s">
        <v>20</v>
      </c>
      <c r="H3579" s="1" t="s">
        <v>20</v>
      </c>
      <c r="I3579" s="1" t="s">
        <v>20</v>
      </c>
    </row>
    <row r="3580" spans="1:9" x14ac:dyDescent="0.3">
      <c r="A3580" s="1" t="s">
        <v>27</v>
      </c>
      <c r="B3580" s="1" t="s">
        <v>4071</v>
      </c>
      <c r="C3580" s="1" t="s">
        <v>5306</v>
      </c>
      <c r="D3580" s="1" t="s">
        <v>4072</v>
      </c>
      <c r="E3580" s="1" t="s">
        <v>43</v>
      </c>
      <c r="F3580" s="1" t="s">
        <v>2135</v>
      </c>
      <c r="G3580" s="1" t="s">
        <v>20</v>
      </c>
      <c r="H3580" s="1" t="s">
        <v>20</v>
      </c>
      <c r="I3580" s="1" t="s">
        <v>20</v>
      </c>
    </row>
    <row r="3581" spans="1:9" x14ac:dyDescent="0.3">
      <c r="A3581" s="1" t="s">
        <v>20</v>
      </c>
      <c r="B3581" s="1" t="s">
        <v>20</v>
      </c>
      <c r="C3581" s="1" t="s">
        <v>5309</v>
      </c>
      <c r="D3581" s="1" t="s">
        <v>5310</v>
      </c>
      <c r="E3581" s="1" t="s">
        <v>34</v>
      </c>
      <c r="F3581" s="1" t="s">
        <v>20</v>
      </c>
      <c r="G3581" s="1" t="s">
        <v>5311</v>
      </c>
      <c r="H3581" s="1" t="s">
        <v>3517</v>
      </c>
      <c r="I3581" s="1" t="s">
        <v>5312</v>
      </c>
    </row>
    <row r="3582" spans="1:9" x14ac:dyDescent="0.3">
      <c r="A3582" s="1" t="s">
        <v>27</v>
      </c>
      <c r="B3582" s="1" t="s">
        <v>3523</v>
      </c>
      <c r="C3582" s="1" t="s">
        <v>5309</v>
      </c>
      <c r="D3582" s="1" t="s">
        <v>3524</v>
      </c>
      <c r="E3582" s="1" t="s">
        <v>43</v>
      </c>
      <c r="F3582" s="1" t="s">
        <v>2135</v>
      </c>
      <c r="G3582" s="1" t="s">
        <v>20</v>
      </c>
      <c r="H3582" s="1" t="s">
        <v>20</v>
      </c>
      <c r="I3582" s="1" t="s">
        <v>20</v>
      </c>
    </row>
    <row r="3583" spans="1:9" x14ac:dyDescent="0.3">
      <c r="A3583" s="1" t="s">
        <v>27</v>
      </c>
      <c r="B3583" s="1" t="s">
        <v>4081</v>
      </c>
      <c r="C3583" s="1" t="s">
        <v>5309</v>
      </c>
      <c r="D3583" s="1" t="s">
        <v>4082</v>
      </c>
      <c r="E3583" s="1" t="s">
        <v>43</v>
      </c>
      <c r="F3583" s="1" t="s">
        <v>2135</v>
      </c>
      <c r="G3583" s="1" t="s">
        <v>20</v>
      </c>
      <c r="H3583" s="1" t="s">
        <v>20</v>
      </c>
      <c r="I3583" s="1" t="s">
        <v>20</v>
      </c>
    </row>
    <row r="3584" spans="1:9" x14ac:dyDescent="0.3">
      <c r="A3584" s="1" t="s">
        <v>27</v>
      </c>
      <c r="B3584" s="1" t="s">
        <v>4083</v>
      </c>
      <c r="C3584" s="1" t="s">
        <v>5309</v>
      </c>
      <c r="D3584" s="1" t="s">
        <v>4084</v>
      </c>
      <c r="E3584" s="1" t="s">
        <v>43</v>
      </c>
      <c r="F3584" s="1" t="s">
        <v>2135</v>
      </c>
      <c r="G3584" s="1" t="s">
        <v>20</v>
      </c>
      <c r="H3584" s="1" t="s">
        <v>20</v>
      </c>
      <c r="I3584" s="1" t="s">
        <v>20</v>
      </c>
    </row>
    <row r="3585" spans="1:9" x14ac:dyDescent="0.3">
      <c r="A3585" s="1" t="s">
        <v>20</v>
      </c>
      <c r="B3585" s="1" t="s">
        <v>20</v>
      </c>
      <c r="C3585" s="1" t="s">
        <v>5313</v>
      </c>
      <c r="D3585" s="1" t="s">
        <v>5314</v>
      </c>
      <c r="E3585" s="1" t="s">
        <v>34</v>
      </c>
      <c r="F3585" s="1" t="s">
        <v>20</v>
      </c>
      <c r="G3585" s="1" t="s">
        <v>5315</v>
      </c>
      <c r="H3585" s="1" t="s">
        <v>3517</v>
      </c>
      <c r="I3585" s="1" t="s">
        <v>5316</v>
      </c>
    </row>
    <row r="3586" spans="1:9" x14ac:dyDescent="0.3">
      <c r="A3586" s="1" t="s">
        <v>27</v>
      </c>
      <c r="B3586" s="1" t="s">
        <v>3523</v>
      </c>
      <c r="C3586" s="1" t="s">
        <v>5313</v>
      </c>
      <c r="D3586" s="1" t="s">
        <v>3524</v>
      </c>
      <c r="E3586" s="1" t="s">
        <v>43</v>
      </c>
      <c r="F3586" s="1" t="s">
        <v>2135</v>
      </c>
      <c r="G3586" s="1" t="s">
        <v>20</v>
      </c>
      <c r="H3586" s="1" t="s">
        <v>20</v>
      </c>
      <c r="I3586" s="1" t="s">
        <v>20</v>
      </c>
    </row>
    <row r="3587" spans="1:9" x14ac:dyDescent="0.3">
      <c r="A3587" s="1" t="s">
        <v>27</v>
      </c>
      <c r="B3587" s="1" t="s">
        <v>4093</v>
      </c>
      <c r="C3587" s="1" t="s">
        <v>5313</v>
      </c>
      <c r="D3587" s="1" t="s">
        <v>4094</v>
      </c>
      <c r="E3587" s="1" t="s">
        <v>43</v>
      </c>
      <c r="F3587" s="1" t="s">
        <v>2135</v>
      </c>
      <c r="G3587" s="1" t="s">
        <v>20</v>
      </c>
      <c r="H3587" s="1" t="s">
        <v>20</v>
      </c>
      <c r="I3587" s="1" t="s">
        <v>20</v>
      </c>
    </row>
    <row r="3588" spans="1:9" x14ac:dyDescent="0.3">
      <c r="A3588" s="1" t="s">
        <v>27</v>
      </c>
      <c r="B3588" s="1" t="s">
        <v>4095</v>
      </c>
      <c r="C3588" s="1" t="s">
        <v>5313</v>
      </c>
      <c r="D3588" s="1" t="s">
        <v>4096</v>
      </c>
      <c r="E3588" s="1" t="s">
        <v>43</v>
      </c>
      <c r="F3588" s="1" t="s">
        <v>2135</v>
      </c>
      <c r="G3588" s="1" t="s">
        <v>20</v>
      </c>
      <c r="H3588" s="1" t="s">
        <v>20</v>
      </c>
      <c r="I3588" s="1" t="s">
        <v>20</v>
      </c>
    </row>
    <row r="3589" spans="1:9" x14ac:dyDescent="0.3">
      <c r="A3589" s="1" t="s">
        <v>20</v>
      </c>
      <c r="B3589" s="1" t="s">
        <v>20</v>
      </c>
      <c r="C3589" s="1" t="s">
        <v>5317</v>
      </c>
      <c r="D3589" s="1" t="s">
        <v>5318</v>
      </c>
      <c r="E3589" s="1" t="s">
        <v>34</v>
      </c>
      <c r="F3589" s="1" t="s">
        <v>20</v>
      </c>
      <c r="G3589" s="1" t="s">
        <v>5319</v>
      </c>
      <c r="H3589" s="1" t="s">
        <v>3517</v>
      </c>
      <c r="I3589" s="1" t="s">
        <v>5320</v>
      </c>
    </row>
    <row r="3590" spans="1:9" x14ac:dyDescent="0.3">
      <c r="A3590" s="1" t="s">
        <v>27</v>
      </c>
      <c r="B3590" s="1" t="s">
        <v>3523</v>
      </c>
      <c r="C3590" s="1" t="s">
        <v>5317</v>
      </c>
      <c r="D3590" s="1" t="s">
        <v>3524</v>
      </c>
      <c r="E3590" s="1" t="s">
        <v>43</v>
      </c>
      <c r="F3590" s="1" t="s">
        <v>2135</v>
      </c>
      <c r="G3590" s="1" t="s">
        <v>20</v>
      </c>
      <c r="H3590" s="1" t="s">
        <v>20</v>
      </c>
      <c r="I3590" s="1" t="s">
        <v>20</v>
      </c>
    </row>
    <row r="3591" spans="1:9" x14ac:dyDescent="0.3">
      <c r="A3591" s="1" t="s">
        <v>27</v>
      </c>
      <c r="B3591" s="1" t="s">
        <v>4105</v>
      </c>
      <c r="C3591" s="1" t="s">
        <v>5317</v>
      </c>
      <c r="D3591" s="1" t="s">
        <v>4106</v>
      </c>
      <c r="E3591" s="1" t="s">
        <v>43</v>
      </c>
      <c r="F3591" s="1" t="s">
        <v>2135</v>
      </c>
      <c r="G3591" s="1" t="s">
        <v>20</v>
      </c>
      <c r="H3591" s="1" t="s">
        <v>20</v>
      </c>
      <c r="I3591" s="1" t="s">
        <v>20</v>
      </c>
    </row>
    <row r="3592" spans="1:9" x14ac:dyDescent="0.3">
      <c r="A3592" s="1" t="s">
        <v>27</v>
      </c>
      <c r="B3592" s="1" t="s">
        <v>4107</v>
      </c>
      <c r="C3592" s="1" t="s">
        <v>5317</v>
      </c>
      <c r="D3592" s="1" t="s">
        <v>4108</v>
      </c>
      <c r="E3592" s="1" t="s">
        <v>43</v>
      </c>
      <c r="F3592" s="1" t="s">
        <v>2135</v>
      </c>
      <c r="G3592" s="1" t="s">
        <v>20</v>
      </c>
      <c r="H3592" s="1" t="s">
        <v>20</v>
      </c>
      <c r="I3592" s="1" t="s">
        <v>20</v>
      </c>
    </row>
    <row r="3593" spans="1:9" x14ac:dyDescent="0.3">
      <c r="A3593" s="1" t="s">
        <v>20</v>
      </c>
      <c r="B3593" s="1" t="s">
        <v>20</v>
      </c>
      <c r="C3593" s="1" t="s">
        <v>5321</v>
      </c>
      <c r="D3593" s="1" t="s">
        <v>5322</v>
      </c>
      <c r="E3593" s="1" t="s">
        <v>34</v>
      </c>
      <c r="F3593" s="1" t="s">
        <v>20</v>
      </c>
      <c r="G3593" s="1" t="s">
        <v>5323</v>
      </c>
      <c r="H3593" s="1" t="s">
        <v>3517</v>
      </c>
      <c r="I3593" s="1" t="s">
        <v>5324</v>
      </c>
    </row>
    <row r="3594" spans="1:9" x14ac:dyDescent="0.3">
      <c r="A3594" s="1" t="s">
        <v>27</v>
      </c>
      <c r="B3594" s="1" t="s">
        <v>3523</v>
      </c>
      <c r="C3594" s="1" t="s">
        <v>5321</v>
      </c>
      <c r="D3594" s="1" t="s">
        <v>3524</v>
      </c>
      <c r="E3594" s="1" t="s">
        <v>43</v>
      </c>
      <c r="F3594" s="1" t="s">
        <v>2135</v>
      </c>
      <c r="G3594" s="1" t="s">
        <v>20</v>
      </c>
      <c r="H3594" s="1" t="s">
        <v>20</v>
      </c>
      <c r="I3594" s="1" t="s">
        <v>20</v>
      </c>
    </row>
    <row r="3595" spans="1:9" x14ac:dyDescent="0.3">
      <c r="A3595" s="1" t="s">
        <v>27</v>
      </c>
      <c r="B3595" s="1" t="s">
        <v>4117</v>
      </c>
      <c r="C3595" s="1" t="s">
        <v>5321</v>
      </c>
      <c r="D3595" s="1" t="s">
        <v>4118</v>
      </c>
      <c r="E3595" s="1" t="s">
        <v>43</v>
      </c>
      <c r="F3595" s="1" t="s">
        <v>2135</v>
      </c>
      <c r="G3595" s="1" t="s">
        <v>20</v>
      </c>
      <c r="H3595" s="1" t="s">
        <v>20</v>
      </c>
      <c r="I3595" s="1" t="s">
        <v>20</v>
      </c>
    </row>
    <row r="3596" spans="1:9" x14ac:dyDescent="0.3">
      <c r="A3596" s="1" t="s">
        <v>27</v>
      </c>
      <c r="B3596" s="1" t="s">
        <v>4119</v>
      </c>
      <c r="C3596" s="1" t="s">
        <v>5321</v>
      </c>
      <c r="D3596" s="1" t="s">
        <v>4120</v>
      </c>
      <c r="E3596" s="1" t="s">
        <v>43</v>
      </c>
      <c r="F3596" s="1" t="s">
        <v>2135</v>
      </c>
      <c r="G3596" s="1" t="s">
        <v>20</v>
      </c>
      <c r="H3596" s="1" t="s">
        <v>20</v>
      </c>
      <c r="I3596" s="1" t="s">
        <v>20</v>
      </c>
    </row>
    <row r="3597" spans="1:9" x14ac:dyDescent="0.3">
      <c r="A3597" s="1" t="s">
        <v>20</v>
      </c>
      <c r="B3597" s="1" t="s">
        <v>20</v>
      </c>
      <c r="C3597" s="1" t="s">
        <v>5325</v>
      </c>
      <c r="D3597" s="1" t="s">
        <v>5326</v>
      </c>
      <c r="E3597" s="1" t="s">
        <v>34</v>
      </c>
      <c r="F3597" s="1" t="s">
        <v>20</v>
      </c>
      <c r="G3597" s="1" t="s">
        <v>5327</v>
      </c>
      <c r="H3597" s="1" t="s">
        <v>4128</v>
      </c>
      <c r="I3597" s="1" t="s">
        <v>5328</v>
      </c>
    </row>
    <row r="3598" spans="1:9" x14ac:dyDescent="0.3">
      <c r="A3598" s="1" t="s">
        <v>27</v>
      </c>
      <c r="B3598" s="1" t="s">
        <v>4130</v>
      </c>
      <c r="C3598" s="1" t="s">
        <v>5325</v>
      </c>
      <c r="D3598" s="1" t="s">
        <v>4131</v>
      </c>
      <c r="E3598" s="1" t="s">
        <v>43</v>
      </c>
      <c r="F3598" s="1" t="s">
        <v>2135</v>
      </c>
      <c r="G3598" s="1" t="s">
        <v>20</v>
      </c>
      <c r="H3598" s="1" t="s">
        <v>20</v>
      </c>
      <c r="I3598" s="1" t="s">
        <v>20</v>
      </c>
    </row>
    <row r="3599" spans="1:9" x14ac:dyDescent="0.3">
      <c r="A3599" s="1" t="s">
        <v>27</v>
      </c>
      <c r="B3599" s="1" t="s">
        <v>4132</v>
      </c>
      <c r="C3599" s="1" t="s">
        <v>5325</v>
      </c>
      <c r="D3599" s="1" t="s">
        <v>4133</v>
      </c>
      <c r="E3599" s="1" t="s">
        <v>43</v>
      </c>
      <c r="F3599" s="1" t="s">
        <v>2135</v>
      </c>
      <c r="G3599" s="1" t="s">
        <v>20</v>
      </c>
      <c r="H3599" s="1" t="s">
        <v>20</v>
      </c>
      <c r="I3599" s="1" t="s">
        <v>20</v>
      </c>
    </row>
    <row r="3600" spans="1:9" x14ac:dyDescent="0.3">
      <c r="A3600" s="1" t="s">
        <v>27</v>
      </c>
      <c r="B3600" s="1" t="s">
        <v>4134</v>
      </c>
      <c r="C3600" s="1" t="s">
        <v>5325</v>
      </c>
      <c r="D3600" s="1" t="s">
        <v>4135</v>
      </c>
      <c r="E3600" s="1" t="s">
        <v>43</v>
      </c>
      <c r="F3600" s="1" t="s">
        <v>2135</v>
      </c>
      <c r="G3600" s="1" t="s">
        <v>20</v>
      </c>
      <c r="H3600" s="1" t="s">
        <v>20</v>
      </c>
      <c r="I3600" s="1" t="s">
        <v>20</v>
      </c>
    </row>
    <row r="3601" spans="1:9" x14ac:dyDescent="0.3">
      <c r="A3601" s="1" t="s">
        <v>27</v>
      </c>
      <c r="B3601" s="1" t="s">
        <v>4136</v>
      </c>
      <c r="C3601" s="1" t="s">
        <v>5325</v>
      </c>
      <c r="D3601" s="1" t="s">
        <v>4137</v>
      </c>
      <c r="E3601" s="1" t="s">
        <v>43</v>
      </c>
      <c r="F3601" s="1" t="s">
        <v>2135</v>
      </c>
      <c r="G3601" s="1" t="s">
        <v>20</v>
      </c>
      <c r="H3601" s="1" t="s">
        <v>20</v>
      </c>
      <c r="I3601" s="1" t="s">
        <v>20</v>
      </c>
    </row>
    <row r="3602" spans="1:9" x14ac:dyDescent="0.3">
      <c r="A3602" s="1" t="s">
        <v>20</v>
      </c>
      <c r="B3602" s="1" t="s">
        <v>20</v>
      </c>
      <c r="C3602" s="1" t="s">
        <v>5329</v>
      </c>
      <c r="D3602" s="1" t="s">
        <v>5330</v>
      </c>
      <c r="E3602" s="1" t="s">
        <v>34</v>
      </c>
      <c r="F3602" s="1" t="s">
        <v>20</v>
      </c>
      <c r="G3602" s="1" t="s">
        <v>1497</v>
      </c>
      <c r="H3602" s="1" t="s">
        <v>3445</v>
      </c>
      <c r="I3602" s="1" t="s">
        <v>1497</v>
      </c>
    </row>
    <row r="3603" spans="1:9" x14ac:dyDescent="0.3">
      <c r="A3603" s="1" t="s">
        <v>27</v>
      </c>
      <c r="B3603" s="1" t="s">
        <v>4145</v>
      </c>
      <c r="C3603" s="1" t="s">
        <v>5329</v>
      </c>
      <c r="D3603" s="1" t="s">
        <v>4146</v>
      </c>
      <c r="E3603" s="1" t="s">
        <v>43</v>
      </c>
      <c r="F3603" s="1" t="s">
        <v>2135</v>
      </c>
      <c r="G3603" s="1" t="s">
        <v>20</v>
      </c>
      <c r="H3603" s="1" t="s">
        <v>20</v>
      </c>
      <c r="I3603" s="1" t="s">
        <v>20</v>
      </c>
    </row>
    <row r="3604" spans="1:9" x14ac:dyDescent="0.3">
      <c r="A3604" s="1" t="s">
        <v>27</v>
      </c>
      <c r="B3604" s="1" t="s">
        <v>4147</v>
      </c>
      <c r="C3604" s="1" t="s">
        <v>5329</v>
      </c>
      <c r="D3604" s="1" t="s">
        <v>4148</v>
      </c>
      <c r="E3604" s="1" t="s">
        <v>43</v>
      </c>
      <c r="F3604" s="1" t="s">
        <v>2135</v>
      </c>
      <c r="G3604" s="1" t="s">
        <v>20</v>
      </c>
      <c r="H3604" s="1" t="s">
        <v>20</v>
      </c>
      <c r="I3604" s="1" t="s">
        <v>20</v>
      </c>
    </row>
    <row r="3605" spans="1:9" x14ac:dyDescent="0.3">
      <c r="A3605" s="1" t="s">
        <v>20</v>
      </c>
      <c r="B3605" s="1" t="s">
        <v>20</v>
      </c>
      <c r="C3605" s="1" t="s">
        <v>5331</v>
      </c>
      <c r="D3605" s="1" t="s">
        <v>5332</v>
      </c>
      <c r="E3605" s="1" t="s">
        <v>34</v>
      </c>
      <c r="F3605" s="1" t="s">
        <v>20</v>
      </c>
      <c r="G3605" s="1" t="s">
        <v>5333</v>
      </c>
      <c r="H3605" s="1" t="s">
        <v>3468</v>
      </c>
      <c r="I3605" s="1" t="s">
        <v>5334</v>
      </c>
    </row>
    <row r="3606" spans="1:9" x14ac:dyDescent="0.3">
      <c r="A3606" s="1" t="s">
        <v>27</v>
      </c>
      <c r="B3606" s="1" t="s">
        <v>3474</v>
      </c>
      <c r="C3606" s="1" t="s">
        <v>5331</v>
      </c>
      <c r="D3606" s="1" t="s">
        <v>3475</v>
      </c>
      <c r="E3606" s="1" t="s">
        <v>43</v>
      </c>
      <c r="F3606" s="1" t="s">
        <v>2135</v>
      </c>
      <c r="G3606" s="1" t="s">
        <v>20</v>
      </c>
      <c r="H3606" s="1" t="s">
        <v>20</v>
      </c>
      <c r="I3606" s="1" t="s">
        <v>20</v>
      </c>
    </row>
    <row r="3607" spans="1:9" x14ac:dyDescent="0.3">
      <c r="A3607" s="1" t="s">
        <v>27</v>
      </c>
      <c r="B3607" s="1" t="s">
        <v>4172</v>
      </c>
      <c r="C3607" s="1" t="s">
        <v>5331</v>
      </c>
      <c r="D3607" s="1" t="s">
        <v>4173</v>
      </c>
      <c r="E3607" s="1" t="s">
        <v>43</v>
      </c>
      <c r="F3607" s="1" t="s">
        <v>2135</v>
      </c>
      <c r="G3607" s="1" t="s">
        <v>20</v>
      </c>
      <c r="H3607" s="1" t="s">
        <v>20</v>
      </c>
      <c r="I3607" s="1" t="s">
        <v>20</v>
      </c>
    </row>
    <row r="3608" spans="1:9" x14ac:dyDescent="0.3">
      <c r="A3608" s="1" t="s">
        <v>27</v>
      </c>
      <c r="B3608" s="1" t="s">
        <v>4174</v>
      </c>
      <c r="C3608" s="1" t="s">
        <v>5331</v>
      </c>
      <c r="D3608" s="1" t="s">
        <v>4175</v>
      </c>
      <c r="E3608" s="1" t="s">
        <v>43</v>
      </c>
      <c r="F3608" s="1" t="s">
        <v>2135</v>
      </c>
      <c r="G3608" s="1" t="s">
        <v>20</v>
      </c>
      <c r="H3608" s="1" t="s">
        <v>20</v>
      </c>
      <c r="I3608" s="1" t="s">
        <v>20</v>
      </c>
    </row>
    <row r="3609" spans="1:9" x14ac:dyDescent="0.3">
      <c r="A3609" s="1" t="s">
        <v>27</v>
      </c>
      <c r="B3609" s="1" t="s">
        <v>4176</v>
      </c>
      <c r="C3609" s="1" t="s">
        <v>5331</v>
      </c>
      <c r="D3609" s="1" t="s">
        <v>4177</v>
      </c>
      <c r="E3609" s="1" t="s">
        <v>43</v>
      </c>
      <c r="F3609" s="1" t="s">
        <v>2135</v>
      </c>
      <c r="G3609" s="1" t="s">
        <v>20</v>
      </c>
      <c r="H3609" s="1" t="s">
        <v>20</v>
      </c>
      <c r="I3609" s="1" t="s">
        <v>20</v>
      </c>
    </row>
    <row r="3610" spans="1:9" x14ac:dyDescent="0.3">
      <c r="A3610" s="1" t="s">
        <v>20</v>
      </c>
      <c r="B3610" s="1" t="s">
        <v>20</v>
      </c>
      <c r="C3610" s="1" t="s">
        <v>5335</v>
      </c>
      <c r="D3610" s="1" t="s">
        <v>5336</v>
      </c>
      <c r="E3610" s="1" t="s">
        <v>34</v>
      </c>
      <c r="F3610" s="1" t="s">
        <v>20</v>
      </c>
      <c r="G3610" s="1" t="s">
        <v>5337</v>
      </c>
      <c r="H3610" s="1" t="s">
        <v>3468</v>
      </c>
      <c r="I3610" s="1" t="s">
        <v>5338</v>
      </c>
    </row>
    <row r="3611" spans="1:9" x14ac:dyDescent="0.3">
      <c r="A3611" s="1" t="s">
        <v>27</v>
      </c>
      <c r="B3611" s="1" t="s">
        <v>3474</v>
      </c>
      <c r="C3611" s="1" t="s">
        <v>5335</v>
      </c>
      <c r="D3611" s="1" t="s">
        <v>3475</v>
      </c>
      <c r="E3611" s="1" t="s">
        <v>43</v>
      </c>
      <c r="F3611" s="1" t="s">
        <v>2135</v>
      </c>
      <c r="G3611" s="1" t="s">
        <v>20</v>
      </c>
      <c r="H3611" s="1" t="s">
        <v>20</v>
      </c>
      <c r="I3611" s="1" t="s">
        <v>20</v>
      </c>
    </row>
    <row r="3612" spans="1:9" x14ac:dyDescent="0.3">
      <c r="A3612" s="1" t="s">
        <v>27</v>
      </c>
      <c r="B3612" s="1" t="s">
        <v>4186</v>
      </c>
      <c r="C3612" s="1" t="s">
        <v>5335</v>
      </c>
      <c r="D3612" s="1" t="s">
        <v>4187</v>
      </c>
      <c r="E3612" s="1" t="s">
        <v>43</v>
      </c>
      <c r="F3612" s="1" t="s">
        <v>2135</v>
      </c>
      <c r="G3612" s="1" t="s">
        <v>20</v>
      </c>
      <c r="H3612" s="1" t="s">
        <v>20</v>
      </c>
      <c r="I3612" s="1" t="s">
        <v>20</v>
      </c>
    </row>
    <row r="3613" spans="1:9" x14ac:dyDescent="0.3">
      <c r="A3613" s="1" t="s">
        <v>27</v>
      </c>
      <c r="B3613" s="1" t="s">
        <v>4188</v>
      </c>
      <c r="C3613" s="1" t="s">
        <v>5335</v>
      </c>
      <c r="D3613" s="1" t="s">
        <v>4189</v>
      </c>
      <c r="E3613" s="1" t="s">
        <v>43</v>
      </c>
      <c r="F3613" s="1" t="s">
        <v>2135</v>
      </c>
      <c r="G3613" s="1" t="s">
        <v>20</v>
      </c>
      <c r="H3613" s="1" t="s">
        <v>20</v>
      </c>
      <c r="I3613" s="1" t="s">
        <v>20</v>
      </c>
    </row>
    <row r="3614" spans="1:9" x14ac:dyDescent="0.3">
      <c r="A3614" s="1" t="s">
        <v>27</v>
      </c>
      <c r="B3614" s="1" t="s">
        <v>4190</v>
      </c>
      <c r="C3614" s="1" t="s">
        <v>5335</v>
      </c>
      <c r="D3614" s="1" t="s">
        <v>4191</v>
      </c>
      <c r="E3614" s="1" t="s">
        <v>43</v>
      </c>
      <c r="F3614" s="1" t="s">
        <v>2135</v>
      </c>
      <c r="G3614" s="1" t="s">
        <v>20</v>
      </c>
      <c r="H3614" s="1" t="s">
        <v>20</v>
      </c>
      <c r="I3614" s="1" t="s">
        <v>20</v>
      </c>
    </row>
    <row r="3615" spans="1:9" x14ac:dyDescent="0.3">
      <c r="A3615" s="1" t="s">
        <v>20</v>
      </c>
      <c r="B3615" s="1" t="s">
        <v>20</v>
      </c>
      <c r="C3615" s="1" t="s">
        <v>5339</v>
      </c>
      <c r="D3615" s="1" t="s">
        <v>5340</v>
      </c>
      <c r="E3615" s="1" t="s">
        <v>34</v>
      </c>
      <c r="F3615" s="1" t="s">
        <v>20</v>
      </c>
      <c r="G3615" s="1" t="s">
        <v>5341</v>
      </c>
      <c r="H3615" s="1" t="s">
        <v>3445</v>
      </c>
      <c r="I3615" s="1" t="s">
        <v>5341</v>
      </c>
    </row>
    <row r="3616" spans="1:9" x14ac:dyDescent="0.3">
      <c r="A3616" s="1" t="s">
        <v>27</v>
      </c>
      <c r="B3616" s="1" t="s">
        <v>4199</v>
      </c>
      <c r="C3616" s="1" t="s">
        <v>5339</v>
      </c>
      <c r="D3616" s="1" t="s">
        <v>4200</v>
      </c>
      <c r="E3616" s="1" t="s">
        <v>43</v>
      </c>
      <c r="F3616" s="1" t="s">
        <v>2135</v>
      </c>
      <c r="G3616" s="1" t="s">
        <v>20</v>
      </c>
      <c r="H3616" s="1" t="s">
        <v>20</v>
      </c>
      <c r="I3616" s="1" t="s">
        <v>20</v>
      </c>
    </row>
    <row r="3617" spans="1:9" x14ac:dyDescent="0.3">
      <c r="A3617" s="1" t="s">
        <v>27</v>
      </c>
      <c r="B3617" s="1" t="s">
        <v>4201</v>
      </c>
      <c r="C3617" s="1" t="s">
        <v>5339</v>
      </c>
      <c r="D3617" s="1" t="s">
        <v>4202</v>
      </c>
      <c r="E3617" s="1" t="s">
        <v>43</v>
      </c>
      <c r="F3617" s="1" t="s">
        <v>2135</v>
      </c>
      <c r="G3617" s="1" t="s">
        <v>20</v>
      </c>
      <c r="H3617" s="1" t="s">
        <v>20</v>
      </c>
      <c r="I3617" s="1" t="s">
        <v>20</v>
      </c>
    </row>
    <row r="3618" spans="1:9" x14ac:dyDescent="0.3">
      <c r="A3618" s="1" t="s">
        <v>20</v>
      </c>
      <c r="B3618" s="1" t="s">
        <v>20</v>
      </c>
      <c r="C3618" s="1" t="s">
        <v>5342</v>
      </c>
      <c r="D3618" s="1" t="s">
        <v>5343</v>
      </c>
      <c r="E3618" s="1" t="s">
        <v>34</v>
      </c>
      <c r="F3618" s="1" t="s">
        <v>20</v>
      </c>
      <c r="G3618" s="1" t="s">
        <v>5344</v>
      </c>
      <c r="H3618" s="1" t="s">
        <v>3445</v>
      </c>
      <c r="I3618" s="1" t="s">
        <v>5344</v>
      </c>
    </row>
    <row r="3619" spans="1:9" x14ac:dyDescent="0.3">
      <c r="A3619" s="1" t="s">
        <v>27</v>
      </c>
      <c r="B3619" s="1" t="s">
        <v>4210</v>
      </c>
      <c r="C3619" s="1" t="s">
        <v>5342</v>
      </c>
      <c r="D3619" s="1" t="s">
        <v>4211</v>
      </c>
      <c r="E3619" s="1" t="s">
        <v>43</v>
      </c>
      <c r="F3619" s="1" t="s">
        <v>2135</v>
      </c>
      <c r="G3619" s="1" t="s">
        <v>20</v>
      </c>
      <c r="H3619" s="1" t="s">
        <v>20</v>
      </c>
      <c r="I3619" s="1" t="s">
        <v>20</v>
      </c>
    </row>
    <row r="3620" spans="1:9" x14ac:dyDescent="0.3">
      <c r="A3620" s="1" t="s">
        <v>27</v>
      </c>
      <c r="B3620" s="1" t="s">
        <v>4212</v>
      </c>
      <c r="C3620" s="1" t="s">
        <v>5342</v>
      </c>
      <c r="D3620" s="1" t="s">
        <v>4213</v>
      </c>
      <c r="E3620" s="1" t="s">
        <v>43</v>
      </c>
      <c r="F3620" s="1" t="s">
        <v>2135</v>
      </c>
      <c r="G3620" s="1" t="s">
        <v>20</v>
      </c>
      <c r="H3620" s="1" t="s">
        <v>20</v>
      </c>
      <c r="I3620" s="1" t="s">
        <v>20</v>
      </c>
    </row>
    <row r="3621" spans="1:9" x14ac:dyDescent="0.3">
      <c r="A3621" s="1" t="s">
        <v>20</v>
      </c>
      <c r="B3621" s="1" t="s">
        <v>20</v>
      </c>
      <c r="C3621" s="1" t="s">
        <v>5345</v>
      </c>
      <c r="D3621" s="1" t="s">
        <v>5346</v>
      </c>
      <c r="E3621" s="1" t="s">
        <v>34</v>
      </c>
      <c r="F3621" s="1" t="s">
        <v>20</v>
      </c>
      <c r="G3621" s="1" t="s">
        <v>5347</v>
      </c>
      <c r="H3621" s="1" t="s">
        <v>4221</v>
      </c>
      <c r="I3621" s="1" t="s">
        <v>5348</v>
      </c>
    </row>
    <row r="3622" spans="1:9" x14ac:dyDescent="0.3">
      <c r="A3622" s="1" t="s">
        <v>27</v>
      </c>
      <c r="B3622" s="1" t="s">
        <v>4223</v>
      </c>
      <c r="C3622" s="1" t="s">
        <v>5345</v>
      </c>
      <c r="D3622" s="1" t="s">
        <v>4224</v>
      </c>
      <c r="E3622" s="1" t="s">
        <v>43</v>
      </c>
      <c r="F3622" s="1" t="s">
        <v>2135</v>
      </c>
      <c r="G3622" s="1" t="s">
        <v>20</v>
      </c>
      <c r="H3622" s="1" t="s">
        <v>20</v>
      </c>
      <c r="I3622" s="1" t="s">
        <v>20</v>
      </c>
    </row>
    <row r="3623" spans="1:9" x14ac:dyDescent="0.3">
      <c r="A3623" s="1" t="s">
        <v>27</v>
      </c>
      <c r="B3623" s="1" t="s">
        <v>4225</v>
      </c>
      <c r="C3623" s="1" t="s">
        <v>5345</v>
      </c>
      <c r="D3623" s="1" t="s">
        <v>4226</v>
      </c>
      <c r="E3623" s="1" t="s">
        <v>43</v>
      </c>
      <c r="F3623" s="1" t="s">
        <v>2135</v>
      </c>
      <c r="G3623" s="1" t="s">
        <v>20</v>
      </c>
      <c r="H3623" s="1" t="s">
        <v>20</v>
      </c>
      <c r="I3623" s="1" t="s">
        <v>20</v>
      </c>
    </row>
    <row r="3624" spans="1:9" x14ac:dyDescent="0.3">
      <c r="A3624" s="1" t="s">
        <v>27</v>
      </c>
      <c r="B3624" s="1" t="s">
        <v>4227</v>
      </c>
      <c r="C3624" s="1" t="s">
        <v>5345</v>
      </c>
      <c r="D3624" s="1" t="s">
        <v>4228</v>
      </c>
      <c r="E3624" s="1" t="s">
        <v>43</v>
      </c>
      <c r="F3624" s="1" t="s">
        <v>2135</v>
      </c>
      <c r="G3624" s="1" t="s">
        <v>20</v>
      </c>
      <c r="H3624" s="1" t="s">
        <v>20</v>
      </c>
      <c r="I3624" s="1" t="s">
        <v>20</v>
      </c>
    </row>
    <row r="3625" spans="1:9" x14ac:dyDescent="0.3">
      <c r="A3625" s="1" t="s">
        <v>20</v>
      </c>
      <c r="B3625" s="1" t="s">
        <v>20</v>
      </c>
      <c r="C3625" s="1" t="s">
        <v>5349</v>
      </c>
      <c r="D3625" s="1" t="s">
        <v>5350</v>
      </c>
      <c r="E3625" s="1" t="s">
        <v>34</v>
      </c>
      <c r="F3625" s="1" t="s">
        <v>20</v>
      </c>
      <c r="G3625" s="1" t="s">
        <v>5351</v>
      </c>
      <c r="H3625" s="1" t="s">
        <v>3445</v>
      </c>
      <c r="I3625" s="1" t="s">
        <v>5351</v>
      </c>
    </row>
    <row r="3626" spans="1:9" x14ac:dyDescent="0.3">
      <c r="A3626" s="1" t="s">
        <v>27</v>
      </c>
      <c r="B3626" s="1" t="s">
        <v>4236</v>
      </c>
      <c r="C3626" s="1" t="s">
        <v>5349</v>
      </c>
      <c r="D3626" s="1" t="s">
        <v>4237</v>
      </c>
      <c r="E3626" s="1" t="s">
        <v>43</v>
      </c>
      <c r="F3626" s="1" t="s">
        <v>2135</v>
      </c>
      <c r="G3626" s="1" t="s">
        <v>20</v>
      </c>
      <c r="H3626" s="1" t="s">
        <v>20</v>
      </c>
      <c r="I3626" s="1" t="s">
        <v>20</v>
      </c>
    </row>
    <row r="3627" spans="1:9" x14ac:dyDescent="0.3">
      <c r="A3627" s="1" t="s">
        <v>27</v>
      </c>
      <c r="B3627" s="1" t="s">
        <v>4238</v>
      </c>
      <c r="C3627" s="1" t="s">
        <v>5349</v>
      </c>
      <c r="D3627" s="1" t="s">
        <v>4239</v>
      </c>
      <c r="E3627" s="1" t="s">
        <v>43</v>
      </c>
      <c r="F3627" s="1" t="s">
        <v>2135</v>
      </c>
      <c r="G3627" s="1" t="s">
        <v>20</v>
      </c>
      <c r="H3627" s="1" t="s">
        <v>20</v>
      </c>
      <c r="I3627" s="1" t="s">
        <v>20</v>
      </c>
    </row>
    <row r="3628" spans="1:9" x14ac:dyDescent="0.3">
      <c r="A3628" s="1" t="s">
        <v>20</v>
      </c>
      <c r="B3628" s="1" t="s">
        <v>20</v>
      </c>
      <c r="C3628" s="1" t="s">
        <v>5352</v>
      </c>
      <c r="D3628" s="1" t="s">
        <v>5353</v>
      </c>
      <c r="E3628" s="1" t="s">
        <v>34</v>
      </c>
      <c r="F3628" s="1" t="s">
        <v>20</v>
      </c>
      <c r="G3628" s="1" t="s">
        <v>3347</v>
      </c>
      <c r="H3628" s="1" t="s">
        <v>3445</v>
      </c>
      <c r="I3628" s="1" t="s">
        <v>3347</v>
      </c>
    </row>
    <row r="3629" spans="1:9" x14ac:dyDescent="0.3">
      <c r="A3629" s="1" t="s">
        <v>27</v>
      </c>
      <c r="B3629" s="1" t="s">
        <v>4247</v>
      </c>
      <c r="C3629" s="1" t="s">
        <v>5352</v>
      </c>
      <c r="D3629" s="1" t="s">
        <v>4248</v>
      </c>
      <c r="E3629" s="1" t="s">
        <v>43</v>
      </c>
      <c r="F3629" s="1" t="s">
        <v>2135</v>
      </c>
      <c r="G3629" s="1" t="s">
        <v>20</v>
      </c>
      <c r="H3629" s="1" t="s">
        <v>20</v>
      </c>
      <c r="I3629" s="1" t="s">
        <v>20</v>
      </c>
    </row>
    <row r="3630" spans="1:9" x14ac:dyDescent="0.3">
      <c r="A3630" s="1" t="s">
        <v>27</v>
      </c>
      <c r="B3630" s="1" t="s">
        <v>4249</v>
      </c>
      <c r="C3630" s="1" t="s">
        <v>5352</v>
      </c>
      <c r="D3630" s="1" t="s">
        <v>4250</v>
      </c>
      <c r="E3630" s="1" t="s">
        <v>43</v>
      </c>
      <c r="F3630" s="1" t="s">
        <v>2135</v>
      </c>
      <c r="G3630" s="1" t="s">
        <v>20</v>
      </c>
      <c r="H3630" s="1" t="s">
        <v>20</v>
      </c>
      <c r="I3630" s="1" t="s">
        <v>20</v>
      </c>
    </row>
    <row r="3631" spans="1:9" x14ac:dyDescent="0.3">
      <c r="A3631" s="1" t="s">
        <v>20</v>
      </c>
      <c r="B3631" s="1" t="s">
        <v>20</v>
      </c>
      <c r="C3631" s="1" t="s">
        <v>5354</v>
      </c>
      <c r="D3631" s="1" t="s">
        <v>5355</v>
      </c>
      <c r="E3631" s="1" t="s">
        <v>34</v>
      </c>
      <c r="F3631" s="1" t="s">
        <v>20</v>
      </c>
      <c r="G3631" s="1" t="s">
        <v>5356</v>
      </c>
      <c r="H3631" s="1" t="s">
        <v>3445</v>
      </c>
      <c r="I3631" s="1" t="s">
        <v>5356</v>
      </c>
    </row>
    <row r="3632" spans="1:9" x14ac:dyDescent="0.3">
      <c r="A3632" s="1" t="s">
        <v>27</v>
      </c>
      <c r="B3632" s="1" t="s">
        <v>4258</v>
      </c>
      <c r="C3632" s="1" t="s">
        <v>5354</v>
      </c>
      <c r="D3632" s="1" t="s">
        <v>4259</v>
      </c>
      <c r="E3632" s="1" t="s">
        <v>43</v>
      </c>
      <c r="F3632" s="1" t="s">
        <v>2135</v>
      </c>
      <c r="G3632" s="1" t="s">
        <v>20</v>
      </c>
      <c r="H3632" s="1" t="s">
        <v>20</v>
      </c>
      <c r="I3632" s="1" t="s">
        <v>20</v>
      </c>
    </row>
    <row r="3633" spans="1:9" x14ac:dyDescent="0.3">
      <c r="A3633" s="1" t="s">
        <v>27</v>
      </c>
      <c r="B3633" s="1" t="s">
        <v>4260</v>
      </c>
      <c r="C3633" s="1" t="s">
        <v>5354</v>
      </c>
      <c r="D3633" s="1" t="s">
        <v>4261</v>
      </c>
      <c r="E3633" s="1" t="s">
        <v>43</v>
      </c>
      <c r="F3633" s="1" t="s">
        <v>2135</v>
      </c>
      <c r="G3633" s="1" t="s">
        <v>20</v>
      </c>
      <c r="H3633" s="1" t="s">
        <v>20</v>
      </c>
      <c r="I3633" s="1" t="s">
        <v>20</v>
      </c>
    </row>
    <row r="3634" spans="1:9" x14ac:dyDescent="0.3">
      <c r="A3634" s="1" t="s">
        <v>20</v>
      </c>
      <c r="B3634" s="1" t="s">
        <v>20</v>
      </c>
      <c r="C3634" s="1" t="s">
        <v>5357</v>
      </c>
      <c r="D3634" s="1" t="s">
        <v>5358</v>
      </c>
      <c r="E3634" s="1" t="s">
        <v>34</v>
      </c>
      <c r="F3634" s="1" t="s">
        <v>20</v>
      </c>
      <c r="G3634" s="1" t="s">
        <v>5359</v>
      </c>
      <c r="H3634" s="1" t="s">
        <v>3445</v>
      </c>
      <c r="I3634" s="1" t="s">
        <v>5359</v>
      </c>
    </row>
    <row r="3635" spans="1:9" x14ac:dyDescent="0.3">
      <c r="A3635" s="1" t="s">
        <v>27</v>
      </c>
      <c r="B3635" s="1" t="s">
        <v>4269</v>
      </c>
      <c r="C3635" s="1" t="s">
        <v>5357</v>
      </c>
      <c r="D3635" s="1" t="s">
        <v>4270</v>
      </c>
      <c r="E3635" s="1" t="s">
        <v>43</v>
      </c>
      <c r="F3635" s="1" t="s">
        <v>2135</v>
      </c>
      <c r="G3635" s="1" t="s">
        <v>20</v>
      </c>
      <c r="H3635" s="1" t="s">
        <v>20</v>
      </c>
      <c r="I3635" s="1" t="s">
        <v>20</v>
      </c>
    </row>
    <row r="3636" spans="1:9" x14ac:dyDescent="0.3">
      <c r="A3636" s="1" t="s">
        <v>27</v>
      </c>
      <c r="B3636" s="1" t="s">
        <v>4271</v>
      </c>
      <c r="C3636" s="1" t="s">
        <v>5357</v>
      </c>
      <c r="D3636" s="1" t="s">
        <v>4272</v>
      </c>
      <c r="E3636" s="1" t="s">
        <v>43</v>
      </c>
      <c r="F3636" s="1" t="s">
        <v>2135</v>
      </c>
      <c r="G3636" s="1" t="s">
        <v>20</v>
      </c>
      <c r="H3636" s="1" t="s">
        <v>20</v>
      </c>
      <c r="I3636" s="1" t="s">
        <v>20</v>
      </c>
    </row>
    <row r="3637" spans="1:9" x14ac:dyDescent="0.3">
      <c r="A3637" s="1" t="s">
        <v>20</v>
      </c>
      <c r="B3637" s="1" t="s">
        <v>20</v>
      </c>
      <c r="C3637" s="1" t="s">
        <v>5360</v>
      </c>
      <c r="D3637" s="1" t="s">
        <v>5361</v>
      </c>
      <c r="E3637" s="1" t="s">
        <v>34</v>
      </c>
      <c r="F3637" s="1" t="s">
        <v>20</v>
      </c>
      <c r="G3637" s="1" t="s">
        <v>698</v>
      </c>
      <c r="H3637" s="1" t="s">
        <v>3445</v>
      </c>
      <c r="I3637" s="1" t="s">
        <v>698</v>
      </c>
    </row>
    <row r="3638" spans="1:9" x14ac:dyDescent="0.3">
      <c r="A3638" s="1" t="s">
        <v>27</v>
      </c>
      <c r="B3638" s="1" t="s">
        <v>4280</v>
      </c>
      <c r="C3638" s="1" t="s">
        <v>5360</v>
      </c>
      <c r="D3638" s="1" t="s">
        <v>4281</v>
      </c>
      <c r="E3638" s="1" t="s">
        <v>43</v>
      </c>
      <c r="F3638" s="1" t="s">
        <v>2135</v>
      </c>
      <c r="G3638" s="1" t="s">
        <v>20</v>
      </c>
      <c r="H3638" s="1" t="s">
        <v>20</v>
      </c>
      <c r="I3638" s="1" t="s">
        <v>20</v>
      </c>
    </row>
    <row r="3639" spans="1:9" x14ac:dyDescent="0.3">
      <c r="A3639" s="1" t="s">
        <v>27</v>
      </c>
      <c r="B3639" s="1" t="s">
        <v>4282</v>
      </c>
      <c r="C3639" s="1" t="s">
        <v>5360</v>
      </c>
      <c r="D3639" s="1" t="s">
        <v>4283</v>
      </c>
      <c r="E3639" s="1" t="s">
        <v>43</v>
      </c>
      <c r="F3639" s="1" t="s">
        <v>2135</v>
      </c>
      <c r="G3639" s="1" t="s">
        <v>20</v>
      </c>
      <c r="H3639" s="1" t="s">
        <v>20</v>
      </c>
      <c r="I3639" s="1" t="s">
        <v>20</v>
      </c>
    </row>
    <row r="3640" spans="1:9" x14ac:dyDescent="0.3">
      <c r="A3640" s="1" t="s">
        <v>20</v>
      </c>
      <c r="B3640" s="1" t="s">
        <v>20</v>
      </c>
      <c r="C3640" s="1" t="s">
        <v>5362</v>
      </c>
      <c r="D3640" s="1" t="s">
        <v>5363</v>
      </c>
      <c r="E3640" s="1" t="s">
        <v>34</v>
      </c>
      <c r="F3640" s="1" t="s">
        <v>20</v>
      </c>
      <c r="G3640" s="1" t="s">
        <v>5364</v>
      </c>
      <c r="H3640" s="1" t="s">
        <v>3445</v>
      </c>
      <c r="I3640" s="1" t="s">
        <v>5364</v>
      </c>
    </row>
    <row r="3641" spans="1:9" x14ac:dyDescent="0.3">
      <c r="A3641" s="1" t="s">
        <v>27</v>
      </c>
      <c r="B3641" s="1" t="s">
        <v>4290</v>
      </c>
      <c r="C3641" s="1" t="s">
        <v>5362</v>
      </c>
      <c r="D3641" s="1" t="s">
        <v>4291</v>
      </c>
      <c r="E3641" s="1" t="s">
        <v>43</v>
      </c>
      <c r="F3641" s="1" t="s">
        <v>2135</v>
      </c>
      <c r="G3641" s="1" t="s">
        <v>20</v>
      </c>
      <c r="H3641" s="1" t="s">
        <v>20</v>
      </c>
      <c r="I3641" s="1" t="s">
        <v>20</v>
      </c>
    </row>
    <row r="3642" spans="1:9" x14ac:dyDescent="0.3">
      <c r="A3642" s="1" t="s">
        <v>27</v>
      </c>
      <c r="B3642" s="1" t="s">
        <v>4292</v>
      </c>
      <c r="C3642" s="1" t="s">
        <v>5362</v>
      </c>
      <c r="D3642" s="1" t="s">
        <v>4293</v>
      </c>
      <c r="E3642" s="1" t="s">
        <v>43</v>
      </c>
      <c r="F3642" s="1" t="s">
        <v>2135</v>
      </c>
      <c r="G3642" s="1" t="s">
        <v>20</v>
      </c>
      <c r="H3642" s="1" t="s">
        <v>20</v>
      </c>
      <c r="I3642" s="1" t="s">
        <v>20</v>
      </c>
    </row>
    <row r="3643" spans="1:9" x14ac:dyDescent="0.3">
      <c r="A3643" s="1" t="s">
        <v>20</v>
      </c>
      <c r="B3643" s="1" t="s">
        <v>20</v>
      </c>
      <c r="C3643" s="1" t="s">
        <v>5365</v>
      </c>
      <c r="D3643" s="1" t="s">
        <v>5366</v>
      </c>
      <c r="E3643" s="1" t="s">
        <v>34</v>
      </c>
      <c r="F3643" s="1" t="s">
        <v>20</v>
      </c>
      <c r="G3643" s="1" t="s">
        <v>5367</v>
      </c>
      <c r="H3643" s="1" t="s">
        <v>4221</v>
      </c>
      <c r="I3643" s="1" t="s">
        <v>5368</v>
      </c>
    </row>
    <row r="3644" spans="1:9" x14ac:dyDescent="0.3">
      <c r="A3644" s="1" t="s">
        <v>27</v>
      </c>
      <c r="B3644" s="1" t="s">
        <v>4223</v>
      </c>
      <c r="C3644" s="1" t="s">
        <v>5365</v>
      </c>
      <c r="D3644" s="1" t="s">
        <v>4224</v>
      </c>
      <c r="E3644" s="1" t="s">
        <v>43</v>
      </c>
      <c r="F3644" s="1" t="s">
        <v>2135</v>
      </c>
      <c r="G3644" s="1" t="s">
        <v>20</v>
      </c>
      <c r="H3644" s="1" t="s">
        <v>20</v>
      </c>
      <c r="I3644" s="1" t="s">
        <v>20</v>
      </c>
    </row>
    <row r="3645" spans="1:9" x14ac:dyDescent="0.3">
      <c r="A3645" s="1" t="s">
        <v>27</v>
      </c>
      <c r="B3645" s="1" t="s">
        <v>4302</v>
      </c>
      <c r="C3645" s="1" t="s">
        <v>5365</v>
      </c>
      <c r="D3645" s="1" t="s">
        <v>4303</v>
      </c>
      <c r="E3645" s="1" t="s">
        <v>43</v>
      </c>
      <c r="F3645" s="1" t="s">
        <v>2135</v>
      </c>
      <c r="G3645" s="1" t="s">
        <v>20</v>
      </c>
      <c r="H3645" s="1" t="s">
        <v>20</v>
      </c>
      <c r="I3645" s="1" t="s">
        <v>20</v>
      </c>
    </row>
    <row r="3646" spans="1:9" x14ac:dyDescent="0.3">
      <c r="A3646" s="1" t="s">
        <v>27</v>
      </c>
      <c r="B3646" s="1" t="s">
        <v>4304</v>
      </c>
      <c r="C3646" s="1" t="s">
        <v>5365</v>
      </c>
      <c r="D3646" s="1" t="s">
        <v>4305</v>
      </c>
      <c r="E3646" s="1" t="s">
        <v>43</v>
      </c>
      <c r="F3646" s="1" t="s">
        <v>2135</v>
      </c>
      <c r="G3646" s="1" t="s">
        <v>20</v>
      </c>
      <c r="H3646" s="1" t="s">
        <v>20</v>
      </c>
      <c r="I3646" s="1" t="s">
        <v>20</v>
      </c>
    </row>
    <row r="3647" spans="1:9" x14ac:dyDescent="0.3">
      <c r="A3647" s="1" t="s">
        <v>20</v>
      </c>
      <c r="B3647" s="1" t="s">
        <v>20</v>
      </c>
      <c r="C3647" s="1" t="s">
        <v>5369</v>
      </c>
      <c r="D3647" s="1" t="s">
        <v>5370</v>
      </c>
      <c r="E3647" s="1" t="s">
        <v>34</v>
      </c>
      <c r="F3647" s="1" t="s">
        <v>20</v>
      </c>
      <c r="G3647" s="1" t="s">
        <v>5371</v>
      </c>
      <c r="H3647" s="1" t="s">
        <v>4221</v>
      </c>
      <c r="I3647" s="1" t="s">
        <v>5372</v>
      </c>
    </row>
    <row r="3648" spans="1:9" x14ac:dyDescent="0.3">
      <c r="A3648" s="1" t="s">
        <v>27</v>
      </c>
      <c r="B3648" s="1" t="s">
        <v>4223</v>
      </c>
      <c r="C3648" s="1" t="s">
        <v>5369</v>
      </c>
      <c r="D3648" s="1" t="s">
        <v>4224</v>
      </c>
      <c r="E3648" s="1" t="s">
        <v>43</v>
      </c>
      <c r="F3648" s="1" t="s">
        <v>2135</v>
      </c>
      <c r="G3648" s="1" t="s">
        <v>20</v>
      </c>
      <c r="H3648" s="1" t="s">
        <v>20</v>
      </c>
      <c r="I3648" s="1" t="s">
        <v>20</v>
      </c>
    </row>
    <row r="3649" spans="1:9" x14ac:dyDescent="0.3">
      <c r="A3649" s="1" t="s">
        <v>27</v>
      </c>
      <c r="B3649" s="1" t="s">
        <v>4314</v>
      </c>
      <c r="C3649" s="1" t="s">
        <v>5369</v>
      </c>
      <c r="D3649" s="1" t="s">
        <v>4315</v>
      </c>
      <c r="E3649" s="1" t="s">
        <v>43</v>
      </c>
      <c r="F3649" s="1" t="s">
        <v>2135</v>
      </c>
      <c r="G3649" s="1" t="s">
        <v>20</v>
      </c>
      <c r="H3649" s="1" t="s">
        <v>20</v>
      </c>
      <c r="I3649" s="1" t="s">
        <v>20</v>
      </c>
    </row>
    <row r="3650" spans="1:9" x14ac:dyDescent="0.3">
      <c r="A3650" s="1" t="s">
        <v>27</v>
      </c>
      <c r="B3650" s="1" t="s">
        <v>4316</v>
      </c>
      <c r="C3650" s="1" t="s">
        <v>5369</v>
      </c>
      <c r="D3650" s="1" t="s">
        <v>4317</v>
      </c>
      <c r="E3650" s="1" t="s">
        <v>43</v>
      </c>
      <c r="F3650" s="1" t="s">
        <v>2135</v>
      </c>
      <c r="G3650" s="1" t="s">
        <v>20</v>
      </c>
      <c r="H3650" s="1" t="s">
        <v>20</v>
      </c>
      <c r="I3650" s="1" t="s">
        <v>20</v>
      </c>
    </row>
    <row r="3651" spans="1:9" x14ac:dyDescent="0.3">
      <c r="A3651" s="1" t="s">
        <v>27</v>
      </c>
      <c r="B3651" s="1" t="s">
        <v>4322</v>
      </c>
      <c r="C3651" s="1" t="s">
        <v>5369</v>
      </c>
      <c r="D3651" s="1" t="s">
        <v>4323</v>
      </c>
      <c r="E3651" s="1" t="s">
        <v>43</v>
      </c>
      <c r="F3651" s="1" t="s">
        <v>2135</v>
      </c>
      <c r="G3651" s="1" t="s">
        <v>20</v>
      </c>
      <c r="H3651" s="1" t="s">
        <v>20</v>
      </c>
      <c r="I3651" s="1" t="s">
        <v>20</v>
      </c>
    </row>
    <row r="3652" spans="1:9" x14ac:dyDescent="0.3">
      <c r="A3652" s="1" t="s">
        <v>20</v>
      </c>
      <c r="B3652" s="1" t="s">
        <v>20</v>
      </c>
      <c r="C3652" s="1" t="s">
        <v>5373</v>
      </c>
      <c r="D3652" s="1" t="s">
        <v>5374</v>
      </c>
      <c r="E3652" s="1" t="s">
        <v>34</v>
      </c>
      <c r="F3652" s="1" t="s">
        <v>20</v>
      </c>
      <c r="G3652" s="1" t="s">
        <v>5375</v>
      </c>
      <c r="H3652" s="1" t="s">
        <v>3741</v>
      </c>
      <c r="I3652" s="1" t="s">
        <v>5376</v>
      </c>
    </row>
    <row r="3653" spans="1:9" x14ac:dyDescent="0.3">
      <c r="A3653" s="1" t="s">
        <v>27</v>
      </c>
      <c r="B3653" s="1" t="s">
        <v>3747</v>
      </c>
      <c r="C3653" s="1" t="s">
        <v>5373</v>
      </c>
      <c r="D3653" s="1" t="s">
        <v>3748</v>
      </c>
      <c r="E3653" s="1" t="s">
        <v>43</v>
      </c>
      <c r="F3653" s="1" t="s">
        <v>2135</v>
      </c>
      <c r="G3653" s="1" t="s">
        <v>20</v>
      </c>
      <c r="H3653" s="1" t="s">
        <v>20</v>
      </c>
      <c r="I3653" s="1" t="s">
        <v>20</v>
      </c>
    </row>
    <row r="3654" spans="1:9" x14ac:dyDescent="0.3">
      <c r="A3654" s="1" t="s">
        <v>27</v>
      </c>
      <c r="B3654" s="1" t="s">
        <v>4328</v>
      </c>
      <c r="C3654" s="1" t="s">
        <v>5373</v>
      </c>
      <c r="D3654" s="1" t="s">
        <v>4329</v>
      </c>
      <c r="E3654" s="1" t="s">
        <v>43</v>
      </c>
      <c r="F3654" s="1" t="s">
        <v>2135</v>
      </c>
      <c r="G3654" s="1" t="s">
        <v>20</v>
      </c>
      <c r="H3654" s="1" t="s">
        <v>20</v>
      </c>
      <c r="I3654" s="1" t="s">
        <v>20</v>
      </c>
    </row>
    <row r="3655" spans="1:9" x14ac:dyDescent="0.3">
      <c r="A3655" s="1" t="s">
        <v>27</v>
      </c>
      <c r="B3655" s="1" t="s">
        <v>4330</v>
      </c>
      <c r="C3655" s="1" t="s">
        <v>5373</v>
      </c>
      <c r="D3655" s="1" t="s">
        <v>4331</v>
      </c>
      <c r="E3655" s="1" t="s">
        <v>43</v>
      </c>
      <c r="F3655" s="1" t="s">
        <v>2135</v>
      </c>
      <c r="G3655" s="1" t="s">
        <v>20</v>
      </c>
      <c r="H3655" s="1" t="s">
        <v>20</v>
      </c>
      <c r="I3655" s="1" t="s">
        <v>20</v>
      </c>
    </row>
    <row r="3656" spans="1:9" x14ac:dyDescent="0.3">
      <c r="A3656" s="1" t="s">
        <v>20</v>
      </c>
      <c r="B3656" s="1" t="s">
        <v>20</v>
      </c>
      <c r="C3656" s="1" t="s">
        <v>5377</v>
      </c>
      <c r="D3656" s="1" t="s">
        <v>5378</v>
      </c>
      <c r="E3656" s="1" t="s">
        <v>34</v>
      </c>
      <c r="F3656" s="1" t="s">
        <v>20</v>
      </c>
      <c r="G3656" s="1" t="s">
        <v>5379</v>
      </c>
      <c r="H3656" s="1" t="s">
        <v>3741</v>
      </c>
      <c r="I3656" s="1" t="s">
        <v>5301</v>
      </c>
    </row>
    <row r="3657" spans="1:9" x14ac:dyDescent="0.3">
      <c r="A3657" s="1" t="s">
        <v>27</v>
      </c>
      <c r="B3657" s="1" t="s">
        <v>3747</v>
      </c>
      <c r="C3657" s="1" t="s">
        <v>5377</v>
      </c>
      <c r="D3657" s="1" t="s">
        <v>3748</v>
      </c>
      <c r="E3657" s="1" t="s">
        <v>43</v>
      </c>
      <c r="F3657" s="1" t="s">
        <v>2135</v>
      </c>
      <c r="G3657" s="1" t="s">
        <v>20</v>
      </c>
      <c r="H3657" s="1" t="s">
        <v>20</v>
      </c>
      <c r="I3657" s="1" t="s">
        <v>20</v>
      </c>
    </row>
    <row r="3658" spans="1:9" x14ac:dyDescent="0.3">
      <c r="A3658" s="1" t="s">
        <v>27</v>
      </c>
      <c r="B3658" s="1" t="s">
        <v>4340</v>
      </c>
      <c r="C3658" s="1" t="s">
        <v>5377</v>
      </c>
      <c r="D3658" s="1" t="s">
        <v>4341</v>
      </c>
      <c r="E3658" s="1" t="s">
        <v>43</v>
      </c>
      <c r="F3658" s="1" t="s">
        <v>2135</v>
      </c>
      <c r="G3658" s="1" t="s">
        <v>20</v>
      </c>
      <c r="H3658" s="1" t="s">
        <v>20</v>
      </c>
      <c r="I3658" s="1" t="s">
        <v>20</v>
      </c>
    </row>
    <row r="3659" spans="1:9" x14ac:dyDescent="0.3">
      <c r="A3659" s="1" t="s">
        <v>27</v>
      </c>
      <c r="B3659" s="1" t="s">
        <v>4342</v>
      </c>
      <c r="C3659" s="1" t="s">
        <v>5377</v>
      </c>
      <c r="D3659" s="1" t="s">
        <v>4343</v>
      </c>
      <c r="E3659" s="1" t="s">
        <v>43</v>
      </c>
      <c r="F3659" s="1" t="s">
        <v>2135</v>
      </c>
      <c r="G3659" s="1" t="s">
        <v>20</v>
      </c>
      <c r="H3659" s="1" t="s">
        <v>20</v>
      </c>
      <c r="I3659" s="1" t="s">
        <v>20</v>
      </c>
    </row>
    <row r="3660" spans="1:9" x14ac:dyDescent="0.3">
      <c r="A3660" s="1" t="s">
        <v>20</v>
      </c>
      <c r="B3660" s="1" t="s">
        <v>20</v>
      </c>
      <c r="C3660" s="1" t="s">
        <v>5380</v>
      </c>
      <c r="D3660" s="1" t="s">
        <v>5381</v>
      </c>
      <c r="E3660" s="1" t="s">
        <v>34</v>
      </c>
      <c r="F3660" s="1" t="s">
        <v>20</v>
      </c>
      <c r="G3660" s="1" t="s">
        <v>2321</v>
      </c>
      <c r="H3660" s="1" t="s">
        <v>3445</v>
      </c>
      <c r="I3660" s="1" t="s">
        <v>2321</v>
      </c>
    </row>
    <row r="3661" spans="1:9" x14ac:dyDescent="0.3">
      <c r="A3661" s="1" t="s">
        <v>27</v>
      </c>
      <c r="B3661" s="1" t="s">
        <v>4351</v>
      </c>
      <c r="C3661" s="1" t="s">
        <v>5380</v>
      </c>
      <c r="D3661" s="1" t="s">
        <v>4352</v>
      </c>
      <c r="E3661" s="1" t="s">
        <v>43</v>
      </c>
      <c r="F3661" s="1" t="s">
        <v>2135</v>
      </c>
      <c r="G3661" s="1" t="s">
        <v>20</v>
      </c>
      <c r="H3661" s="1" t="s">
        <v>20</v>
      </c>
      <c r="I3661" s="1" t="s">
        <v>20</v>
      </c>
    </row>
    <row r="3662" spans="1:9" x14ac:dyDescent="0.3">
      <c r="A3662" s="1" t="s">
        <v>27</v>
      </c>
      <c r="B3662" s="1" t="s">
        <v>4353</v>
      </c>
      <c r="C3662" s="1" t="s">
        <v>5380</v>
      </c>
      <c r="D3662" s="1" t="s">
        <v>4354</v>
      </c>
      <c r="E3662" s="1" t="s">
        <v>43</v>
      </c>
      <c r="F3662" s="1" t="s">
        <v>2135</v>
      </c>
      <c r="G3662" s="1" t="s">
        <v>20</v>
      </c>
      <c r="H3662" s="1" t="s">
        <v>20</v>
      </c>
      <c r="I3662" s="1" t="s">
        <v>20</v>
      </c>
    </row>
    <row r="3663" spans="1:9" x14ac:dyDescent="0.3">
      <c r="A3663" s="1" t="s">
        <v>20</v>
      </c>
      <c r="B3663" s="1" t="s">
        <v>20</v>
      </c>
      <c r="C3663" s="1" t="s">
        <v>5382</v>
      </c>
      <c r="D3663" s="1" t="s">
        <v>5383</v>
      </c>
      <c r="E3663" s="1" t="s">
        <v>34</v>
      </c>
      <c r="F3663" s="1" t="s">
        <v>20</v>
      </c>
      <c r="G3663" s="1" t="s">
        <v>5384</v>
      </c>
      <c r="H3663" s="1" t="s">
        <v>3445</v>
      </c>
      <c r="I3663" s="1" t="s">
        <v>5384</v>
      </c>
    </row>
    <row r="3664" spans="1:9" x14ac:dyDescent="0.3">
      <c r="A3664" s="1" t="s">
        <v>27</v>
      </c>
      <c r="B3664" s="1" t="s">
        <v>4362</v>
      </c>
      <c r="C3664" s="1" t="s">
        <v>5382</v>
      </c>
      <c r="D3664" s="1" t="s">
        <v>4363</v>
      </c>
      <c r="E3664" s="1" t="s">
        <v>43</v>
      </c>
      <c r="F3664" s="1" t="s">
        <v>2135</v>
      </c>
      <c r="G3664" s="1" t="s">
        <v>20</v>
      </c>
      <c r="H3664" s="1" t="s">
        <v>20</v>
      </c>
      <c r="I3664" s="1" t="s">
        <v>20</v>
      </c>
    </row>
    <row r="3665" spans="1:9" x14ac:dyDescent="0.3">
      <c r="A3665" s="1" t="s">
        <v>27</v>
      </c>
      <c r="B3665" s="1" t="s">
        <v>4364</v>
      </c>
      <c r="C3665" s="1" t="s">
        <v>5382</v>
      </c>
      <c r="D3665" s="1" t="s">
        <v>4365</v>
      </c>
      <c r="E3665" s="1" t="s">
        <v>43</v>
      </c>
      <c r="F3665" s="1" t="s">
        <v>2135</v>
      </c>
      <c r="G3665" s="1" t="s">
        <v>20</v>
      </c>
      <c r="H3665" s="1" t="s">
        <v>20</v>
      </c>
      <c r="I3665" s="1" t="s">
        <v>20</v>
      </c>
    </row>
    <row r="3666" spans="1:9" x14ac:dyDescent="0.3">
      <c r="A3666" s="1" t="s">
        <v>20</v>
      </c>
      <c r="B3666" s="1" t="s">
        <v>20</v>
      </c>
      <c r="C3666" s="1" t="s">
        <v>5385</v>
      </c>
      <c r="D3666" s="1" t="s">
        <v>5386</v>
      </c>
      <c r="E3666" s="1" t="s">
        <v>34</v>
      </c>
      <c r="F3666" s="1" t="s">
        <v>20</v>
      </c>
      <c r="G3666" s="1" t="s">
        <v>1051</v>
      </c>
      <c r="H3666" s="1" t="s">
        <v>3445</v>
      </c>
      <c r="I3666" s="1" t="s">
        <v>1051</v>
      </c>
    </row>
    <row r="3667" spans="1:9" x14ac:dyDescent="0.3">
      <c r="A3667" s="1" t="s">
        <v>27</v>
      </c>
      <c r="B3667" s="1" t="s">
        <v>4373</v>
      </c>
      <c r="C3667" s="1" t="s">
        <v>5385</v>
      </c>
      <c r="D3667" s="1" t="s">
        <v>4374</v>
      </c>
      <c r="E3667" s="1" t="s">
        <v>43</v>
      </c>
      <c r="F3667" s="1" t="s">
        <v>2135</v>
      </c>
      <c r="G3667" s="1" t="s">
        <v>20</v>
      </c>
      <c r="H3667" s="1" t="s">
        <v>20</v>
      </c>
      <c r="I3667" s="1" t="s">
        <v>20</v>
      </c>
    </row>
    <row r="3668" spans="1:9" x14ac:dyDescent="0.3">
      <c r="A3668" s="1" t="s">
        <v>27</v>
      </c>
      <c r="B3668" s="1" t="s">
        <v>4375</v>
      </c>
      <c r="C3668" s="1" t="s">
        <v>5385</v>
      </c>
      <c r="D3668" s="1" t="s">
        <v>4376</v>
      </c>
      <c r="E3668" s="1" t="s">
        <v>43</v>
      </c>
      <c r="F3668" s="1" t="s">
        <v>2135</v>
      </c>
      <c r="G3668" s="1" t="s">
        <v>20</v>
      </c>
      <c r="H3668" s="1" t="s">
        <v>20</v>
      </c>
      <c r="I3668" s="1" t="s">
        <v>20</v>
      </c>
    </row>
    <row r="3669" spans="1:9" x14ac:dyDescent="0.3">
      <c r="A3669" s="1" t="s">
        <v>20</v>
      </c>
      <c r="B3669" s="1" t="s">
        <v>20</v>
      </c>
      <c r="C3669" s="1" t="s">
        <v>5387</v>
      </c>
      <c r="D3669" s="1" t="s">
        <v>5388</v>
      </c>
      <c r="E3669" s="1" t="s">
        <v>34</v>
      </c>
      <c r="F3669" s="1" t="s">
        <v>20</v>
      </c>
      <c r="G3669" s="1" t="s">
        <v>5389</v>
      </c>
      <c r="H3669" s="1" t="s">
        <v>3445</v>
      </c>
      <c r="I3669" s="1" t="s">
        <v>5389</v>
      </c>
    </row>
    <row r="3670" spans="1:9" x14ac:dyDescent="0.3">
      <c r="A3670" s="1" t="s">
        <v>27</v>
      </c>
      <c r="B3670" s="1" t="s">
        <v>4396</v>
      </c>
      <c r="C3670" s="1" t="s">
        <v>5387</v>
      </c>
      <c r="D3670" s="1" t="s">
        <v>4397</v>
      </c>
      <c r="E3670" s="1" t="s">
        <v>43</v>
      </c>
      <c r="F3670" s="1" t="s">
        <v>2135</v>
      </c>
      <c r="G3670" s="1" t="s">
        <v>20</v>
      </c>
      <c r="H3670" s="1" t="s">
        <v>20</v>
      </c>
      <c r="I3670" s="1" t="s">
        <v>20</v>
      </c>
    </row>
    <row r="3671" spans="1:9" x14ac:dyDescent="0.3">
      <c r="A3671" s="1" t="s">
        <v>27</v>
      </c>
      <c r="B3671" s="1" t="s">
        <v>4398</v>
      </c>
      <c r="C3671" s="1" t="s">
        <v>5387</v>
      </c>
      <c r="D3671" s="1" t="s">
        <v>4399</v>
      </c>
      <c r="E3671" s="1" t="s">
        <v>43</v>
      </c>
      <c r="F3671" s="1" t="s">
        <v>2135</v>
      </c>
      <c r="G3671" s="1" t="s">
        <v>20</v>
      </c>
      <c r="H3671" s="1" t="s">
        <v>20</v>
      </c>
      <c r="I3671" s="1" t="s">
        <v>20</v>
      </c>
    </row>
    <row r="3672" spans="1:9" x14ac:dyDescent="0.3">
      <c r="A3672" s="1" t="s">
        <v>20</v>
      </c>
      <c r="B3672" s="1" t="s">
        <v>20</v>
      </c>
      <c r="C3672" s="1" t="s">
        <v>5390</v>
      </c>
      <c r="D3672" s="1" t="s">
        <v>5391</v>
      </c>
      <c r="E3672" s="1" t="s">
        <v>34</v>
      </c>
      <c r="F3672" s="1" t="s">
        <v>20</v>
      </c>
      <c r="G3672" s="1" t="s">
        <v>5392</v>
      </c>
      <c r="H3672" s="1" t="s">
        <v>271</v>
      </c>
      <c r="I3672" s="1" t="s">
        <v>5393</v>
      </c>
    </row>
    <row r="3673" spans="1:9" x14ac:dyDescent="0.3">
      <c r="A3673" s="1" t="s">
        <v>27</v>
      </c>
      <c r="B3673" s="1" t="s">
        <v>3506</v>
      </c>
      <c r="C3673" s="1" t="s">
        <v>5390</v>
      </c>
      <c r="D3673" s="1" t="s">
        <v>3507</v>
      </c>
      <c r="E3673" s="1" t="s">
        <v>43</v>
      </c>
      <c r="F3673" s="1" t="s">
        <v>2135</v>
      </c>
      <c r="G3673" s="1" t="s">
        <v>20</v>
      </c>
      <c r="H3673" s="1" t="s">
        <v>20</v>
      </c>
      <c r="I3673" s="1" t="s">
        <v>20</v>
      </c>
    </row>
    <row r="3674" spans="1:9" x14ac:dyDescent="0.3">
      <c r="A3674" s="1" t="s">
        <v>27</v>
      </c>
      <c r="B3674" s="1" t="s">
        <v>4408</v>
      </c>
      <c r="C3674" s="1" t="s">
        <v>5390</v>
      </c>
      <c r="D3674" s="1" t="s">
        <v>4409</v>
      </c>
      <c r="E3674" s="1" t="s">
        <v>43</v>
      </c>
      <c r="F3674" s="1" t="s">
        <v>2135</v>
      </c>
      <c r="G3674" s="1" t="s">
        <v>20</v>
      </c>
      <c r="H3674" s="1" t="s">
        <v>20</v>
      </c>
      <c r="I3674" s="1" t="s">
        <v>20</v>
      </c>
    </row>
    <row r="3675" spans="1:9" x14ac:dyDescent="0.3">
      <c r="A3675" s="1" t="s">
        <v>27</v>
      </c>
      <c r="B3675" s="1" t="s">
        <v>4410</v>
      </c>
      <c r="C3675" s="1" t="s">
        <v>5390</v>
      </c>
      <c r="D3675" s="1" t="s">
        <v>4411</v>
      </c>
      <c r="E3675" s="1" t="s">
        <v>43</v>
      </c>
      <c r="F3675" s="1" t="s">
        <v>2135</v>
      </c>
      <c r="G3675" s="1" t="s">
        <v>20</v>
      </c>
      <c r="H3675" s="1" t="s">
        <v>20</v>
      </c>
      <c r="I3675" s="1" t="s">
        <v>20</v>
      </c>
    </row>
    <row r="3676" spans="1:9" x14ac:dyDescent="0.3">
      <c r="A3676" s="1" t="s">
        <v>27</v>
      </c>
      <c r="B3676" s="1" t="s">
        <v>4412</v>
      </c>
      <c r="C3676" s="1" t="s">
        <v>5390</v>
      </c>
      <c r="D3676" s="1" t="s">
        <v>4413</v>
      </c>
      <c r="E3676" s="1" t="s">
        <v>43</v>
      </c>
      <c r="F3676" s="1" t="s">
        <v>2135</v>
      </c>
      <c r="G3676" s="1" t="s">
        <v>20</v>
      </c>
      <c r="H3676" s="1" t="s">
        <v>20</v>
      </c>
      <c r="I3676" s="1" t="s">
        <v>20</v>
      </c>
    </row>
    <row r="3677" spans="1:9" x14ac:dyDescent="0.3">
      <c r="A3677" s="1" t="s">
        <v>20</v>
      </c>
      <c r="B3677" s="1" t="s">
        <v>20</v>
      </c>
      <c r="C3677" s="1" t="s">
        <v>5394</v>
      </c>
      <c r="D3677" s="1" t="s">
        <v>5395</v>
      </c>
      <c r="E3677" s="1" t="s">
        <v>34</v>
      </c>
      <c r="F3677" s="1" t="s">
        <v>20</v>
      </c>
      <c r="G3677" s="1" t="s">
        <v>5396</v>
      </c>
      <c r="H3677" s="1" t="s">
        <v>3445</v>
      </c>
      <c r="I3677" s="1" t="s">
        <v>5396</v>
      </c>
    </row>
    <row r="3678" spans="1:9" x14ac:dyDescent="0.3">
      <c r="A3678" s="1" t="s">
        <v>27</v>
      </c>
      <c r="B3678" s="1" t="s">
        <v>4421</v>
      </c>
      <c r="C3678" s="1" t="s">
        <v>5394</v>
      </c>
      <c r="D3678" s="1" t="s">
        <v>4422</v>
      </c>
      <c r="E3678" s="1" t="s">
        <v>43</v>
      </c>
      <c r="F3678" s="1" t="s">
        <v>2135</v>
      </c>
      <c r="G3678" s="1" t="s">
        <v>20</v>
      </c>
      <c r="H3678" s="1" t="s">
        <v>20</v>
      </c>
      <c r="I3678" s="1" t="s">
        <v>20</v>
      </c>
    </row>
    <row r="3679" spans="1:9" x14ac:dyDescent="0.3">
      <c r="A3679" s="1" t="s">
        <v>27</v>
      </c>
      <c r="B3679" s="1" t="s">
        <v>4423</v>
      </c>
      <c r="C3679" s="1" t="s">
        <v>5394</v>
      </c>
      <c r="D3679" s="1" t="s">
        <v>4424</v>
      </c>
      <c r="E3679" s="1" t="s">
        <v>43</v>
      </c>
      <c r="F3679" s="1" t="s">
        <v>2135</v>
      </c>
      <c r="G3679" s="1" t="s">
        <v>20</v>
      </c>
      <c r="H3679" s="1" t="s">
        <v>20</v>
      </c>
      <c r="I3679" s="1" t="s">
        <v>20</v>
      </c>
    </row>
    <row r="3680" spans="1:9" x14ac:dyDescent="0.3">
      <c r="A3680" s="1" t="s">
        <v>20</v>
      </c>
      <c r="B3680" s="1" t="s">
        <v>20</v>
      </c>
      <c r="C3680" s="1" t="s">
        <v>5397</v>
      </c>
      <c r="D3680" s="1" t="s">
        <v>5398</v>
      </c>
      <c r="E3680" s="1" t="s">
        <v>34</v>
      </c>
      <c r="F3680" s="1" t="s">
        <v>20</v>
      </c>
      <c r="G3680" s="1" t="s">
        <v>844</v>
      </c>
      <c r="H3680" s="1" t="s">
        <v>3445</v>
      </c>
      <c r="I3680" s="1" t="s">
        <v>844</v>
      </c>
    </row>
    <row r="3681" spans="1:9" x14ac:dyDescent="0.3">
      <c r="A3681" s="1" t="s">
        <v>27</v>
      </c>
      <c r="B3681" s="1" t="s">
        <v>4431</v>
      </c>
      <c r="C3681" s="1" t="s">
        <v>5397</v>
      </c>
      <c r="D3681" s="1" t="s">
        <v>4432</v>
      </c>
      <c r="E3681" s="1" t="s">
        <v>43</v>
      </c>
      <c r="F3681" s="1" t="s">
        <v>2135</v>
      </c>
      <c r="G3681" s="1" t="s">
        <v>20</v>
      </c>
      <c r="H3681" s="1" t="s">
        <v>20</v>
      </c>
      <c r="I3681" s="1" t="s">
        <v>20</v>
      </c>
    </row>
    <row r="3682" spans="1:9" x14ac:dyDescent="0.3">
      <c r="A3682" s="1" t="s">
        <v>27</v>
      </c>
      <c r="B3682" s="1" t="s">
        <v>4433</v>
      </c>
      <c r="C3682" s="1" t="s">
        <v>5397</v>
      </c>
      <c r="D3682" s="1" t="s">
        <v>4434</v>
      </c>
      <c r="E3682" s="1" t="s">
        <v>43</v>
      </c>
      <c r="F3682" s="1" t="s">
        <v>2135</v>
      </c>
      <c r="G3682" s="1" t="s">
        <v>20</v>
      </c>
      <c r="H3682" s="1" t="s">
        <v>20</v>
      </c>
      <c r="I3682" s="1" t="s">
        <v>20</v>
      </c>
    </row>
    <row r="3683" spans="1:9" x14ac:dyDescent="0.3">
      <c r="A3683" s="1" t="s">
        <v>20</v>
      </c>
      <c r="B3683" s="1" t="s">
        <v>20</v>
      </c>
      <c r="C3683" s="1" t="s">
        <v>5399</v>
      </c>
      <c r="D3683" s="1" t="s">
        <v>5400</v>
      </c>
      <c r="E3683" s="1" t="s">
        <v>34</v>
      </c>
      <c r="F3683" s="1" t="s">
        <v>20</v>
      </c>
      <c r="G3683" s="1" t="s">
        <v>5401</v>
      </c>
      <c r="H3683" s="1" t="s">
        <v>3468</v>
      </c>
      <c r="I3683" s="1" t="s">
        <v>5402</v>
      </c>
    </row>
    <row r="3684" spans="1:9" x14ac:dyDescent="0.3">
      <c r="A3684" s="1" t="s">
        <v>27</v>
      </c>
      <c r="B3684" s="1" t="s">
        <v>3474</v>
      </c>
      <c r="C3684" s="1" t="s">
        <v>5399</v>
      </c>
      <c r="D3684" s="1" t="s">
        <v>3475</v>
      </c>
      <c r="E3684" s="1" t="s">
        <v>43</v>
      </c>
      <c r="F3684" s="1" t="s">
        <v>2135</v>
      </c>
      <c r="G3684" s="1" t="s">
        <v>20</v>
      </c>
      <c r="H3684" s="1" t="s">
        <v>20</v>
      </c>
      <c r="I3684" s="1" t="s">
        <v>20</v>
      </c>
    </row>
    <row r="3685" spans="1:9" x14ac:dyDescent="0.3">
      <c r="A3685" s="1" t="s">
        <v>27</v>
      </c>
      <c r="B3685" s="1" t="s">
        <v>4443</v>
      </c>
      <c r="C3685" s="1" t="s">
        <v>5399</v>
      </c>
      <c r="D3685" s="1" t="s">
        <v>4444</v>
      </c>
      <c r="E3685" s="1" t="s">
        <v>43</v>
      </c>
      <c r="F3685" s="1" t="s">
        <v>2135</v>
      </c>
      <c r="G3685" s="1" t="s">
        <v>20</v>
      </c>
      <c r="H3685" s="1" t="s">
        <v>20</v>
      </c>
      <c r="I3685" s="1" t="s">
        <v>20</v>
      </c>
    </row>
    <row r="3686" spans="1:9" x14ac:dyDescent="0.3">
      <c r="A3686" s="1" t="s">
        <v>27</v>
      </c>
      <c r="B3686" s="1" t="s">
        <v>4445</v>
      </c>
      <c r="C3686" s="1" t="s">
        <v>5399</v>
      </c>
      <c r="D3686" s="1" t="s">
        <v>4446</v>
      </c>
      <c r="E3686" s="1" t="s">
        <v>43</v>
      </c>
      <c r="F3686" s="1" t="s">
        <v>2135</v>
      </c>
      <c r="G3686" s="1" t="s">
        <v>20</v>
      </c>
      <c r="H3686" s="1" t="s">
        <v>20</v>
      </c>
      <c r="I3686" s="1" t="s">
        <v>20</v>
      </c>
    </row>
    <row r="3687" spans="1:9" x14ac:dyDescent="0.3">
      <c r="A3687" s="1" t="s">
        <v>27</v>
      </c>
      <c r="B3687" s="1" t="s">
        <v>4447</v>
      </c>
      <c r="C3687" s="1" t="s">
        <v>5399</v>
      </c>
      <c r="D3687" s="1" t="s">
        <v>4448</v>
      </c>
      <c r="E3687" s="1" t="s">
        <v>43</v>
      </c>
      <c r="F3687" s="1" t="s">
        <v>2135</v>
      </c>
      <c r="G3687" s="1" t="s">
        <v>20</v>
      </c>
      <c r="H3687" s="1" t="s">
        <v>20</v>
      </c>
      <c r="I3687" s="1" t="s">
        <v>20</v>
      </c>
    </row>
    <row r="3688" spans="1:9" x14ac:dyDescent="0.3">
      <c r="A3688" s="1" t="s">
        <v>20</v>
      </c>
      <c r="B3688" s="1" t="s">
        <v>20</v>
      </c>
      <c r="C3688" s="1" t="s">
        <v>5403</v>
      </c>
      <c r="D3688" s="1" t="s">
        <v>5404</v>
      </c>
      <c r="E3688" s="1" t="s">
        <v>34</v>
      </c>
      <c r="F3688" s="1" t="s">
        <v>20</v>
      </c>
      <c r="G3688" s="1" t="s">
        <v>5405</v>
      </c>
      <c r="H3688" s="1" t="s">
        <v>271</v>
      </c>
      <c r="I3688" s="1" t="s">
        <v>5406</v>
      </c>
    </row>
    <row r="3689" spans="1:9" x14ac:dyDescent="0.3">
      <c r="A3689" s="1" t="s">
        <v>27</v>
      </c>
      <c r="B3689" s="1" t="s">
        <v>3506</v>
      </c>
      <c r="C3689" s="1" t="s">
        <v>5403</v>
      </c>
      <c r="D3689" s="1" t="s">
        <v>3507</v>
      </c>
      <c r="E3689" s="1" t="s">
        <v>43</v>
      </c>
      <c r="F3689" s="1" t="s">
        <v>2135</v>
      </c>
      <c r="G3689" s="1" t="s">
        <v>20</v>
      </c>
      <c r="H3689" s="1" t="s">
        <v>20</v>
      </c>
      <c r="I3689" s="1" t="s">
        <v>20</v>
      </c>
    </row>
    <row r="3690" spans="1:9" x14ac:dyDescent="0.3">
      <c r="A3690" s="1" t="s">
        <v>27</v>
      </c>
      <c r="B3690" s="1" t="s">
        <v>3879</v>
      </c>
      <c r="C3690" s="1" t="s">
        <v>5403</v>
      </c>
      <c r="D3690" s="1" t="s">
        <v>3880</v>
      </c>
      <c r="E3690" s="1" t="s">
        <v>43</v>
      </c>
      <c r="F3690" s="1" t="s">
        <v>2135</v>
      </c>
      <c r="G3690" s="1" t="s">
        <v>20</v>
      </c>
      <c r="H3690" s="1" t="s">
        <v>20</v>
      </c>
      <c r="I3690" s="1" t="s">
        <v>20</v>
      </c>
    </row>
    <row r="3691" spans="1:9" x14ac:dyDescent="0.3">
      <c r="A3691" s="1" t="s">
        <v>27</v>
      </c>
      <c r="B3691" s="1" t="s">
        <v>3881</v>
      </c>
      <c r="C3691" s="1" t="s">
        <v>5403</v>
      </c>
      <c r="D3691" s="1" t="s">
        <v>3882</v>
      </c>
      <c r="E3691" s="1" t="s">
        <v>43</v>
      </c>
      <c r="F3691" s="1" t="s">
        <v>2135</v>
      </c>
      <c r="G3691" s="1" t="s">
        <v>20</v>
      </c>
      <c r="H3691" s="1" t="s">
        <v>20</v>
      </c>
      <c r="I3691" s="1" t="s">
        <v>20</v>
      </c>
    </row>
    <row r="3692" spans="1:9" x14ac:dyDescent="0.3">
      <c r="A3692" s="1" t="s">
        <v>27</v>
      </c>
      <c r="B3692" s="1" t="s">
        <v>3883</v>
      </c>
      <c r="C3692" s="1" t="s">
        <v>5403</v>
      </c>
      <c r="D3692" s="1" t="s">
        <v>3884</v>
      </c>
      <c r="E3692" s="1" t="s">
        <v>43</v>
      </c>
      <c r="F3692" s="1" t="s">
        <v>2135</v>
      </c>
      <c r="G3692" s="1" t="s">
        <v>20</v>
      </c>
      <c r="H3692" s="1" t="s">
        <v>20</v>
      </c>
      <c r="I3692" s="1" t="s">
        <v>20</v>
      </c>
    </row>
    <row r="3693" spans="1:9" x14ac:dyDescent="0.3">
      <c r="A3693" s="1" t="s">
        <v>20</v>
      </c>
      <c r="B3693" s="1" t="s">
        <v>20</v>
      </c>
      <c r="C3693" s="1" t="s">
        <v>5407</v>
      </c>
      <c r="D3693" s="1" t="s">
        <v>5408</v>
      </c>
      <c r="E3693" s="1" t="s">
        <v>34</v>
      </c>
      <c r="F3693" s="1" t="s">
        <v>20</v>
      </c>
      <c r="G3693" s="1" t="s">
        <v>5409</v>
      </c>
      <c r="H3693" s="1" t="s">
        <v>271</v>
      </c>
      <c r="I3693" s="1" t="s">
        <v>5410</v>
      </c>
    </row>
    <row r="3694" spans="1:9" x14ac:dyDescent="0.3">
      <c r="A3694" s="1" t="s">
        <v>27</v>
      </c>
      <c r="B3694" s="1" t="s">
        <v>3506</v>
      </c>
      <c r="C3694" s="1" t="s">
        <v>5407</v>
      </c>
      <c r="D3694" s="1" t="s">
        <v>3507</v>
      </c>
      <c r="E3694" s="1" t="s">
        <v>43</v>
      </c>
      <c r="F3694" s="1" t="s">
        <v>2135</v>
      </c>
      <c r="G3694" s="1" t="s">
        <v>20</v>
      </c>
      <c r="H3694" s="1" t="s">
        <v>20</v>
      </c>
      <c r="I3694" s="1" t="s">
        <v>20</v>
      </c>
    </row>
    <row r="3695" spans="1:9" x14ac:dyDescent="0.3">
      <c r="A3695" s="1" t="s">
        <v>27</v>
      </c>
      <c r="B3695" s="1" t="s">
        <v>3902</v>
      </c>
      <c r="C3695" s="1" t="s">
        <v>5407</v>
      </c>
      <c r="D3695" s="1" t="s">
        <v>3903</v>
      </c>
      <c r="E3695" s="1" t="s">
        <v>43</v>
      </c>
      <c r="F3695" s="1" t="s">
        <v>2135</v>
      </c>
      <c r="G3695" s="1" t="s">
        <v>20</v>
      </c>
      <c r="H3695" s="1" t="s">
        <v>20</v>
      </c>
      <c r="I3695" s="1" t="s">
        <v>20</v>
      </c>
    </row>
    <row r="3696" spans="1:9" x14ac:dyDescent="0.3">
      <c r="A3696" s="1" t="s">
        <v>27</v>
      </c>
      <c r="B3696" s="1" t="s">
        <v>3904</v>
      </c>
      <c r="C3696" s="1" t="s">
        <v>5407</v>
      </c>
      <c r="D3696" s="1" t="s">
        <v>3905</v>
      </c>
      <c r="E3696" s="1" t="s">
        <v>43</v>
      </c>
      <c r="F3696" s="1" t="s">
        <v>2135</v>
      </c>
      <c r="G3696" s="1" t="s">
        <v>20</v>
      </c>
      <c r="H3696" s="1" t="s">
        <v>20</v>
      </c>
      <c r="I3696" s="1" t="s">
        <v>20</v>
      </c>
    </row>
    <row r="3697" spans="1:9" x14ac:dyDescent="0.3">
      <c r="A3697" s="1" t="s">
        <v>27</v>
      </c>
      <c r="B3697" s="1" t="s">
        <v>3906</v>
      </c>
      <c r="C3697" s="1" t="s">
        <v>5407</v>
      </c>
      <c r="D3697" s="1" t="s">
        <v>3907</v>
      </c>
      <c r="E3697" s="1" t="s">
        <v>43</v>
      </c>
      <c r="F3697" s="1" t="s">
        <v>2135</v>
      </c>
      <c r="G3697" s="1" t="s">
        <v>20</v>
      </c>
      <c r="H3697" s="1" t="s">
        <v>20</v>
      </c>
      <c r="I3697" s="1" t="s">
        <v>20</v>
      </c>
    </row>
    <row r="3698" spans="1:9" x14ac:dyDescent="0.3">
      <c r="A3698" s="1" t="s">
        <v>20</v>
      </c>
      <c r="B3698" s="1" t="s">
        <v>20</v>
      </c>
      <c r="C3698" s="1" t="s">
        <v>5411</v>
      </c>
      <c r="D3698" s="1" t="s">
        <v>5412</v>
      </c>
      <c r="E3698" s="1" t="s">
        <v>34</v>
      </c>
      <c r="F3698" s="1" t="s">
        <v>20</v>
      </c>
      <c r="G3698" s="1" t="s">
        <v>5413</v>
      </c>
      <c r="H3698" s="1" t="s">
        <v>4221</v>
      </c>
      <c r="I3698" s="1" t="s">
        <v>5414</v>
      </c>
    </row>
    <row r="3699" spans="1:9" x14ac:dyDescent="0.3">
      <c r="A3699" s="1" t="s">
        <v>27</v>
      </c>
      <c r="B3699" s="1" t="s">
        <v>4223</v>
      </c>
      <c r="C3699" s="1" t="s">
        <v>5411</v>
      </c>
      <c r="D3699" s="1" t="s">
        <v>4224</v>
      </c>
      <c r="E3699" s="1" t="s">
        <v>43</v>
      </c>
      <c r="F3699" s="1" t="s">
        <v>2135</v>
      </c>
      <c r="G3699" s="1" t="s">
        <v>20</v>
      </c>
      <c r="H3699" s="1" t="s">
        <v>20</v>
      </c>
      <c r="I3699" s="1" t="s">
        <v>20</v>
      </c>
    </row>
    <row r="3700" spans="1:9" x14ac:dyDescent="0.3">
      <c r="A3700" s="1" t="s">
        <v>27</v>
      </c>
      <c r="B3700" s="1" t="s">
        <v>4457</v>
      </c>
      <c r="C3700" s="1" t="s">
        <v>5411</v>
      </c>
      <c r="D3700" s="1" t="s">
        <v>4458</v>
      </c>
      <c r="E3700" s="1" t="s">
        <v>43</v>
      </c>
      <c r="F3700" s="1" t="s">
        <v>2135</v>
      </c>
      <c r="G3700" s="1" t="s">
        <v>20</v>
      </c>
      <c r="H3700" s="1" t="s">
        <v>20</v>
      </c>
      <c r="I3700" s="1" t="s">
        <v>20</v>
      </c>
    </row>
    <row r="3701" spans="1:9" x14ac:dyDescent="0.3">
      <c r="A3701" s="1" t="s">
        <v>27</v>
      </c>
      <c r="B3701" s="1" t="s">
        <v>4459</v>
      </c>
      <c r="C3701" s="1" t="s">
        <v>5411</v>
      </c>
      <c r="D3701" s="1" t="s">
        <v>4460</v>
      </c>
      <c r="E3701" s="1" t="s">
        <v>43</v>
      </c>
      <c r="F3701" s="1" t="s">
        <v>2135</v>
      </c>
      <c r="G3701" s="1" t="s">
        <v>20</v>
      </c>
      <c r="H3701" s="1" t="s">
        <v>20</v>
      </c>
      <c r="I3701" s="1" t="s">
        <v>20</v>
      </c>
    </row>
    <row r="3702" spans="1:9" x14ac:dyDescent="0.3">
      <c r="A3702" s="1" t="s">
        <v>20</v>
      </c>
      <c r="B3702" s="1" t="s">
        <v>20</v>
      </c>
      <c r="C3702" s="1" t="s">
        <v>5415</v>
      </c>
      <c r="D3702" s="1" t="s">
        <v>5416</v>
      </c>
      <c r="E3702" s="1" t="s">
        <v>34</v>
      </c>
      <c r="F3702" s="1" t="s">
        <v>20</v>
      </c>
      <c r="G3702" s="1" t="s">
        <v>3256</v>
      </c>
      <c r="H3702" s="1" t="s">
        <v>3709</v>
      </c>
      <c r="I3702" s="1" t="s">
        <v>5417</v>
      </c>
    </row>
    <row r="3703" spans="1:9" x14ac:dyDescent="0.3">
      <c r="A3703" s="1" t="s">
        <v>27</v>
      </c>
      <c r="B3703" s="1" t="s">
        <v>3711</v>
      </c>
      <c r="C3703" s="1" t="s">
        <v>5415</v>
      </c>
      <c r="D3703" s="1" t="s">
        <v>3712</v>
      </c>
      <c r="E3703" s="1" t="s">
        <v>43</v>
      </c>
      <c r="F3703" s="1" t="s">
        <v>2135</v>
      </c>
      <c r="G3703" s="1" t="s">
        <v>20</v>
      </c>
      <c r="H3703" s="1" t="s">
        <v>20</v>
      </c>
      <c r="I3703" s="1" t="s">
        <v>20</v>
      </c>
    </row>
    <row r="3704" spans="1:9" x14ac:dyDescent="0.3">
      <c r="A3704" s="1" t="s">
        <v>27</v>
      </c>
      <c r="B3704" s="1" t="s">
        <v>4469</v>
      </c>
      <c r="C3704" s="1" t="s">
        <v>5415</v>
      </c>
      <c r="D3704" s="1" t="s">
        <v>4470</v>
      </c>
      <c r="E3704" s="1" t="s">
        <v>43</v>
      </c>
      <c r="F3704" s="1" t="s">
        <v>2135</v>
      </c>
      <c r="G3704" s="1" t="s">
        <v>20</v>
      </c>
      <c r="H3704" s="1" t="s">
        <v>20</v>
      </c>
      <c r="I3704" s="1" t="s">
        <v>20</v>
      </c>
    </row>
    <row r="3705" spans="1:9" x14ac:dyDescent="0.3">
      <c r="A3705" s="1" t="s">
        <v>27</v>
      </c>
      <c r="B3705" s="1" t="s">
        <v>4471</v>
      </c>
      <c r="C3705" s="1" t="s">
        <v>5415</v>
      </c>
      <c r="D3705" s="1" t="s">
        <v>4472</v>
      </c>
      <c r="E3705" s="1" t="s">
        <v>43</v>
      </c>
      <c r="F3705" s="1" t="s">
        <v>2135</v>
      </c>
      <c r="G3705" s="1" t="s">
        <v>20</v>
      </c>
      <c r="H3705" s="1" t="s">
        <v>20</v>
      </c>
      <c r="I3705" s="1" t="s">
        <v>20</v>
      </c>
    </row>
    <row r="3706" spans="1:9" x14ac:dyDescent="0.3">
      <c r="A3706" s="1" t="s">
        <v>27</v>
      </c>
      <c r="B3706" s="1" t="s">
        <v>4473</v>
      </c>
      <c r="C3706" s="1" t="s">
        <v>5415</v>
      </c>
      <c r="D3706" s="1" t="s">
        <v>4474</v>
      </c>
      <c r="E3706" s="1" t="s">
        <v>43</v>
      </c>
      <c r="F3706" s="1" t="s">
        <v>2135</v>
      </c>
      <c r="G3706" s="1" t="s">
        <v>20</v>
      </c>
      <c r="H3706" s="1" t="s">
        <v>20</v>
      </c>
      <c r="I3706" s="1" t="s">
        <v>20</v>
      </c>
    </row>
    <row r="3707" spans="1:9" x14ac:dyDescent="0.3">
      <c r="A3707" s="1" t="s">
        <v>20</v>
      </c>
      <c r="B3707" s="1" t="s">
        <v>20</v>
      </c>
      <c r="C3707" s="1" t="s">
        <v>5418</v>
      </c>
      <c r="D3707" s="1" t="s">
        <v>5419</v>
      </c>
      <c r="E3707" s="1" t="s">
        <v>34</v>
      </c>
      <c r="F3707" s="1" t="s">
        <v>20</v>
      </c>
      <c r="G3707" s="1" t="s">
        <v>5420</v>
      </c>
      <c r="H3707" s="1" t="s">
        <v>4482</v>
      </c>
      <c r="I3707" s="1" t="s">
        <v>5421</v>
      </c>
    </row>
    <row r="3708" spans="1:9" x14ac:dyDescent="0.3">
      <c r="A3708" s="1" t="s">
        <v>27</v>
      </c>
      <c r="B3708" s="1" t="s">
        <v>4484</v>
      </c>
      <c r="C3708" s="1" t="s">
        <v>5418</v>
      </c>
      <c r="D3708" s="1" t="s">
        <v>4485</v>
      </c>
      <c r="E3708" s="1" t="s">
        <v>43</v>
      </c>
      <c r="F3708" s="1" t="s">
        <v>2135</v>
      </c>
      <c r="G3708" s="1" t="s">
        <v>20</v>
      </c>
      <c r="H3708" s="1" t="s">
        <v>20</v>
      </c>
      <c r="I3708" s="1" t="s">
        <v>20</v>
      </c>
    </row>
    <row r="3709" spans="1:9" x14ac:dyDescent="0.3">
      <c r="A3709" s="1" t="s">
        <v>27</v>
      </c>
      <c r="B3709" s="1" t="s">
        <v>4486</v>
      </c>
      <c r="C3709" s="1" t="s">
        <v>5418</v>
      </c>
      <c r="D3709" s="1" t="s">
        <v>4487</v>
      </c>
      <c r="E3709" s="1" t="s">
        <v>43</v>
      </c>
      <c r="F3709" s="1" t="s">
        <v>2135</v>
      </c>
      <c r="G3709" s="1" t="s">
        <v>20</v>
      </c>
      <c r="H3709" s="1" t="s">
        <v>20</v>
      </c>
      <c r="I3709" s="1" t="s">
        <v>20</v>
      </c>
    </row>
    <row r="3710" spans="1:9" x14ac:dyDescent="0.3">
      <c r="A3710" s="1" t="s">
        <v>27</v>
      </c>
      <c r="B3710" s="1" t="s">
        <v>4488</v>
      </c>
      <c r="C3710" s="1" t="s">
        <v>5418</v>
      </c>
      <c r="D3710" s="1" t="s">
        <v>4489</v>
      </c>
      <c r="E3710" s="1" t="s">
        <v>43</v>
      </c>
      <c r="F3710" s="1" t="s">
        <v>2135</v>
      </c>
      <c r="G3710" s="1" t="s">
        <v>20</v>
      </c>
      <c r="H3710" s="1" t="s">
        <v>20</v>
      </c>
      <c r="I3710" s="1" t="s">
        <v>20</v>
      </c>
    </row>
    <row r="3711" spans="1:9" x14ac:dyDescent="0.3">
      <c r="A3711" s="1" t="s">
        <v>27</v>
      </c>
      <c r="B3711" s="1" t="s">
        <v>4490</v>
      </c>
      <c r="C3711" s="1" t="s">
        <v>5418</v>
      </c>
      <c r="D3711" s="1" t="s">
        <v>4491</v>
      </c>
      <c r="E3711" s="1" t="s">
        <v>43</v>
      </c>
      <c r="F3711" s="1" t="s">
        <v>2135</v>
      </c>
      <c r="G3711" s="1" t="s">
        <v>20</v>
      </c>
      <c r="H3711" s="1" t="s">
        <v>20</v>
      </c>
      <c r="I3711" s="1" t="s">
        <v>20</v>
      </c>
    </row>
    <row r="3712" spans="1:9" x14ac:dyDescent="0.3">
      <c r="A3712" s="1" t="s">
        <v>20</v>
      </c>
      <c r="B3712" s="1" t="s">
        <v>20</v>
      </c>
      <c r="C3712" s="1" t="s">
        <v>3209</v>
      </c>
      <c r="D3712" s="1" t="s">
        <v>3210</v>
      </c>
      <c r="E3712" s="1" t="s">
        <v>34</v>
      </c>
      <c r="F3712" s="1" t="s">
        <v>20</v>
      </c>
      <c r="G3712" s="1" t="s">
        <v>5422</v>
      </c>
      <c r="H3712" s="1" t="s">
        <v>4221</v>
      </c>
      <c r="I3712" s="1" t="s">
        <v>4661</v>
      </c>
    </row>
    <row r="3713" spans="1:9" x14ac:dyDescent="0.3">
      <c r="A3713" s="1" t="s">
        <v>27</v>
      </c>
      <c r="B3713" s="1" t="s">
        <v>4223</v>
      </c>
      <c r="C3713" s="1" t="s">
        <v>3209</v>
      </c>
      <c r="D3713" s="1" t="s">
        <v>4224</v>
      </c>
      <c r="E3713" s="1" t="s">
        <v>43</v>
      </c>
      <c r="F3713" s="1" t="s">
        <v>2135</v>
      </c>
      <c r="G3713" s="1" t="s">
        <v>20</v>
      </c>
      <c r="H3713" s="1" t="s">
        <v>20</v>
      </c>
      <c r="I3713" s="1" t="s">
        <v>20</v>
      </c>
    </row>
    <row r="3714" spans="1:9" x14ac:dyDescent="0.3">
      <c r="A3714" s="1" t="s">
        <v>27</v>
      </c>
      <c r="B3714" s="1" t="s">
        <v>4498</v>
      </c>
      <c r="C3714" s="1" t="s">
        <v>3209</v>
      </c>
      <c r="D3714" s="1" t="s">
        <v>4499</v>
      </c>
      <c r="E3714" s="1" t="s">
        <v>43</v>
      </c>
      <c r="F3714" s="1" t="s">
        <v>2135</v>
      </c>
      <c r="G3714" s="1" t="s">
        <v>20</v>
      </c>
      <c r="H3714" s="1" t="s">
        <v>20</v>
      </c>
      <c r="I3714" s="1" t="s">
        <v>20</v>
      </c>
    </row>
    <row r="3715" spans="1:9" x14ac:dyDescent="0.3">
      <c r="A3715" s="1" t="s">
        <v>27</v>
      </c>
      <c r="B3715" s="1" t="s">
        <v>4500</v>
      </c>
      <c r="C3715" s="1" t="s">
        <v>3209</v>
      </c>
      <c r="D3715" s="1" t="s">
        <v>4501</v>
      </c>
      <c r="E3715" s="1" t="s">
        <v>43</v>
      </c>
      <c r="F3715" s="1" t="s">
        <v>2135</v>
      </c>
      <c r="G3715" s="1" t="s">
        <v>20</v>
      </c>
      <c r="H3715" s="1" t="s">
        <v>20</v>
      </c>
      <c r="I3715" s="1" t="s">
        <v>20</v>
      </c>
    </row>
    <row r="3716" spans="1:9" x14ac:dyDescent="0.3">
      <c r="A3716" s="1" t="s">
        <v>20</v>
      </c>
      <c r="B3716" s="1" t="s">
        <v>20</v>
      </c>
      <c r="C3716" s="1" t="s">
        <v>5423</v>
      </c>
      <c r="D3716" s="1" t="s">
        <v>5424</v>
      </c>
      <c r="E3716" s="1" t="s">
        <v>34</v>
      </c>
      <c r="F3716" s="1" t="s">
        <v>20</v>
      </c>
      <c r="G3716" s="1" t="s">
        <v>971</v>
      </c>
      <c r="H3716" s="1" t="s">
        <v>3445</v>
      </c>
      <c r="I3716" s="1" t="s">
        <v>971</v>
      </c>
    </row>
    <row r="3717" spans="1:9" x14ac:dyDescent="0.3">
      <c r="A3717" s="1" t="s">
        <v>27</v>
      </c>
      <c r="B3717" s="1" t="s">
        <v>4509</v>
      </c>
      <c r="C3717" s="1" t="s">
        <v>5423</v>
      </c>
      <c r="D3717" s="1" t="s">
        <v>4510</v>
      </c>
      <c r="E3717" s="1" t="s">
        <v>43</v>
      </c>
      <c r="F3717" s="1" t="s">
        <v>2135</v>
      </c>
      <c r="G3717" s="1" t="s">
        <v>20</v>
      </c>
      <c r="H3717" s="1" t="s">
        <v>20</v>
      </c>
      <c r="I3717" s="1" t="s">
        <v>20</v>
      </c>
    </row>
    <row r="3718" spans="1:9" x14ac:dyDescent="0.3">
      <c r="A3718" s="1" t="s">
        <v>27</v>
      </c>
      <c r="B3718" s="1" t="s">
        <v>4511</v>
      </c>
      <c r="C3718" s="1" t="s">
        <v>5423</v>
      </c>
      <c r="D3718" s="1" t="s">
        <v>4512</v>
      </c>
      <c r="E3718" s="1" t="s">
        <v>43</v>
      </c>
      <c r="F3718" s="1" t="s">
        <v>2135</v>
      </c>
      <c r="G3718" s="1" t="s">
        <v>20</v>
      </c>
      <c r="H3718" s="1" t="s">
        <v>20</v>
      </c>
      <c r="I3718" s="1" t="s">
        <v>20</v>
      </c>
    </row>
    <row r="3719" spans="1:9" x14ac:dyDescent="0.3">
      <c r="A3719" s="1" t="s">
        <v>20</v>
      </c>
      <c r="B3719" s="1" t="s">
        <v>20</v>
      </c>
      <c r="C3719" s="1" t="s">
        <v>5425</v>
      </c>
      <c r="D3719" s="1" t="s">
        <v>5426</v>
      </c>
      <c r="E3719" s="1" t="s">
        <v>34</v>
      </c>
      <c r="F3719" s="1" t="s">
        <v>20</v>
      </c>
      <c r="G3719" s="1" t="s">
        <v>5427</v>
      </c>
      <c r="H3719" s="1" t="s">
        <v>271</v>
      </c>
      <c r="I3719" s="1" t="s">
        <v>5428</v>
      </c>
    </row>
    <row r="3720" spans="1:9" x14ac:dyDescent="0.3">
      <c r="A3720" s="1" t="s">
        <v>27</v>
      </c>
      <c r="B3720" s="1" t="s">
        <v>3506</v>
      </c>
      <c r="C3720" s="1" t="s">
        <v>5425</v>
      </c>
      <c r="D3720" s="1" t="s">
        <v>3507</v>
      </c>
      <c r="E3720" s="1" t="s">
        <v>43</v>
      </c>
      <c r="F3720" s="1" t="s">
        <v>2135</v>
      </c>
      <c r="G3720" s="1" t="s">
        <v>20</v>
      </c>
      <c r="H3720" s="1" t="s">
        <v>20</v>
      </c>
      <c r="I3720" s="1" t="s">
        <v>20</v>
      </c>
    </row>
    <row r="3721" spans="1:9" x14ac:dyDescent="0.3">
      <c r="A3721" s="1" t="s">
        <v>27</v>
      </c>
      <c r="B3721" s="1" t="s">
        <v>4519</v>
      </c>
      <c r="C3721" s="1" t="s">
        <v>5425</v>
      </c>
      <c r="D3721" s="1" t="s">
        <v>4520</v>
      </c>
      <c r="E3721" s="1" t="s">
        <v>43</v>
      </c>
      <c r="F3721" s="1" t="s">
        <v>2135</v>
      </c>
      <c r="G3721" s="1" t="s">
        <v>20</v>
      </c>
      <c r="H3721" s="1" t="s">
        <v>20</v>
      </c>
      <c r="I3721" s="1" t="s">
        <v>20</v>
      </c>
    </row>
    <row r="3722" spans="1:9" x14ac:dyDescent="0.3">
      <c r="A3722" s="1" t="s">
        <v>27</v>
      </c>
      <c r="B3722" s="1" t="s">
        <v>4521</v>
      </c>
      <c r="C3722" s="1" t="s">
        <v>5425</v>
      </c>
      <c r="D3722" s="1" t="s">
        <v>4522</v>
      </c>
      <c r="E3722" s="1" t="s">
        <v>43</v>
      </c>
      <c r="F3722" s="1" t="s">
        <v>2135</v>
      </c>
      <c r="G3722" s="1" t="s">
        <v>20</v>
      </c>
      <c r="H3722" s="1" t="s">
        <v>20</v>
      </c>
      <c r="I3722" s="1" t="s">
        <v>20</v>
      </c>
    </row>
    <row r="3723" spans="1:9" x14ac:dyDescent="0.3">
      <c r="A3723" s="1" t="s">
        <v>27</v>
      </c>
      <c r="B3723" s="1" t="s">
        <v>4523</v>
      </c>
      <c r="C3723" s="1" t="s">
        <v>5425</v>
      </c>
      <c r="D3723" s="1" t="s">
        <v>4524</v>
      </c>
      <c r="E3723" s="1" t="s">
        <v>43</v>
      </c>
      <c r="F3723" s="1" t="s">
        <v>2135</v>
      </c>
      <c r="G3723" s="1" t="s">
        <v>20</v>
      </c>
      <c r="H3723" s="1" t="s">
        <v>20</v>
      </c>
      <c r="I3723" s="1" t="s">
        <v>20</v>
      </c>
    </row>
    <row r="3724" spans="1:9" x14ac:dyDescent="0.3">
      <c r="A3724" s="1" t="s">
        <v>20</v>
      </c>
      <c r="B3724" s="1" t="s">
        <v>20</v>
      </c>
      <c r="C3724" s="1" t="s">
        <v>5429</v>
      </c>
      <c r="D3724" s="1" t="s">
        <v>5430</v>
      </c>
      <c r="E3724" s="1" t="s">
        <v>34</v>
      </c>
      <c r="F3724" s="1" t="s">
        <v>20</v>
      </c>
      <c r="G3724" s="1" t="s">
        <v>5431</v>
      </c>
      <c r="H3724" s="1" t="s">
        <v>3445</v>
      </c>
      <c r="I3724" s="1" t="s">
        <v>5431</v>
      </c>
    </row>
    <row r="3725" spans="1:9" x14ac:dyDescent="0.3">
      <c r="A3725" s="1" t="s">
        <v>27</v>
      </c>
      <c r="B3725" s="1" t="s">
        <v>4531</v>
      </c>
      <c r="C3725" s="1" t="s">
        <v>5429</v>
      </c>
      <c r="D3725" s="1" t="s">
        <v>4532</v>
      </c>
      <c r="E3725" s="1" t="s">
        <v>43</v>
      </c>
      <c r="F3725" s="1" t="s">
        <v>2135</v>
      </c>
      <c r="G3725" s="1" t="s">
        <v>20</v>
      </c>
      <c r="H3725" s="1" t="s">
        <v>20</v>
      </c>
      <c r="I3725" s="1" t="s">
        <v>20</v>
      </c>
    </row>
    <row r="3726" spans="1:9" x14ac:dyDescent="0.3">
      <c r="A3726" s="1" t="s">
        <v>27</v>
      </c>
      <c r="B3726" s="1" t="s">
        <v>4533</v>
      </c>
      <c r="C3726" s="1" t="s">
        <v>5429</v>
      </c>
      <c r="D3726" s="1" t="s">
        <v>4534</v>
      </c>
      <c r="E3726" s="1" t="s">
        <v>43</v>
      </c>
      <c r="F3726" s="1" t="s">
        <v>2135</v>
      </c>
      <c r="G3726" s="1" t="s">
        <v>20</v>
      </c>
      <c r="H3726" s="1" t="s">
        <v>20</v>
      </c>
      <c r="I3726" s="1" t="s">
        <v>20</v>
      </c>
    </row>
    <row r="3727" spans="1:9" x14ac:dyDescent="0.3">
      <c r="A3727" s="1" t="s">
        <v>20</v>
      </c>
      <c r="B3727" s="1" t="s">
        <v>20</v>
      </c>
      <c r="C3727" s="1" t="s">
        <v>5432</v>
      </c>
      <c r="D3727" s="1" t="s">
        <v>5433</v>
      </c>
      <c r="E3727" s="1" t="s">
        <v>34</v>
      </c>
      <c r="F3727" s="1" t="s">
        <v>20</v>
      </c>
      <c r="G3727" s="1" t="s">
        <v>5434</v>
      </c>
      <c r="H3727" s="1" t="s">
        <v>3445</v>
      </c>
      <c r="I3727" s="1" t="s">
        <v>5434</v>
      </c>
    </row>
    <row r="3728" spans="1:9" x14ac:dyDescent="0.3">
      <c r="A3728" s="1" t="s">
        <v>27</v>
      </c>
      <c r="B3728" s="1" t="s">
        <v>4541</v>
      </c>
      <c r="C3728" s="1" t="s">
        <v>5432</v>
      </c>
      <c r="D3728" s="1" t="s">
        <v>4542</v>
      </c>
      <c r="E3728" s="1" t="s">
        <v>43</v>
      </c>
      <c r="F3728" s="1" t="s">
        <v>2135</v>
      </c>
      <c r="G3728" s="1" t="s">
        <v>20</v>
      </c>
      <c r="H3728" s="1" t="s">
        <v>20</v>
      </c>
      <c r="I3728" s="1" t="s">
        <v>20</v>
      </c>
    </row>
    <row r="3729" spans="1:9" x14ac:dyDescent="0.3">
      <c r="A3729" s="1" t="s">
        <v>27</v>
      </c>
      <c r="B3729" s="1" t="s">
        <v>4543</v>
      </c>
      <c r="C3729" s="1" t="s">
        <v>5432</v>
      </c>
      <c r="D3729" s="1" t="s">
        <v>4544</v>
      </c>
      <c r="E3729" s="1" t="s">
        <v>43</v>
      </c>
      <c r="F3729" s="1" t="s">
        <v>2135</v>
      </c>
      <c r="G3729" s="1" t="s">
        <v>20</v>
      </c>
      <c r="H3729" s="1" t="s">
        <v>20</v>
      </c>
      <c r="I3729" s="1" t="s">
        <v>20</v>
      </c>
    </row>
    <row r="3730" spans="1:9" x14ac:dyDescent="0.3">
      <c r="A3730" s="1" t="s">
        <v>20</v>
      </c>
      <c r="B3730" s="1" t="s">
        <v>20</v>
      </c>
      <c r="C3730" s="1" t="s">
        <v>5435</v>
      </c>
      <c r="D3730" s="1" t="s">
        <v>5436</v>
      </c>
      <c r="E3730" s="1" t="s">
        <v>34</v>
      </c>
      <c r="F3730" s="1" t="s">
        <v>20</v>
      </c>
      <c r="G3730" s="1" t="s">
        <v>5437</v>
      </c>
      <c r="H3730" s="1" t="s">
        <v>4550</v>
      </c>
      <c r="I3730" s="1" t="s">
        <v>5438</v>
      </c>
    </row>
    <row r="3731" spans="1:9" x14ac:dyDescent="0.3">
      <c r="A3731" s="1" t="s">
        <v>27</v>
      </c>
      <c r="B3731" s="1" t="s">
        <v>4552</v>
      </c>
      <c r="C3731" s="1" t="s">
        <v>5435</v>
      </c>
      <c r="D3731" s="1" t="s">
        <v>4553</v>
      </c>
      <c r="E3731" s="1" t="s">
        <v>43</v>
      </c>
      <c r="F3731" s="1" t="s">
        <v>2135</v>
      </c>
      <c r="G3731" s="1" t="s">
        <v>20</v>
      </c>
      <c r="H3731" s="1" t="s">
        <v>20</v>
      </c>
      <c r="I3731" s="1" t="s">
        <v>20</v>
      </c>
    </row>
    <row r="3732" spans="1:9" x14ac:dyDescent="0.3">
      <c r="A3732" s="1" t="s">
        <v>27</v>
      </c>
      <c r="B3732" s="1" t="s">
        <v>4554</v>
      </c>
      <c r="C3732" s="1" t="s">
        <v>5435</v>
      </c>
      <c r="D3732" s="1" t="s">
        <v>4555</v>
      </c>
      <c r="E3732" s="1" t="s">
        <v>43</v>
      </c>
      <c r="F3732" s="1" t="s">
        <v>2135</v>
      </c>
      <c r="G3732" s="1" t="s">
        <v>20</v>
      </c>
      <c r="H3732" s="1" t="s">
        <v>20</v>
      </c>
      <c r="I3732" s="1" t="s">
        <v>20</v>
      </c>
    </row>
    <row r="3733" spans="1:9" x14ac:dyDescent="0.3">
      <c r="A3733" s="1" t="s">
        <v>27</v>
      </c>
      <c r="B3733" s="1" t="s">
        <v>4556</v>
      </c>
      <c r="C3733" s="1" t="s">
        <v>5435</v>
      </c>
      <c r="D3733" s="1" t="s">
        <v>4557</v>
      </c>
      <c r="E3733" s="1" t="s">
        <v>43</v>
      </c>
      <c r="F3733" s="1" t="s">
        <v>2135</v>
      </c>
      <c r="G3733" s="1" t="s">
        <v>20</v>
      </c>
      <c r="H3733" s="1" t="s">
        <v>20</v>
      </c>
      <c r="I3733" s="1" t="s">
        <v>20</v>
      </c>
    </row>
    <row r="3734" spans="1:9" x14ac:dyDescent="0.3">
      <c r="A3734" s="1" t="s">
        <v>27</v>
      </c>
      <c r="B3734" s="1" t="s">
        <v>4558</v>
      </c>
      <c r="C3734" s="1" t="s">
        <v>5435</v>
      </c>
      <c r="D3734" s="1" t="s">
        <v>4559</v>
      </c>
      <c r="E3734" s="1" t="s">
        <v>43</v>
      </c>
      <c r="F3734" s="1" t="s">
        <v>2135</v>
      </c>
      <c r="G3734" s="1" t="s">
        <v>20</v>
      </c>
      <c r="H3734" s="1" t="s">
        <v>20</v>
      </c>
      <c r="I3734" s="1" t="s">
        <v>20</v>
      </c>
    </row>
    <row r="3735" spans="1:9" x14ac:dyDescent="0.3">
      <c r="A3735" s="1" t="s">
        <v>20</v>
      </c>
      <c r="B3735" s="1" t="s">
        <v>20</v>
      </c>
      <c r="C3735" s="1" t="s">
        <v>5439</v>
      </c>
      <c r="D3735" s="1" t="s">
        <v>5440</v>
      </c>
      <c r="E3735" s="1" t="s">
        <v>34</v>
      </c>
      <c r="F3735" s="1" t="s">
        <v>20</v>
      </c>
      <c r="G3735" s="1" t="s">
        <v>5441</v>
      </c>
      <c r="H3735" s="1" t="s">
        <v>4550</v>
      </c>
      <c r="I3735" s="1" t="s">
        <v>5442</v>
      </c>
    </row>
    <row r="3736" spans="1:9" x14ac:dyDescent="0.3">
      <c r="A3736" s="1" t="s">
        <v>27</v>
      </c>
      <c r="B3736" s="1" t="s">
        <v>4552</v>
      </c>
      <c r="C3736" s="1" t="s">
        <v>5439</v>
      </c>
      <c r="D3736" s="1" t="s">
        <v>4553</v>
      </c>
      <c r="E3736" s="1" t="s">
        <v>43</v>
      </c>
      <c r="F3736" s="1" t="s">
        <v>2135</v>
      </c>
      <c r="G3736" s="1" t="s">
        <v>20</v>
      </c>
      <c r="H3736" s="1" t="s">
        <v>20</v>
      </c>
      <c r="I3736" s="1" t="s">
        <v>20</v>
      </c>
    </row>
    <row r="3737" spans="1:9" x14ac:dyDescent="0.3">
      <c r="A3737" s="1" t="s">
        <v>27</v>
      </c>
      <c r="B3737" s="1" t="s">
        <v>4568</v>
      </c>
      <c r="C3737" s="1" t="s">
        <v>5439</v>
      </c>
      <c r="D3737" s="1" t="s">
        <v>4569</v>
      </c>
      <c r="E3737" s="1" t="s">
        <v>43</v>
      </c>
      <c r="F3737" s="1" t="s">
        <v>2135</v>
      </c>
      <c r="G3737" s="1" t="s">
        <v>20</v>
      </c>
      <c r="H3737" s="1" t="s">
        <v>20</v>
      </c>
      <c r="I3737" s="1" t="s">
        <v>20</v>
      </c>
    </row>
    <row r="3738" spans="1:9" x14ac:dyDescent="0.3">
      <c r="A3738" s="1" t="s">
        <v>27</v>
      </c>
      <c r="B3738" s="1" t="s">
        <v>4570</v>
      </c>
      <c r="C3738" s="1" t="s">
        <v>5439</v>
      </c>
      <c r="D3738" s="1" t="s">
        <v>4571</v>
      </c>
      <c r="E3738" s="1" t="s">
        <v>43</v>
      </c>
      <c r="F3738" s="1" t="s">
        <v>2135</v>
      </c>
      <c r="G3738" s="1" t="s">
        <v>20</v>
      </c>
      <c r="H3738" s="1" t="s">
        <v>20</v>
      </c>
      <c r="I3738" s="1" t="s">
        <v>20</v>
      </c>
    </row>
    <row r="3739" spans="1:9" x14ac:dyDescent="0.3">
      <c r="A3739" s="1" t="s">
        <v>27</v>
      </c>
      <c r="B3739" s="1" t="s">
        <v>4572</v>
      </c>
      <c r="C3739" s="1" t="s">
        <v>5439</v>
      </c>
      <c r="D3739" s="1" t="s">
        <v>4573</v>
      </c>
      <c r="E3739" s="1" t="s">
        <v>43</v>
      </c>
      <c r="F3739" s="1" t="s">
        <v>2135</v>
      </c>
      <c r="G3739" s="1" t="s">
        <v>20</v>
      </c>
      <c r="H3739" s="1" t="s">
        <v>20</v>
      </c>
      <c r="I3739" s="1" t="s">
        <v>20</v>
      </c>
    </row>
    <row r="3740" spans="1:9" x14ac:dyDescent="0.3">
      <c r="A3740" s="1" t="s">
        <v>20</v>
      </c>
      <c r="B3740" s="1" t="s">
        <v>20</v>
      </c>
      <c r="C3740" s="1" t="s">
        <v>5443</v>
      </c>
      <c r="D3740" s="1" t="s">
        <v>5444</v>
      </c>
      <c r="E3740" s="1" t="s">
        <v>34</v>
      </c>
      <c r="F3740" s="1" t="s">
        <v>20</v>
      </c>
      <c r="G3740" s="1" t="s">
        <v>5445</v>
      </c>
      <c r="H3740" s="1" t="s">
        <v>4482</v>
      </c>
      <c r="I3740" s="1" t="s">
        <v>5446</v>
      </c>
    </row>
    <row r="3741" spans="1:9" x14ac:dyDescent="0.3">
      <c r="A3741" s="1" t="s">
        <v>27</v>
      </c>
      <c r="B3741" s="1" t="s">
        <v>4484</v>
      </c>
      <c r="C3741" s="1" t="s">
        <v>5443</v>
      </c>
      <c r="D3741" s="1" t="s">
        <v>4485</v>
      </c>
      <c r="E3741" s="1" t="s">
        <v>43</v>
      </c>
      <c r="F3741" s="1" t="s">
        <v>2135</v>
      </c>
      <c r="G3741" s="1" t="s">
        <v>20</v>
      </c>
      <c r="H3741" s="1" t="s">
        <v>20</v>
      </c>
      <c r="I3741" s="1" t="s">
        <v>20</v>
      </c>
    </row>
    <row r="3742" spans="1:9" x14ac:dyDescent="0.3">
      <c r="A3742" s="1" t="s">
        <v>27</v>
      </c>
      <c r="B3742" s="1" t="s">
        <v>4582</v>
      </c>
      <c r="C3742" s="1" t="s">
        <v>5443</v>
      </c>
      <c r="D3742" s="1" t="s">
        <v>4583</v>
      </c>
      <c r="E3742" s="1" t="s">
        <v>43</v>
      </c>
      <c r="F3742" s="1" t="s">
        <v>2135</v>
      </c>
      <c r="G3742" s="1" t="s">
        <v>20</v>
      </c>
      <c r="H3742" s="1" t="s">
        <v>20</v>
      </c>
      <c r="I3742" s="1" t="s">
        <v>20</v>
      </c>
    </row>
    <row r="3743" spans="1:9" x14ac:dyDescent="0.3">
      <c r="A3743" s="1" t="s">
        <v>27</v>
      </c>
      <c r="B3743" s="1" t="s">
        <v>4584</v>
      </c>
      <c r="C3743" s="1" t="s">
        <v>5443</v>
      </c>
      <c r="D3743" s="1" t="s">
        <v>4585</v>
      </c>
      <c r="E3743" s="1" t="s">
        <v>43</v>
      </c>
      <c r="F3743" s="1" t="s">
        <v>2135</v>
      </c>
      <c r="G3743" s="1" t="s">
        <v>20</v>
      </c>
      <c r="H3743" s="1" t="s">
        <v>20</v>
      </c>
      <c r="I3743" s="1" t="s">
        <v>20</v>
      </c>
    </row>
    <row r="3744" spans="1:9" x14ac:dyDescent="0.3">
      <c r="A3744" s="1" t="s">
        <v>27</v>
      </c>
      <c r="B3744" s="1" t="s">
        <v>4586</v>
      </c>
      <c r="C3744" s="1" t="s">
        <v>5443</v>
      </c>
      <c r="D3744" s="1" t="s">
        <v>4587</v>
      </c>
      <c r="E3744" s="1" t="s">
        <v>43</v>
      </c>
      <c r="F3744" s="1" t="s">
        <v>2135</v>
      </c>
      <c r="G3744" s="1" t="s">
        <v>20</v>
      </c>
      <c r="H3744" s="1" t="s">
        <v>20</v>
      </c>
      <c r="I3744" s="1" t="s">
        <v>20</v>
      </c>
    </row>
    <row r="3745" spans="1:9" x14ac:dyDescent="0.3">
      <c r="A3745" s="1" t="s">
        <v>20</v>
      </c>
      <c r="B3745" s="1" t="s">
        <v>20</v>
      </c>
      <c r="C3745" s="1" t="s">
        <v>5447</v>
      </c>
      <c r="D3745" s="1" t="s">
        <v>5448</v>
      </c>
      <c r="E3745" s="1" t="s">
        <v>34</v>
      </c>
      <c r="F3745" s="1" t="s">
        <v>20</v>
      </c>
      <c r="G3745" s="1" t="s">
        <v>2165</v>
      </c>
      <c r="H3745" s="1" t="s">
        <v>3445</v>
      </c>
      <c r="I3745" s="1" t="s">
        <v>2165</v>
      </c>
    </row>
    <row r="3746" spans="1:9" x14ac:dyDescent="0.3">
      <c r="A3746" s="1" t="s">
        <v>27</v>
      </c>
      <c r="B3746" s="1" t="s">
        <v>4595</v>
      </c>
      <c r="C3746" s="1" t="s">
        <v>5447</v>
      </c>
      <c r="D3746" s="1" t="s">
        <v>4596</v>
      </c>
      <c r="E3746" s="1" t="s">
        <v>43</v>
      </c>
      <c r="F3746" s="1" t="s">
        <v>2135</v>
      </c>
      <c r="G3746" s="1" t="s">
        <v>20</v>
      </c>
      <c r="H3746" s="1" t="s">
        <v>20</v>
      </c>
      <c r="I3746" s="1" t="s">
        <v>20</v>
      </c>
    </row>
    <row r="3747" spans="1:9" x14ac:dyDescent="0.3">
      <c r="A3747" s="1" t="s">
        <v>27</v>
      </c>
      <c r="B3747" s="1" t="s">
        <v>4597</v>
      </c>
      <c r="C3747" s="1" t="s">
        <v>5447</v>
      </c>
      <c r="D3747" s="1" t="s">
        <v>4598</v>
      </c>
      <c r="E3747" s="1" t="s">
        <v>43</v>
      </c>
      <c r="F3747" s="1" t="s">
        <v>2135</v>
      </c>
      <c r="G3747" s="1" t="s">
        <v>20</v>
      </c>
      <c r="H3747" s="1" t="s">
        <v>20</v>
      </c>
      <c r="I3747" s="1" t="s">
        <v>20</v>
      </c>
    </row>
    <row r="3748" spans="1:9" x14ac:dyDescent="0.3">
      <c r="A3748" s="1" t="s">
        <v>20</v>
      </c>
      <c r="B3748" s="1" t="s">
        <v>20</v>
      </c>
      <c r="C3748" s="1" t="s">
        <v>5449</v>
      </c>
      <c r="D3748" s="1" t="s">
        <v>5450</v>
      </c>
      <c r="E3748" s="1" t="s">
        <v>34</v>
      </c>
      <c r="F3748" s="1" t="s">
        <v>20</v>
      </c>
      <c r="G3748" s="1" t="s">
        <v>5451</v>
      </c>
      <c r="H3748" s="1" t="s">
        <v>3445</v>
      </c>
      <c r="I3748" s="1" t="s">
        <v>5451</v>
      </c>
    </row>
    <row r="3749" spans="1:9" x14ac:dyDescent="0.3">
      <c r="A3749" s="1" t="s">
        <v>27</v>
      </c>
      <c r="B3749" s="1" t="s">
        <v>4605</v>
      </c>
      <c r="C3749" s="1" t="s">
        <v>5449</v>
      </c>
      <c r="D3749" s="1" t="s">
        <v>4606</v>
      </c>
      <c r="E3749" s="1" t="s">
        <v>43</v>
      </c>
      <c r="F3749" s="1" t="s">
        <v>2135</v>
      </c>
      <c r="G3749" s="1" t="s">
        <v>20</v>
      </c>
      <c r="H3749" s="1" t="s">
        <v>20</v>
      </c>
      <c r="I3749" s="1" t="s">
        <v>20</v>
      </c>
    </row>
    <row r="3750" spans="1:9" x14ac:dyDescent="0.3">
      <c r="A3750" s="1" t="s">
        <v>27</v>
      </c>
      <c r="B3750" s="1" t="s">
        <v>4607</v>
      </c>
      <c r="C3750" s="1" t="s">
        <v>5449</v>
      </c>
      <c r="D3750" s="1" t="s">
        <v>4608</v>
      </c>
      <c r="E3750" s="1" t="s">
        <v>43</v>
      </c>
      <c r="F3750" s="1" t="s">
        <v>2135</v>
      </c>
      <c r="G3750" s="1" t="s">
        <v>20</v>
      </c>
      <c r="H3750" s="1" t="s">
        <v>20</v>
      </c>
      <c r="I3750" s="1" t="s">
        <v>20</v>
      </c>
    </row>
    <row r="3751" spans="1:9" x14ac:dyDescent="0.3">
      <c r="A3751" s="1" t="s">
        <v>20</v>
      </c>
      <c r="B3751" s="1" t="s">
        <v>20</v>
      </c>
      <c r="C3751" s="1" t="s">
        <v>5452</v>
      </c>
      <c r="D3751" s="1" t="s">
        <v>5453</v>
      </c>
      <c r="E3751" s="1" t="s">
        <v>34</v>
      </c>
      <c r="F3751" s="1" t="s">
        <v>20</v>
      </c>
      <c r="G3751" s="1" t="s">
        <v>5454</v>
      </c>
      <c r="H3751" s="1" t="s">
        <v>3455</v>
      </c>
      <c r="I3751" s="1" t="s">
        <v>5455</v>
      </c>
    </row>
    <row r="3752" spans="1:9" x14ac:dyDescent="0.3">
      <c r="A3752" s="1" t="s">
        <v>27</v>
      </c>
      <c r="B3752" s="1" t="s">
        <v>3459</v>
      </c>
      <c r="C3752" s="1" t="s">
        <v>5452</v>
      </c>
      <c r="D3752" s="1" t="s">
        <v>3460</v>
      </c>
      <c r="E3752" s="1" t="s">
        <v>43</v>
      </c>
      <c r="F3752" s="1" t="s">
        <v>2135</v>
      </c>
      <c r="G3752" s="1" t="s">
        <v>20</v>
      </c>
      <c r="H3752" s="1" t="s">
        <v>20</v>
      </c>
      <c r="I3752" s="1" t="s">
        <v>20</v>
      </c>
    </row>
    <row r="3753" spans="1:9" x14ac:dyDescent="0.3">
      <c r="A3753" s="1" t="s">
        <v>27</v>
      </c>
      <c r="B3753" s="1" t="s">
        <v>4617</v>
      </c>
      <c r="C3753" s="1" t="s">
        <v>5452</v>
      </c>
      <c r="D3753" s="1" t="s">
        <v>4618</v>
      </c>
      <c r="E3753" s="1" t="s">
        <v>43</v>
      </c>
      <c r="F3753" s="1" t="s">
        <v>2135</v>
      </c>
      <c r="G3753" s="1" t="s">
        <v>20</v>
      </c>
      <c r="H3753" s="1" t="s">
        <v>20</v>
      </c>
      <c r="I3753" s="1" t="s">
        <v>20</v>
      </c>
    </row>
    <row r="3754" spans="1:9" x14ac:dyDescent="0.3">
      <c r="A3754" s="1" t="s">
        <v>27</v>
      </c>
      <c r="B3754" s="1" t="s">
        <v>4619</v>
      </c>
      <c r="C3754" s="1" t="s">
        <v>5452</v>
      </c>
      <c r="D3754" s="1" t="s">
        <v>4620</v>
      </c>
      <c r="E3754" s="1" t="s">
        <v>43</v>
      </c>
      <c r="F3754" s="1" t="s">
        <v>2135</v>
      </c>
      <c r="G3754" s="1" t="s">
        <v>20</v>
      </c>
      <c r="H3754" s="1" t="s">
        <v>20</v>
      </c>
      <c r="I3754" s="1" t="s">
        <v>20</v>
      </c>
    </row>
    <row r="3755" spans="1:9" x14ac:dyDescent="0.3">
      <c r="A3755" s="1" t="s">
        <v>20</v>
      </c>
      <c r="B3755" s="1" t="s">
        <v>20</v>
      </c>
      <c r="C3755" s="1" t="s">
        <v>5456</v>
      </c>
      <c r="D3755" s="1" t="s">
        <v>5457</v>
      </c>
      <c r="E3755" s="1" t="s">
        <v>34</v>
      </c>
      <c r="F3755" s="1" t="s">
        <v>20</v>
      </c>
      <c r="G3755" s="1" t="s">
        <v>5458</v>
      </c>
      <c r="H3755" s="1" t="s">
        <v>4221</v>
      </c>
      <c r="I3755" s="1" t="s">
        <v>5459</v>
      </c>
    </row>
    <row r="3756" spans="1:9" x14ac:dyDescent="0.3">
      <c r="A3756" s="1" t="s">
        <v>27</v>
      </c>
      <c r="B3756" s="1" t="s">
        <v>4223</v>
      </c>
      <c r="C3756" s="1" t="s">
        <v>5456</v>
      </c>
      <c r="D3756" s="1" t="s">
        <v>4224</v>
      </c>
      <c r="E3756" s="1" t="s">
        <v>43</v>
      </c>
      <c r="F3756" s="1" t="s">
        <v>2135</v>
      </c>
      <c r="G3756" s="1" t="s">
        <v>20</v>
      </c>
      <c r="H3756" s="1" t="s">
        <v>20</v>
      </c>
      <c r="I3756" s="1" t="s">
        <v>20</v>
      </c>
    </row>
    <row r="3757" spans="1:9" x14ac:dyDescent="0.3">
      <c r="A3757" s="1" t="s">
        <v>27</v>
      </c>
      <c r="B3757" s="1" t="s">
        <v>4627</v>
      </c>
      <c r="C3757" s="1" t="s">
        <v>5456</v>
      </c>
      <c r="D3757" s="1" t="s">
        <v>4628</v>
      </c>
      <c r="E3757" s="1" t="s">
        <v>43</v>
      </c>
      <c r="F3757" s="1" t="s">
        <v>2135</v>
      </c>
      <c r="G3757" s="1" t="s">
        <v>20</v>
      </c>
      <c r="H3757" s="1" t="s">
        <v>20</v>
      </c>
      <c r="I3757" s="1" t="s">
        <v>20</v>
      </c>
    </row>
    <row r="3758" spans="1:9" x14ac:dyDescent="0.3">
      <c r="A3758" s="1" t="s">
        <v>27</v>
      </c>
      <c r="B3758" s="1" t="s">
        <v>4629</v>
      </c>
      <c r="C3758" s="1" t="s">
        <v>5456</v>
      </c>
      <c r="D3758" s="1" t="s">
        <v>4630</v>
      </c>
      <c r="E3758" s="1" t="s">
        <v>43</v>
      </c>
      <c r="F3758" s="1" t="s">
        <v>2135</v>
      </c>
      <c r="G3758" s="1" t="s">
        <v>20</v>
      </c>
      <c r="H3758" s="1" t="s">
        <v>20</v>
      </c>
      <c r="I3758" s="1" t="s">
        <v>20</v>
      </c>
    </row>
    <row r="3759" spans="1:9" x14ac:dyDescent="0.3">
      <c r="A3759" s="1" t="s">
        <v>20</v>
      </c>
      <c r="B3759" s="1" t="s">
        <v>20</v>
      </c>
      <c r="C3759" s="1" t="s">
        <v>5460</v>
      </c>
      <c r="D3759" s="1" t="s">
        <v>5461</v>
      </c>
      <c r="E3759" s="1" t="s">
        <v>34</v>
      </c>
      <c r="F3759" s="1" t="s">
        <v>20</v>
      </c>
      <c r="G3759" s="1" t="s">
        <v>5462</v>
      </c>
      <c r="H3759" s="1" t="s">
        <v>3445</v>
      </c>
      <c r="I3759" s="1" t="s">
        <v>5462</v>
      </c>
    </row>
    <row r="3760" spans="1:9" x14ac:dyDescent="0.3">
      <c r="A3760" s="1" t="s">
        <v>27</v>
      </c>
      <c r="B3760" s="1" t="s">
        <v>4638</v>
      </c>
      <c r="C3760" s="1" t="s">
        <v>5460</v>
      </c>
      <c r="D3760" s="1" t="s">
        <v>4639</v>
      </c>
      <c r="E3760" s="1" t="s">
        <v>43</v>
      </c>
      <c r="F3760" s="1" t="s">
        <v>2135</v>
      </c>
      <c r="G3760" s="1" t="s">
        <v>20</v>
      </c>
      <c r="H3760" s="1" t="s">
        <v>20</v>
      </c>
      <c r="I3760" s="1" t="s">
        <v>20</v>
      </c>
    </row>
    <row r="3761" spans="1:9" x14ac:dyDescent="0.3">
      <c r="A3761" s="1" t="s">
        <v>27</v>
      </c>
      <c r="B3761" s="1" t="s">
        <v>4640</v>
      </c>
      <c r="C3761" s="1" t="s">
        <v>5460</v>
      </c>
      <c r="D3761" s="1" t="s">
        <v>4641</v>
      </c>
      <c r="E3761" s="1" t="s">
        <v>43</v>
      </c>
      <c r="F3761" s="1" t="s">
        <v>2135</v>
      </c>
      <c r="G3761" s="1" t="s">
        <v>20</v>
      </c>
      <c r="H3761" s="1" t="s">
        <v>20</v>
      </c>
      <c r="I3761" s="1" t="s">
        <v>20</v>
      </c>
    </row>
    <row r="3762" spans="1:9" x14ac:dyDescent="0.3">
      <c r="A3762" s="1" t="s">
        <v>20</v>
      </c>
      <c r="B3762" s="1" t="s">
        <v>20</v>
      </c>
      <c r="C3762" s="1" t="s">
        <v>5463</v>
      </c>
      <c r="D3762" s="1" t="s">
        <v>5464</v>
      </c>
      <c r="E3762" s="1" t="s">
        <v>34</v>
      </c>
      <c r="F3762" s="1" t="s">
        <v>20</v>
      </c>
      <c r="G3762" s="1" t="s">
        <v>5465</v>
      </c>
      <c r="H3762" s="1" t="s">
        <v>3430</v>
      </c>
      <c r="I3762" s="1" t="s">
        <v>5466</v>
      </c>
    </row>
    <row r="3763" spans="1:9" x14ac:dyDescent="0.3">
      <c r="A3763" s="1" t="s">
        <v>27</v>
      </c>
      <c r="B3763" s="1" t="s">
        <v>3865</v>
      </c>
      <c r="C3763" s="1" t="s">
        <v>5463</v>
      </c>
      <c r="D3763" s="1" t="s">
        <v>3866</v>
      </c>
      <c r="E3763" s="1" t="s">
        <v>43</v>
      </c>
      <c r="F3763" s="1" t="s">
        <v>2135</v>
      </c>
      <c r="G3763" s="1" t="s">
        <v>20</v>
      </c>
      <c r="H3763" s="1" t="s">
        <v>20</v>
      </c>
      <c r="I3763" s="1" t="s">
        <v>20</v>
      </c>
    </row>
    <row r="3764" spans="1:9" x14ac:dyDescent="0.3">
      <c r="A3764" s="1" t="s">
        <v>27</v>
      </c>
      <c r="B3764" s="1" t="s">
        <v>3867</v>
      </c>
      <c r="C3764" s="1" t="s">
        <v>5463</v>
      </c>
      <c r="D3764" s="1" t="s">
        <v>3868</v>
      </c>
      <c r="E3764" s="1" t="s">
        <v>43</v>
      </c>
      <c r="F3764" s="1" t="s">
        <v>2135</v>
      </c>
      <c r="G3764" s="1" t="s">
        <v>20</v>
      </c>
      <c r="H3764" s="1" t="s">
        <v>20</v>
      </c>
      <c r="I3764" s="1" t="s">
        <v>20</v>
      </c>
    </row>
    <row r="3765" spans="1:9" x14ac:dyDescent="0.3">
      <c r="A3765" s="1" t="s">
        <v>27</v>
      </c>
      <c r="B3765" s="1" t="s">
        <v>3436</v>
      </c>
      <c r="C3765" s="1" t="s">
        <v>5463</v>
      </c>
      <c r="D3765" s="1" t="s">
        <v>3437</v>
      </c>
      <c r="E3765" s="1" t="s">
        <v>43</v>
      </c>
      <c r="F3765" s="1" t="s">
        <v>2135</v>
      </c>
      <c r="G3765" s="1" t="s">
        <v>20</v>
      </c>
      <c r="H3765" s="1" t="s">
        <v>20</v>
      </c>
      <c r="I3765" s="1" t="s">
        <v>20</v>
      </c>
    </row>
    <row r="3766" spans="1:9" x14ac:dyDescent="0.3">
      <c r="A3766" s="1" t="s">
        <v>20</v>
      </c>
      <c r="B3766" s="1" t="s">
        <v>20</v>
      </c>
      <c r="C3766" s="1" t="s">
        <v>5467</v>
      </c>
      <c r="D3766" s="1" t="s">
        <v>5468</v>
      </c>
      <c r="E3766" s="1" t="s">
        <v>34</v>
      </c>
      <c r="F3766" s="1" t="s">
        <v>20</v>
      </c>
      <c r="G3766" s="1" t="s">
        <v>5469</v>
      </c>
      <c r="H3766" s="1" t="s">
        <v>4128</v>
      </c>
      <c r="I3766" s="1" t="s">
        <v>5470</v>
      </c>
    </row>
    <row r="3767" spans="1:9" x14ac:dyDescent="0.3">
      <c r="A3767" s="1" t="s">
        <v>27</v>
      </c>
      <c r="B3767" s="1" t="s">
        <v>4130</v>
      </c>
      <c r="C3767" s="1" t="s">
        <v>5467</v>
      </c>
      <c r="D3767" s="1" t="s">
        <v>4131</v>
      </c>
      <c r="E3767" s="1" t="s">
        <v>43</v>
      </c>
      <c r="F3767" s="1" t="s">
        <v>2135</v>
      </c>
      <c r="G3767" s="1" t="s">
        <v>20</v>
      </c>
      <c r="H3767" s="1" t="s">
        <v>20</v>
      </c>
      <c r="I3767" s="1" t="s">
        <v>20</v>
      </c>
    </row>
    <row r="3768" spans="1:9" x14ac:dyDescent="0.3">
      <c r="A3768" s="1" t="s">
        <v>27</v>
      </c>
      <c r="B3768" s="1" t="s">
        <v>4650</v>
      </c>
      <c r="C3768" s="1" t="s">
        <v>5467</v>
      </c>
      <c r="D3768" s="1" t="s">
        <v>4651</v>
      </c>
      <c r="E3768" s="1" t="s">
        <v>43</v>
      </c>
      <c r="F3768" s="1" t="s">
        <v>2135</v>
      </c>
      <c r="G3768" s="1" t="s">
        <v>20</v>
      </c>
      <c r="H3768" s="1" t="s">
        <v>20</v>
      </c>
      <c r="I3768" s="1" t="s">
        <v>20</v>
      </c>
    </row>
    <row r="3769" spans="1:9" x14ac:dyDescent="0.3">
      <c r="A3769" s="1" t="s">
        <v>27</v>
      </c>
      <c r="B3769" s="1" t="s">
        <v>4652</v>
      </c>
      <c r="C3769" s="1" t="s">
        <v>5467</v>
      </c>
      <c r="D3769" s="1" t="s">
        <v>4653</v>
      </c>
      <c r="E3769" s="1" t="s">
        <v>43</v>
      </c>
      <c r="F3769" s="1" t="s">
        <v>2135</v>
      </c>
      <c r="G3769" s="1" t="s">
        <v>20</v>
      </c>
      <c r="H3769" s="1" t="s">
        <v>20</v>
      </c>
      <c r="I3769" s="1" t="s">
        <v>20</v>
      </c>
    </row>
    <row r="3770" spans="1:9" x14ac:dyDescent="0.3">
      <c r="A3770" s="1" t="s">
        <v>20</v>
      </c>
      <c r="B3770" s="1" t="s">
        <v>20</v>
      </c>
      <c r="C3770" s="1" t="s">
        <v>5471</v>
      </c>
      <c r="D3770" s="1" t="s">
        <v>5472</v>
      </c>
      <c r="E3770" s="1" t="s">
        <v>34</v>
      </c>
      <c r="F3770" s="1" t="s">
        <v>20</v>
      </c>
      <c r="G3770" s="1" t="s">
        <v>2158</v>
      </c>
      <c r="H3770" s="1" t="s">
        <v>4660</v>
      </c>
      <c r="I3770" s="1" t="s">
        <v>873</v>
      </c>
    </row>
    <row r="3771" spans="1:9" x14ac:dyDescent="0.3">
      <c r="A3771" s="1" t="s">
        <v>27</v>
      </c>
      <c r="B3771" s="1" t="s">
        <v>4662</v>
      </c>
      <c r="C3771" s="1" t="s">
        <v>5471</v>
      </c>
      <c r="D3771" s="1" t="s">
        <v>4663</v>
      </c>
      <c r="E3771" s="1" t="s">
        <v>43</v>
      </c>
      <c r="F3771" s="1" t="s">
        <v>2135</v>
      </c>
      <c r="G3771" s="1" t="s">
        <v>20</v>
      </c>
      <c r="H3771" s="1" t="s">
        <v>20</v>
      </c>
      <c r="I3771" s="1" t="s">
        <v>20</v>
      </c>
    </row>
    <row r="3772" spans="1:9" x14ac:dyDescent="0.3">
      <c r="A3772" s="1" t="s">
        <v>27</v>
      </c>
      <c r="B3772" s="1" t="s">
        <v>4664</v>
      </c>
      <c r="C3772" s="1" t="s">
        <v>5471</v>
      </c>
      <c r="D3772" s="1" t="s">
        <v>4665</v>
      </c>
      <c r="E3772" s="1" t="s">
        <v>43</v>
      </c>
      <c r="F3772" s="1" t="s">
        <v>2135</v>
      </c>
      <c r="G3772" s="1" t="s">
        <v>20</v>
      </c>
      <c r="H3772" s="1" t="s">
        <v>20</v>
      </c>
      <c r="I3772" s="1" t="s">
        <v>20</v>
      </c>
    </row>
    <row r="3773" spans="1:9" x14ac:dyDescent="0.3">
      <c r="A3773" s="1" t="s">
        <v>27</v>
      </c>
      <c r="B3773" s="1" t="s">
        <v>4666</v>
      </c>
      <c r="C3773" s="1" t="s">
        <v>5471</v>
      </c>
      <c r="D3773" s="1" t="s">
        <v>4667</v>
      </c>
      <c r="E3773" s="1" t="s">
        <v>43</v>
      </c>
      <c r="F3773" s="1" t="s">
        <v>2135</v>
      </c>
      <c r="G3773" s="1" t="s">
        <v>20</v>
      </c>
      <c r="H3773" s="1" t="s">
        <v>20</v>
      </c>
      <c r="I3773" s="1" t="s">
        <v>20</v>
      </c>
    </row>
    <row r="3774" spans="1:9" x14ac:dyDescent="0.3">
      <c r="A3774" s="1" t="s">
        <v>20</v>
      </c>
      <c r="B3774" s="1" t="s">
        <v>20</v>
      </c>
      <c r="C3774" s="1" t="s">
        <v>5473</v>
      </c>
      <c r="D3774" s="1" t="s">
        <v>5474</v>
      </c>
      <c r="E3774" s="1" t="s">
        <v>34</v>
      </c>
      <c r="F3774" s="1" t="s">
        <v>20</v>
      </c>
      <c r="G3774" s="1" t="s">
        <v>5475</v>
      </c>
      <c r="H3774" s="1" t="s">
        <v>4128</v>
      </c>
      <c r="I3774" s="1" t="s">
        <v>5476</v>
      </c>
    </row>
    <row r="3775" spans="1:9" x14ac:dyDescent="0.3">
      <c r="A3775" s="1" t="s">
        <v>27</v>
      </c>
      <c r="B3775" s="1" t="s">
        <v>4130</v>
      </c>
      <c r="C3775" s="1" t="s">
        <v>5473</v>
      </c>
      <c r="D3775" s="1" t="s">
        <v>4131</v>
      </c>
      <c r="E3775" s="1" t="s">
        <v>43</v>
      </c>
      <c r="F3775" s="1" t="s">
        <v>2135</v>
      </c>
      <c r="G3775" s="1" t="s">
        <v>20</v>
      </c>
      <c r="H3775" s="1" t="s">
        <v>20</v>
      </c>
      <c r="I3775" s="1" t="s">
        <v>20</v>
      </c>
    </row>
    <row r="3776" spans="1:9" x14ac:dyDescent="0.3">
      <c r="A3776" s="1" t="s">
        <v>27</v>
      </c>
      <c r="B3776" s="1" t="s">
        <v>4676</v>
      </c>
      <c r="C3776" s="1" t="s">
        <v>5473</v>
      </c>
      <c r="D3776" s="1" t="s">
        <v>4677</v>
      </c>
      <c r="E3776" s="1" t="s">
        <v>43</v>
      </c>
      <c r="F3776" s="1" t="s">
        <v>2135</v>
      </c>
      <c r="G3776" s="1" t="s">
        <v>20</v>
      </c>
      <c r="H3776" s="1" t="s">
        <v>20</v>
      </c>
      <c r="I3776" s="1" t="s">
        <v>20</v>
      </c>
    </row>
    <row r="3777" spans="1:9" x14ac:dyDescent="0.3">
      <c r="A3777" s="1" t="s">
        <v>27</v>
      </c>
      <c r="B3777" s="1" t="s">
        <v>4678</v>
      </c>
      <c r="C3777" s="1" t="s">
        <v>5473</v>
      </c>
      <c r="D3777" s="1" t="s">
        <v>4679</v>
      </c>
      <c r="E3777" s="1" t="s">
        <v>43</v>
      </c>
      <c r="F3777" s="1" t="s">
        <v>2135</v>
      </c>
      <c r="G3777" s="1" t="s">
        <v>20</v>
      </c>
      <c r="H3777" s="1" t="s">
        <v>20</v>
      </c>
      <c r="I3777" s="1" t="s">
        <v>20</v>
      </c>
    </row>
    <row r="3778" spans="1:9" x14ac:dyDescent="0.3">
      <c r="A3778" s="1" t="s">
        <v>27</v>
      </c>
      <c r="B3778" s="1" t="s">
        <v>4684</v>
      </c>
      <c r="C3778" s="1" t="s">
        <v>5473</v>
      </c>
      <c r="D3778" s="1" t="s">
        <v>4685</v>
      </c>
      <c r="E3778" s="1" t="s">
        <v>43</v>
      </c>
      <c r="F3778" s="1" t="s">
        <v>2135</v>
      </c>
      <c r="G3778" s="1" t="s">
        <v>20</v>
      </c>
      <c r="H3778" s="1" t="s">
        <v>20</v>
      </c>
      <c r="I3778" s="1" t="s">
        <v>20</v>
      </c>
    </row>
    <row r="3779" spans="1:9" x14ac:dyDescent="0.3">
      <c r="A3779" s="1" t="s">
        <v>20</v>
      </c>
      <c r="B3779" s="1" t="s">
        <v>20</v>
      </c>
      <c r="C3779" s="1" t="s">
        <v>5477</v>
      </c>
      <c r="D3779" s="1" t="s">
        <v>5478</v>
      </c>
      <c r="E3779" s="1" t="s">
        <v>34</v>
      </c>
      <c r="F3779" s="1" t="s">
        <v>20</v>
      </c>
      <c r="G3779" s="1" t="s">
        <v>3256</v>
      </c>
      <c r="H3779" s="1" t="s">
        <v>3709</v>
      </c>
      <c r="I3779" s="1" t="s">
        <v>5417</v>
      </c>
    </row>
    <row r="3780" spans="1:9" x14ac:dyDescent="0.3">
      <c r="A3780" s="1" t="s">
        <v>27</v>
      </c>
      <c r="B3780" s="1" t="s">
        <v>3711</v>
      </c>
      <c r="C3780" s="1" t="s">
        <v>5477</v>
      </c>
      <c r="D3780" s="1" t="s">
        <v>3712</v>
      </c>
      <c r="E3780" s="1" t="s">
        <v>43</v>
      </c>
      <c r="F3780" s="1" t="s">
        <v>2135</v>
      </c>
      <c r="G3780" s="1" t="s">
        <v>20</v>
      </c>
      <c r="H3780" s="1" t="s">
        <v>20</v>
      </c>
      <c r="I3780" s="1" t="s">
        <v>20</v>
      </c>
    </row>
    <row r="3781" spans="1:9" x14ac:dyDescent="0.3">
      <c r="A3781" s="1" t="s">
        <v>27</v>
      </c>
      <c r="B3781" s="1" t="s">
        <v>4690</v>
      </c>
      <c r="C3781" s="1" t="s">
        <v>5477</v>
      </c>
      <c r="D3781" s="1" t="s">
        <v>4691</v>
      </c>
      <c r="E3781" s="1" t="s">
        <v>43</v>
      </c>
      <c r="F3781" s="1" t="s">
        <v>2135</v>
      </c>
      <c r="G3781" s="1" t="s">
        <v>20</v>
      </c>
      <c r="H3781" s="1" t="s">
        <v>20</v>
      </c>
      <c r="I3781" s="1" t="s">
        <v>20</v>
      </c>
    </row>
    <row r="3782" spans="1:9" x14ac:dyDescent="0.3">
      <c r="A3782" s="1" t="s">
        <v>27</v>
      </c>
      <c r="B3782" s="1" t="s">
        <v>4692</v>
      </c>
      <c r="C3782" s="1" t="s">
        <v>5477</v>
      </c>
      <c r="D3782" s="1" t="s">
        <v>4693</v>
      </c>
      <c r="E3782" s="1" t="s">
        <v>43</v>
      </c>
      <c r="F3782" s="1" t="s">
        <v>2135</v>
      </c>
      <c r="G3782" s="1" t="s">
        <v>20</v>
      </c>
      <c r="H3782" s="1" t="s">
        <v>20</v>
      </c>
      <c r="I3782" s="1" t="s">
        <v>20</v>
      </c>
    </row>
    <row r="3783" spans="1:9" x14ac:dyDescent="0.3">
      <c r="A3783" s="1" t="s">
        <v>27</v>
      </c>
      <c r="B3783" s="1" t="s">
        <v>4694</v>
      </c>
      <c r="C3783" s="1" t="s">
        <v>5477</v>
      </c>
      <c r="D3783" s="1" t="s">
        <v>4695</v>
      </c>
      <c r="E3783" s="1" t="s">
        <v>43</v>
      </c>
      <c r="F3783" s="1" t="s">
        <v>2135</v>
      </c>
      <c r="G3783" s="1" t="s">
        <v>20</v>
      </c>
      <c r="H3783" s="1" t="s">
        <v>20</v>
      </c>
      <c r="I3783" s="1" t="s">
        <v>20</v>
      </c>
    </row>
    <row r="3784" spans="1:9" x14ac:dyDescent="0.3">
      <c r="A3784" s="1" t="s">
        <v>20</v>
      </c>
      <c r="B3784" s="1" t="s">
        <v>20</v>
      </c>
      <c r="C3784" s="1" t="s">
        <v>5479</v>
      </c>
      <c r="D3784" s="1" t="s">
        <v>5480</v>
      </c>
      <c r="E3784" s="1" t="s">
        <v>34</v>
      </c>
      <c r="F3784" s="1" t="s">
        <v>20</v>
      </c>
      <c r="G3784" s="1" t="s">
        <v>5481</v>
      </c>
      <c r="H3784" s="1" t="s">
        <v>4703</v>
      </c>
      <c r="I3784" s="1" t="s">
        <v>5482</v>
      </c>
    </row>
    <row r="3785" spans="1:9" x14ac:dyDescent="0.3">
      <c r="A3785" s="1" t="s">
        <v>27</v>
      </c>
      <c r="B3785" s="1" t="s">
        <v>4705</v>
      </c>
      <c r="C3785" s="1" t="s">
        <v>5479</v>
      </c>
      <c r="D3785" s="1" t="s">
        <v>4706</v>
      </c>
      <c r="E3785" s="1" t="s">
        <v>43</v>
      </c>
      <c r="F3785" s="1" t="s">
        <v>2135</v>
      </c>
      <c r="G3785" s="1" t="s">
        <v>20</v>
      </c>
      <c r="H3785" s="1" t="s">
        <v>20</v>
      </c>
      <c r="I3785" s="1" t="s">
        <v>20</v>
      </c>
    </row>
    <row r="3786" spans="1:9" x14ac:dyDescent="0.3">
      <c r="A3786" s="1" t="s">
        <v>27</v>
      </c>
      <c r="B3786" s="1" t="s">
        <v>4707</v>
      </c>
      <c r="C3786" s="1" t="s">
        <v>5479</v>
      </c>
      <c r="D3786" s="1" t="s">
        <v>4708</v>
      </c>
      <c r="E3786" s="1" t="s">
        <v>43</v>
      </c>
      <c r="F3786" s="1" t="s">
        <v>2135</v>
      </c>
      <c r="G3786" s="1" t="s">
        <v>20</v>
      </c>
      <c r="H3786" s="1" t="s">
        <v>20</v>
      </c>
      <c r="I3786" s="1" t="s">
        <v>20</v>
      </c>
    </row>
    <row r="3787" spans="1:9" x14ac:dyDescent="0.3">
      <c r="A3787" s="1" t="s">
        <v>27</v>
      </c>
      <c r="B3787" s="1" t="s">
        <v>4709</v>
      </c>
      <c r="C3787" s="1" t="s">
        <v>5479</v>
      </c>
      <c r="D3787" s="1" t="s">
        <v>4710</v>
      </c>
      <c r="E3787" s="1" t="s">
        <v>43</v>
      </c>
      <c r="F3787" s="1" t="s">
        <v>2135</v>
      </c>
      <c r="G3787" s="1" t="s">
        <v>20</v>
      </c>
      <c r="H3787" s="1" t="s">
        <v>20</v>
      </c>
      <c r="I3787" s="1" t="s">
        <v>20</v>
      </c>
    </row>
    <row r="3788" spans="1:9" x14ac:dyDescent="0.3">
      <c r="A3788" s="1" t="s">
        <v>20</v>
      </c>
      <c r="B3788" s="1" t="s">
        <v>20</v>
      </c>
      <c r="C3788" s="1" t="s">
        <v>5483</v>
      </c>
      <c r="D3788" s="1" t="s">
        <v>5484</v>
      </c>
      <c r="E3788" s="1" t="s">
        <v>34</v>
      </c>
      <c r="F3788" s="1" t="s">
        <v>20</v>
      </c>
      <c r="G3788" s="1" t="s">
        <v>5485</v>
      </c>
      <c r="H3788" s="1" t="s">
        <v>3445</v>
      </c>
      <c r="I3788" s="1" t="s">
        <v>5485</v>
      </c>
    </row>
    <row r="3789" spans="1:9" x14ac:dyDescent="0.3">
      <c r="A3789" s="1" t="s">
        <v>27</v>
      </c>
      <c r="B3789" s="1" t="s">
        <v>4718</v>
      </c>
      <c r="C3789" s="1" t="s">
        <v>5483</v>
      </c>
      <c r="D3789" s="1" t="s">
        <v>4719</v>
      </c>
      <c r="E3789" s="1" t="s">
        <v>43</v>
      </c>
      <c r="F3789" s="1" t="s">
        <v>2135</v>
      </c>
      <c r="G3789" s="1" t="s">
        <v>20</v>
      </c>
      <c r="H3789" s="1" t="s">
        <v>20</v>
      </c>
      <c r="I3789" s="1" t="s">
        <v>20</v>
      </c>
    </row>
    <row r="3790" spans="1:9" x14ac:dyDescent="0.3">
      <c r="A3790" s="1" t="s">
        <v>27</v>
      </c>
      <c r="B3790" s="1" t="s">
        <v>4720</v>
      </c>
      <c r="C3790" s="1" t="s">
        <v>5483</v>
      </c>
      <c r="D3790" s="1" t="s">
        <v>4721</v>
      </c>
      <c r="E3790" s="1" t="s">
        <v>43</v>
      </c>
      <c r="F3790" s="1" t="s">
        <v>2135</v>
      </c>
      <c r="G3790" s="1" t="s">
        <v>20</v>
      </c>
      <c r="H3790" s="1" t="s">
        <v>20</v>
      </c>
      <c r="I3790" s="1" t="s">
        <v>20</v>
      </c>
    </row>
    <row r="3791" spans="1:9" x14ac:dyDescent="0.3">
      <c r="A3791" s="1" t="s">
        <v>20</v>
      </c>
      <c r="B3791" s="1" t="s">
        <v>20</v>
      </c>
      <c r="C3791" s="1" t="s">
        <v>5486</v>
      </c>
      <c r="D3791" s="1" t="s">
        <v>5487</v>
      </c>
      <c r="E3791" s="1" t="s">
        <v>34</v>
      </c>
      <c r="F3791" s="1" t="s">
        <v>20</v>
      </c>
      <c r="G3791" s="1" t="s">
        <v>5488</v>
      </c>
      <c r="H3791" s="1" t="s">
        <v>3445</v>
      </c>
      <c r="I3791" s="1" t="s">
        <v>5488</v>
      </c>
    </row>
    <row r="3792" spans="1:9" x14ac:dyDescent="0.3">
      <c r="A3792" s="1" t="s">
        <v>27</v>
      </c>
      <c r="B3792" s="1" t="s">
        <v>4729</v>
      </c>
      <c r="C3792" s="1" t="s">
        <v>5486</v>
      </c>
      <c r="D3792" s="1" t="s">
        <v>4730</v>
      </c>
      <c r="E3792" s="1" t="s">
        <v>43</v>
      </c>
      <c r="F3792" s="1" t="s">
        <v>2135</v>
      </c>
      <c r="G3792" s="1" t="s">
        <v>20</v>
      </c>
      <c r="H3792" s="1" t="s">
        <v>20</v>
      </c>
      <c r="I3792" s="1" t="s">
        <v>20</v>
      </c>
    </row>
    <row r="3793" spans="1:9" x14ac:dyDescent="0.3">
      <c r="A3793" s="1" t="s">
        <v>27</v>
      </c>
      <c r="B3793" s="1" t="s">
        <v>4731</v>
      </c>
      <c r="C3793" s="1" t="s">
        <v>5486</v>
      </c>
      <c r="D3793" s="1" t="s">
        <v>4732</v>
      </c>
      <c r="E3793" s="1" t="s">
        <v>43</v>
      </c>
      <c r="F3793" s="1" t="s">
        <v>2135</v>
      </c>
      <c r="G3793" s="1" t="s">
        <v>20</v>
      </c>
      <c r="H3793" s="1" t="s">
        <v>20</v>
      </c>
      <c r="I3793" s="1" t="s">
        <v>20</v>
      </c>
    </row>
    <row r="3794" spans="1:9" x14ac:dyDescent="0.3">
      <c r="A3794" s="1" t="s">
        <v>20</v>
      </c>
      <c r="B3794" s="1" t="s">
        <v>20</v>
      </c>
      <c r="C3794" s="1" t="s">
        <v>5489</v>
      </c>
      <c r="D3794" s="1" t="s">
        <v>5490</v>
      </c>
      <c r="E3794" s="1" t="s">
        <v>34</v>
      </c>
      <c r="F3794" s="1" t="s">
        <v>20</v>
      </c>
      <c r="G3794" s="1" t="s">
        <v>5491</v>
      </c>
      <c r="H3794" s="1" t="s">
        <v>3445</v>
      </c>
      <c r="I3794" s="1" t="s">
        <v>5491</v>
      </c>
    </row>
    <row r="3795" spans="1:9" x14ac:dyDescent="0.3">
      <c r="A3795" s="1" t="s">
        <v>27</v>
      </c>
      <c r="B3795" s="1" t="s">
        <v>4739</v>
      </c>
      <c r="C3795" s="1" t="s">
        <v>5489</v>
      </c>
      <c r="D3795" s="1" t="s">
        <v>4740</v>
      </c>
      <c r="E3795" s="1" t="s">
        <v>43</v>
      </c>
      <c r="F3795" s="1" t="s">
        <v>2135</v>
      </c>
      <c r="G3795" s="1" t="s">
        <v>20</v>
      </c>
      <c r="H3795" s="1" t="s">
        <v>20</v>
      </c>
      <c r="I3795" s="1" t="s">
        <v>20</v>
      </c>
    </row>
    <row r="3796" spans="1:9" x14ac:dyDescent="0.3">
      <c r="A3796" s="1" t="s">
        <v>27</v>
      </c>
      <c r="B3796" s="1" t="s">
        <v>4741</v>
      </c>
      <c r="C3796" s="1" t="s">
        <v>5489</v>
      </c>
      <c r="D3796" s="1" t="s">
        <v>4742</v>
      </c>
      <c r="E3796" s="1" t="s">
        <v>43</v>
      </c>
      <c r="F3796" s="1" t="s">
        <v>2135</v>
      </c>
      <c r="G3796" s="1" t="s">
        <v>20</v>
      </c>
      <c r="H3796" s="1" t="s">
        <v>20</v>
      </c>
      <c r="I3796" s="1" t="s">
        <v>20</v>
      </c>
    </row>
    <row r="3797" spans="1:9" x14ac:dyDescent="0.3">
      <c r="A3797" s="1" t="s">
        <v>20</v>
      </c>
      <c r="B3797" s="1" t="s">
        <v>20</v>
      </c>
      <c r="C3797" s="1" t="s">
        <v>5492</v>
      </c>
      <c r="D3797" s="1" t="s">
        <v>5493</v>
      </c>
      <c r="E3797" s="1" t="s">
        <v>34</v>
      </c>
      <c r="F3797" s="1" t="s">
        <v>20</v>
      </c>
      <c r="G3797" s="1" t="s">
        <v>5494</v>
      </c>
      <c r="H3797" s="1" t="s">
        <v>3485</v>
      </c>
      <c r="I3797" s="1" t="s">
        <v>5495</v>
      </c>
    </row>
    <row r="3798" spans="1:9" x14ac:dyDescent="0.3">
      <c r="A3798" s="1" t="s">
        <v>27</v>
      </c>
      <c r="B3798" s="1" t="s">
        <v>3491</v>
      </c>
      <c r="C3798" s="1" t="s">
        <v>5492</v>
      </c>
      <c r="D3798" s="1" t="s">
        <v>3492</v>
      </c>
      <c r="E3798" s="1" t="s">
        <v>43</v>
      </c>
      <c r="F3798" s="1" t="s">
        <v>2135</v>
      </c>
      <c r="G3798" s="1" t="s">
        <v>20</v>
      </c>
      <c r="H3798" s="1" t="s">
        <v>20</v>
      </c>
      <c r="I3798" s="1" t="s">
        <v>20</v>
      </c>
    </row>
    <row r="3799" spans="1:9" x14ac:dyDescent="0.3">
      <c r="A3799" s="1" t="s">
        <v>27</v>
      </c>
      <c r="B3799" s="1" t="s">
        <v>45</v>
      </c>
      <c r="C3799" s="1" t="s">
        <v>5492</v>
      </c>
      <c r="D3799" s="1" t="s">
        <v>46</v>
      </c>
      <c r="E3799" s="1" t="s">
        <v>43</v>
      </c>
      <c r="F3799" s="1" t="s">
        <v>3493</v>
      </c>
      <c r="G3799" s="1" t="s">
        <v>20</v>
      </c>
      <c r="H3799" s="1" t="s">
        <v>20</v>
      </c>
      <c r="I3799" s="1" t="s">
        <v>20</v>
      </c>
    </row>
    <row r="3800" spans="1:9" x14ac:dyDescent="0.3">
      <c r="A3800" s="1" t="s">
        <v>27</v>
      </c>
      <c r="B3800" s="1" t="s">
        <v>4751</v>
      </c>
      <c r="C3800" s="1" t="s">
        <v>5492</v>
      </c>
      <c r="D3800" s="1" t="s">
        <v>4752</v>
      </c>
      <c r="E3800" s="1" t="s">
        <v>43</v>
      </c>
      <c r="F3800" s="1" t="s">
        <v>2135</v>
      </c>
      <c r="G3800" s="1" t="s">
        <v>20</v>
      </c>
      <c r="H3800" s="1" t="s">
        <v>20</v>
      </c>
      <c r="I3800" s="1" t="s">
        <v>20</v>
      </c>
    </row>
    <row r="3801" spans="1:9" x14ac:dyDescent="0.3">
      <c r="A3801" s="1" t="s">
        <v>27</v>
      </c>
      <c r="B3801" s="1" t="s">
        <v>4753</v>
      </c>
      <c r="C3801" s="1" t="s">
        <v>5492</v>
      </c>
      <c r="D3801" s="1" t="s">
        <v>4754</v>
      </c>
      <c r="E3801" s="1" t="s">
        <v>43</v>
      </c>
      <c r="F3801" s="1" t="s">
        <v>2135</v>
      </c>
      <c r="G3801" s="1" t="s">
        <v>20</v>
      </c>
      <c r="H3801" s="1" t="s">
        <v>20</v>
      </c>
      <c r="I3801" s="1" t="s">
        <v>20</v>
      </c>
    </row>
    <row r="3802" spans="1:9" x14ac:dyDescent="0.3">
      <c r="A3802" s="1" t="s">
        <v>20</v>
      </c>
      <c r="B3802" s="1" t="s">
        <v>20</v>
      </c>
      <c r="C3802" s="1" t="s">
        <v>5496</v>
      </c>
      <c r="D3802" s="1" t="s">
        <v>5497</v>
      </c>
      <c r="E3802" s="1" t="s">
        <v>34</v>
      </c>
      <c r="F3802" s="1" t="s">
        <v>20</v>
      </c>
      <c r="G3802" s="1" t="s">
        <v>5498</v>
      </c>
      <c r="H3802" s="1" t="s">
        <v>3485</v>
      </c>
      <c r="I3802" s="1" t="s">
        <v>5499</v>
      </c>
    </row>
    <row r="3803" spans="1:9" x14ac:dyDescent="0.3">
      <c r="A3803" s="1" t="s">
        <v>27</v>
      </c>
      <c r="B3803" s="1" t="s">
        <v>3491</v>
      </c>
      <c r="C3803" s="1" t="s">
        <v>5496</v>
      </c>
      <c r="D3803" s="1" t="s">
        <v>3492</v>
      </c>
      <c r="E3803" s="1" t="s">
        <v>43</v>
      </c>
      <c r="F3803" s="1" t="s">
        <v>2135</v>
      </c>
      <c r="G3803" s="1" t="s">
        <v>20</v>
      </c>
      <c r="H3803" s="1" t="s">
        <v>20</v>
      </c>
      <c r="I3803" s="1" t="s">
        <v>20</v>
      </c>
    </row>
    <row r="3804" spans="1:9" x14ac:dyDescent="0.3">
      <c r="A3804" s="1" t="s">
        <v>27</v>
      </c>
      <c r="B3804" s="1" t="s">
        <v>45</v>
      </c>
      <c r="C3804" s="1" t="s">
        <v>5496</v>
      </c>
      <c r="D3804" s="1" t="s">
        <v>46</v>
      </c>
      <c r="E3804" s="1" t="s">
        <v>43</v>
      </c>
      <c r="F3804" s="1" t="s">
        <v>3493</v>
      </c>
      <c r="G3804" s="1" t="s">
        <v>20</v>
      </c>
      <c r="H3804" s="1" t="s">
        <v>20</v>
      </c>
      <c r="I3804" s="1" t="s">
        <v>20</v>
      </c>
    </row>
    <row r="3805" spans="1:9" x14ac:dyDescent="0.3">
      <c r="A3805" s="1" t="s">
        <v>27</v>
      </c>
      <c r="B3805" s="1" t="s">
        <v>4763</v>
      </c>
      <c r="C3805" s="1" t="s">
        <v>5496</v>
      </c>
      <c r="D3805" s="1" t="s">
        <v>4764</v>
      </c>
      <c r="E3805" s="1" t="s">
        <v>43</v>
      </c>
      <c r="F3805" s="1" t="s">
        <v>2135</v>
      </c>
      <c r="G3805" s="1" t="s">
        <v>20</v>
      </c>
      <c r="H3805" s="1" t="s">
        <v>20</v>
      </c>
      <c r="I3805" s="1" t="s">
        <v>20</v>
      </c>
    </row>
    <row r="3806" spans="1:9" x14ac:dyDescent="0.3">
      <c r="A3806" s="1" t="s">
        <v>27</v>
      </c>
      <c r="B3806" s="1" t="s">
        <v>4765</v>
      </c>
      <c r="C3806" s="1" t="s">
        <v>5496</v>
      </c>
      <c r="D3806" s="1" t="s">
        <v>4766</v>
      </c>
      <c r="E3806" s="1" t="s">
        <v>43</v>
      </c>
      <c r="F3806" s="1" t="s">
        <v>2135</v>
      </c>
      <c r="G3806" s="1" t="s">
        <v>20</v>
      </c>
      <c r="H3806" s="1" t="s">
        <v>20</v>
      </c>
      <c r="I3806" s="1" t="s">
        <v>20</v>
      </c>
    </row>
    <row r="3807" spans="1:9" x14ac:dyDescent="0.3">
      <c r="A3807" s="1" t="s">
        <v>20</v>
      </c>
      <c r="B3807" s="1" t="s">
        <v>20</v>
      </c>
      <c r="C3807" s="1" t="s">
        <v>5500</v>
      </c>
      <c r="D3807" s="1" t="s">
        <v>5501</v>
      </c>
      <c r="E3807" s="1" t="s">
        <v>34</v>
      </c>
      <c r="F3807" s="1" t="s">
        <v>20</v>
      </c>
      <c r="G3807" s="1" t="s">
        <v>5502</v>
      </c>
      <c r="H3807" s="1" t="s">
        <v>3485</v>
      </c>
      <c r="I3807" s="1" t="s">
        <v>5503</v>
      </c>
    </row>
    <row r="3808" spans="1:9" x14ac:dyDescent="0.3">
      <c r="A3808" s="1" t="s">
        <v>27</v>
      </c>
      <c r="B3808" s="1" t="s">
        <v>3491</v>
      </c>
      <c r="C3808" s="1" t="s">
        <v>5500</v>
      </c>
      <c r="D3808" s="1" t="s">
        <v>3492</v>
      </c>
      <c r="E3808" s="1" t="s">
        <v>43</v>
      </c>
      <c r="F3808" s="1" t="s">
        <v>2135</v>
      </c>
      <c r="G3808" s="1" t="s">
        <v>20</v>
      </c>
      <c r="H3808" s="1" t="s">
        <v>20</v>
      </c>
      <c r="I3808" s="1" t="s">
        <v>20</v>
      </c>
    </row>
    <row r="3809" spans="1:9" x14ac:dyDescent="0.3">
      <c r="A3809" s="1" t="s">
        <v>27</v>
      </c>
      <c r="B3809" s="1" t="s">
        <v>45</v>
      </c>
      <c r="C3809" s="1" t="s">
        <v>5500</v>
      </c>
      <c r="D3809" s="1" t="s">
        <v>46</v>
      </c>
      <c r="E3809" s="1" t="s">
        <v>43</v>
      </c>
      <c r="F3809" s="1" t="s">
        <v>3493</v>
      </c>
      <c r="G3809" s="1" t="s">
        <v>20</v>
      </c>
      <c r="H3809" s="1" t="s">
        <v>20</v>
      </c>
      <c r="I3809" s="1" t="s">
        <v>20</v>
      </c>
    </row>
    <row r="3810" spans="1:9" x14ac:dyDescent="0.3">
      <c r="A3810" s="1" t="s">
        <v>27</v>
      </c>
      <c r="B3810" s="1" t="s">
        <v>4777</v>
      </c>
      <c r="C3810" s="1" t="s">
        <v>5500</v>
      </c>
      <c r="D3810" s="1" t="s">
        <v>4778</v>
      </c>
      <c r="E3810" s="1" t="s">
        <v>43</v>
      </c>
      <c r="F3810" s="1" t="s">
        <v>2135</v>
      </c>
      <c r="G3810" s="1" t="s">
        <v>20</v>
      </c>
      <c r="H3810" s="1" t="s">
        <v>20</v>
      </c>
      <c r="I3810" s="1" t="s">
        <v>20</v>
      </c>
    </row>
    <row r="3811" spans="1:9" x14ac:dyDescent="0.3">
      <c r="A3811" s="1" t="s">
        <v>27</v>
      </c>
      <c r="B3811" s="1" t="s">
        <v>4779</v>
      </c>
      <c r="C3811" s="1" t="s">
        <v>5500</v>
      </c>
      <c r="D3811" s="1" t="s">
        <v>4780</v>
      </c>
      <c r="E3811" s="1" t="s">
        <v>43</v>
      </c>
      <c r="F3811" s="1" t="s">
        <v>2135</v>
      </c>
      <c r="G3811" s="1" t="s">
        <v>20</v>
      </c>
      <c r="H3811" s="1" t="s">
        <v>20</v>
      </c>
      <c r="I3811" s="1" t="s">
        <v>20</v>
      </c>
    </row>
    <row r="3812" spans="1:9" x14ac:dyDescent="0.3">
      <c r="A3812" s="1" t="s">
        <v>20</v>
      </c>
      <c r="B3812" s="1" t="s">
        <v>20</v>
      </c>
      <c r="C3812" s="1" t="s">
        <v>5504</v>
      </c>
      <c r="D3812" s="1" t="s">
        <v>5505</v>
      </c>
      <c r="E3812" s="1" t="s">
        <v>34</v>
      </c>
      <c r="F3812" s="1" t="s">
        <v>20</v>
      </c>
      <c r="G3812" s="1" t="s">
        <v>5506</v>
      </c>
      <c r="H3812" s="1" t="s">
        <v>4221</v>
      </c>
      <c r="I3812" s="1" t="s">
        <v>2071</v>
      </c>
    </row>
    <row r="3813" spans="1:9" x14ac:dyDescent="0.3">
      <c r="A3813" s="1" t="s">
        <v>27</v>
      </c>
      <c r="B3813" s="1" t="s">
        <v>4223</v>
      </c>
      <c r="C3813" s="1" t="s">
        <v>5504</v>
      </c>
      <c r="D3813" s="1" t="s">
        <v>4224</v>
      </c>
      <c r="E3813" s="1" t="s">
        <v>43</v>
      </c>
      <c r="F3813" s="1" t="s">
        <v>2135</v>
      </c>
      <c r="G3813" s="1" t="s">
        <v>20</v>
      </c>
      <c r="H3813" s="1" t="s">
        <v>20</v>
      </c>
      <c r="I3813" s="1" t="s">
        <v>20</v>
      </c>
    </row>
    <row r="3814" spans="1:9" x14ac:dyDescent="0.3">
      <c r="A3814" s="1" t="s">
        <v>27</v>
      </c>
      <c r="B3814" s="1" t="s">
        <v>4787</v>
      </c>
      <c r="C3814" s="1" t="s">
        <v>5504</v>
      </c>
      <c r="D3814" s="1" t="s">
        <v>4788</v>
      </c>
      <c r="E3814" s="1" t="s">
        <v>43</v>
      </c>
      <c r="F3814" s="1" t="s">
        <v>2135</v>
      </c>
      <c r="G3814" s="1" t="s">
        <v>20</v>
      </c>
      <c r="H3814" s="1" t="s">
        <v>20</v>
      </c>
      <c r="I3814" s="1" t="s">
        <v>20</v>
      </c>
    </row>
    <row r="3815" spans="1:9" x14ac:dyDescent="0.3">
      <c r="A3815" s="1" t="s">
        <v>27</v>
      </c>
      <c r="B3815" s="1" t="s">
        <v>4789</v>
      </c>
      <c r="C3815" s="1" t="s">
        <v>5504</v>
      </c>
      <c r="D3815" s="1" t="s">
        <v>4790</v>
      </c>
      <c r="E3815" s="1" t="s">
        <v>43</v>
      </c>
      <c r="F3815" s="1" t="s">
        <v>2135</v>
      </c>
      <c r="G3815" s="1" t="s">
        <v>20</v>
      </c>
      <c r="H3815" s="1" t="s">
        <v>20</v>
      </c>
      <c r="I3815" s="1" t="s">
        <v>20</v>
      </c>
    </row>
    <row r="3816" spans="1:9" x14ac:dyDescent="0.3">
      <c r="A3816" s="1" t="s">
        <v>20</v>
      </c>
      <c r="B3816" s="1" t="s">
        <v>20</v>
      </c>
      <c r="C3816" s="1" t="s">
        <v>5507</v>
      </c>
      <c r="D3816" s="1" t="s">
        <v>5508</v>
      </c>
      <c r="E3816" s="1" t="s">
        <v>34</v>
      </c>
      <c r="F3816" s="1" t="s">
        <v>20</v>
      </c>
      <c r="G3816" s="1" t="s">
        <v>5509</v>
      </c>
      <c r="H3816" s="1" t="s">
        <v>3445</v>
      </c>
      <c r="I3816" s="1" t="s">
        <v>5509</v>
      </c>
    </row>
    <row r="3817" spans="1:9" x14ac:dyDescent="0.3">
      <c r="A3817" s="1" t="s">
        <v>27</v>
      </c>
      <c r="B3817" s="1" t="s">
        <v>4813</v>
      </c>
      <c r="C3817" s="1" t="s">
        <v>5507</v>
      </c>
      <c r="D3817" s="1" t="s">
        <v>4814</v>
      </c>
      <c r="E3817" s="1" t="s">
        <v>43</v>
      </c>
      <c r="F3817" s="1" t="s">
        <v>2135</v>
      </c>
      <c r="G3817" s="1" t="s">
        <v>20</v>
      </c>
      <c r="H3817" s="1" t="s">
        <v>20</v>
      </c>
      <c r="I3817" s="1" t="s">
        <v>20</v>
      </c>
    </row>
    <row r="3818" spans="1:9" x14ac:dyDescent="0.3">
      <c r="A3818" s="1" t="s">
        <v>27</v>
      </c>
      <c r="B3818" s="1" t="s">
        <v>4815</v>
      </c>
      <c r="C3818" s="1" t="s">
        <v>5507</v>
      </c>
      <c r="D3818" s="1" t="s">
        <v>4816</v>
      </c>
      <c r="E3818" s="1" t="s">
        <v>43</v>
      </c>
      <c r="F3818" s="1" t="s">
        <v>2135</v>
      </c>
      <c r="G3818" s="1" t="s">
        <v>20</v>
      </c>
      <c r="H3818" s="1" t="s">
        <v>20</v>
      </c>
      <c r="I3818" s="1" t="s">
        <v>20</v>
      </c>
    </row>
    <row r="3819" spans="1:9" x14ac:dyDescent="0.3">
      <c r="A3819" s="1" t="s">
        <v>20</v>
      </c>
      <c r="B3819" s="1" t="s">
        <v>20</v>
      </c>
      <c r="C3819" s="1" t="s">
        <v>5510</v>
      </c>
      <c r="D3819" s="1" t="s">
        <v>5511</v>
      </c>
      <c r="E3819" s="1" t="s">
        <v>34</v>
      </c>
      <c r="F3819" s="1" t="s">
        <v>20</v>
      </c>
      <c r="G3819" s="1" t="s">
        <v>2365</v>
      </c>
      <c r="H3819" s="1" t="s">
        <v>4128</v>
      </c>
      <c r="I3819" s="1" t="s">
        <v>5512</v>
      </c>
    </row>
    <row r="3820" spans="1:9" x14ac:dyDescent="0.3">
      <c r="A3820" s="1" t="s">
        <v>27</v>
      </c>
      <c r="B3820" s="1" t="s">
        <v>4130</v>
      </c>
      <c r="C3820" s="1" t="s">
        <v>5510</v>
      </c>
      <c r="D3820" s="1" t="s">
        <v>4131</v>
      </c>
      <c r="E3820" s="1" t="s">
        <v>43</v>
      </c>
      <c r="F3820" s="1" t="s">
        <v>2135</v>
      </c>
      <c r="G3820" s="1" t="s">
        <v>20</v>
      </c>
      <c r="H3820" s="1" t="s">
        <v>20</v>
      </c>
      <c r="I3820" s="1" t="s">
        <v>20</v>
      </c>
    </row>
    <row r="3821" spans="1:9" x14ac:dyDescent="0.3">
      <c r="A3821" s="1" t="s">
        <v>27</v>
      </c>
      <c r="B3821" s="1" t="s">
        <v>4823</v>
      </c>
      <c r="C3821" s="1" t="s">
        <v>5510</v>
      </c>
      <c r="D3821" s="1" t="s">
        <v>4824</v>
      </c>
      <c r="E3821" s="1" t="s">
        <v>43</v>
      </c>
      <c r="F3821" s="1" t="s">
        <v>2135</v>
      </c>
      <c r="G3821" s="1" t="s">
        <v>20</v>
      </c>
      <c r="H3821" s="1" t="s">
        <v>20</v>
      </c>
      <c r="I3821" s="1" t="s">
        <v>20</v>
      </c>
    </row>
    <row r="3822" spans="1:9" x14ac:dyDescent="0.3">
      <c r="A3822" s="1" t="s">
        <v>27</v>
      </c>
      <c r="B3822" s="1" t="s">
        <v>4825</v>
      </c>
      <c r="C3822" s="1" t="s">
        <v>5510</v>
      </c>
      <c r="D3822" s="1" t="s">
        <v>4826</v>
      </c>
      <c r="E3822" s="1" t="s">
        <v>43</v>
      </c>
      <c r="F3822" s="1" t="s">
        <v>2135</v>
      </c>
      <c r="G3822" s="1" t="s">
        <v>20</v>
      </c>
      <c r="H3822" s="1" t="s">
        <v>20</v>
      </c>
      <c r="I3822" s="1" t="s">
        <v>20</v>
      </c>
    </row>
    <row r="3823" spans="1:9" x14ac:dyDescent="0.3">
      <c r="A3823" s="1" t="s">
        <v>20</v>
      </c>
      <c r="B3823" s="1" t="s">
        <v>20</v>
      </c>
      <c r="C3823" s="1" t="s">
        <v>5513</v>
      </c>
      <c r="D3823" s="1" t="s">
        <v>5514</v>
      </c>
      <c r="E3823" s="1" t="s">
        <v>34</v>
      </c>
      <c r="F3823" s="1" t="s">
        <v>20</v>
      </c>
      <c r="G3823" s="1" t="s">
        <v>5515</v>
      </c>
      <c r="H3823" s="1" t="s">
        <v>3455</v>
      </c>
      <c r="I3823" s="1" t="s">
        <v>5516</v>
      </c>
    </row>
    <row r="3824" spans="1:9" x14ac:dyDescent="0.3">
      <c r="A3824" s="1" t="s">
        <v>27</v>
      </c>
      <c r="B3824" s="1" t="s">
        <v>3459</v>
      </c>
      <c r="C3824" s="1" t="s">
        <v>5513</v>
      </c>
      <c r="D3824" s="1" t="s">
        <v>3460</v>
      </c>
      <c r="E3824" s="1" t="s">
        <v>43</v>
      </c>
      <c r="F3824" s="1" t="s">
        <v>2135</v>
      </c>
      <c r="G3824" s="1" t="s">
        <v>20</v>
      </c>
      <c r="H3824" s="1" t="s">
        <v>20</v>
      </c>
      <c r="I3824" s="1" t="s">
        <v>20</v>
      </c>
    </row>
    <row r="3825" spans="1:9" x14ac:dyDescent="0.3">
      <c r="A3825" s="1" t="s">
        <v>27</v>
      </c>
      <c r="B3825" s="1" t="s">
        <v>4835</v>
      </c>
      <c r="C3825" s="1" t="s">
        <v>5513</v>
      </c>
      <c r="D3825" s="1" t="s">
        <v>4836</v>
      </c>
      <c r="E3825" s="1" t="s">
        <v>43</v>
      </c>
      <c r="F3825" s="1" t="s">
        <v>2135</v>
      </c>
      <c r="G3825" s="1" t="s">
        <v>20</v>
      </c>
      <c r="H3825" s="1" t="s">
        <v>20</v>
      </c>
      <c r="I3825" s="1" t="s">
        <v>20</v>
      </c>
    </row>
    <row r="3826" spans="1:9" x14ac:dyDescent="0.3">
      <c r="A3826" s="1" t="s">
        <v>27</v>
      </c>
      <c r="B3826" s="1" t="s">
        <v>4837</v>
      </c>
      <c r="C3826" s="1" t="s">
        <v>5513</v>
      </c>
      <c r="D3826" s="1" t="s">
        <v>4838</v>
      </c>
      <c r="E3826" s="1" t="s">
        <v>43</v>
      </c>
      <c r="F3826" s="1" t="s">
        <v>2135</v>
      </c>
      <c r="G3826" s="1" t="s">
        <v>20</v>
      </c>
      <c r="H3826" s="1" t="s">
        <v>20</v>
      </c>
      <c r="I3826" s="1" t="s">
        <v>20</v>
      </c>
    </row>
    <row r="3827" spans="1:9" x14ac:dyDescent="0.3">
      <c r="A3827" s="1" t="s">
        <v>20</v>
      </c>
      <c r="B3827" s="1" t="s">
        <v>20</v>
      </c>
      <c r="C3827" s="1" t="s">
        <v>5517</v>
      </c>
      <c r="D3827" s="1" t="s">
        <v>5518</v>
      </c>
      <c r="E3827" s="1" t="s">
        <v>34</v>
      </c>
      <c r="F3827" s="1" t="s">
        <v>20</v>
      </c>
      <c r="G3827" s="1" t="s">
        <v>5519</v>
      </c>
      <c r="H3827" s="1" t="s">
        <v>3445</v>
      </c>
      <c r="I3827" s="1" t="s">
        <v>5519</v>
      </c>
    </row>
    <row r="3828" spans="1:9" x14ac:dyDescent="0.3">
      <c r="A3828" s="1" t="s">
        <v>27</v>
      </c>
      <c r="B3828" s="1" t="s">
        <v>4844</v>
      </c>
      <c r="C3828" s="1" t="s">
        <v>5517</v>
      </c>
      <c r="D3828" s="1" t="s">
        <v>4845</v>
      </c>
      <c r="E3828" s="1" t="s">
        <v>43</v>
      </c>
      <c r="F3828" s="1" t="s">
        <v>2135</v>
      </c>
      <c r="G3828" s="1" t="s">
        <v>20</v>
      </c>
      <c r="H3828" s="1" t="s">
        <v>20</v>
      </c>
      <c r="I3828" s="1" t="s">
        <v>20</v>
      </c>
    </row>
    <row r="3829" spans="1:9" x14ac:dyDescent="0.3">
      <c r="A3829" s="1" t="s">
        <v>27</v>
      </c>
      <c r="B3829" s="1" t="s">
        <v>4846</v>
      </c>
      <c r="C3829" s="1" t="s">
        <v>5517</v>
      </c>
      <c r="D3829" s="1" t="s">
        <v>4847</v>
      </c>
      <c r="E3829" s="1" t="s">
        <v>43</v>
      </c>
      <c r="F3829" s="1" t="s">
        <v>2135</v>
      </c>
      <c r="G3829" s="1" t="s">
        <v>20</v>
      </c>
      <c r="H3829" s="1" t="s">
        <v>20</v>
      </c>
      <c r="I3829" s="1" t="s">
        <v>20</v>
      </c>
    </row>
    <row r="3830" spans="1:9" x14ac:dyDescent="0.3">
      <c r="A3830" s="1" t="s">
        <v>20</v>
      </c>
      <c r="B3830" s="1" t="s">
        <v>20</v>
      </c>
      <c r="C3830" s="1" t="s">
        <v>5520</v>
      </c>
      <c r="D3830" s="1" t="s">
        <v>5521</v>
      </c>
      <c r="E3830" s="1" t="s">
        <v>34</v>
      </c>
      <c r="F3830" s="1" t="s">
        <v>20</v>
      </c>
      <c r="G3830" s="1" t="s">
        <v>5522</v>
      </c>
      <c r="H3830" s="1" t="s">
        <v>3445</v>
      </c>
      <c r="I3830" s="1" t="s">
        <v>5522</v>
      </c>
    </row>
    <row r="3831" spans="1:9" x14ac:dyDescent="0.3">
      <c r="A3831" s="1" t="s">
        <v>27</v>
      </c>
      <c r="B3831" s="1" t="s">
        <v>4855</v>
      </c>
      <c r="C3831" s="1" t="s">
        <v>5520</v>
      </c>
      <c r="D3831" s="1" t="s">
        <v>4856</v>
      </c>
      <c r="E3831" s="1" t="s">
        <v>43</v>
      </c>
      <c r="F3831" s="1" t="s">
        <v>2135</v>
      </c>
      <c r="G3831" s="1" t="s">
        <v>20</v>
      </c>
      <c r="H3831" s="1" t="s">
        <v>20</v>
      </c>
      <c r="I3831" s="1" t="s">
        <v>20</v>
      </c>
    </row>
    <row r="3832" spans="1:9" x14ac:dyDescent="0.3">
      <c r="A3832" s="1" t="s">
        <v>27</v>
      </c>
      <c r="B3832" s="1" t="s">
        <v>4857</v>
      </c>
      <c r="C3832" s="1" t="s">
        <v>5520</v>
      </c>
      <c r="D3832" s="1" t="s">
        <v>4858</v>
      </c>
      <c r="E3832" s="1" t="s">
        <v>43</v>
      </c>
      <c r="F3832" s="1" t="s">
        <v>2135</v>
      </c>
      <c r="G3832" s="1" t="s">
        <v>20</v>
      </c>
      <c r="H3832" s="1" t="s">
        <v>20</v>
      </c>
      <c r="I3832" s="1" t="s">
        <v>20</v>
      </c>
    </row>
    <row r="3833" spans="1:9" x14ac:dyDescent="0.3">
      <c r="A3833" s="1" t="s">
        <v>20</v>
      </c>
      <c r="B3833" s="1" t="s">
        <v>20</v>
      </c>
      <c r="C3833" s="1" t="s">
        <v>5523</v>
      </c>
      <c r="D3833" s="1" t="s">
        <v>5524</v>
      </c>
      <c r="E3833" s="1" t="s">
        <v>34</v>
      </c>
      <c r="F3833" s="1" t="s">
        <v>20</v>
      </c>
      <c r="G3833" s="1" t="s">
        <v>5522</v>
      </c>
      <c r="H3833" s="1" t="s">
        <v>3445</v>
      </c>
      <c r="I3833" s="1" t="s">
        <v>5522</v>
      </c>
    </row>
    <row r="3834" spans="1:9" x14ac:dyDescent="0.3">
      <c r="A3834" s="1" t="s">
        <v>27</v>
      </c>
      <c r="B3834" s="1" t="s">
        <v>4866</v>
      </c>
      <c r="C3834" s="1" t="s">
        <v>5523</v>
      </c>
      <c r="D3834" s="1" t="s">
        <v>4867</v>
      </c>
      <c r="E3834" s="1" t="s">
        <v>43</v>
      </c>
      <c r="F3834" s="1" t="s">
        <v>2135</v>
      </c>
      <c r="G3834" s="1" t="s">
        <v>20</v>
      </c>
      <c r="H3834" s="1" t="s">
        <v>20</v>
      </c>
      <c r="I3834" s="1" t="s">
        <v>20</v>
      </c>
    </row>
    <row r="3835" spans="1:9" x14ac:dyDescent="0.3">
      <c r="A3835" s="1" t="s">
        <v>27</v>
      </c>
      <c r="B3835" s="1" t="s">
        <v>4868</v>
      </c>
      <c r="C3835" s="1" t="s">
        <v>5523</v>
      </c>
      <c r="D3835" s="1" t="s">
        <v>4869</v>
      </c>
      <c r="E3835" s="1" t="s">
        <v>43</v>
      </c>
      <c r="F3835" s="1" t="s">
        <v>2135</v>
      </c>
      <c r="G3835" s="1" t="s">
        <v>20</v>
      </c>
      <c r="H3835" s="1" t="s">
        <v>20</v>
      </c>
      <c r="I3835" s="1" t="s">
        <v>20</v>
      </c>
    </row>
    <row r="3836" spans="1:9" x14ac:dyDescent="0.3">
      <c r="A3836" s="1" t="s">
        <v>20</v>
      </c>
      <c r="B3836" s="1" t="s">
        <v>20</v>
      </c>
      <c r="C3836" s="1" t="s">
        <v>5525</v>
      </c>
      <c r="D3836" s="1" t="s">
        <v>5526</v>
      </c>
      <c r="E3836" s="1" t="s">
        <v>34</v>
      </c>
      <c r="F3836" s="1" t="s">
        <v>20</v>
      </c>
      <c r="G3836" s="1" t="s">
        <v>5527</v>
      </c>
      <c r="H3836" s="1" t="s">
        <v>3445</v>
      </c>
      <c r="I3836" s="1" t="s">
        <v>5527</v>
      </c>
    </row>
    <row r="3837" spans="1:9" x14ac:dyDescent="0.3">
      <c r="A3837" s="1" t="s">
        <v>27</v>
      </c>
      <c r="B3837" s="1" t="s">
        <v>4877</v>
      </c>
      <c r="C3837" s="1" t="s">
        <v>5525</v>
      </c>
      <c r="D3837" s="1" t="s">
        <v>4878</v>
      </c>
      <c r="E3837" s="1" t="s">
        <v>43</v>
      </c>
      <c r="F3837" s="1" t="s">
        <v>2135</v>
      </c>
      <c r="G3837" s="1" t="s">
        <v>20</v>
      </c>
      <c r="H3837" s="1" t="s">
        <v>20</v>
      </c>
      <c r="I3837" s="1" t="s">
        <v>20</v>
      </c>
    </row>
    <row r="3838" spans="1:9" x14ac:dyDescent="0.3">
      <c r="A3838" s="1" t="s">
        <v>27</v>
      </c>
      <c r="B3838" s="1" t="s">
        <v>4879</v>
      </c>
      <c r="C3838" s="1" t="s">
        <v>5525</v>
      </c>
      <c r="D3838" s="1" t="s">
        <v>4880</v>
      </c>
      <c r="E3838" s="1" t="s">
        <v>43</v>
      </c>
      <c r="F3838" s="1" t="s">
        <v>2135</v>
      </c>
      <c r="G3838" s="1" t="s">
        <v>20</v>
      </c>
      <c r="H3838" s="1" t="s">
        <v>20</v>
      </c>
      <c r="I3838" s="1" t="s">
        <v>20</v>
      </c>
    </row>
    <row r="3839" spans="1:9" x14ac:dyDescent="0.3">
      <c r="A3839" s="1" t="s">
        <v>20</v>
      </c>
      <c r="B3839" s="1" t="s">
        <v>20</v>
      </c>
      <c r="C3839" s="1" t="s">
        <v>5528</v>
      </c>
      <c r="D3839" s="1" t="s">
        <v>5529</v>
      </c>
      <c r="E3839" s="1" t="s">
        <v>34</v>
      </c>
      <c r="F3839" s="1" t="s">
        <v>20</v>
      </c>
      <c r="G3839" s="1" t="s">
        <v>5530</v>
      </c>
      <c r="H3839" s="1" t="s">
        <v>3455</v>
      </c>
      <c r="I3839" s="1" t="s">
        <v>5531</v>
      </c>
    </row>
    <row r="3840" spans="1:9" x14ac:dyDescent="0.3">
      <c r="A3840" s="1" t="s">
        <v>27</v>
      </c>
      <c r="B3840" s="1" t="s">
        <v>3459</v>
      </c>
      <c r="C3840" s="1" t="s">
        <v>5528</v>
      </c>
      <c r="D3840" s="1" t="s">
        <v>3460</v>
      </c>
      <c r="E3840" s="1" t="s">
        <v>43</v>
      </c>
      <c r="F3840" s="1" t="s">
        <v>2135</v>
      </c>
      <c r="G3840" s="1" t="s">
        <v>20</v>
      </c>
      <c r="H3840" s="1" t="s">
        <v>20</v>
      </c>
      <c r="I3840" s="1" t="s">
        <v>20</v>
      </c>
    </row>
    <row r="3841" spans="1:9" x14ac:dyDescent="0.3">
      <c r="A3841" s="1" t="s">
        <v>27</v>
      </c>
      <c r="B3841" s="1" t="s">
        <v>4889</v>
      </c>
      <c r="C3841" s="1" t="s">
        <v>5528</v>
      </c>
      <c r="D3841" s="1" t="s">
        <v>4890</v>
      </c>
      <c r="E3841" s="1" t="s">
        <v>43</v>
      </c>
      <c r="F3841" s="1" t="s">
        <v>2135</v>
      </c>
      <c r="G3841" s="1" t="s">
        <v>20</v>
      </c>
      <c r="H3841" s="1" t="s">
        <v>20</v>
      </c>
      <c r="I3841" s="1" t="s">
        <v>20</v>
      </c>
    </row>
    <row r="3842" spans="1:9" x14ac:dyDescent="0.3">
      <c r="A3842" s="1" t="s">
        <v>27</v>
      </c>
      <c r="B3842" s="1" t="s">
        <v>4891</v>
      </c>
      <c r="C3842" s="1" t="s">
        <v>5528</v>
      </c>
      <c r="D3842" s="1" t="s">
        <v>4892</v>
      </c>
      <c r="E3842" s="1" t="s">
        <v>43</v>
      </c>
      <c r="F3842" s="1" t="s">
        <v>2135</v>
      </c>
      <c r="G3842" s="1" t="s">
        <v>20</v>
      </c>
      <c r="H3842" s="1" t="s">
        <v>20</v>
      </c>
      <c r="I3842" s="1" t="s">
        <v>20</v>
      </c>
    </row>
    <row r="3843" spans="1:9" x14ac:dyDescent="0.3">
      <c r="A3843" s="1" t="s">
        <v>20</v>
      </c>
      <c r="B3843" s="1" t="s">
        <v>20</v>
      </c>
      <c r="C3843" s="1" t="s">
        <v>5532</v>
      </c>
      <c r="D3843" s="1" t="s">
        <v>5533</v>
      </c>
      <c r="E3843" s="1" t="s">
        <v>34</v>
      </c>
      <c r="F3843" s="1" t="s">
        <v>20</v>
      </c>
      <c r="G3843" s="1" t="s">
        <v>5534</v>
      </c>
      <c r="H3843" s="1" t="s">
        <v>3430</v>
      </c>
      <c r="I3843" s="1" t="s">
        <v>5535</v>
      </c>
    </row>
    <row r="3844" spans="1:9" x14ac:dyDescent="0.3">
      <c r="A3844" s="1" t="s">
        <v>27</v>
      </c>
      <c r="B3844" s="1" t="s">
        <v>3436</v>
      </c>
      <c r="C3844" s="1" t="s">
        <v>5532</v>
      </c>
      <c r="D3844" s="1" t="s">
        <v>3437</v>
      </c>
      <c r="E3844" s="1" t="s">
        <v>43</v>
      </c>
      <c r="F3844" s="1" t="s">
        <v>2135</v>
      </c>
      <c r="G3844" s="1" t="s">
        <v>20</v>
      </c>
      <c r="H3844" s="1" t="s">
        <v>20</v>
      </c>
      <c r="I3844" s="1" t="s">
        <v>20</v>
      </c>
    </row>
    <row r="3845" spans="1:9" x14ac:dyDescent="0.3">
      <c r="A3845" s="1" t="s">
        <v>27</v>
      </c>
      <c r="B3845" s="1" t="s">
        <v>4899</v>
      </c>
      <c r="C3845" s="1" t="s">
        <v>5532</v>
      </c>
      <c r="D3845" s="1" t="s">
        <v>4900</v>
      </c>
      <c r="E3845" s="1" t="s">
        <v>43</v>
      </c>
      <c r="F3845" s="1" t="s">
        <v>2135</v>
      </c>
      <c r="G3845" s="1" t="s">
        <v>20</v>
      </c>
      <c r="H3845" s="1" t="s">
        <v>20</v>
      </c>
      <c r="I3845" s="1" t="s">
        <v>20</v>
      </c>
    </row>
    <row r="3846" spans="1:9" x14ac:dyDescent="0.3">
      <c r="A3846" s="1" t="s">
        <v>27</v>
      </c>
      <c r="B3846" s="1" t="s">
        <v>4901</v>
      </c>
      <c r="C3846" s="1" t="s">
        <v>5532</v>
      </c>
      <c r="D3846" s="1" t="s">
        <v>4902</v>
      </c>
      <c r="E3846" s="1" t="s">
        <v>43</v>
      </c>
      <c r="F3846" s="1" t="s">
        <v>2135</v>
      </c>
      <c r="G3846" s="1" t="s">
        <v>20</v>
      </c>
      <c r="H3846" s="1" t="s">
        <v>20</v>
      </c>
      <c r="I3846" s="1" t="s">
        <v>20</v>
      </c>
    </row>
    <row r="3847" spans="1:9" x14ac:dyDescent="0.3">
      <c r="A3847" s="1" t="s">
        <v>20</v>
      </c>
      <c r="B3847" s="1" t="s">
        <v>20</v>
      </c>
      <c r="C3847" s="1" t="s">
        <v>5536</v>
      </c>
      <c r="D3847" s="1" t="s">
        <v>5537</v>
      </c>
      <c r="E3847" s="1" t="s">
        <v>34</v>
      </c>
      <c r="F3847" s="1" t="s">
        <v>20</v>
      </c>
      <c r="G3847" s="1" t="s">
        <v>1542</v>
      </c>
      <c r="H3847" s="1" t="s">
        <v>4221</v>
      </c>
      <c r="I3847" s="1" t="s">
        <v>5538</v>
      </c>
    </row>
    <row r="3848" spans="1:9" x14ac:dyDescent="0.3">
      <c r="A3848" s="1" t="s">
        <v>27</v>
      </c>
      <c r="B3848" s="1" t="s">
        <v>4223</v>
      </c>
      <c r="C3848" s="1" t="s">
        <v>5536</v>
      </c>
      <c r="D3848" s="1" t="s">
        <v>4224</v>
      </c>
      <c r="E3848" s="1" t="s">
        <v>43</v>
      </c>
      <c r="F3848" s="1" t="s">
        <v>2135</v>
      </c>
      <c r="G3848" s="1" t="s">
        <v>20</v>
      </c>
      <c r="H3848" s="1" t="s">
        <v>20</v>
      </c>
      <c r="I3848" s="1" t="s">
        <v>20</v>
      </c>
    </row>
    <row r="3849" spans="1:9" x14ac:dyDescent="0.3">
      <c r="A3849" s="1" t="s">
        <v>27</v>
      </c>
      <c r="B3849" s="1" t="s">
        <v>4911</v>
      </c>
      <c r="C3849" s="1" t="s">
        <v>5536</v>
      </c>
      <c r="D3849" s="1" t="s">
        <v>4912</v>
      </c>
      <c r="E3849" s="1" t="s">
        <v>43</v>
      </c>
      <c r="F3849" s="1" t="s">
        <v>2135</v>
      </c>
      <c r="G3849" s="1" t="s">
        <v>20</v>
      </c>
      <c r="H3849" s="1" t="s">
        <v>20</v>
      </c>
      <c r="I3849" s="1" t="s">
        <v>20</v>
      </c>
    </row>
    <row r="3850" spans="1:9" x14ac:dyDescent="0.3">
      <c r="A3850" s="1" t="s">
        <v>27</v>
      </c>
      <c r="B3850" s="1" t="s">
        <v>4913</v>
      </c>
      <c r="C3850" s="1" t="s">
        <v>5536</v>
      </c>
      <c r="D3850" s="1" t="s">
        <v>4914</v>
      </c>
      <c r="E3850" s="1" t="s">
        <v>43</v>
      </c>
      <c r="F3850" s="1" t="s">
        <v>2135</v>
      </c>
      <c r="G3850" s="1" t="s">
        <v>20</v>
      </c>
      <c r="H3850" s="1" t="s">
        <v>20</v>
      </c>
      <c r="I3850" s="1" t="s">
        <v>20</v>
      </c>
    </row>
    <row r="3851" spans="1:9" x14ac:dyDescent="0.3">
      <c r="A3851" s="1" t="s">
        <v>20</v>
      </c>
      <c r="B3851" s="1" t="s">
        <v>20</v>
      </c>
      <c r="C3851" s="1" t="s">
        <v>5539</v>
      </c>
      <c r="D3851" s="1" t="s">
        <v>5540</v>
      </c>
      <c r="E3851" s="1" t="s">
        <v>34</v>
      </c>
      <c r="F3851" s="1" t="s">
        <v>20</v>
      </c>
      <c r="G3851" s="1" t="s">
        <v>5541</v>
      </c>
      <c r="H3851" s="1" t="s">
        <v>4221</v>
      </c>
      <c r="I3851" s="1" t="s">
        <v>5542</v>
      </c>
    </row>
    <row r="3852" spans="1:9" x14ac:dyDescent="0.3">
      <c r="A3852" s="1" t="s">
        <v>27</v>
      </c>
      <c r="B3852" s="1" t="s">
        <v>4223</v>
      </c>
      <c r="C3852" s="1" t="s">
        <v>5539</v>
      </c>
      <c r="D3852" s="1" t="s">
        <v>4224</v>
      </c>
      <c r="E3852" s="1" t="s">
        <v>43</v>
      </c>
      <c r="F3852" s="1" t="s">
        <v>2135</v>
      </c>
      <c r="G3852" s="1" t="s">
        <v>20</v>
      </c>
      <c r="H3852" s="1" t="s">
        <v>20</v>
      </c>
      <c r="I3852" s="1" t="s">
        <v>20</v>
      </c>
    </row>
    <row r="3853" spans="1:9" x14ac:dyDescent="0.3">
      <c r="A3853" s="1" t="s">
        <v>27</v>
      </c>
      <c r="B3853" s="1" t="s">
        <v>4923</v>
      </c>
      <c r="C3853" s="1" t="s">
        <v>5539</v>
      </c>
      <c r="D3853" s="1" t="s">
        <v>4924</v>
      </c>
      <c r="E3853" s="1" t="s">
        <v>43</v>
      </c>
      <c r="F3853" s="1" t="s">
        <v>2135</v>
      </c>
      <c r="G3853" s="1" t="s">
        <v>20</v>
      </c>
      <c r="H3853" s="1" t="s">
        <v>20</v>
      </c>
      <c r="I3853" s="1" t="s">
        <v>20</v>
      </c>
    </row>
    <row r="3854" spans="1:9" x14ac:dyDescent="0.3">
      <c r="A3854" s="1" t="s">
        <v>27</v>
      </c>
      <c r="B3854" s="1" t="s">
        <v>4925</v>
      </c>
      <c r="C3854" s="1" t="s">
        <v>5539</v>
      </c>
      <c r="D3854" s="1" t="s">
        <v>4926</v>
      </c>
      <c r="E3854" s="1" t="s">
        <v>43</v>
      </c>
      <c r="F3854" s="1" t="s">
        <v>2135</v>
      </c>
      <c r="G3854" s="1" t="s">
        <v>20</v>
      </c>
      <c r="H3854" s="1" t="s">
        <v>20</v>
      </c>
      <c r="I3854" s="1" t="s">
        <v>20</v>
      </c>
    </row>
    <row r="3855" spans="1:9" x14ac:dyDescent="0.3">
      <c r="A3855" s="1" t="s">
        <v>20</v>
      </c>
      <c r="B3855" s="1" t="s">
        <v>20</v>
      </c>
      <c r="C3855" s="1" t="s">
        <v>5543</v>
      </c>
      <c r="D3855" s="1" t="s">
        <v>5544</v>
      </c>
      <c r="E3855" s="1" t="s">
        <v>34</v>
      </c>
      <c r="F3855" s="1" t="s">
        <v>20</v>
      </c>
      <c r="G3855" s="1" t="s">
        <v>5545</v>
      </c>
      <c r="H3855" s="1" t="s">
        <v>3392</v>
      </c>
      <c r="I3855" s="1" t="s">
        <v>5546</v>
      </c>
    </row>
    <row r="3856" spans="1:9" x14ac:dyDescent="0.3">
      <c r="A3856" s="1" t="s">
        <v>27</v>
      </c>
      <c r="B3856" s="1" t="s">
        <v>3402</v>
      </c>
      <c r="C3856" s="1" t="s">
        <v>5543</v>
      </c>
      <c r="D3856" s="1" t="s">
        <v>3403</v>
      </c>
      <c r="E3856" s="1" t="s">
        <v>43</v>
      </c>
      <c r="F3856" s="1" t="s">
        <v>2135</v>
      </c>
      <c r="G3856" s="1" t="s">
        <v>20</v>
      </c>
      <c r="H3856" s="1" t="s">
        <v>20</v>
      </c>
      <c r="I3856" s="1" t="s">
        <v>20</v>
      </c>
    </row>
    <row r="3857" spans="1:9" x14ac:dyDescent="0.3">
      <c r="A3857" s="1" t="s">
        <v>27</v>
      </c>
      <c r="B3857" s="1" t="s">
        <v>4935</v>
      </c>
      <c r="C3857" s="1" t="s">
        <v>5543</v>
      </c>
      <c r="D3857" s="1" t="s">
        <v>4936</v>
      </c>
      <c r="E3857" s="1" t="s">
        <v>43</v>
      </c>
      <c r="F3857" s="1" t="s">
        <v>2135</v>
      </c>
      <c r="G3857" s="1" t="s">
        <v>20</v>
      </c>
      <c r="H3857" s="1" t="s">
        <v>20</v>
      </c>
      <c r="I3857" s="1" t="s">
        <v>20</v>
      </c>
    </row>
    <row r="3858" spans="1:9" x14ac:dyDescent="0.3">
      <c r="A3858" s="1" t="s">
        <v>27</v>
      </c>
      <c r="B3858" s="1" t="s">
        <v>4937</v>
      </c>
      <c r="C3858" s="1" t="s">
        <v>5543</v>
      </c>
      <c r="D3858" s="1" t="s">
        <v>4938</v>
      </c>
      <c r="E3858" s="1" t="s">
        <v>43</v>
      </c>
      <c r="F3858" s="1" t="s">
        <v>2135</v>
      </c>
      <c r="G3858" s="1" t="s">
        <v>20</v>
      </c>
      <c r="H3858" s="1" t="s">
        <v>20</v>
      </c>
      <c r="I3858" s="1" t="s">
        <v>20</v>
      </c>
    </row>
    <row r="3859" spans="1:9" x14ac:dyDescent="0.3">
      <c r="A3859" s="1" t="s">
        <v>20</v>
      </c>
      <c r="B3859" s="1" t="s">
        <v>20</v>
      </c>
      <c r="C3859" s="1" t="s">
        <v>5547</v>
      </c>
      <c r="D3859" s="1" t="s">
        <v>5548</v>
      </c>
      <c r="E3859" s="1" t="s">
        <v>34</v>
      </c>
      <c r="F3859" s="1" t="s">
        <v>20</v>
      </c>
      <c r="G3859" s="1" t="s">
        <v>5549</v>
      </c>
      <c r="H3859" s="1" t="s">
        <v>3392</v>
      </c>
      <c r="I3859" s="1" t="s">
        <v>5550</v>
      </c>
    </row>
    <row r="3860" spans="1:9" x14ac:dyDescent="0.3">
      <c r="A3860" s="1" t="s">
        <v>27</v>
      </c>
      <c r="B3860" s="1" t="s">
        <v>3402</v>
      </c>
      <c r="C3860" s="1" t="s">
        <v>5547</v>
      </c>
      <c r="D3860" s="1" t="s">
        <v>3403</v>
      </c>
      <c r="E3860" s="1" t="s">
        <v>43</v>
      </c>
      <c r="F3860" s="1" t="s">
        <v>2135</v>
      </c>
      <c r="G3860" s="1" t="s">
        <v>20</v>
      </c>
      <c r="H3860" s="1" t="s">
        <v>20</v>
      </c>
      <c r="I3860" s="1" t="s">
        <v>20</v>
      </c>
    </row>
    <row r="3861" spans="1:9" x14ac:dyDescent="0.3">
      <c r="A3861" s="1" t="s">
        <v>27</v>
      </c>
      <c r="B3861" s="1" t="s">
        <v>4947</v>
      </c>
      <c r="C3861" s="1" t="s">
        <v>5547</v>
      </c>
      <c r="D3861" s="1" t="s">
        <v>4948</v>
      </c>
      <c r="E3861" s="1" t="s">
        <v>43</v>
      </c>
      <c r="F3861" s="1" t="s">
        <v>2135</v>
      </c>
      <c r="G3861" s="1" t="s">
        <v>20</v>
      </c>
      <c r="H3861" s="1" t="s">
        <v>20</v>
      </c>
      <c r="I3861" s="1" t="s">
        <v>20</v>
      </c>
    </row>
    <row r="3862" spans="1:9" x14ac:dyDescent="0.3">
      <c r="A3862" s="1" t="s">
        <v>27</v>
      </c>
      <c r="B3862" s="1" t="s">
        <v>4949</v>
      </c>
      <c r="C3862" s="1" t="s">
        <v>5547</v>
      </c>
      <c r="D3862" s="1" t="s">
        <v>4950</v>
      </c>
      <c r="E3862" s="1" t="s">
        <v>43</v>
      </c>
      <c r="F3862" s="1" t="s">
        <v>2135</v>
      </c>
      <c r="G3862" s="1" t="s">
        <v>20</v>
      </c>
      <c r="H3862" s="1" t="s">
        <v>20</v>
      </c>
      <c r="I3862" s="1" t="s">
        <v>20</v>
      </c>
    </row>
    <row r="3863" spans="1:9" x14ac:dyDescent="0.3">
      <c r="A3863" s="1" t="s">
        <v>20</v>
      </c>
      <c r="B3863" s="1" t="s">
        <v>20</v>
      </c>
      <c r="C3863" s="1" t="s">
        <v>5551</v>
      </c>
      <c r="D3863" s="1" t="s">
        <v>5552</v>
      </c>
      <c r="E3863" s="1" t="s">
        <v>34</v>
      </c>
      <c r="F3863" s="1" t="s">
        <v>20</v>
      </c>
      <c r="G3863" s="1" t="s">
        <v>5553</v>
      </c>
      <c r="H3863" s="1" t="s">
        <v>3445</v>
      </c>
      <c r="I3863" s="1" t="s">
        <v>5553</v>
      </c>
    </row>
    <row r="3864" spans="1:9" x14ac:dyDescent="0.3">
      <c r="A3864" s="1" t="s">
        <v>27</v>
      </c>
      <c r="B3864" s="1" t="s">
        <v>4958</v>
      </c>
      <c r="C3864" s="1" t="s">
        <v>5551</v>
      </c>
      <c r="D3864" s="1" t="s">
        <v>4959</v>
      </c>
      <c r="E3864" s="1" t="s">
        <v>43</v>
      </c>
      <c r="F3864" s="1" t="s">
        <v>2135</v>
      </c>
      <c r="G3864" s="1" t="s">
        <v>20</v>
      </c>
      <c r="H3864" s="1" t="s">
        <v>20</v>
      </c>
      <c r="I3864" s="1" t="s">
        <v>20</v>
      </c>
    </row>
    <row r="3865" spans="1:9" x14ac:dyDescent="0.3">
      <c r="A3865" s="1" t="s">
        <v>27</v>
      </c>
      <c r="B3865" s="1" t="s">
        <v>4964</v>
      </c>
      <c r="C3865" s="1" t="s">
        <v>5551</v>
      </c>
      <c r="D3865" s="1" t="s">
        <v>4965</v>
      </c>
      <c r="E3865" s="1" t="s">
        <v>43</v>
      </c>
      <c r="F3865" s="1" t="s">
        <v>2135</v>
      </c>
      <c r="G3865" s="1" t="s">
        <v>20</v>
      </c>
      <c r="H3865" s="1" t="s">
        <v>20</v>
      </c>
      <c r="I3865" s="1" t="s">
        <v>20</v>
      </c>
    </row>
    <row r="3866" spans="1:9" x14ac:dyDescent="0.3">
      <c r="A3866" s="1" t="s">
        <v>20</v>
      </c>
      <c r="B3866" s="1" t="s">
        <v>20</v>
      </c>
      <c r="C3866" s="1" t="s">
        <v>5554</v>
      </c>
      <c r="D3866" s="1" t="s">
        <v>5555</v>
      </c>
      <c r="E3866" s="1" t="s">
        <v>34</v>
      </c>
      <c r="F3866" s="1" t="s">
        <v>20</v>
      </c>
      <c r="G3866" s="1" t="s">
        <v>5556</v>
      </c>
      <c r="H3866" s="1" t="s">
        <v>1113</v>
      </c>
      <c r="I3866" s="1" t="s">
        <v>5557</v>
      </c>
    </row>
    <row r="3867" spans="1:9" x14ac:dyDescent="0.3">
      <c r="A3867" s="1" t="s">
        <v>27</v>
      </c>
      <c r="B3867" s="1" t="s">
        <v>3550</v>
      </c>
      <c r="C3867" s="1" t="s">
        <v>5554</v>
      </c>
      <c r="D3867" s="1" t="s">
        <v>3551</v>
      </c>
      <c r="E3867" s="1" t="s">
        <v>43</v>
      </c>
      <c r="F3867" s="1" t="s">
        <v>2135</v>
      </c>
      <c r="G3867" s="1" t="s">
        <v>20</v>
      </c>
      <c r="H3867" s="1" t="s">
        <v>20</v>
      </c>
      <c r="I3867" s="1" t="s">
        <v>20</v>
      </c>
    </row>
    <row r="3868" spans="1:9" x14ac:dyDescent="0.3">
      <c r="A3868" s="1" t="s">
        <v>27</v>
      </c>
      <c r="B3868" s="1" t="s">
        <v>4970</v>
      </c>
      <c r="C3868" s="1" t="s">
        <v>5554</v>
      </c>
      <c r="D3868" s="1" t="s">
        <v>4971</v>
      </c>
      <c r="E3868" s="1" t="s">
        <v>43</v>
      </c>
      <c r="F3868" s="1" t="s">
        <v>2135</v>
      </c>
      <c r="G3868" s="1" t="s">
        <v>20</v>
      </c>
      <c r="H3868" s="1" t="s">
        <v>20</v>
      </c>
      <c r="I3868" s="1" t="s">
        <v>20</v>
      </c>
    </row>
    <row r="3869" spans="1:9" x14ac:dyDescent="0.3">
      <c r="A3869" s="1" t="s">
        <v>27</v>
      </c>
      <c r="B3869" s="1" t="s">
        <v>4972</v>
      </c>
      <c r="C3869" s="1" t="s">
        <v>5554</v>
      </c>
      <c r="D3869" s="1" t="s">
        <v>4973</v>
      </c>
      <c r="E3869" s="1" t="s">
        <v>43</v>
      </c>
      <c r="F3869" s="1" t="s">
        <v>2135</v>
      </c>
      <c r="G3869" s="1" t="s">
        <v>20</v>
      </c>
      <c r="H3869" s="1" t="s">
        <v>20</v>
      </c>
      <c r="I3869" s="1" t="s">
        <v>20</v>
      </c>
    </row>
    <row r="3870" spans="1:9" x14ac:dyDescent="0.3">
      <c r="A3870" s="1" t="s">
        <v>20</v>
      </c>
      <c r="B3870" s="1" t="s">
        <v>20</v>
      </c>
      <c r="C3870" s="1" t="s">
        <v>5558</v>
      </c>
      <c r="D3870" s="1" t="s">
        <v>5559</v>
      </c>
      <c r="E3870" s="1" t="s">
        <v>34</v>
      </c>
      <c r="F3870" s="1" t="s">
        <v>20</v>
      </c>
      <c r="G3870" s="1" t="s">
        <v>5560</v>
      </c>
      <c r="H3870" s="1" t="s">
        <v>1113</v>
      </c>
      <c r="I3870" s="1" t="s">
        <v>5561</v>
      </c>
    </row>
    <row r="3871" spans="1:9" x14ac:dyDescent="0.3">
      <c r="A3871" s="1" t="s">
        <v>27</v>
      </c>
      <c r="B3871" s="1" t="s">
        <v>3550</v>
      </c>
      <c r="C3871" s="1" t="s">
        <v>5558</v>
      </c>
      <c r="D3871" s="1" t="s">
        <v>3551</v>
      </c>
      <c r="E3871" s="1" t="s">
        <v>43</v>
      </c>
      <c r="F3871" s="1" t="s">
        <v>2135</v>
      </c>
      <c r="G3871" s="1" t="s">
        <v>20</v>
      </c>
      <c r="H3871" s="1" t="s">
        <v>20</v>
      </c>
      <c r="I3871" s="1" t="s">
        <v>20</v>
      </c>
    </row>
    <row r="3872" spans="1:9" x14ac:dyDescent="0.3">
      <c r="A3872" s="1" t="s">
        <v>27</v>
      </c>
      <c r="B3872" s="1" t="s">
        <v>4982</v>
      </c>
      <c r="C3872" s="1" t="s">
        <v>5558</v>
      </c>
      <c r="D3872" s="1" t="s">
        <v>4983</v>
      </c>
      <c r="E3872" s="1" t="s">
        <v>43</v>
      </c>
      <c r="F3872" s="1" t="s">
        <v>2135</v>
      </c>
      <c r="G3872" s="1" t="s">
        <v>20</v>
      </c>
      <c r="H3872" s="1" t="s">
        <v>20</v>
      </c>
      <c r="I3872" s="1" t="s">
        <v>20</v>
      </c>
    </row>
    <row r="3873" spans="1:9" x14ac:dyDescent="0.3">
      <c r="A3873" s="1" t="s">
        <v>27</v>
      </c>
      <c r="B3873" s="1" t="s">
        <v>4984</v>
      </c>
      <c r="C3873" s="1" t="s">
        <v>5558</v>
      </c>
      <c r="D3873" s="1" t="s">
        <v>4985</v>
      </c>
      <c r="E3873" s="1" t="s">
        <v>43</v>
      </c>
      <c r="F3873" s="1" t="s">
        <v>2135</v>
      </c>
      <c r="G3873" s="1" t="s">
        <v>20</v>
      </c>
      <c r="H3873" s="1" t="s">
        <v>20</v>
      </c>
      <c r="I3873" s="1" t="s">
        <v>20</v>
      </c>
    </row>
    <row r="3874" spans="1:9" x14ac:dyDescent="0.3">
      <c r="A3874" s="1" t="s">
        <v>20</v>
      </c>
      <c r="B3874" s="1" t="s">
        <v>20</v>
      </c>
      <c r="C3874" s="1" t="s">
        <v>5562</v>
      </c>
      <c r="D3874" s="1" t="s">
        <v>5563</v>
      </c>
      <c r="E3874" s="1" t="s">
        <v>34</v>
      </c>
      <c r="F3874" s="1" t="s">
        <v>20</v>
      </c>
      <c r="G3874" s="1" t="s">
        <v>5564</v>
      </c>
      <c r="H3874" s="1" t="s">
        <v>1113</v>
      </c>
      <c r="I3874" s="1" t="s">
        <v>5565</v>
      </c>
    </row>
    <row r="3875" spans="1:9" x14ac:dyDescent="0.3">
      <c r="A3875" s="1" t="s">
        <v>27</v>
      </c>
      <c r="B3875" s="1" t="s">
        <v>3550</v>
      </c>
      <c r="C3875" s="1" t="s">
        <v>5562</v>
      </c>
      <c r="D3875" s="1" t="s">
        <v>3551</v>
      </c>
      <c r="E3875" s="1" t="s">
        <v>43</v>
      </c>
      <c r="F3875" s="1" t="s">
        <v>2135</v>
      </c>
      <c r="G3875" s="1" t="s">
        <v>20</v>
      </c>
      <c r="H3875" s="1" t="s">
        <v>20</v>
      </c>
      <c r="I3875" s="1" t="s">
        <v>20</v>
      </c>
    </row>
    <row r="3876" spans="1:9" x14ac:dyDescent="0.3">
      <c r="A3876" s="1" t="s">
        <v>27</v>
      </c>
      <c r="B3876" s="1" t="s">
        <v>4994</v>
      </c>
      <c r="C3876" s="1" t="s">
        <v>5562</v>
      </c>
      <c r="D3876" s="1" t="s">
        <v>4995</v>
      </c>
      <c r="E3876" s="1" t="s">
        <v>43</v>
      </c>
      <c r="F3876" s="1" t="s">
        <v>2135</v>
      </c>
      <c r="G3876" s="1" t="s">
        <v>20</v>
      </c>
      <c r="H3876" s="1" t="s">
        <v>20</v>
      </c>
      <c r="I3876" s="1" t="s">
        <v>20</v>
      </c>
    </row>
    <row r="3877" spans="1:9" x14ac:dyDescent="0.3">
      <c r="A3877" s="1" t="s">
        <v>27</v>
      </c>
      <c r="B3877" s="1" t="s">
        <v>4996</v>
      </c>
      <c r="C3877" s="1" t="s">
        <v>5562</v>
      </c>
      <c r="D3877" s="1" t="s">
        <v>4997</v>
      </c>
      <c r="E3877" s="1" t="s">
        <v>43</v>
      </c>
      <c r="F3877" s="1" t="s">
        <v>2135</v>
      </c>
      <c r="G3877" s="1" t="s">
        <v>20</v>
      </c>
      <c r="H3877" s="1" t="s">
        <v>20</v>
      </c>
      <c r="I3877" s="1" t="s">
        <v>20</v>
      </c>
    </row>
    <row r="3878" spans="1:9" x14ac:dyDescent="0.3">
      <c r="A3878" s="1" t="s">
        <v>20</v>
      </c>
      <c r="B3878" s="1" t="s">
        <v>20</v>
      </c>
      <c r="C3878" s="1" t="s">
        <v>5566</v>
      </c>
      <c r="D3878" s="1" t="s">
        <v>5567</v>
      </c>
      <c r="E3878" s="1" t="s">
        <v>34</v>
      </c>
      <c r="F3878" s="1" t="s">
        <v>20</v>
      </c>
      <c r="G3878" s="1" t="s">
        <v>5568</v>
      </c>
      <c r="H3878" s="1" t="s">
        <v>3468</v>
      </c>
      <c r="I3878" s="1" t="s">
        <v>5569</v>
      </c>
    </row>
    <row r="3879" spans="1:9" x14ac:dyDescent="0.3">
      <c r="A3879" s="1" t="s">
        <v>27</v>
      </c>
      <c r="B3879" s="1" t="s">
        <v>3474</v>
      </c>
      <c r="C3879" s="1" t="s">
        <v>5566</v>
      </c>
      <c r="D3879" s="1" t="s">
        <v>3475</v>
      </c>
      <c r="E3879" s="1" t="s">
        <v>43</v>
      </c>
      <c r="F3879" s="1" t="s">
        <v>2135</v>
      </c>
      <c r="G3879" s="1" t="s">
        <v>20</v>
      </c>
      <c r="H3879" s="1" t="s">
        <v>20</v>
      </c>
      <c r="I3879" s="1" t="s">
        <v>20</v>
      </c>
    </row>
    <row r="3880" spans="1:9" x14ac:dyDescent="0.3">
      <c r="A3880" s="1" t="s">
        <v>27</v>
      </c>
      <c r="B3880" s="1" t="s">
        <v>5006</v>
      </c>
      <c r="C3880" s="1" t="s">
        <v>5566</v>
      </c>
      <c r="D3880" s="1" t="s">
        <v>5007</v>
      </c>
      <c r="E3880" s="1" t="s">
        <v>43</v>
      </c>
      <c r="F3880" s="1" t="s">
        <v>2135</v>
      </c>
      <c r="G3880" s="1" t="s">
        <v>20</v>
      </c>
      <c r="H3880" s="1" t="s">
        <v>20</v>
      </c>
      <c r="I3880" s="1" t="s">
        <v>20</v>
      </c>
    </row>
    <row r="3881" spans="1:9" x14ac:dyDescent="0.3">
      <c r="A3881" s="1" t="s">
        <v>27</v>
      </c>
      <c r="B3881" s="1" t="s">
        <v>5008</v>
      </c>
      <c r="C3881" s="1" t="s">
        <v>5566</v>
      </c>
      <c r="D3881" s="1" t="s">
        <v>5009</v>
      </c>
      <c r="E3881" s="1" t="s">
        <v>43</v>
      </c>
      <c r="F3881" s="1" t="s">
        <v>2135</v>
      </c>
      <c r="G3881" s="1" t="s">
        <v>20</v>
      </c>
      <c r="H3881" s="1" t="s">
        <v>20</v>
      </c>
      <c r="I3881" s="1" t="s">
        <v>20</v>
      </c>
    </row>
    <row r="3882" spans="1:9" x14ac:dyDescent="0.3">
      <c r="A3882" s="1" t="s">
        <v>27</v>
      </c>
      <c r="B3882" s="1" t="s">
        <v>5010</v>
      </c>
      <c r="C3882" s="1" t="s">
        <v>5566</v>
      </c>
      <c r="D3882" s="1" t="s">
        <v>5011</v>
      </c>
      <c r="E3882" s="1" t="s">
        <v>43</v>
      </c>
      <c r="F3882" s="1" t="s">
        <v>2135</v>
      </c>
      <c r="G3882" s="1" t="s">
        <v>20</v>
      </c>
      <c r="H3882" s="1" t="s">
        <v>20</v>
      </c>
      <c r="I3882" s="1" t="s">
        <v>20</v>
      </c>
    </row>
    <row r="3883" spans="1:9" x14ac:dyDescent="0.3">
      <c r="A3883" s="1" t="s">
        <v>20</v>
      </c>
      <c r="B3883" s="1" t="s">
        <v>20</v>
      </c>
      <c r="C3883" s="1" t="s">
        <v>5570</v>
      </c>
      <c r="D3883" s="1" t="s">
        <v>5571</v>
      </c>
      <c r="E3883" s="1" t="s">
        <v>34</v>
      </c>
      <c r="F3883" s="1" t="s">
        <v>20</v>
      </c>
      <c r="G3883" s="1" t="s">
        <v>5572</v>
      </c>
      <c r="H3883" s="1" t="s">
        <v>1113</v>
      </c>
      <c r="I3883" s="1" t="s">
        <v>5573</v>
      </c>
    </row>
    <row r="3884" spans="1:9" x14ac:dyDescent="0.3">
      <c r="A3884" s="1" t="s">
        <v>27</v>
      </c>
      <c r="B3884" s="1" t="s">
        <v>3550</v>
      </c>
      <c r="C3884" s="1" t="s">
        <v>5570</v>
      </c>
      <c r="D3884" s="1" t="s">
        <v>3551</v>
      </c>
      <c r="E3884" s="1" t="s">
        <v>43</v>
      </c>
      <c r="F3884" s="1" t="s">
        <v>2135</v>
      </c>
      <c r="G3884" s="1" t="s">
        <v>20</v>
      </c>
      <c r="H3884" s="1" t="s">
        <v>20</v>
      </c>
      <c r="I3884" s="1" t="s">
        <v>20</v>
      </c>
    </row>
    <row r="3885" spans="1:9" x14ac:dyDescent="0.3">
      <c r="A3885" s="1" t="s">
        <v>27</v>
      </c>
      <c r="B3885" s="1" t="s">
        <v>5020</v>
      </c>
      <c r="C3885" s="1" t="s">
        <v>5570</v>
      </c>
      <c r="D3885" s="1" t="s">
        <v>5021</v>
      </c>
      <c r="E3885" s="1" t="s">
        <v>43</v>
      </c>
      <c r="F3885" s="1" t="s">
        <v>2135</v>
      </c>
      <c r="G3885" s="1" t="s">
        <v>20</v>
      </c>
      <c r="H3885" s="1" t="s">
        <v>20</v>
      </c>
      <c r="I3885" s="1" t="s">
        <v>20</v>
      </c>
    </row>
    <row r="3886" spans="1:9" x14ac:dyDescent="0.3">
      <c r="A3886" s="1" t="s">
        <v>27</v>
      </c>
      <c r="B3886" s="1" t="s">
        <v>5022</v>
      </c>
      <c r="C3886" s="1" t="s">
        <v>5570</v>
      </c>
      <c r="D3886" s="1" t="s">
        <v>5023</v>
      </c>
      <c r="E3886" s="1" t="s">
        <v>43</v>
      </c>
      <c r="F3886" s="1" t="s">
        <v>2135</v>
      </c>
      <c r="G3886" s="1" t="s">
        <v>20</v>
      </c>
      <c r="H3886" s="1" t="s">
        <v>20</v>
      </c>
      <c r="I3886" s="1" t="s">
        <v>20</v>
      </c>
    </row>
    <row r="3887" spans="1:9" x14ac:dyDescent="0.3">
      <c r="A3887" s="1" t="s">
        <v>20</v>
      </c>
      <c r="B3887" s="1" t="s">
        <v>20</v>
      </c>
      <c r="C3887" s="1" t="s">
        <v>5574</v>
      </c>
      <c r="D3887" s="1" t="s">
        <v>5575</v>
      </c>
      <c r="E3887" s="1" t="s">
        <v>34</v>
      </c>
      <c r="F3887" s="1" t="s">
        <v>20</v>
      </c>
      <c r="G3887" s="1" t="s">
        <v>5576</v>
      </c>
      <c r="H3887" s="1" t="s">
        <v>3741</v>
      </c>
      <c r="I3887" s="1" t="s">
        <v>5577</v>
      </c>
    </row>
    <row r="3888" spans="1:9" x14ac:dyDescent="0.3">
      <c r="A3888" s="1" t="s">
        <v>27</v>
      </c>
      <c r="B3888" s="1" t="s">
        <v>3747</v>
      </c>
      <c r="C3888" s="1" t="s">
        <v>5574</v>
      </c>
      <c r="D3888" s="1" t="s">
        <v>3748</v>
      </c>
      <c r="E3888" s="1" t="s">
        <v>43</v>
      </c>
      <c r="F3888" s="1" t="s">
        <v>2135</v>
      </c>
      <c r="G3888" s="1" t="s">
        <v>20</v>
      </c>
      <c r="H3888" s="1" t="s">
        <v>20</v>
      </c>
      <c r="I3888" s="1" t="s">
        <v>20</v>
      </c>
    </row>
    <row r="3889" spans="1:9" x14ac:dyDescent="0.3">
      <c r="A3889" s="1" t="s">
        <v>27</v>
      </c>
      <c r="B3889" s="1" t="s">
        <v>5032</v>
      </c>
      <c r="C3889" s="1" t="s">
        <v>5574</v>
      </c>
      <c r="D3889" s="1" t="s">
        <v>5033</v>
      </c>
      <c r="E3889" s="1" t="s">
        <v>43</v>
      </c>
      <c r="F3889" s="1" t="s">
        <v>2135</v>
      </c>
      <c r="G3889" s="1" t="s">
        <v>20</v>
      </c>
      <c r="H3889" s="1" t="s">
        <v>20</v>
      </c>
      <c r="I3889" s="1" t="s">
        <v>20</v>
      </c>
    </row>
    <row r="3890" spans="1:9" x14ac:dyDescent="0.3">
      <c r="A3890" s="1" t="s">
        <v>27</v>
      </c>
      <c r="B3890" s="1" t="s">
        <v>5034</v>
      </c>
      <c r="C3890" s="1" t="s">
        <v>5574</v>
      </c>
      <c r="D3890" s="1" t="s">
        <v>5035</v>
      </c>
      <c r="E3890" s="1" t="s">
        <v>43</v>
      </c>
      <c r="F3890" s="1" t="s">
        <v>2135</v>
      </c>
      <c r="G3890" s="1" t="s">
        <v>20</v>
      </c>
      <c r="H3890" s="1" t="s">
        <v>20</v>
      </c>
      <c r="I3890" s="1" t="s">
        <v>20</v>
      </c>
    </row>
    <row r="3891" spans="1:9" x14ac:dyDescent="0.3">
      <c r="A3891" s="1" t="s">
        <v>20</v>
      </c>
      <c r="B3891" s="1" t="s">
        <v>20</v>
      </c>
      <c r="C3891" s="1" t="s">
        <v>5578</v>
      </c>
      <c r="D3891" s="1" t="s">
        <v>5579</v>
      </c>
      <c r="E3891" s="1" t="s">
        <v>34</v>
      </c>
      <c r="F3891" s="1" t="s">
        <v>20</v>
      </c>
      <c r="G3891" s="1" t="s">
        <v>5580</v>
      </c>
      <c r="H3891" s="1" t="s">
        <v>4798</v>
      </c>
      <c r="I3891" s="1" t="s">
        <v>5581</v>
      </c>
    </row>
    <row r="3892" spans="1:9" x14ac:dyDescent="0.3">
      <c r="A3892" s="1" t="s">
        <v>27</v>
      </c>
      <c r="B3892" s="1" t="s">
        <v>4800</v>
      </c>
      <c r="C3892" s="1" t="s">
        <v>5578</v>
      </c>
      <c r="D3892" s="1" t="s">
        <v>4801</v>
      </c>
      <c r="E3892" s="1" t="s">
        <v>43</v>
      </c>
      <c r="F3892" s="1" t="s">
        <v>2135</v>
      </c>
      <c r="G3892" s="1" t="s">
        <v>20</v>
      </c>
      <c r="H3892" s="1" t="s">
        <v>20</v>
      </c>
      <c r="I3892" s="1" t="s">
        <v>20</v>
      </c>
    </row>
    <row r="3893" spans="1:9" x14ac:dyDescent="0.3">
      <c r="A3893" s="1" t="s">
        <v>27</v>
      </c>
      <c r="B3893" s="1" t="s">
        <v>4802</v>
      </c>
      <c r="C3893" s="1" t="s">
        <v>5578</v>
      </c>
      <c r="D3893" s="1" t="s">
        <v>4803</v>
      </c>
      <c r="E3893" s="1" t="s">
        <v>43</v>
      </c>
      <c r="F3893" s="1" t="s">
        <v>2135</v>
      </c>
      <c r="G3893" s="1" t="s">
        <v>20</v>
      </c>
      <c r="H3893" s="1" t="s">
        <v>20</v>
      </c>
      <c r="I3893" s="1" t="s">
        <v>20</v>
      </c>
    </row>
    <row r="3894" spans="1:9" x14ac:dyDescent="0.3">
      <c r="A3894" s="1" t="s">
        <v>27</v>
      </c>
      <c r="B3894" s="1" t="s">
        <v>4804</v>
      </c>
      <c r="C3894" s="1" t="s">
        <v>5578</v>
      </c>
      <c r="D3894" s="1" t="s">
        <v>4805</v>
      </c>
      <c r="E3894" s="1" t="s">
        <v>43</v>
      </c>
      <c r="F3894" s="1" t="s">
        <v>2135</v>
      </c>
      <c r="G3894" s="1" t="s">
        <v>20</v>
      </c>
      <c r="H3894" s="1" t="s">
        <v>20</v>
      </c>
      <c r="I3894" s="1" t="s">
        <v>20</v>
      </c>
    </row>
    <row r="3895" spans="1:9" x14ac:dyDescent="0.3">
      <c r="A3895" s="1" t="s">
        <v>20</v>
      </c>
      <c r="B3895" s="1" t="s">
        <v>20</v>
      </c>
      <c r="C3895" s="1" t="s">
        <v>5582</v>
      </c>
      <c r="D3895" s="1" t="s">
        <v>5583</v>
      </c>
      <c r="E3895" s="1" t="s">
        <v>34</v>
      </c>
      <c r="F3895" s="1" t="s">
        <v>20</v>
      </c>
      <c r="G3895" s="1" t="s">
        <v>5584</v>
      </c>
      <c r="H3895" s="1" t="s">
        <v>3392</v>
      </c>
      <c r="I3895" s="1" t="s">
        <v>5585</v>
      </c>
    </row>
    <row r="3896" spans="1:9" x14ac:dyDescent="0.3">
      <c r="A3896" s="1" t="s">
        <v>27</v>
      </c>
      <c r="B3896" s="1" t="s">
        <v>3402</v>
      </c>
      <c r="C3896" s="1" t="s">
        <v>5582</v>
      </c>
      <c r="D3896" s="1" t="s">
        <v>3403</v>
      </c>
      <c r="E3896" s="1" t="s">
        <v>43</v>
      </c>
      <c r="F3896" s="1" t="s">
        <v>2135</v>
      </c>
      <c r="G3896" s="1" t="s">
        <v>20</v>
      </c>
      <c r="H3896" s="1" t="s">
        <v>20</v>
      </c>
      <c r="I3896" s="1" t="s">
        <v>20</v>
      </c>
    </row>
    <row r="3897" spans="1:9" x14ac:dyDescent="0.3">
      <c r="A3897" s="1" t="s">
        <v>27</v>
      </c>
      <c r="B3897" s="1" t="s">
        <v>5044</v>
      </c>
      <c r="C3897" s="1" t="s">
        <v>5582</v>
      </c>
      <c r="D3897" s="1" t="s">
        <v>5045</v>
      </c>
      <c r="E3897" s="1" t="s">
        <v>43</v>
      </c>
      <c r="F3897" s="1" t="s">
        <v>2135</v>
      </c>
      <c r="G3897" s="1" t="s">
        <v>20</v>
      </c>
      <c r="H3897" s="1" t="s">
        <v>20</v>
      </c>
      <c r="I3897" s="1" t="s">
        <v>20</v>
      </c>
    </row>
    <row r="3898" spans="1:9" x14ac:dyDescent="0.3">
      <c r="A3898" s="1" t="s">
        <v>27</v>
      </c>
      <c r="B3898" s="1" t="s">
        <v>5046</v>
      </c>
      <c r="C3898" s="1" t="s">
        <v>5582</v>
      </c>
      <c r="D3898" s="1" t="s">
        <v>5047</v>
      </c>
      <c r="E3898" s="1" t="s">
        <v>43</v>
      </c>
      <c r="F3898" s="1" t="s">
        <v>2135</v>
      </c>
      <c r="G3898" s="1" t="s">
        <v>20</v>
      </c>
      <c r="H3898" s="1" t="s">
        <v>20</v>
      </c>
      <c r="I3898" s="1" t="s">
        <v>20</v>
      </c>
    </row>
    <row r="3899" spans="1:9" x14ac:dyDescent="0.3">
      <c r="A3899" s="1" t="s">
        <v>20</v>
      </c>
      <c r="B3899" s="1" t="s">
        <v>20</v>
      </c>
      <c r="C3899" s="1" t="s">
        <v>5586</v>
      </c>
      <c r="D3899" s="1" t="s">
        <v>5587</v>
      </c>
      <c r="E3899" s="1" t="s">
        <v>34</v>
      </c>
      <c r="F3899" s="1" t="s">
        <v>20</v>
      </c>
      <c r="G3899" s="1" t="s">
        <v>5588</v>
      </c>
      <c r="H3899" s="1" t="s">
        <v>3430</v>
      </c>
      <c r="I3899" s="1" t="s">
        <v>5589</v>
      </c>
    </row>
    <row r="3900" spans="1:9" x14ac:dyDescent="0.3">
      <c r="A3900" s="1" t="s">
        <v>27</v>
      </c>
      <c r="B3900" s="1" t="s">
        <v>3436</v>
      </c>
      <c r="C3900" s="1" t="s">
        <v>5586</v>
      </c>
      <c r="D3900" s="1" t="s">
        <v>3437</v>
      </c>
      <c r="E3900" s="1" t="s">
        <v>43</v>
      </c>
      <c r="F3900" s="1" t="s">
        <v>2135</v>
      </c>
      <c r="G3900" s="1" t="s">
        <v>20</v>
      </c>
      <c r="H3900" s="1" t="s">
        <v>20</v>
      </c>
      <c r="I3900" s="1" t="s">
        <v>20</v>
      </c>
    </row>
    <row r="3901" spans="1:9" x14ac:dyDescent="0.3">
      <c r="A3901" s="1" t="s">
        <v>27</v>
      </c>
      <c r="B3901" s="1" t="s">
        <v>5060</v>
      </c>
      <c r="C3901" s="1" t="s">
        <v>5586</v>
      </c>
      <c r="D3901" s="1" t="s">
        <v>5061</v>
      </c>
      <c r="E3901" s="1" t="s">
        <v>43</v>
      </c>
      <c r="F3901" s="1" t="s">
        <v>2135</v>
      </c>
      <c r="G3901" s="1" t="s">
        <v>20</v>
      </c>
      <c r="H3901" s="1" t="s">
        <v>20</v>
      </c>
      <c r="I3901" s="1" t="s">
        <v>20</v>
      </c>
    </row>
    <row r="3902" spans="1:9" x14ac:dyDescent="0.3">
      <c r="A3902" s="1" t="s">
        <v>27</v>
      </c>
      <c r="B3902" s="1" t="s">
        <v>5062</v>
      </c>
      <c r="C3902" s="1" t="s">
        <v>5586</v>
      </c>
      <c r="D3902" s="1" t="s">
        <v>5063</v>
      </c>
      <c r="E3902" s="1" t="s">
        <v>43</v>
      </c>
      <c r="F3902" s="1" t="s">
        <v>2135</v>
      </c>
      <c r="G3902" s="1" t="s">
        <v>20</v>
      </c>
      <c r="H3902" s="1" t="s">
        <v>20</v>
      </c>
      <c r="I3902" s="1" t="s">
        <v>20</v>
      </c>
    </row>
    <row r="3903" spans="1:9" x14ac:dyDescent="0.3">
      <c r="A3903" s="1" t="s">
        <v>20</v>
      </c>
      <c r="B3903" s="1" t="s">
        <v>20</v>
      </c>
      <c r="C3903" s="1" t="s">
        <v>5590</v>
      </c>
      <c r="D3903" s="1" t="s">
        <v>5591</v>
      </c>
      <c r="E3903" s="1" t="s">
        <v>34</v>
      </c>
      <c r="F3903" s="1" t="s">
        <v>20</v>
      </c>
      <c r="G3903" s="1" t="s">
        <v>5592</v>
      </c>
      <c r="H3903" s="1" t="s">
        <v>3445</v>
      </c>
      <c r="I3903" s="1" t="s">
        <v>5592</v>
      </c>
    </row>
    <row r="3904" spans="1:9" x14ac:dyDescent="0.3">
      <c r="A3904" s="1" t="s">
        <v>27</v>
      </c>
      <c r="B3904" s="1" t="s">
        <v>5067</v>
      </c>
      <c r="C3904" s="1" t="s">
        <v>5590</v>
      </c>
      <c r="D3904" s="1" t="s">
        <v>5068</v>
      </c>
      <c r="E3904" s="1" t="s">
        <v>43</v>
      </c>
      <c r="F3904" s="1" t="s">
        <v>2135</v>
      </c>
      <c r="G3904" s="1" t="s">
        <v>20</v>
      </c>
      <c r="H3904" s="1" t="s">
        <v>20</v>
      </c>
      <c r="I3904" s="1" t="s">
        <v>20</v>
      </c>
    </row>
    <row r="3905" spans="1:9" x14ac:dyDescent="0.3">
      <c r="A3905" s="1" t="s">
        <v>27</v>
      </c>
      <c r="B3905" s="1" t="s">
        <v>5069</v>
      </c>
      <c r="C3905" s="1" t="s">
        <v>5590</v>
      </c>
      <c r="D3905" s="1" t="s">
        <v>5070</v>
      </c>
      <c r="E3905" s="1" t="s">
        <v>43</v>
      </c>
      <c r="F3905" s="1" t="s">
        <v>2135</v>
      </c>
      <c r="G3905" s="1" t="s">
        <v>20</v>
      </c>
      <c r="H3905" s="1" t="s">
        <v>20</v>
      </c>
      <c r="I3905" s="1" t="s">
        <v>20</v>
      </c>
    </row>
    <row r="3906" spans="1:9" x14ac:dyDescent="0.3">
      <c r="A3906" s="1" t="s">
        <v>20</v>
      </c>
      <c r="B3906" s="1" t="s">
        <v>20</v>
      </c>
      <c r="C3906" s="1" t="s">
        <v>5593</v>
      </c>
      <c r="D3906" s="1" t="s">
        <v>5594</v>
      </c>
      <c r="E3906" s="1" t="s">
        <v>34</v>
      </c>
      <c r="F3906" s="1" t="s">
        <v>20</v>
      </c>
      <c r="G3906" s="1" t="s">
        <v>5595</v>
      </c>
      <c r="H3906" s="1" t="s">
        <v>3445</v>
      </c>
      <c r="I3906" s="1" t="s">
        <v>5595</v>
      </c>
    </row>
    <row r="3907" spans="1:9" x14ac:dyDescent="0.3">
      <c r="A3907" s="1" t="s">
        <v>27</v>
      </c>
      <c r="B3907" s="1" t="s">
        <v>5078</v>
      </c>
      <c r="C3907" s="1" t="s">
        <v>5593</v>
      </c>
      <c r="D3907" s="1" t="s">
        <v>5079</v>
      </c>
      <c r="E3907" s="1" t="s">
        <v>43</v>
      </c>
      <c r="F3907" s="1" t="s">
        <v>2135</v>
      </c>
      <c r="G3907" s="1" t="s">
        <v>20</v>
      </c>
      <c r="H3907" s="1" t="s">
        <v>20</v>
      </c>
      <c r="I3907" s="1" t="s">
        <v>20</v>
      </c>
    </row>
    <row r="3908" spans="1:9" x14ac:dyDescent="0.3">
      <c r="A3908" s="1" t="s">
        <v>27</v>
      </c>
      <c r="B3908" s="1" t="s">
        <v>5080</v>
      </c>
      <c r="C3908" s="1" t="s">
        <v>5593</v>
      </c>
      <c r="D3908" s="1" t="s">
        <v>5081</v>
      </c>
      <c r="E3908" s="1" t="s">
        <v>43</v>
      </c>
      <c r="F3908" s="1" t="s">
        <v>2135</v>
      </c>
      <c r="G3908" s="1" t="s">
        <v>20</v>
      </c>
      <c r="H3908" s="1" t="s">
        <v>20</v>
      </c>
      <c r="I3908" s="1" t="s">
        <v>20</v>
      </c>
    </row>
    <row r="3909" spans="1:9" x14ac:dyDescent="0.3">
      <c r="A3909" s="1" t="s">
        <v>20</v>
      </c>
      <c r="B3909" s="1" t="s">
        <v>20</v>
      </c>
      <c r="C3909" s="1" t="s">
        <v>5596</v>
      </c>
      <c r="D3909" s="1" t="s">
        <v>5597</v>
      </c>
      <c r="E3909" s="1" t="s">
        <v>34</v>
      </c>
      <c r="F3909" s="1" t="s">
        <v>20</v>
      </c>
      <c r="G3909" s="1" t="s">
        <v>5598</v>
      </c>
      <c r="H3909" s="1" t="s">
        <v>1614</v>
      </c>
      <c r="I3909" s="1" t="s">
        <v>5599</v>
      </c>
    </row>
    <row r="3910" spans="1:9" x14ac:dyDescent="0.3">
      <c r="A3910" s="1" t="s">
        <v>27</v>
      </c>
      <c r="B3910" s="1" t="s">
        <v>3491</v>
      </c>
      <c r="C3910" s="1" t="s">
        <v>5596</v>
      </c>
      <c r="D3910" s="1" t="s">
        <v>3492</v>
      </c>
      <c r="E3910" s="1" t="s">
        <v>43</v>
      </c>
      <c r="F3910" s="1" t="s">
        <v>2135</v>
      </c>
      <c r="G3910" s="1" t="s">
        <v>20</v>
      </c>
      <c r="H3910" s="1" t="s">
        <v>20</v>
      </c>
      <c r="I3910" s="1" t="s">
        <v>20</v>
      </c>
    </row>
    <row r="3911" spans="1:9" x14ac:dyDescent="0.3">
      <c r="A3911" s="1" t="s">
        <v>27</v>
      </c>
      <c r="B3911" s="1" t="s">
        <v>5090</v>
      </c>
      <c r="C3911" s="1" t="s">
        <v>5596</v>
      </c>
      <c r="D3911" s="1" t="s">
        <v>5091</v>
      </c>
      <c r="E3911" s="1" t="s">
        <v>43</v>
      </c>
      <c r="F3911" s="1" t="s">
        <v>2135</v>
      </c>
      <c r="G3911" s="1" t="s">
        <v>20</v>
      </c>
      <c r="H3911" s="1" t="s">
        <v>20</v>
      </c>
      <c r="I3911" s="1" t="s">
        <v>20</v>
      </c>
    </row>
    <row r="3912" spans="1:9" x14ac:dyDescent="0.3">
      <c r="A3912" s="1" t="s">
        <v>27</v>
      </c>
      <c r="B3912" s="1" t="s">
        <v>5092</v>
      </c>
      <c r="C3912" s="1" t="s">
        <v>5596</v>
      </c>
      <c r="D3912" s="1" t="s">
        <v>5093</v>
      </c>
      <c r="E3912" s="1" t="s">
        <v>43</v>
      </c>
      <c r="F3912" s="1" t="s">
        <v>2135</v>
      </c>
      <c r="G3912" s="1" t="s">
        <v>20</v>
      </c>
      <c r="H3912" s="1" t="s">
        <v>20</v>
      </c>
      <c r="I3912" s="1" t="s">
        <v>20</v>
      </c>
    </row>
    <row r="3913" spans="1:9" x14ac:dyDescent="0.3">
      <c r="A3913" s="1" t="s">
        <v>20</v>
      </c>
      <c r="B3913" s="1" t="s">
        <v>20</v>
      </c>
      <c r="C3913" s="1" t="s">
        <v>5600</v>
      </c>
      <c r="D3913" s="1" t="s">
        <v>5601</v>
      </c>
      <c r="E3913" s="1" t="s">
        <v>34</v>
      </c>
      <c r="F3913" s="1" t="s">
        <v>20</v>
      </c>
      <c r="G3913" s="1" t="s">
        <v>5602</v>
      </c>
      <c r="H3913" s="1" t="s">
        <v>1614</v>
      </c>
      <c r="I3913" s="1" t="s">
        <v>5603</v>
      </c>
    </row>
    <row r="3914" spans="1:9" x14ac:dyDescent="0.3">
      <c r="A3914" s="1" t="s">
        <v>27</v>
      </c>
      <c r="B3914" s="1" t="s">
        <v>3491</v>
      </c>
      <c r="C3914" s="1" t="s">
        <v>5600</v>
      </c>
      <c r="D3914" s="1" t="s">
        <v>3492</v>
      </c>
      <c r="E3914" s="1" t="s">
        <v>43</v>
      </c>
      <c r="F3914" s="1" t="s">
        <v>2135</v>
      </c>
      <c r="G3914" s="1" t="s">
        <v>20</v>
      </c>
      <c r="H3914" s="1" t="s">
        <v>20</v>
      </c>
      <c r="I3914" s="1" t="s">
        <v>20</v>
      </c>
    </row>
    <row r="3915" spans="1:9" x14ac:dyDescent="0.3">
      <c r="A3915" s="1" t="s">
        <v>27</v>
      </c>
      <c r="B3915" s="1" t="s">
        <v>5102</v>
      </c>
      <c r="C3915" s="1" t="s">
        <v>5600</v>
      </c>
      <c r="D3915" s="1" t="s">
        <v>5103</v>
      </c>
      <c r="E3915" s="1" t="s">
        <v>43</v>
      </c>
      <c r="F3915" s="1" t="s">
        <v>2135</v>
      </c>
      <c r="G3915" s="1" t="s">
        <v>20</v>
      </c>
      <c r="H3915" s="1" t="s">
        <v>20</v>
      </c>
      <c r="I3915" s="1" t="s">
        <v>20</v>
      </c>
    </row>
    <row r="3916" spans="1:9" x14ac:dyDescent="0.3">
      <c r="A3916" s="1" t="s">
        <v>27</v>
      </c>
      <c r="B3916" s="1" t="s">
        <v>5104</v>
      </c>
      <c r="C3916" s="1" t="s">
        <v>5600</v>
      </c>
      <c r="D3916" s="1" t="s">
        <v>5105</v>
      </c>
      <c r="E3916" s="1" t="s">
        <v>43</v>
      </c>
      <c r="F3916" s="1" t="s">
        <v>2135</v>
      </c>
      <c r="G3916" s="1" t="s">
        <v>20</v>
      </c>
      <c r="H3916" s="1" t="s">
        <v>20</v>
      </c>
      <c r="I3916" s="1" t="s">
        <v>20</v>
      </c>
    </row>
    <row r="3917" spans="1:9" x14ac:dyDescent="0.3">
      <c r="A3917" s="1" t="s">
        <v>20</v>
      </c>
      <c r="B3917" s="1" t="s">
        <v>20</v>
      </c>
      <c r="C3917" s="1" t="s">
        <v>5604</v>
      </c>
      <c r="D3917" s="1" t="s">
        <v>5605</v>
      </c>
      <c r="E3917" s="1" t="s">
        <v>34</v>
      </c>
      <c r="F3917" s="1" t="s">
        <v>20</v>
      </c>
      <c r="G3917" s="1" t="s">
        <v>5606</v>
      </c>
      <c r="H3917" s="1" t="s">
        <v>3455</v>
      </c>
      <c r="I3917" s="1" t="s">
        <v>5607</v>
      </c>
    </row>
    <row r="3918" spans="1:9" x14ac:dyDescent="0.3">
      <c r="A3918" s="1" t="s">
        <v>27</v>
      </c>
      <c r="B3918" s="1" t="s">
        <v>3459</v>
      </c>
      <c r="C3918" s="1" t="s">
        <v>5604</v>
      </c>
      <c r="D3918" s="1" t="s">
        <v>3460</v>
      </c>
      <c r="E3918" s="1" t="s">
        <v>43</v>
      </c>
      <c r="F3918" s="1" t="s">
        <v>2135</v>
      </c>
      <c r="G3918" s="1" t="s">
        <v>20</v>
      </c>
      <c r="H3918" s="1" t="s">
        <v>20</v>
      </c>
      <c r="I3918" s="1" t="s">
        <v>20</v>
      </c>
    </row>
    <row r="3919" spans="1:9" x14ac:dyDescent="0.3">
      <c r="A3919" s="1" t="s">
        <v>27</v>
      </c>
      <c r="B3919" s="1" t="s">
        <v>5113</v>
      </c>
      <c r="C3919" s="1" t="s">
        <v>5604</v>
      </c>
      <c r="D3919" s="1" t="s">
        <v>5114</v>
      </c>
      <c r="E3919" s="1" t="s">
        <v>43</v>
      </c>
      <c r="F3919" s="1" t="s">
        <v>2135</v>
      </c>
      <c r="G3919" s="1" t="s">
        <v>20</v>
      </c>
      <c r="H3919" s="1" t="s">
        <v>20</v>
      </c>
      <c r="I3919" s="1" t="s">
        <v>20</v>
      </c>
    </row>
    <row r="3920" spans="1:9" x14ac:dyDescent="0.3">
      <c r="A3920" s="1" t="s">
        <v>27</v>
      </c>
      <c r="B3920" s="1" t="s">
        <v>5115</v>
      </c>
      <c r="C3920" s="1" t="s">
        <v>5604</v>
      </c>
      <c r="D3920" s="1" t="s">
        <v>5116</v>
      </c>
      <c r="E3920" s="1" t="s">
        <v>43</v>
      </c>
      <c r="F3920" s="1" t="s">
        <v>2135</v>
      </c>
      <c r="G3920" s="1" t="s">
        <v>20</v>
      </c>
      <c r="H3920" s="1" t="s">
        <v>20</v>
      </c>
      <c r="I3920" s="1" t="s">
        <v>20</v>
      </c>
    </row>
    <row r="3921" spans="1:9" x14ac:dyDescent="0.3">
      <c r="A3921" s="1" t="s">
        <v>20</v>
      </c>
      <c r="B3921" s="1" t="s">
        <v>20</v>
      </c>
      <c r="C3921" s="1" t="s">
        <v>3863</v>
      </c>
      <c r="D3921" s="1" t="s">
        <v>5608</v>
      </c>
      <c r="E3921" s="1" t="s">
        <v>43</v>
      </c>
      <c r="F3921" s="1" t="s">
        <v>20</v>
      </c>
      <c r="G3921" s="1" t="s">
        <v>5609</v>
      </c>
      <c r="H3921" s="1" t="s">
        <v>3445</v>
      </c>
      <c r="I3921" s="1" t="s">
        <v>5609</v>
      </c>
    </row>
    <row r="3922" spans="1:9" x14ac:dyDescent="0.3">
      <c r="A3922" s="1" t="s">
        <v>36</v>
      </c>
      <c r="B3922" s="1" t="s">
        <v>5610</v>
      </c>
      <c r="C3922" s="1" t="s">
        <v>3863</v>
      </c>
      <c r="D3922" s="1" t="s">
        <v>5611</v>
      </c>
      <c r="E3922" s="1" t="s">
        <v>39</v>
      </c>
      <c r="F3922" s="1" t="s">
        <v>5612</v>
      </c>
      <c r="G3922" s="1" t="s">
        <v>20</v>
      </c>
      <c r="H3922" s="1" t="s">
        <v>20</v>
      </c>
      <c r="I3922" s="1" t="s">
        <v>20</v>
      </c>
    </row>
    <row r="3923" spans="1:9" x14ac:dyDescent="0.3">
      <c r="A3923" s="1" t="s">
        <v>20</v>
      </c>
      <c r="B3923" s="1" t="s">
        <v>20</v>
      </c>
      <c r="C3923" s="1" t="s">
        <v>3394</v>
      </c>
      <c r="D3923" s="1" t="s">
        <v>3395</v>
      </c>
      <c r="E3923" s="1" t="s">
        <v>43</v>
      </c>
      <c r="F3923" s="1" t="s">
        <v>20</v>
      </c>
      <c r="G3923" s="1" t="s">
        <v>5613</v>
      </c>
      <c r="H3923" s="1" t="s">
        <v>3445</v>
      </c>
      <c r="I3923" s="1" t="s">
        <v>5613</v>
      </c>
    </row>
    <row r="3924" spans="1:9" x14ac:dyDescent="0.3">
      <c r="A3924" s="1" t="s">
        <v>36</v>
      </c>
      <c r="B3924" s="1" t="s">
        <v>5614</v>
      </c>
      <c r="C3924" s="1" t="s">
        <v>3394</v>
      </c>
      <c r="D3924" s="1" t="s">
        <v>5615</v>
      </c>
      <c r="E3924" s="1" t="s">
        <v>39</v>
      </c>
      <c r="F3924" s="1" t="s">
        <v>5616</v>
      </c>
      <c r="G3924" s="1" t="s">
        <v>20</v>
      </c>
      <c r="H3924" s="1" t="s">
        <v>20</v>
      </c>
      <c r="I3924" s="1" t="s">
        <v>20</v>
      </c>
    </row>
    <row r="3925" spans="1:9" x14ac:dyDescent="0.3">
      <c r="A3925" s="1" t="s">
        <v>20</v>
      </c>
      <c r="B3925" s="1" t="s">
        <v>20</v>
      </c>
      <c r="C3925" s="1" t="s">
        <v>3396</v>
      </c>
      <c r="D3925" s="1" t="s">
        <v>5617</v>
      </c>
      <c r="E3925" s="1" t="s">
        <v>43</v>
      </c>
      <c r="F3925" s="1" t="s">
        <v>20</v>
      </c>
      <c r="G3925" s="1" t="s">
        <v>1613</v>
      </c>
      <c r="H3925" s="1" t="s">
        <v>3445</v>
      </c>
      <c r="I3925" s="1" t="s">
        <v>1613</v>
      </c>
    </row>
    <row r="3926" spans="1:9" x14ac:dyDescent="0.3">
      <c r="A3926" s="1" t="s">
        <v>36</v>
      </c>
      <c r="B3926" s="1" t="s">
        <v>5614</v>
      </c>
      <c r="C3926" s="1" t="s">
        <v>3396</v>
      </c>
      <c r="D3926" s="1" t="s">
        <v>5615</v>
      </c>
      <c r="E3926" s="1" t="s">
        <v>39</v>
      </c>
      <c r="F3926" s="1" t="s">
        <v>5618</v>
      </c>
      <c r="G3926" s="1" t="s">
        <v>20</v>
      </c>
      <c r="H3926" s="1" t="s">
        <v>20</v>
      </c>
      <c r="I3926" s="1" t="s">
        <v>20</v>
      </c>
    </row>
    <row r="3927" spans="1:9" x14ac:dyDescent="0.3">
      <c r="A3927" s="1" t="s">
        <v>20</v>
      </c>
      <c r="B3927" s="1" t="s">
        <v>20</v>
      </c>
      <c r="C3927" s="1" t="s">
        <v>3398</v>
      </c>
      <c r="D3927" s="1" t="s">
        <v>3399</v>
      </c>
      <c r="E3927" s="1" t="s">
        <v>43</v>
      </c>
      <c r="F3927" s="1" t="s">
        <v>20</v>
      </c>
      <c r="G3927" s="1" t="s">
        <v>5619</v>
      </c>
      <c r="H3927" s="1" t="s">
        <v>3445</v>
      </c>
      <c r="I3927" s="1" t="s">
        <v>5619</v>
      </c>
    </row>
    <row r="3928" spans="1:9" x14ac:dyDescent="0.3">
      <c r="A3928" s="1" t="s">
        <v>36</v>
      </c>
      <c r="B3928" s="1" t="s">
        <v>5614</v>
      </c>
      <c r="C3928" s="1" t="s">
        <v>3398</v>
      </c>
      <c r="D3928" s="1" t="s">
        <v>5615</v>
      </c>
      <c r="E3928" s="1" t="s">
        <v>39</v>
      </c>
      <c r="F3928" s="1" t="s">
        <v>5620</v>
      </c>
      <c r="G3928" s="1" t="s">
        <v>20</v>
      </c>
      <c r="H3928" s="1" t="s">
        <v>20</v>
      </c>
      <c r="I3928" s="1" t="s">
        <v>20</v>
      </c>
    </row>
    <row r="3929" spans="1:9" x14ac:dyDescent="0.3">
      <c r="A3929" s="1" t="s">
        <v>20</v>
      </c>
      <c r="B3929" s="1" t="s">
        <v>20</v>
      </c>
      <c r="C3929" s="1" t="s">
        <v>3400</v>
      </c>
      <c r="D3929" s="1" t="s">
        <v>3401</v>
      </c>
      <c r="E3929" s="1" t="s">
        <v>43</v>
      </c>
      <c r="F3929" s="1" t="s">
        <v>20</v>
      </c>
      <c r="G3929" s="1" t="s">
        <v>5621</v>
      </c>
      <c r="H3929" s="1" t="s">
        <v>3445</v>
      </c>
      <c r="I3929" s="1" t="s">
        <v>5621</v>
      </c>
    </row>
    <row r="3930" spans="1:9" x14ac:dyDescent="0.3">
      <c r="A3930" s="1" t="s">
        <v>36</v>
      </c>
      <c r="B3930" s="1" t="s">
        <v>5622</v>
      </c>
      <c r="C3930" s="1" t="s">
        <v>3400</v>
      </c>
      <c r="D3930" s="1" t="s">
        <v>5623</v>
      </c>
      <c r="E3930" s="1" t="s">
        <v>5624</v>
      </c>
      <c r="F3930" s="1" t="s">
        <v>5625</v>
      </c>
      <c r="G3930" s="1" t="s">
        <v>20</v>
      </c>
      <c r="H3930" s="1" t="s">
        <v>20</v>
      </c>
      <c r="I3930" s="1" t="s">
        <v>20</v>
      </c>
    </row>
    <row r="3931" spans="1:9" x14ac:dyDescent="0.3">
      <c r="A3931" s="1" t="s">
        <v>20</v>
      </c>
      <c r="B3931" s="1" t="s">
        <v>20</v>
      </c>
      <c r="C3931" s="1" t="s">
        <v>3446</v>
      </c>
      <c r="D3931" s="1" t="s">
        <v>3447</v>
      </c>
      <c r="E3931" s="1" t="s">
        <v>43</v>
      </c>
      <c r="F3931" s="1" t="s">
        <v>20</v>
      </c>
      <c r="G3931" s="1" t="s">
        <v>5626</v>
      </c>
      <c r="H3931" s="1" t="s">
        <v>3445</v>
      </c>
      <c r="I3931" s="1" t="s">
        <v>5626</v>
      </c>
    </row>
    <row r="3932" spans="1:9" x14ac:dyDescent="0.3">
      <c r="A3932" s="1" t="s">
        <v>36</v>
      </c>
      <c r="B3932" s="1" t="s">
        <v>5627</v>
      </c>
      <c r="C3932" s="1" t="s">
        <v>3446</v>
      </c>
      <c r="D3932" s="1" t="s">
        <v>5628</v>
      </c>
      <c r="E3932" s="1" t="s">
        <v>39</v>
      </c>
      <c r="F3932" s="1" t="s">
        <v>5629</v>
      </c>
      <c r="G3932" s="1" t="s">
        <v>20</v>
      </c>
      <c r="H3932" s="1" t="s">
        <v>20</v>
      </c>
      <c r="I3932" s="1" t="s">
        <v>20</v>
      </c>
    </row>
    <row r="3933" spans="1:9" x14ac:dyDescent="0.3">
      <c r="A3933" s="1" t="s">
        <v>20</v>
      </c>
      <c r="B3933" s="1" t="s">
        <v>20</v>
      </c>
      <c r="C3933" s="1" t="s">
        <v>3407</v>
      </c>
      <c r="D3933" s="1" t="s">
        <v>5630</v>
      </c>
      <c r="E3933" s="1" t="s">
        <v>43</v>
      </c>
      <c r="F3933" s="1" t="s">
        <v>20</v>
      </c>
      <c r="G3933" s="1" t="s">
        <v>5631</v>
      </c>
      <c r="H3933" s="1" t="s">
        <v>3445</v>
      </c>
      <c r="I3933" s="1" t="s">
        <v>5631</v>
      </c>
    </row>
    <row r="3934" spans="1:9" x14ac:dyDescent="0.3">
      <c r="A3934" s="1" t="s">
        <v>36</v>
      </c>
      <c r="B3934" s="1" t="s">
        <v>5632</v>
      </c>
      <c r="C3934" s="1" t="s">
        <v>3407</v>
      </c>
      <c r="D3934" s="1" t="s">
        <v>5633</v>
      </c>
      <c r="E3934" s="1" t="s">
        <v>39</v>
      </c>
      <c r="F3934" s="1" t="s">
        <v>5620</v>
      </c>
      <c r="G3934" s="1" t="s">
        <v>20</v>
      </c>
      <c r="H3934" s="1" t="s">
        <v>20</v>
      </c>
      <c r="I3934" s="1" t="s">
        <v>20</v>
      </c>
    </row>
    <row r="3935" spans="1:9" x14ac:dyDescent="0.3">
      <c r="A3935" s="1" t="s">
        <v>20</v>
      </c>
      <c r="B3935" s="1" t="s">
        <v>20</v>
      </c>
      <c r="C3935" s="1" t="s">
        <v>3419</v>
      </c>
      <c r="D3935" s="1" t="s">
        <v>5634</v>
      </c>
      <c r="E3935" s="1" t="s">
        <v>43</v>
      </c>
      <c r="F3935" s="1" t="s">
        <v>20</v>
      </c>
      <c r="G3935" s="1" t="s">
        <v>3231</v>
      </c>
      <c r="H3935" s="1" t="s">
        <v>3445</v>
      </c>
      <c r="I3935" s="1" t="s">
        <v>3231</v>
      </c>
    </row>
    <row r="3936" spans="1:9" x14ac:dyDescent="0.3">
      <c r="A3936" s="1" t="s">
        <v>36</v>
      </c>
      <c r="B3936" s="1" t="s">
        <v>5635</v>
      </c>
      <c r="C3936" s="1" t="s">
        <v>3419</v>
      </c>
      <c r="D3936" s="1" t="s">
        <v>5636</v>
      </c>
      <c r="E3936" s="1" t="s">
        <v>39</v>
      </c>
      <c r="F3936" s="1" t="s">
        <v>5620</v>
      </c>
      <c r="G3936" s="1" t="s">
        <v>20</v>
      </c>
      <c r="H3936" s="1" t="s">
        <v>20</v>
      </c>
      <c r="I3936" s="1" t="s">
        <v>20</v>
      </c>
    </row>
    <row r="3937" spans="1:9" x14ac:dyDescent="0.3">
      <c r="A3937" s="1" t="s">
        <v>20</v>
      </c>
      <c r="B3937" s="1" t="s">
        <v>20</v>
      </c>
      <c r="C3937" s="1" t="s">
        <v>3421</v>
      </c>
      <c r="D3937" s="1" t="s">
        <v>5637</v>
      </c>
      <c r="E3937" s="1" t="s">
        <v>43</v>
      </c>
      <c r="F3937" s="1" t="s">
        <v>20</v>
      </c>
      <c r="G3937" s="1" t="s">
        <v>5638</v>
      </c>
      <c r="H3937" s="1" t="s">
        <v>3445</v>
      </c>
      <c r="I3937" s="1" t="s">
        <v>5638</v>
      </c>
    </row>
    <row r="3938" spans="1:9" x14ac:dyDescent="0.3">
      <c r="A3938" s="1" t="s">
        <v>36</v>
      </c>
      <c r="B3938" s="1" t="s">
        <v>5622</v>
      </c>
      <c r="C3938" s="1" t="s">
        <v>3421</v>
      </c>
      <c r="D3938" s="1" t="s">
        <v>5623</v>
      </c>
      <c r="E3938" s="1" t="s">
        <v>5624</v>
      </c>
      <c r="F3938" s="1" t="s">
        <v>5639</v>
      </c>
      <c r="G3938" s="1" t="s">
        <v>20</v>
      </c>
      <c r="H3938" s="1" t="s">
        <v>20</v>
      </c>
      <c r="I3938" s="1" t="s">
        <v>20</v>
      </c>
    </row>
    <row r="3939" spans="1:9" x14ac:dyDescent="0.3">
      <c r="A3939" s="1" t="s">
        <v>20</v>
      </c>
      <c r="B3939" s="1" t="s">
        <v>20</v>
      </c>
      <c r="C3939" s="1" t="s">
        <v>3432</v>
      </c>
      <c r="D3939" s="1" t="s">
        <v>3433</v>
      </c>
      <c r="E3939" s="1" t="s">
        <v>43</v>
      </c>
      <c r="F3939" s="1" t="s">
        <v>20</v>
      </c>
      <c r="G3939" s="1" t="s">
        <v>5640</v>
      </c>
      <c r="H3939" s="1" t="s">
        <v>3445</v>
      </c>
      <c r="I3939" s="1" t="s">
        <v>5640</v>
      </c>
    </row>
    <row r="3940" spans="1:9" x14ac:dyDescent="0.3">
      <c r="A3940" s="1" t="s">
        <v>36</v>
      </c>
      <c r="B3940" s="1" t="s">
        <v>5641</v>
      </c>
      <c r="C3940" s="1" t="s">
        <v>3432</v>
      </c>
      <c r="D3940" s="1" t="s">
        <v>5642</v>
      </c>
      <c r="E3940" s="1" t="s">
        <v>39</v>
      </c>
      <c r="F3940" s="1" t="s">
        <v>5612</v>
      </c>
      <c r="G3940" s="1" t="s">
        <v>20</v>
      </c>
      <c r="H3940" s="1" t="s">
        <v>20</v>
      </c>
      <c r="I3940" s="1" t="s">
        <v>20</v>
      </c>
    </row>
    <row r="3941" spans="1:9" x14ac:dyDescent="0.3">
      <c r="A3941" s="1" t="s">
        <v>20</v>
      </c>
      <c r="B3941" s="1" t="s">
        <v>20</v>
      </c>
      <c r="C3941" s="1" t="s">
        <v>3888</v>
      </c>
      <c r="D3941" s="1" t="s">
        <v>5643</v>
      </c>
      <c r="E3941" s="1" t="s">
        <v>43</v>
      </c>
      <c r="F3941" s="1" t="s">
        <v>20</v>
      </c>
      <c r="G3941" s="1" t="s">
        <v>5644</v>
      </c>
      <c r="H3941" s="1" t="s">
        <v>3445</v>
      </c>
      <c r="I3941" s="1" t="s">
        <v>5644</v>
      </c>
    </row>
    <row r="3942" spans="1:9" x14ac:dyDescent="0.3">
      <c r="A3942" s="1" t="s">
        <v>36</v>
      </c>
      <c r="B3942" s="1" t="s">
        <v>5645</v>
      </c>
      <c r="C3942" s="1" t="s">
        <v>3888</v>
      </c>
      <c r="D3942" s="1" t="s">
        <v>5646</v>
      </c>
      <c r="E3942" s="1" t="s">
        <v>39</v>
      </c>
      <c r="F3942" s="1" t="s">
        <v>5620</v>
      </c>
      <c r="G3942" s="1" t="s">
        <v>20</v>
      </c>
      <c r="H3942" s="1" t="s">
        <v>20</v>
      </c>
      <c r="I3942" s="1" t="s">
        <v>20</v>
      </c>
    </row>
    <row r="3943" spans="1:9" x14ac:dyDescent="0.3">
      <c r="A3943" s="1" t="s">
        <v>20</v>
      </c>
      <c r="B3943" s="1" t="s">
        <v>20</v>
      </c>
      <c r="C3943" s="1" t="s">
        <v>3890</v>
      </c>
      <c r="D3943" s="1" t="s">
        <v>5647</v>
      </c>
      <c r="E3943" s="1" t="s">
        <v>43</v>
      </c>
      <c r="F3943" s="1" t="s">
        <v>20</v>
      </c>
      <c r="G3943" s="1" t="s">
        <v>5648</v>
      </c>
      <c r="H3943" s="1" t="s">
        <v>3445</v>
      </c>
      <c r="I3943" s="1" t="s">
        <v>5648</v>
      </c>
    </row>
    <row r="3944" spans="1:9" x14ac:dyDescent="0.3">
      <c r="A3944" s="1" t="s">
        <v>36</v>
      </c>
      <c r="B3944" s="1" t="s">
        <v>5649</v>
      </c>
      <c r="C3944" s="1" t="s">
        <v>3890</v>
      </c>
      <c r="D3944" s="1" t="s">
        <v>5650</v>
      </c>
      <c r="E3944" s="1" t="s">
        <v>5624</v>
      </c>
      <c r="F3944" s="1" t="s">
        <v>5651</v>
      </c>
      <c r="G3944" s="1" t="s">
        <v>20</v>
      </c>
      <c r="H3944" s="1" t="s">
        <v>20</v>
      </c>
      <c r="I3944" s="1" t="s">
        <v>20</v>
      </c>
    </row>
    <row r="3945" spans="1:9" x14ac:dyDescent="0.3">
      <c r="A3945" s="1" t="s">
        <v>20</v>
      </c>
      <c r="B3945" s="1" t="s">
        <v>20</v>
      </c>
      <c r="C3945" s="1" t="s">
        <v>3470</v>
      </c>
      <c r="D3945" s="1" t="s">
        <v>5652</v>
      </c>
      <c r="E3945" s="1" t="s">
        <v>43</v>
      </c>
      <c r="F3945" s="1" t="s">
        <v>20</v>
      </c>
      <c r="G3945" s="1" t="s">
        <v>5653</v>
      </c>
      <c r="H3945" s="1" t="s">
        <v>3445</v>
      </c>
      <c r="I3945" s="1" t="s">
        <v>5653</v>
      </c>
    </row>
    <row r="3946" spans="1:9" x14ac:dyDescent="0.3">
      <c r="A3946" s="1" t="s">
        <v>36</v>
      </c>
      <c r="B3946" s="1" t="s">
        <v>5654</v>
      </c>
      <c r="C3946" s="1" t="s">
        <v>3470</v>
      </c>
      <c r="D3946" s="1" t="s">
        <v>5655</v>
      </c>
      <c r="E3946" s="1" t="s">
        <v>39</v>
      </c>
      <c r="F3946" s="1" t="s">
        <v>5656</v>
      </c>
      <c r="G3946" s="1" t="s">
        <v>20</v>
      </c>
      <c r="H3946" s="1" t="s">
        <v>20</v>
      </c>
      <c r="I3946" s="1" t="s">
        <v>20</v>
      </c>
    </row>
    <row r="3947" spans="1:9" x14ac:dyDescent="0.3">
      <c r="A3947" s="1" t="s">
        <v>36</v>
      </c>
      <c r="B3947" s="1" t="s">
        <v>5657</v>
      </c>
      <c r="C3947" s="1" t="s">
        <v>3470</v>
      </c>
      <c r="D3947" s="1" t="s">
        <v>5658</v>
      </c>
      <c r="E3947" s="1" t="s">
        <v>39</v>
      </c>
      <c r="F3947" s="1" t="s">
        <v>5659</v>
      </c>
      <c r="G3947" s="1" t="s">
        <v>20</v>
      </c>
      <c r="H3947" s="1" t="s">
        <v>20</v>
      </c>
      <c r="I3947" s="1" t="s">
        <v>20</v>
      </c>
    </row>
    <row r="3948" spans="1:9" x14ac:dyDescent="0.3">
      <c r="A3948" s="1" t="s">
        <v>20</v>
      </c>
      <c r="B3948" s="1" t="s">
        <v>20</v>
      </c>
      <c r="C3948" s="1" t="s">
        <v>3487</v>
      </c>
      <c r="D3948" s="1" t="s">
        <v>3488</v>
      </c>
      <c r="E3948" s="1" t="s">
        <v>43</v>
      </c>
      <c r="F3948" s="1" t="s">
        <v>20</v>
      </c>
      <c r="G3948" s="1" t="s">
        <v>5660</v>
      </c>
      <c r="H3948" s="1" t="s">
        <v>3445</v>
      </c>
      <c r="I3948" s="1" t="s">
        <v>5660</v>
      </c>
    </row>
    <row r="3949" spans="1:9" x14ac:dyDescent="0.3">
      <c r="A3949" s="1" t="s">
        <v>36</v>
      </c>
      <c r="B3949" s="1" t="s">
        <v>5661</v>
      </c>
      <c r="C3949" s="1" t="s">
        <v>3487</v>
      </c>
      <c r="D3949" s="1" t="s">
        <v>5662</v>
      </c>
      <c r="E3949" s="1" t="s">
        <v>5663</v>
      </c>
      <c r="F3949" s="1" t="s">
        <v>5664</v>
      </c>
      <c r="G3949" s="1" t="s">
        <v>20</v>
      </c>
      <c r="H3949" s="1" t="s">
        <v>20</v>
      </c>
      <c r="I3949" s="1" t="s">
        <v>20</v>
      </c>
    </row>
    <row r="3950" spans="1:9" x14ac:dyDescent="0.3">
      <c r="A3950" s="1" t="s">
        <v>20</v>
      </c>
      <c r="B3950" s="1" t="s">
        <v>20</v>
      </c>
      <c r="C3950" s="1" t="s">
        <v>3502</v>
      </c>
      <c r="D3950" s="1" t="s">
        <v>3503</v>
      </c>
      <c r="E3950" s="1" t="s">
        <v>43</v>
      </c>
      <c r="F3950" s="1" t="s">
        <v>20</v>
      </c>
      <c r="G3950" s="1" t="s">
        <v>5665</v>
      </c>
      <c r="H3950" s="1" t="s">
        <v>3445</v>
      </c>
      <c r="I3950" s="1" t="s">
        <v>5665</v>
      </c>
    </row>
    <row r="3951" spans="1:9" x14ac:dyDescent="0.3">
      <c r="A3951" s="1" t="s">
        <v>36</v>
      </c>
      <c r="B3951" s="1" t="s">
        <v>5666</v>
      </c>
      <c r="C3951" s="1" t="s">
        <v>3502</v>
      </c>
      <c r="D3951" s="1" t="s">
        <v>5667</v>
      </c>
      <c r="E3951" s="1" t="s">
        <v>39</v>
      </c>
      <c r="F3951" s="1" t="s">
        <v>5668</v>
      </c>
      <c r="G3951" s="1" t="s">
        <v>20</v>
      </c>
      <c r="H3951" s="1" t="s">
        <v>20</v>
      </c>
      <c r="I3951" s="1" t="s">
        <v>20</v>
      </c>
    </row>
    <row r="3952" spans="1:9" x14ac:dyDescent="0.3">
      <c r="A3952" s="1" t="s">
        <v>36</v>
      </c>
      <c r="B3952" s="1" t="s">
        <v>5669</v>
      </c>
      <c r="C3952" s="1" t="s">
        <v>3502</v>
      </c>
      <c r="D3952" s="1" t="s">
        <v>5670</v>
      </c>
      <c r="E3952" s="1" t="s">
        <v>39</v>
      </c>
      <c r="F3952" s="1" t="s">
        <v>5671</v>
      </c>
      <c r="G3952" s="1" t="s">
        <v>20</v>
      </c>
      <c r="H3952" s="1" t="s">
        <v>20</v>
      </c>
      <c r="I3952" s="1" t="s">
        <v>20</v>
      </c>
    </row>
    <row r="3953" spans="1:9" x14ac:dyDescent="0.3">
      <c r="A3953" s="1" t="s">
        <v>20</v>
      </c>
      <c r="B3953" s="1" t="s">
        <v>20</v>
      </c>
      <c r="C3953" s="1" t="s">
        <v>4775</v>
      </c>
      <c r="D3953" s="1" t="s">
        <v>4776</v>
      </c>
      <c r="E3953" s="1" t="s">
        <v>43</v>
      </c>
      <c r="F3953" s="1" t="s">
        <v>20</v>
      </c>
      <c r="G3953" s="1" t="s">
        <v>5672</v>
      </c>
      <c r="H3953" s="1" t="s">
        <v>3445</v>
      </c>
      <c r="I3953" s="1" t="s">
        <v>5672</v>
      </c>
    </row>
    <row r="3954" spans="1:9" x14ac:dyDescent="0.3">
      <c r="A3954" s="1" t="s">
        <v>36</v>
      </c>
      <c r="B3954" s="1" t="s">
        <v>5673</v>
      </c>
      <c r="C3954" s="1" t="s">
        <v>4775</v>
      </c>
      <c r="D3954" s="1" t="s">
        <v>5674</v>
      </c>
      <c r="E3954" s="1" t="s">
        <v>39</v>
      </c>
      <c r="F3954" s="1" t="s">
        <v>5675</v>
      </c>
      <c r="G3954" s="1" t="s">
        <v>20</v>
      </c>
      <c r="H3954" s="1" t="s">
        <v>20</v>
      </c>
      <c r="I3954" s="1" t="s">
        <v>20</v>
      </c>
    </row>
    <row r="3955" spans="1:9" x14ac:dyDescent="0.3">
      <c r="A3955" s="1" t="s">
        <v>20</v>
      </c>
      <c r="B3955" s="1" t="s">
        <v>20</v>
      </c>
      <c r="C3955" s="1" t="s">
        <v>3519</v>
      </c>
      <c r="D3955" s="1" t="s">
        <v>3520</v>
      </c>
      <c r="E3955" s="1" t="s">
        <v>43</v>
      </c>
      <c r="F3955" s="1" t="s">
        <v>20</v>
      </c>
      <c r="G3955" s="1" t="s">
        <v>5676</v>
      </c>
      <c r="H3955" s="1" t="s">
        <v>3445</v>
      </c>
      <c r="I3955" s="1" t="s">
        <v>5676</v>
      </c>
    </row>
    <row r="3956" spans="1:9" x14ac:dyDescent="0.3">
      <c r="A3956" s="1" t="s">
        <v>36</v>
      </c>
      <c r="B3956" s="1" t="s">
        <v>5677</v>
      </c>
      <c r="C3956" s="1" t="s">
        <v>3519</v>
      </c>
      <c r="D3956" s="1" t="s">
        <v>5678</v>
      </c>
      <c r="E3956" s="1" t="s">
        <v>39</v>
      </c>
      <c r="F3956" s="1" t="s">
        <v>5668</v>
      </c>
      <c r="G3956" s="1" t="s">
        <v>20</v>
      </c>
      <c r="H3956" s="1" t="s">
        <v>20</v>
      </c>
      <c r="I3956" s="1" t="s">
        <v>20</v>
      </c>
    </row>
    <row r="3957" spans="1:9" x14ac:dyDescent="0.3">
      <c r="A3957" s="1" t="s">
        <v>20</v>
      </c>
      <c r="B3957" s="1" t="s">
        <v>20</v>
      </c>
      <c r="C3957" s="1" t="s">
        <v>3521</v>
      </c>
      <c r="D3957" s="1" t="s">
        <v>3522</v>
      </c>
      <c r="E3957" s="1" t="s">
        <v>43</v>
      </c>
      <c r="F3957" s="1" t="s">
        <v>20</v>
      </c>
      <c r="G3957" s="1" t="s">
        <v>5679</v>
      </c>
      <c r="H3957" s="1" t="s">
        <v>3445</v>
      </c>
      <c r="I3957" s="1" t="s">
        <v>5679</v>
      </c>
    </row>
    <row r="3958" spans="1:9" x14ac:dyDescent="0.3">
      <c r="A3958" s="1" t="s">
        <v>36</v>
      </c>
      <c r="B3958" s="1" t="s">
        <v>5622</v>
      </c>
      <c r="C3958" s="1" t="s">
        <v>3521</v>
      </c>
      <c r="D3958" s="1" t="s">
        <v>5623</v>
      </c>
      <c r="E3958" s="1" t="s">
        <v>5624</v>
      </c>
      <c r="F3958" s="1" t="s">
        <v>5680</v>
      </c>
      <c r="G3958" s="1" t="s">
        <v>20</v>
      </c>
      <c r="H3958" s="1" t="s">
        <v>20</v>
      </c>
      <c r="I3958" s="1" t="s">
        <v>20</v>
      </c>
    </row>
    <row r="3959" spans="1:9" x14ac:dyDescent="0.3">
      <c r="A3959" s="1" t="s">
        <v>20</v>
      </c>
      <c r="B3959" s="1" t="s">
        <v>20</v>
      </c>
      <c r="C3959" s="1" t="s">
        <v>4058</v>
      </c>
      <c r="D3959" s="1" t="s">
        <v>4059</v>
      </c>
      <c r="E3959" s="1" t="s">
        <v>43</v>
      </c>
      <c r="F3959" s="1" t="s">
        <v>20</v>
      </c>
      <c r="G3959" s="1" t="s">
        <v>5681</v>
      </c>
      <c r="H3959" s="1" t="s">
        <v>3445</v>
      </c>
      <c r="I3959" s="1" t="s">
        <v>5681</v>
      </c>
    </row>
    <row r="3960" spans="1:9" x14ac:dyDescent="0.3">
      <c r="A3960" s="1" t="s">
        <v>36</v>
      </c>
      <c r="B3960" s="1" t="s">
        <v>5682</v>
      </c>
      <c r="C3960" s="1" t="s">
        <v>4058</v>
      </c>
      <c r="D3960" s="1" t="s">
        <v>5683</v>
      </c>
      <c r="E3960" s="1" t="s">
        <v>39</v>
      </c>
      <c r="F3960" s="1" t="s">
        <v>5684</v>
      </c>
      <c r="G3960" s="1" t="s">
        <v>20</v>
      </c>
      <c r="H3960" s="1" t="s">
        <v>20</v>
      </c>
      <c r="I3960" s="1" t="s">
        <v>20</v>
      </c>
    </row>
    <row r="3961" spans="1:9" x14ac:dyDescent="0.3">
      <c r="A3961" s="1" t="s">
        <v>20</v>
      </c>
      <c r="B3961" s="1" t="s">
        <v>20</v>
      </c>
      <c r="C3961" s="1" t="s">
        <v>4060</v>
      </c>
      <c r="D3961" s="1" t="s">
        <v>5685</v>
      </c>
      <c r="E3961" s="1" t="s">
        <v>43</v>
      </c>
      <c r="F3961" s="1" t="s">
        <v>20</v>
      </c>
      <c r="G3961" s="1" t="s">
        <v>5686</v>
      </c>
      <c r="H3961" s="1" t="s">
        <v>3445</v>
      </c>
      <c r="I3961" s="1" t="s">
        <v>5686</v>
      </c>
    </row>
    <row r="3962" spans="1:9" x14ac:dyDescent="0.3">
      <c r="A3962" s="1" t="s">
        <v>36</v>
      </c>
      <c r="B3962" s="1" t="s">
        <v>5622</v>
      </c>
      <c r="C3962" s="1" t="s">
        <v>4060</v>
      </c>
      <c r="D3962" s="1" t="s">
        <v>5623</v>
      </c>
      <c r="E3962" s="1" t="s">
        <v>5624</v>
      </c>
      <c r="F3962" s="1" t="s">
        <v>5687</v>
      </c>
      <c r="G3962" s="1" t="s">
        <v>20</v>
      </c>
      <c r="H3962" s="1" t="s">
        <v>20</v>
      </c>
      <c r="I3962" s="1" t="s">
        <v>20</v>
      </c>
    </row>
    <row r="3963" spans="1:9" x14ac:dyDescent="0.3">
      <c r="A3963" s="1" t="s">
        <v>20</v>
      </c>
      <c r="B3963" s="1" t="s">
        <v>20</v>
      </c>
      <c r="C3963" s="1" t="s">
        <v>3555</v>
      </c>
      <c r="D3963" s="1" t="s">
        <v>5688</v>
      </c>
      <c r="E3963" s="1" t="s">
        <v>43</v>
      </c>
      <c r="F3963" s="1" t="s">
        <v>20</v>
      </c>
      <c r="G3963" s="1" t="s">
        <v>5689</v>
      </c>
      <c r="H3963" s="1" t="s">
        <v>3445</v>
      </c>
      <c r="I3963" s="1" t="s">
        <v>5689</v>
      </c>
    </row>
    <row r="3964" spans="1:9" x14ac:dyDescent="0.3">
      <c r="A3964" s="1" t="s">
        <v>36</v>
      </c>
      <c r="B3964" s="1" t="s">
        <v>5622</v>
      </c>
      <c r="C3964" s="1" t="s">
        <v>3555</v>
      </c>
      <c r="D3964" s="1" t="s">
        <v>5623</v>
      </c>
      <c r="E3964" s="1" t="s">
        <v>5624</v>
      </c>
      <c r="F3964" s="1" t="s">
        <v>5690</v>
      </c>
      <c r="G3964" s="1" t="s">
        <v>20</v>
      </c>
      <c r="H3964" s="1" t="s">
        <v>20</v>
      </c>
      <c r="I3964" s="1" t="s">
        <v>20</v>
      </c>
    </row>
    <row r="3965" spans="1:9" x14ac:dyDescent="0.3">
      <c r="A3965" s="1" t="s">
        <v>20</v>
      </c>
      <c r="B3965" s="1" t="s">
        <v>20</v>
      </c>
      <c r="C3965" s="1" t="s">
        <v>3567</v>
      </c>
      <c r="D3965" s="1" t="s">
        <v>3568</v>
      </c>
      <c r="E3965" s="1" t="s">
        <v>43</v>
      </c>
      <c r="F3965" s="1" t="s">
        <v>20</v>
      </c>
      <c r="G3965" s="1" t="s">
        <v>5691</v>
      </c>
      <c r="H3965" s="1" t="s">
        <v>3445</v>
      </c>
      <c r="I3965" s="1" t="s">
        <v>5691</v>
      </c>
    </row>
    <row r="3966" spans="1:9" x14ac:dyDescent="0.3">
      <c r="A3966" s="1" t="s">
        <v>36</v>
      </c>
      <c r="B3966" s="1" t="s">
        <v>5622</v>
      </c>
      <c r="C3966" s="1" t="s">
        <v>3567</v>
      </c>
      <c r="D3966" s="1" t="s">
        <v>5623</v>
      </c>
      <c r="E3966" s="1" t="s">
        <v>5624</v>
      </c>
      <c r="F3966" s="1" t="s">
        <v>5692</v>
      </c>
      <c r="G3966" s="1" t="s">
        <v>20</v>
      </c>
      <c r="H3966" s="1" t="s">
        <v>20</v>
      </c>
      <c r="I3966" s="1" t="s">
        <v>20</v>
      </c>
    </row>
    <row r="3967" spans="1:9" x14ac:dyDescent="0.3">
      <c r="A3967" s="1" t="s">
        <v>20</v>
      </c>
      <c r="B3967" s="1" t="s">
        <v>20</v>
      </c>
      <c r="C3967" s="1" t="s">
        <v>3579</v>
      </c>
      <c r="D3967" s="1" t="s">
        <v>3580</v>
      </c>
      <c r="E3967" s="1" t="s">
        <v>43</v>
      </c>
      <c r="F3967" s="1" t="s">
        <v>20</v>
      </c>
      <c r="G3967" s="1" t="s">
        <v>5693</v>
      </c>
      <c r="H3967" s="1" t="s">
        <v>3445</v>
      </c>
      <c r="I3967" s="1" t="s">
        <v>5693</v>
      </c>
    </row>
    <row r="3968" spans="1:9" x14ac:dyDescent="0.3">
      <c r="A3968" s="1" t="s">
        <v>36</v>
      </c>
      <c r="B3968" s="1" t="s">
        <v>5622</v>
      </c>
      <c r="C3968" s="1" t="s">
        <v>3579</v>
      </c>
      <c r="D3968" s="1" t="s">
        <v>5623</v>
      </c>
      <c r="E3968" s="1" t="s">
        <v>5624</v>
      </c>
      <c r="F3968" s="1" t="s">
        <v>5694</v>
      </c>
      <c r="G3968" s="1" t="s">
        <v>20</v>
      </c>
      <c r="H3968" s="1" t="s">
        <v>20</v>
      </c>
      <c r="I3968" s="1" t="s">
        <v>20</v>
      </c>
    </row>
    <row r="3969" spans="1:9" x14ac:dyDescent="0.3">
      <c r="A3969" s="1" t="s">
        <v>20</v>
      </c>
      <c r="B3969" s="1" t="s">
        <v>20</v>
      </c>
      <c r="C3969" s="1" t="s">
        <v>4046</v>
      </c>
      <c r="D3969" s="1" t="s">
        <v>4047</v>
      </c>
      <c r="E3969" s="1" t="s">
        <v>43</v>
      </c>
      <c r="F3969" s="1" t="s">
        <v>20</v>
      </c>
      <c r="G3969" s="1" t="s">
        <v>5695</v>
      </c>
      <c r="H3969" s="1" t="s">
        <v>3445</v>
      </c>
      <c r="I3969" s="1" t="s">
        <v>5695</v>
      </c>
    </row>
    <row r="3970" spans="1:9" x14ac:dyDescent="0.3">
      <c r="A3970" s="1" t="s">
        <v>36</v>
      </c>
      <c r="B3970" s="1" t="s">
        <v>5696</v>
      </c>
      <c r="C3970" s="1" t="s">
        <v>4046</v>
      </c>
      <c r="D3970" s="1" t="s">
        <v>5697</v>
      </c>
      <c r="E3970" s="1" t="s">
        <v>39</v>
      </c>
      <c r="F3970" s="1" t="s">
        <v>5698</v>
      </c>
      <c r="G3970" s="1" t="s">
        <v>20</v>
      </c>
      <c r="H3970" s="1" t="s">
        <v>20</v>
      </c>
      <c r="I3970" s="1" t="s">
        <v>20</v>
      </c>
    </row>
    <row r="3971" spans="1:9" x14ac:dyDescent="0.3">
      <c r="A3971" s="1" t="s">
        <v>20</v>
      </c>
      <c r="B3971" s="1" t="s">
        <v>20</v>
      </c>
      <c r="C3971" s="1" t="s">
        <v>3590</v>
      </c>
      <c r="D3971" s="1" t="s">
        <v>3591</v>
      </c>
      <c r="E3971" s="1" t="s">
        <v>43</v>
      </c>
      <c r="F3971" s="1" t="s">
        <v>20</v>
      </c>
      <c r="G3971" s="1" t="s">
        <v>5699</v>
      </c>
      <c r="H3971" s="1" t="s">
        <v>3445</v>
      </c>
      <c r="I3971" s="1" t="s">
        <v>5699</v>
      </c>
    </row>
    <row r="3972" spans="1:9" x14ac:dyDescent="0.3">
      <c r="A3972" s="1" t="s">
        <v>36</v>
      </c>
      <c r="B3972" s="1" t="s">
        <v>5700</v>
      </c>
      <c r="C3972" s="1" t="s">
        <v>3590</v>
      </c>
      <c r="D3972" s="1" t="s">
        <v>5701</v>
      </c>
      <c r="E3972" s="1" t="s">
        <v>39</v>
      </c>
      <c r="F3972" s="1" t="s">
        <v>5612</v>
      </c>
      <c r="G3972" s="1" t="s">
        <v>20</v>
      </c>
      <c r="H3972" s="1" t="s">
        <v>20</v>
      </c>
      <c r="I3972" s="1" t="s">
        <v>20</v>
      </c>
    </row>
    <row r="3973" spans="1:9" x14ac:dyDescent="0.3">
      <c r="A3973" s="1" t="s">
        <v>20</v>
      </c>
      <c r="B3973" s="1" t="s">
        <v>20</v>
      </c>
      <c r="C3973" s="1" t="s">
        <v>3600</v>
      </c>
      <c r="D3973" s="1" t="s">
        <v>3601</v>
      </c>
      <c r="E3973" s="1" t="s">
        <v>43</v>
      </c>
      <c r="F3973" s="1" t="s">
        <v>20</v>
      </c>
      <c r="G3973" s="1" t="s">
        <v>5702</v>
      </c>
      <c r="H3973" s="1" t="s">
        <v>3445</v>
      </c>
      <c r="I3973" s="1" t="s">
        <v>5702</v>
      </c>
    </row>
    <row r="3974" spans="1:9" x14ac:dyDescent="0.3">
      <c r="A3974" s="1" t="s">
        <v>36</v>
      </c>
      <c r="B3974" s="1" t="s">
        <v>5703</v>
      </c>
      <c r="C3974" s="1" t="s">
        <v>3600</v>
      </c>
      <c r="D3974" s="1" t="s">
        <v>5704</v>
      </c>
      <c r="E3974" s="1" t="s">
        <v>39</v>
      </c>
      <c r="F3974" s="1" t="s">
        <v>5612</v>
      </c>
      <c r="G3974" s="1" t="s">
        <v>20</v>
      </c>
      <c r="H3974" s="1" t="s">
        <v>20</v>
      </c>
      <c r="I3974" s="1" t="s">
        <v>20</v>
      </c>
    </row>
    <row r="3975" spans="1:9" x14ac:dyDescent="0.3">
      <c r="A3975" s="1" t="s">
        <v>20</v>
      </c>
      <c r="B3975" s="1" t="s">
        <v>20</v>
      </c>
      <c r="C3975" s="1" t="s">
        <v>3602</v>
      </c>
      <c r="D3975" s="1" t="s">
        <v>3603</v>
      </c>
      <c r="E3975" s="1" t="s">
        <v>43</v>
      </c>
      <c r="F3975" s="1" t="s">
        <v>20</v>
      </c>
      <c r="G3975" s="1" t="s">
        <v>5705</v>
      </c>
      <c r="H3975" s="1" t="s">
        <v>3445</v>
      </c>
      <c r="I3975" s="1" t="s">
        <v>5705</v>
      </c>
    </row>
    <row r="3976" spans="1:9" x14ac:dyDescent="0.3">
      <c r="A3976" s="1" t="s">
        <v>36</v>
      </c>
      <c r="B3976" s="1" t="s">
        <v>5622</v>
      </c>
      <c r="C3976" s="1" t="s">
        <v>3602</v>
      </c>
      <c r="D3976" s="1" t="s">
        <v>5623</v>
      </c>
      <c r="E3976" s="1" t="s">
        <v>5624</v>
      </c>
      <c r="F3976" s="1" t="s">
        <v>5706</v>
      </c>
      <c r="G3976" s="1" t="s">
        <v>20</v>
      </c>
      <c r="H3976" s="1" t="s">
        <v>20</v>
      </c>
      <c r="I3976" s="1" t="s">
        <v>20</v>
      </c>
    </row>
    <row r="3977" spans="1:9" x14ac:dyDescent="0.3">
      <c r="A3977" s="1" t="s">
        <v>20</v>
      </c>
      <c r="B3977" s="1" t="s">
        <v>20</v>
      </c>
      <c r="C3977" s="1" t="s">
        <v>3612</v>
      </c>
      <c r="D3977" s="1" t="s">
        <v>5707</v>
      </c>
      <c r="E3977" s="1" t="s">
        <v>43</v>
      </c>
      <c r="F3977" s="1" t="s">
        <v>20</v>
      </c>
      <c r="G3977" s="1" t="s">
        <v>5708</v>
      </c>
      <c r="H3977" s="1" t="s">
        <v>3445</v>
      </c>
      <c r="I3977" s="1" t="s">
        <v>5708</v>
      </c>
    </row>
    <row r="3978" spans="1:9" x14ac:dyDescent="0.3">
      <c r="A3978" s="1" t="s">
        <v>36</v>
      </c>
      <c r="B3978" s="1" t="s">
        <v>5709</v>
      </c>
      <c r="C3978" s="1" t="s">
        <v>3612</v>
      </c>
      <c r="D3978" s="1" t="s">
        <v>5710</v>
      </c>
      <c r="E3978" s="1" t="s">
        <v>39</v>
      </c>
      <c r="F3978" s="1" t="s">
        <v>5620</v>
      </c>
      <c r="G3978" s="1" t="s">
        <v>20</v>
      </c>
      <c r="H3978" s="1" t="s">
        <v>20</v>
      </c>
      <c r="I3978" s="1" t="s">
        <v>20</v>
      </c>
    </row>
    <row r="3979" spans="1:9" x14ac:dyDescent="0.3">
      <c r="A3979" s="1" t="s">
        <v>20</v>
      </c>
      <c r="B3979" s="1" t="s">
        <v>20</v>
      </c>
      <c r="C3979" s="1" t="s">
        <v>3614</v>
      </c>
      <c r="D3979" s="1" t="s">
        <v>5711</v>
      </c>
      <c r="E3979" s="1" t="s">
        <v>43</v>
      </c>
      <c r="F3979" s="1" t="s">
        <v>20</v>
      </c>
      <c r="G3979" s="1" t="s">
        <v>5712</v>
      </c>
      <c r="H3979" s="1" t="s">
        <v>3445</v>
      </c>
      <c r="I3979" s="1" t="s">
        <v>5712</v>
      </c>
    </row>
    <row r="3980" spans="1:9" x14ac:dyDescent="0.3">
      <c r="A3980" s="1" t="s">
        <v>36</v>
      </c>
      <c r="B3980" s="1" t="s">
        <v>5622</v>
      </c>
      <c r="C3980" s="1" t="s">
        <v>3614</v>
      </c>
      <c r="D3980" s="1" t="s">
        <v>5623</v>
      </c>
      <c r="E3980" s="1" t="s">
        <v>5624</v>
      </c>
      <c r="F3980" s="1" t="s">
        <v>5713</v>
      </c>
      <c r="G3980" s="1" t="s">
        <v>20</v>
      </c>
      <c r="H3980" s="1" t="s">
        <v>20</v>
      </c>
      <c r="I3980" s="1" t="s">
        <v>20</v>
      </c>
    </row>
    <row r="3981" spans="1:9" x14ac:dyDescent="0.3">
      <c r="A3981" s="1" t="s">
        <v>20</v>
      </c>
      <c r="B3981" s="1" t="s">
        <v>20</v>
      </c>
      <c r="C3981" s="1" t="s">
        <v>3624</v>
      </c>
      <c r="D3981" s="1" t="s">
        <v>3625</v>
      </c>
      <c r="E3981" s="1" t="s">
        <v>43</v>
      </c>
      <c r="F3981" s="1" t="s">
        <v>20</v>
      </c>
      <c r="G3981" s="1" t="s">
        <v>5714</v>
      </c>
      <c r="H3981" s="1" t="s">
        <v>3445</v>
      </c>
      <c r="I3981" s="1" t="s">
        <v>5714</v>
      </c>
    </row>
    <row r="3982" spans="1:9" x14ac:dyDescent="0.3">
      <c r="A3982" s="1" t="s">
        <v>36</v>
      </c>
      <c r="B3982" s="1" t="s">
        <v>5715</v>
      </c>
      <c r="C3982" s="1" t="s">
        <v>3624</v>
      </c>
      <c r="D3982" s="1" t="s">
        <v>5716</v>
      </c>
      <c r="E3982" s="1" t="s">
        <v>39</v>
      </c>
      <c r="F3982" s="1" t="s">
        <v>5717</v>
      </c>
      <c r="G3982" s="1" t="s">
        <v>20</v>
      </c>
      <c r="H3982" s="1" t="s">
        <v>20</v>
      </c>
      <c r="I3982" s="1" t="s">
        <v>20</v>
      </c>
    </row>
    <row r="3983" spans="1:9" x14ac:dyDescent="0.3">
      <c r="A3983" s="1" t="s">
        <v>20</v>
      </c>
      <c r="B3983" s="1" t="s">
        <v>20</v>
      </c>
      <c r="C3983" s="1" t="s">
        <v>3626</v>
      </c>
      <c r="D3983" s="1" t="s">
        <v>3627</v>
      </c>
      <c r="E3983" s="1" t="s">
        <v>43</v>
      </c>
      <c r="F3983" s="1" t="s">
        <v>20</v>
      </c>
      <c r="G3983" s="1" t="s">
        <v>5718</v>
      </c>
      <c r="H3983" s="1" t="s">
        <v>3445</v>
      </c>
      <c r="I3983" s="1" t="s">
        <v>5718</v>
      </c>
    </row>
    <row r="3984" spans="1:9" x14ac:dyDescent="0.3">
      <c r="A3984" s="1" t="s">
        <v>36</v>
      </c>
      <c r="B3984" s="1" t="s">
        <v>5715</v>
      </c>
      <c r="C3984" s="1" t="s">
        <v>3626</v>
      </c>
      <c r="D3984" s="1" t="s">
        <v>5716</v>
      </c>
      <c r="E3984" s="1" t="s">
        <v>39</v>
      </c>
      <c r="F3984" s="1" t="s">
        <v>5612</v>
      </c>
      <c r="G3984" s="1" t="s">
        <v>20</v>
      </c>
      <c r="H3984" s="1" t="s">
        <v>20</v>
      </c>
      <c r="I3984" s="1" t="s">
        <v>20</v>
      </c>
    </row>
    <row r="3985" spans="1:9" x14ac:dyDescent="0.3">
      <c r="A3985" s="1" t="s">
        <v>20</v>
      </c>
      <c r="B3985" s="1" t="s">
        <v>20</v>
      </c>
      <c r="C3985" s="1" t="s">
        <v>3637</v>
      </c>
      <c r="D3985" s="1" t="s">
        <v>5719</v>
      </c>
      <c r="E3985" s="1" t="s">
        <v>43</v>
      </c>
      <c r="F3985" s="1" t="s">
        <v>20</v>
      </c>
      <c r="G3985" s="1" t="s">
        <v>5720</v>
      </c>
      <c r="H3985" s="1" t="s">
        <v>3445</v>
      </c>
      <c r="I3985" s="1" t="s">
        <v>5720</v>
      </c>
    </row>
    <row r="3986" spans="1:9" x14ac:dyDescent="0.3">
      <c r="A3986" s="1" t="s">
        <v>36</v>
      </c>
      <c r="B3986" s="1" t="s">
        <v>5721</v>
      </c>
      <c r="C3986" s="1" t="s">
        <v>3637</v>
      </c>
      <c r="D3986" s="1" t="s">
        <v>5722</v>
      </c>
      <c r="E3986" s="1" t="s">
        <v>39</v>
      </c>
      <c r="F3986" s="1" t="s">
        <v>5668</v>
      </c>
      <c r="G3986" s="1" t="s">
        <v>20</v>
      </c>
      <c r="H3986" s="1" t="s">
        <v>20</v>
      </c>
      <c r="I3986" s="1" t="s">
        <v>20</v>
      </c>
    </row>
    <row r="3987" spans="1:9" x14ac:dyDescent="0.3">
      <c r="A3987" s="1" t="s">
        <v>20</v>
      </c>
      <c r="B3987" s="1" t="s">
        <v>20</v>
      </c>
      <c r="C3987" s="1" t="s">
        <v>3639</v>
      </c>
      <c r="D3987" s="1" t="s">
        <v>5723</v>
      </c>
      <c r="E3987" s="1" t="s">
        <v>43</v>
      </c>
      <c r="F3987" s="1" t="s">
        <v>20</v>
      </c>
      <c r="G3987" s="1" t="s">
        <v>5724</v>
      </c>
      <c r="H3987" s="1" t="s">
        <v>3445</v>
      </c>
      <c r="I3987" s="1" t="s">
        <v>5724</v>
      </c>
    </row>
    <row r="3988" spans="1:9" x14ac:dyDescent="0.3">
      <c r="A3988" s="1" t="s">
        <v>36</v>
      </c>
      <c r="B3988" s="1" t="s">
        <v>5622</v>
      </c>
      <c r="C3988" s="1" t="s">
        <v>3639</v>
      </c>
      <c r="D3988" s="1" t="s">
        <v>5623</v>
      </c>
      <c r="E3988" s="1" t="s">
        <v>5624</v>
      </c>
      <c r="F3988" s="1" t="s">
        <v>5725</v>
      </c>
      <c r="G3988" s="1" t="s">
        <v>20</v>
      </c>
      <c r="H3988" s="1" t="s">
        <v>20</v>
      </c>
      <c r="I3988" s="1" t="s">
        <v>20</v>
      </c>
    </row>
    <row r="3989" spans="1:9" x14ac:dyDescent="0.3">
      <c r="A3989" s="1" t="s">
        <v>20</v>
      </c>
      <c r="B3989" s="1" t="s">
        <v>20</v>
      </c>
      <c r="C3989" s="1" t="s">
        <v>3779</v>
      </c>
      <c r="D3989" s="1" t="s">
        <v>3780</v>
      </c>
      <c r="E3989" s="1" t="s">
        <v>43</v>
      </c>
      <c r="F3989" s="1" t="s">
        <v>20</v>
      </c>
      <c r="G3989" s="1" t="s">
        <v>5726</v>
      </c>
      <c r="H3989" s="1" t="s">
        <v>3445</v>
      </c>
      <c r="I3989" s="1" t="s">
        <v>5726</v>
      </c>
    </row>
    <row r="3990" spans="1:9" x14ac:dyDescent="0.3">
      <c r="A3990" s="1" t="s">
        <v>36</v>
      </c>
      <c r="B3990" s="1" t="s">
        <v>5622</v>
      </c>
      <c r="C3990" s="1" t="s">
        <v>3779</v>
      </c>
      <c r="D3990" s="1" t="s">
        <v>5623</v>
      </c>
      <c r="E3990" s="1" t="s">
        <v>5624</v>
      </c>
      <c r="F3990" s="1" t="s">
        <v>5727</v>
      </c>
      <c r="G3990" s="1" t="s">
        <v>20</v>
      </c>
      <c r="H3990" s="1" t="s">
        <v>20</v>
      </c>
      <c r="I3990" s="1" t="s">
        <v>20</v>
      </c>
    </row>
    <row r="3991" spans="1:9" x14ac:dyDescent="0.3">
      <c r="A3991" s="1" t="s">
        <v>20</v>
      </c>
      <c r="B3991" s="1" t="s">
        <v>20</v>
      </c>
      <c r="C3991" s="1" t="s">
        <v>3649</v>
      </c>
      <c r="D3991" s="1" t="s">
        <v>5728</v>
      </c>
      <c r="E3991" s="1" t="s">
        <v>43</v>
      </c>
      <c r="F3991" s="1" t="s">
        <v>20</v>
      </c>
      <c r="G3991" s="1" t="s">
        <v>5729</v>
      </c>
      <c r="H3991" s="1" t="s">
        <v>3445</v>
      </c>
      <c r="I3991" s="1" t="s">
        <v>5729</v>
      </c>
    </row>
    <row r="3992" spans="1:9" x14ac:dyDescent="0.3">
      <c r="A3992" s="1" t="s">
        <v>36</v>
      </c>
      <c r="B3992" s="1" t="s">
        <v>5730</v>
      </c>
      <c r="C3992" s="1" t="s">
        <v>3649</v>
      </c>
      <c r="D3992" s="1" t="s">
        <v>5731</v>
      </c>
      <c r="E3992" s="1" t="s">
        <v>39</v>
      </c>
      <c r="F3992" s="1" t="s">
        <v>5668</v>
      </c>
      <c r="G3992" s="1" t="s">
        <v>20</v>
      </c>
      <c r="H3992" s="1" t="s">
        <v>20</v>
      </c>
      <c r="I3992" s="1" t="s">
        <v>20</v>
      </c>
    </row>
    <row r="3993" spans="1:9" x14ac:dyDescent="0.3">
      <c r="A3993" s="1" t="s">
        <v>20</v>
      </c>
      <c r="B3993" s="1" t="s">
        <v>20</v>
      </c>
      <c r="C3993" s="1" t="s">
        <v>3663</v>
      </c>
      <c r="D3993" s="1" t="s">
        <v>3664</v>
      </c>
      <c r="E3993" s="1" t="s">
        <v>43</v>
      </c>
      <c r="F3993" s="1" t="s">
        <v>20</v>
      </c>
      <c r="G3993" s="1" t="s">
        <v>5732</v>
      </c>
      <c r="H3993" s="1" t="s">
        <v>3445</v>
      </c>
      <c r="I3993" s="1" t="s">
        <v>5732</v>
      </c>
    </row>
    <row r="3994" spans="1:9" x14ac:dyDescent="0.3">
      <c r="A3994" s="1" t="s">
        <v>36</v>
      </c>
      <c r="B3994" s="1" t="s">
        <v>5669</v>
      </c>
      <c r="C3994" s="1" t="s">
        <v>3663</v>
      </c>
      <c r="D3994" s="1" t="s">
        <v>5670</v>
      </c>
      <c r="E3994" s="1" t="s">
        <v>39</v>
      </c>
      <c r="F3994" s="1" t="s">
        <v>5668</v>
      </c>
      <c r="G3994" s="1" t="s">
        <v>20</v>
      </c>
      <c r="H3994" s="1" t="s">
        <v>20</v>
      </c>
      <c r="I3994" s="1" t="s">
        <v>20</v>
      </c>
    </row>
    <row r="3995" spans="1:9" x14ac:dyDescent="0.3">
      <c r="A3995" s="1" t="s">
        <v>20</v>
      </c>
      <c r="B3995" s="1" t="s">
        <v>20</v>
      </c>
      <c r="C3995" s="1" t="s">
        <v>3677</v>
      </c>
      <c r="D3995" s="1" t="s">
        <v>5733</v>
      </c>
      <c r="E3995" s="1" t="s">
        <v>43</v>
      </c>
      <c r="F3995" s="1" t="s">
        <v>20</v>
      </c>
      <c r="G3995" s="1" t="s">
        <v>5734</v>
      </c>
      <c r="H3995" s="1" t="s">
        <v>3445</v>
      </c>
      <c r="I3995" s="1" t="s">
        <v>5734</v>
      </c>
    </row>
    <row r="3996" spans="1:9" x14ac:dyDescent="0.3">
      <c r="A3996" s="1" t="s">
        <v>36</v>
      </c>
      <c r="B3996" s="1" t="s">
        <v>5735</v>
      </c>
      <c r="C3996" s="1" t="s">
        <v>3677</v>
      </c>
      <c r="D3996" s="1" t="s">
        <v>5736</v>
      </c>
      <c r="E3996" s="1" t="s">
        <v>39</v>
      </c>
      <c r="F3996" s="1" t="s">
        <v>5671</v>
      </c>
      <c r="G3996" s="1" t="s">
        <v>20</v>
      </c>
      <c r="H3996" s="1" t="s">
        <v>20</v>
      </c>
      <c r="I3996" s="1" t="s">
        <v>20</v>
      </c>
    </row>
    <row r="3997" spans="1:9" x14ac:dyDescent="0.3">
      <c r="A3997" s="1" t="s">
        <v>36</v>
      </c>
      <c r="B3997" s="1" t="s">
        <v>5737</v>
      </c>
      <c r="C3997" s="1" t="s">
        <v>3677</v>
      </c>
      <c r="D3997" s="1" t="s">
        <v>5738</v>
      </c>
      <c r="E3997" s="1" t="s">
        <v>39</v>
      </c>
      <c r="F3997" s="1" t="s">
        <v>5668</v>
      </c>
      <c r="G3997" s="1" t="s">
        <v>20</v>
      </c>
      <c r="H3997" s="1" t="s">
        <v>20</v>
      </c>
      <c r="I3997" s="1" t="s">
        <v>20</v>
      </c>
    </row>
    <row r="3998" spans="1:9" x14ac:dyDescent="0.3">
      <c r="A3998" s="1" t="s">
        <v>20</v>
      </c>
      <c r="B3998" s="1" t="s">
        <v>20</v>
      </c>
      <c r="C3998" s="1" t="s">
        <v>3691</v>
      </c>
      <c r="D3998" s="1" t="s">
        <v>5739</v>
      </c>
      <c r="E3998" s="1" t="s">
        <v>43</v>
      </c>
      <c r="F3998" s="1" t="s">
        <v>20</v>
      </c>
      <c r="G3998" s="1" t="s">
        <v>5740</v>
      </c>
      <c r="H3998" s="1" t="s">
        <v>3445</v>
      </c>
      <c r="I3998" s="1" t="s">
        <v>5740</v>
      </c>
    </row>
    <row r="3999" spans="1:9" x14ac:dyDescent="0.3">
      <c r="A3999" s="1" t="s">
        <v>36</v>
      </c>
      <c r="B3999" s="1" t="s">
        <v>5741</v>
      </c>
      <c r="C3999" s="1" t="s">
        <v>3691</v>
      </c>
      <c r="D3999" s="1" t="s">
        <v>5742</v>
      </c>
      <c r="E3999" s="1" t="s">
        <v>39</v>
      </c>
      <c r="F3999" s="1" t="s">
        <v>5656</v>
      </c>
      <c r="G3999" s="1" t="s">
        <v>20</v>
      </c>
      <c r="H3999" s="1" t="s">
        <v>20</v>
      </c>
      <c r="I3999" s="1" t="s">
        <v>20</v>
      </c>
    </row>
    <row r="4000" spans="1:9" x14ac:dyDescent="0.3">
      <c r="A4000" s="1" t="s">
        <v>20</v>
      </c>
      <c r="B4000" s="1" t="s">
        <v>20</v>
      </c>
      <c r="C4000" s="1" t="s">
        <v>3693</v>
      </c>
      <c r="D4000" s="1" t="s">
        <v>5743</v>
      </c>
      <c r="E4000" s="1" t="s">
        <v>43</v>
      </c>
      <c r="F4000" s="1" t="s">
        <v>20</v>
      </c>
      <c r="G4000" s="1" t="s">
        <v>708</v>
      </c>
      <c r="H4000" s="1" t="s">
        <v>3445</v>
      </c>
      <c r="I4000" s="1" t="s">
        <v>708</v>
      </c>
    </row>
    <row r="4001" spans="1:9" x14ac:dyDescent="0.3">
      <c r="A4001" s="1" t="s">
        <v>36</v>
      </c>
      <c r="B4001" s="1" t="s">
        <v>5649</v>
      </c>
      <c r="C4001" s="1" t="s">
        <v>3693</v>
      </c>
      <c r="D4001" s="1" t="s">
        <v>5650</v>
      </c>
      <c r="E4001" s="1" t="s">
        <v>5624</v>
      </c>
      <c r="F4001" s="1" t="s">
        <v>5744</v>
      </c>
      <c r="G4001" s="1" t="s">
        <v>20</v>
      </c>
      <c r="H4001" s="1" t="s">
        <v>20</v>
      </c>
      <c r="I4001" s="1" t="s">
        <v>20</v>
      </c>
    </row>
    <row r="4002" spans="1:9" x14ac:dyDescent="0.3">
      <c r="A4002" s="1" t="s">
        <v>20</v>
      </c>
      <c r="B4002" s="1" t="s">
        <v>20</v>
      </c>
      <c r="C4002" s="1" t="s">
        <v>3728</v>
      </c>
      <c r="D4002" s="1" t="s">
        <v>3729</v>
      </c>
      <c r="E4002" s="1" t="s">
        <v>43</v>
      </c>
      <c r="F4002" s="1" t="s">
        <v>20</v>
      </c>
      <c r="G4002" s="1" t="s">
        <v>5745</v>
      </c>
      <c r="H4002" s="1" t="s">
        <v>3445</v>
      </c>
      <c r="I4002" s="1" t="s">
        <v>5745</v>
      </c>
    </row>
    <row r="4003" spans="1:9" x14ac:dyDescent="0.3">
      <c r="A4003" s="1" t="s">
        <v>36</v>
      </c>
      <c r="B4003" s="1" t="s">
        <v>5746</v>
      </c>
      <c r="C4003" s="1" t="s">
        <v>3728</v>
      </c>
      <c r="D4003" s="1" t="s">
        <v>5747</v>
      </c>
      <c r="E4003" s="1" t="s">
        <v>39</v>
      </c>
      <c r="F4003" s="1" t="s">
        <v>5668</v>
      </c>
      <c r="G4003" s="1" t="s">
        <v>20</v>
      </c>
      <c r="H4003" s="1" t="s">
        <v>20</v>
      </c>
      <c r="I4003" s="1" t="s">
        <v>20</v>
      </c>
    </row>
    <row r="4004" spans="1:9" x14ac:dyDescent="0.3">
      <c r="A4004" s="1" t="s">
        <v>20</v>
      </c>
      <c r="B4004" s="1" t="s">
        <v>20</v>
      </c>
      <c r="C4004" s="1" t="s">
        <v>3757</v>
      </c>
      <c r="D4004" s="1" t="s">
        <v>5748</v>
      </c>
      <c r="E4004" s="1" t="s">
        <v>43</v>
      </c>
      <c r="F4004" s="1" t="s">
        <v>20</v>
      </c>
      <c r="G4004" s="1" t="s">
        <v>5749</v>
      </c>
      <c r="H4004" s="1" t="s">
        <v>3445</v>
      </c>
      <c r="I4004" s="1" t="s">
        <v>5749</v>
      </c>
    </row>
    <row r="4005" spans="1:9" x14ac:dyDescent="0.3">
      <c r="A4005" s="1" t="s">
        <v>36</v>
      </c>
      <c r="B4005" s="1" t="s">
        <v>5622</v>
      </c>
      <c r="C4005" s="1" t="s">
        <v>3757</v>
      </c>
      <c r="D4005" s="1" t="s">
        <v>5623</v>
      </c>
      <c r="E4005" s="1" t="s">
        <v>5624</v>
      </c>
      <c r="F4005" s="1" t="s">
        <v>5750</v>
      </c>
      <c r="G4005" s="1" t="s">
        <v>20</v>
      </c>
      <c r="H4005" s="1" t="s">
        <v>20</v>
      </c>
      <c r="I4005" s="1" t="s">
        <v>20</v>
      </c>
    </row>
    <row r="4006" spans="1:9" x14ac:dyDescent="0.3">
      <c r="A4006" s="1" t="s">
        <v>20</v>
      </c>
      <c r="B4006" s="1" t="s">
        <v>20</v>
      </c>
      <c r="C4006" s="1" t="s">
        <v>3767</v>
      </c>
      <c r="D4006" s="1" t="s">
        <v>5751</v>
      </c>
      <c r="E4006" s="1" t="s">
        <v>43</v>
      </c>
      <c r="F4006" s="1" t="s">
        <v>20</v>
      </c>
      <c r="G4006" s="1" t="s">
        <v>5752</v>
      </c>
      <c r="H4006" s="1" t="s">
        <v>3445</v>
      </c>
      <c r="I4006" s="1" t="s">
        <v>5752</v>
      </c>
    </row>
    <row r="4007" spans="1:9" x14ac:dyDescent="0.3">
      <c r="A4007" s="1" t="s">
        <v>36</v>
      </c>
      <c r="B4007" s="1" t="s">
        <v>5753</v>
      </c>
      <c r="C4007" s="1" t="s">
        <v>3767</v>
      </c>
      <c r="D4007" s="1" t="s">
        <v>5754</v>
      </c>
      <c r="E4007" s="1" t="s">
        <v>39</v>
      </c>
      <c r="F4007" s="1" t="s">
        <v>5612</v>
      </c>
      <c r="G4007" s="1" t="s">
        <v>20</v>
      </c>
      <c r="H4007" s="1" t="s">
        <v>20</v>
      </c>
      <c r="I4007" s="1" t="s">
        <v>20</v>
      </c>
    </row>
    <row r="4008" spans="1:9" x14ac:dyDescent="0.3">
      <c r="A4008" s="1" t="s">
        <v>20</v>
      </c>
      <c r="B4008" s="1" t="s">
        <v>20</v>
      </c>
      <c r="C4008" s="1" t="s">
        <v>4023</v>
      </c>
      <c r="D4008" s="1" t="s">
        <v>5755</v>
      </c>
      <c r="E4008" s="1" t="s">
        <v>43</v>
      </c>
      <c r="F4008" s="1" t="s">
        <v>20</v>
      </c>
      <c r="G4008" s="1" t="s">
        <v>5291</v>
      </c>
      <c r="H4008" s="1" t="s">
        <v>3445</v>
      </c>
      <c r="I4008" s="1" t="s">
        <v>5291</v>
      </c>
    </row>
    <row r="4009" spans="1:9" x14ac:dyDescent="0.3">
      <c r="A4009" s="1" t="s">
        <v>36</v>
      </c>
      <c r="B4009" s="1" t="s">
        <v>5756</v>
      </c>
      <c r="C4009" s="1" t="s">
        <v>4023</v>
      </c>
      <c r="D4009" s="1" t="s">
        <v>5757</v>
      </c>
      <c r="E4009" s="1" t="s">
        <v>39</v>
      </c>
      <c r="F4009" s="1" t="s">
        <v>5620</v>
      </c>
      <c r="G4009" s="1" t="s">
        <v>20</v>
      </c>
      <c r="H4009" s="1" t="s">
        <v>20</v>
      </c>
      <c r="I4009" s="1" t="s">
        <v>20</v>
      </c>
    </row>
    <row r="4010" spans="1:9" x14ac:dyDescent="0.3">
      <c r="A4010" s="1" t="s">
        <v>20</v>
      </c>
      <c r="B4010" s="1" t="s">
        <v>20</v>
      </c>
      <c r="C4010" s="1" t="s">
        <v>3804</v>
      </c>
      <c r="D4010" s="1" t="s">
        <v>3805</v>
      </c>
      <c r="E4010" s="1" t="s">
        <v>43</v>
      </c>
      <c r="F4010" s="1" t="s">
        <v>20</v>
      </c>
      <c r="G4010" s="1" t="s">
        <v>5491</v>
      </c>
      <c r="H4010" s="1" t="s">
        <v>3445</v>
      </c>
      <c r="I4010" s="1" t="s">
        <v>5491</v>
      </c>
    </row>
    <row r="4011" spans="1:9" x14ac:dyDescent="0.3">
      <c r="A4011" s="1" t="s">
        <v>36</v>
      </c>
      <c r="B4011" s="1" t="s">
        <v>5758</v>
      </c>
      <c r="C4011" s="1" t="s">
        <v>3804</v>
      </c>
      <c r="D4011" s="1" t="s">
        <v>5759</v>
      </c>
      <c r="E4011" s="1" t="s">
        <v>39</v>
      </c>
      <c r="F4011" s="1" t="s">
        <v>5760</v>
      </c>
      <c r="G4011" s="1" t="s">
        <v>20</v>
      </c>
      <c r="H4011" s="1" t="s">
        <v>20</v>
      </c>
      <c r="I4011" s="1" t="s">
        <v>20</v>
      </c>
    </row>
    <row r="4012" spans="1:9" x14ac:dyDescent="0.3">
      <c r="A4012" s="1" t="s">
        <v>20</v>
      </c>
      <c r="B4012" s="1" t="s">
        <v>20</v>
      </c>
      <c r="C4012" s="1" t="s">
        <v>3806</v>
      </c>
      <c r="D4012" s="1" t="s">
        <v>3807</v>
      </c>
      <c r="E4012" s="1" t="s">
        <v>43</v>
      </c>
      <c r="F4012" s="1" t="s">
        <v>20</v>
      </c>
      <c r="G4012" s="1" t="s">
        <v>672</v>
      </c>
      <c r="H4012" s="1" t="s">
        <v>3445</v>
      </c>
      <c r="I4012" s="1" t="s">
        <v>672</v>
      </c>
    </row>
    <row r="4013" spans="1:9" x14ac:dyDescent="0.3">
      <c r="A4013" s="1" t="s">
        <v>36</v>
      </c>
      <c r="B4013" s="1" t="s">
        <v>5758</v>
      </c>
      <c r="C4013" s="1" t="s">
        <v>3806</v>
      </c>
      <c r="D4013" s="1" t="s">
        <v>5759</v>
      </c>
      <c r="E4013" s="1" t="s">
        <v>39</v>
      </c>
      <c r="F4013" s="1" t="s">
        <v>5761</v>
      </c>
      <c r="G4013" s="1" t="s">
        <v>20</v>
      </c>
      <c r="H4013" s="1" t="s">
        <v>20</v>
      </c>
      <c r="I4013" s="1" t="s">
        <v>20</v>
      </c>
    </row>
    <row r="4014" spans="1:9" x14ac:dyDescent="0.3">
      <c r="A4014" s="1" t="s">
        <v>20</v>
      </c>
      <c r="B4014" s="1" t="s">
        <v>20</v>
      </c>
      <c r="C4014" s="1" t="s">
        <v>3808</v>
      </c>
      <c r="D4014" s="1" t="s">
        <v>3809</v>
      </c>
      <c r="E4014" s="1" t="s">
        <v>43</v>
      </c>
      <c r="F4014" s="1" t="s">
        <v>20</v>
      </c>
      <c r="G4014" s="1" t="s">
        <v>5762</v>
      </c>
      <c r="H4014" s="1" t="s">
        <v>3445</v>
      </c>
      <c r="I4014" s="1" t="s">
        <v>5762</v>
      </c>
    </row>
    <row r="4015" spans="1:9" x14ac:dyDescent="0.3">
      <c r="A4015" s="1" t="s">
        <v>36</v>
      </c>
      <c r="B4015" s="1" t="s">
        <v>5758</v>
      </c>
      <c r="C4015" s="1" t="s">
        <v>3808</v>
      </c>
      <c r="D4015" s="1" t="s">
        <v>5759</v>
      </c>
      <c r="E4015" s="1" t="s">
        <v>39</v>
      </c>
      <c r="F4015" s="1" t="s">
        <v>5763</v>
      </c>
      <c r="G4015" s="1" t="s">
        <v>20</v>
      </c>
      <c r="H4015" s="1" t="s">
        <v>20</v>
      </c>
      <c r="I4015" s="1" t="s">
        <v>20</v>
      </c>
    </row>
    <row r="4016" spans="1:9" x14ac:dyDescent="0.3">
      <c r="A4016" s="1" t="s">
        <v>20</v>
      </c>
      <c r="B4016" s="1" t="s">
        <v>20</v>
      </c>
      <c r="C4016" s="1" t="s">
        <v>3810</v>
      </c>
      <c r="D4016" s="1" t="s">
        <v>3811</v>
      </c>
      <c r="E4016" s="1" t="s">
        <v>43</v>
      </c>
      <c r="F4016" s="1" t="s">
        <v>20</v>
      </c>
      <c r="G4016" s="1" t="s">
        <v>5764</v>
      </c>
      <c r="H4016" s="1" t="s">
        <v>3445</v>
      </c>
      <c r="I4016" s="1" t="s">
        <v>5764</v>
      </c>
    </row>
    <row r="4017" spans="1:9" x14ac:dyDescent="0.3">
      <c r="A4017" s="1" t="s">
        <v>36</v>
      </c>
      <c r="B4017" s="1" t="s">
        <v>5622</v>
      </c>
      <c r="C4017" s="1" t="s">
        <v>3810</v>
      </c>
      <c r="D4017" s="1" t="s">
        <v>5623</v>
      </c>
      <c r="E4017" s="1" t="s">
        <v>5624</v>
      </c>
      <c r="F4017" s="1" t="s">
        <v>5765</v>
      </c>
      <c r="G4017" s="1" t="s">
        <v>20</v>
      </c>
      <c r="H4017" s="1" t="s">
        <v>20</v>
      </c>
      <c r="I4017" s="1" t="s">
        <v>20</v>
      </c>
    </row>
    <row r="4018" spans="1:9" x14ac:dyDescent="0.3">
      <c r="A4018" s="1" t="s">
        <v>20</v>
      </c>
      <c r="B4018" s="1" t="s">
        <v>20</v>
      </c>
      <c r="C4018" s="1" t="s">
        <v>3793</v>
      </c>
      <c r="D4018" s="1" t="s">
        <v>3794</v>
      </c>
      <c r="E4018" s="1" t="s">
        <v>43</v>
      </c>
      <c r="F4018" s="1" t="s">
        <v>20</v>
      </c>
      <c r="G4018" s="1" t="s">
        <v>5766</v>
      </c>
      <c r="H4018" s="1" t="s">
        <v>3445</v>
      </c>
      <c r="I4018" s="1" t="s">
        <v>5766</v>
      </c>
    </row>
    <row r="4019" spans="1:9" x14ac:dyDescent="0.3">
      <c r="A4019" s="1" t="s">
        <v>36</v>
      </c>
      <c r="B4019" s="1" t="s">
        <v>5767</v>
      </c>
      <c r="C4019" s="1" t="s">
        <v>3793</v>
      </c>
      <c r="D4019" s="1" t="s">
        <v>5768</v>
      </c>
      <c r="E4019" s="1" t="s">
        <v>39</v>
      </c>
      <c r="F4019" s="1" t="s">
        <v>5717</v>
      </c>
      <c r="G4019" s="1" t="s">
        <v>20</v>
      </c>
      <c r="H4019" s="1" t="s">
        <v>20</v>
      </c>
      <c r="I4019" s="1" t="s">
        <v>20</v>
      </c>
    </row>
    <row r="4020" spans="1:9" x14ac:dyDescent="0.3">
      <c r="A4020" s="1" t="s">
        <v>20</v>
      </c>
      <c r="B4020" s="1" t="s">
        <v>20</v>
      </c>
      <c r="C4020" s="1" t="s">
        <v>3795</v>
      </c>
      <c r="D4020" s="1" t="s">
        <v>3796</v>
      </c>
      <c r="E4020" s="1" t="s">
        <v>43</v>
      </c>
      <c r="F4020" s="1" t="s">
        <v>20</v>
      </c>
      <c r="G4020" s="1" t="s">
        <v>5769</v>
      </c>
      <c r="H4020" s="1" t="s">
        <v>3445</v>
      </c>
      <c r="I4020" s="1" t="s">
        <v>5769</v>
      </c>
    </row>
    <row r="4021" spans="1:9" x14ac:dyDescent="0.3">
      <c r="A4021" s="1" t="s">
        <v>36</v>
      </c>
      <c r="B4021" s="1" t="s">
        <v>5767</v>
      </c>
      <c r="C4021" s="1" t="s">
        <v>3795</v>
      </c>
      <c r="D4021" s="1" t="s">
        <v>5768</v>
      </c>
      <c r="E4021" s="1" t="s">
        <v>39</v>
      </c>
      <c r="F4021" s="1" t="s">
        <v>5770</v>
      </c>
      <c r="G4021" s="1" t="s">
        <v>20</v>
      </c>
      <c r="H4021" s="1" t="s">
        <v>20</v>
      </c>
      <c r="I4021" s="1" t="s">
        <v>20</v>
      </c>
    </row>
    <row r="4022" spans="1:9" x14ac:dyDescent="0.3">
      <c r="A4022" s="1" t="s">
        <v>20</v>
      </c>
      <c r="B4022" s="1" t="s">
        <v>20</v>
      </c>
      <c r="C4022" s="1" t="s">
        <v>3797</v>
      </c>
      <c r="D4022" s="1" t="s">
        <v>3798</v>
      </c>
      <c r="E4022" s="1" t="s">
        <v>43</v>
      </c>
      <c r="F4022" s="1" t="s">
        <v>20</v>
      </c>
      <c r="G4022" s="1" t="s">
        <v>5771</v>
      </c>
      <c r="H4022" s="1" t="s">
        <v>3445</v>
      </c>
      <c r="I4022" s="1" t="s">
        <v>5771</v>
      </c>
    </row>
    <row r="4023" spans="1:9" x14ac:dyDescent="0.3">
      <c r="A4023" s="1" t="s">
        <v>36</v>
      </c>
      <c r="B4023" s="1" t="s">
        <v>5767</v>
      </c>
      <c r="C4023" s="1" t="s">
        <v>3797</v>
      </c>
      <c r="D4023" s="1" t="s">
        <v>5768</v>
      </c>
      <c r="E4023" s="1" t="s">
        <v>39</v>
      </c>
      <c r="F4023" s="1" t="s">
        <v>5612</v>
      </c>
      <c r="G4023" s="1" t="s">
        <v>20</v>
      </c>
      <c r="H4023" s="1" t="s">
        <v>20</v>
      </c>
      <c r="I4023" s="1" t="s">
        <v>20</v>
      </c>
    </row>
    <row r="4024" spans="1:9" x14ac:dyDescent="0.3">
      <c r="A4024" s="1" t="s">
        <v>20</v>
      </c>
      <c r="B4024" s="1" t="s">
        <v>20</v>
      </c>
      <c r="C4024" s="1" t="s">
        <v>3815</v>
      </c>
      <c r="D4024" s="1" t="s">
        <v>3816</v>
      </c>
      <c r="E4024" s="1" t="s">
        <v>43</v>
      </c>
      <c r="F4024" s="1" t="s">
        <v>20</v>
      </c>
      <c r="G4024" s="1" t="s">
        <v>5595</v>
      </c>
      <c r="H4024" s="1" t="s">
        <v>3445</v>
      </c>
      <c r="I4024" s="1" t="s">
        <v>5595</v>
      </c>
    </row>
    <row r="4025" spans="1:9" x14ac:dyDescent="0.3">
      <c r="A4025" s="1" t="s">
        <v>36</v>
      </c>
      <c r="B4025" s="1" t="s">
        <v>5772</v>
      </c>
      <c r="C4025" s="1" t="s">
        <v>3815</v>
      </c>
      <c r="D4025" s="1" t="s">
        <v>5773</v>
      </c>
      <c r="E4025" s="1" t="s">
        <v>39</v>
      </c>
      <c r="F4025" s="1" t="s">
        <v>5774</v>
      </c>
      <c r="G4025" s="1" t="s">
        <v>20</v>
      </c>
      <c r="H4025" s="1" t="s">
        <v>20</v>
      </c>
      <c r="I4025" s="1" t="s">
        <v>20</v>
      </c>
    </row>
    <row r="4026" spans="1:9" x14ac:dyDescent="0.3">
      <c r="A4026" s="1" t="s">
        <v>20</v>
      </c>
      <c r="B4026" s="1" t="s">
        <v>20</v>
      </c>
      <c r="C4026" s="1" t="s">
        <v>3817</v>
      </c>
      <c r="D4026" s="1" t="s">
        <v>3818</v>
      </c>
      <c r="E4026" s="1" t="s">
        <v>43</v>
      </c>
      <c r="F4026" s="1" t="s">
        <v>20</v>
      </c>
      <c r="G4026" s="1" t="s">
        <v>5775</v>
      </c>
      <c r="H4026" s="1" t="s">
        <v>3445</v>
      </c>
      <c r="I4026" s="1" t="s">
        <v>5775</v>
      </c>
    </row>
    <row r="4027" spans="1:9" x14ac:dyDescent="0.3">
      <c r="A4027" s="1" t="s">
        <v>36</v>
      </c>
      <c r="B4027" s="1" t="s">
        <v>5772</v>
      </c>
      <c r="C4027" s="1" t="s">
        <v>3817</v>
      </c>
      <c r="D4027" s="1" t="s">
        <v>5773</v>
      </c>
      <c r="E4027" s="1" t="s">
        <v>39</v>
      </c>
      <c r="F4027" s="1" t="s">
        <v>5618</v>
      </c>
      <c r="G4027" s="1" t="s">
        <v>20</v>
      </c>
      <c r="H4027" s="1" t="s">
        <v>20</v>
      </c>
      <c r="I4027" s="1" t="s">
        <v>20</v>
      </c>
    </row>
    <row r="4028" spans="1:9" x14ac:dyDescent="0.3">
      <c r="A4028" s="1" t="s">
        <v>20</v>
      </c>
      <c r="B4028" s="1" t="s">
        <v>20</v>
      </c>
      <c r="C4028" s="1" t="s">
        <v>3819</v>
      </c>
      <c r="D4028" s="1" t="s">
        <v>3820</v>
      </c>
      <c r="E4028" s="1" t="s">
        <v>43</v>
      </c>
      <c r="F4028" s="1" t="s">
        <v>20</v>
      </c>
      <c r="G4028" s="1" t="s">
        <v>5776</v>
      </c>
      <c r="H4028" s="1" t="s">
        <v>3445</v>
      </c>
      <c r="I4028" s="1" t="s">
        <v>5776</v>
      </c>
    </row>
    <row r="4029" spans="1:9" x14ac:dyDescent="0.3">
      <c r="A4029" s="1" t="s">
        <v>36</v>
      </c>
      <c r="B4029" s="1" t="s">
        <v>5772</v>
      </c>
      <c r="C4029" s="1" t="s">
        <v>3819</v>
      </c>
      <c r="D4029" s="1" t="s">
        <v>5773</v>
      </c>
      <c r="E4029" s="1" t="s">
        <v>39</v>
      </c>
      <c r="F4029" s="1" t="s">
        <v>5620</v>
      </c>
      <c r="G4029" s="1" t="s">
        <v>20</v>
      </c>
      <c r="H4029" s="1" t="s">
        <v>20</v>
      </c>
      <c r="I4029" s="1" t="s">
        <v>20</v>
      </c>
    </row>
    <row r="4030" spans="1:9" x14ac:dyDescent="0.3">
      <c r="A4030" s="1" t="s">
        <v>20</v>
      </c>
      <c r="B4030" s="1" t="s">
        <v>20</v>
      </c>
      <c r="C4030" s="1" t="s">
        <v>3821</v>
      </c>
      <c r="D4030" s="1" t="s">
        <v>3822</v>
      </c>
      <c r="E4030" s="1" t="s">
        <v>43</v>
      </c>
      <c r="F4030" s="1" t="s">
        <v>20</v>
      </c>
      <c r="G4030" s="1" t="s">
        <v>5777</v>
      </c>
      <c r="H4030" s="1" t="s">
        <v>3445</v>
      </c>
      <c r="I4030" s="1" t="s">
        <v>5777</v>
      </c>
    </row>
    <row r="4031" spans="1:9" x14ac:dyDescent="0.3">
      <c r="A4031" s="1" t="s">
        <v>36</v>
      </c>
      <c r="B4031" s="1" t="s">
        <v>5649</v>
      </c>
      <c r="C4031" s="1" t="s">
        <v>3821</v>
      </c>
      <c r="D4031" s="1" t="s">
        <v>5650</v>
      </c>
      <c r="E4031" s="1" t="s">
        <v>5624</v>
      </c>
      <c r="F4031" s="1" t="s">
        <v>5778</v>
      </c>
      <c r="G4031" s="1" t="s">
        <v>20</v>
      </c>
      <c r="H4031" s="1" t="s">
        <v>20</v>
      </c>
      <c r="I4031" s="1" t="s">
        <v>20</v>
      </c>
    </row>
    <row r="4032" spans="1:9" x14ac:dyDescent="0.3">
      <c r="A4032" s="1" t="s">
        <v>20</v>
      </c>
      <c r="B4032" s="1" t="s">
        <v>20</v>
      </c>
      <c r="C4032" s="1" t="s">
        <v>3827</v>
      </c>
      <c r="D4032" s="1" t="s">
        <v>5779</v>
      </c>
      <c r="E4032" s="1" t="s">
        <v>43</v>
      </c>
      <c r="F4032" s="1" t="s">
        <v>20</v>
      </c>
      <c r="G4032" s="1" t="s">
        <v>5780</v>
      </c>
      <c r="H4032" s="1" t="s">
        <v>3445</v>
      </c>
      <c r="I4032" s="1" t="s">
        <v>5780</v>
      </c>
    </row>
    <row r="4033" spans="1:9" x14ac:dyDescent="0.3">
      <c r="A4033" s="1" t="s">
        <v>36</v>
      </c>
      <c r="B4033" s="1" t="s">
        <v>5781</v>
      </c>
      <c r="C4033" s="1" t="s">
        <v>3827</v>
      </c>
      <c r="D4033" s="1" t="s">
        <v>5782</v>
      </c>
      <c r="E4033" s="1" t="s">
        <v>39</v>
      </c>
      <c r="F4033" s="1" t="s">
        <v>5717</v>
      </c>
      <c r="G4033" s="1" t="s">
        <v>20</v>
      </c>
      <c r="H4033" s="1" t="s">
        <v>20</v>
      </c>
      <c r="I4033" s="1" t="s">
        <v>20</v>
      </c>
    </row>
    <row r="4034" spans="1:9" x14ac:dyDescent="0.3">
      <c r="A4034" s="1" t="s">
        <v>20</v>
      </c>
      <c r="B4034" s="1" t="s">
        <v>20</v>
      </c>
      <c r="C4034" s="1" t="s">
        <v>3829</v>
      </c>
      <c r="D4034" s="1" t="s">
        <v>5783</v>
      </c>
      <c r="E4034" s="1" t="s">
        <v>43</v>
      </c>
      <c r="F4034" s="1" t="s">
        <v>20</v>
      </c>
      <c r="G4034" s="1" t="s">
        <v>5784</v>
      </c>
      <c r="H4034" s="1" t="s">
        <v>3445</v>
      </c>
      <c r="I4034" s="1" t="s">
        <v>5784</v>
      </c>
    </row>
    <row r="4035" spans="1:9" x14ac:dyDescent="0.3">
      <c r="A4035" s="1" t="s">
        <v>36</v>
      </c>
      <c r="B4035" s="1" t="s">
        <v>5781</v>
      </c>
      <c r="C4035" s="1" t="s">
        <v>3829</v>
      </c>
      <c r="D4035" s="1" t="s">
        <v>5782</v>
      </c>
      <c r="E4035" s="1" t="s">
        <v>39</v>
      </c>
      <c r="F4035" s="1" t="s">
        <v>5770</v>
      </c>
      <c r="G4035" s="1" t="s">
        <v>20</v>
      </c>
      <c r="H4035" s="1" t="s">
        <v>20</v>
      </c>
      <c r="I4035" s="1" t="s">
        <v>20</v>
      </c>
    </row>
    <row r="4036" spans="1:9" x14ac:dyDescent="0.3">
      <c r="A4036" s="1" t="s">
        <v>20</v>
      </c>
      <c r="B4036" s="1" t="s">
        <v>20</v>
      </c>
      <c r="C4036" s="1" t="s">
        <v>3831</v>
      </c>
      <c r="D4036" s="1" t="s">
        <v>5785</v>
      </c>
      <c r="E4036" s="1" t="s">
        <v>43</v>
      </c>
      <c r="F4036" s="1" t="s">
        <v>20</v>
      </c>
      <c r="G4036" s="1" t="s">
        <v>5786</v>
      </c>
      <c r="H4036" s="1" t="s">
        <v>3445</v>
      </c>
      <c r="I4036" s="1" t="s">
        <v>5786</v>
      </c>
    </row>
    <row r="4037" spans="1:9" x14ac:dyDescent="0.3">
      <c r="A4037" s="1" t="s">
        <v>36</v>
      </c>
      <c r="B4037" s="1" t="s">
        <v>5781</v>
      </c>
      <c r="C4037" s="1" t="s">
        <v>3831</v>
      </c>
      <c r="D4037" s="1" t="s">
        <v>5782</v>
      </c>
      <c r="E4037" s="1" t="s">
        <v>39</v>
      </c>
      <c r="F4037" s="1" t="s">
        <v>5612</v>
      </c>
      <c r="G4037" s="1" t="s">
        <v>20</v>
      </c>
      <c r="H4037" s="1" t="s">
        <v>20</v>
      </c>
      <c r="I4037" s="1" t="s">
        <v>20</v>
      </c>
    </row>
    <row r="4038" spans="1:9" x14ac:dyDescent="0.3">
      <c r="A4038" s="1" t="s">
        <v>20</v>
      </c>
      <c r="B4038" s="1" t="s">
        <v>20</v>
      </c>
      <c r="C4038" s="1" t="s">
        <v>3833</v>
      </c>
      <c r="D4038" s="1" t="s">
        <v>5787</v>
      </c>
      <c r="E4038" s="1" t="s">
        <v>43</v>
      </c>
      <c r="F4038" s="1" t="s">
        <v>20</v>
      </c>
      <c r="G4038" s="1" t="s">
        <v>5788</v>
      </c>
      <c r="H4038" s="1" t="s">
        <v>3445</v>
      </c>
      <c r="I4038" s="1" t="s">
        <v>5788</v>
      </c>
    </row>
    <row r="4039" spans="1:9" x14ac:dyDescent="0.3">
      <c r="A4039" s="1" t="s">
        <v>36</v>
      </c>
      <c r="B4039" s="1" t="s">
        <v>5622</v>
      </c>
      <c r="C4039" s="1" t="s">
        <v>3833</v>
      </c>
      <c r="D4039" s="1" t="s">
        <v>5623</v>
      </c>
      <c r="E4039" s="1" t="s">
        <v>5624</v>
      </c>
      <c r="F4039" s="1" t="s">
        <v>5789</v>
      </c>
      <c r="G4039" s="1" t="s">
        <v>20</v>
      </c>
      <c r="H4039" s="1" t="s">
        <v>20</v>
      </c>
      <c r="I4039" s="1" t="s">
        <v>20</v>
      </c>
    </row>
    <row r="4040" spans="1:9" x14ac:dyDescent="0.3">
      <c r="A4040" s="1" t="s">
        <v>20</v>
      </c>
      <c r="B4040" s="1" t="s">
        <v>20</v>
      </c>
      <c r="C4040" s="1" t="s">
        <v>3839</v>
      </c>
      <c r="D4040" s="1" t="s">
        <v>3840</v>
      </c>
      <c r="E4040" s="1" t="s">
        <v>43</v>
      </c>
      <c r="F4040" s="1" t="s">
        <v>20</v>
      </c>
      <c r="G4040" s="1" t="s">
        <v>5790</v>
      </c>
      <c r="H4040" s="1" t="s">
        <v>3445</v>
      </c>
      <c r="I4040" s="1" t="s">
        <v>5790</v>
      </c>
    </row>
    <row r="4041" spans="1:9" x14ac:dyDescent="0.3">
      <c r="A4041" s="1" t="s">
        <v>36</v>
      </c>
      <c r="B4041" s="1" t="s">
        <v>5654</v>
      </c>
      <c r="C4041" s="1" t="s">
        <v>3839</v>
      </c>
      <c r="D4041" s="1" t="s">
        <v>5655</v>
      </c>
      <c r="E4041" s="1" t="s">
        <v>39</v>
      </c>
      <c r="F4041" s="1" t="s">
        <v>5791</v>
      </c>
      <c r="G4041" s="1" t="s">
        <v>20</v>
      </c>
      <c r="H4041" s="1" t="s">
        <v>20</v>
      </c>
      <c r="I4041" s="1" t="s">
        <v>20</v>
      </c>
    </row>
    <row r="4042" spans="1:9" x14ac:dyDescent="0.3">
      <c r="A4042" s="1" t="s">
        <v>36</v>
      </c>
      <c r="B4042" s="1" t="s">
        <v>5792</v>
      </c>
      <c r="C4042" s="1" t="s">
        <v>3839</v>
      </c>
      <c r="D4042" s="1" t="s">
        <v>5793</v>
      </c>
      <c r="E4042" s="1" t="s">
        <v>39</v>
      </c>
      <c r="F4042" s="1" t="s">
        <v>5794</v>
      </c>
      <c r="G4042" s="1" t="s">
        <v>20</v>
      </c>
      <c r="H4042" s="1" t="s">
        <v>20</v>
      </c>
      <c r="I4042" s="1" t="s">
        <v>20</v>
      </c>
    </row>
    <row r="4043" spans="1:9" x14ac:dyDescent="0.3">
      <c r="A4043" s="1" t="s">
        <v>20</v>
      </c>
      <c r="B4043" s="1" t="s">
        <v>20</v>
      </c>
      <c r="C4043" s="1" t="s">
        <v>3841</v>
      </c>
      <c r="D4043" s="1" t="s">
        <v>3842</v>
      </c>
      <c r="E4043" s="1" t="s">
        <v>43</v>
      </c>
      <c r="F4043" s="1" t="s">
        <v>20</v>
      </c>
      <c r="G4043" s="1" t="s">
        <v>703</v>
      </c>
      <c r="H4043" s="1" t="s">
        <v>3445</v>
      </c>
      <c r="I4043" s="1" t="s">
        <v>703</v>
      </c>
    </row>
    <row r="4044" spans="1:9" x14ac:dyDescent="0.3">
      <c r="A4044" s="1" t="s">
        <v>36</v>
      </c>
      <c r="B4044" s="1" t="s">
        <v>5654</v>
      </c>
      <c r="C4044" s="1" t="s">
        <v>3841</v>
      </c>
      <c r="D4044" s="1" t="s">
        <v>5655</v>
      </c>
      <c r="E4044" s="1" t="s">
        <v>39</v>
      </c>
      <c r="F4044" s="1" t="s">
        <v>5770</v>
      </c>
      <c r="G4044" s="1" t="s">
        <v>20</v>
      </c>
      <c r="H4044" s="1" t="s">
        <v>20</v>
      </c>
      <c r="I4044" s="1" t="s">
        <v>20</v>
      </c>
    </row>
    <row r="4045" spans="1:9" x14ac:dyDescent="0.3">
      <c r="A4045" s="1" t="s">
        <v>36</v>
      </c>
      <c r="B4045" s="1" t="s">
        <v>5792</v>
      </c>
      <c r="C4045" s="1" t="s">
        <v>3841</v>
      </c>
      <c r="D4045" s="1" t="s">
        <v>5793</v>
      </c>
      <c r="E4045" s="1" t="s">
        <v>39</v>
      </c>
      <c r="F4045" s="1" t="s">
        <v>5795</v>
      </c>
      <c r="G4045" s="1" t="s">
        <v>20</v>
      </c>
      <c r="H4045" s="1" t="s">
        <v>20</v>
      </c>
      <c r="I4045" s="1" t="s">
        <v>20</v>
      </c>
    </row>
    <row r="4046" spans="1:9" x14ac:dyDescent="0.3">
      <c r="A4046" s="1" t="s">
        <v>20</v>
      </c>
      <c r="B4046" s="1" t="s">
        <v>20</v>
      </c>
      <c r="C4046" s="1" t="s">
        <v>3843</v>
      </c>
      <c r="D4046" s="1" t="s">
        <v>3844</v>
      </c>
      <c r="E4046" s="1" t="s">
        <v>43</v>
      </c>
      <c r="F4046" s="1" t="s">
        <v>20</v>
      </c>
      <c r="G4046" s="1" t="s">
        <v>5796</v>
      </c>
      <c r="H4046" s="1" t="s">
        <v>3445</v>
      </c>
      <c r="I4046" s="1" t="s">
        <v>5796</v>
      </c>
    </row>
    <row r="4047" spans="1:9" x14ac:dyDescent="0.3">
      <c r="A4047" s="1" t="s">
        <v>36</v>
      </c>
      <c r="B4047" s="1" t="s">
        <v>5654</v>
      </c>
      <c r="C4047" s="1" t="s">
        <v>3843</v>
      </c>
      <c r="D4047" s="1" t="s">
        <v>5655</v>
      </c>
      <c r="E4047" s="1" t="s">
        <v>39</v>
      </c>
      <c r="F4047" s="1" t="s">
        <v>5659</v>
      </c>
      <c r="G4047" s="1" t="s">
        <v>20</v>
      </c>
      <c r="H4047" s="1" t="s">
        <v>20</v>
      </c>
      <c r="I4047" s="1" t="s">
        <v>20</v>
      </c>
    </row>
    <row r="4048" spans="1:9" x14ac:dyDescent="0.3">
      <c r="A4048" s="1" t="s">
        <v>36</v>
      </c>
      <c r="B4048" s="1" t="s">
        <v>5792</v>
      </c>
      <c r="C4048" s="1" t="s">
        <v>3843</v>
      </c>
      <c r="D4048" s="1" t="s">
        <v>5793</v>
      </c>
      <c r="E4048" s="1" t="s">
        <v>39</v>
      </c>
      <c r="F4048" s="1" t="s">
        <v>5656</v>
      </c>
      <c r="G4048" s="1" t="s">
        <v>20</v>
      </c>
      <c r="H4048" s="1" t="s">
        <v>20</v>
      </c>
      <c r="I4048" s="1" t="s">
        <v>20</v>
      </c>
    </row>
    <row r="4049" spans="1:9" x14ac:dyDescent="0.3">
      <c r="A4049" s="1" t="s">
        <v>20</v>
      </c>
      <c r="B4049" s="1" t="s">
        <v>20</v>
      </c>
      <c r="C4049" s="1" t="s">
        <v>3845</v>
      </c>
      <c r="D4049" s="1" t="s">
        <v>3846</v>
      </c>
      <c r="E4049" s="1" t="s">
        <v>43</v>
      </c>
      <c r="F4049" s="1" t="s">
        <v>20</v>
      </c>
      <c r="G4049" s="1" t="s">
        <v>5797</v>
      </c>
      <c r="H4049" s="1" t="s">
        <v>3445</v>
      </c>
      <c r="I4049" s="1" t="s">
        <v>5797</v>
      </c>
    </row>
    <row r="4050" spans="1:9" x14ac:dyDescent="0.3">
      <c r="A4050" s="1" t="s">
        <v>36</v>
      </c>
      <c r="B4050" s="1" t="s">
        <v>5622</v>
      </c>
      <c r="C4050" s="1" t="s">
        <v>3845</v>
      </c>
      <c r="D4050" s="1" t="s">
        <v>5623</v>
      </c>
      <c r="E4050" s="1" t="s">
        <v>5624</v>
      </c>
      <c r="F4050" s="1" t="s">
        <v>5798</v>
      </c>
      <c r="G4050" s="1" t="s">
        <v>20</v>
      </c>
      <c r="H4050" s="1" t="s">
        <v>20</v>
      </c>
      <c r="I4050" s="1" t="s">
        <v>20</v>
      </c>
    </row>
    <row r="4051" spans="1:9" x14ac:dyDescent="0.3">
      <c r="A4051" s="1" t="s">
        <v>20</v>
      </c>
      <c r="B4051" s="1" t="s">
        <v>20</v>
      </c>
      <c r="C4051" s="1" t="s">
        <v>3542</v>
      </c>
      <c r="D4051" s="1" t="s">
        <v>3543</v>
      </c>
      <c r="E4051" s="1" t="s">
        <v>43</v>
      </c>
      <c r="F4051" s="1" t="s">
        <v>20</v>
      </c>
      <c r="G4051" s="1" t="s">
        <v>5799</v>
      </c>
      <c r="H4051" s="1" t="s">
        <v>3445</v>
      </c>
      <c r="I4051" s="1" t="s">
        <v>5799</v>
      </c>
    </row>
    <row r="4052" spans="1:9" x14ac:dyDescent="0.3">
      <c r="A4052" s="1" t="s">
        <v>36</v>
      </c>
      <c r="B4052" s="1" t="s">
        <v>5800</v>
      </c>
      <c r="C4052" s="1" t="s">
        <v>3542</v>
      </c>
      <c r="D4052" s="1" t="s">
        <v>5801</v>
      </c>
      <c r="E4052" s="1" t="s">
        <v>39</v>
      </c>
      <c r="F4052" s="1" t="s">
        <v>5717</v>
      </c>
      <c r="G4052" s="1" t="s">
        <v>20</v>
      </c>
      <c r="H4052" s="1" t="s">
        <v>20</v>
      </c>
      <c r="I4052" s="1" t="s">
        <v>20</v>
      </c>
    </row>
    <row r="4053" spans="1:9" x14ac:dyDescent="0.3">
      <c r="A4053" s="1" t="s">
        <v>20</v>
      </c>
      <c r="B4053" s="1" t="s">
        <v>20</v>
      </c>
      <c r="C4053" s="1" t="s">
        <v>3544</v>
      </c>
      <c r="D4053" s="1" t="s">
        <v>3545</v>
      </c>
      <c r="E4053" s="1" t="s">
        <v>43</v>
      </c>
      <c r="F4053" s="1" t="s">
        <v>20</v>
      </c>
      <c r="G4053" s="1" t="s">
        <v>5802</v>
      </c>
      <c r="H4053" s="1" t="s">
        <v>3445</v>
      </c>
      <c r="I4053" s="1" t="s">
        <v>5802</v>
      </c>
    </row>
    <row r="4054" spans="1:9" x14ac:dyDescent="0.3">
      <c r="A4054" s="1" t="s">
        <v>36</v>
      </c>
      <c r="B4054" s="1" t="s">
        <v>5800</v>
      </c>
      <c r="C4054" s="1" t="s">
        <v>3544</v>
      </c>
      <c r="D4054" s="1" t="s">
        <v>5801</v>
      </c>
      <c r="E4054" s="1" t="s">
        <v>39</v>
      </c>
      <c r="F4054" s="1" t="s">
        <v>5770</v>
      </c>
      <c r="G4054" s="1" t="s">
        <v>20</v>
      </c>
      <c r="H4054" s="1" t="s">
        <v>20</v>
      </c>
      <c r="I4054" s="1" t="s">
        <v>20</v>
      </c>
    </row>
    <row r="4055" spans="1:9" x14ac:dyDescent="0.3">
      <c r="A4055" s="1" t="s">
        <v>20</v>
      </c>
      <c r="B4055" s="1" t="s">
        <v>20</v>
      </c>
      <c r="C4055" s="1" t="s">
        <v>3546</v>
      </c>
      <c r="D4055" s="1" t="s">
        <v>3547</v>
      </c>
      <c r="E4055" s="1" t="s">
        <v>43</v>
      </c>
      <c r="F4055" s="1" t="s">
        <v>20</v>
      </c>
      <c r="G4055" s="1" t="s">
        <v>5803</v>
      </c>
      <c r="H4055" s="1" t="s">
        <v>3445</v>
      </c>
      <c r="I4055" s="1" t="s">
        <v>5803</v>
      </c>
    </row>
    <row r="4056" spans="1:9" x14ac:dyDescent="0.3">
      <c r="A4056" s="1" t="s">
        <v>36</v>
      </c>
      <c r="B4056" s="1" t="s">
        <v>5800</v>
      </c>
      <c r="C4056" s="1" t="s">
        <v>3546</v>
      </c>
      <c r="D4056" s="1" t="s">
        <v>5801</v>
      </c>
      <c r="E4056" s="1" t="s">
        <v>39</v>
      </c>
      <c r="F4056" s="1" t="s">
        <v>5684</v>
      </c>
      <c r="G4056" s="1" t="s">
        <v>20</v>
      </c>
      <c r="H4056" s="1" t="s">
        <v>20</v>
      </c>
      <c r="I4056" s="1" t="s">
        <v>20</v>
      </c>
    </row>
    <row r="4057" spans="1:9" x14ac:dyDescent="0.3">
      <c r="A4057" s="1" t="s">
        <v>20</v>
      </c>
      <c r="B4057" s="1" t="s">
        <v>20</v>
      </c>
      <c r="C4057" s="1" t="s">
        <v>3548</v>
      </c>
      <c r="D4057" s="1" t="s">
        <v>5804</v>
      </c>
      <c r="E4057" s="1" t="s">
        <v>43</v>
      </c>
      <c r="F4057" s="1" t="s">
        <v>20</v>
      </c>
      <c r="G4057" s="1" t="s">
        <v>5805</v>
      </c>
      <c r="H4057" s="1" t="s">
        <v>3445</v>
      </c>
      <c r="I4057" s="1" t="s">
        <v>5805</v>
      </c>
    </row>
    <row r="4058" spans="1:9" x14ac:dyDescent="0.3">
      <c r="A4058" s="1" t="s">
        <v>36</v>
      </c>
      <c r="B4058" s="1" t="s">
        <v>5622</v>
      </c>
      <c r="C4058" s="1" t="s">
        <v>3548</v>
      </c>
      <c r="D4058" s="1" t="s">
        <v>5623</v>
      </c>
      <c r="E4058" s="1" t="s">
        <v>5624</v>
      </c>
      <c r="F4058" s="1" t="s">
        <v>5806</v>
      </c>
      <c r="G4058" s="1" t="s">
        <v>20</v>
      </c>
      <c r="H4058" s="1" t="s">
        <v>20</v>
      </c>
      <c r="I4058" s="1" t="s">
        <v>20</v>
      </c>
    </row>
    <row r="4059" spans="1:9" x14ac:dyDescent="0.3">
      <c r="A4059" s="1" t="s">
        <v>20</v>
      </c>
      <c r="B4059" s="1" t="s">
        <v>20</v>
      </c>
      <c r="C4059" s="1" t="s">
        <v>3409</v>
      </c>
      <c r="D4059" s="1" t="s">
        <v>5807</v>
      </c>
      <c r="E4059" s="1" t="s">
        <v>43</v>
      </c>
      <c r="F4059" s="1" t="s">
        <v>20</v>
      </c>
      <c r="G4059" s="1" t="s">
        <v>5808</v>
      </c>
      <c r="H4059" s="1" t="s">
        <v>3445</v>
      </c>
      <c r="I4059" s="1" t="s">
        <v>5808</v>
      </c>
    </row>
    <row r="4060" spans="1:9" x14ac:dyDescent="0.3">
      <c r="A4060" s="1" t="s">
        <v>36</v>
      </c>
      <c r="B4060" s="1" t="s">
        <v>5622</v>
      </c>
      <c r="C4060" s="1" t="s">
        <v>3409</v>
      </c>
      <c r="D4060" s="1" t="s">
        <v>5623</v>
      </c>
      <c r="E4060" s="1" t="s">
        <v>5624</v>
      </c>
      <c r="F4060" s="1" t="s">
        <v>5809</v>
      </c>
      <c r="G4060" s="1" t="s">
        <v>20</v>
      </c>
      <c r="H4060" s="1" t="s">
        <v>20</v>
      </c>
      <c r="I4060" s="1" t="s">
        <v>20</v>
      </c>
    </row>
    <row r="4061" spans="1:9" x14ac:dyDescent="0.3">
      <c r="A4061" s="1" t="s">
        <v>20</v>
      </c>
      <c r="B4061" s="1" t="s">
        <v>20</v>
      </c>
      <c r="C4061" s="1" t="s">
        <v>3434</v>
      </c>
      <c r="D4061" s="1" t="s">
        <v>3435</v>
      </c>
      <c r="E4061" s="1" t="s">
        <v>43</v>
      </c>
      <c r="F4061" s="1" t="s">
        <v>20</v>
      </c>
      <c r="G4061" s="1" t="s">
        <v>5410</v>
      </c>
      <c r="H4061" s="1" t="s">
        <v>3445</v>
      </c>
      <c r="I4061" s="1" t="s">
        <v>5410</v>
      </c>
    </row>
    <row r="4062" spans="1:9" x14ac:dyDescent="0.3">
      <c r="A4062" s="1" t="s">
        <v>36</v>
      </c>
      <c r="B4062" s="1" t="s">
        <v>5622</v>
      </c>
      <c r="C4062" s="1" t="s">
        <v>3434</v>
      </c>
      <c r="D4062" s="1" t="s">
        <v>5623</v>
      </c>
      <c r="E4062" s="1" t="s">
        <v>5624</v>
      </c>
      <c r="F4062" s="1" t="s">
        <v>5810</v>
      </c>
      <c r="G4062" s="1" t="s">
        <v>20</v>
      </c>
      <c r="H4062" s="1" t="s">
        <v>20</v>
      </c>
      <c r="I4062" s="1" t="s">
        <v>20</v>
      </c>
    </row>
    <row r="4063" spans="1:9" x14ac:dyDescent="0.3">
      <c r="A4063" s="1" t="s">
        <v>20</v>
      </c>
      <c r="B4063" s="1" t="s">
        <v>20</v>
      </c>
      <c r="C4063" s="1" t="s">
        <v>3472</v>
      </c>
      <c r="D4063" s="1" t="s">
        <v>5811</v>
      </c>
      <c r="E4063" s="1" t="s">
        <v>43</v>
      </c>
      <c r="F4063" s="1" t="s">
        <v>20</v>
      </c>
      <c r="G4063" s="1" t="s">
        <v>5812</v>
      </c>
      <c r="H4063" s="1" t="s">
        <v>3445</v>
      </c>
      <c r="I4063" s="1" t="s">
        <v>5812</v>
      </c>
    </row>
    <row r="4064" spans="1:9" x14ac:dyDescent="0.3">
      <c r="A4064" s="1" t="s">
        <v>36</v>
      </c>
      <c r="B4064" s="1" t="s">
        <v>5622</v>
      </c>
      <c r="C4064" s="1" t="s">
        <v>3472</v>
      </c>
      <c r="D4064" s="1" t="s">
        <v>5623</v>
      </c>
      <c r="E4064" s="1" t="s">
        <v>5624</v>
      </c>
      <c r="F4064" s="1" t="s">
        <v>5813</v>
      </c>
      <c r="G4064" s="1" t="s">
        <v>20</v>
      </c>
      <c r="H4064" s="1" t="s">
        <v>20</v>
      </c>
      <c r="I4064" s="1" t="s">
        <v>20</v>
      </c>
    </row>
    <row r="4065" spans="1:9" x14ac:dyDescent="0.3">
      <c r="A4065" s="1" t="s">
        <v>20</v>
      </c>
      <c r="B4065" s="1" t="s">
        <v>20</v>
      </c>
      <c r="C4065" s="1" t="s">
        <v>3489</v>
      </c>
      <c r="D4065" s="1" t="s">
        <v>3490</v>
      </c>
      <c r="E4065" s="1" t="s">
        <v>43</v>
      </c>
      <c r="F4065" s="1" t="s">
        <v>20</v>
      </c>
      <c r="G4065" s="1" t="s">
        <v>5814</v>
      </c>
      <c r="H4065" s="1" t="s">
        <v>3445</v>
      </c>
      <c r="I4065" s="1" t="s">
        <v>5814</v>
      </c>
    </row>
    <row r="4066" spans="1:9" x14ac:dyDescent="0.3">
      <c r="A4066" s="1" t="s">
        <v>36</v>
      </c>
      <c r="B4066" s="1" t="s">
        <v>5815</v>
      </c>
      <c r="C4066" s="1" t="s">
        <v>3489</v>
      </c>
      <c r="D4066" s="1" t="s">
        <v>5816</v>
      </c>
      <c r="E4066" s="1" t="s">
        <v>39</v>
      </c>
      <c r="F4066" s="1" t="s">
        <v>5675</v>
      </c>
      <c r="G4066" s="1" t="s">
        <v>20</v>
      </c>
      <c r="H4066" s="1" t="s">
        <v>20</v>
      </c>
      <c r="I4066" s="1" t="s">
        <v>20</v>
      </c>
    </row>
    <row r="4067" spans="1:9" x14ac:dyDescent="0.3">
      <c r="A4067" s="1" t="s">
        <v>20</v>
      </c>
      <c r="B4067" s="1" t="s">
        <v>20</v>
      </c>
      <c r="C4067" s="1" t="s">
        <v>3504</v>
      </c>
      <c r="D4067" s="1" t="s">
        <v>3505</v>
      </c>
      <c r="E4067" s="1" t="s">
        <v>43</v>
      </c>
      <c r="F4067" s="1" t="s">
        <v>20</v>
      </c>
      <c r="G4067" s="1" t="s">
        <v>5817</v>
      </c>
      <c r="H4067" s="1" t="s">
        <v>3445</v>
      </c>
      <c r="I4067" s="1" t="s">
        <v>5817</v>
      </c>
    </row>
    <row r="4068" spans="1:9" x14ac:dyDescent="0.3">
      <c r="A4068" s="1" t="s">
        <v>36</v>
      </c>
      <c r="B4068" s="1" t="s">
        <v>5622</v>
      </c>
      <c r="C4068" s="1" t="s">
        <v>3504</v>
      </c>
      <c r="D4068" s="1" t="s">
        <v>5623</v>
      </c>
      <c r="E4068" s="1" t="s">
        <v>5624</v>
      </c>
      <c r="F4068" s="1" t="s">
        <v>5818</v>
      </c>
      <c r="G4068" s="1" t="s">
        <v>20</v>
      </c>
      <c r="H4068" s="1" t="s">
        <v>20</v>
      </c>
      <c r="I4068" s="1" t="s">
        <v>20</v>
      </c>
    </row>
    <row r="4069" spans="1:9" x14ac:dyDescent="0.3">
      <c r="A4069" s="1" t="s">
        <v>20</v>
      </c>
      <c r="B4069" s="1" t="s">
        <v>20</v>
      </c>
      <c r="C4069" s="1" t="s">
        <v>3532</v>
      </c>
      <c r="D4069" s="1" t="s">
        <v>3533</v>
      </c>
      <c r="E4069" s="1" t="s">
        <v>43</v>
      </c>
      <c r="F4069" s="1" t="s">
        <v>20</v>
      </c>
      <c r="G4069" s="1" t="s">
        <v>5819</v>
      </c>
      <c r="H4069" s="1" t="s">
        <v>3445</v>
      </c>
      <c r="I4069" s="1" t="s">
        <v>5819</v>
      </c>
    </row>
    <row r="4070" spans="1:9" x14ac:dyDescent="0.3">
      <c r="A4070" s="1" t="s">
        <v>36</v>
      </c>
      <c r="B4070" s="1" t="s">
        <v>5820</v>
      </c>
      <c r="C4070" s="1" t="s">
        <v>3532</v>
      </c>
      <c r="D4070" s="1" t="s">
        <v>5821</v>
      </c>
      <c r="E4070" s="1" t="s">
        <v>39</v>
      </c>
      <c r="F4070" s="1" t="s">
        <v>5620</v>
      </c>
      <c r="G4070" s="1" t="s">
        <v>20</v>
      </c>
      <c r="H4070" s="1" t="s">
        <v>20</v>
      </c>
      <c r="I4070" s="1" t="s">
        <v>20</v>
      </c>
    </row>
    <row r="4071" spans="1:9" x14ac:dyDescent="0.3">
      <c r="A4071" s="1" t="s">
        <v>20</v>
      </c>
      <c r="B4071" s="1" t="s">
        <v>20</v>
      </c>
      <c r="C4071" s="1" t="s">
        <v>3557</v>
      </c>
      <c r="D4071" s="1" t="s">
        <v>3558</v>
      </c>
      <c r="E4071" s="1" t="s">
        <v>43</v>
      </c>
      <c r="F4071" s="1" t="s">
        <v>20</v>
      </c>
      <c r="G4071" s="1" t="s">
        <v>5822</v>
      </c>
      <c r="H4071" s="1" t="s">
        <v>3445</v>
      </c>
      <c r="I4071" s="1" t="s">
        <v>5822</v>
      </c>
    </row>
    <row r="4072" spans="1:9" x14ac:dyDescent="0.3">
      <c r="A4072" s="1" t="s">
        <v>36</v>
      </c>
      <c r="B4072" s="1" t="s">
        <v>5823</v>
      </c>
      <c r="C4072" s="1" t="s">
        <v>3557</v>
      </c>
      <c r="D4072" s="1" t="s">
        <v>5824</v>
      </c>
      <c r="E4072" s="1" t="s">
        <v>39</v>
      </c>
      <c r="F4072" s="1" t="s">
        <v>5698</v>
      </c>
      <c r="G4072" s="1" t="s">
        <v>20</v>
      </c>
      <c r="H4072" s="1" t="s">
        <v>20</v>
      </c>
      <c r="I4072" s="1" t="s">
        <v>20</v>
      </c>
    </row>
    <row r="4073" spans="1:9" x14ac:dyDescent="0.3">
      <c r="A4073" s="1" t="s">
        <v>20</v>
      </c>
      <c r="B4073" s="1" t="s">
        <v>20</v>
      </c>
      <c r="C4073" s="1" t="s">
        <v>3569</v>
      </c>
      <c r="D4073" s="1" t="s">
        <v>3570</v>
      </c>
      <c r="E4073" s="1" t="s">
        <v>43</v>
      </c>
      <c r="F4073" s="1" t="s">
        <v>20</v>
      </c>
      <c r="G4073" s="1" t="s">
        <v>5825</v>
      </c>
      <c r="H4073" s="1" t="s">
        <v>3445</v>
      </c>
      <c r="I4073" s="1" t="s">
        <v>5825</v>
      </c>
    </row>
    <row r="4074" spans="1:9" x14ac:dyDescent="0.3">
      <c r="A4074" s="1" t="s">
        <v>36</v>
      </c>
      <c r="B4074" s="1" t="s">
        <v>5826</v>
      </c>
      <c r="C4074" s="1" t="s">
        <v>3569</v>
      </c>
      <c r="D4074" s="1" t="s">
        <v>5827</v>
      </c>
      <c r="E4074" s="1" t="s">
        <v>39</v>
      </c>
      <c r="F4074" s="1" t="s">
        <v>5698</v>
      </c>
      <c r="G4074" s="1" t="s">
        <v>20</v>
      </c>
      <c r="H4074" s="1" t="s">
        <v>20</v>
      </c>
      <c r="I4074" s="1" t="s">
        <v>20</v>
      </c>
    </row>
    <row r="4075" spans="1:9" x14ac:dyDescent="0.3">
      <c r="A4075" s="1" t="s">
        <v>20</v>
      </c>
      <c r="B4075" s="1" t="s">
        <v>20</v>
      </c>
      <c r="C4075" s="1" t="s">
        <v>3581</v>
      </c>
      <c r="D4075" s="1" t="s">
        <v>3582</v>
      </c>
      <c r="E4075" s="1" t="s">
        <v>43</v>
      </c>
      <c r="F4075" s="1" t="s">
        <v>20</v>
      </c>
      <c r="G4075" s="1" t="s">
        <v>5828</v>
      </c>
      <c r="H4075" s="1" t="s">
        <v>3445</v>
      </c>
      <c r="I4075" s="1" t="s">
        <v>5828</v>
      </c>
    </row>
    <row r="4076" spans="1:9" x14ac:dyDescent="0.3">
      <c r="A4076" s="1" t="s">
        <v>36</v>
      </c>
      <c r="B4076" s="1" t="s">
        <v>5829</v>
      </c>
      <c r="C4076" s="1" t="s">
        <v>3581</v>
      </c>
      <c r="D4076" s="1" t="s">
        <v>5830</v>
      </c>
      <c r="E4076" s="1" t="s">
        <v>39</v>
      </c>
      <c r="F4076" s="1" t="s">
        <v>5698</v>
      </c>
      <c r="G4076" s="1" t="s">
        <v>20</v>
      </c>
      <c r="H4076" s="1" t="s">
        <v>20</v>
      </c>
      <c r="I4076" s="1" t="s">
        <v>20</v>
      </c>
    </row>
    <row r="4077" spans="1:9" x14ac:dyDescent="0.3">
      <c r="A4077" s="1" t="s">
        <v>20</v>
      </c>
      <c r="B4077" s="1" t="s">
        <v>20</v>
      </c>
      <c r="C4077" s="1" t="s">
        <v>4048</v>
      </c>
      <c r="D4077" s="1" t="s">
        <v>4049</v>
      </c>
      <c r="E4077" s="1" t="s">
        <v>43</v>
      </c>
      <c r="F4077" s="1" t="s">
        <v>20</v>
      </c>
      <c r="G4077" s="1" t="s">
        <v>5831</v>
      </c>
      <c r="H4077" s="1" t="s">
        <v>3445</v>
      </c>
      <c r="I4077" s="1" t="s">
        <v>5831</v>
      </c>
    </row>
    <row r="4078" spans="1:9" x14ac:dyDescent="0.3">
      <c r="A4078" s="1" t="s">
        <v>36</v>
      </c>
      <c r="B4078" s="1" t="s">
        <v>5622</v>
      </c>
      <c r="C4078" s="1" t="s">
        <v>4048</v>
      </c>
      <c r="D4078" s="1" t="s">
        <v>5623</v>
      </c>
      <c r="E4078" s="1" t="s">
        <v>5624</v>
      </c>
      <c r="F4078" s="1" t="s">
        <v>5832</v>
      </c>
      <c r="G4078" s="1" t="s">
        <v>20</v>
      </c>
      <c r="H4078" s="1" t="s">
        <v>20</v>
      </c>
      <c r="I4078" s="1" t="s">
        <v>20</v>
      </c>
    </row>
    <row r="4079" spans="1:9" x14ac:dyDescent="0.3">
      <c r="A4079" s="1" t="s">
        <v>20</v>
      </c>
      <c r="B4079" s="1" t="s">
        <v>20</v>
      </c>
      <c r="C4079" s="1" t="s">
        <v>3592</v>
      </c>
      <c r="D4079" s="1" t="s">
        <v>3593</v>
      </c>
      <c r="E4079" s="1" t="s">
        <v>43</v>
      </c>
      <c r="F4079" s="1" t="s">
        <v>20</v>
      </c>
      <c r="G4079" s="1" t="s">
        <v>5833</v>
      </c>
      <c r="H4079" s="1" t="s">
        <v>3445</v>
      </c>
      <c r="I4079" s="1" t="s">
        <v>5833</v>
      </c>
    </row>
    <row r="4080" spans="1:9" x14ac:dyDescent="0.3">
      <c r="A4080" s="1" t="s">
        <v>36</v>
      </c>
      <c r="B4080" s="1" t="s">
        <v>5700</v>
      </c>
      <c r="C4080" s="1" t="s">
        <v>3592</v>
      </c>
      <c r="D4080" s="1" t="s">
        <v>5701</v>
      </c>
      <c r="E4080" s="1" t="s">
        <v>39</v>
      </c>
      <c r="F4080" s="1" t="s">
        <v>5717</v>
      </c>
      <c r="G4080" s="1" t="s">
        <v>20</v>
      </c>
      <c r="H4080" s="1" t="s">
        <v>20</v>
      </c>
      <c r="I4080" s="1" t="s">
        <v>20</v>
      </c>
    </row>
    <row r="4081" spans="1:9" x14ac:dyDescent="0.3">
      <c r="A4081" s="1" t="s">
        <v>20</v>
      </c>
      <c r="B4081" s="1" t="s">
        <v>20</v>
      </c>
      <c r="C4081" s="1" t="s">
        <v>3651</v>
      </c>
      <c r="D4081" s="1" t="s">
        <v>5834</v>
      </c>
      <c r="E4081" s="1" t="s">
        <v>43</v>
      </c>
      <c r="F4081" s="1" t="s">
        <v>20</v>
      </c>
      <c r="G4081" s="1" t="s">
        <v>5835</v>
      </c>
      <c r="H4081" s="1" t="s">
        <v>3445</v>
      </c>
      <c r="I4081" s="1" t="s">
        <v>5835</v>
      </c>
    </row>
    <row r="4082" spans="1:9" x14ac:dyDescent="0.3">
      <c r="A4082" s="1" t="s">
        <v>36</v>
      </c>
      <c r="B4082" s="1" t="s">
        <v>5622</v>
      </c>
      <c r="C4082" s="1" t="s">
        <v>3651</v>
      </c>
      <c r="D4082" s="1" t="s">
        <v>5623</v>
      </c>
      <c r="E4082" s="1" t="s">
        <v>5624</v>
      </c>
      <c r="F4082" s="1" t="s">
        <v>5836</v>
      </c>
      <c r="G4082" s="1" t="s">
        <v>20</v>
      </c>
      <c r="H4082" s="1" t="s">
        <v>20</v>
      </c>
      <c r="I4082" s="1" t="s">
        <v>20</v>
      </c>
    </row>
    <row r="4083" spans="1:9" x14ac:dyDescent="0.3">
      <c r="A4083" s="1" t="s">
        <v>20</v>
      </c>
      <c r="B4083" s="1" t="s">
        <v>20</v>
      </c>
      <c r="C4083" s="1" t="s">
        <v>3665</v>
      </c>
      <c r="D4083" s="1" t="s">
        <v>3666</v>
      </c>
      <c r="E4083" s="1" t="s">
        <v>43</v>
      </c>
      <c r="F4083" s="1" t="s">
        <v>20</v>
      </c>
      <c r="G4083" s="1" t="s">
        <v>5817</v>
      </c>
      <c r="H4083" s="1" t="s">
        <v>3445</v>
      </c>
      <c r="I4083" s="1" t="s">
        <v>5817</v>
      </c>
    </row>
    <row r="4084" spans="1:9" x14ac:dyDescent="0.3">
      <c r="A4084" s="1" t="s">
        <v>36</v>
      </c>
      <c r="B4084" s="1" t="s">
        <v>5622</v>
      </c>
      <c r="C4084" s="1" t="s">
        <v>3665</v>
      </c>
      <c r="D4084" s="1" t="s">
        <v>5623</v>
      </c>
      <c r="E4084" s="1" t="s">
        <v>5624</v>
      </c>
      <c r="F4084" s="1" t="s">
        <v>5818</v>
      </c>
      <c r="G4084" s="1" t="s">
        <v>20</v>
      </c>
      <c r="H4084" s="1" t="s">
        <v>20</v>
      </c>
      <c r="I4084" s="1" t="s">
        <v>20</v>
      </c>
    </row>
    <row r="4085" spans="1:9" x14ac:dyDescent="0.3">
      <c r="A4085" s="1" t="s">
        <v>20</v>
      </c>
      <c r="B4085" s="1" t="s">
        <v>20</v>
      </c>
      <c r="C4085" s="1" t="s">
        <v>3679</v>
      </c>
      <c r="D4085" s="1" t="s">
        <v>5837</v>
      </c>
      <c r="E4085" s="1" t="s">
        <v>43</v>
      </c>
      <c r="F4085" s="1" t="s">
        <v>20</v>
      </c>
      <c r="G4085" s="1" t="s">
        <v>5838</v>
      </c>
      <c r="H4085" s="1" t="s">
        <v>3445</v>
      </c>
      <c r="I4085" s="1" t="s">
        <v>5838</v>
      </c>
    </row>
    <row r="4086" spans="1:9" x14ac:dyDescent="0.3">
      <c r="A4086" s="1" t="s">
        <v>36</v>
      </c>
      <c r="B4086" s="1" t="s">
        <v>5622</v>
      </c>
      <c r="C4086" s="1" t="s">
        <v>3679</v>
      </c>
      <c r="D4086" s="1" t="s">
        <v>5623</v>
      </c>
      <c r="E4086" s="1" t="s">
        <v>5624</v>
      </c>
      <c r="F4086" s="1" t="s">
        <v>5839</v>
      </c>
      <c r="G4086" s="1" t="s">
        <v>20</v>
      </c>
      <c r="H4086" s="1" t="s">
        <v>20</v>
      </c>
      <c r="I4086" s="1" t="s">
        <v>20</v>
      </c>
    </row>
    <row r="4087" spans="1:9" x14ac:dyDescent="0.3">
      <c r="A4087" s="1" t="s">
        <v>20</v>
      </c>
      <c r="B4087" s="1" t="s">
        <v>20</v>
      </c>
      <c r="C4087" s="1" t="s">
        <v>3701</v>
      </c>
      <c r="D4087" s="1" t="s">
        <v>3702</v>
      </c>
      <c r="E4087" s="1" t="s">
        <v>43</v>
      </c>
      <c r="F4087" s="1" t="s">
        <v>20</v>
      </c>
      <c r="G4087" s="1" t="s">
        <v>5840</v>
      </c>
      <c r="H4087" s="1" t="s">
        <v>3445</v>
      </c>
      <c r="I4087" s="1" t="s">
        <v>5840</v>
      </c>
    </row>
    <row r="4088" spans="1:9" x14ac:dyDescent="0.3">
      <c r="A4088" s="1" t="s">
        <v>36</v>
      </c>
      <c r="B4088" s="1" t="s">
        <v>5841</v>
      </c>
      <c r="C4088" s="1" t="s">
        <v>3701</v>
      </c>
      <c r="D4088" s="1" t="s">
        <v>5842</v>
      </c>
      <c r="E4088" s="1" t="s">
        <v>39</v>
      </c>
      <c r="F4088" s="1" t="s">
        <v>5843</v>
      </c>
      <c r="G4088" s="1" t="s">
        <v>20</v>
      </c>
      <c r="H4088" s="1" t="s">
        <v>20</v>
      </c>
      <c r="I4088" s="1" t="s">
        <v>20</v>
      </c>
    </row>
    <row r="4089" spans="1:9" x14ac:dyDescent="0.3">
      <c r="A4089" s="1" t="s">
        <v>20</v>
      </c>
      <c r="B4089" s="1" t="s">
        <v>20</v>
      </c>
      <c r="C4089" s="1" t="s">
        <v>3703</v>
      </c>
      <c r="D4089" s="1" t="s">
        <v>3704</v>
      </c>
      <c r="E4089" s="1" t="s">
        <v>43</v>
      </c>
      <c r="F4089" s="1" t="s">
        <v>20</v>
      </c>
      <c r="G4089" s="1" t="s">
        <v>5844</v>
      </c>
      <c r="H4089" s="1" t="s">
        <v>3445</v>
      </c>
      <c r="I4089" s="1" t="s">
        <v>5844</v>
      </c>
    </row>
    <row r="4090" spans="1:9" x14ac:dyDescent="0.3">
      <c r="A4090" s="1" t="s">
        <v>36</v>
      </c>
      <c r="B4090" s="1" t="s">
        <v>5841</v>
      </c>
      <c r="C4090" s="1" t="s">
        <v>3703</v>
      </c>
      <c r="D4090" s="1" t="s">
        <v>5842</v>
      </c>
      <c r="E4090" s="1" t="s">
        <v>39</v>
      </c>
      <c r="F4090" s="1" t="s">
        <v>5629</v>
      </c>
      <c r="G4090" s="1" t="s">
        <v>20</v>
      </c>
      <c r="H4090" s="1" t="s">
        <v>20</v>
      </c>
      <c r="I4090" s="1" t="s">
        <v>20</v>
      </c>
    </row>
    <row r="4091" spans="1:9" x14ac:dyDescent="0.3">
      <c r="A4091" s="1" t="s">
        <v>20</v>
      </c>
      <c r="B4091" s="1" t="s">
        <v>20</v>
      </c>
      <c r="C4091" s="1" t="s">
        <v>3730</v>
      </c>
      <c r="D4091" s="1" t="s">
        <v>3731</v>
      </c>
      <c r="E4091" s="1" t="s">
        <v>43</v>
      </c>
      <c r="F4091" s="1" t="s">
        <v>20</v>
      </c>
      <c r="G4091" s="1" t="s">
        <v>5845</v>
      </c>
      <c r="H4091" s="1" t="s">
        <v>3445</v>
      </c>
      <c r="I4091" s="1" t="s">
        <v>5845</v>
      </c>
    </row>
    <row r="4092" spans="1:9" x14ac:dyDescent="0.3">
      <c r="A4092" s="1" t="s">
        <v>36</v>
      </c>
      <c r="B4092" s="1" t="s">
        <v>5622</v>
      </c>
      <c r="C4092" s="1" t="s">
        <v>3730</v>
      </c>
      <c r="D4092" s="1" t="s">
        <v>5623</v>
      </c>
      <c r="E4092" s="1" t="s">
        <v>5624</v>
      </c>
      <c r="F4092" s="1" t="s">
        <v>5846</v>
      </c>
      <c r="G4092" s="1" t="s">
        <v>20</v>
      </c>
      <c r="H4092" s="1" t="s">
        <v>20</v>
      </c>
      <c r="I4092" s="1" t="s">
        <v>20</v>
      </c>
    </row>
    <row r="4093" spans="1:9" x14ac:dyDescent="0.3">
      <c r="A4093" s="1" t="s">
        <v>20</v>
      </c>
      <c r="B4093" s="1" t="s">
        <v>20</v>
      </c>
      <c r="C4093" s="1" t="s">
        <v>3743</v>
      </c>
      <c r="D4093" s="1" t="s">
        <v>5847</v>
      </c>
      <c r="E4093" s="1" t="s">
        <v>43</v>
      </c>
      <c r="F4093" s="1" t="s">
        <v>20</v>
      </c>
      <c r="G4093" s="1" t="s">
        <v>1468</v>
      </c>
      <c r="H4093" s="1" t="s">
        <v>3445</v>
      </c>
      <c r="I4093" s="1" t="s">
        <v>1468</v>
      </c>
    </row>
    <row r="4094" spans="1:9" x14ac:dyDescent="0.3">
      <c r="A4094" s="1" t="s">
        <v>36</v>
      </c>
      <c r="B4094" s="1" t="s">
        <v>5848</v>
      </c>
      <c r="C4094" s="1" t="s">
        <v>3743</v>
      </c>
      <c r="D4094" s="1" t="s">
        <v>5849</v>
      </c>
      <c r="E4094" s="1" t="s">
        <v>39</v>
      </c>
      <c r="F4094" s="1" t="s">
        <v>5850</v>
      </c>
      <c r="G4094" s="1" t="s">
        <v>20</v>
      </c>
      <c r="H4094" s="1" t="s">
        <v>20</v>
      </c>
      <c r="I4094" s="1" t="s">
        <v>20</v>
      </c>
    </row>
    <row r="4095" spans="1:9" x14ac:dyDescent="0.3">
      <c r="A4095" s="1" t="s">
        <v>20</v>
      </c>
      <c r="B4095" s="1" t="s">
        <v>20</v>
      </c>
      <c r="C4095" s="1" t="s">
        <v>3745</v>
      </c>
      <c r="D4095" s="1" t="s">
        <v>5851</v>
      </c>
      <c r="E4095" s="1" t="s">
        <v>43</v>
      </c>
      <c r="F4095" s="1" t="s">
        <v>20</v>
      </c>
      <c r="G4095" s="1" t="s">
        <v>5852</v>
      </c>
      <c r="H4095" s="1" t="s">
        <v>3445</v>
      </c>
      <c r="I4095" s="1" t="s">
        <v>5852</v>
      </c>
    </row>
    <row r="4096" spans="1:9" x14ac:dyDescent="0.3">
      <c r="A4096" s="1" t="s">
        <v>36</v>
      </c>
      <c r="B4096" s="1" t="s">
        <v>5622</v>
      </c>
      <c r="C4096" s="1" t="s">
        <v>3745</v>
      </c>
      <c r="D4096" s="1" t="s">
        <v>5623</v>
      </c>
      <c r="E4096" s="1" t="s">
        <v>5624</v>
      </c>
      <c r="F4096" s="1" t="s">
        <v>5853</v>
      </c>
      <c r="G4096" s="1" t="s">
        <v>20</v>
      </c>
      <c r="H4096" s="1" t="s">
        <v>20</v>
      </c>
      <c r="I4096" s="1" t="s">
        <v>20</v>
      </c>
    </row>
    <row r="4097" spans="1:9" x14ac:dyDescent="0.3">
      <c r="A4097" s="1" t="s">
        <v>20</v>
      </c>
      <c r="B4097" s="1" t="s">
        <v>20</v>
      </c>
      <c r="C4097" s="1" t="s">
        <v>3759</v>
      </c>
      <c r="D4097" s="1" t="s">
        <v>5854</v>
      </c>
      <c r="E4097" s="1" t="s">
        <v>43</v>
      </c>
      <c r="F4097" s="1" t="s">
        <v>20</v>
      </c>
      <c r="G4097" s="1" t="s">
        <v>5855</v>
      </c>
      <c r="H4097" s="1" t="s">
        <v>3445</v>
      </c>
      <c r="I4097" s="1" t="s">
        <v>5855</v>
      </c>
    </row>
    <row r="4098" spans="1:9" x14ac:dyDescent="0.3">
      <c r="A4098" s="1" t="s">
        <v>36</v>
      </c>
      <c r="B4098" s="1" t="s">
        <v>5856</v>
      </c>
      <c r="C4098" s="1" t="s">
        <v>3759</v>
      </c>
      <c r="D4098" s="1" t="s">
        <v>5857</v>
      </c>
      <c r="E4098" s="1" t="s">
        <v>39</v>
      </c>
      <c r="F4098" s="1" t="s">
        <v>5620</v>
      </c>
      <c r="G4098" s="1" t="s">
        <v>20</v>
      </c>
      <c r="H4098" s="1" t="s">
        <v>20</v>
      </c>
      <c r="I4098" s="1" t="s">
        <v>20</v>
      </c>
    </row>
    <row r="4099" spans="1:9" x14ac:dyDescent="0.3">
      <c r="A4099" s="1" t="s">
        <v>20</v>
      </c>
      <c r="B4099" s="1" t="s">
        <v>20</v>
      </c>
      <c r="C4099" s="1" t="s">
        <v>3457</v>
      </c>
      <c r="D4099" s="1" t="s">
        <v>3458</v>
      </c>
      <c r="E4099" s="1" t="s">
        <v>43</v>
      </c>
      <c r="F4099" s="1" t="s">
        <v>20</v>
      </c>
      <c r="G4099" s="1" t="s">
        <v>5858</v>
      </c>
      <c r="H4099" s="1" t="s">
        <v>3445</v>
      </c>
      <c r="I4099" s="1" t="s">
        <v>5858</v>
      </c>
    </row>
    <row r="4100" spans="1:9" x14ac:dyDescent="0.3">
      <c r="A4100" s="1" t="s">
        <v>36</v>
      </c>
      <c r="B4100" s="1" t="s">
        <v>5859</v>
      </c>
      <c r="C4100" s="1" t="s">
        <v>3457</v>
      </c>
      <c r="D4100" s="1" t="s">
        <v>5860</v>
      </c>
      <c r="E4100" s="1" t="s">
        <v>39</v>
      </c>
      <c r="F4100" s="1" t="s">
        <v>5861</v>
      </c>
      <c r="G4100" s="1" t="s">
        <v>20</v>
      </c>
      <c r="H4100" s="1" t="s">
        <v>20</v>
      </c>
      <c r="I4100" s="1" t="s">
        <v>20</v>
      </c>
    </row>
    <row r="4101" spans="1:9" x14ac:dyDescent="0.3">
      <c r="A4101" s="1" t="s">
        <v>20</v>
      </c>
      <c r="B4101" s="1" t="s">
        <v>20</v>
      </c>
      <c r="C4101" s="1" t="s">
        <v>3769</v>
      </c>
      <c r="D4101" s="1" t="s">
        <v>5862</v>
      </c>
      <c r="E4101" s="1" t="s">
        <v>43</v>
      </c>
      <c r="F4101" s="1" t="s">
        <v>20</v>
      </c>
      <c r="G4101" s="1" t="s">
        <v>5863</v>
      </c>
      <c r="H4101" s="1" t="s">
        <v>3445</v>
      </c>
      <c r="I4101" s="1" t="s">
        <v>5863</v>
      </c>
    </row>
    <row r="4102" spans="1:9" x14ac:dyDescent="0.3">
      <c r="A4102" s="1" t="s">
        <v>36</v>
      </c>
      <c r="B4102" s="1" t="s">
        <v>5622</v>
      </c>
      <c r="C4102" s="1" t="s">
        <v>3769</v>
      </c>
      <c r="D4102" s="1" t="s">
        <v>5623</v>
      </c>
      <c r="E4102" s="1" t="s">
        <v>5624</v>
      </c>
      <c r="F4102" s="1" t="s">
        <v>5864</v>
      </c>
      <c r="G4102" s="1" t="s">
        <v>20</v>
      </c>
      <c r="H4102" s="1" t="s">
        <v>20</v>
      </c>
      <c r="I4102" s="1" t="s">
        <v>20</v>
      </c>
    </row>
    <row r="4103" spans="1:9" x14ac:dyDescent="0.3">
      <c r="A4103" s="1" t="s">
        <v>20</v>
      </c>
      <c r="B4103" s="1" t="s">
        <v>20</v>
      </c>
      <c r="C4103" s="1" t="s">
        <v>4025</v>
      </c>
      <c r="D4103" s="1" t="s">
        <v>5865</v>
      </c>
      <c r="E4103" s="1" t="s">
        <v>43</v>
      </c>
      <c r="F4103" s="1" t="s">
        <v>20</v>
      </c>
      <c r="G4103" s="1" t="s">
        <v>5866</v>
      </c>
      <c r="H4103" s="1" t="s">
        <v>3445</v>
      </c>
      <c r="I4103" s="1" t="s">
        <v>5866</v>
      </c>
    </row>
    <row r="4104" spans="1:9" x14ac:dyDescent="0.3">
      <c r="A4104" s="1" t="s">
        <v>36</v>
      </c>
      <c r="B4104" s="1" t="s">
        <v>5867</v>
      </c>
      <c r="C4104" s="1" t="s">
        <v>4025</v>
      </c>
      <c r="D4104" s="1" t="s">
        <v>5868</v>
      </c>
      <c r="E4104" s="1" t="s">
        <v>5663</v>
      </c>
      <c r="F4104" s="1" t="s">
        <v>5869</v>
      </c>
      <c r="G4104" s="1" t="s">
        <v>20</v>
      </c>
      <c r="H4104" s="1" t="s">
        <v>20</v>
      </c>
      <c r="I4104" s="1" t="s">
        <v>20</v>
      </c>
    </row>
    <row r="4105" spans="1:9" x14ac:dyDescent="0.3">
      <c r="A4105" s="1" t="s">
        <v>20</v>
      </c>
      <c r="B4105" s="1" t="s">
        <v>20</v>
      </c>
      <c r="C4105" s="1" t="s">
        <v>3781</v>
      </c>
      <c r="D4105" s="1" t="s">
        <v>3782</v>
      </c>
      <c r="E4105" s="1" t="s">
        <v>43</v>
      </c>
      <c r="F4105" s="1" t="s">
        <v>20</v>
      </c>
      <c r="G4105" s="1" t="s">
        <v>5870</v>
      </c>
      <c r="H4105" s="1" t="s">
        <v>3445</v>
      </c>
      <c r="I4105" s="1" t="s">
        <v>5870</v>
      </c>
    </row>
    <row r="4106" spans="1:9" x14ac:dyDescent="0.3">
      <c r="A4106" s="1" t="s">
        <v>36</v>
      </c>
      <c r="B4106" s="1" t="s">
        <v>5871</v>
      </c>
      <c r="C4106" s="1" t="s">
        <v>3781</v>
      </c>
      <c r="D4106" s="1" t="s">
        <v>5872</v>
      </c>
      <c r="E4106" s="1" t="s">
        <v>39</v>
      </c>
      <c r="F4106" s="1" t="s">
        <v>5671</v>
      </c>
      <c r="G4106" s="1" t="s">
        <v>20</v>
      </c>
      <c r="H4106" s="1" t="s">
        <v>20</v>
      </c>
      <c r="I4106" s="1" t="s">
        <v>20</v>
      </c>
    </row>
    <row r="4107" spans="1:9" x14ac:dyDescent="0.3">
      <c r="A4107" s="1" t="s">
        <v>36</v>
      </c>
      <c r="B4107" s="1" t="s">
        <v>5873</v>
      </c>
      <c r="C4107" s="1" t="s">
        <v>3781</v>
      </c>
      <c r="D4107" s="1" t="s">
        <v>5874</v>
      </c>
      <c r="E4107" s="1" t="s">
        <v>39</v>
      </c>
      <c r="F4107" s="1" t="s">
        <v>5668</v>
      </c>
      <c r="G4107" s="1" t="s">
        <v>20</v>
      </c>
      <c r="H4107" s="1" t="s">
        <v>20</v>
      </c>
      <c r="I4107" s="1" t="s">
        <v>20</v>
      </c>
    </row>
    <row r="4108" spans="1:9" x14ac:dyDescent="0.3">
      <c r="A4108" s="1" t="s">
        <v>20</v>
      </c>
      <c r="B4108" s="1" t="s">
        <v>20</v>
      </c>
      <c r="C4108" s="1" t="s">
        <v>3799</v>
      </c>
      <c r="D4108" s="1" t="s">
        <v>3800</v>
      </c>
      <c r="E4108" s="1" t="s">
        <v>43</v>
      </c>
      <c r="F4108" s="1" t="s">
        <v>20</v>
      </c>
      <c r="G4108" s="1" t="s">
        <v>5621</v>
      </c>
      <c r="H4108" s="1" t="s">
        <v>3445</v>
      </c>
      <c r="I4108" s="1" t="s">
        <v>5621</v>
      </c>
    </row>
    <row r="4109" spans="1:9" x14ac:dyDescent="0.3">
      <c r="A4109" s="1" t="s">
        <v>36</v>
      </c>
      <c r="B4109" s="1" t="s">
        <v>5622</v>
      </c>
      <c r="C4109" s="1" t="s">
        <v>3799</v>
      </c>
      <c r="D4109" s="1" t="s">
        <v>5623</v>
      </c>
      <c r="E4109" s="1" t="s">
        <v>5624</v>
      </c>
      <c r="F4109" s="1" t="s">
        <v>5625</v>
      </c>
      <c r="G4109" s="1" t="s">
        <v>20</v>
      </c>
      <c r="H4109" s="1" t="s">
        <v>20</v>
      </c>
      <c r="I4109" s="1" t="s">
        <v>20</v>
      </c>
    </row>
    <row r="4110" spans="1:9" x14ac:dyDescent="0.3">
      <c r="A4110" s="1" t="s">
        <v>20</v>
      </c>
      <c r="B4110" s="1" t="s">
        <v>20</v>
      </c>
      <c r="C4110" s="1" t="s">
        <v>3852</v>
      </c>
      <c r="D4110" s="1" t="s">
        <v>3853</v>
      </c>
      <c r="E4110" s="1" t="s">
        <v>43</v>
      </c>
      <c r="F4110" s="1" t="s">
        <v>20</v>
      </c>
      <c r="G4110" s="1" t="s">
        <v>5875</v>
      </c>
      <c r="H4110" s="1" t="s">
        <v>3445</v>
      </c>
      <c r="I4110" s="1" t="s">
        <v>5875</v>
      </c>
    </row>
    <row r="4111" spans="1:9" x14ac:dyDescent="0.3">
      <c r="A4111" s="1" t="s">
        <v>36</v>
      </c>
      <c r="B4111" s="1" t="s">
        <v>5876</v>
      </c>
      <c r="C4111" s="1" t="s">
        <v>3852</v>
      </c>
      <c r="D4111" s="1" t="s">
        <v>5877</v>
      </c>
      <c r="E4111" s="1" t="s">
        <v>39</v>
      </c>
      <c r="F4111" s="1" t="s">
        <v>5878</v>
      </c>
      <c r="G4111" s="1" t="s">
        <v>20</v>
      </c>
      <c r="H4111" s="1" t="s">
        <v>20</v>
      </c>
      <c r="I4111" s="1" t="s">
        <v>20</v>
      </c>
    </row>
    <row r="4112" spans="1:9" x14ac:dyDescent="0.3">
      <c r="A4112" s="1" t="s">
        <v>20</v>
      </c>
      <c r="B4112" s="1" t="s">
        <v>20</v>
      </c>
      <c r="C4112" s="1" t="s">
        <v>3854</v>
      </c>
      <c r="D4112" s="1" t="s">
        <v>3855</v>
      </c>
      <c r="E4112" s="1" t="s">
        <v>43</v>
      </c>
      <c r="F4112" s="1" t="s">
        <v>20</v>
      </c>
      <c r="G4112" s="1" t="s">
        <v>5879</v>
      </c>
      <c r="H4112" s="1" t="s">
        <v>3445</v>
      </c>
      <c r="I4112" s="1" t="s">
        <v>5879</v>
      </c>
    </row>
    <row r="4113" spans="1:9" x14ac:dyDescent="0.3">
      <c r="A4113" s="1" t="s">
        <v>36</v>
      </c>
      <c r="B4113" s="1" t="s">
        <v>5876</v>
      </c>
      <c r="C4113" s="1" t="s">
        <v>3854</v>
      </c>
      <c r="D4113" s="1" t="s">
        <v>5877</v>
      </c>
      <c r="E4113" s="1" t="s">
        <v>39</v>
      </c>
      <c r="F4113" s="1" t="s">
        <v>5629</v>
      </c>
      <c r="G4113" s="1" t="s">
        <v>20</v>
      </c>
      <c r="H4113" s="1" t="s">
        <v>20</v>
      </c>
      <c r="I4113" s="1" t="s">
        <v>20</v>
      </c>
    </row>
    <row r="4114" spans="1:9" x14ac:dyDescent="0.3">
      <c r="A4114" s="1" t="s">
        <v>20</v>
      </c>
      <c r="B4114" s="1" t="s">
        <v>20</v>
      </c>
      <c r="C4114" s="1" t="s">
        <v>3865</v>
      </c>
      <c r="D4114" s="1" t="s">
        <v>5880</v>
      </c>
      <c r="E4114" s="1" t="s">
        <v>43</v>
      </c>
      <c r="F4114" s="1" t="s">
        <v>20</v>
      </c>
      <c r="G4114" s="1" t="s">
        <v>5881</v>
      </c>
      <c r="H4114" s="1" t="s">
        <v>3445</v>
      </c>
      <c r="I4114" s="1" t="s">
        <v>5881</v>
      </c>
    </row>
    <row r="4115" spans="1:9" x14ac:dyDescent="0.3">
      <c r="A4115" s="1" t="s">
        <v>36</v>
      </c>
      <c r="B4115" s="1" t="s">
        <v>5610</v>
      </c>
      <c r="C4115" s="1" t="s">
        <v>3865</v>
      </c>
      <c r="D4115" s="1" t="s">
        <v>5611</v>
      </c>
      <c r="E4115" s="1" t="s">
        <v>39</v>
      </c>
      <c r="F4115" s="1" t="s">
        <v>5717</v>
      </c>
      <c r="G4115" s="1" t="s">
        <v>20</v>
      </c>
      <c r="H4115" s="1" t="s">
        <v>20</v>
      </c>
      <c r="I4115" s="1" t="s">
        <v>20</v>
      </c>
    </row>
    <row r="4116" spans="1:9" x14ac:dyDescent="0.3">
      <c r="A4116" s="1" t="s">
        <v>20</v>
      </c>
      <c r="B4116" s="1" t="s">
        <v>20</v>
      </c>
      <c r="C4116" s="1" t="s">
        <v>3856</v>
      </c>
      <c r="D4116" s="1" t="s">
        <v>3857</v>
      </c>
      <c r="E4116" s="1" t="s">
        <v>43</v>
      </c>
      <c r="F4116" s="1" t="s">
        <v>20</v>
      </c>
      <c r="G4116" s="1" t="s">
        <v>5882</v>
      </c>
      <c r="H4116" s="1" t="s">
        <v>3445</v>
      </c>
      <c r="I4116" s="1" t="s">
        <v>5882</v>
      </c>
    </row>
    <row r="4117" spans="1:9" x14ac:dyDescent="0.3">
      <c r="A4117" s="1" t="s">
        <v>36</v>
      </c>
      <c r="B4117" s="1" t="s">
        <v>5622</v>
      </c>
      <c r="C4117" s="1" t="s">
        <v>3856</v>
      </c>
      <c r="D4117" s="1" t="s">
        <v>5623</v>
      </c>
      <c r="E4117" s="1" t="s">
        <v>5624</v>
      </c>
      <c r="F4117" s="1" t="s">
        <v>5883</v>
      </c>
      <c r="G4117" s="1" t="s">
        <v>20</v>
      </c>
      <c r="H4117" s="1" t="s">
        <v>20</v>
      </c>
      <c r="I4117" s="1" t="s">
        <v>20</v>
      </c>
    </row>
    <row r="4118" spans="1:9" x14ac:dyDescent="0.3">
      <c r="A4118" s="1" t="s">
        <v>20</v>
      </c>
      <c r="B4118" s="1" t="s">
        <v>20</v>
      </c>
      <c r="C4118" s="1" t="s">
        <v>3867</v>
      </c>
      <c r="D4118" s="1" t="s">
        <v>5884</v>
      </c>
      <c r="E4118" s="1" t="s">
        <v>43</v>
      </c>
      <c r="F4118" s="1" t="s">
        <v>20</v>
      </c>
      <c r="G4118" s="1" t="s">
        <v>5885</v>
      </c>
      <c r="H4118" s="1" t="s">
        <v>3445</v>
      </c>
      <c r="I4118" s="1" t="s">
        <v>5885</v>
      </c>
    </row>
    <row r="4119" spans="1:9" x14ac:dyDescent="0.3">
      <c r="A4119" s="1" t="s">
        <v>36</v>
      </c>
      <c r="B4119" s="1" t="s">
        <v>5610</v>
      </c>
      <c r="C4119" s="1" t="s">
        <v>3867</v>
      </c>
      <c r="D4119" s="1" t="s">
        <v>5611</v>
      </c>
      <c r="E4119" s="1" t="s">
        <v>39</v>
      </c>
      <c r="F4119" s="1" t="s">
        <v>5770</v>
      </c>
      <c r="G4119" s="1" t="s">
        <v>20</v>
      </c>
      <c r="H4119" s="1" t="s">
        <v>20</v>
      </c>
      <c r="I4119" s="1" t="s">
        <v>20</v>
      </c>
    </row>
    <row r="4120" spans="1:9" x14ac:dyDescent="0.3">
      <c r="A4120" s="1" t="s">
        <v>20</v>
      </c>
      <c r="B4120" s="1" t="s">
        <v>20</v>
      </c>
      <c r="C4120" s="1" t="s">
        <v>3869</v>
      </c>
      <c r="D4120" s="1" t="s">
        <v>5886</v>
      </c>
      <c r="E4120" s="1" t="s">
        <v>43</v>
      </c>
      <c r="F4120" s="1" t="s">
        <v>20</v>
      </c>
      <c r="G4120" s="1" t="s">
        <v>5410</v>
      </c>
      <c r="H4120" s="1" t="s">
        <v>3445</v>
      </c>
      <c r="I4120" s="1" t="s">
        <v>5410</v>
      </c>
    </row>
    <row r="4121" spans="1:9" x14ac:dyDescent="0.3">
      <c r="A4121" s="1" t="s">
        <v>36</v>
      </c>
      <c r="B4121" s="1" t="s">
        <v>5622</v>
      </c>
      <c r="C4121" s="1" t="s">
        <v>3869</v>
      </c>
      <c r="D4121" s="1" t="s">
        <v>5623</v>
      </c>
      <c r="E4121" s="1" t="s">
        <v>5624</v>
      </c>
      <c r="F4121" s="1" t="s">
        <v>5810</v>
      </c>
      <c r="G4121" s="1" t="s">
        <v>20</v>
      </c>
      <c r="H4121" s="1" t="s">
        <v>20</v>
      </c>
      <c r="I4121" s="1" t="s">
        <v>20</v>
      </c>
    </row>
    <row r="4122" spans="1:9" x14ac:dyDescent="0.3">
      <c r="A4122" s="1" t="s">
        <v>20</v>
      </c>
      <c r="B4122" s="1" t="s">
        <v>20</v>
      </c>
      <c r="C4122" s="1" t="s">
        <v>3875</v>
      </c>
      <c r="D4122" s="1" t="s">
        <v>3876</v>
      </c>
      <c r="E4122" s="1" t="s">
        <v>43</v>
      </c>
      <c r="F4122" s="1" t="s">
        <v>20</v>
      </c>
      <c r="G4122" s="1" t="s">
        <v>5887</v>
      </c>
      <c r="H4122" s="1" t="s">
        <v>3445</v>
      </c>
      <c r="I4122" s="1" t="s">
        <v>5887</v>
      </c>
    </row>
    <row r="4123" spans="1:9" x14ac:dyDescent="0.3">
      <c r="A4123" s="1" t="s">
        <v>36</v>
      </c>
      <c r="B4123" s="1" t="s">
        <v>5888</v>
      </c>
      <c r="C4123" s="1" t="s">
        <v>3875</v>
      </c>
      <c r="D4123" s="1" t="s">
        <v>5889</v>
      </c>
      <c r="E4123" s="1" t="s">
        <v>39</v>
      </c>
      <c r="F4123" s="1" t="s">
        <v>5671</v>
      </c>
      <c r="G4123" s="1" t="s">
        <v>20</v>
      </c>
      <c r="H4123" s="1" t="s">
        <v>20</v>
      </c>
      <c r="I4123" s="1" t="s">
        <v>20</v>
      </c>
    </row>
    <row r="4124" spans="1:9" x14ac:dyDescent="0.3">
      <c r="A4124" s="1" t="s">
        <v>36</v>
      </c>
      <c r="B4124" s="1" t="s">
        <v>5890</v>
      </c>
      <c r="C4124" s="1" t="s">
        <v>3875</v>
      </c>
      <c r="D4124" s="1" t="s">
        <v>5891</v>
      </c>
      <c r="E4124" s="1" t="s">
        <v>39</v>
      </c>
      <c r="F4124" s="1" t="s">
        <v>5668</v>
      </c>
      <c r="G4124" s="1" t="s">
        <v>20</v>
      </c>
      <c r="H4124" s="1" t="s">
        <v>20</v>
      </c>
      <c r="I4124" s="1" t="s">
        <v>20</v>
      </c>
    </row>
    <row r="4125" spans="1:9" x14ac:dyDescent="0.3">
      <c r="A4125" s="1" t="s">
        <v>20</v>
      </c>
      <c r="B4125" s="1" t="s">
        <v>20</v>
      </c>
      <c r="C4125" s="1" t="s">
        <v>3877</v>
      </c>
      <c r="D4125" s="1" t="s">
        <v>3878</v>
      </c>
      <c r="E4125" s="1" t="s">
        <v>43</v>
      </c>
      <c r="F4125" s="1" t="s">
        <v>20</v>
      </c>
      <c r="G4125" s="1" t="s">
        <v>5797</v>
      </c>
      <c r="H4125" s="1" t="s">
        <v>3445</v>
      </c>
      <c r="I4125" s="1" t="s">
        <v>5797</v>
      </c>
    </row>
    <row r="4126" spans="1:9" x14ac:dyDescent="0.3">
      <c r="A4126" s="1" t="s">
        <v>36</v>
      </c>
      <c r="B4126" s="1" t="s">
        <v>5622</v>
      </c>
      <c r="C4126" s="1" t="s">
        <v>3877</v>
      </c>
      <c r="D4126" s="1" t="s">
        <v>5623</v>
      </c>
      <c r="E4126" s="1" t="s">
        <v>5624</v>
      </c>
      <c r="F4126" s="1" t="s">
        <v>5798</v>
      </c>
      <c r="G4126" s="1" t="s">
        <v>20</v>
      </c>
      <c r="H4126" s="1" t="s">
        <v>20</v>
      </c>
      <c r="I4126" s="1" t="s">
        <v>20</v>
      </c>
    </row>
    <row r="4127" spans="1:9" x14ac:dyDescent="0.3">
      <c r="A4127" s="1" t="s">
        <v>20</v>
      </c>
      <c r="B4127" s="1" t="s">
        <v>20</v>
      </c>
      <c r="C4127" s="1" t="s">
        <v>3900</v>
      </c>
      <c r="D4127" s="1" t="s">
        <v>3901</v>
      </c>
      <c r="E4127" s="1" t="s">
        <v>43</v>
      </c>
      <c r="F4127" s="1" t="s">
        <v>20</v>
      </c>
      <c r="G4127" s="1" t="s">
        <v>5892</v>
      </c>
      <c r="H4127" s="1" t="s">
        <v>3445</v>
      </c>
      <c r="I4127" s="1" t="s">
        <v>5892</v>
      </c>
    </row>
    <row r="4128" spans="1:9" x14ac:dyDescent="0.3">
      <c r="A4128" s="1" t="s">
        <v>36</v>
      </c>
      <c r="B4128" s="1" t="s">
        <v>5893</v>
      </c>
      <c r="C4128" s="1" t="s">
        <v>3900</v>
      </c>
      <c r="D4128" s="1" t="s">
        <v>5894</v>
      </c>
      <c r="E4128" s="1" t="s">
        <v>39</v>
      </c>
      <c r="F4128" s="1" t="s">
        <v>5878</v>
      </c>
      <c r="G4128" s="1" t="s">
        <v>20</v>
      </c>
      <c r="H4128" s="1" t="s">
        <v>20</v>
      </c>
      <c r="I4128" s="1" t="s">
        <v>20</v>
      </c>
    </row>
    <row r="4129" spans="1:9" x14ac:dyDescent="0.3">
      <c r="A4129" s="1" t="s">
        <v>36</v>
      </c>
      <c r="B4129" s="1" t="s">
        <v>5730</v>
      </c>
      <c r="C4129" s="1" t="s">
        <v>3900</v>
      </c>
      <c r="D4129" s="1" t="s">
        <v>5731</v>
      </c>
      <c r="E4129" s="1" t="s">
        <v>39</v>
      </c>
      <c r="F4129" s="1" t="s">
        <v>5656</v>
      </c>
      <c r="G4129" s="1" t="s">
        <v>20</v>
      </c>
      <c r="H4129" s="1" t="s">
        <v>20</v>
      </c>
      <c r="I4129" s="1" t="s">
        <v>20</v>
      </c>
    </row>
    <row r="4130" spans="1:9" x14ac:dyDescent="0.3">
      <c r="A4130" s="1" t="s">
        <v>20</v>
      </c>
      <c r="B4130" s="1" t="s">
        <v>20</v>
      </c>
      <c r="C4130" s="1" t="s">
        <v>3914</v>
      </c>
      <c r="D4130" s="1" t="s">
        <v>3915</v>
      </c>
      <c r="E4130" s="1" t="s">
        <v>43</v>
      </c>
      <c r="F4130" s="1" t="s">
        <v>20</v>
      </c>
      <c r="G4130" s="1" t="s">
        <v>68</v>
      </c>
      <c r="H4130" s="1" t="s">
        <v>3445</v>
      </c>
      <c r="I4130" s="1" t="s">
        <v>68</v>
      </c>
    </row>
    <row r="4131" spans="1:9" x14ac:dyDescent="0.3">
      <c r="A4131" s="1" t="s">
        <v>36</v>
      </c>
      <c r="B4131" s="1" t="s">
        <v>5895</v>
      </c>
      <c r="C4131" s="1" t="s">
        <v>3914</v>
      </c>
      <c r="D4131" s="1" t="s">
        <v>5896</v>
      </c>
      <c r="E4131" s="1" t="s">
        <v>39</v>
      </c>
      <c r="F4131" s="1" t="s">
        <v>5878</v>
      </c>
      <c r="G4131" s="1" t="s">
        <v>20</v>
      </c>
      <c r="H4131" s="1" t="s">
        <v>20</v>
      </c>
      <c r="I4131" s="1" t="s">
        <v>20</v>
      </c>
    </row>
    <row r="4132" spans="1:9" x14ac:dyDescent="0.3">
      <c r="A4132" s="1" t="s">
        <v>20</v>
      </c>
      <c r="B4132" s="1" t="s">
        <v>20</v>
      </c>
      <c r="C4132" s="1" t="s">
        <v>3916</v>
      </c>
      <c r="D4132" s="1" t="s">
        <v>3917</v>
      </c>
      <c r="E4132" s="1" t="s">
        <v>43</v>
      </c>
      <c r="F4132" s="1" t="s">
        <v>20</v>
      </c>
      <c r="G4132" s="1" t="s">
        <v>5897</v>
      </c>
      <c r="H4132" s="1" t="s">
        <v>3445</v>
      </c>
      <c r="I4132" s="1" t="s">
        <v>5897</v>
      </c>
    </row>
    <row r="4133" spans="1:9" x14ac:dyDescent="0.3">
      <c r="A4133" s="1" t="s">
        <v>36</v>
      </c>
      <c r="B4133" s="1" t="s">
        <v>5895</v>
      </c>
      <c r="C4133" s="1" t="s">
        <v>3916</v>
      </c>
      <c r="D4133" s="1" t="s">
        <v>5896</v>
      </c>
      <c r="E4133" s="1" t="s">
        <v>39</v>
      </c>
      <c r="F4133" s="1" t="s">
        <v>5629</v>
      </c>
      <c r="G4133" s="1" t="s">
        <v>20</v>
      </c>
      <c r="H4133" s="1" t="s">
        <v>20</v>
      </c>
      <c r="I4133" s="1" t="s">
        <v>20</v>
      </c>
    </row>
    <row r="4134" spans="1:9" x14ac:dyDescent="0.3">
      <c r="A4134" s="1" t="s">
        <v>20</v>
      </c>
      <c r="B4134" s="1" t="s">
        <v>20</v>
      </c>
      <c r="C4134" s="1" t="s">
        <v>3918</v>
      </c>
      <c r="D4134" s="1" t="s">
        <v>3919</v>
      </c>
      <c r="E4134" s="1" t="s">
        <v>43</v>
      </c>
      <c r="F4134" s="1" t="s">
        <v>20</v>
      </c>
      <c r="G4134" s="1" t="s">
        <v>5898</v>
      </c>
      <c r="H4134" s="1" t="s">
        <v>3445</v>
      </c>
      <c r="I4134" s="1" t="s">
        <v>5898</v>
      </c>
    </row>
    <row r="4135" spans="1:9" x14ac:dyDescent="0.3">
      <c r="A4135" s="1" t="s">
        <v>36</v>
      </c>
      <c r="B4135" s="1" t="s">
        <v>5622</v>
      </c>
      <c r="C4135" s="1" t="s">
        <v>3918</v>
      </c>
      <c r="D4135" s="1" t="s">
        <v>5623</v>
      </c>
      <c r="E4135" s="1" t="s">
        <v>5624</v>
      </c>
      <c r="F4135" s="1" t="s">
        <v>5899</v>
      </c>
      <c r="G4135" s="1" t="s">
        <v>20</v>
      </c>
      <c r="H4135" s="1" t="s">
        <v>20</v>
      </c>
      <c r="I4135" s="1" t="s">
        <v>20</v>
      </c>
    </row>
    <row r="4136" spans="1:9" x14ac:dyDescent="0.3">
      <c r="A4136" s="1" t="s">
        <v>20</v>
      </c>
      <c r="B4136" s="1" t="s">
        <v>20</v>
      </c>
      <c r="C4136" s="1" t="s">
        <v>3920</v>
      </c>
      <c r="D4136" s="1" t="s">
        <v>3921</v>
      </c>
      <c r="E4136" s="1" t="s">
        <v>43</v>
      </c>
      <c r="F4136" s="1" t="s">
        <v>20</v>
      </c>
      <c r="G4136" s="1" t="s">
        <v>863</v>
      </c>
      <c r="H4136" s="1" t="s">
        <v>3445</v>
      </c>
      <c r="I4136" s="1" t="s">
        <v>863</v>
      </c>
    </row>
    <row r="4137" spans="1:9" x14ac:dyDescent="0.3">
      <c r="A4137" s="1" t="s">
        <v>36</v>
      </c>
      <c r="B4137" s="1" t="s">
        <v>5895</v>
      </c>
      <c r="C4137" s="1" t="s">
        <v>3920</v>
      </c>
      <c r="D4137" s="1" t="s">
        <v>5896</v>
      </c>
      <c r="E4137" s="1" t="s">
        <v>39</v>
      </c>
      <c r="F4137" s="1" t="s">
        <v>5795</v>
      </c>
      <c r="G4137" s="1" t="s">
        <v>20</v>
      </c>
      <c r="H4137" s="1" t="s">
        <v>20</v>
      </c>
      <c r="I4137" s="1" t="s">
        <v>20</v>
      </c>
    </row>
    <row r="4138" spans="1:9" x14ac:dyDescent="0.3">
      <c r="A4138" s="1" t="s">
        <v>20</v>
      </c>
      <c r="B4138" s="1" t="s">
        <v>20</v>
      </c>
      <c r="C4138" s="1" t="s">
        <v>3705</v>
      </c>
      <c r="D4138" s="1" t="s">
        <v>3706</v>
      </c>
      <c r="E4138" s="1" t="s">
        <v>43</v>
      </c>
      <c r="F4138" s="1" t="s">
        <v>20</v>
      </c>
      <c r="G4138" s="1" t="s">
        <v>5900</v>
      </c>
      <c r="H4138" s="1" t="s">
        <v>3445</v>
      </c>
      <c r="I4138" s="1" t="s">
        <v>5900</v>
      </c>
    </row>
    <row r="4139" spans="1:9" x14ac:dyDescent="0.3">
      <c r="A4139" s="1" t="s">
        <v>36</v>
      </c>
      <c r="B4139" s="1" t="s">
        <v>5841</v>
      </c>
      <c r="C4139" s="1" t="s">
        <v>3705</v>
      </c>
      <c r="D4139" s="1" t="s">
        <v>5842</v>
      </c>
      <c r="E4139" s="1" t="s">
        <v>39</v>
      </c>
      <c r="F4139" s="1" t="s">
        <v>5795</v>
      </c>
      <c r="G4139" s="1" t="s">
        <v>20</v>
      </c>
      <c r="H4139" s="1" t="s">
        <v>20</v>
      </c>
      <c r="I4139" s="1" t="s">
        <v>20</v>
      </c>
    </row>
    <row r="4140" spans="1:9" x14ac:dyDescent="0.3">
      <c r="A4140" s="1" t="s">
        <v>20</v>
      </c>
      <c r="B4140" s="1" t="s">
        <v>20</v>
      </c>
      <c r="C4140" s="1" t="s">
        <v>3925</v>
      </c>
      <c r="D4140" s="1" t="s">
        <v>3926</v>
      </c>
      <c r="E4140" s="1" t="s">
        <v>43</v>
      </c>
      <c r="F4140" s="1" t="s">
        <v>20</v>
      </c>
      <c r="G4140" s="1" t="s">
        <v>5901</v>
      </c>
      <c r="H4140" s="1" t="s">
        <v>3445</v>
      </c>
      <c r="I4140" s="1" t="s">
        <v>5901</v>
      </c>
    </row>
    <row r="4141" spans="1:9" x14ac:dyDescent="0.3">
      <c r="A4141" s="1" t="s">
        <v>36</v>
      </c>
      <c r="B4141" s="1" t="s">
        <v>5902</v>
      </c>
      <c r="C4141" s="1" t="s">
        <v>3925</v>
      </c>
      <c r="D4141" s="1" t="s">
        <v>5903</v>
      </c>
      <c r="E4141" s="1" t="s">
        <v>39</v>
      </c>
      <c r="F4141" s="1" t="s">
        <v>5774</v>
      </c>
      <c r="G4141" s="1" t="s">
        <v>20</v>
      </c>
      <c r="H4141" s="1" t="s">
        <v>20</v>
      </c>
      <c r="I4141" s="1" t="s">
        <v>20</v>
      </c>
    </row>
    <row r="4142" spans="1:9" x14ac:dyDescent="0.3">
      <c r="A4142" s="1" t="s">
        <v>20</v>
      </c>
      <c r="B4142" s="1" t="s">
        <v>20</v>
      </c>
      <c r="C4142" s="1" t="s">
        <v>3927</v>
      </c>
      <c r="D4142" s="1" t="s">
        <v>3928</v>
      </c>
      <c r="E4142" s="1" t="s">
        <v>43</v>
      </c>
      <c r="F4142" s="1" t="s">
        <v>20</v>
      </c>
      <c r="G4142" s="1" t="s">
        <v>5904</v>
      </c>
      <c r="H4142" s="1" t="s">
        <v>3445</v>
      </c>
      <c r="I4142" s="1" t="s">
        <v>5904</v>
      </c>
    </row>
    <row r="4143" spans="1:9" x14ac:dyDescent="0.3">
      <c r="A4143" s="1" t="s">
        <v>36</v>
      </c>
      <c r="B4143" s="1" t="s">
        <v>5902</v>
      </c>
      <c r="C4143" s="1" t="s">
        <v>3927</v>
      </c>
      <c r="D4143" s="1" t="s">
        <v>5903</v>
      </c>
      <c r="E4143" s="1" t="s">
        <v>39</v>
      </c>
      <c r="F4143" s="1" t="s">
        <v>5618</v>
      </c>
      <c r="G4143" s="1" t="s">
        <v>20</v>
      </c>
      <c r="H4143" s="1" t="s">
        <v>20</v>
      </c>
      <c r="I4143" s="1" t="s">
        <v>20</v>
      </c>
    </row>
    <row r="4144" spans="1:9" x14ac:dyDescent="0.3">
      <c r="A4144" s="1" t="s">
        <v>20</v>
      </c>
      <c r="B4144" s="1" t="s">
        <v>20</v>
      </c>
      <c r="C4144" s="1" t="s">
        <v>3929</v>
      </c>
      <c r="D4144" s="1" t="s">
        <v>3930</v>
      </c>
      <c r="E4144" s="1" t="s">
        <v>43</v>
      </c>
      <c r="F4144" s="1" t="s">
        <v>20</v>
      </c>
      <c r="G4144" s="1" t="s">
        <v>5905</v>
      </c>
      <c r="H4144" s="1" t="s">
        <v>3445</v>
      </c>
      <c r="I4144" s="1" t="s">
        <v>5905</v>
      </c>
    </row>
    <row r="4145" spans="1:9" x14ac:dyDescent="0.3">
      <c r="A4145" s="1" t="s">
        <v>36</v>
      </c>
      <c r="B4145" s="1" t="s">
        <v>5902</v>
      </c>
      <c r="C4145" s="1" t="s">
        <v>3929</v>
      </c>
      <c r="D4145" s="1" t="s">
        <v>5903</v>
      </c>
      <c r="E4145" s="1" t="s">
        <v>39</v>
      </c>
      <c r="F4145" s="1" t="s">
        <v>5861</v>
      </c>
      <c r="G4145" s="1" t="s">
        <v>20</v>
      </c>
      <c r="H4145" s="1" t="s">
        <v>20</v>
      </c>
      <c r="I4145" s="1" t="s">
        <v>20</v>
      </c>
    </row>
    <row r="4146" spans="1:9" x14ac:dyDescent="0.3">
      <c r="A4146" s="1" t="s">
        <v>20</v>
      </c>
      <c r="B4146" s="1" t="s">
        <v>20</v>
      </c>
      <c r="C4146" s="1" t="s">
        <v>3931</v>
      </c>
      <c r="D4146" s="1" t="s">
        <v>3932</v>
      </c>
      <c r="E4146" s="1" t="s">
        <v>43</v>
      </c>
      <c r="F4146" s="1" t="s">
        <v>20</v>
      </c>
      <c r="G4146" s="1" t="s">
        <v>5906</v>
      </c>
      <c r="H4146" s="1" t="s">
        <v>3445</v>
      </c>
      <c r="I4146" s="1" t="s">
        <v>5906</v>
      </c>
    </row>
    <row r="4147" spans="1:9" x14ac:dyDescent="0.3">
      <c r="A4147" s="1" t="s">
        <v>36</v>
      </c>
      <c r="B4147" s="1" t="s">
        <v>5622</v>
      </c>
      <c r="C4147" s="1" t="s">
        <v>3931</v>
      </c>
      <c r="D4147" s="1" t="s">
        <v>5623</v>
      </c>
      <c r="E4147" s="1" t="s">
        <v>5624</v>
      </c>
      <c r="F4147" s="1" t="s">
        <v>5907</v>
      </c>
      <c r="G4147" s="1" t="s">
        <v>20</v>
      </c>
      <c r="H4147" s="1" t="s">
        <v>20</v>
      </c>
      <c r="I4147" s="1" t="s">
        <v>20</v>
      </c>
    </row>
    <row r="4148" spans="1:9" x14ac:dyDescent="0.3">
      <c r="A4148" s="1" t="s">
        <v>20</v>
      </c>
      <c r="B4148" s="1" t="s">
        <v>20</v>
      </c>
      <c r="C4148" s="1" t="s">
        <v>3936</v>
      </c>
      <c r="D4148" s="1" t="s">
        <v>3937</v>
      </c>
      <c r="E4148" s="1" t="s">
        <v>43</v>
      </c>
      <c r="F4148" s="1" t="s">
        <v>20</v>
      </c>
      <c r="G4148" s="1" t="s">
        <v>5908</v>
      </c>
      <c r="H4148" s="1" t="s">
        <v>3445</v>
      </c>
      <c r="I4148" s="1" t="s">
        <v>5908</v>
      </c>
    </row>
    <row r="4149" spans="1:9" x14ac:dyDescent="0.3">
      <c r="A4149" s="1" t="s">
        <v>36</v>
      </c>
      <c r="B4149" s="1" t="s">
        <v>5909</v>
      </c>
      <c r="C4149" s="1" t="s">
        <v>3936</v>
      </c>
      <c r="D4149" s="1" t="s">
        <v>5910</v>
      </c>
      <c r="E4149" s="1" t="s">
        <v>39</v>
      </c>
      <c r="F4149" s="1" t="s">
        <v>5774</v>
      </c>
      <c r="G4149" s="1" t="s">
        <v>20</v>
      </c>
      <c r="H4149" s="1" t="s">
        <v>20</v>
      </c>
      <c r="I4149" s="1" t="s">
        <v>20</v>
      </c>
    </row>
    <row r="4150" spans="1:9" x14ac:dyDescent="0.3">
      <c r="A4150" s="1" t="s">
        <v>20</v>
      </c>
      <c r="B4150" s="1" t="s">
        <v>20</v>
      </c>
      <c r="C4150" s="1" t="s">
        <v>3938</v>
      </c>
      <c r="D4150" s="1" t="s">
        <v>3939</v>
      </c>
      <c r="E4150" s="1" t="s">
        <v>43</v>
      </c>
      <c r="F4150" s="1" t="s">
        <v>20</v>
      </c>
      <c r="G4150" s="1" t="s">
        <v>5911</v>
      </c>
      <c r="H4150" s="1" t="s">
        <v>3445</v>
      </c>
      <c r="I4150" s="1" t="s">
        <v>5911</v>
      </c>
    </row>
    <row r="4151" spans="1:9" x14ac:dyDescent="0.3">
      <c r="A4151" s="1" t="s">
        <v>36</v>
      </c>
      <c r="B4151" s="1" t="s">
        <v>5909</v>
      </c>
      <c r="C4151" s="1" t="s">
        <v>3938</v>
      </c>
      <c r="D4151" s="1" t="s">
        <v>5910</v>
      </c>
      <c r="E4151" s="1" t="s">
        <v>39</v>
      </c>
      <c r="F4151" s="1" t="s">
        <v>5618</v>
      </c>
      <c r="G4151" s="1" t="s">
        <v>20</v>
      </c>
      <c r="H4151" s="1" t="s">
        <v>20</v>
      </c>
      <c r="I4151" s="1" t="s">
        <v>20</v>
      </c>
    </row>
    <row r="4152" spans="1:9" x14ac:dyDescent="0.3">
      <c r="A4152" s="1" t="s">
        <v>20</v>
      </c>
      <c r="B4152" s="1" t="s">
        <v>20</v>
      </c>
      <c r="C4152" s="1" t="s">
        <v>3940</v>
      </c>
      <c r="D4152" s="1" t="s">
        <v>3941</v>
      </c>
      <c r="E4152" s="1" t="s">
        <v>43</v>
      </c>
      <c r="F4152" s="1" t="s">
        <v>20</v>
      </c>
      <c r="G4152" s="1" t="s">
        <v>844</v>
      </c>
      <c r="H4152" s="1" t="s">
        <v>3445</v>
      </c>
      <c r="I4152" s="1" t="s">
        <v>844</v>
      </c>
    </row>
    <row r="4153" spans="1:9" x14ac:dyDescent="0.3">
      <c r="A4153" s="1" t="s">
        <v>36</v>
      </c>
      <c r="B4153" s="1" t="s">
        <v>5909</v>
      </c>
      <c r="C4153" s="1" t="s">
        <v>3940</v>
      </c>
      <c r="D4153" s="1" t="s">
        <v>5910</v>
      </c>
      <c r="E4153" s="1" t="s">
        <v>39</v>
      </c>
      <c r="F4153" s="1" t="s">
        <v>5620</v>
      </c>
      <c r="G4153" s="1" t="s">
        <v>20</v>
      </c>
      <c r="H4153" s="1" t="s">
        <v>20</v>
      </c>
      <c r="I4153" s="1" t="s">
        <v>20</v>
      </c>
    </row>
    <row r="4154" spans="1:9" x14ac:dyDescent="0.3">
      <c r="A4154" s="1" t="s">
        <v>20</v>
      </c>
      <c r="B4154" s="1" t="s">
        <v>20</v>
      </c>
      <c r="C4154" s="1" t="s">
        <v>3942</v>
      </c>
      <c r="D4154" s="1" t="s">
        <v>3943</v>
      </c>
      <c r="E4154" s="1" t="s">
        <v>43</v>
      </c>
      <c r="F4154" s="1" t="s">
        <v>20</v>
      </c>
      <c r="G4154" s="1" t="s">
        <v>195</v>
      </c>
      <c r="H4154" s="1" t="s">
        <v>3445</v>
      </c>
      <c r="I4154" s="1" t="s">
        <v>195</v>
      </c>
    </row>
    <row r="4155" spans="1:9" x14ac:dyDescent="0.3">
      <c r="A4155" s="1" t="s">
        <v>36</v>
      </c>
      <c r="B4155" s="1" t="s">
        <v>5661</v>
      </c>
      <c r="C4155" s="1" t="s">
        <v>3942</v>
      </c>
      <c r="D4155" s="1" t="s">
        <v>5662</v>
      </c>
      <c r="E4155" s="1" t="s">
        <v>5663</v>
      </c>
      <c r="F4155" s="1" t="s">
        <v>5912</v>
      </c>
      <c r="G4155" s="1" t="s">
        <v>20</v>
      </c>
      <c r="H4155" s="1" t="s">
        <v>20</v>
      </c>
      <c r="I4155" s="1" t="s">
        <v>20</v>
      </c>
    </row>
    <row r="4156" spans="1:9" x14ac:dyDescent="0.3">
      <c r="A4156" s="1" t="s">
        <v>20</v>
      </c>
      <c r="B4156" s="1" t="s">
        <v>20</v>
      </c>
      <c r="C4156" s="1" t="s">
        <v>3947</v>
      </c>
      <c r="D4156" s="1" t="s">
        <v>3948</v>
      </c>
      <c r="E4156" s="1" t="s">
        <v>43</v>
      </c>
      <c r="F4156" s="1" t="s">
        <v>20</v>
      </c>
      <c r="G4156" s="1" t="s">
        <v>5913</v>
      </c>
      <c r="H4156" s="1" t="s">
        <v>3445</v>
      </c>
      <c r="I4156" s="1" t="s">
        <v>5913</v>
      </c>
    </row>
    <row r="4157" spans="1:9" x14ac:dyDescent="0.3">
      <c r="A4157" s="1" t="s">
        <v>36</v>
      </c>
      <c r="B4157" s="1" t="s">
        <v>5914</v>
      </c>
      <c r="C4157" s="1" t="s">
        <v>3947</v>
      </c>
      <c r="D4157" s="1" t="s">
        <v>5915</v>
      </c>
      <c r="E4157" s="1" t="s">
        <v>39</v>
      </c>
      <c r="F4157" s="1" t="s">
        <v>5774</v>
      </c>
      <c r="G4157" s="1" t="s">
        <v>20</v>
      </c>
      <c r="H4157" s="1" t="s">
        <v>20</v>
      </c>
      <c r="I4157" s="1" t="s">
        <v>20</v>
      </c>
    </row>
    <row r="4158" spans="1:9" x14ac:dyDescent="0.3">
      <c r="A4158" s="1" t="s">
        <v>20</v>
      </c>
      <c r="B4158" s="1" t="s">
        <v>20</v>
      </c>
      <c r="C4158" s="1" t="s">
        <v>3949</v>
      </c>
      <c r="D4158" s="1" t="s">
        <v>3950</v>
      </c>
      <c r="E4158" s="1" t="s">
        <v>43</v>
      </c>
      <c r="F4158" s="1" t="s">
        <v>20</v>
      </c>
      <c r="G4158" s="1" t="s">
        <v>5434</v>
      </c>
      <c r="H4158" s="1" t="s">
        <v>3445</v>
      </c>
      <c r="I4158" s="1" t="s">
        <v>5434</v>
      </c>
    </row>
    <row r="4159" spans="1:9" x14ac:dyDescent="0.3">
      <c r="A4159" s="1" t="s">
        <v>36</v>
      </c>
      <c r="B4159" s="1" t="s">
        <v>5914</v>
      </c>
      <c r="C4159" s="1" t="s">
        <v>3949</v>
      </c>
      <c r="D4159" s="1" t="s">
        <v>5915</v>
      </c>
      <c r="E4159" s="1" t="s">
        <v>39</v>
      </c>
      <c r="F4159" s="1" t="s">
        <v>5618</v>
      </c>
      <c r="G4159" s="1" t="s">
        <v>20</v>
      </c>
      <c r="H4159" s="1" t="s">
        <v>20</v>
      </c>
      <c r="I4159" s="1" t="s">
        <v>20</v>
      </c>
    </row>
    <row r="4160" spans="1:9" x14ac:dyDescent="0.3">
      <c r="A4160" s="1" t="s">
        <v>20</v>
      </c>
      <c r="B4160" s="1" t="s">
        <v>20</v>
      </c>
      <c r="C4160" s="1" t="s">
        <v>3951</v>
      </c>
      <c r="D4160" s="1" t="s">
        <v>3952</v>
      </c>
      <c r="E4160" s="1" t="s">
        <v>43</v>
      </c>
      <c r="F4160" s="1" t="s">
        <v>20</v>
      </c>
      <c r="G4160" s="1" t="s">
        <v>5916</v>
      </c>
      <c r="H4160" s="1" t="s">
        <v>3445</v>
      </c>
      <c r="I4160" s="1" t="s">
        <v>5916</v>
      </c>
    </row>
    <row r="4161" spans="1:9" x14ac:dyDescent="0.3">
      <c r="A4161" s="1" t="s">
        <v>36</v>
      </c>
      <c r="B4161" s="1" t="s">
        <v>5914</v>
      </c>
      <c r="C4161" s="1" t="s">
        <v>3951</v>
      </c>
      <c r="D4161" s="1" t="s">
        <v>5915</v>
      </c>
      <c r="E4161" s="1" t="s">
        <v>39</v>
      </c>
      <c r="F4161" s="1" t="s">
        <v>5620</v>
      </c>
      <c r="G4161" s="1" t="s">
        <v>20</v>
      </c>
      <c r="H4161" s="1" t="s">
        <v>20</v>
      </c>
      <c r="I4161" s="1" t="s">
        <v>20</v>
      </c>
    </row>
    <row r="4162" spans="1:9" x14ac:dyDescent="0.3">
      <c r="A4162" s="1" t="s">
        <v>20</v>
      </c>
      <c r="B4162" s="1" t="s">
        <v>20</v>
      </c>
      <c r="C4162" s="1" t="s">
        <v>3953</v>
      </c>
      <c r="D4162" s="1" t="s">
        <v>3954</v>
      </c>
      <c r="E4162" s="1" t="s">
        <v>43</v>
      </c>
      <c r="F4162" s="1" t="s">
        <v>20</v>
      </c>
      <c r="G4162" s="1" t="s">
        <v>693</v>
      </c>
      <c r="H4162" s="1" t="s">
        <v>3445</v>
      </c>
      <c r="I4162" s="1" t="s">
        <v>693</v>
      </c>
    </row>
    <row r="4163" spans="1:9" x14ac:dyDescent="0.3">
      <c r="A4163" s="1" t="s">
        <v>36</v>
      </c>
      <c r="B4163" s="1" t="s">
        <v>5661</v>
      </c>
      <c r="C4163" s="1" t="s">
        <v>3953</v>
      </c>
      <c r="D4163" s="1" t="s">
        <v>5662</v>
      </c>
      <c r="E4163" s="1" t="s">
        <v>5663</v>
      </c>
      <c r="F4163" s="1" t="s">
        <v>5917</v>
      </c>
      <c r="G4163" s="1" t="s">
        <v>20</v>
      </c>
      <c r="H4163" s="1" t="s">
        <v>20</v>
      </c>
      <c r="I4163" s="1" t="s">
        <v>20</v>
      </c>
    </row>
    <row r="4164" spans="1:9" x14ac:dyDescent="0.3">
      <c r="A4164" s="1" t="s">
        <v>20</v>
      </c>
      <c r="B4164" s="1" t="s">
        <v>20</v>
      </c>
      <c r="C4164" s="1" t="s">
        <v>3957</v>
      </c>
      <c r="D4164" s="1" t="s">
        <v>3958</v>
      </c>
      <c r="E4164" s="1" t="s">
        <v>43</v>
      </c>
      <c r="F4164" s="1" t="s">
        <v>20</v>
      </c>
      <c r="G4164" s="1" t="s">
        <v>5918</v>
      </c>
      <c r="H4164" s="1" t="s">
        <v>3445</v>
      </c>
      <c r="I4164" s="1" t="s">
        <v>5918</v>
      </c>
    </row>
    <row r="4165" spans="1:9" x14ac:dyDescent="0.3">
      <c r="A4165" s="1" t="s">
        <v>36</v>
      </c>
      <c r="B4165" s="1" t="s">
        <v>5919</v>
      </c>
      <c r="C4165" s="1" t="s">
        <v>3957</v>
      </c>
      <c r="D4165" s="1" t="s">
        <v>5920</v>
      </c>
      <c r="E4165" s="1" t="s">
        <v>39</v>
      </c>
      <c r="F4165" s="1" t="s">
        <v>5774</v>
      </c>
      <c r="G4165" s="1" t="s">
        <v>20</v>
      </c>
      <c r="H4165" s="1" t="s">
        <v>20</v>
      </c>
      <c r="I4165" s="1" t="s">
        <v>20</v>
      </c>
    </row>
    <row r="4166" spans="1:9" x14ac:dyDescent="0.3">
      <c r="A4166" s="1" t="s">
        <v>20</v>
      </c>
      <c r="B4166" s="1" t="s">
        <v>20</v>
      </c>
      <c r="C4166" s="1" t="s">
        <v>3959</v>
      </c>
      <c r="D4166" s="1" t="s">
        <v>3960</v>
      </c>
      <c r="E4166" s="1" t="s">
        <v>43</v>
      </c>
      <c r="F4166" s="1" t="s">
        <v>20</v>
      </c>
      <c r="G4166" s="1" t="s">
        <v>5911</v>
      </c>
      <c r="H4166" s="1" t="s">
        <v>3445</v>
      </c>
      <c r="I4166" s="1" t="s">
        <v>5911</v>
      </c>
    </row>
    <row r="4167" spans="1:9" x14ac:dyDescent="0.3">
      <c r="A4167" s="1" t="s">
        <v>36</v>
      </c>
      <c r="B4167" s="1" t="s">
        <v>5919</v>
      </c>
      <c r="C4167" s="1" t="s">
        <v>3959</v>
      </c>
      <c r="D4167" s="1" t="s">
        <v>5920</v>
      </c>
      <c r="E4167" s="1" t="s">
        <v>39</v>
      </c>
      <c r="F4167" s="1" t="s">
        <v>5618</v>
      </c>
      <c r="G4167" s="1" t="s">
        <v>20</v>
      </c>
      <c r="H4167" s="1" t="s">
        <v>20</v>
      </c>
      <c r="I4167" s="1" t="s">
        <v>20</v>
      </c>
    </row>
    <row r="4168" spans="1:9" x14ac:dyDescent="0.3">
      <c r="A4168" s="1" t="s">
        <v>20</v>
      </c>
      <c r="B4168" s="1" t="s">
        <v>20</v>
      </c>
      <c r="C4168" s="1" t="s">
        <v>3961</v>
      </c>
      <c r="D4168" s="1" t="s">
        <v>3962</v>
      </c>
      <c r="E4168" s="1" t="s">
        <v>43</v>
      </c>
      <c r="F4168" s="1" t="s">
        <v>20</v>
      </c>
      <c r="G4168" s="1" t="s">
        <v>5921</v>
      </c>
      <c r="H4168" s="1" t="s">
        <v>3445</v>
      </c>
      <c r="I4168" s="1" t="s">
        <v>5921</v>
      </c>
    </row>
    <row r="4169" spans="1:9" x14ac:dyDescent="0.3">
      <c r="A4169" s="1" t="s">
        <v>36</v>
      </c>
      <c r="B4169" s="1" t="s">
        <v>5919</v>
      </c>
      <c r="C4169" s="1" t="s">
        <v>3961</v>
      </c>
      <c r="D4169" s="1" t="s">
        <v>5920</v>
      </c>
      <c r="E4169" s="1" t="s">
        <v>39</v>
      </c>
      <c r="F4169" s="1" t="s">
        <v>5620</v>
      </c>
      <c r="G4169" s="1" t="s">
        <v>20</v>
      </c>
      <c r="H4169" s="1" t="s">
        <v>20</v>
      </c>
      <c r="I4169" s="1" t="s">
        <v>20</v>
      </c>
    </row>
    <row r="4170" spans="1:9" x14ac:dyDescent="0.3">
      <c r="A4170" s="1" t="s">
        <v>20</v>
      </c>
      <c r="B4170" s="1" t="s">
        <v>20</v>
      </c>
      <c r="C4170" s="1" t="s">
        <v>3963</v>
      </c>
      <c r="D4170" s="1" t="s">
        <v>3964</v>
      </c>
      <c r="E4170" s="1" t="s">
        <v>43</v>
      </c>
      <c r="F4170" s="1" t="s">
        <v>20</v>
      </c>
      <c r="G4170" s="1" t="s">
        <v>5922</v>
      </c>
      <c r="H4170" s="1" t="s">
        <v>3445</v>
      </c>
      <c r="I4170" s="1" t="s">
        <v>5922</v>
      </c>
    </row>
    <row r="4171" spans="1:9" x14ac:dyDescent="0.3">
      <c r="A4171" s="1" t="s">
        <v>36</v>
      </c>
      <c r="B4171" s="1" t="s">
        <v>5661</v>
      </c>
      <c r="C4171" s="1" t="s">
        <v>3963</v>
      </c>
      <c r="D4171" s="1" t="s">
        <v>5662</v>
      </c>
      <c r="E4171" s="1" t="s">
        <v>5663</v>
      </c>
      <c r="F4171" s="1" t="s">
        <v>5869</v>
      </c>
      <c r="G4171" s="1" t="s">
        <v>20</v>
      </c>
      <c r="H4171" s="1" t="s">
        <v>20</v>
      </c>
      <c r="I4171" s="1" t="s">
        <v>20</v>
      </c>
    </row>
    <row r="4172" spans="1:9" x14ac:dyDescent="0.3">
      <c r="A4172" s="1" t="s">
        <v>20</v>
      </c>
      <c r="B4172" s="1" t="s">
        <v>20</v>
      </c>
      <c r="C4172" s="1" t="s">
        <v>3968</v>
      </c>
      <c r="D4172" s="1" t="s">
        <v>5923</v>
      </c>
      <c r="E4172" s="1" t="s">
        <v>43</v>
      </c>
      <c r="F4172" s="1" t="s">
        <v>20</v>
      </c>
      <c r="G4172" s="1" t="s">
        <v>5924</v>
      </c>
      <c r="H4172" s="1" t="s">
        <v>3445</v>
      </c>
      <c r="I4172" s="1" t="s">
        <v>5924</v>
      </c>
    </row>
    <row r="4173" spans="1:9" x14ac:dyDescent="0.3">
      <c r="A4173" s="1" t="s">
        <v>36</v>
      </c>
      <c r="B4173" s="1" t="s">
        <v>5925</v>
      </c>
      <c r="C4173" s="1" t="s">
        <v>3968</v>
      </c>
      <c r="D4173" s="1" t="s">
        <v>5926</v>
      </c>
      <c r="E4173" s="1" t="s">
        <v>39</v>
      </c>
      <c r="F4173" s="1" t="s">
        <v>5774</v>
      </c>
      <c r="G4173" s="1" t="s">
        <v>20</v>
      </c>
      <c r="H4173" s="1" t="s">
        <v>20</v>
      </c>
      <c r="I4173" s="1" t="s">
        <v>20</v>
      </c>
    </row>
    <row r="4174" spans="1:9" x14ac:dyDescent="0.3">
      <c r="A4174" s="1" t="s">
        <v>20</v>
      </c>
      <c r="B4174" s="1" t="s">
        <v>20</v>
      </c>
      <c r="C4174" s="1" t="s">
        <v>3970</v>
      </c>
      <c r="D4174" s="1" t="s">
        <v>5927</v>
      </c>
      <c r="E4174" s="1" t="s">
        <v>43</v>
      </c>
      <c r="F4174" s="1" t="s">
        <v>20</v>
      </c>
      <c r="G4174" s="1" t="s">
        <v>5928</v>
      </c>
      <c r="H4174" s="1" t="s">
        <v>3445</v>
      </c>
      <c r="I4174" s="1" t="s">
        <v>5928</v>
      </c>
    </row>
    <row r="4175" spans="1:9" x14ac:dyDescent="0.3">
      <c r="A4175" s="1" t="s">
        <v>36</v>
      </c>
      <c r="B4175" s="1" t="s">
        <v>5925</v>
      </c>
      <c r="C4175" s="1" t="s">
        <v>3970</v>
      </c>
      <c r="D4175" s="1" t="s">
        <v>5926</v>
      </c>
      <c r="E4175" s="1" t="s">
        <v>39</v>
      </c>
      <c r="F4175" s="1" t="s">
        <v>5618</v>
      </c>
      <c r="G4175" s="1" t="s">
        <v>20</v>
      </c>
      <c r="H4175" s="1" t="s">
        <v>20</v>
      </c>
      <c r="I4175" s="1" t="s">
        <v>20</v>
      </c>
    </row>
    <row r="4176" spans="1:9" x14ac:dyDescent="0.3">
      <c r="A4176" s="1" t="s">
        <v>20</v>
      </c>
      <c r="B4176" s="1" t="s">
        <v>20</v>
      </c>
      <c r="C4176" s="1" t="s">
        <v>3972</v>
      </c>
      <c r="D4176" s="1" t="s">
        <v>5929</v>
      </c>
      <c r="E4176" s="1" t="s">
        <v>43</v>
      </c>
      <c r="F4176" s="1" t="s">
        <v>20</v>
      </c>
      <c r="G4176" s="1" t="s">
        <v>5930</v>
      </c>
      <c r="H4176" s="1" t="s">
        <v>3445</v>
      </c>
      <c r="I4176" s="1" t="s">
        <v>5930</v>
      </c>
    </row>
    <row r="4177" spans="1:9" x14ac:dyDescent="0.3">
      <c r="A4177" s="1" t="s">
        <v>36</v>
      </c>
      <c r="B4177" s="1" t="s">
        <v>5925</v>
      </c>
      <c r="C4177" s="1" t="s">
        <v>3972</v>
      </c>
      <c r="D4177" s="1" t="s">
        <v>5926</v>
      </c>
      <c r="E4177" s="1" t="s">
        <v>39</v>
      </c>
      <c r="F4177" s="1" t="s">
        <v>5861</v>
      </c>
      <c r="G4177" s="1" t="s">
        <v>20</v>
      </c>
      <c r="H4177" s="1" t="s">
        <v>20</v>
      </c>
      <c r="I4177" s="1" t="s">
        <v>20</v>
      </c>
    </row>
    <row r="4178" spans="1:9" x14ac:dyDescent="0.3">
      <c r="A4178" s="1" t="s">
        <v>20</v>
      </c>
      <c r="B4178" s="1" t="s">
        <v>20</v>
      </c>
      <c r="C4178" s="1" t="s">
        <v>3974</v>
      </c>
      <c r="D4178" s="1" t="s">
        <v>5931</v>
      </c>
      <c r="E4178" s="1" t="s">
        <v>43</v>
      </c>
      <c r="F4178" s="1" t="s">
        <v>20</v>
      </c>
      <c r="G4178" s="1" t="s">
        <v>5932</v>
      </c>
      <c r="H4178" s="1" t="s">
        <v>3445</v>
      </c>
      <c r="I4178" s="1" t="s">
        <v>5932</v>
      </c>
    </row>
    <row r="4179" spans="1:9" x14ac:dyDescent="0.3">
      <c r="A4179" s="1" t="s">
        <v>36</v>
      </c>
      <c r="B4179" s="1" t="s">
        <v>5661</v>
      </c>
      <c r="C4179" s="1" t="s">
        <v>3974</v>
      </c>
      <c r="D4179" s="1" t="s">
        <v>5662</v>
      </c>
      <c r="E4179" s="1" t="s">
        <v>5663</v>
      </c>
      <c r="F4179" s="1" t="s">
        <v>2932</v>
      </c>
      <c r="G4179" s="1" t="s">
        <v>20</v>
      </c>
      <c r="H4179" s="1" t="s">
        <v>20</v>
      </c>
      <c r="I4179" s="1" t="s">
        <v>20</v>
      </c>
    </row>
    <row r="4180" spans="1:9" x14ac:dyDescent="0.3">
      <c r="A4180" s="1" t="s">
        <v>20</v>
      </c>
      <c r="B4180" s="1" t="s">
        <v>20</v>
      </c>
      <c r="C4180" s="1" t="s">
        <v>3979</v>
      </c>
      <c r="D4180" s="1" t="s">
        <v>3980</v>
      </c>
      <c r="E4180" s="1" t="s">
        <v>43</v>
      </c>
      <c r="F4180" s="1" t="s">
        <v>20</v>
      </c>
      <c r="G4180" s="1" t="s">
        <v>5933</v>
      </c>
      <c r="H4180" s="1" t="s">
        <v>3445</v>
      </c>
      <c r="I4180" s="1" t="s">
        <v>5933</v>
      </c>
    </row>
    <row r="4181" spans="1:9" x14ac:dyDescent="0.3">
      <c r="A4181" s="1" t="s">
        <v>36</v>
      </c>
      <c r="B4181" s="1" t="s">
        <v>5934</v>
      </c>
      <c r="C4181" s="1" t="s">
        <v>3979</v>
      </c>
      <c r="D4181" s="1" t="s">
        <v>5935</v>
      </c>
      <c r="E4181" s="1" t="s">
        <v>39</v>
      </c>
      <c r="F4181" s="1" t="s">
        <v>5774</v>
      </c>
      <c r="G4181" s="1" t="s">
        <v>20</v>
      </c>
      <c r="H4181" s="1" t="s">
        <v>20</v>
      </c>
      <c r="I4181" s="1" t="s">
        <v>20</v>
      </c>
    </row>
    <row r="4182" spans="1:9" x14ac:dyDescent="0.3">
      <c r="A4182" s="1" t="s">
        <v>20</v>
      </c>
      <c r="B4182" s="1" t="s">
        <v>20</v>
      </c>
      <c r="C4182" s="1" t="s">
        <v>3981</v>
      </c>
      <c r="D4182" s="1" t="s">
        <v>3982</v>
      </c>
      <c r="E4182" s="1" t="s">
        <v>43</v>
      </c>
      <c r="F4182" s="1" t="s">
        <v>20</v>
      </c>
      <c r="G4182" s="1" t="s">
        <v>5936</v>
      </c>
      <c r="H4182" s="1" t="s">
        <v>3445</v>
      </c>
      <c r="I4182" s="1" t="s">
        <v>5936</v>
      </c>
    </row>
    <row r="4183" spans="1:9" x14ac:dyDescent="0.3">
      <c r="A4183" s="1" t="s">
        <v>36</v>
      </c>
      <c r="B4183" s="1" t="s">
        <v>5934</v>
      </c>
      <c r="C4183" s="1" t="s">
        <v>3981</v>
      </c>
      <c r="D4183" s="1" t="s">
        <v>5935</v>
      </c>
      <c r="E4183" s="1" t="s">
        <v>39</v>
      </c>
      <c r="F4183" s="1" t="s">
        <v>5618</v>
      </c>
      <c r="G4183" s="1" t="s">
        <v>20</v>
      </c>
      <c r="H4183" s="1" t="s">
        <v>20</v>
      </c>
      <c r="I4183" s="1" t="s">
        <v>20</v>
      </c>
    </row>
    <row r="4184" spans="1:9" x14ac:dyDescent="0.3">
      <c r="A4184" s="1" t="s">
        <v>20</v>
      </c>
      <c r="B4184" s="1" t="s">
        <v>20</v>
      </c>
      <c r="C4184" s="1" t="s">
        <v>3983</v>
      </c>
      <c r="D4184" s="1" t="s">
        <v>3984</v>
      </c>
      <c r="E4184" s="1" t="s">
        <v>43</v>
      </c>
      <c r="F4184" s="1" t="s">
        <v>20</v>
      </c>
      <c r="G4184" s="1" t="s">
        <v>5937</v>
      </c>
      <c r="H4184" s="1" t="s">
        <v>3445</v>
      </c>
      <c r="I4184" s="1" t="s">
        <v>5937</v>
      </c>
    </row>
    <row r="4185" spans="1:9" x14ac:dyDescent="0.3">
      <c r="A4185" s="1" t="s">
        <v>36</v>
      </c>
      <c r="B4185" s="1" t="s">
        <v>5934</v>
      </c>
      <c r="C4185" s="1" t="s">
        <v>3983</v>
      </c>
      <c r="D4185" s="1" t="s">
        <v>5935</v>
      </c>
      <c r="E4185" s="1" t="s">
        <v>39</v>
      </c>
      <c r="F4185" s="1" t="s">
        <v>5861</v>
      </c>
      <c r="G4185" s="1" t="s">
        <v>20</v>
      </c>
      <c r="H4185" s="1" t="s">
        <v>20</v>
      </c>
      <c r="I4185" s="1" t="s">
        <v>20</v>
      </c>
    </row>
    <row r="4186" spans="1:9" x14ac:dyDescent="0.3">
      <c r="A4186" s="1" t="s">
        <v>20</v>
      </c>
      <c r="B4186" s="1" t="s">
        <v>20</v>
      </c>
      <c r="C4186" s="1" t="s">
        <v>3985</v>
      </c>
      <c r="D4186" s="1" t="s">
        <v>3986</v>
      </c>
      <c r="E4186" s="1" t="s">
        <v>43</v>
      </c>
      <c r="F4186" s="1" t="s">
        <v>20</v>
      </c>
      <c r="G4186" s="1" t="s">
        <v>5932</v>
      </c>
      <c r="H4186" s="1" t="s">
        <v>3445</v>
      </c>
      <c r="I4186" s="1" t="s">
        <v>5932</v>
      </c>
    </row>
    <row r="4187" spans="1:9" x14ac:dyDescent="0.3">
      <c r="A4187" s="1" t="s">
        <v>36</v>
      </c>
      <c r="B4187" s="1" t="s">
        <v>5661</v>
      </c>
      <c r="C4187" s="1" t="s">
        <v>3985</v>
      </c>
      <c r="D4187" s="1" t="s">
        <v>5662</v>
      </c>
      <c r="E4187" s="1" t="s">
        <v>5663</v>
      </c>
      <c r="F4187" s="1" t="s">
        <v>2932</v>
      </c>
      <c r="G4187" s="1" t="s">
        <v>20</v>
      </c>
      <c r="H4187" s="1" t="s">
        <v>20</v>
      </c>
      <c r="I4187" s="1" t="s">
        <v>20</v>
      </c>
    </row>
    <row r="4188" spans="1:9" x14ac:dyDescent="0.3">
      <c r="A4188" s="1" t="s">
        <v>20</v>
      </c>
      <c r="B4188" s="1" t="s">
        <v>20</v>
      </c>
      <c r="C4188" s="1" t="s">
        <v>3695</v>
      </c>
      <c r="D4188" s="1" t="s">
        <v>5938</v>
      </c>
      <c r="E4188" s="1" t="s">
        <v>43</v>
      </c>
      <c r="F4188" s="1" t="s">
        <v>20</v>
      </c>
      <c r="G4188" s="1" t="s">
        <v>5939</v>
      </c>
      <c r="H4188" s="1" t="s">
        <v>3445</v>
      </c>
      <c r="I4188" s="1" t="s">
        <v>5939</v>
      </c>
    </row>
    <row r="4189" spans="1:9" x14ac:dyDescent="0.3">
      <c r="A4189" s="1" t="s">
        <v>36</v>
      </c>
      <c r="B4189" s="1" t="s">
        <v>5741</v>
      </c>
      <c r="C4189" s="1" t="s">
        <v>3695</v>
      </c>
      <c r="D4189" s="1" t="s">
        <v>5742</v>
      </c>
      <c r="E4189" s="1" t="s">
        <v>39</v>
      </c>
      <c r="F4189" s="1" t="s">
        <v>5794</v>
      </c>
      <c r="G4189" s="1" t="s">
        <v>20</v>
      </c>
      <c r="H4189" s="1" t="s">
        <v>20</v>
      </c>
      <c r="I4189" s="1" t="s">
        <v>20</v>
      </c>
    </row>
    <row r="4190" spans="1:9" x14ac:dyDescent="0.3">
      <c r="A4190" s="1" t="s">
        <v>20</v>
      </c>
      <c r="B4190" s="1" t="s">
        <v>20</v>
      </c>
      <c r="C4190" s="1" t="s">
        <v>3697</v>
      </c>
      <c r="D4190" s="1" t="s">
        <v>5940</v>
      </c>
      <c r="E4190" s="1" t="s">
        <v>43</v>
      </c>
      <c r="F4190" s="1" t="s">
        <v>20</v>
      </c>
      <c r="G4190" s="1" t="s">
        <v>5936</v>
      </c>
      <c r="H4190" s="1" t="s">
        <v>3445</v>
      </c>
      <c r="I4190" s="1" t="s">
        <v>5936</v>
      </c>
    </row>
    <row r="4191" spans="1:9" x14ac:dyDescent="0.3">
      <c r="A4191" s="1" t="s">
        <v>36</v>
      </c>
      <c r="B4191" s="1" t="s">
        <v>5741</v>
      </c>
      <c r="C4191" s="1" t="s">
        <v>3697</v>
      </c>
      <c r="D4191" s="1" t="s">
        <v>5742</v>
      </c>
      <c r="E4191" s="1" t="s">
        <v>39</v>
      </c>
      <c r="F4191" s="1" t="s">
        <v>5795</v>
      </c>
      <c r="G4191" s="1" t="s">
        <v>20</v>
      </c>
      <c r="H4191" s="1" t="s">
        <v>20</v>
      </c>
      <c r="I4191" s="1" t="s">
        <v>20</v>
      </c>
    </row>
    <row r="4192" spans="1:9" x14ac:dyDescent="0.3">
      <c r="A4192" s="1" t="s">
        <v>20</v>
      </c>
      <c r="B4192" s="1" t="s">
        <v>20</v>
      </c>
      <c r="C4192" s="1" t="s">
        <v>3990</v>
      </c>
      <c r="D4192" s="1" t="s">
        <v>3991</v>
      </c>
      <c r="E4192" s="1" t="s">
        <v>43</v>
      </c>
      <c r="F4192" s="1" t="s">
        <v>20</v>
      </c>
      <c r="G4192" s="1" t="s">
        <v>5941</v>
      </c>
      <c r="H4192" s="1" t="s">
        <v>3445</v>
      </c>
      <c r="I4192" s="1" t="s">
        <v>5941</v>
      </c>
    </row>
    <row r="4193" spans="1:9" x14ac:dyDescent="0.3">
      <c r="A4193" s="1" t="s">
        <v>36</v>
      </c>
      <c r="B4193" s="1" t="s">
        <v>5942</v>
      </c>
      <c r="C4193" s="1" t="s">
        <v>3990</v>
      </c>
      <c r="D4193" s="1" t="s">
        <v>5943</v>
      </c>
      <c r="E4193" s="1" t="s">
        <v>39</v>
      </c>
      <c r="F4193" s="1" t="s">
        <v>5774</v>
      </c>
      <c r="G4193" s="1" t="s">
        <v>20</v>
      </c>
      <c r="H4193" s="1" t="s">
        <v>20</v>
      </c>
      <c r="I4193" s="1" t="s">
        <v>20</v>
      </c>
    </row>
    <row r="4194" spans="1:9" x14ac:dyDescent="0.3">
      <c r="A4194" s="1" t="s">
        <v>20</v>
      </c>
      <c r="B4194" s="1" t="s">
        <v>20</v>
      </c>
      <c r="C4194" s="1" t="s">
        <v>3992</v>
      </c>
      <c r="D4194" s="1" t="s">
        <v>3993</v>
      </c>
      <c r="E4194" s="1" t="s">
        <v>43</v>
      </c>
      <c r="F4194" s="1" t="s">
        <v>20</v>
      </c>
      <c r="G4194" s="1" t="s">
        <v>5509</v>
      </c>
      <c r="H4194" s="1" t="s">
        <v>3445</v>
      </c>
      <c r="I4194" s="1" t="s">
        <v>5509</v>
      </c>
    </row>
    <row r="4195" spans="1:9" x14ac:dyDescent="0.3">
      <c r="A4195" s="1" t="s">
        <v>36</v>
      </c>
      <c r="B4195" s="1" t="s">
        <v>5942</v>
      </c>
      <c r="C4195" s="1" t="s">
        <v>3992</v>
      </c>
      <c r="D4195" s="1" t="s">
        <v>5943</v>
      </c>
      <c r="E4195" s="1" t="s">
        <v>39</v>
      </c>
      <c r="F4195" s="1" t="s">
        <v>5618</v>
      </c>
      <c r="G4195" s="1" t="s">
        <v>20</v>
      </c>
      <c r="H4195" s="1" t="s">
        <v>20</v>
      </c>
      <c r="I4195" s="1" t="s">
        <v>20</v>
      </c>
    </row>
    <row r="4196" spans="1:9" x14ac:dyDescent="0.3">
      <c r="A4196" s="1" t="s">
        <v>20</v>
      </c>
      <c r="B4196" s="1" t="s">
        <v>20</v>
      </c>
      <c r="C4196" s="1" t="s">
        <v>3994</v>
      </c>
      <c r="D4196" s="1" t="s">
        <v>3995</v>
      </c>
      <c r="E4196" s="1" t="s">
        <v>43</v>
      </c>
      <c r="F4196" s="1" t="s">
        <v>20</v>
      </c>
      <c r="G4196" s="1" t="s">
        <v>5282</v>
      </c>
      <c r="H4196" s="1" t="s">
        <v>3445</v>
      </c>
      <c r="I4196" s="1" t="s">
        <v>5282</v>
      </c>
    </row>
    <row r="4197" spans="1:9" x14ac:dyDescent="0.3">
      <c r="A4197" s="1" t="s">
        <v>36</v>
      </c>
      <c r="B4197" s="1" t="s">
        <v>5942</v>
      </c>
      <c r="C4197" s="1" t="s">
        <v>3994</v>
      </c>
      <c r="D4197" s="1" t="s">
        <v>5943</v>
      </c>
      <c r="E4197" s="1" t="s">
        <v>39</v>
      </c>
      <c r="F4197" s="1" t="s">
        <v>5620</v>
      </c>
      <c r="G4197" s="1" t="s">
        <v>20</v>
      </c>
      <c r="H4197" s="1" t="s">
        <v>20</v>
      </c>
      <c r="I4197" s="1" t="s">
        <v>20</v>
      </c>
    </row>
    <row r="4198" spans="1:9" x14ac:dyDescent="0.3">
      <c r="A4198" s="1" t="s">
        <v>20</v>
      </c>
      <c r="B4198" s="1" t="s">
        <v>20</v>
      </c>
      <c r="C4198" s="1" t="s">
        <v>3996</v>
      </c>
      <c r="D4198" s="1" t="s">
        <v>3997</v>
      </c>
      <c r="E4198" s="1" t="s">
        <v>43</v>
      </c>
      <c r="F4198" s="1" t="s">
        <v>20</v>
      </c>
      <c r="G4198" s="1" t="s">
        <v>5271</v>
      </c>
      <c r="H4198" s="1" t="s">
        <v>3445</v>
      </c>
      <c r="I4198" s="1" t="s">
        <v>5271</v>
      </c>
    </row>
    <row r="4199" spans="1:9" x14ac:dyDescent="0.3">
      <c r="A4199" s="1" t="s">
        <v>36</v>
      </c>
      <c r="B4199" s="1" t="s">
        <v>5661</v>
      </c>
      <c r="C4199" s="1" t="s">
        <v>3996</v>
      </c>
      <c r="D4199" s="1" t="s">
        <v>5662</v>
      </c>
      <c r="E4199" s="1" t="s">
        <v>5663</v>
      </c>
      <c r="F4199" s="1" t="s">
        <v>5944</v>
      </c>
      <c r="G4199" s="1" t="s">
        <v>20</v>
      </c>
      <c r="H4199" s="1" t="s">
        <v>20</v>
      </c>
      <c r="I4199" s="1" t="s">
        <v>20</v>
      </c>
    </row>
    <row r="4200" spans="1:9" x14ac:dyDescent="0.3">
      <c r="A4200" s="1" t="s">
        <v>20</v>
      </c>
      <c r="B4200" s="1" t="s">
        <v>20</v>
      </c>
      <c r="C4200" s="1" t="s">
        <v>4385</v>
      </c>
      <c r="D4200" s="1" t="s">
        <v>4386</v>
      </c>
      <c r="E4200" s="1" t="s">
        <v>43</v>
      </c>
      <c r="F4200" s="1" t="s">
        <v>20</v>
      </c>
      <c r="G4200" s="1" t="s">
        <v>5945</v>
      </c>
      <c r="H4200" s="1" t="s">
        <v>3445</v>
      </c>
      <c r="I4200" s="1" t="s">
        <v>5945</v>
      </c>
    </row>
    <row r="4201" spans="1:9" x14ac:dyDescent="0.3">
      <c r="A4201" s="1" t="s">
        <v>36</v>
      </c>
      <c r="B4201" s="1" t="s">
        <v>5946</v>
      </c>
      <c r="C4201" s="1" t="s">
        <v>4385</v>
      </c>
      <c r="D4201" s="1" t="s">
        <v>5947</v>
      </c>
      <c r="E4201" s="1" t="s">
        <v>39</v>
      </c>
      <c r="F4201" s="1" t="s">
        <v>5616</v>
      </c>
      <c r="G4201" s="1" t="s">
        <v>20</v>
      </c>
      <c r="H4201" s="1" t="s">
        <v>20</v>
      </c>
      <c r="I4201" s="1" t="s">
        <v>20</v>
      </c>
    </row>
    <row r="4202" spans="1:9" x14ac:dyDescent="0.3">
      <c r="A4202" s="1" t="s">
        <v>20</v>
      </c>
      <c r="B4202" s="1" t="s">
        <v>20</v>
      </c>
      <c r="C4202" s="1" t="s">
        <v>4387</v>
      </c>
      <c r="D4202" s="1" t="s">
        <v>4388</v>
      </c>
      <c r="E4202" s="1" t="s">
        <v>43</v>
      </c>
      <c r="F4202" s="1" t="s">
        <v>20</v>
      </c>
      <c r="G4202" s="1" t="s">
        <v>5606</v>
      </c>
      <c r="H4202" s="1" t="s">
        <v>3445</v>
      </c>
      <c r="I4202" s="1" t="s">
        <v>5606</v>
      </c>
    </row>
    <row r="4203" spans="1:9" x14ac:dyDescent="0.3">
      <c r="A4203" s="1" t="s">
        <v>36</v>
      </c>
      <c r="B4203" s="1" t="s">
        <v>5946</v>
      </c>
      <c r="C4203" s="1" t="s">
        <v>4387</v>
      </c>
      <c r="D4203" s="1" t="s">
        <v>5947</v>
      </c>
      <c r="E4203" s="1" t="s">
        <v>39</v>
      </c>
      <c r="F4203" s="1" t="s">
        <v>5618</v>
      </c>
      <c r="G4203" s="1" t="s">
        <v>20</v>
      </c>
      <c r="H4203" s="1" t="s">
        <v>20</v>
      </c>
      <c r="I4203" s="1" t="s">
        <v>20</v>
      </c>
    </row>
    <row r="4204" spans="1:9" x14ac:dyDescent="0.3">
      <c r="A4204" s="1" t="s">
        <v>20</v>
      </c>
      <c r="B4204" s="1" t="s">
        <v>20</v>
      </c>
      <c r="C4204" s="1" t="s">
        <v>4389</v>
      </c>
      <c r="D4204" s="1" t="s">
        <v>4390</v>
      </c>
      <c r="E4204" s="1" t="s">
        <v>43</v>
      </c>
      <c r="F4204" s="1" t="s">
        <v>20</v>
      </c>
      <c r="G4204" s="1" t="s">
        <v>5948</v>
      </c>
      <c r="H4204" s="1" t="s">
        <v>3445</v>
      </c>
      <c r="I4204" s="1" t="s">
        <v>5948</v>
      </c>
    </row>
    <row r="4205" spans="1:9" x14ac:dyDescent="0.3">
      <c r="A4205" s="1" t="s">
        <v>36</v>
      </c>
      <c r="B4205" s="1" t="s">
        <v>5946</v>
      </c>
      <c r="C4205" s="1" t="s">
        <v>4389</v>
      </c>
      <c r="D4205" s="1" t="s">
        <v>5947</v>
      </c>
      <c r="E4205" s="1" t="s">
        <v>39</v>
      </c>
      <c r="F4205" s="1" t="s">
        <v>5620</v>
      </c>
      <c r="G4205" s="1" t="s">
        <v>20</v>
      </c>
      <c r="H4205" s="1" t="s">
        <v>20</v>
      </c>
      <c r="I4205" s="1" t="s">
        <v>20</v>
      </c>
    </row>
    <row r="4206" spans="1:9" x14ac:dyDescent="0.3">
      <c r="A4206" s="1" t="s">
        <v>20</v>
      </c>
      <c r="B4206" s="1" t="s">
        <v>20</v>
      </c>
      <c r="C4206" s="1" t="s">
        <v>4391</v>
      </c>
      <c r="D4206" s="1" t="s">
        <v>4392</v>
      </c>
      <c r="E4206" s="1" t="s">
        <v>43</v>
      </c>
      <c r="F4206" s="1" t="s">
        <v>20</v>
      </c>
      <c r="G4206" s="1" t="s">
        <v>5949</v>
      </c>
      <c r="H4206" s="1" t="s">
        <v>3445</v>
      </c>
      <c r="I4206" s="1" t="s">
        <v>5949</v>
      </c>
    </row>
    <row r="4207" spans="1:9" x14ac:dyDescent="0.3">
      <c r="A4207" s="1" t="s">
        <v>36</v>
      </c>
      <c r="B4207" s="1" t="s">
        <v>5622</v>
      </c>
      <c r="C4207" s="1" t="s">
        <v>4391</v>
      </c>
      <c r="D4207" s="1" t="s">
        <v>5623</v>
      </c>
      <c r="E4207" s="1" t="s">
        <v>5624</v>
      </c>
      <c r="F4207" s="1" t="s">
        <v>5950</v>
      </c>
      <c r="G4207" s="1" t="s">
        <v>20</v>
      </c>
      <c r="H4207" s="1" t="s">
        <v>20</v>
      </c>
      <c r="I4207" s="1" t="s">
        <v>20</v>
      </c>
    </row>
    <row r="4208" spans="1:9" x14ac:dyDescent="0.3">
      <c r="A4208" s="1" t="s">
        <v>20</v>
      </c>
      <c r="B4208" s="1" t="s">
        <v>20</v>
      </c>
      <c r="C4208" s="1" t="s">
        <v>4002</v>
      </c>
      <c r="D4208" s="1" t="s">
        <v>4003</v>
      </c>
      <c r="E4208" s="1" t="s">
        <v>43</v>
      </c>
      <c r="F4208" s="1" t="s">
        <v>20</v>
      </c>
      <c r="G4208" s="1" t="s">
        <v>5951</v>
      </c>
      <c r="H4208" s="1" t="s">
        <v>3445</v>
      </c>
      <c r="I4208" s="1" t="s">
        <v>5951</v>
      </c>
    </row>
    <row r="4209" spans="1:9" x14ac:dyDescent="0.3">
      <c r="A4209" s="1" t="s">
        <v>36</v>
      </c>
      <c r="B4209" s="1" t="s">
        <v>5952</v>
      </c>
      <c r="C4209" s="1" t="s">
        <v>4002</v>
      </c>
      <c r="D4209" s="1" t="s">
        <v>5953</v>
      </c>
      <c r="E4209" s="1" t="s">
        <v>39</v>
      </c>
      <c r="F4209" s="1" t="s">
        <v>5954</v>
      </c>
      <c r="G4209" s="1" t="s">
        <v>20</v>
      </c>
      <c r="H4209" s="1" t="s">
        <v>20</v>
      </c>
      <c r="I4209" s="1" t="s">
        <v>20</v>
      </c>
    </row>
    <row r="4210" spans="1:9" x14ac:dyDescent="0.3">
      <c r="A4210" s="1" t="s">
        <v>20</v>
      </c>
      <c r="B4210" s="1" t="s">
        <v>20</v>
      </c>
      <c r="C4210" s="1" t="s">
        <v>4004</v>
      </c>
      <c r="D4210" s="1" t="s">
        <v>4005</v>
      </c>
      <c r="E4210" s="1" t="s">
        <v>43</v>
      </c>
      <c r="F4210" s="1" t="s">
        <v>20</v>
      </c>
      <c r="G4210" s="1" t="s">
        <v>5955</v>
      </c>
      <c r="H4210" s="1" t="s">
        <v>3445</v>
      </c>
      <c r="I4210" s="1" t="s">
        <v>5955</v>
      </c>
    </row>
    <row r="4211" spans="1:9" x14ac:dyDescent="0.3">
      <c r="A4211" s="1" t="s">
        <v>36</v>
      </c>
      <c r="B4211" s="1" t="s">
        <v>5952</v>
      </c>
      <c r="C4211" s="1" t="s">
        <v>4004</v>
      </c>
      <c r="D4211" s="1" t="s">
        <v>5953</v>
      </c>
      <c r="E4211" s="1" t="s">
        <v>39</v>
      </c>
      <c r="F4211" s="1" t="s">
        <v>5956</v>
      </c>
      <c r="G4211" s="1" t="s">
        <v>20</v>
      </c>
      <c r="H4211" s="1" t="s">
        <v>20</v>
      </c>
      <c r="I4211" s="1" t="s">
        <v>20</v>
      </c>
    </row>
    <row r="4212" spans="1:9" x14ac:dyDescent="0.3">
      <c r="A4212" s="1" t="s">
        <v>20</v>
      </c>
      <c r="B4212" s="1" t="s">
        <v>20</v>
      </c>
      <c r="C4212" s="1" t="s">
        <v>4006</v>
      </c>
      <c r="D4212" s="1" t="s">
        <v>4007</v>
      </c>
      <c r="E4212" s="1" t="s">
        <v>43</v>
      </c>
      <c r="F4212" s="1" t="s">
        <v>20</v>
      </c>
      <c r="G4212" s="1" t="s">
        <v>5957</v>
      </c>
      <c r="H4212" s="1" t="s">
        <v>3445</v>
      </c>
      <c r="I4212" s="1" t="s">
        <v>5957</v>
      </c>
    </row>
    <row r="4213" spans="1:9" x14ac:dyDescent="0.3">
      <c r="A4213" s="1" t="s">
        <v>36</v>
      </c>
      <c r="B4213" s="1" t="s">
        <v>5952</v>
      </c>
      <c r="C4213" s="1" t="s">
        <v>4006</v>
      </c>
      <c r="D4213" s="1" t="s">
        <v>5953</v>
      </c>
      <c r="E4213" s="1" t="s">
        <v>39</v>
      </c>
      <c r="F4213" s="1" t="s">
        <v>5698</v>
      </c>
      <c r="G4213" s="1" t="s">
        <v>20</v>
      </c>
      <c r="H4213" s="1" t="s">
        <v>20</v>
      </c>
      <c r="I4213" s="1" t="s">
        <v>20</v>
      </c>
    </row>
    <row r="4214" spans="1:9" x14ac:dyDescent="0.3">
      <c r="A4214" s="1" t="s">
        <v>20</v>
      </c>
      <c r="B4214" s="1" t="s">
        <v>20</v>
      </c>
      <c r="C4214" s="1" t="s">
        <v>4008</v>
      </c>
      <c r="D4214" s="1" t="s">
        <v>4009</v>
      </c>
      <c r="E4214" s="1" t="s">
        <v>43</v>
      </c>
      <c r="F4214" s="1" t="s">
        <v>20</v>
      </c>
      <c r="G4214" s="1" t="s">
        <v>5958</v>
      </c>
      <c r="H4214" s="1" t="s">
        <v>3445</v>
      </c>
      <c r="I4214" s="1" t="s">
        <v>5958</v>
      </c>
    </row>
    <row r="4215" spans="1:9" x14ac:dyDescent="0.3">
      <c r="A4215" s="1" t="s">
        <v>36</v>
      </c>
      <c r="B4215" s="1" t="s">
        <v>5622</v>
      </c>
      <c r="C4215" s="1" t="s">
        <v>4008</v>
      </c>
      <c r="D4215" s="1" t="s">
        <v>5623</v>
      </c>
      <c r="E4215" s="1" t="s">
        <v>5624</v>
      </c>
      <c r="F4215" s="1" t="s">
        <v>5959</v>
      </c>
      <c r="G4215" s="1" t="s">
        <v>20</v>
      </c>
      <c r="H4215" s="1" t="s">
        <v>20</v>
      </c>
      <c r="I4215" s="1" t="s">
        <v>20</v>
      </c>
    </row>
    <row r="4216" spans="1:9" x14ac:dyDescent="0.3">
      <c r="A4216" s="1" t="s">
        <v>20</v>
      </c>
      <c r="B4216" s="1" t="s">
        <v>20</v>
      </c>
      <c r="C4216" s="1" t="s">
        <v>3641</v>
      </c>
      <c r="D4216" s="1" t="s">
        <v>5960</v>
      </c>
      <c r="E4216" s="1" t="s">
        <v>43</v>
      </c>
      <c r="F4216" s="1" t="s">
        <v>20</v>
      </c>
      <c r="G4216" s="1" t="s">
        <v>5961</v>
      </c>
      <c r="H4216" s="1" t="s">
        <v>3445</v>
      </c>
      <c r="I4216" s="1" t="s">
        <v>5961</v>
      </c>
    </row>
    <row r="4217" spans="1:9" x14ac:dyDescent="0.3">
      <c r="A4217" s="1" t="s">
        <v>36</v>
      </c>
      <c r="B4217" s="1" t="s">
        <v>5721</v>
      </c>
      <c r="C4217" s="1" t="s">
        <v>3641</v>
      </c>
      <c r="D4217" s="1" t="s">
        <v>5722</v>
      </c>
      <c r="E4217" s="1" t="s">
        <v>39</v>
      </c>
      <c r="F4217" s="1" t="s">
        <v>5962</v>
      </c>
      <c r="G4217" s="1" t="s">
        <v>20</v>
      </c>
      <c r="H4217" s="1" t="s">
        <v>20</v>
      </c>
      <c r="I4217" s="1" t="s">
        <v>20</v>
      </c>
    </row>
    <row r="4218" spans="1:9" x14ac:dyDescent="0.3">
      <c r="A4218" s="1" t="s">
        <v>20</v>
      </c>
      <c r="B4218" s="1" t="s">
        <v>20</v>
      </c>
      <c r="C4218" s="1" t="s">
        <v>3643</v>
      </c>
      <c r="D4218" s="1" t="s">
        <v>5963</v>
      </c>
      <c r="E4218" s="1" t="s">
        <v>43</v>
      </c>
      <c r="F4218" s="1" t="s">
        <v>20</v>
      </c>
      <c r="G4218" s="1" t="s">
        <v>5885</v>
      </c>
      <c r="H4218" s="1" t="s">
        <v>3445</v>
      </c>
      <c r="I4218" s="1" t="s">
        <v>5885</v>
      </c>
    </row>
    <row r="4219" spans="1:9" x14ac:dyDescent="0.3">
      <c r="A4219" s="1" t="s">
        <v>36</v>
      </c>
      <c r="B4219" s="1" t="s">
        <v>5721</v>
      </c>
      <c r="C4219" s="1" t="s">
        <v>3643</v>
      </c>
      <c r="D4219" s="1" t="s">
        <v>5722</v>
      </c>
      <c r="E4219" s="1" t="s">
        <v>39</v>
      </c>
      <c r="F4219" s="1" t="s">
        <v>5795</v>
      </c>
      <c r="G4219" s="1" t="s">
        <v>20</v>
      </c>
      <c r="H4219" s="1" t="s">
        <v>20</v>
      </c>
      <c r="I4219" s="1" t="s">
        <v>20</v>
      </c>
    </row>
    <row r="4220" spans="1:9" x14ac:dyDescent="0.3">
      <c r="A4220" s="1" t="s">
        <v>20</v>
      </c>
      <c r="B4220" s="1" t="s">
        <v>20</v>
      </c>
      <c r="C4220" s="1" t="s">
        <v>3892</v>
      </c>
      <c r="D4220" s="1" t="s">
        <v>5964</v>
      </c>
      <c r="E4220" s="1" t="s">
        <v>43</v>
      </c>
      <c r="F4220" s="1" t="s">
        <v>20</v>
      </c>
      <c r="G4220" s="1" t="s">
        <v>5965</v>
      </c>
      <c r="H4220" s="1" t="s">
        <v>3445</v>
      </c>
      <c r="I4220" s="1" t="s">
        <v>5965</v>
      </c>
    </row>
    <row r="4221" spans="1:9" x14ac:dyDescent="0.3">
      <c r="A4221" s="1" t="s">
        <v>36</v>
      </c>
      <c r="B4221" s="1" t="s">
        <v>5645</v>
      </c>
      <c r="C4221" s="1" t="s">
        <v>3892</v>
      </c>
      <c r="D4221" s="1" t="s">
        <v>5646</v>
      </c>
      <c r="E4221" s="1" t="s">
        <v>39</v>
      </c>
      <c r="F4221" s="1" t="s">
        <v>5774</v>
      </c>
      <c r="G4221" s="1" t="s">
        <v>20</v>
      </c>
      <c r="H4221" s="1" t="s">
        <v>20</v>
      </c>
      <c r="I4221" s="1" t="s">
        <v>20</v>
      </c>
    </row>
    <row r="4222" spans="1:9" x14ac:dyDescent="0.3">
      <c r="A4222" s="1" t="s">
        <v>20</v>
      </c>
      <c r="B4222" s="1" t="s">
        <v>20</v>
      </c>
      <c r="C4222" s="1" t="s">
        <v>3894</v>
      </c>
      <c r="D4222" s="1" t="s">
        <v>5966</v>
      </c>
      <c r="E4222" s="1" t="s">
        <v>43</v>
      </c>
      <c r="F4222" s="1" t="s">
        <v>20</v>
      </c>
      <c r="G4222" s="1" t="s">
        <v>5775</v>
      </c>
      <c r="H4222" s="1" t="s">
        <v>3445</v>
      </c>
      <c r="I4222" s="1" t="s">
        <v>5775</v>
      </c>
    </row>
    <row r="4223" spans="1:9" x14ac:dyDescent="0.3">
      <c r="A4223" s="1" t="s">
        <v>36</v>
      </c>
      <c r="B4223" s="1" t="s">
        <v>5645</v>
      </c>
      <c r="C4223" s="1" t="s">
        <v>3894</v>
      </c>
      <c r="D4223" s="1" t="s">
        <v>5646</v>
      </c>
      <c r="E4223" s="1" t="s">
        <v>39</v>
      </c>
      <c r="F4223" s="1" t="s">
        <v>5618</v>
      </c>
      <c r="G4223" s="1" t="s">
        <v>20</v>
      </c>
      <c r="H4223" s="1" t="s">
        <v>20</v>
      </c>
      <c r="I4223" s="1" t="s">
        <v>20</v>
      </c>
    </row>
    <row r="4224" spans="1:9" x14ac:dyDescent="0.3">
      <c r="A4224" s="1" t="s">
        <v>20</v>
      </c>
      <c r="B4224" s="1" t="s">
        <v>20</v>
      </c>
      <c r="C4224" s="1" t="s">
        <v>3448</v>
      </c>
      <c r="D4224" s="1" t="s">
        <v>3449</v>
      </c>
      <c r="E4224" s="1" t="s">
        <v>43</v>
      </c>
      <c r="F4224" s="1" t="s">
        <v>20</v>
      </c>
      <c r="G4224" s="1" t="s">
        <v>693</v>
      </c>
      <c r="H4224" s="1" t="s">
        <v>3445</v>
      </c>
      <c r="I4224" s="1" t="s">
        <v>693</v>
      </c>
    </row>
    <row r="4225" spans="1:9" x14ac:dyDescent="0.3">
      <c r="A4225" s="1" t="s">
        <v>36</v>
      </c>
      <c r="B4225" s="1" t="s">
        <v>5627</v>
      </c>
      <c r="C4225" s="1" t="s">
        <v>3448</v>
      </c>
      <c r="D4225" s="1" t="s">
        <v>5628</v>
      </c>
      <c r="E4225" s="1" t="s">
        <v>39</v>
      </c>
      <c r="F4225" s="1" t="s">
        <v>5843</v>
      </c>
      <c r="G4225" s="1" t="s">
        <v>20</v>
      </c>
      <c r="H4225" s="1" t="s">
        <v>20</v>
      </c>
      <c r="I4225" s="1" t="s">
        <v>20</v>
      </c>
    </row>
    <row r="4226" spans="1:9" x14ac:dyDescent="0.3">
      <c r="A4226" s="1" t="s">
        <v>20</v>
      </c>
      <c r="B4226" s="1" t="s">
        <v>20</v>
      </c>
      <c r="C4226" s="1" t="s">
        <v>3450</v>
      </c>
      <c r="D4226" s="1" t="s">
        <v>3451</v>
      </c>
      <c r="E4226" s="1" t="s">
        <v>43</v>
      </c>
      <c r="F4226" s="1" t="s">
        <v>20</v>
      </c>
      <c r="G4226" s="1" t="s">
        <v>857</v>
      </c>
      <c r="H4226" s="1" t="s">
        <v>3445</v>
      </c>
      <c r="I4226" s="1" t="s">
        <v>857</v>
      </c>
    </row>
    <row r="4227" spans="1:9" x14ac:dyDescent="0.3">
      <c r="A4227" s="1" t="s">
        <v>36</v>
      </c>
      <c r="B4227" s="1" t="s">
        <v>5627</v>
      </c>
      <c r="C4227" s="1" t="s">
        <v>3450</v>
      </c>
      <c r="D4227" s="1" t="s">
        <v>5628</v>
      </c>
      <c r="E4227" s="1" t="s">
        <v>39</v>
      </c>
      <c r="F4227" s="1" t="s">
        <v>5795</v>
      </c>
      <c r="G4227" s="1" t="s">
        <v>20</v>
      </c>
      <c r="H4227" s="1" t="s">
        <v>20</v>
      </c>
      <c r="I4227" s="1" t="s">
        <v>20</v>
      </c>
    </row>
    <row r="4228" spans="1:9" x14ac:dyDescent="0.3">
      <c r="A4228" s="1" t="s">
        <v>20</v>
      </c>
      <c r="B4228" s="1" t="s">
        <v>20</v>
      </c>
      <c r="C4228" s="1" t="s">
        <v>3411</v>
      </c>
      <c r="D4228" s="1" t="s">
        <v>5967</v>
      </c>
      <c r="E4228" s="1" t="s">
        <v>43</v>
      </c>
      <c r="F4228" s="1" t="s">
        <v>20</v>
      </c>
      <c r="G4228" s="1" t="s">
        <v>5968</v>
      </c>
      <c r="H4228" s="1" t="s">
        <v>3445</v>
      </c>
      <c r="I4228" s="1" t="s">
        <v>5968</v>
      </c>
    </row>
    <row r="4229" spans="1:9" x14ac:dyDescent="0.3">
      <c r="A4229" s="1" t="s">
        <v>36</v>
      </c>
      <c r="B4229" s="1" t="s">
        <v>5632</v>
      </c>
      <c r="C4229" s="1" t="s">
        <v>3411</v>
      </c>
      <c r="D4229" s="1" t="s">
        <v>5633</v>
      </c>
      <c r="E4229" s="1" t="s">
        <v>39</v>
      </c>
      <c r="F4229" s="1" t="s">
        <v>5616</v>
      </c>
      <c r="G4229" s="1" t="s">
        <v>20</v>
      </c>
      <c r="H4229" s="1" t="s">
        <v>20</v>
      </c>
      <c r="I4229" s="1" t="s">
        <v>20</v>
      </c>
    </row>
    <row r="4230" spans="1:9" x14ac:dyDescent="0.3">
      <c r="A4230" s="1" t="s">
        <v>20</v>
      </c>
      <c r="B4230" s="1" t="s">
        <v>20</v>
      </c>
      <c r="C4230" s="1" t="s">
        <v>3413</v>
      </c>
      <c r="D4230" s="1" t="s">
        <v>5969</v>
      </c>
      <c r="E4230" s="1" t="s">
        <v>43</v>
      </c>
      <c r="F4230" s="1" t="s">
        <v>20</v>
      </c>
      <c r="G4230" s="1" t="s">
        <v>5970</v>
      </c>
      <c r="H4230" s="1" t="s">
        <v>3445</v>
      </c>
      <c r="I4230" s="1" t="s">
        <v>5970</v>
      </c>
    </row>
    <row r="4231" spans="1:9" x14ac:dyDescent="0.3">
      <c r="A4231" s="1" t="s">
        <v>36</v>
      </c>
      <c r="B4231" s="1" t="s">
        <v>5632</v>
      </c>
      <c r="C4231" s="1" t="s">
        <v>3413</v>
      </c>
      <c r="D4231" s="1" t="s">
        <v>5633</v>
      </c>
      <c r="E4231" s="1" t="s">
        <v>39</v>
      </c>
      <c r="F4231" s="1" t="s">
        <v>5618</v>
      </c>
      <c r="G4231" s="1" t="s">
        <v>20</v>
      </c>
      <c r="H4231" s="1" t="s">
        <v>20</v>
      </c>
      <c r="I4231" s="1" t="s">
        <v>20</v>
      </c>
    </row>
    <row r="4232" spans="1:9" x14ac:dyDescent="0.3">
      <c r="A4232" s="1" t="s">
        <v>20</v>
      </c>
      <c r="B4232" s="1" t="s">
        <v>20</v>
      </c>
      <c r="C4232" s="1" t="s">
        <v>3423</v>
      </c>
      <c r="D4232" s="1" t="s">
        <v>5971</v>
      </c>
      <c r="E4232" s="1" t="s">
        <v>43</v>
      </c>
      <c r="F4232" s="1" t="s">
        <v>20</v>
      </c>
      <c r="G4232" s="1" t="s">
        <v>5972</v>
      </c>
      <c r="H4232" s="1" t="s">
        <v>3445</v>
      </c>
      <c r="I4232" s="1" t="s">
        <v>5972</v>
      </c>
    </row>
    <row r="4233" spans="1:9" x14ac:dyDescent="0.3">
      <c r="A4233" s="1" t="s">
        <v>36</v>
      </c>
      <c r="B4233" s="1" t="s">
        <v>5635</v>
      </c>
      <c r="C4233" s="1" t="s">
        <v>3423</v>
      </c>
      <c r="D4233" s="1" t="s">
        <v>5636</v>
      </c>
      <c r="E4233" s="1" t="s">
        <v>39</v>
      </c>
      <c r="F4233" s="1" t="s">
        <v>5616</v>
      </c>
      <c r="G4233" s="1" t="s">
        <v>20</v>
      </c>
      <c r="H4233" s="1" t="s">
        <v>20</v>
      </c>
      <c r="I4233" s="1" t="s">
        <v>20</v>
      </c>
    </row>
    <row r="4234" spans="1:9" x14ac:dyDescent="0.3">
      <c r="A4234" s="1" t="s">
        <v>20</v>
      </c>
      <c r="B4234" s="1" t="s">
        <v>20</v>
      </c>
      <c r="C4234" s="1" t="s">
        <v>3425</v>
      </c>
      <c r="D4234" s="1" t="s">
        <v>5973</v>
      </c>
      <c r="E4234" s="1" t="s">
        <v>43</v>
      </c>
      <c r="F4234" s="1" t="s">
        <v>20</v>
      </c>
      <c r="G4234" s="1" t="s">
        <v>5974</v>
      </c>
      <c r="H4234" s="1" t="s">
        <v>3445</v>
      </c>
      <c r="I4234" s="1" t="s">
        <v>5974</v>
      </c>
    </row>
    <row r="4235" spans="1:9" x14ac:dyDescent="0.3">
      <c r="A4235" s="1" t="s">
        <v>36</v>
      </c>
      <c r="B4235" s="1" t="s">
        <v>5635</v>
      </c>
      <c r="C4235" s="1" t="s">
        <v>3425</v>
      </c>
      <c r="D4235" s="1" t="s">
        <v>5636</v>
      </c>
      <c r="E4235" s="1" t="s">
        <v>39</v>
      </c>
      <c r="F4235" s="1" t="s">
        <v>5618</v>
      </c>
      <c r="G4235" s="1" t="s">
        <v>20</v>
      </c>
      <c r="H4235" s="1" t="s">
        <v>20</v>
      </c>
      <c r="I4235" s="1" t="s">
        <v>20</v>
      </c>
    </row>
    <row r="4236" spans="1:9" x14ac:dyDescent="0.3">
      <c r="A4236" s="1" t="s">
        <v>20</v>
      </c>
      <c r="B4236" s="1" t="s">
        <v>20</v>
      </c>
      <c r="C4236" s="1" t="s">
        <v>4012</v>
      </c>
      <c r="D4236" s="1" t="s">
        <v>4013</v>
      </c>
      <c r="E4236" s="1" t="s">
        <v>43</v>
      </c>
      <c r="F4236" s="1" t="s">
        <v>20</v>
      </c>
      <c r="G4236" s="1" t="s">
        <v>5975</v>
      </c>
      <c r="H4236" s="1" t="s">
        <v>3445</v>
      </c>
      <c r="I4236" s="1" t="s">
        <v>5975</v>
      </c>
    </row>
    <row r="4237" spans="1:9" x14ac:dyDescent="0.3">
      <c r="A4237" s="1" t="s">
        <v>36</v>
      </c>
      <c r="B4237" s="1" t="s">
        <v>5976</v>
      </c>
      <c r="C4237" s="1" t="s">
        <v>4012</v>
      </c>
      <c r="D4237" s="1" t="s">
        <v>5977</v>
      </c>
      <c r="E4237" s="1" t="s">
        <v>39</v>
      </c>
      <c r="F4237" s="1" t="s">
        <v>5616</v>
      </c>
      <c r="G4237" s="1" t="s">
        <v>20</v>
      </c>
      <c r="H4237" s="1" t="s">
        <v>20</v>
      </c>
      <c r="I4237" s="1" t="s">
        <v>20</v>
      </c>
    </row>
    <row r="4238" spans="1:9" x14ac:dyDescent="0.3">
      <c r="A4238" s="1" t="s">
        <v>20</v>
      </c>
      <c r="B4238" s="1" t="s">
        <v>20</v>
      </c>
      <c r="C4238" s="1" t="s">
        <v>4014</v>
      </c>
      <c r="D4238" s="1" t="s">
        <v>5978</v>
      </c>
      <c r="E4238" s="1" t="s">
        <v>43</v>
      </c>
      <c r="F4238" s="1" t="s">
        <v>20</v>
      </c>
      <c r="G4238" s="1" t="s">
        <v>3444</v>
      </c>
      <c r="H4238" s="1" t="s">
        <v>3445</v>
      </c>
      <c r="I4238" s="1" t="s">
        <v>3444</v>
      </c>
    </row>
    <row r="4239" spans="1:9" x14ac:dyDescent="0.3">
      <c r="A4239" s="1" t="s">
        <v>36</v>
      </c>
      <c r="B4239" s="1" t="s">
        <v>5976</v>
      </c>
      <c r="C4239" s="1" t="s">
        <v>4014</v>
      </c>
      <c r="D4239" s="1" t="s">
        <v>5977</v>
      </c>
      <c r="E4239" s="1" t="s">
        <v>39</v>
      </c>
      <c r="F4239" s="1" t="s">
        <v>5618</v>
      </c>
      <c r="G4239" s="1" t="s">
        <v>20</v>
      </c>
      <c r="H4239" s="1" t="s">
        <v>20</v>
      </c>
      <c r="I4239" s="1" t="s">
        <v>20</v>
      </c>
    </row>
    <row r="4240" spans="1:9" x14ac:dyDescent="0.3">
      <c r="A4240" s="1" t="s">
        <v>20</v>
      </c>
      <c r="B4240" s="1" t="s">
        <v>20</v>
      </c>
      <c r="C4240" s="1" t="s">
        <v>4016</v>
      </c>
      <c r="D4240" s="1" t="s">
        <v>4017</v>
      </c>
      <c r="E4240" s="1" t="s">
        <v>43</v>
      </c>
      <c r="F4240" s="1" t="s">
        <v>20</v>
      </c>
      <c r="G4240" s="1" t="s">
        <v>5979</v>
      </c>
      <c r="H4240" s="1" t="s">
        <v>3445</v>
      </c>
      <c r="I4240" s="1" t="s">
        <v>5979</v>
      </c>
    </row>
    <row r="4241" spans="1:9" x14ac:dyDescent="0.3">
      <c r="A4241" s="1" t="s">
        <v>36</v>
      </c>
      <c r="B4241" s="1" t="s">
        <v>5976</v>
      </c>
      <c r="C4241" s="1" t="s">
        <v>4016</v>
      </c>
      <c r="D4241" s="1" t="s">
        <v>5977</v>
      </c>
      <c r="E4241" s="1" t="s">
        <v>39</v>
      </c>
      <c r="F4241" s="1" t="s">
        <v>5620</v>
      </c>
      <c r="G4241" s="1" t="s">
        <v>20</v>
      </c>
      <c r="H4241" s="1" t="s">
        <v>20</v>
      </c>
      <c r="I4241" s="1" t="s">
        <v>20</v>
      </c>
    </row>
    <row r="4242" spans="1:9" x14ac:dyDescent="0.3">
      <c r="A4242" s="1" t="s">
        <v>20</v>
      </c>
      <c r="B4242" s="1" t="s">
        <v>20</v>
      </c>
      <c r="C4242" s="1" t="s">
        <v>4018</v>
      </c>
      <c r="D4242" s="1" t="s">
        <v>4019</v>
      </c>
      <c r="E4242" s="1" t="s">
        <v>43</v>
      </c>
      <c r="F4242" s="1" t="s">
        <v>20</v>
      </c>
      <c r="G4242" s="1" t="s">
        <v>5980</v>
      </c>
      <c r="H4242" s="1" t="s">
        <v>3445</v>
      </c>
      <c r="I4242" s="1" t="s">
        <v>5980</v>
      </c>
    </row>
    <row r="4243" spans="1:9" x14ac:dyDescent="0.3">
      <c r="A4243" s="1" t="s">
        <v>36</v>
      </c>
      <c r="B4243" s="1" t="s">
        <v>5622</v>
      </c>
      <c r="C4243" s="1" t="s">
        <v>4018</v>
      </c>
      <c r="D4243" s="1" t="s">
        <v>5623</v>
      </c>
      <c r="E4243" s="1" t="s">
        <v>5624</v>
      </c>
      <c r="F4243" s="1" t="s">
        <v>5981</v>
      </c>
      <c r="G4243" s="1" t="s">
        <v>20</v>
      </c>
      <c r="H4243" s="1" t="s">
        <v>20</v>
      </c>
      <c r="I4243" s="1" t="s">
        <v>20</v>
      </c>
    </row>
    <row r="4244" spans="1:9" x14ac:dyDescent="0.3">
      <c r="A4244" s="1" t="s">
        <v>20</v>
      </c>
      <c r="B4244" s="1" t="s">
        <v>20</v>
      </c>
      <c r="C4244" s="1" t="s">
        <v>3571</v>
      </c>
      <c r="D4244" s="1" t="s">
        <v>3572</v>
      </c>
      <c r="E4244" s="1" t="s">
        <v>43</v>
      </c>
      <c r="F4244" s="1" t="s">
        <v>20</v>
      </c>
      <c r="G4244" s="1" t="s">
        <v>5982</v>
      </c>
      <c r="H4244" s="1" t="s">
        <v>3445</v>
      </c>
      <c r="I4244" s="1" t="s">
        <v>5982</v>
      </c>
    </row>
    <row r="4245" spans="1:9" x14ac:dyDescent="0.3">
      <c r="A4245" s="1" t="s">
        <v>36</v>
      </c>
      <c r="B4245" s="1" t="s">
        <v>5826</v>
      </c>
      <c r="C4245" s="1" t="s">
        <v>3571</v>
      </c>
      <c r="D4245" s="1" t="s">
        <v>5827</v>
      </c>
      <c r="E4245" s="1" t="s">
        <v>39</v>
      </c>
      <c r="F4245" s="1" t="s">
        <v>5954</v>
      </c>
      <c r="G4245" s="1" t="s">
        <v>20</v>
      </c>
      <c r="H4245" s="1" t="s">
        <v>20</v>
      </c>
      <c r="I4245" s="1" t="s">
        <v>20</v>
      </c>
    </row>
    <row r="4246" spans="1:9" x14ac:dyDescent="0.3">
      <c r="A4246" s="1" t="s">
        <v>20</v>
      </c>
      <c r="B4246" s="1" t="s">
        <v>20</v>
      </c>
      <c r="C4246" s="1" t="s">
        <v>3573</v>
      </c>
      <c r="D4246" s="1" t="s">
        <v>3574</v>
      </c>
      <c r="E4246" s="1" t="s">
        <v>43</v>
      </c>
      <c r="F4246" s="1" t="s">
        <v>20</v>
      </c>
      <c r="G4246" s="1" t="s">
        <v>5983</v>
      </c>
      <c r="H4246" s="1" t="s">
        <v>3445</v>
      </c>
      <c r="I4246" s="1" t="s">
        <v>5983</v>
      </c>
    </row>
    <row r="4247" spans="1:9" x14ac:dyDescent="0.3">
      <c r="A4247" s="1" t="s">
        <v>36</v>
      </c>
      <c r="B4247" s="1" t="s">
        <v>5826</v>
      </c>
      <c r="C4247" s="1" t="s">
        <v>3573</v>
      </c>
      <c r="D4247" s="1" t="s">
        <v>5827</v>
      </c>
      <c r="E4247" s="1" t="s">
        <v>39</v>
      </c>
      <c r="F4247" s="1" t="s">
        <v>5956</v>
      </c>
      <c r="G4247" s="1" t="s">
        <v>20</v>
      </c>
      <c r="H4247" s="1" t="s">
        <v>20</v>
      </c>
      <c r="I4247" s="1" t="s">
        <v>20</v>
      </c>
    </row>
    <row r="4248" spans="1:9" x14ac:dyDescent="0.3">
      <c r="A4248" s="1" t="s">
        <v>20</v>
      </c>
      <c r="B4248" s="1" t="s">
        <v>20</v>
      </c>
      <c r="C4248" s="1" t="s">
        <v>3616</v>
      </c>
      <c r="D4248" s="1" t="s">
        <v>5984</v>
      </c>
      <c r="E4248" s="1" t="s">
        <v>43</v>
      </c>
      <c r="F4248" s="1" t="s">
        <v>20</v>
      </c>
      <c r="G4248" s="1" t="s">
        <v>5985</v>
      </c>
      <c r="H4248" s="1" t="s">
        <v>3445</v>
      </c>
      <c r="I4248" s="1" t="s">
        <v>5985</v>
      </c>
    </row>
    <row r="4249" spans="1:9" x14ac:dyDescent="0.3">
      <c r="A4249" s="1" t="s">
        <v>36</v>
      </c>
      <c r="B4249" s="1" t="s">
        <v>5709</v>
      </c>
      <c r="C4249" s="1" t="s">
        <v>3616</v>
      </c>
      <c r="D4249" s="1" t="s">
        <v>5710</v>
      </c>
      <c r="E4249" s="1" t="s">
        <v>39</v>
      </c>
      <c r="F4249" s="1" t="s">
        <v>5616</v>
      </c>
      <c r="G4249" s="1" t="s">
        <v>20</v>
      </c>
      <c r="H4249" s="1" t="s">
        <v>20</v>
      </c>
      <c r="I4249" s="1" t="s">
        <v>20</v>
      </c>
    </row>
    <row r="4250" spans="1:9" x14ac:dyDescent="0.3">
      <c r="A4250" s="1" t="s">
        <v>20</v>
      </c>
      <c r="B4250" s="1" t="s">
        <v>20</v>
      </c>
      <c r="C4250" s="1" t="s">
        <v>3618</v>
      </c>
      <c r="D4250" s="1" t="s">
        <v>5986</v>
      </c>
      <c r="E4250" s="1" t="s">
        <v>43</v>
      </c>
      <c r="F4250" s="1" t="s">
        <v>20</v>
      </c>
      <c r="G4250" s="1" t="s">
        <v>683</v>
      </c>
      <c r="H4250" s="1" t="s">
        <v>3445</v>
      </c>
      <c r="I4250" s="1" t="s">
        <v>683</v>
      </c>
    </row>
    <row r="4251" spans="1:9" x14ac:dyDescent="0.3">
      <c r="A4251" s="1" t="s">
        <v>36</v>
      </c>
      <c r="B4251" s="1" t="s">
        <v>5709</v>
      </c>
      <c r="C4251" s="1" t="s">
        <v>3618</v>
      </c>
      <c r="D4251" s="1" t="s">
        <v>5710</v>
      </c>
      <c r="E4251" s="1" t="s">
        <v>39</v>
      </c>
      <c r="F4251" s="1" t="s">
        <v>5618</v>
      </c>
      <c r="G4251" s="1" t="s">
        <v>20</v>
      </c>
      <c r="H4251" s="1" t="s">
        <v>20</v>
      </c>
      <c r="I4251" s="1" t="s">
        <v>20</v>
      </c>
    </row>
    <row r="4252" spans="1:9" x14ac:dyDescent="0.3">
      <c r="A4252" s="1" t="s">
        <v>20</v>
      </c>
      <c r="B4252" s="1" t="s">
        <v>20</v>
      </c>
      <c r="C4252" s="1" t="s">
        <v>3583</v>
      </c>
      <c r="D4252" s="1" t="s">
        <v>3584</v>
      </c>
      <c r="E4252" s="1" t="s">
        <v>43</v>
      </c>
      <c r="F4252" s="1" t="s">
        <v>20</v>
      </c>
      <c r="G4252" s="1" t="s">
        <v>5987</v>
      </c>
      <c r="H4252" s="1" t="s">
        <v>3445</v>
      </c>
      <c r="I4252" s="1" t="s">
        <v>5987</v>
      </c>
    </row>
    <row r="4253" spans="1:9" x14ac:dyDescent="0.3">
      <c r="A4253" s="1" t="s">
        <v>36</v>
      </c>
      <c r="B4253" s="1" t="s">
        <v>5829</v>
      </c>
      <c r="C4253" s="1" t="s">
        <v>3583</v>
      </c>
      <c r="D4253" s="1" t="s">
        <v>5830</v>
      </c>
      <c r="E4253" s="1" t="s">
        <v>39</v>
      </c>
      <c r="F4253" s="1" t="s">
        <v>5954</v>
      </c>
      <c r="G4253" s="1" t="s">
        <v>20</v>
      </c>
      <c r="H4253" s="1" t="s">
        <v>20</v>
      </c>
      <c r="I4253" s="1" t="s">
        <v>20</v>
      </c>
    </row>
    <row r="4254" spans="1:9" x14ac:dyDescent="0.3">
      <c r="A4254" s="1" t="s">
        <v>20</v>
      </c>
      <c r="B4254" s="1" t="s">
        <v>20</v>
      </c>
      <c r="C4254" s="1" t="s">
        <v>3585</v>
      </c>
      <c r="D4254" s="1" t="s">
        <v>3586</v>
      </c>
      <c r="E4254" s="1" t="s">
        <v>43</v>
      </c>
      <c r="F4254" s="1" t="s">
        <v>20</v>
      </c>
      <c r="G4254" s="1" t="s">
        <v>5988</v>
      </c>
      <c r="H4254" s="1" t="s">
        <v>3445</v>
      </c>
      <c r="I4254" s="1" t="s">
        <v>5988</v>
      </c>
    </row>
    <row r="4255" spans="1:9" x14ac:dyDescent="0.3">
      <c r="A4255" s="1" t="s">
        <v>36</v>
      </c>
      <c r="B4255" s="1" t="s">
        <v>5829</v>
      </c>
      <c r="C4255" s="1" t="s">
        <v>3585</v>
      </c>
      <c r="D4255" s="1" t="s">
        <v>5830</v>
      </c>
      <c r="E4255" s="1" t="s">
        <v>39</v>
      </c>
      <c r="F4255" s="1" t="s">
        <v>5956</v>
      </c>
      <c r="G4255" s="1" t="s">
        <v>20</v>
      </c>
      <c r="H4255" s="1" t="s">
        <v>20</v>
      </c>
      <c r="I4255" s="1" t="s">
        <v>20</v>
      </c>
    </row>
    <row r="4256" spans="1:9" x14ac:dyDescent="0.3">
      <c r="A4256" s="1" t="s">
        <v>20</v>
      </c>
      <c r="B4256" s="1" t="s">
        <v>20</v>
      </c>
      <c r="C4256" s="1" t="s">
        <v>3534</v>
      </c>
      <c r="D4256" s="1" t="s">
        <v>3535</v>
      </c>
      <c r="E4256" s="1" t="s">
        <v>43</v>
      </c>
      <c r="F4256" s="1" t="s">
        <v>20</v>
      </c>
      <c r="G4256" s="1" t="s">
        <v>5879</v>
      </c>
      <c r="H4256" s="1" t="s">
        <v>3445</v>
      </c>
      <c r="I4256" s="1" t="s">
        <v>5879</v>
      </c>
    </row>
    <row r="4257" spans="1:9" x14ac:dyDescent="0.3">
      <c r="A4257" s="1" t="s">
        <v>36</v>
      </c>
      <c r="B4257" s="1" t="s">
        <v>5820</v>
      </c>
      <c r="C4257" s="1" t="s">
        <v>3534</v>
      </c>
      <c r="D4257" s="1" t="s">
        <v>5821</v>
      </c>
      <c r="E4257" s="1" t="s">
        <v>39</v>
      </c>
      <c r="F4257" s="1" t="s">
        <v>5616</v>
      </c>
      <c r="G4257" s="1" t="s">
        <v>20</v>
      </c>
      <c r="H4257" s="1" t="s">
        <v>20</v>
      </c>
      <c r="I4257" s="1" t="s">
        <v>20</v>
      </c>
    </row>
    <row r="4258" spans="1:9" x14ac:dyDescent="0.3">
      <c r="A4258" s="1" t="s">
        <v>20</v>
      </c>
      <c r="B4258" s="1" t="s">
        <v>20</v>
      </c>
      <c r="C4258" s="1" t="s">
        <v>3536</v>
      </c>
      <c r="D4258" s="1" t="s">
        <v>5989</v>
      </c>
      <c r="E4258" s="1" t="s">
        <v>43</v>
      </c>
      <c r="F4258" s="1" t="s">
        <v>20</v>
      </c>
      <c r="G4258" s="1" t="s">
        <v>5990</v>
      </c>
      <c r="H4258" s="1" t="s">
        <v>3445</v>
      </c>
      <c r="I4258" s="1" t="s">
        <v>5990</v>
      </c>
    </row>
    <row r="4259" spans="1:9" x14ac:dyDescent="0.3">
      <c r="A4259" s="1" t="s">
        <v>36</v>
      </c>
      <c r="B4259" s="1" t="s">
        <v>5820</v>
      </c>
      <c r="C4259" s="1" t="s">
        <v>3536</v>
      </c>
      <c r="D4259" s="1" t="s">
        <v>5821</v>
      </c>
      <c r="E4259" s="1" t="s">
        <v>39</v>
      </c>
      <c r="F4259" s="1" t="s">
        <v>5618</v>
      </c>
      <c r="G4259" s="1" t="s">
        <v>20</v>
      </c>
      <c r="H4259" s="1" t="s">
        <v>20</v>
      </c>
      <c r="I4259" s="1" t="s">
        <v>20</v>
      </c>
    </row>
    <row r="4260" spans="1:9" x14ac:dyDescent="0.3">
      <c r="A4260" s="1" t="s">
        <v>20</v>
      </c>
      <c r="B4260" s="1" t="s">
        <v>20</v>
      </c>
      <c r="C4260" s="1" t="s">
        <v>3559</v>
      </c>
      <c r="D4260" s="1" t="s">
        <v>3560</v>
      </c>
      <c r="E4260" s="1" t="s">
        <v>43</v>
      </c>
      <c r="F4260" s="1" t="s">
        <v>20</v>
      </c>
      <c r="G4260" s="1" t="s">
        <v>5991</v>
      </c>
      <c r="H4260" s="1" t="s">
        <v>3445</v>
      </c>
      <c r="I4260" s="1" t="s">
        <v>5991</v>
      </c>
    </row>
    <row r="4261" spans="1:9" x14ac:dyDescent="0.3">
      <c r="A4261" s="1" t="s">
        <v>36</v>
      </c>
      <c r="B4261" s="1" t="s">
        <v>5823</v>
      </c>
      <c r="C4261" s="1" t="s">
        <v>3559</v>
      </c>
      <c r="D4261" s="1" t="s">
        <v>5824</v>
      </c>
      <c r="E4261" s="1" t="s">
        <v>39</v>
      </c>
      <c r="F4261" s="1" t="s">
        <v>5954</v>
      </c>
      <c r="G4261" s="1" t="s">
        <v>20</v>
      </c>
      <c r="H4261" s="1" t="s">
        <v>20</v>
      </c>
      <c r="I4261" s="1" t="s">
        <v>20</v>
      </c>
    </row>
    <row r="4262" spans="1:9" x14ac:dyDescent="0.3">
      <c r="A4262" s="1" t="s">
        <v>20</v>
      </c>
      <c r="B4262" s="1" t="s">
        <v>20</v>
      </c>
      <c r="C4262" s="1" t="s">
        <v>3561</v>
      </c>
      <c r="D4262" s="1" t="s">
        <v>3562</v>
      </c>
      <c r="E4262" s="1" t="s">
        <v>43</v>
      </c>
      <c r="F4262" s="1" t="s">
        <v>20</v>
      </c>
      <c r="G4262" s="1" t="s">
        <v>1621</v>
      </c>
      <c r="H4262" s="1" t="s">
        <v>3445</v>
      </c>
      <c r="I4262" s="1" t="s">
        <v>1621</v>
      </c>
    </row>
    <row r="4263" spans="1:9" x14ac:dyDescent="0.3">
      <c r="A4263" s="1" t="s">
        <v>36</v>
      </c>
      <c r="B4263" s="1" t="s">
        <v>5823</v>
      </c>
      <c r="C4263" s="1" t="s">
        <v>3561</v>
      </c>
      <c r="D4263" s="1" t="s">
        <v>5824</v>
      </c>
      <c r="E4263" s="1" t="s">
        <v>39</v>
      </c>
      <c r="F4263" s="1" t="s">
        <v>5956</v>
      </c>
      <c r="G4263" s="1" t="s">
        <v>20</v>
      </c>
      <c r="H4263" s="1" t="s">
        <v>20</v>
      </c>
      <c r="I4263" s="1" t="s">
        <v>20</v>
      </c>
    </row>
    <row r="4264" spans="1:9" x14ac:dyDescent="0.3">
      <c r="A4264" s="1" t="s">
        <v>20</v>
      </c>
      <c r="B4264" s="1" t="s">
        <v>20</v>
      </c>
      <c r="C4264" s="1" t="s">
        <v>4027</v>
      </c>
      <c r="D4264" s="1" t="s">
        <v>5992</v>
      </c>
      <c r="E4264" s="1" t="s">
        <v>43</v>
      </c>
      <c r="F4264" s="1" t="s">
        <v>20</v>
      </c>
      <c r="G4264" s="1" t="s">
        <v>856</v>
      </c>
      <c r="H4264" s="1" t="s">
        <v>3445</v>
      </c>
      <c r="I4264" s="1" t="s">
        <v>856</v>
      </c>
    </row>
    <row r="4265" spans="1:9" x14ac:dyDescent="0.3">
      <c r="A4265" s="1" t="s">
        <v>36</v>
      </c>
      <c r="B4265" s="1" t="s">
        <v>5756</v>
      </c>
      <c r="C4265" s="1" t="s">
        <v>4027</v>
      </c>
      <c r="D4265" s="1" t="s">
        <v>5757</v>
      </c>
      <c r="E4265" s="1" t="s">
        <v>39</v>
      </c>
      <c r="F4265" s="1" t="s">
        <v>5774</v>
      </c>
      <c r="G4265" s="1" t="s">
        <v>20</v>
      </c>
      <c r="H4265" s="1" t="s">
        <v>20</v>
      </c>
      <c r="I4265" s="1" t="s">
        <v>20</v>
      </c>
    </row>
    <row r="4266" spans="1:9" x14ac:dyDescent="0.3">
      <c r="A4266" s="1" t="s">
        <v>20</v>
      </c>
      <c r="B4266" s="1" t="s">
        <v>20</v>
      </c>
      <c r="C4266" s="1" t="s">
        <v>4029</v>
      </c>
      <c r="D4266" s="1" t="s">
        <v>5993</v>
      </c>
      <c r="E4266" s="1" t="s">
        <v>43</v>
      </c>
      <c r="F4266" s="1" t="s">
        <v>20</v>
      </c>
      <c r="G4266" s="1" t="s">
        <v>5509</v>
      </c>
      <c r="H4266" s="1" t="s">
        <v>3445</v>
      </c>
      <c r="I4266" s="1" t="s">
        <v>5509</v>
      </c>
    </row>
    <row r="4267" spans="1:9" x14ac:dyDescent="0.3">
      <c r="A4267" s="1" t="s">
        <v>36</v>
      </c>
      <c r="B4267" s="1" t="s">
        <v>5756</v>
      </c>
      <c r="C4267" s="1" t="s">
        <v>4029</v>
      </c>
      <c r="D4267" s="1" t="s">
        <v>5757</v>
      </c>
      <c r="E4267" s="1" t="s">
        <v>39</v>
      </c>
      <c r="F4267" s="1" t="s">
        <v>5618</v>
      </c>
      <c r="G4267" s="1" t="s">
        <v>20</v>
      </c>
      <c r="H4267" s="1" t="s">
        <v>20</v>
      </c>
      <c r="I4267" s="1" t="s">
        <v>20</v>
      </c>
    </row>
    <row r="4268" spans="1:9" x14ac:dyDescent="0.3">
      <c r="A4268" s="1" t="s">
        <v>20</v>
      </c>
      <c r="B4268" s="1" t="s">
        <v>20</v>
      </c>
      <c r="C4268" s="1" t="s">
        <v>4034</v>
      </c>
      <c r="D4268" s="1" t="s">
        <v>4035</v>
      </c>
      <c r="E4268" s="1" t="s">
        <v>43</v>
      </c>
      <c r="F4268" s="1" t="s">
        <v>20</v>
      </c>
      <c r="G4268" s="1" t="s">
        <v>949</v>
      </c>
      <c r="H4268" s="1" t="s">
        <v>3445</v>
      </c>
      <c r="I4268" s="1" t="s">
        <v>949</v>
      </c>
    </row>
    <row r="4269" spans="1:9" x14ac:dyDescent="0.3">
      <c r="A4269" s="1" t="s">
        <v>36</v>
      </c>
      <c r="B4269" s="1" t="s">
        <v>5994</v>
      </c>
      <c r="C4269" s="1" t="s">
        <v>4034</v>
      </c>
      <c r="D4269" s="1" t="s">
        <v>5995</v>
      </c>
      <c r="E4269" s="1" t="s">
        <v>39</v>
      </c>
      <c r="F4269" s="1" t="s">
        <v>5760</v>
      </c>
      <c r="G4269" s="1" t="s">
        <v>20</v>
      </c>
      <c r="H4269" s="1" t="s">
        <v>20</v>
      </c>
      <c r="I4269" s="1" t="s">
        <v>20</v>
      </c>
    </row>
    <row r="4270" spans="1:9" x14ac:dyDescent="0.3">
      <c r="A4270" s="1" t="s">
        <v>20</v>
      </c>
      <c r="B4270" s="1" t="s">
        <v>20</v>
      </c>
      <c r="C4270" s="1" t="s">
        <v>4036</v>
      </c>
      <c r="D4270" s="1" t="s">
        <v>4037</v>
      </c>
      <c r="E4270" s="1" t="s">
        <v>43</v>
      </c>
      <c r="F4270" s="1" t="s">
        <v>20</v>
      </c>
      <c r="G4270" s="1" t="s">
        <v>5996</v>
      </c>
      <c r="H4270" s="1" t="s">
        <v>3445</v>
      </c>
      <c r="I4270" s="1" t="s">
        <v>5996</v>
      </c>
    </row>
    <row r="4271" spans="1:9" x14ac:dyDescent="0.3">
      <c r="A4271" s="1" t="s">
        <v>36</v>
      </c>
      <c r="B4271" s="1" t="s">
        <v>5994</v>
      </c>
      <c r="C4271" s="1" t="s">
        <v>4036</v>
      </c>
      <c r="D4271" s="1" t="s">
        <v>5995</v>
      </c>
      <c r="E4271" s="1" t="s">
        <v>39</v>
      </c>
      <c r="F4271" s="1" t="s">
        <v>5761</v>
      </c>
      <c r="G4271" s="1" t="s">
        <v>20</v>
      </c>
      <c r="H4271" s="1" t="s">
        <v>20</v>
      </c>
      <c r="I4271" s="1" t="s">
        <v>20</v>
      </c>
    </row>
    <row r="4272" spans="1:9" x14ac:dyDescent="0.3">
      <c r="A4272" s="1" t="s">
        <v>20</v>
      </c>
      <c r="B4272" s="1" t="s">
        <v>20</v>
      </c>
      <c r="C4272" s="1" t="s">
        <v>4038</v>
      </c>
      <c r="D4272" s="1" t="s">
        <v>4039</v>
      </c>
      <c r="E4272" s="1" t="s">
        <v>43</v>
      </c>
      <c r="F4272" s="1" t="s">
        <v>20</v>
      </c>
      <c r="G4272" s="1" t="s">
        <v>918</v>
      </c>
      <c r="H4272" s="1" t="s">
        <v>3445</v>
      </c>
      <c r="I4272" s="1" t="s">
        <v>918</v>
      </c>
    </row>
    <row r="4273" spans="1:9" x14ac:dyDescent="0.3">
      <c r="A4273" s="1" t="s">
        <v>36</v>
      </c>
      <c r="B4273" s="1" t="s">
        <v>5994</v>
      </c>
      <c r="C4273" s="1" t="s">
        <v>4038</v>
      </c>
      <c r="D4273" s="1" t="s">
        <v>5995</v>
      </c>
      <c r="E4273" s="1" t="s">
        <v>39</v>
      </c>
      <c r="F4273" s="1" t="s">
        <v>5763</v>
      </c>
      <c r="G4273" s="1" t="s">
        <v>20</v>
      </c>
      <c r="H4273" s="1" t="s">
        <v>20</v>
      </c>
      <c r="I4273" s="1" t="s">
        <v>20</v>
      </c>
    </row>
    <row r="4274" spans="1:9" x14ac:dyDescent="0.3">
      <c r="A4274" s="1" t="s">
        <v>20</v>
      </c>
      <c r="B4274" s="1" t="s">
        <v>20</v>
      </c>
      <c r="C4274" s="1" t="s">
        <v>4040</v>
      </c>
      <c r="D4274" s="1" t="s">
        <v>4041</v>
      </c>
      <c r="E4274" s="1" t="s">
        <v>43</v>
      </c>
      <c r="F4274" s="1" t="s">
        <v>20</v>
      </c>
      <c r="G4274" s="1" t="s">
        <v>5997</v>
      </c>
      <c r="H4274" s="1" t="s">
        <v>3445</v>
      </c>
      <c r="I4274" s="1" t="s">
        <v>5997</v>
      </c>
    </row>
    <row r="4275" spans="1:9" x14ac:dyDescent="0.3">
      <c r="A4275" s="1" t="s">
        <v>36</v>
      </c>
      <c r="B4275" s="1" t="s">
        <v>5622</v>
      </c>
      <c r="C4275" s="1" t="s">
        <v>4040</v>
      </c>
      <c r="D4275" s="1" t="s">
        <v>5623</v>
      </c>
      <c r="E4275" s="1" t="s">
        <v>5624</v>
      </c>
      <c r="F4275" s="1" t="s">
        <v>5998</v>
      </c>
      <c r="G4275" s="1" t="s">
        <v>20</v>
      </c>
      <c r="H4275" s="1" t="s">
        <v>20</v>
      </c>
      <c r="I4275" s="1" t="s">
        <v>20</v>
      </c>
    </row>
    <row r="4276" spans="1:9" x14ac:dyDescent="0.3">
      <c r="A4276" s="1" t="s">
        <v>20</v>
      </c>
      <c r="B4276" s="1" t="s">
        <v>20</v>
      </c>
      <c r="C4276" s="1" t="s">
        <v>4050</v>
      </c>
      <c r="D4276" s="1" t="s">
        <v>4051</v>
      </c>
      <c r="E4276" s="1" t="s">
        <v>43</v>
      </c>
      <c r="F4276" s="1" t="s">
        <v>20</v>
      </c>
      <c r="G4276" s="1" t="s">
        <v>170</v>
      </c>
      <c r="H4276" s="1" t="s">
        <v>3445</v>
      </c>
      <c r="I4276" s="1" t="s">
        <v>170</v>
      </c>
    </row>
    <row r="4277" spans="1:9" x14ac:dyDescent="0.3">
      <c r="A4277" s="1" t="s">
        <v>36</v>
      </c>
      <c r="B4277" s="1" t="s">
        <v>5696</v>
      </c>
      <c r="C4277" s="1" t="s">
        <v>4050</v>
      </c>
      <c r="D4277" s="1" t="s">
        <v>5697</v>
      </c>
      <c r="E4277" s="1" t="s">
        <v>39</v>
      </c>
      <c r="F4277" s="1" t="s">
        <v>5954</v>
      </c>
      <c r="G4277" s="1" t="s">
        <v>20</v>
      </c>
      <c r="H4277" s="1" t="s">
        <v>20</v>
      </c>
      <c r="I4277" s="1" t="s">
        <v>20</v>
      </c>
    </row>
    <row r="4278" spans="1:9" x14ac:dyDescent="0.3">
      <c r="A4278" s="1" t="s">
        <v>20</v>
      </c>
      <c r="B4278" s="1" t="s">
        <v>20</v>
      </c>
      <c r="C4278" s="1" t="s">
        <v>4052</v>
      </c>
      <c r="D4278" s="1" t="s">
        <v>4053</v>
      </c>
      <c r="E4278" s="1" t="s">
        <v>43</v>
      </c>
      <c r="F4278" s="1" t="s">
        <v>20</v>
      </c>
      <c r="G4278" s="1" t="s">
        <v>5999</v>
      </c>
      <c r="H4278" s="1" t="s">
        <v>3445</v>
      </c>
      <c r="I4278" s="1" t="s">
        <v>5999</v>
      </c>
    </row>
    <row r="4279" spans="1:9" x14ac:dyDescent="0.3">
      <c r="A4279" s="1" t="s">
        <v>36</v>
      </c>
      <c r="B4279" s="1" t="s">
        <v>5696</v>
      </c>
      <c r="C4279" s="1" t="s">
        <v>4052</v>
      </c>
      <c r="D4279" s="1" t="s">
        <v>5697</v>
      </c>
      <c r="E4279" s="1" t="s">
        <v>39</v>
      </c>
      <c r="F4279" s="1" t="s">
        <v>5956</v>
      </c>
      <c r="G4279" s="1" t="s">
        <v>20</v>
      </c>
      <c r="H4279" s="1" t="s">
        <v>20</v>
      </c>
      <c r="I4279" s="1" t="s">
        <v>20</v>
      </c>
    </row>
    <row r="4280" spans="1:9" x14ac:dyDescent="0.3">
      <c r="A4280" s="1" t="s">
        <v>20</v>
      </c>
      <c r="B4280" s="1" t="s">
        <v>20</v>
      </c>
      <c r="C4280" s="1" t="s">
        <v>4062</v>
      </c>
      <c r="D4280" s="1" t="s">
        <v>4063</v>
      </c>
      <c r="E4280" s="1" t="s">
        <v>43</v>
      </c>
      <c r="F4280" s="1" t="s">
        <v>20</v>
      </c>
      <c r="G4280" s="1" t="s">
        <v>3967</v>
      </c>
      <c r="H4280" s="1" t="s">
        <v>3445</v>
      </c>
      <c r="I4280" s="1" t="s">
        <v>3967</v>
      </c>
    </row>
    <row r="4281" spans="1:9" x14ac:dyDescent="0.3">
      <c r="A4281" s="1" t="s">
        <v>36</v>
      </c>
      <c r="B4281" s="1" t="s">
        <v>5682</v>
      </c>
      <c r="C4281" s="1" t="s">
        <v>4062</v>
      </c>
      <c r="D4281" s="1" t="s">
        <v>5683</v>
      </c>
      <c r="E4281" s="1" t="s">
        <v>39</v>
      </c>
      <c r="F4281" s="1" t="s">
        <v>5717</v>
      </c>
      <c r="G4281" s="1" t="s">
        <v>20</v>
      </c>
      <c r="H4281" s="1" t="s">
        <v>20</v>
      </c>
      <c r="I4281" s="1" t="s">
        <v>20</v>
      </c>
    </row>
    <row r="4282" spans="1:9" x14ac:dyDescent="0.3">
      <c r="A4282" s="1" t="s">
        <v>20</v>
      </c>
      <c r="B4282" s="1" t="s">
        <v>20</v>
      </c>
      <c r="C4282" s="1" t="s">
        <v>4064</v>
      </c>
      <c r="D4282" s="1" t="s">
        <v>4065</v>
      </c>
      <c r="E4282" s="1" t="s">
        <v>43</v>
      </c>
      <c r="F4282" s="1" t="s">
        <v>20</v>
      </c>
      <c r="G4282" s="1" t="s">
        <v>6000</v>
      </c>
      <c r="H4282" s="1" t="s">
        <v>3445</v>
      </c>
      <c r="I4282" s="1" t="s">
        <v>6000</v>
      </c>
    </row>
    <row r="4283" spans="1:9" x14ac:dyDescent="0.3">
      <c r="A4283" s="1" t="s">
        <v>36</v>
      </c>
      <c r="B4283" s="1" t="s">
        <v>5682</v>
      </c>
      <c r="C4283" s="1" t="s">
        <v>4064</v>
      </c>
      <c r="D4283" s="1" t="s">
        <v>5683</v>
      </c>
      <c r="E4283" s="1" t="s">
        <v>39</v>
      </c>
      <c r="F4283" s="1" t="s">
        <v>5770</v>
      </c>
      <c r="G4283" s="1" t="s">
        <v>20</v>
      </c>
      <c r="H4283" s="1" t="s">
        <v>20</v>
      </c>
      <c r="I4283" s="1" t="s">
        <v>20</v>
      </c>
    </row>
    <row r="4284" spans="1:9" x14ac:dyDescent="0.3">
      <c r="A4284" s="1" t="s">
        <v>20</v>
      </c>
      <c r="B4284" s="1" t="s">
        <v>20</v>
      </c>
      <c r="C4284" s="1" t="s">
        <v>3749</v>
      </c>
      <c r="D4284" s="1" t="s">
        <v>6001</v>
      </c>
      <c r="E4284" s="1" t="s">
        <v>43</v>
      </c>
      <c r="F4284" s="1" t="s">
        <v>20</v>
      </c>
      <c r="G4284" s="1" t="s">
        <v>6002</v>
      </c>
      <c r="H4284" s="1" t="s">
        <v>3445</v>
      </c>
      <c r="I4284" s="1" t="s">
        <v>6002</v>
      </c>
    </row>
    <row r="4285" spans="1:9" x14ac:dyDescent="0.3">
      <c r="A4285" s="1" t="s">
        <v>36</v>
      </c>
      <c r="B4285" s="1" t="s">
        <v>5848</v>
      </c>
      <c r="C4285" s="1" t="s">
        <v>3749</v>
      </c>
      <c r="D4285" s="1" t="s">
        <v>5849</v>
      </c>
      <c r="E4285" s="1" t="s">
        <v>39</v>
      </c>
      <c r="F4285" s="1" t="s">
        <v>5616</v>
      </c>
      <c r="G4285" s="1" t="s">
        <v>20</v>
      </c>
      <c r="H4285" s="1" t="s">
        <v>20</v>
      </c>
      <c r="I4285" s="1" t="s">
        <v>20</v>
      </c>
    </row>
    <row r="4286" spans="1:9" x14ac:dyDescent="0.3">
      <c r="A4286" s="1" t="s">
        <v>20</v>
      </c>
      <c r="B4286" s="1" t="s">
        <v>20</v>
      </c>
      <c r="C4286" s="1" t="s">
        <v>3751</v>
      </c>
      <c r="D4286" s="1" t="s">
        <v>6003</v>
      </c>
      <c r="E4286" s="1" t="s">
        <v>43</v>
      </c>
      <c r="F4286" s="1" t="s">
        <v>20</v>
      </c>
      <c r="G4286" s="1" t="s">
        <v>6004</v>
      </c>
      <c r="H4286" s="1" t="s">
        <v>3445</v>
      </c>
      <c r="I4286" s="1" t="s">
        <v>6004</v>
      </c>
    </row>
    <row r="4287" spans="1:9" x14ac:dyDescent="0.3">
      <c r="A4287" s="1" t="s">
        <v>36</v>
      </c>
      <c r="B4287" s="1" t="s">
        <v>5848</v>
      </c>
      <c r="C4287" s="1" t="s">
        <v>3751</v>
      </c>
      <c r="D4287" s="1" t="s">
        <v>5849</v>
      </c>
      <c r="E4287" s="1" t="s">
        <v>39</v>
      </c>
      <c r="F4287" s="1" t="s">
        <v>5618</v>
      </c>
      <c r="G4287" s="1" t="s">
        <v>20</v>
      </c>
      <c r="H4287" s="1" t="s">
        <v>20</v>
      </c>
      <c r="I4287" s="1" t="s">
        <v>20</v>
      </c>
    </row>
    <row r="4288" spans="1:9" x14ac:dyDescent="0.3">
      <c r="A4288" s="1" t="s">
        <v>20</v>
      </c>
      <c r="B4288" s="1" t="s">
        <v>20</v>
      </c>
      <c r="C4288" s="1" t="s">
        <v>3761</v>
      </c>
      <c r="D4288" s="1" t="s">
        <v>6005</v>
      </c>
      <c r="E4288" s="1" t="s">
        <v>43</v>
      </c>
      <c r="F4288" s="1" t="s">
        <v>20</v>
      </c>
      <c r="G4288" s="1" t="s">
        <v>6006</v>
      </c>
      <c r="H4288" s="1" t="s">
        <v>3445</v>
      </c>
      <c r="I4288" s="1" t="s">
        <v>6006</v>
      </c>
    </row>
    <row r="4289" spans="1:9" x14ac:dyDescent="0.3">
      <c r="A4289" s="1" t="s">
        <v>36</v>
      </c>
      <c r="B4289" s="1" t="s">
        <v>5856</v>
      </c>
      <c r="C4289" s="1" t="s">
        <v>3761</v>
      </c>
      <c r="D4289" s="1" t="s">
        <v>5857</v>
      </c>
      <c r="E4289" s="1" t="s">
        <v>39</v>
      </c>
      <c r="F4289" s="1" t="s">
        <v>5616</v>
      </c>
      <c r="G4289" s="1" t="s">
        <v>20</v>
      </c>
      <c r="H4289" s="1" t="s">
        <v>20</v>
      </c>
      <c r="I4289" s="1" t="s">
        <v>20</v>
      </c>
    </row>
    <row r="4290" spans="1:9" x14ac:dyDescent="0.3">
      <c r="A4290" s="1" t="s">
        <v>20</v>
      </c>
      <c r="B4290" s="1" t="s">
        <v>20</v>
      </c>
      <c r="C4290" s="1" t="s">
        <v>3763</v>
      </c>
      <c r="D4290" s="1" t="s">
        <v>6007</v>
      </c>
      <c r="E4290" s="1" t="s">
        <v>43</v>
      </c>
      <c r="F4290" s="1" t="s">
        <v>20</v>
      </c>
      <c r="G4290" s="1" t="s">
        <v>6008</v>
      </c>
      <c r="H4290" s="1" t="s">
        <v>3445</v>
      </c>
      <c r="I4290" s="1" t="s">
        <v>6008</v>
      </c>
    </row>
    <row r="4291" spans="1:9" x14ac:dyDescent="0.3">
      <c r="A4291" s="1" t="s">
        <v>36</v>
      </c>
      <c r="B4291" s="1" t="s">
        <v>5856</v>
      </c>
      <c r="C4291" s="1" t="s">
        <v>3763</v>
      </c>
      <c r="D4291" s="1" t="s">
        <v>5857</v>
      </c>
      <c r="E4291" s="1" t="s">
        <v>39</v>
      </c>
      <c r="F4291" s="1" t="s">
        <v>5618</v>
      </c>
      <c r="G4291" s="1" t="s">
        <v>20</v>
      </c>
      <c r="H4291" s="1" t="s">
        <v>20</v>
      </c>
      <c r="I4291" s="1" t="s">
        <v>20</v>
      </c>
    </row>
    <row r="4292" spans="1:9" x14ac:dyDescent="0.3">
      <c r="A4292" s="1" t="s">
        <v>20</v>
      </c>
      <c r="B4292" s="1" t="s">
        <v>20</v>
      </c>
      <c r="C4292" s="1" t="s">
        <v>3438</v>
      </c>
      <c r="D4292" s="1" t="s">
        <v>3439</v>
      </c>
      <c r="E4292" s="1" t="s">
        <v>43</v>
      </c>
      <c r="F4292" s="1" t="s">
        <v>20</v>
      </c>
      <c r="G4292" s="1" t="s">
        <v>6009</v>
      </c>
      <c r="H4292" s="1" t="s">
        <v>3445</v>
      </c>
      <c r="I4292" s="1" t="s">
        <v>6009</v>
      </c>
    </row>
    <row r="4293" spans="1:9" x14ac:dyDescent="0.3">
      <c r="A4293" s="1" t="s">
        <v>36</v>
      </c>
      <c r="B4293" s="1" t="s">
        <v>5641</v>
      </c>
      <c r="C4293" s="1" t="s">
        <v>3438</v>
      </c>
      <c r="D4293" s="1" t="s">
        <v>5642</v>
      </c>
      <c r="E4293" s="1" t="s">
        <v>39</v>
      </c>
      <c r="F4293" s="1" t="s">
        <v>5717</v>
      </c>
      <c r="G4293" s="1" t="s">
        <v>20</v>
      </c>
      <c r="H4293" s="1" t="s">
        <v>20</v>
      </c>
      <c r="I4293" s="1" t="s">
        <v>20</v>
      </c>
    </row>
    <row r="4294" spans="1:9" x14ac:dyDescent="0.3">
      <c r="A4294" s="1" t="s">
        <v>20</v>
      </c>
      <c r="B4294" s="1" t="s">
        <v>20</v>
      </c>
      <c r="C4294" s="1" t="s">
        <v>3440</v>
      </c>
      <c r="D4294" s="1" t="s">
        <v>3441</v>
      </c>
      <c r="E4294" s="1" t="s">
        <v>43</v>
      </c>
      <c r="F4294" s="1" t="s">
        <v>20</v>
      </c>
      <c r="G4294" s="1" t="s">
        <v>6010</v>
      </c>
      <c r="H4294" s="1" t="s">
        <v>3445</v>
      </c>
      <c r="I4294" s="1" t="s">
        <v>6010</v>
      </c>
    </row>
    <row r="4295" spans="1:9" x14ac:dyDescent="0.3">
      <c r="A4295" s="1" t="s">
        <v>36</v>
      </c>
      <c r="B4295" s="1" t="s">
        <v>5641</v>
      </c>
      <c r="C4295" s="1" t="s">
        <v>3440</v>
      </c>
      <c r="D4295" s="1" t="s">
        <v>5642</v>
      </c>
      <c r="E4295" s="1" t="s">
        <v>39</v>
      </c>
      <c r="F4295" s="1" t="s">
        <v>5770</v>
      </c>
      <c r="G4295" s="1" t="s">
        <v>20</v>
      </c>
      <c r="H4295" s="1" t="s">
        <v>20</v>
      </c>
      <c r="I4295" s="1" t="s">
        <v>20</v>
      </c>
    </row>
    <row r="4296" spans="1:9" x14ac:dyDescent="0.3">
      <c r="A4296" s="1" t="s">
        <v>20</v>
      </c>
      <c r="B4296" s="1" t="s">
        <v>20</v>
      </c>
      <c r="C4296" s="1" t="s">
        <v>4160</v>
      </c>
      <c r="D4296" s="1" t="s">
        <v>4161</v>
      </c>
      <c r="E4296" s="1" t="s">
        <v>43</v>
      </c>
      <c r="F4296" s="1" t="s">
        <v>20</v>
      </c>
      <c r="G4296" s="1" t="s">
        <v>3275</v>
      </c>
      <c r="H4296" s="1" t="s">
        <v>3445</v>
      </c>
      <c r="I4296" s="1" t="s">
        <v>3275</v>
      </c>
    </row>
    <row r="4297" spans="1:9" x14ac:dyDescent="0.3">
      <c r="A4297" s="1" t="s">
        <v>36</v>
      </c>
      <c r="B4297" s="1" t="s">
        <v>6011</v>
      </c>
      <c r="C4297" s="1" t="s">
        <v>4160</v>
      </c>
      <c r="D4297" s="1" t="s">
        <v>6012</v>
      </c>
      <c r="E4297" s="1" t="s">
        <v>39</v>
      </c>
      <c r="F4297" s="1" t="s">
        <v>6013</v>
      </c>
      <c r="G4297" s="1" t="s">
        <v>20</v>
      </c>
      <c r="H4297" s="1" t="s">
        <v>20</v>
      </c>
      <c r="I4297" s="1" t="s">
        <v>20</v>
      </c>
    </row>
    <row r="4298" spans="1:9" x14ac:dyDescent="0.3">
      <c r="A4298" s="1" t="s">
        <v>20</v>
      </c>
      <c r="B4298" s="1" t="s">
        <v>20</v>
      </c>
      <c r="C4298" s="1" t="s">
        <v>4162</v>
      </c>
      <c r="D4298" s="1" t="s">
        <v>4163</v>
      </c>
      <c r="E4298" s="1" t="s">
        <v>43</v>
      </c>
      <c r="F4298" s="1" t="s">
        <v>20</v>
      </c>
      <c r="G4298" s="1" t="s">
        <v>733</v>
      </c>
      <c r="H4298" s="1" t="s">
        <v>3445</v>
      </c>
      <c r="I4298" s="1" t="s">
        <v>733</v>
      </c>
    </row>
    <row r="4299" spans="1:9" x14ac:dyDescent="0.3">
      <c r="A4299" s="1" t="s">
        <v>36</v>
      </c>
      <c r="B4299" s="1" t="s">
        <v>6011</v>
      </c>
      <c r="C4299" s="1" t="s">
        <v>4162</v>
      </c>
      <c r="D4299" s="1" t="s">
        <v>6012</v>
      </c>
      <c r="E4299" s="1" t="s">
        <v>39</v>
      </c>
      <c r="F4299" s="1" t="s">
        <v>5795</v>
      </c>
      <c r="G4299" s="1" t="s">
        <v>20</v>
      </c>
      <c r="H4299" s="1" t="s">
        <v>20</v>
      </c>
      <c r="I4299" s="1" t="s">
        <v>20</v>
      </c>
    </row>
    <row r="4300" spans="1:9" x14ac:dyDescent="0.3">
      <c r="A4300" s="1" t="s">
        <v>20</v>
      </c>
      <c r="B4300" s="1" t="s">
        <v>20</v>
      </c>
      <c r="C4300" s="1" t="s">
        <v>4164</v>
      </c>
      <c r="D4300" s="1" t="s">
        <v>4165</v>
      </c>
      <c r="E4300" s="1" t="s">
        <v>43</v>
      </c>
      <c r="F4300" s="1" t="s">
        <v>20</v>
      </c>
      <c r="G4300" s="1" t="s">
        <v>6014</v>
      </c>
      <c r="H4300" s="1" t="s">
        <v>3445</v>
      </c>
      <c r="I4300" s="1" t="s">
        <v>6014</v>
      </c>
    </row>
    <row r="4301" spans="1:9" x14ac:dyDescent="0.3">
      <c r="A4301" s="1" t="s">
        <v>36</v>
      </c>
      <c r="B4301" s="1" t="s">
        <v>6011</v>
      </c>
      <c r="C4301" s="1" t="s">
        <v>4164</v>
      </c>
      <c r="D4301" s="1" t="s">
        <v>6012</v>
      </c>
      <c r="E4301" s="1" t="s">
        <v>39</v>
      </c>
      <c r="F4301" s="1" t="s">
        <v>6015</v>
      </c>
      <c r="G4301" s="1" t="s">
        <v>20</v>
      </c>
      <c r="H4301" s="1" t="s">
        <v>20</v>
      </c>
      <c r="I4301" s="1" t="s">
        <v>20</v>
      </c>
    </row>
    <row r="4302" spans="1:9" x14ac:dyDescent="0.3">
      <c r="A4302" s="1" t="s">
        <v>20</v>
      </c>
      <c r="B4302" s="1" t="s">
        <v>20</v>
      </c>
      <c r="C4302" s="1" t="s">
        <v>4166</v>
      </c>
      <c r="D4302" s="1" t="s">
        <v>4167</v>
      </c>
      <c r="E4302" s="1" t="s">
        <v>43</v>
      </c>
      <c r="F4302" s="1" t="s">
        <v>20</v>
      </c>
      <c r="G4302" s="1" t="s">
        <v>6016</v>
      </c>
      <c r="H4302" s="1" t="s">
        <v>3445</v>
      </c>
      <c r="I4302" s="1" t="s">
        <v>6016</v>
      </c>
    </row>
    <row r="4303" spans="1:9" x14ac:dyDescent="0.3">
      <c r="A4303" s="1" t="s">
        <v>36</v>
      </c>
      <c r="B4303" s="1" t="s">
        <v>5622</v>
      </c>
      <c r="C4303" s="1" t="s">
        <v>4166</v>
      </c>
      <c r="D4303" s="1" t="s">
        <v>5623</v>
      </c>
      <c r="E4303" s="1" t="s">
        <v>5624</v>
      </c>
      <c r="F4303" s="1" t="s">
        <v>6017</v>
      </c>
      <c r="G4303" s="1" t="s">
        <v>20</v>
      </c>
      <c r="H4303" s="1" t="s">
        <v>20</v>
      </c>
      <c r="I4303" s="1" t="s">
        <v>20</v>
      </c>
    </row>
    <row r="4304" spans="1:9" x14ac:dyDescent="0.3">
      <c r="A4304" s="1" t="s">
        <v>20</v>
      </c>
      <c r="B4304" s="1" t="s">
        <v>20</v>
      </c>
      <c r="C4304" s="1" t="s">
        <v>4069</v>
      </c>
      <c r="D4304" s="1" t="s">
        <v>4070</v>
      </c>
      <c r="E4304" s="1" t="s">
        <v>43</v>
      </c>
      <c r="F4304" s="1" t="s">
        <v>20</v>
      </c>
      <c r="G4304" s="1" t="s">
        <v>863</v>
      </c>
      <c r="H4304" s="1" t="s">
        <v>3445</v>
      </c>
      <c r="I4304" s="1" t="s">
        <v>863</v>
      </c>
    </row>
    <row r="4305" spans="1:9" x14ac:dyDescent="0.3">
      <c r="A4305" s="1" t="s">
        <v>36</v>
      </c>
      <c r="B4305" s="1" t="s">
        <v>6018</v>
      </c>
      <c r="C4305" s="1" t="s">
        <v>4069</v>
      </c>
      <c r="D4305" s="1" t="s">
        <v>6019</v>
      </c>
      <c r="E4305" s="1" t="s">
        <v>39</v>
      </c>
      <c r="F4305" s="1" t="s">
        <v>5774</v>
      </c>
      <c r="G4305" s="1" t="s">
        <v>20</v>
      </c>
      <c r="H4305" s="1" t="s">
        <v>20</v>
      </c>
      <c r="I4305" s="1" t="s">
        <v>20</v>
      </c>
    </row>
    <row r="4306" spans="1:9" x14ac:dyDescent="0.3">
      <c r="A4306" s="1" t="s">
        <v>20</v>
      </c>
      <c r="B4306" s="1" t="s">
        <v>20</v>
      </c>
      <c r="C4306" s="1" t="s">
        <v>4071</v>
      </c>
      <c r="D4306" s="1" t="s">
        <v>4072</v>
      </c>
      <c r="E4306" s="1" t="s">
        <v>43</v>
      </c>
      <c r="F4306" s="1" t="s">
        <v>20</v>
      </c>
      <c r="G4306" s="1" t="s">
        <v>6020</v>
      </c>
      <c r="H4306" s="1" t="s">
        <v>3445</v>
      </c>
      <c r="I4306" s="1" t="s">
        <v>6020</v>
      </c>
    </row>
    <row r="4307" spans="1:9" x14ac:dyDescent="0.3">
      <c r="A4307" s="1" t="s">
        <v>36</v>
      </c>
      <c r="B4307" s="1" t="s">
        <v>6018</v>
      </c>
      <c r="C4307" s="1" t="s">
        <v>4071</v>
      </c>
      <c r="D4307" s="1" t="s">
        <v>6019</v>
      </c>
      <c r="E4307" s="1" t="s">
        <v>39</v>
      </c>
      <c r="F4307" s="1" t="s">
        <v>5618</v>
      </c>
      <c r="G4307" s="1" t="s">
        <v>20</v>
      </c>
      <c r="H4307" s="1" t="s">
        <v>20</v>
      </c>
      <c r="I4307" s="1" t="s">
        <v>20</v>
      </c>
    </row>
    <row r="4308" spans="1:9" x14ac:dyDescent="0.3">
      <c r="A4308" s="1" t="s">
        <v>20</v>
      </c>
      <c r="B4308" s="1" t="s">
        <v>20</v>
      </c>
      <c r="C4308" s="1" t="s">
        <v>4073</v>
      </c>
      <c r="D4308" s="1" t="s">
        <v>4074</v>
      </c>
      <c r="E4308" s="1" t="s">
        <v>43</v>
      </c>
      <c r="F4308" s="1" t="s">
        <v>20</v>
      </c>
      <c r="G4308" s="1" t="s">
        <v>6021</v>
      </c>
      <c r="H4308" s="1" t="s">
        <v>3445</v>
      </c>
      <c r="I4308" s="1" t="s">
        <v>6021</v>
      </c>
    </row>
    <row r="4309" spans="1:9" x14ac:dyDescent="0.3">
      <c r="A4309" s="1" t="s">
        <v>36</v>
      </c>
      <c r="B4309" s="1" t="s">
        <v>6018</v>
      </c>
      <c r="C4309" s="1" t="s">
        <v>4073</v>
      </c>
      <c r="D4309" s="1" t="s">
        <v>6019</v>
      </c>
      <c r="E4309" s="1" t="s">
        <v>39</v>
      </c>
      <c r="F4309" s="1" t="s">
        <v>5620</v>
      </c>
      <c r="G4309" s="1" t="s">
        <v>20</v>
      </c>
      <c r="H4309" s="1" t="s">
        <v>20</v>
      </c>
      <c r="I4309" s="1" t="s">
        <v>20</v>
      </c>
    </row>
    <row r="4310" spans="1:9" x14ac:dyDescent="0.3">
      <c r="A4310" s="1" t="s">
        <v>20</v>
      </c>
      <c r="B4310" s="1" t="s">
        <v>20</v>
      </c>
      <c r="C4310" s="1" t="s">
        <v>4075</v>
      </c>
      <c r="D4310" s="1" t="s">
        <v>4076</v>
      </c>
      <c r="E4310" s="1" t="s">
        <v>43</v>
      </c>
      <c r="F4310" s="1" t="s">
        <v>20</v>
      </c>
      <c r="G4310" s="1" t="s">
        <v>6022</v>
      </c>
      <c r="H4310" s="1" t="s">
        <v>3445</v>
      </c>
      <c r="I4310" s="1" t="s">
        <v>6022</v>
      </c>
    </row>
    <row r="4311" spans="1:9" x14ac:dyDescent="0.3">
      <c r="A4311" s="1" t="s">
        <v>36</v>
      </c>
      <c r="B4311" s="1" t="s">
        <v>5661</v>
      </c>
      <c r="C4311" s="1" t="s">
        <v>4075</v>
      </c>
      <c r="D4311" s="1" t="s">
        <v>5662</v>
      </c>
      <c r="E4311" s="1" t="s">
        <v>5663</v>
      </c>
      <c r="F4311" s="1" t="s">
        <v>6023</v>
      </c>
      <c r="G4311" s="1" t="s">
        <v>20</v>
      </c>
      <c r="H4311" s="1" t="s">
        <v>20</v>
      </c>
      <c r="I4311" s="1" t="s">
        <v>20</v>
      </c>
    </row>
    <row r="4312" spans="1:9" x14ac:dyDescent="0.3">
      <c r="A4312" s="1" t="s">
        <v>20</v>
      </c>
      <c r="B4312" s="1" t="s">
        <v>20</v>
      </c>
      <c r="C4312" s="1" t="s">
        <v>3734</v>
      </c>
      <c r="D4312" s="1" t="s">
        <v>3735</v>
      </c>
      <c r="E4312" s="1" t="s">
        <v>43</v>
      </c>
      <c r="F4312" s="1" t="s">
        <v>20</v>
      </c>
      <c r="G4312" s="1" t="s">
        <v>6024</v>
      </c>
      <c r="H4312" s="1" t="s">
        <v>3445</v>
      </c>
      <c r="I4312" s="1" t="s">
        <v>6024</v>
      </c>
    </row>
    <row r="4313" spans="1:9" x14ac:dyDescent="0.3">
      <c r="A4313" s="1" t="s">
        <v>36</v>
      </c>
      <c r="B4313" s="1" t="s">
        <v>5746</v>
      </c>
      <c r="C4313" s="1" t="s">
        <v>3734</v>
      </c>
      <c r="D4313" s="1" t="s">
        <v>5747</v>
      </c>
      <c r="E4313" s="1" t="s">
        <v>39</v>
      </c>
      <c r="F4313" s="1" t="s">
        <v>5878</v>
      </c>
      <c r="G4313" s="1" t="s">
        <v>20</v>
      </c>
      <c r="H4313" s="1" t="s">
        <v>20</v>
      </c>
      <c r="I4313" s="1" t="s">
        <v>20</v>
      </c>
    </row>
    <row r="4314" spans="1:9" x14ac:dyDescent="0.3">
      <c r="A4314" s="1" t="s">
        <v>20</v>
      </c>
      <c r="B4314" s="1" t="s">
        <v>20</v>
      </c>
      <c r="C4314" s="1" t="s">
        <v>3736</v>
      </c>
      <c r="D4314" s="1" t="s">
        <v>3737</v>
      </c>
      <c r="E4314" s="1" t="s">
        <v>43</v>
      </c>
      <c r="F4314" s="1" t="s">
        <v>20</v>
      </c>
      <c r="G4314" s="1" t="s">
        <v>6025</v>
      </c>
      <c r="H4314" s="1" t="s">
        <v>3445</v>
      </c>
      <c r="I4314" s="1" t="s">
        <v>6025</v>
      </c>
    </row>
    <row r="4315" spans="1:9" x14ac:dyDescent="0.3">
      <c r="A4315" s="1" t="s">
        <v>36</v>
      </c>
      <c r="B4315" s="1" t="s">
        <v>5746</v>
      </c>
      <c r="C4315" s="1" t="s">
        <v>3736</v>
      </c>
      <c r="D4315" s="1" t="s">
        <v>5747</v>
      </c>
      <c r="E4315" s="1" t="s">
        <v>39</v>
      </c>
      <c r="F4315" s="1" t="s">
        <v>5795</v>
      </c>
      <c r="G4315" s="1" t="s">
        <v>20</v>
      </c>
      <c r="H4315" s="1" t="s">
        <v>20</v>
      </c>
      <c r="I4315" s="1" t="s">
        <v>20</v>
      </c>
    </row>
    <row r="4316" spans="1:9" x14ac:dyDescent="0.3">
      <c r="A4316" s="1" t="s">
        <v>20</v>
      </c>
      <c r="B4316" s="1" t="s">
        <v>20</v>
      </c>
      <c r="C4316" s="1" t="s">
        <v>4081</v>
      </c>
      <c r="D4316" s="1" t="s">
        <v>4082</v>
      </c>
      <c r="E4316" s="1" t="s">
        <v>43</v>
      </c>
      <c r="F4316" s="1" t="s">
        <v>20</v>
      </c>
      <c r="G4316" s="1" t="s">
        <v>6026</v>
      </c>
      <c r="H4316" s="1" t="s">
        <v>3445</v>
      </c>
      <c r="I4316" s="1" t="s">
        <v>6026</v>
      </c>
    </row>
    <row r="4317" spans="1:9" x14ac:dyDescent="0.3">
      <c r="A4317" s="1" t="s">
        <v>36</v>
      </c>
      <c r="B4317" s="1" t="s">
        <v>6027</v>
      </c>
      <c r="C4317" s="1" t="s">
        <v>4081</v>
      </c>
      <c r="D4317" s="1" t="s">
        <v>6028</v>
      </c>
      <c r="E4317" s="1" t="s">
        <v>39</v>
      </c>
      <c r="F4317" s="1" t="s">
        <v>6029</v>
      </c>
      <c r="G4317" s="1" t="s">
        <v>20</v>
      </c>
      <c r="H4317" s="1" t="s">
        <v>20</v>
      </c>
      <c r="I4317" s="1" t="s">
        <v>20</v>
      </c>
    </row>
    <row r="4318" spans="1:9" x14ac:dyDescent="0.3">
      <c r="A4318" s="1" t="s">
        <v>20</v>
      </c>
      <c r="B4318" s="1" t="s">
        <v>20</v>
      </c>
      <c r="C4318" s="1" t="s">
        <v>4083</v>
      </c>
      <c r="D4318" s="1" t="s">
        <v>4084</v>
      </c>
      <c r="E4318" s="1" t="s">
        <v>43</v>
      </c>
      <c r="F4318" s="1" t="s">
        <v>20</v>
      </c>
      <c r="G4318" s="1" t="s">
        <v>3456</v>
      </c>
      <c r="H4318" s="1" t="s">
        <v>3445</v>
      </c>
      <c r="I4318" s="1" t="s">
        <v>3456</v>
      </c>
    </row>
    <row r="4319" spans="1:9" x14ac:dyDescent="0.3">
      <c r="A4319" s="1" t="s">
        <v>36</v>
      </c>
      <c r="B4319" s="1" t="s">
        <v>6027</v>
      </c>
      <c r="C4319" s="1" t="s">
        <v>4083</v>
      </c>
      <c r="D4319" s="1" t="s">
        <v>6028</v>
      </c>
      <c r="E4319" s="1" t="s">
        <v>39</v>
      </c>
      <c r="F4319" s="1" t="s">
        <v>5770</v>
      </c>
      <c r="G4319" s="1" t="s">
        <v>20</v>
      </c>
      <c r="H4319" s="1" t="s">
        <v>20</v>
      </c>
      <c r="I4319" s="1" t="s">
        <v>20</v>
      </c>
    </row>
    <row r="4320" spans="1:9" x14ac:dyDescent="0.3">
      <c r="A4320" s="1" t="s">
        <v>20</v>
      </c>
      <c r="B4320" s="1" t="s">
        <v>20</v>
      </c>
      <c r="C4320" s="1" t="s">
        <v>4085</v>
      </c>
      <c r="D4320" s="1" t="s">
        <v>4086</v>
      </c>
      <c r="E4320" s="1" t="s">
        <v>43</v>
      </c>
      <c r="F4320" s="1" t="s">
        <v>20</v>
      </c>
      <c r="G4320" s="1" t="s">
        <v>6030</v>
      </c>
      <c r="H4320" s="1" t="s">
        <v>3445</v>
      </c>
      <c r="I4320" s="1" t="s">
        <v>6030</v>
      </c>
    </row>
    <row r="4321" spans="1:9" x14ac:dyDescent="0.3">
      <c r="A4321" s="1" t="s">
        <v>36</v>
      </c>
      <c r="B4321" s="1" t="s">
        <v>6027</v>
      </c>
      <c r="C4321" s="1" t="s">
        <v>4085</v>
      </c>
      <c r="D4321" s="1" t="s">
        <v>6028</v>
      </c>
      <c r="E4321" s="1" t="s">
        <v>39</v>
      </c>
      <c r="F4321" s="1" t="s">
        <v>6031</v>
      </c>
      <c r="G4321" s="1" t="s">
        <v>20</v>
      </c>
      <c r="H4321" s="1" t="s">
        <v>20</v>
      </c>
      <c r="I4321" s="1" t="s">
        <v>20</v>
      </c>
    </row>
    <row r="4322" spans="1:9" x14ac:dyDescent="0.3">
      <c r="A4322" s="1" t="s">
        <v>20</v>
      </c>
      <c r="B4322" s="1" t="s">
        <v>20</v>
      </c>
      <c r="C4322" s="1" t="s">
        <v>4087</v>
      </c>
      <c r="D4322" s="1" t="s">
        <v>6032</v>
      </c>
      <c r="E4322" s="1" t="s">
        <v>43</v>
      </c>
      <c r="F4322" s="1" t="s">
        <v>20</v>
      </c>
      <c r="G4322" s="1" t="s">
        <v>6033</v>
      </c>
      <c r="H4322" s="1" t="s">
        <v>3445</v>
      </c>
      <c r="I4322" s="1" t="s">
        <v>6033</v>
      </c>
    </row>
    <row r="4323" spans="1:9" x14ac:dyDescent="0.3">
      <c r="A4323" s="1" t="s">
        <v>36</v>
      </c>
      <c r="B4323" s="1" t="s">
        <v>5622</v>
      </c>
      <c r="C4323" s="1" t="s">
        <v>4087</v>
      </c>
      <c r="D4323" s="1" t="s">
        <v>5623</v>
      </c>
      <c r="E4323" s="1" t="s">
        <v>5624</v>
      </c>
      <c r="F4323" s="1" t="s">
        <v>6034</v>
      </c>
      <c r="G4323" s="1" t="s">
        <v>20</v>
      </c>
      <c r="H4323" s="1" t="s">
        <v>20</v>
      </c>
      <c r="I4323" s="1" t="s">
        <v>20</v>
      </c>
    </row>
    <row r="4324" spans="1:9" x14ac:dyDescent="0.3">
      <c r="A4324" s="1" t="s">
        <v>20</v>
      </c>
      <c r="B4324" s="1" t="s">
        <v>20</v>
      </c>
      <c r="C4324" s="1" t="s">
        <v>4093</v>
      </c>
      <c r="D4324" s="1" t="s">
        <v>4094</v>
      </c>
      <c r="E4324" s="1" t="s">
        <v>43</v>
      </c>
      <c r="F4324" s="1" t="s">
        <v>20</v>
      </c>
      <c r="G4324" s="1" t="s">
        <v>6035</v>
      </c>
      <c r="H4324" s="1" t="s">
        <v>3445</v>
      </c>
      <c r="I4324" s="1" t="s">
        <v>6035</v>
      </c>
    </row>
    <row r="4325" spans="1:9" x14ac:dyDescent="0.3">
      <c r="A4325" s="1" t="s">
        <v>36</v>
      </c>
      <c r="B4325" s="1" t="s">
        <v>6036</v>
      </c>
      <c r="C4325" s="1" t="s">
        <v>4093</v>
      </c>
      <c r="D4325" s="1" t="s">
        <v>6037</v>
      </c>
      <c r="E4325" s="1" t="s">
        <v>39</v>
      </c>
      <c r="F4325" s="1" t="s">
        <v>6029</v>
      </c>
      <c r="G4325" s="1" t="s">
        <v>20</v>
      </c>
      <c r="H4325" s="1" t="s">
        <v>20</v>
      </c>
      <c r="I4325" s="1" t="s">
        <v>20</v>
      </c>
    </row>
    <row r="4326" spans="1:9" x14ac:dyDescent="0.3">
      <c r="A4326" s="1" t="s">
        <v>20</v>
      </c>
      <c r="B4326" s="1" t="s">
        <v>20</v>
      </c>
      <c r="C4326" s="1" t="s">
        <v>4095</v>
      </c>
      <c r="D4326" s="1" t="s">
        <v>4096</v>
      </c>
      <c r="E4326" s="1" t="s">
        <v>43</v>
      </c>
      <c r="F4326" s="1" t="s">
        <v>20</v>
      </c>
      <c r="G4326" s="1" t="s">
        <v>6038</v>
      </c>
      <c r="H4326" s="1" t="s">
        <v>3445</v>
      </c>
      <c r="I4326" s="1" t="s">
        <v>6038</v>
      </c>
    </row>
    <row r="4327" spans="1:9" x14ac:dyDescent="0.3">
      <c r="A4327" s="1" t="s">
        <v>36</v>
      </c>
      <c r="B4327" s="1" t="s">
        <v>6036</v>
      </c>
      <c r="C4327" s="1" t="s">
        <v>4095</v>
      </c>
      <c r="D4327" s="1" t="s">
        <v>6037</v>
      </c>
      <c r="E4327" s="1" t="s">
        <v>39</v>
      </c>
      <c r="F4327" s="1" t="s">
        <v>5770</v>
      </c>
      <c r="G4327" s="1" t="s">
        <v>20</v>
      </c>
      <c r="H4327" s="1" t="s">
        <v>20</v>
      </c>
      <c r="I4327" s="1" t="s">
        <v>20</v>
      </c>
    </row>
    <row r="4328" spans="1:9" x14ac:dyDescent="0.3">
      <c r="A4328" s="1" t="s">
        <v>20</v>
      </c>
      <c r="B4328" s="1" t="s">
        <v>20</v>
      </c>
      <c r="C4328" s="1" t="s">
        <v>4097</v>
      </c>
      <c r="D4328" s="1" t="s">
        <v>4098</v>
      </c>
      <c r="E4328" s="1" t="s">
        <v>43</v>
      </c>
      <c r="F4328" s="1" t="s">
        <v>20</v>
      </c>
      <c r="G4328" s="1" t="s">
        <v>6039</v>
      </c>
      <c r="H4328" s="1" t="s">
        <v>3445</v>
      </c>
      <c r="I4328" s="1" t="s">
        <v>6039</v>
      </c>
    </row>
    <row r="4329" spans="1:9" x14ac:dyDescent="0.3">
      <c r="A4329" s="1" t="s">
        <v>36</v>
      </c>
      <c r="B4329" s="1" t="s">
        <v>6036</v>
      </c>
      <c r="C4329" s="1" t="s">
        <v>4097</v>
      </c>
      <c r="D4329" s="1" t="s">
        <v>6037</v>
      </c>
      <c r="E4329" s="1" t="s">
        <v>39</v>
      </c>
      <c r="F4329" s="1" t="s">
        <v>6031</v>
      </c>
      <c r="G4329" s="1" t="s">
        <v>20</v>
      </c>
      <c r="H4329" s="1" t="s">
        <v>20</v>
      </c>
      <c r="I4329" s="1" t="s">
        <v>20</v>
      </c>
    </row>
    <row r="4330" spans="1:9" x14ac:dyDescent="0.3">
      <c r="A4330" s="1" t="s">
        <v>20</v>
      </c>
      <c r="B4330" s="1" t="s">
        <v>20</v>
      </c>
      <c r="C4330" s="1" t="s">
        <v>4099</v>
      </c>
      <c r="D4330" s="1" t="s">
        <v>6040</v>
      </c>
      <c r="E4330" s="1" t="s">
        <v>43</v>
      </c>
      <c r="F4330" s="1" t="s">
        <v>20</v>
      </c>
      <c r="G4330" s="1" t="s">
        <v>6041</v>
      </c>
      <c r="H4330" s="1" t="s">
        <v>3445</v>
      </c>
      <c r="I4330" s="1" t="s">
        <v>6041</v>
      </c>
    </row>
    <row r="4331" spans="1:9" x14ac:dyDescent="0.3">
      <c r="A4331" s="1" t="s">
        <v>36</v>
      </c>
      <c r="B4331" s="1" t="s">
        <v>5622</v>
      </c>
      <c r="C4331" s="1" t="s">
        <v>4099</v>
      </c>
      <c r="D4331" s="1" t="s">
        <v>5623</v>
      </c>
      <c r="E4331" s="1" t="s">
        <v>5624</v>
      </c>
      <c r="F4331" s="1" t="s">
        <v>6042</v>
      </c>
      <c r="G4331" s="1" t="s">
        <v>20</v>
      </c>
      <c r="H4331" s="1" t="s">
        <v>20</v>
      </c>
      <c r="I4331" s="1" t="s">
        <v>20</v>
      </c>
    </row>
    <row r="4332" spans="1:9" x14ac:dyDescent="0.3">
      <c r="A4332" s="1" t="s">
        <v>20</v>
      </c>
      <c r="B4332" s="1" t="s">
        <v>20</v>
      </c>
      <c r="C4332" s="1" t="s">
        <v>3525</v>
      </c>
      <c r="D4332" s="1" t="s">
        <v>3526</v>
      </c>
      <c r="E4332" s="1" t="s">
        <v>43</v>
      </c>
      <c r="F4332" s="1" t="s">
        <v>20</v>
      </c>
      <c r="G4332" s="1" t="s">
        <v>6043</v>
      </c>
      <c r="H4332" s="1" t="s">
        <v>3445</v>
      </c>
      <c r="I4332" s="1" t="s">
        <v>6043</v>
      </c>
    </row>
    <row r="4333" spans="1:9" x14ac:dyDescent="0.3">
      <c r="A4333" s="1" t="s">
        <v>36</v>
      </c>
      <c r="B4333" s="1" t="s">
        <v>5677</v>
      </c>
      <c r="C4333" s="1" t="s">
        <v>3525</v>
      </c>
      <c r="D4333" s="1" t="s">
        <v>5678</v>
      </c>
      <c r="E4333" s="1" t="s">
        <v>39</v>
      </c>
      <c r="F4333" s="1" t="s">
        <v>5878</v>
      </c>
      <c r="G4333" s="1" t="s">
        <v>20</v>
      </c>
      <c r="H4333" s="1" t="s">
        <v>20</v>
      </c>
      <c r="I4333" s="1" t="s">
        <v>20</v>
      </c>
    </row>
    <row r="4334" spans="1:9" x14ac:dyDescent="0.3">
      <c r="A4334" s="1" t="s">
        <v>20</v>
      </c>
      <c r="B4334" s="1" t="s">
        <v>20</v>
      </c>
      <c r="C4334" s="1" t="s">
        <v>3527</v>
      </c>
      <c r="D4334" s="1" t="s">
        <v>3528</v>
      </c>
      <c r="E4334" s="1" t="s">
        <v>43</v>
      </c>
      <c r="F4334" s="1" t="s">
        <v>20</v>
      </c>
      <c r="G4334" s="1" t="s">
        <v>6044</v>
      </c>
      <c r="H4334" s="1" t="s">
        <v>3445</v>
      </c>
      <c r="I4334" s="1" t="s">
        <v>6044</v>
      </c>
    </row>
    <row r="4335" spans="1:9" x14ac:dyDescent="0.3">
      <c r="A4335" s="1" t="s">
        <v>36</v>
      </c>
      <c r="B4335" s="1" t="s">
        <v>5677</v>
      </c>
      <c r="C4335" s="1" t="s">
        <v>3527</v>
      </c>
      <c r="D4335" s="1" t="s">
        <v>5678</v>
      </c>
      <c r="E4335" s="1" t="s">
        <v>39</v>
      </c>
      <c r="F4335" s="1" t="s">
        <v>5795</v>
      </c>
      <c r="G4335" s="1" t="s">
        <v>20</v>
      </c>
      <c r="H4335" s="1" t="s">
        <v>20</v>
      </c>
      <c r="I4335" s="1" t="s">
        <v>20</v>
      </c>
    </row>
    <row r="4336" spans="1:9" x14ac:dyDescent="0.3">
      <c r="A4336" s="1" t="s">
        <v>20</v>
      </c>
      <c r="B4336" s="1" t="s">
        <v>20</v>
      </c>
      <c r="C4336" s="1" t="s">
        <v>4105</v>
      </c>
      <c r="D4336" s="1" t="s">
        <v>4106</v>
      </c>
      <c r="E4336" s="1" t="s">
        <v>43</v>
      </c>
      <c r="F4336" s="1" t="s">
        <v>20</v>
      </c>
      <c r="G4336" s="1" t="s">
        <v>6045</v>
      </c>
      <c r="H4336" s="1" t="s">
        <v>3445</v>
      </c>
      <c r="I4336" s="1" t="s">
        <v>6045</v>
      </c>
    </row>
    <row r="4337" spans="1:9" x14ac:dyDescent="0.3">
      <c r="A4337" s="1" t="s">
        <v>36</v>
      </c>
      <c r="B4337" s="1" t="s">
        <v>6046</v>
      </c>
      <c r="C4337" s="1" t="s">
        <v>4105</v>
      </c>
      <c r="D4337" s="1" t="s">
        <v>6047</v>
      </c>
      <c r="E4337" s="1" t="s">
        <v>39</v>
      </c>
      <c r="F4337" s="1" t="s">
        <v>6029</v>
      </c>
      <c r="G4337" s="1" t="s">
        <v>20</v>
      </c>
      <c r="H4337" s="1" t="s">
        <v>20</v>
      </c>
      <c r="I4337" s="1" t="s">
        <v>20</v>
      </c>
    </row>
    <row r="4338" spans="1:9" x14ac:dyDescent="0.3">
      <c r="A4338" s="1" t="s">
        <v>20</v>
      </c>
      <c r="B4338" s="1" t="s">
        <v>20</v>
      </c>
      <c r="C4338" s="1" t="s">
        <v>4107</v>
      </c>
      <c r="D4338" s="1" t="s">
        <v>4108</v>
      </c>
      <c r="E4338" s="1" t="s">
        <v>43</v>
      </c>
      <c r="F4338" s="1" t="s">
        <v>20</v>
      </c>
      <c r="G4338" s="1" t="s">
        <v>6048</v>
      </c>
      <c r="H4338" s="1" t="s">
        <v>3445</v>
      </c>
      <c r="I4338" s="1" t="s">
        <v>6048</v>
      </c>
    </row>
    <row r="4339" spans="1:9" x14ac:dyDescent="0.3">
      <c r="A4339" s="1" t="s">
        <v>36</v>
      </c>
      <c r="B4339" s="1" t="s">
        <v>6046</v>
      </c>
      <c r="C4339" s="1" t="s">
        <v>4107</v>
      </c>
      <c r="D4339" s="1" t="s">
        <v>6047</v>
      </c>
      <c r="E4339" s="1" t="s">
        <v>39</v>
      </c>
      <c r="F4339" s="1" t="s">
        <v>5770</v>
      </c>
      <c r="G4339" s="1" t="s">
        <v>20</v>
      </c>
      <c r="H4339" s="1" t="s">
        <v>20</v>
      </c>
      <c r="I4339" s="1" t="s">
        <v>20</v>
      </c>
    </row>
    <row r="4340" spans="1:9" x14ac:dyDescent="0.3">
      <c r="A4340" s="1" t="s">
        <v>20</v>
      </c>
      <c r="B4340" s="1" t="s">
        <v>20</v>
      </c>
      <c r="C4340" s="1" t="s">
        <v>4109</v>
      </c>
      <c r="D4340" s="1" t="s">
        <v>4110</v>
      </c>
      <c r="E4340" s="1" t="s">
        <v>43</v>
      </c>
      <c r="F4340" s="1" t="s">
        <v>20</v>
      </c>
      <c r="G4340" s="1" t="s">
        <v>6049</v>
      </c>
      <c r="H4340" s="1" t="s">
        <v>3445</v>
      </c>
      <c r="I4340" s="1" t="s">
        <v>6049</v>
      </c>
    </row>
    <row r="4341" spans="1:9" x14ac:dyDescent="0.3">
      <c r="A4341" s="1" t="s">
        <v>36</v>
      </c>
      <c r="B4341" s="1" t="s">
        <v>6046</v>
      </c>
      <c r="C4341" s="1" t="s">
        <v>4109</v>
      </c>
      <c r="D4341" s="1" t="s">
        <v>6047</v>
      </c>
      <c r="E4341" s="1" t="s">
        <v>39</v>
      </c>
      <c r="F4341" s="1" t="s">
        <v>6031</v>
      </c>
      <c r="G4341" s="1" t="s">
        <v>20</v>
      </c>
      <c r="H4341" s="1" t="s">
        <v>20</v>
      </c>
      <c r="I4341" s="1" t="s">
        <v>20</v>
      </c>
    </row>
    <row r="4342" spans="1:9" x14ac:dyDescent="0.3">
      <c r="A4342" s="1" t="s">
        <v>20</v>
      </c>
      <c r="B4342" s="1" t="s">
        <v>20</v>
      </c>
      <c r="C4342" s="1" t="s">
        <v>4111</v>
      </c>
      <c r="D4342" s="1" t="s">
        <v>4112</v>
      </c>
      <c r="E4342" s="1" t="s">
        <v>43</v>
      </c>
      <c r="F4342" s="1" t="s">
        <v>20</v>
      </c>
      <c r="G4342" s="1" t="s">
        <v>6050</v>
      </c>
      <c r="H4342" s="1" t="s">
        <v>3445</v>
      </c>
      <c r="I4342" s="1" t="s">
        <v>6050</v>
      </c>
    </row>
    <row r="4343" spans="1:9" x14ac:dyDescent="0.3">
      <c r="A4343" s="1" t="s">
        <v>36</v>
      </c>
      <c r="B4343" s="1" t="s">
        <v>5622</v>
      </c>
      <c r="C4343" s="1" t="s">
        <v>4111</v>
      </c>
      <c r="D4343" s="1" t="s">
        <v>5623</v>
      </c>
      <c r="E4343" s="1" t="s">
        <v>5624</v>
      </c>
      <c r="F4343" s="1" t="s">
        <v>6051</v>
      </c>
      <c r="G4343" s="1" t="s">
        <v>20</v>
      </c>
      <c r="H4343" s="1" t="s">
        <v>20</v>
      </c>
      <c r="I4343" s="1" t="s">
        <v>20</v>
      </c>
    </row>
    <row r="4344" spans="1:9" x14ac:dyDescent="0.3">
      <c r="A4344" s="1" t="s">
        <v>20</v>
      </c>
      <c r="B4344" s="1" t="s">
        <v>20</v>
      </c>
      <c r="C4344" s="1" t="s">
        <v>4117</v>
      </c>
      <c r="D4344" s="1" t="s">
        <v>4118</v>
      </c>
      <c r="E4344" s="1" t="s">
        <v>43</v>
      </c>
      <c r="F4344" s="1" t="s">
        <v>20</v>
      </c>
      <c r="G4344" s="1" t="s">
        <v>6052</v>
      </c>
      <c r="H4344" s="1" t="s">
        <v>3445</v>
      </c>
      <c r="I4344" s="1" t="s">
        <v>6052</v>
      </c>
    </row>
    <row r="4345" spans="1:9" x14ac:dyDescent="0.3">
      <c r="A4345" s="1" t="s">
        <v>36</v>
      </c>
      <c r="B4345" s="1" t="s">
        <v>6053</v>
      </c>
      <c r="C4345" s="1" t="s">
        <v>4117</v>
      </c>
      <c r="D4345" s="1" t="s">
        <v>6054</v>
      </c>
      <c r="E4345" s="1" t="s">
        <v>39</v>
      </c>
      <c r="F4345" s="1" t="s">
        <v>5878</v>
      </c>
      <c r="G4345" s="1" t="s">
        <v>20</v>
      </c>
      <c r="H4345" s="1" t="s">
        <v>20</v>
      </c>
      <c r="I4345" s="1" t="s">
        <v>20</v>
      </c>
    </row>
    <row r="4346" spans="1:9" x14ac:dyDescent="0.3">
      <c r="A4346" s="1" t="s">
        <v>20</v>
      </c>
      <c r="B4346" s="1" t="s">
        <v>20</v>
      </c>
      <c r="C4346" s="1" t="s">
        <v>4119</v>
      </c>
      <c r="D4346" s="1" t="s">
        <v>4120</v>
      </c>
      <c r="E4346" s="1" t="s">
        <v>43</v>
      </c>
      <c r="F4346" s="1" t="s">
        <v>20</v>
      </c>
      <c r="G4346" s="1" t="s">
        <v>6055</v>
      </c>
      <c r="H4346" s="1" t="s">
        <v>3445</v>
      </c>
      <c r="I4346" s="1" t="s">
        <v>6055</v>
      </c>
    </row>
    <row r="4347" spans="1:9" x14ac:dyDescent="0.3">
      <c r="A4347" s="1" t="s">
        <v>36</v>
      </c>
      <c r="B4347" s="1" t="s">
        <v>6053</v>
      </c>
      <c r="C4347" s="1" t="s">
        <v>4119</v>
      </c>
      <c r="D4347" s="1" t="s">
        <v>6054</v>
      </c>
      <c r="E4347" s="1" t="s">
        <v>39</v>
      </c>
      <c r="F4347" s="1" t="s">
        <v>5795</v>
      </c>
      <c r="G4347" s="1" t="s">
        <v>20</v>
      </c>
      <c r="H4347" s="1" t="s">
        <v>20</v>
      </c>
      <c r="I4347" s="1" t="s">
        <v>20</v>
      </c>
    </row>
    <row r="4348" spans="1:9" x14ac:dyDescent="0.3">
      <c r="A4348" s="1" t="s">
        <v>20</v>
      </c>
      <c r="B4348" s="1" t="s">
        <v>20</v>
      </c>
      <c r="C4348" s="1" t="s">
        <v>4121</v>
      </c>
      <c r="D4348" s="1" t="s">
        <v>4122</v>
      </c>
      <c r="E4348" s="1" t="s">
        <v>43</v>
      </c>
      <c r="F4348" s="1" t="s">
        <v>20</v>
      </c>
      <c r="G4348" s="1" t="s">
        <v>6056</v>
      </c>
      <c r="H4348" s="1" t="s">
        <v>3445</v>
      </c>
      <c r="I4348" s="1" t="s">
        <v>6056</v>
      </c>
    </row>
    <row r="4349" spans="1:9" x14ac:dyDescent="0.3">
      <c r="A4349" s="1" t="s">
        <v>36</v>
      </c>
      <c r="B4349" s="1" t="s">
        <v>6053</v>
      </c>
      <c r="C4349" s="1" t="s">
        <v>4121</v>
      </c>
      <c r="D4349" s="1" t="s">
        <v>6054</v>
      </c>
      <c r="E4349" s="1" t="s">
        <v>39</v>
      </c>
      <c r="F4349" s="1" t="s">
        <v>5668</v>
      </c>
      <c r="G4349" s="1" t="s">
        <v>20</v>
      </c>
      <c r="H4349" s="1" t="s">
        <v>20</v>
      </c>
      <c r="I4349" s="1" t="s">
        <v>20</v>
      </c>
    </row>
    <row r="4350" spans="1:9" x14ac:dyDescent="0.3">
      <c r="A4350" s="1" t="s">
        <v>20</v>
      </c>
      <c r="B4350" s="1" t="s">
        <v>20</v>
      </c>
      <c r="C4350" s="1" t="s">
        <v>4123</v>
      </c>
      <c r="D4350" s="1" t="s">
        <v>4124</v>
      </c>
      <c r="E4350" s="1" t="s">
        <v>43</v>
      </c>
      <c r="F4350" s="1" t="s">
        <v>20</v>
      </c>
      <c r="G4350" s="1" t="s">
        <v>6057</v>
      </c>
      <c r="H4350" s="1" t="s">
        <v>3445</v>
      </c>
      <c r="I4350" s="1" t="s">
        <v>6057</v>
      </c>
    </row>
    <row r="4351" spans="1:9" x14ac:dyDescent="0.3">
      <c r="A4351" s="1" t="s">
        <v>36</v>
      </c>
      <c r="B4351" s="1" t="s">
        <v>5622</v>
      </c>
      <c r="C4351" s="1" t="s">
        <v>4123</v>
      </c>
      <c r="D4351" s="1" t="s">
        <v>5623</v>
      </c>
      <c r="E4351" s="1" t="s">
        <v>5624</v>
      </c>
      <c r="F4351" s="1" t="s">
        <v>6058</v>
      </c>
      <c r="G4351" s="1" t="s">
        <v>20</v>
      </c>
      <c r="H4351" s="1" t="s">
        <v>20</v>
      </c>
      <c r="I4351" s="1" t="s">
        <v>20</v>
      </c>
    </row>
    <row r="4352" spans="1:9" x14ac:dyDescent="0.3">
      <c r="A4352" s="1" t="s">
        <v>20</v>
      </c>
      <c r="B4352" s="1" t="s">
        <v>20</v>
      </c>
      <c r="C4352" s="1" t="s">
        <v>3713</v>
      </c>
      <c r="D4352" s="1" t="s">
        <v>6059</v>
      </c>
      <c r="E4352" s="1" t="s">
        <v>43</v>
      </c>
      <c r="F4352" s="1" t="s">
        <v>20</v>
      </c>
      <c r="G4352" s="1" t="s">
        <v>6060</v>
      </c>
      <c r="H4352" s="1" t="s">
        <v>3445</v>
      </c>
      <c r="I4352" s="1" t="s">
        <v>6060</v>
      </c>
    </row>
    <row r="4353" spans="1:9" x14ac:dyDescent="0.3">
      <c r="A4353" s="1" t="s">
        <v>36</v>
      </c>
      <c r="B4353" s="1" t="s">
        <v>6061</v>
      </c>
      <c r="C4353" s="1" t="s">
        <v>3713</v>
      </c>
      <c r="D4353" s="1" t="s">
        <v>6062</v>
      </c>
      <c r="E4353" s="1" t="s">
        <v>39</v>
      </c>
      <c r="F4353" s="1" t="s">
        <v>6063</v>
      </c>
      <c r="G4353" s="1" t="s">
        <v>20</v>
      </c>
      <c r="H4353" s="1" t="s">
        <v>20</v>
      </c>
      <c r="I4353" s="1" t="s">
        <v>20</v>
      </c>
    </row>
    <row r="4354" spans="1:9" x14ac:dyDescent="0.3">
      <c r="A4354" s="1" t="s">
        <v>36</v>
      </c>
      <c r="B4354" s="1" t="s">
        <v>5669</v>
      </c>
      <c r="C4354" s="1" t="s">
        <v>3713</v>
      </c>
      <c r="D4354" s="1" t="s">
        <v>5670</v>
      </c>
      <c r="E4354" s="1" t="s">
        <v>39</v>
      </c>
      <c r="F4354" s="1" t="s">
        <v>5962</v>
      </c>
      <c r="G4354" s="1" t="s">
        <v>20</v>
      </c>
      <c r="H4354" s="1" t="s">
        <v>20</v>
      </c>
      <c r="I4354" s="1" t="s">
        <v>20</v>
      </c>
    </row>
    <row r="4355" spans="1:9" x14ac:dyDescent="0.3">
      <c r="A4355" s="1" t="s">
        <v>20</v>
      </c>
      <c r="B4355" s="1" t="s">
        <v>20</v>
      </c>
      <c r="C4355" s="1" t="s">
        <v>3715</v>
      </c>
      <c r="D4355" s="1" t="s">
        <v>3716</v>
      </c>
      <c r="E4355" s="1" t="s">
        <v>43</v>
      </c>
      <c r="F4355" s="1" t="s">
        <v>20</v>
      </c>
      <c r="G4355" s="1" t="s">
        <v>6064</v>
      </c>
      <c r="H4355" s="1" t="s">
        <v>3445</v>
      </c>
      <c r="I4355" s="1" t="s">
        <v>6064</v>
      </c>
    </row>
    <row r="4356" spans="1:9" x14ac:dyDescent="0.3">
      <c r="A4356" s="1" t="s">
        <v>36</v>
      </c>
      <c r="B4356" s="1" t="s">
        <v>6061</v>
      </c>
      <c r="C4356" s="1" t="s">
        <v>3715</v>
      </c>
      <c r="D4356" s="1" t="s">
        <v>6062</v>
      </c>
      <c r="E4356" s="1" t="s">
        <v>39</v>
      </c>
      <c r="F4356" s="1" t="s">
        <v>6065</v>
      </c>
      <c r="G4356" s="1" t="s">
        <v>20</v>
      </c>
      <c r="H4356" s="1" t="s">
        <v>20</v>
      </c>
      <c r="I4356" s="1" t="s">
        <v>20</v>
      </c>
    </row>
    <row r="4357" spans="1:9" x14ac:dyDescent="0.3">
      <c r="A4357" s="1" t="s">
        <v>36</v>
      </c>
      <c r="B4357" s="1" t="s">
        <v>5669</v>
      </c>
      <c r="C4357" s="1" t="s">
        <v>3715</v>
      </c>
      <c r="D4357" s="1" t="s">
        <v>5670</v>
      </c>
      <c r="E4357" s="1" t="s">
        <v>39</v>
      </c>
      <c r="F4357" s="1" t="s">
        <v>5795</v>
      </c>
      <c r="G4357" s="1" t="s">
        <v>20</v>
      </c>
      <c r="H4357" s="1" t="s">
        <v>20</v>
      </c>
      <c r="I4357" s="1" t="s">
        <v>20</v>
      </c>
    </row>
    <row r="4358" spans="1:9" x14ac:dyDescent="0.3">
      <c r="A4358" s="1" t="s">
        <v>20</v>
      </c>
      <c r="B4358" s="1" t="s">
        <v>20</v>
      </c>
      <c r="C4358" s="1" t="s">
        <v>3717</v>
      </c>
      <c r="D4358" s="1" t="s">
        <v>3718</v>
      </c>
      <c r="E4358" s="1" t="s">
        <v>43</v>
      </c>
      <c r="F4358" s="1" t="s">
        <v>20</v>
      </c>
      <c r="G4358" s="1" t="s">
        <v>6066</v>
      </c>
      <c r="H4358" s="1" t="s">
        <v>3445</v>
      </c>
      <c r="I4358" s="1" t="s">
        <v>6066</v>
      </c>
    </row>
    <row r="4359" spans="1:9" x14ac:dyDescent="0.3">
      <c r="A4359" s="1" t="s">
        <v>36</v>
      </c>
      <c r="B4359" s="1" t="s">
        <v>6061</v>
      </c>
      <c r="C4359" s="1" t="s">
        <v>3717</v>
      </c>
      <c r="D4359" s="1" t="s">
        <v>6062</v>
      </c>
      <c r="E4359" s="1" t="s">
        <v>39</v>
      </c>
      <c r="F4359" s="1" t="s">
        <v>5671</v>
      </c>
      <c r="G4359" s="1" t="s">
        <v>20</v>
      </c>
      <c r="H4359" s="1" t="s">
        <v>20</v>
      </c>
      <c r="I4359" s="1" t="s">
        <v>20</v>
      </c>
    </row>
    <row r="4360" spans="1:9" x14ac:dyDescent="0.3">
      <c r="A4360" s="1" t="s">
        <v>36</v>
      </c>
      <c r="B4360" s="1" t="s">
        <v>5669</v>
      </c>
      <c r="C4360" s="1" t="s">
        <v>3717</v>
      </c>
      <c r="D4360" s="1" t="s">
        <v>5670</v>
      </c>
      <c r="E4360" s="1" t="s">
        <v>39</v>
      </c>
      <c r="F4360" s="1" t="s">
        <v>5668</v>
      </c>
      <c r="G4360" s="1" t="s">
        <v>20</v>
      </c>
      <c r="H4360" s="1" t="s">
        <v>20</v>
      </c>
      <c r="I4360" s="1" t="s">
        <v>20</v>
      </c>
    </row>
    <row r="4361" spans="1:9" x14ac:dyDescent="0.3">
      <c r="A4361" s="1" t="s">
        <v>20</v>
      </c>
      <c r="B4361" s="1" t="s">
        <v>20</v>
      </c>
      <c r="C4361" s="1" t="s">
        <v>3508</v>
      </c>
      <c r="D4361" s="1" t="s">
        <v>3509</v>
      </c>
      <c r="E4361" s="1" t="s">
        <v>43</v>
      </c>
      <c r="F4361" s="1" t="s">
        <v>20</v>
      </c>
      <c r="G4361" s="1" t="s">
        <v>6067</v>
      </c>
      <c r="H4361" s="1" t="s">
        <v>3445</v>
      </c>
      <c r="I4361" s="1" t="s">
        <v>6067</v>
      </c>
    </row>
    <row r="4362" spans="1:9" x14ac:dyDescent="0.3">
      <c r="A4362" s="1" t="s">
        <v>36</v>
      </c>
      <c r="B4362" s="1" t="s">
        <v>5666</v>
      </c>
      <c r="C4362" s="1" t="s">
        <v>3508</v>
      </c>
      <c r="D4362" s="1" t="s">
        <v>5667</v>
      </c>
      <c r="E4362" s="1" t="s">
        <v>39</v>
      </c>
      <c r="F4362" s="1" t="s">
        <v>6063</v>
      </c>
      <c r="G4362" s="1" t="s">
        <v>20</v>
      </c>
      <c r="H4362" s="1" t="s">
        <v>20</v>
      </c>
      <c r="I4362" s="1" t="s">
        <v>20</v>
      </c>
    </row>
    <row r="4363" spans="1:9" x14ac:dyDescent="0.3">
      <c r="A4363" s="1" t="s">
        <v>36</v>
      </c>
      <c r="B4363" s="1" t="s">
        <v>5669</v>
      </c>
      <c r="C4363" s="1" t="s">
        <v>3508</v>
      </c>
      <c r="D4363" s="1" t="s">
        <v>5670</v>
      </c>
      <c r="E4363" s="1" t="s">
        <v>39</v>
      </c>
      <c r="F4363" s="1" t="s">
        <v>5962</v>
      </c>
      <c r="G4363" s="1" t="s">
        <v>20</v>
      </c>
      <c r="H4363" s="1" t="s">
        <v>20</v>
      </c>
      <c r="I4363" s="1" t="s">
        <v>20</v>
      </c>
    </row>
    <row r="4364" spans="1:9" x14ac:dyDescent="0.3">
      <c r="A4364" s="1" t="s">
        <v>20</v>
      </c>
      <c r="B4364" s="1" t="s">
        <v>20</v>
      </c>
      <c r="C4364" s="1" t="s">
        <v>3510</v>
      </c>
      <c r="D4364" s="1" t="s">
        <v>6068</v>
      </c>
      <c r="E4364" s="1" t="s">
        <v>43</v>
      </c>
      <c r="F4364" s="1" t="s">
        <v>20</v>
      </c>
      <c r="G4364" s="1" t="s">
        <v>483</v>
      </c>
      <c r="H4364" s="1" t="s">
        <v>3445</v>
      </c>
      <c r="I4364" s="1" t="s">
        <v>483</v>
      </c>
    </row>
    <row r="4365" spans="1:9" x14ac:dyDescent="0.3">
      <c r="A4365" s="1" t="s">
        <v>36</v>
      </c>
      <c r="B4365" s="1" t="s">
        <v>5666</v>
      </c>
      <c r="C4365" s="1" t="s">
        <v>3510</v>
      </c>
      <c r="D4365" s="1" t="s">
        <v>5667</v>
      </c>
      <c r="E4365" s="1" t="s">
        <v>39</v>
      </c>
      <c r="F4365" s="1" t="s">
        <v>6065</v>
      </c>
      <c r="G4365" s="1" t="s">
        <v>20</v>
      </c>
      <c r="H4365" s="1" t="s">
        <v>20</v>
      </c>
      <c r="I4365" s="1" t="s">
        <v>20</v>
      </c>
    </row>
    <row r="4366" spans="1:9" x14ac:dyDescent="0.3">
      <c r="A4366" s="1" t="s">
        <v>36</v>
      </c>
      <c r="B4366" s="1" t="s">
        <v>5669</v>
      </c>
      <c r="C4366" s="1" t="s">
        <v>3510</v>
      </c>
      <c r="D4366" s="1" t="s">
        <v>5670</v>
      </c>
      <c r="E4366" s="1" t="s">
        <v>39</v>
      </c>
      <c r="F4366" s="1" t="s">
        <v>5795</v>
      </c>
      <c r="G4366" s="1" t="s">
        <v>20</v>
      </c>
      <c r="H4366" s="1" t="s">
        <v>20</v>
      </c>
      <c r="I4366" s="1" t="s">
        <v>20</v>
      </c>
    </row>
    <row r="4367" spans="1:9" x14ac:dyDescent="0.3">
      <c r="A4367" s="1" t="s">
        <v>20</v>
      </c>
      <c r="B4367" s="1" t="s">
        <v>20</v>
      </c>
      <c r="C4367" s="1" t="s">
        <v>3512</v>
      </c>
      <c r="D4367" s="1" t="s">
        <v>3513</v>
      </c>
      <c r="E4367" s="1" t="s">
        <v>43</v>
      </c>
      <c r="F4367" s="1" t="s">
        <v>20</v>
      </c>
      <c r="G4367" s="1" t="s">
        <v>6069</v>
      </c>
      <c r="H4367" s="1" t="s">
        <v>3445</v>
      </c>
      <c r="I4367" s="1" t="s">
        <v>6069</v>
      </c>
    </row>
    <row r="4368" spans="1:9" x14ac:dyDescent="0.3">
      <c r="A4368" s="1" t="s">
        <v>36</v>
      </c>
      <c r="B4368" s="1" t="s">
        <v>5666</v>
      </c>
      <c r="C4368" s="1" t="s">
        <v>3512</v>
      </c>
      <c r="D4368" s="1" t="s">
        <v>5667</v>
      </c>
      <c r="E4368" s="1" t="s">
        <v>39</v>
      </c>
      <c r="F4368" s="1" t="s">
        <v>6070</v>
      </c>
      <c r="G4368" s="1" t="s">
        <v>20</v>
      </c>
      <c r="H4368" s="1" t="s">
        <v>20</v>
      </c>
      <c r="I4368" s="1" t="s">
        <v>20</v>
      </c>
    </row>
    <row r="4369" spans="1:9" x14ac:dyDescent="0.3">
      <c r="A4369" s="1" t="s">
        <v>36</v>
      </c>
      <c r="B4369" s="1" t="s">
        <v>5669</v>
      </c>
      <c r="C4369" s="1" t="s">
        <v>3512</v>
      </c>
      <c r="D4369" s="1" t="s">
        <v>5670</v>
      </c>
      <c r="E4369" s="1" t="s">
        <v>39</v>
      </c>
      <c r="F4369" s="1" t="s">
        <v>5761</v>
      </c>
      <c r="G4369" s="1" t="s">
        <v>20</v>
      </c>
      <c r="H4369" s="1" t="s">
        <v>20</v>
      </c>
      <c r="I4369" s="1" t="s">
        <v>20</v>
      </c>
    </row>
    <row r="4370" spans="1:9" x14ac:dyDescent="0.3">
      <c r="A4370" s="1" t="s">
        <v>20</v>
      </c>
      <c r="B4370" s="1" t="s">
        <v>20</v>
      </c>
      <c r="C4370" s="1" t="s">
        <v>4132</v>
      </c>
      <c r="D4370" s="1" t="s">
        <v>6071</v>
      </c>
      <c r="E4370" s="1" t="s">
        <v>43</v>
      </c>
      <c r="F4370" s="1" t="s">
        <v>20</v>
      </c>
      <c r="G4370" s="1" t="s">
        <v>6072</v>
      </c>
      <c r="H4370" s="1" t="s">
        <v>3445</v>
      </c>
      <c r="I4370" s="1" t="s">
        <v>6072</v>
      </c>
    </row>
    <row r="4371" spans="1:9" x14ac:dyDescent="0.3">
      <c r="A4371" s="1" t="s">
        <v>36</v>
      </c>
      <c r="B4371" s="1" t="s">
        <v>6073</v>
      </c>
      <c r="C4371" s="1" t="s">
        <v>4132</v>
      </c>
      <c r="D4371" s="1" t="s">
        <v>6074</v>
      </c>
      <c r="E4371" s="1" t="s">
        <v>39</v>
      </c>
      <c r="F4371" s="1" t="s">
        <v>5878</v>
      </c>
      <c r="G4371" s="1" t="s">
        <v>20</v>
      </c>
      <c r="H4371" s="1" t="s">
        <v>20</v>
      </c>
      <c r="I4371" s="1" t="s">
        <v>20</v>
      </c>
    </row>
    <row r="4372" spans="1:9" x14ac:dyDescent="0.3">
      <c r="A4372" s="1" t="s">
        <v>20</v>
      </c>
      <c r="B4372" s="1" t="s">
        <v>20</v>
      </c>
      <c r="C4372" s="1" t="s">
        <v>4134</v>
      </c>
      <c r="D4372" s="1" t="s">
        <v>6075</v>
      </c>
      <c r="E4372" s="1" t="s">
        <v>43</v>
      </c>
      <c r="F4372" s="1" t="s">
        <v>20</v>
      </c>
      <c r="G4372" s="1" t="s">
        <v>6076</v>
      </c>
      <c r="H4372" s="1" t="s">
        <v>3445</v>
      </c>
      <c r="I4372" s="1" t="s">
        <v>6076</v>
      </c>
    </row>
    <row r="4373" spans="1:9" x14ac:dyDescent="0.3">
      <c r="A4373" s="1" t="s">
        <v>36</v>
      </c>
      <c r="B4373" s="1" t="s">
        <v>6073</v>
      </c>
      <c r="C4373" s="1" t="s">
        <v>4134</v>
      </c>
      <c r="D4373" s="1" t="s">
        <v>6074</v>
      </c>
      <c r="E4373" s="1" t="s">
        <v>39</v>
      </c>
      <c r="F4373" s="1" t="s">
        <v>5795</v>
      </c>
      <c r="G4373" s="1" t="s">
        <v>20</v>
      </c>
      <c r="H4373" s="1" t="s">
        <v>20</v>
      </c>
      <c r="I4373" s="1" t="s">
        <v>20</v>
      </c>
    </row>
    <row r="4374" spans="1:9" x14ac:dyDescent="0.3">
      <c r="A4374" s="1" t="s">
        <v>20</v>
      </c>
      <c r="B4374" s="1" t="s">
        <v>20</v>
      </c>
      <c r="C4374" s="1" t="s">
        <v>4136</v>
      </c>
      <c r="D4374" s="1" t="s">
        <v>6077</v>
      </c>
      <c r="E4374" s="1" t="s">
        <v>43</v>
      </c>
      <c r="F4374" s="1" t="s">
        <v>20</v>
      </c>
      <c r="G4374" s="1" t="s">
        <v>6078</v>
      </c>
      <c r="H4374" s="1" t="s">
        <v>3445</v>
      </c>
      <c r="I4374" s="1" t="s">
        <v>6078</v>
      </c>
    </row>
    <row r="4375" spans="1:9" x14ac:dyDescent="0.3">
      <c r="A4375" s="1" t="s">
        <v>36</v>
      </c>
      <c r="B4375" s="1" t="s">
        <v>6073</v>
      </c>
      <c r="C4375" s="1" t="s">
        <v>4136</v>
      </c>
      <c r="D4375" s="1" t="s">
        <v>6074</v>
      </c>
      <c r="E4375" s="1" t="s">
        <v>39</v>
      </c>
      <c r="F4375" s="1" t="s">
        <v>5761</v>
      </c>
      <c r="G4375" s="1" t="s">
        <v>20</v>
      </c>
      <c r="H4375" s="1" t="s">
        <v>20</v>
      </c>
      <c r="I4375" s="1" t="s">
        <v>20</v>
      </c>
    </row>
    <row r="4376" spans="1:9" x14ac:dyDescent="0.3">
      <c r="A4376" s="1" t="s">
        <v>20</v>
      </c>
      <c r="B4376" s="1" t="s">
        <v>20</v>
      </c>
      <c r="C4376" s="1" t="s">
        <v>4138</v>
      </c>
      <c r="D4376" s="1" t="s">
        <v>6079</v>
      </c>
      <c r="E4376" s="1" t="s">
        <v>43</v>
      </c>
      <c r="F4376" s="1" t="s">
        <v>20</v>
      </c>
      <c r="G4376" s="1" t="s">
        <v>6080</v>
      </c>
      <c r="H4376" s="1" t="s">
        <v>3445</v>
      </c>
      <c r="I4376" s="1" t="s">
        <v>6080</v>
      </c>
    </row>
    <row r="4377" spans="1:9" x14ac:dyDescent="0.3">
      <c r="A4377" s="1" t="s">
        <v>36</v>
      </c>
      <c r="B4377" s="1" t="s">
        <v>6073</v>
      </c>
      <c r="C4377" s="1" t="s">
        <v>4138</v>
      </c>
      <c r="D4377" s="1" t="s">
        <v>6074</v>
      </c>
      <c r="E4377" s="1" t="s">
        <v>39</v>
      </c>
      <c r="F4377" s="1" t="s">
        <v>5668</v>
      </c>
      <c r="G4377" s="1" t="s">
        <v>20</v>
      </c>
      <c r="H4377" s="1" t="s">
        <v>20</v>
      </c>
      <c r="I4377" s="1" t="s">
        <v>20</v>
      </c>
    </row>
    <row r="4378" spans="1:9" x14ac:dyDescent="0.3">
      <c r="A4378" s="1" t="s">
        <v>20</v>
      </c>
      <c r="B4378" s="1" t="s">
        <v>20</v>
      </c>
      <c r="C4378" s="1" t="s">
        <v>4140</v>
      </c>
      <c r="D4378" s="1" t="s">
        <v>6081</v>
      </c>
      <c r="E4378" s="1" t="s">
        <v>43</v>
      </c>
      <c r="F4378" s="1" t="s">
        <v>20</v>
      </c>
      <c r="G4378" s="1" t="s">
        <v>6082</v>
      </c>
      <c r="H4378" s="1" t="s">
        <v>3445</v>
      </c>
      <c r="I4378" s="1" t="s">
        <v>6082</v>
      </c>
    </row>
    <row r="4379" spans="1:9" x14ac:dyDescent="0.3">
      <c r="A4379" s="1" t="s">
        <v>36</v>
      </c>
      <c r="B4379" s="1" t="s">
        <v>5622</v>
      </c>
      <c r="C4379" s="1" t="s">
        <v>4140</v>
      </c>
      <c r="D4379" s="1" t="s">
        <v>5623</v>
      </c>
      <c r="E4379" s="1" t="s">
        <v>5624</v>
      </c>
      <c r="F4379" s="1" t="s">
        <v>6083</v>
      </c>
      <c r="G4379" s="1" t="s">
        <v>20</v>
      </c>
      <c r="H4379" s="1" t="s">
        <v>20</v>
      </c>
      <c r="I4379" s="1" t="s">
        <v>20</v>
      </c>
    </row>
    <row r="4380" spans="1:9" x14ac:dyDescent="0.3">
      <c r="A4380" s="1" t="s">
        <v>20</v>
      </c>
      <c r="B4380" s="1" t="s">
        <v>20</v>
      </c>
      <c r="C4380" s="1" t="s">
        <v>4145</v>
      </c>
      <c r="D4380" s="1" t="s">
        <v>4146</v>
      </c>
      <c r="E4380" s="1" t="s">
        <v>43</v>
      </c>
      <c r="F4380" s="1" t="s">
        <v>20</v>
      </c>
      <c r="G4380" s="1" t="s">
        <v>6084</v>
      </c>
      <c r="H4380" s="1" t="s">
        <v>3445</v>
      </c>
      <c r="I4380" s="1" t="s">
        <v>6084</v>
      </c>
    </row>
    <row r="4381" spans="1:9" x14ac:dyDescent="0.3">
      <c r="A4381" s="1" t="s">
        <v>36</v>
      </c>
      <c r="B4381" s="1" t="s">
        <v>6085</v>
      </c>
      <c r="C4381" s="1" t="s">
        <v>4145</v>
      </c>
      <c r="D4381" s="1" t="s">
        <v>6086</v>
      </c>
      <c r="E4381" s="1" t="s">
        <v>39</v>
      </c>
      <c r="F4381" s="1" t="s">
        <v>5774</v>
      </c>
      <c r="G4381" s="1" t="s">
        <v>20</v>
      </c>
      <c r="H4381" s="1" t="s">
        <v>20</v>
      </c>
      <c r="I4381" s="1" t="s">
        <v>20</v>
      </c>
    </row>
    <row r="4382" spans="1:9" x14ac:dyDescent="0.3">
      <c r="A4382" s="1" t="s">
        <v>20</v>
      </c>
      <c r="B4382" s="1" t="s">
        <v>20</v>
      </c>
      <c r="C4382" s="1" t="s">
        <v>4147</v>
      </c>
      <c r="D4382" s="1" t="s">
        <v>4148</v>
      </c>
      <c r="E4382" s="1" t="s">
        <v>43</v>
      </c>
      <c r="F4382" s="1" t="s">
        <v>20</v>
      </c>
      <c r="G4382" s="1" t="s">
        <v>5965</v>
      </c>
      <c r="H4382" s="1" t="s">
        <v>3445</v>
      </c>
      <c r="I4382" s="1" t="s">
        <v>5965</v>
      </c>
    </row>
    <row r="4383" spans="1:9" x14ac:dyDescent="0.3">
      <c r="A4383" s="1" t="s">
        <v>36</v>
      </c>
      <c r="B4383" s="1" t="s">
        <v>6085</v>
      </c>
      <c r="C4383" s="1" t="s">
        <v>4147</v>
      </c>
      <c r="D4383" s="1" t="s">
        <v>6086</v>
      </c>
      <c r="E4383" s="1" t="s">
        <v>39</v>
      </c>
      <c r="F4383" s="1" t="s">
        <v>5618</v>
      </c>
      <c r="G4383" s="1" t="s">
        <v>20</v>
      </c>
      <c r="H4383" s="1" t="s">
        <v>20</v>
      </c>
      <c r="I4383" s="1" t="s">
        <v>20</v>
      </c>
    </row>
    <row r="4384" spans="1:9" x14ac:dyDescent="0.3">
      <c r="A4384" s="1" t="s">
        <v>20</v>
      </c>
      <c r="B4384" s="1" t="s">
        <v>20</v>
      </c>
      <c r="C4384" s="1" t="s">
        <v>4149</v>
      </c>
      <c r="D4384" s="1" t="s">
        <v>4150</v>
      </c>
      <c r="E4384" s="1" t="s">
        <v>43</v>
      </c>
      <c r="F4384" s="1" t="s">
        <v>20</v>
      </c>
      <c r="G4384" s="1" t="s">
        <v>6087</v>
      </c>
      <c r="H4384" s="1" t="s">
        <v>3445</v>
      </c>
      <c r="I4384" s="1" t="s">
        <v>6087</v>
      </c>
    </row>
    <row r="4385" spans="1:9" x14ac:dyDescent="0.3">
      <c r="A4385" s="1" t="s">
        <v>36</v>
      </c>
      <c r="B4385" s="1" t="s">
        <v>6085</v>
      </c>
      <c r="C4385" s="1" t="s">
        <v>4149</v>
      </c>
      <c r="D4385" s="1" t="s">
        <v>6086</v>
      </c>
      <c r="E4385" s="1" t="s">
        <v>39</v>
      </c>
      <c r="F4385" s="1" t="s">
        <v>5861</v>
      </c>
      <c r="G4385" s="1" t="s">
        <v>20</v>
      </c>
      <c r="H4385" s="1" t="s">
        <v>20</v>
      </c>
      <c r="I4385" s="1" t="s">
        <v>20</v>
      </c>
    </row>
    <row r="4386" spans="1:9" x14ac:dyDescent="0.3">
      <c r="A4386" s="1" t="s">
        <v>20</v>
      </c>
      <c r="B4386" s="1" t="s">
        <v>20</v>
      </c>
      <c r="C4386" s="1" t="s">
        <v>4151</v>
      </c>
      <c r="D4386" s="1" t="s">
        <v>4152</v>
      </c>
      <c r="E4386" s="1" t="s">
        <v>43</v>
      </c>
      <c r="F4386" s="1" t="s">
        <v>20</v>
      </c>
      <c r="G4386" s="1" t="s">
        <v>6088</v>
      </c>
      <c r="H4386" s="1" t="s">
        <v>3445</v>
      </c>
      <c r="I4386" s="1" t="s">
        <v>6088</v>
      </c>
    </row>
    <row r="4387" spans="1:9" x14ac:dyDescent="0.3">
      <c r="A4387" s="1" t="s">
        <v>36</v>
      </c>
      <c r="B4387" s="1" t="s">
        <v>5622</v>
      </c>
      <c r="C4387" s="1" t="s">
        <v>4151</v>
      </c>
      <c r="D4387" s="1" t="s">
        <v>5623</v>
      </c>
      <c r="E4387" s="1" t="s">
        <v>5624</v>
      </c>
      <c r="F4387" s="1" t="s">
        <v>6089</v>
      </c>
      <c r="G4387" s="1" t="s">
        <v>20</v>
      </c>
      <c r="H4387" s="1" t="s">
        <v>20</v>
      </c>
      <c r="I4387" s="1" t="s">
        <v>20</v>
      </c>
    </row>
    <row r="4388" spans="1:9" x14ac:dyDescent="0.3">
      <c r="A4388" s="1" t="s">
        <v>20</v>
      </c>
      <c r="B4388" s="1" t="s">
        <v>20</v>
      </c>
      <c r="C4388" s="1" t="s">
        <v>3604</v>
      </c>
      <c r="D4388" s="1" t="s">
        <v>3605</v>
      </c>
      <c r="E4388" s="1" t="s">
        <v>43</v>
      </c>
      <c r="F4388" s="1" t="s">
        <v>20</v>
      </c>
      <c r="G4388" s="1" t="s">
        <v>6090</v>
      </c>
      <c r="H4388" s="1" t="s">
        <v>3445</v>
      </c>
      <c r="I4388" s="1" t="s">
        <v>6090</v>
      </c>
    </row>
    <row r="4389" spans="1:9" x14ac:dyDescent="0.3">
      <c r="A4389" s="1" t="s">
        <v>36</v>
      </c>
      <c r="B4389" s="1" t="s">
        <v>5703</v>
      </c>
      <c r="C4389" s="1" t="s">
        <v>3604</v>
      </c>
      <c r="D4389" s="1" t="s">
        <v>5704</v>
      </c>
      <c r="E4389" s="1" t="s">
        <v>39</v>
      </c>
      <c r="F4389" s="1" t="s">
        <v>5717</v>
      </c>
      <c r="G4389" s="1" t="s">
        <v>20</v>
      </c>
      <c r="H4389" s="1" t="s">
        <v>20</v>
      </c>
      <c r="I4389" s="1" t="s">
        <v>20</v>
      </c>
    </row>
    <row r="4390" spans="1:9" x14ac:dyDescent="0.3">
      <c r="A4390" s="1" t="s">
        <v>20</v>
      </c>
      <c r="B4390" s="1" t="s">
        <v>20</v>
      </c>
      <c r="C4390" s="1" t="s">
        <v>3606</v>
      </c>
      <c r="D4390" s="1" t="s">
        <v>3607</v>
      </c>
      <c r="E4390" s="1" t="s">
        <v>43</v>
      </c>
      <c r="F4390" s="1" t="s">
        <v>20</v>
      </c>
      <c r="G4390" s="1" t="s">
        <v>6091</v>
      </c>
      <c r="H4390" s="1" t="s">
        <v>3445</v>
      </c>
      <c r="I4390" s="1" t="s">
        <v>6091</v>
      </c>
    </row>
    <row r="4391" spans="1:9" x14ac:dyDescent="0.3">
      <c r="A4391" s="1" t="s">
        <v>36</v>
      </c>
      <c r="B4391" s="1" t="s">
        <v>5703</v>
      </c>
      <c r="C4391" s="1" t="s">
        <v>3606</v>
      </c>
      <c r="D4391" s="1" t="s">
        <v>5704</v>
      </c>
      <c r="E4391" s="1" t="s">
        <v>39</v>
      </c>
      <c r="F4391" s="1" t="s">
        <v>5770</v>
      </c>
      <c r="G4391" s="1" t="s">
        <v>20</v>
      </c>
      <c r="H4391" s="1" t="s">
        <v>20</v>
      </c>
      <c r="I4391" s="1" t="s">
        <v>20</v>
      </c>
    </row>
    <row r="4392" spans="1:9" x14ac:dyDescent="0.3">
      <c r="A4392" s="1" t="s">
        <v>20</v>
      </c>
      <c r="B4392" s="1" t="s">
        <v>20</v>
      </c>
      <c r="C4392" s="1" t="s">
        <v>4172</v>
      </c>
      <c r="D4392" s="1" t="s">
        <v>6092</v>
      </c>
      <c r="E4392" s="1" t="s">
        <v>43</v>
      </c>
      <c r="F4392" s="1" t="s">
        <v>20</v>
      </c>
      <c r="G4392" s="1" t="s">
        <v>6093</v>
      </c>
      <c r="H4392" s="1" t="s">
        <v>3445</v>
      </c>
      <c r="I4392" s="1" t="s">
        <v>6093</v>
      </c>
    </row>
    <row r="4393" spans="1:9" x14ac:dyDescent="0.3">
      <c r="A4393" s="1" t="s">
        <v>36</v>
      </c>
      <c r="B4393" s="1" t="s">
        <v>6094</v>
      </c>
      <c r="C4393" s="1" t="s">
        <v>4172</v>
      </c>
      <c r="D4393" s="1" t="s">
        <v>6095</v>
      </c>
      <c r="E4393" s="1" t="s">
        <v>39</v>
      </c>
      <c r="F4393" s="1" t="s">
        <v>5791</v>
      </c>
      <c r="G4393" s="1" t="s">
        <v>20</v>
      </c>
      <c r="H4393" s="1" t="s">
        <v>20</v>
      </c>
      <c r="I4393" s="1" t="s">
        <v>20</v>
      </c>
    </row>
    <row r="4394" spans="1:9" x14ac:dyDescent="0.3">
      <c r="A4394" s="1" t="s">
        <v>36</v>
      </c>
      <c r="B4394" s="1" t="s">
        <v>6096</v>
      </c>
      <c r="C4394" s="1" t="s">
        <v>4172</v>
      </c>
      <c r="D4394" s="1" t="s">
        <v>6097</v>
      </c>
      <c r="E4394" s="1" t="s">
        <v>39</v>
      </c>
      <c r="F4394" s="1" t="s">
        <v>5794</v>
      </c>
      <c r="G4394" s="1" t="s">
        <v>20</v>
      </c>
      <c r="H4394" s="1" t="s">
        <v>20</v>
      </c>
      <c r="I4394" s="1" t="s">
        <v>20</v>
      </c>
    </row>
    <row r="4395" spans="1:9" x14ac:dyDescent="0.3">
      <c r="A4395" s="1" t="s">
        <v>20</v>
      </c>
      <c r="B4395" s="1" t="s">
        <v>20</v>
      </c>
      <c r="C4395" s="1" t="s">
        <v>4174</v>
      </c>
      <c r="D4395" s="1" t="s">
        <v>6098</v>
      </c>
      <c r="E4395" s="1" t="s">
        <v>43</v>
      </c>
      <c r="F4395" s="1" t="s">
        <v>20</v>
      </c>
      <c r="G4395" s="1" t="s">
        <v>6099</v>
      </c>
      <c r="H4395" s="1" t="s">
        <v>3445</v>
      </c>
      <c r="I4395" s="1" t="s">
        <v>6099</v>
      </c>
    </row>
    <row r="4396" spans="1:9" x14ac:dyDescent="0.3">
      <c r="A4396" s="1" t="s">
        <v>36</v>
      </c>
      <c r="B4396" s="1" t="s">
        <v>6094</v>
      </c>
      <c r="C4396" s="1" t="s">
        <v>4174</v>
      </c>
      <c r="D4396" s="1" t="s">
        <v>6095</v>
      </c>
      <c r="E4396" s="1" t="s">
        <v>39</v>
      </c>
      <c r="F4396" s="1" t="s">
        <v>5770</v>
      </c>
      <c r="G4396" s="1" t="s">
        <v>20</v>
      </c>
      <c r="H4396" s="1" t="s">
        <v>20</v>
      </c>
      <c r="I4396" s="1" t="s">
        <v>20</v>
      </c>
    </row>
    <row r="4397" spans="1:9" x14ac:dyDescent="0.3">
      <c r="A4397" s="1" t="s">
        <v>36</v>
      </c>
      <c r="B4397" s="1" t="s">
        <v>6096</v>
      </c>
      <c r="C4397" s="1" t="s">
        <v>4174</v>
      </c>
      <c r="D4397" s="1" t="s">
        <v>6097</v>
      </c>
      <c r="E4397" s="1" t="s">
        <v>39</v>
      </c>
      <c r="F4397" s="1" t="s">
        <v>5795</v>
      </c>
      <c r="G4397" s="1" t="s">
        <v>20</v>
      </c>
      <c r="H4397" s="1" t="s">
        <v>20</v>
      </c>
      <c r="I4397" s="1" t="s">
        <v>20</v>
      </c>
    </row>
    <row r="4398" spans="1:9" x14ac:dyDescent="0.3">
      <c r="A4398" s="1" t="s">
        <v>20</v>
      </c>
      <c r="B4398" s="1" t="s">
        <v>20</v>
      </c>
      <c r="C4398" s="1" t="s">
        <v>4176</v>
      </c>
      <c r="D4398" s="1" t="s">
        <v>6100</v>
      </c>
      <c r="E4398" s="1" t="s">
        <v>43</v>
      </c>
      <c r="F4398" s="1" t="s">
        <v>20</v>
      </c>
      <c r="G4398" s="1" t="s">
        <v>6010</v>
      </c>
      <c r="H4398" s="1" t="s">
        <v>3445</v>
      </c>
      <c r="I4398" s="1" t="s">
        <v>6010</v>
      </c>
    </row>
    <row r="4399" spans="1:9" x14ac:dyDescent="0.3">
      <c r="A4399" s="1" t="s">
        <v>36</v>
      </c>
      <c r="B4399" s="1" t="s">
        <v>6094</v>
      </c>
      <c r="C4399" s="1" t="s">
        <v>4176</v>
      </c>
      <c r="D4399" s="1" t="s">
        <v>6095</v>
      </c>
      <c r="E4399" s="1" t="s">
        <v>39</v>
      </c>
      <c r="F4399" s="1" t="s">
        <v>6101</v>
      </c>
      <c r="G4399" s="1" t="s">
        <v>20</v>
      </c>
      <c r="H4399" s="1" t="s">
        <v>20</v>
      </c>
      <c r="I4399" s="1" t="s">
        <v>20</v>
      </c>
    </row>
    <row r="4400" spans="1:9" x14ac:dyDescent="0.3">
      <c r="A4400" s="1" t="s">
        <v>36</v>
      </c>
      <c r="B4400" s="1" t="s">
        <v>6096</v>
      </c>
      <c r="C4400" s="1" t="s">
        <v>4176</v>
      </c>
      <c r="D4400" s="1" t="s">
        <v>6097</v>
      </c>
      <c r="E4400" s="1" t="s">
        <v>39</v>
      </c>
      <c r="F4400" s="1" t="s">
        <v>5761</v>
      </c>
      <c r="G4400" s="1" t="s">
        <v>20</v>
      </c>
      <c r="H4400" s="1" t="s">
        <v>20</v>
      </c>
      <c r="I4400" s="1" t="s">
        <v>20</v>
      </c>
    </row>
    <row r="4401" spans="1:9" x14ac:dyDescent="0.3">
      <c r="A4401" s="1" t="s">
        <v>20</v>
      </c>
      <c r="B4401" s="1" t="s">
        <v>20</v>
      </c>
      <c r="C4401" s="1" t="s">
        <v>4178</v>
      </c>
      <c r="D4401" s="1" t="s">
        <v>6102</v>
      </c>
      <c r="E4401" s="1" t="s">
        <v>43</v>
      </c>
      <c r="F4401" s="1" t="s">
        <v>20</v>
      </c>
      <c r="G4401" s="1" t="s">
        <v>6103</v>
      </c>
      <c r="H4401" s="1" t="s">
        <v>3445</v>
      </c>
      <c r="I4401" s="1" t="s">
        <v>6103</v>
      </c>
    </row>
    <row r="4402" spans="1:9" x14ac:dyDescent="0.3">
      <c r="A4402" s="1" t="s">
        <v>36</v>
      </c>
      <c r="B4402" s="1" t="s">
        <v>6094</v>
      </c>
      <c r="C4402" s="1" t="s">
        <v>4178</v>
      </c>
      <c r="D4402" s="1" t="s">
        <v>6095</v>
      </c>
      <c r="E4402" s="1" t="s">
        <v>39</v>
      </c>
      <c r="F4402" s="1" t="s">
        <v>5659</v>
      </c>
      <c r="G4402" s="1" t="s">
        <v>20</v>
      </c>
      <c r="H4402" s="1" t="s">
        <v>20</v>
      </c>
      <c r="I4402" s="1" t="s">
        <v>20</v>
      </c>
    </row>
    <row r="4403" spans="1:9" x14ac:dyDescent="0.3">
      <c r="A4403" s="1" t="s">
        <v>36</v>
      </c>
      <c r="B4403" s="1" t="s">
        <v>6096</v>
      </c>
      <c r="C4403" s="1" t="s">
        <v>4178</v>
      </c>
      <c r="D4403" s="1" t="s">
        <v>6097</v>
      </c>
      <c r="E4403" s="1" t="s">
        <v>39</v>
      </c>
      <c r="F4403" s="1" t="s">
        <v>5656</v>
      </c>
      <c r="G4403" s="1" t="s">
        <v>20</v>
      </c>
      <c r="H4403" s="1" t="s">
        <v>20</v>
      </c>
      <c r="I4403" s="1" t="s">
        <v>20</v>
      </c>
    </row>
    <row r="4404" spans="1:9" x14ac:dyDescent="0.3">
      <c r="A4404" s="1" t="s">
        <v>20</v>
      </c>
      <c r="B4404" s="1" t="s">
        <v>20</v>
      </c>
      <c r="C4404" s="1" t="s">
        <v>4180</v>
      </c>
      <c r="D4404" s="1" t="s">
        <v>6104</v>
      </c>
      <c r="E4404" s="1" t="s">
        <v>43</v>
      </c>
      <c r="F4404" s="1" t="s">
        <v>20</v>
      </c>
      <c r="G4404" s="1" t="s">
        <v>6105</v>
      </c>
      <c r="H4404" s="1" t="s">
        <v>3445</v>
      </c>
      <c r="I4404" s="1" t="s">
        <v>6105</v>
      </c>
    </row>
    <row r="4405" spans="1:9" x14ac:dyDescent="0.3">
      <c r="A4405" s="1" t="s">
        <v>36</v>
      </c>
      <c r="B4405" s="1" t="s">
        <v>5622</v>
      </c>
      <c r="C4405" s="1" t="s">
        <v>4180</v>
      </c>
      <c r="D4405" s="1" t="s">
        <v>5623</v>
      </c>
      <c r="E4405" s="1" t="s">
        <v>5624</v>
      </c>
      <c r="F4405" s="1" t="s">
        <v>6106</v>
      </c>
      <c r="G4405" s="1" t="s">
        <v>20</v>
      </c>
      <c r="H4405" s="1" t="s">
        <v>20</v>
      </c>
      <c r="I4405" s="1" t="s">
        <v>20</v>
      </c>
    </row>
    <row r="4406" spans="1:9" x14ac:dyDescent="0.3">
      <c r="A4406" s="1" t="s">
        <v>20</v>
      </c>
      <c r="B4406" s="1" t="s">
        <v>20</v>
      </c>
      <c r="C4406" s="1" t="s">
        <v>4186</v>
      </c>
      <c r="D4406" s="1" t="s">
        <v>6107</v>
      </c>
      <c r="E4406" s="1" t="s">
        <v>43</v>
      </c>
      <c r="F4406" s="1" t="s">
        <v>20</v>
      </c>
      <c r="G4406" s="1" t="s">
        <v>6108</v>
      </c>
      <c r="H4406" s="1" t="s">
        <v>3445</v>
      </c>
      <c r="I4406" s="1" t="s">
        <v>6108</v>
      </c>
    </row>
    <row r="4407" spans="1:9" x14ac:dyDescent="0.3">
      <c r="A4407" s="1" t="s">
        <v>36</v>
      </c>
      <c r="B4407" s="1" t="s">
        <v>6109</v>
      </c>
      <c r="C4407" s="1" t="s">
        <v>4186</v>
      </c>
      <c r="D4407" s="1" t="s">
        <v>6110</v>
      </c>
      <c r="E4407" s="1" t="s">
        <v>39</v>
      </c>
      <c r="F4407" s="1" t="s">
        <v>5791</v>
      </c>
      <c r="G4407" s="1" t="s">
        <v>20</v>
      </c>
      <c r="H4407" s="1" t="s">
        <v>20</v>
      </c>
      <c r="I4407" s="1" t="s">
        <v>20</v>
      </c>
    </row>
    <row r="4408" spans="1:9" x14ac:dyDescent="0.3">
      <c r="A4408" s="1" t="s">
        <v>36</v>
      </c>
      <c r="B4408" s="1" t="s">
        <v>6111</v>
      </c>
      <c r="C4408" s="1" t="s">
        <v>4186</v>
      </c>
      <c r="D4408" s="1" t="s">
        <v>6112</v>
      </c>
      <c r="E4408" s="1" t="s">
        <v>39</v>
      </c>
      <c r="F4408" s="1" t="s">
        <v>5794</v>
      </c>
      <c r="G4408" s="1" t="s">
        <v>20</v>
      </c>
      <c r="H4408" s="1" t="s">
        <v>20</v>
      </c>
      <c r="I4408" s="1" t="s">
        <v>20</v>
      </c>
    </row>
    <row r="4409" spans="1:9" x14ac:dyDescent="0.3">
      <c r="A4409" s="1" t="s">
        <v>20</v>
      </c>
      <c r="B4409" s="1" t="s">
        <v>20</v>
      </c>
      <c r="C4409" s="1" t="s">
        <v>4188</v>
      </c>
      <c r="D4409" s="1" t="s">
        <v>6113</v>
      </c>
      <c r="E4409" s="1" t="s">
        <v>43</v>
      </c>
      <c r="F4409" s="1" t="s">
        <v>20</v>
      </c>
      <c r="G4409" s="1" t="s">
        <v>6114</v>
      </c>
      <c r="H4409" s="1" t="s">
        <v>3445</v>
      </c>
      <c r="I4409" s="1" t="s">
        <v>6114</v>
      </c>
    </row>
    <row r="4410" spans="1:9" x14ac:dyDescent="0.3">
      <c r="A4410" s="1" t="s">
        <v>36</v>
      </c>
      <c r="B4410" s="1" t="s">
        <v>6109</v>
      </c>
      <c r="C4410" s="1" t="s">
        <v>4188</v>
      </c>
      <c r="D4410" s="1" t="s">
        <v>6110</v>
      </c>
      <c r="E4410" s="1" t="s">
        <v>39</v>
      </c>
      <c r="F4410" s="1" t="s">
        <v>5770</v>
      </c>
      <c r="G4410" s="1" t="s">
        <v>20</v>
      </c>
      <c r="H4410" s="1" t="s">
        <v>20</v>
      </c>
      <c r="I4410" s="1" t="s">
        <v>20</v>
      </c>
    </row>
    <row r="4411" spans="1:9" x14ac:dyDescent="0.3">
      <c r="A4411" s="1" t="s">
        <v>36</v>
      </c>
      <c r="B4411" s="1" t="s">
        <v>6111</v>
      </c>
      <c r="C4411" s="1" t="s">
        <v>4188</v>
      </c>
      <c r="D4411" s="1" t="s">
        <v>6112</v>
      </c>
      <c r="E4411" s="1" t="s">
        <v>39</v>
      </c>
      <c r="F4411" s="1" t="s">
        <v>5795</v>
      </c>
      <c r="G4411" s="1" t="s">
        <v>20</v>
      </c>
      <c r="H4411" s="1" t="s">
        <v>20</v>
      </c>
      <c r="I4411" s="1" t="s">
        <v>20</v>
      </c>
    </row>
    <row r="4412" spans="1:9" x14ac:dyDescent="0.3">
      <c r="A4412" s="1" t="s">
        <v>20</v>
      </c>
      <c r="B4412" s="1" t="s">
        <v>20</v>
      </c>
      <c r="C4412" s="1" t="s">
        <v>4190</v>
      </c>
      <c r="D4412" s="1" t="s">
        <v>6115</v>
      </c>
      <c r="E4412" s="1" t="s">
        <v>43</v>
      </c>
      <c r="F4412" s="1" t="s">
        <v>20</v>
      </c>
      <c r="G4412" s="1" t="s">
        <v>6116</v>
      </c>
      <c r="H4412" s="1" t="s">
        <v>3445</v>
      </c>
      <c r="I4412" s="1" t="s">
        <v>6116</v>
      </c>
    </row>
    <row r="4413" spans="1:9" x14ac:dyDescent="0.3">
      <c r="A4413" s="1" t="s">
        <v>36</v>
      </c>
      <c r="B4413" s="1" t="s">
        <v>6109</v>
      </c>
      <c r="C4413" s="1" t="s">
        <v>4190</v>
      </c>
      <c r="D4413" s="1" t="s">
        <v>6110</v>
      </c>
      <c r="E4413" s="1" t="s">
        <v>39</v>
      </c>
      <c r="F4413" s="1" t="s">
        <v>6101</v>
      </c>
      <c r="G4413" s="1" t="s">
        <v>20</v>
      </c>
      <c r="H4413" s="1" t="s">
        <v>20</v>
      </c>
      <c r="I4413" s="1" t="s">
        <v>20</v>
      </c>
    </row>
    <row r="4414" spans="1:9" x14ac:dyDescent="0.3">
      <c r="A4414" s="1" t="s">
        <v>36</v>
      </c>
      <c r="B4414" s="1" t="s">
        <v>6111</v>
      </c>
      <c r="C4414" s="1" t="s">
        <v>4190</v>
      </c>
      <c r="D4414" s="1" t="s">
        <v>6112</v>
      </c>
      <c r="E4414" s="1" t="s">
        <v>39</v>
      </c>
      <c r="F4414" s="1" t="s">
        <v>5761</v>
      </c>
      <c r="G4414" s="1" t="s">
        <v>20</v>
      </c>
      <c r="H4414" s="1" t="s">
        <v>20</v>
      </c>
      <c r="I4414" s="1" t="s">
        <v>20</v>
      </c>
    </row>
    <row r="4415" spans="1:9" x14ac:dyDescent="0.3">
      <c r="A4415" s="1" t="s">
        <v>20</v>
      </c>
      <c r="B4415" s="1" t="s">
        <v>20</v>
      </c>
      <c r="C4415" s="1" t="s">
        <v>4192</v>
      </c>
      <c r="D4415" s="1" t="s">
        <v>6117</v>
      </c>
      <c r="E4415" s="1" t="s">
        <v>43</v>
      </c>
      <c r="F4415" s="1" t="s">
        <v>20</v>
      </c>
      <c r="G4415" s="1" t="s">
        <v>6118</v>
      </c>
      <c r="H4415" s="1" t="s">
        <v>3445</v>
      </c>
      <c r="I4415" s="1" t="s">
        <v>6118</v>
      </c>
    </row>
    <row r="4416" spans="1:9" x14ac:dyDescent="0.3">
      <c r="A4416" s="1" t="s">
        <v>36</v>
      </c>
      <c r="B4416" s="1" t="s">
        <v>6109</v>
      </c>
      <c r="C4416" s="1" t="s">
        <v>4192</v>
      </c>
      <c r="D4416" s="1" t="s">
        <v>6110</v>
      </c>
      <c r="E4416" s="1" t="s">
        <v>39</v>
      </c>
      <c r="F4416" s="1" t="s">
        <v>5659</v>
      </c>
      <c r="G4416" s="1" t="s">
        <v>20</v>
      </c>
      <c r="H4416" s="1" t="s">
        <v>20</v>
      </c>
      <c r="I4416" s="1" t="s">
        <v>20</v>
      </c>
    </row>
    <row r="4417" spans="1:9" x14ac:dyDescent="0.3">
      <c r="A4417" s="1" t="s">
        <v>36</v>
      </c>
      <c r="B4417" s="1" t="s">
        <v>6111</v>
      </c>
      <c r="C4417" s="1" t="s">
        <v>4192</v>
      </c>
      <c r="D4417" s="1" t="s">
        <v>6112</v>
      </c>
      <c r="E4417" s="1" t="s">
        <v>39</v>
      </c>
      <c r="F4417" s="1" t="s">
        <v>5656</v>
      </c>
      <c r="G4417" s="1" t="s">
        <v>20</v>
      </c>
      <c r="H4417" s="1" t="s">
        <v>20</v>
      </c>
      <c r="I4417" s="1" t="s">
        <v>20</v>
      </c>
    </row>
    <row r="4418" spans="1:9" x14ac:dyDescent="0.3">
      <c r="A4418" s="1" t="s">
        <v>20</v>
      </c>
      <c r="B4418" s="1" t="s">
        <v>20</v>
      </c>
      <c r="C4418" s="1" t="s">
        <v>4194</v>
      </c>
      <c r="D4418" s="1" t="s">
        <v>6119</v>
      </c>
      <c r="E4418" s="1" t="s">
        <v>43</v>
      </c>
      <c r="F4418" s="1" t="s">
        <v>20</v>
      </c>
      <c r="G4418" s="1" t="s">
        <v>6120</v>
      </c>
      <c r="H4418" s="1" t="s">
        <v>3445</v>
      </c>
      <c r="I4418" s="1" t="s">
        <v>6120</v>
      </c>
    </row>
    <row r="4419" spans="1:9" x14ac:dyDescent="0.3">
      <c r="A4419" s="1" t="s">
        <v>36</v>
      </c>
      <c r="B4419" s="1" t="s">
        <v>5622</v>
      </c>
      <c r="C4419" s="1" t="s">
        <v>4194</v>
      </c>
      <c r="D4419" s="1" t="s">
        <v>5623</v>
      </c>
      <c r="E4419" s="1" t="s">
        <v>5624</v>
      </c>
      <c r="F4419" s="1" t="s">
        <v>6121</v>
      </c>
      <c r="G4419" s="1" t="s">
        <v>20</v>
      </c>
      <c r="H4419" s="1" t="s">
        <v>20</v>
      </c>
      <c r="I4419" s="1" t="s">
        <v>20</v>
      </c>
    </row>
    <row r="4420" spans="1:9" x14ac:dyDescent="0.3">
      <c r="A4420" s="1" t="s">
        <v>20</v>
      </c>
      <c r="B4420" s="1" t="s">
        <v>20</v>
      </c>
      <c r="C4420" s="1" t="s">
        <v>4199</v>
      </c>
      <c r="D4420" s="1" t="s">
        <v>4200</v>
      </c>
      <c r="E4420" s="1" t="s">
        <v>43</v>
      </c>
      <c r="F4420" s="1" t="s">
        <v>20</v>
      </c>
      <c r="G4420" s="1" t="s">
        <v>5900</v>
      </c>
      <c r="H4420" s="1" t="s">
        <v>3445</v>
      </c>
      <c r="I4420" s="1" t="s">
        <v>5900</v>
      </c>
    </row>
    <row r="4421" spans="1:9" x14ac:dyDescent="0.3">
      <c r="A4421" s="1" t="s">
        <v>36</v>
      </c>
      <c r="B4421" s="1" t="s">
        <v>6122</v>
      </c>
      <c r="C4421" s="1" t="s">
        <v>4199</v>
      </c>
      <c r="D4421" s="1" t="s">
        <v>6123</v>
      </c>
      <c r="E4421" s="1" t="s">
        <v>39</v>
      </c>
      <c r="F4421" s="1" t="s">
        <v>6124</v>
      </c>
      <c r="G4421" s="1" t="s">
        <v>20</v>
      </c>
      <c r="H4421" s="1" t="s">
        <v>20</v>
      </c>
      <c r="I4421" s="1" t="s">
        <v>20</v>
      </c>
    </row>
    <row r="4422" spans="1:9" x14ac:dyDescent="0.3">
      <c r="A4422" s="1" t="s">
        <v>20</v>
      </c>
      <c r="B4422" s="1" t="s">
        <v>20</v>
      </c>
      <c r="C4422" s="1" t="s">
        <v>4201</v>
      </c>
      <c r="D4422" s="1" t="s">
        <v>4202</v>
      </c>
      <c r="E4422" s="1" t="s">
        <v>43</v>
      </c>
      <c r="F4422" s="1" t="s">
        <v>20</v>
      </c>
      <c r="G4422" s="1" t="s">
        <v>4812</v>
      </c>
      <c r="H4422" s="1" t="s">
        <v>3445</v>
      </c>
      <c r="I4422" s="1" t="s">
        <v>4812</v>
      </c>
    </row>
    <row r="4423" spans="1:9" x14ac:dyDescent="0.3">
      <c r="A4423" s="1" t="s">
        <v>36</v>
      </c>
      <c r="B4423" s="1" t="s">
        <v>6122</v>
      </c>
      <c r="C4423" s="1" t="s">
        <v>4201</v>
      </c>
      <c r="D4423" s="1" t="s">
        <v>6123</v>
      </c>
      <c r="E4423" s="1" t="s">
        <v>39</v>
      </c>
      <c r="F4423" s="1" t="s">
        <v>6125</v>
      </c>
      <c r="G4423" s="1" t="s">
        <v>20</v>
      </c>
      <c r="H4423" s="1" t="s">
        <v>20</v>
      </c>
      <c r="I4423" s="1" t="s">
        <v>20</v>
      </c>
    </row>
    <row r="4424" spans="1:9" x14ac:dyDescent="0.3">
      <c r="A4424" s="1" t="s">
        <v>20</v>
      </c>
      <c r="B4424" s="1" t="s">
        <v>20</v>
      </c>
      <c r="C4424" s="1" t="s">
        <v>4203</v>
      </c>
      <c r="D4424" s="1" t="s">
        <v>4204</v>
      </c>
      <c r="E4424" s="1" t="s">
        <v>43</v>
      </c>
      <c r="F4424" s="1" t="s">
        <v>20</v>
      </c>
      <c r="G4424" s="1" t="s">
        <v>5291</v>
      </c>
      <c r="H4424" s="1" t="s">
        <v>3445</v>
      </c>
      <c r="I4424" s="1" t="s">
        <v>5291</v>
      </c>
    </row>
    <row r="4425" spans="1:9" x14ac:dyDescent="0.3">
      <c r="A4425" s="1" t="s">
        <v>36</v>
      </c>
      <c r="B4425" s="1" t="s">
        <v>6122</v>
      </c>
      <c r="C4425" s="1" t="s">
        <v>4203</v>
      </c>
      <c r="D4425" s="1" t="s">
        <v>6123</v>
      </c>
      <c r="E4425" s="1" t="s">
        <v>39</v>
      </c>
      <c r="F4425" s="1" t="s">
        <v>5850</v>
      </c>
      <c r="G4425" s="1" t="s">
        <v>20</v>
      </c>
      <c r="H4425" s="1" t="s">
        <v>20</v>
      </c>
      <c r="I4425" s="1" t="s">
        <v>20</v>
      </c>
    </row>
    <row r="4426" spans="1:9" x14ac:dyDescent="0.3">
      <c r="A4426" s="1" t="s">
        <v>20</v>
      </c>
      <c r="B4426" s="1" t="s">
        <v>20</v>
      </c>
      <c r="C4426" s="1" t="s">
        <v>4205</v>
      </c>
      <c r="D4426" s="1" t="s">
        <v>4206</v>
      </c>
      <c r="E4426" s="1" t="s">
        <v>43</v>
      </c>
      <c r="F4426" s="1" t="s">
        <v>20</v>
      </c>
      <c r="G4426" s="1" t="s">
        <v>5900</v>
      </c>
      <c r="H4426" s="1" t="s">
        <v>3445</v>
      </c>
      <c r="I4426" s="1" t="s">
        <v>5900</v>
      </c>
    </row>
    <row r="4427" spans="1:9" x14ac:dyDescent="0.3">
      <c r="A4427" s="1" t="s">
        <v>36</v>
      </c>
      <c r="B4427" s="1" t="s">
        <v>5661</v>
      </c>
      <c r="C4427" s="1" t="s">
        <v>4205</v>
      </c>
      <c r="D4427" s="1" t="s">
        <v>5662</v>
      </c>
      <c r="E4427" s="1" t="s">
        <v>5663</v>
      </c>
      <c r="F4427" s="1" t="s">
        <v>6126</v>
      </c>
      <c r="G4427" s="1" t="s">
        <v>20</v>
      </c>
      <c r="H4427" s="1" t="s">
        <v>20</v>
      </c>
      <c r="I4427" s="1" t="s">
        <v>20</v>
      </c>
    </row>
    <row r="4428" spans="1:9" x14ac:dyDescent="0.3">
      <c r="A4428" s="1" t="s">
        <v>20</v>
      </c>
      <c r="B4428" s="1" t="s">
        <v>20</v>
      </c>
      <c r="C4428" s="1" t="s">
        <v>4210</v>
      </c>
      <c r="D4428" s="1" t="s">
        <v>6127</v>
      </c>
      <c r="E4428" s="1" t="s">
        <v>43</v>
      </c>
      <c r="F4428" s="1" t="s">
        <v>20</v>
      </c>
      <c r="G4428" s="1" t="s">
        <v>6128</v>
      </c>
      <c r="H4428" s="1" t="s">
        <v>3445</v>
      </c>
      <c r="I4428" s="1" t="s">
        <v>6128</v>
      </c>
    </row>
    <row r="4429" spans="1:9" x14ac:dyDescent="0.3">
      <c r="A4429" s="1" t="s">
        <v>36</v>
      </c>
      <c r="B4429" s="1" t="s">
        <v>6129</v>
      </c>
      <c r="C4429" s="1" t="s">
        <v>4210</v>
      </c>
      <c r="D4429" s="1" t="s">
        <v>6130</v>
      </c>
      <c r="E4429" s="1" t="s">
        <v>39</v>
      </c>
      <c r="F4429" s="1" t="s">
        <v>5774</v>
      </c>
      <c r="G4429" s="1" t="s">
        <v>20</v>
      </c>
      <c r="H4429" s="1" t="s">
        <v>20</v>
      </c>
      <c r="I4429" s="1" t="s">
        <v>20</v>
      </c>
    </row>
    <row r="4430" spans="1:9" x14ac:dyDescent="0.3">
      <c r="A4430" s="1" t="s">
        <v>20</v>
      </c>
      <c r="B4430" s="1" t="s">
        <v>20</v>
      </c>
      <c r="C4430" s="1" t="s">
        <v>4212</v>
      </c>
      <c r="D4430" s="1" t="s">
        <v>4213</v>
      </c>
      <c r="E4430" s="1" t="s">
        <v>43</v>
      </c>
      <c r="F4430" s="1" t="s">
        <v>20</v>
      </c>
      <c r="G4430" s="1" t="s">
        <v>6131</v>
      </c>
      <c r="H4430" s="1" t="s">
        <v>3445</v>
      </c>
      <c r="I4430" s="1" t="s">
        <v>6131</v>
      </c>
    </row>
    <row r="4431" spans="1:9" x14ac:dyDescent="0.3">
      <c r="A4431" s="1" t="s">
        <v>36</v>
      </c>
      <c r="B4431" s="1" t="s">
        <v>6129</v>
      </c>
      <c r="C4431" s="1" t="s">
        <v>4212</v>
      </c>
      <c r="D4431" s="1" t="s">
        <v>6130</v>
      </c>
      <c r="E4431" s="1" t="s">
        <v>39</v>
      </c>
      <c r="F4431" s="1" t="s">
        <v>5618</v>
      </c>
      <c r="G4431" s="1" t="s">
        <v>20</v>
      </c>
      <c r="H4431" s="1" t="s">
        <v>20</v>
      </c>
      <c r="I4431" s="1" t="s">
        <v>20</v>
      </c>
    </row>
    <row r="4432" spans="1:9" x14ac:dyDescent="0.3">
      <c r="A4432" s="1" t="s">
        <v>20</v>
      </c>
      <c r="B4432" s="1" t="s">
        <v>20</v>
      </c>
      <c r="C4432" s="1" t="s">
        <v>4214</v>
      </c>
      <c r="D4432" s="1" t="s">
        <v>4215</v>
      </c>
      <c r="E4432" s="1" t="s">
        <v>43</v>
      </c>
      <c r="F4432" s="1" t="s">
        <v>20</v>
      </c>
      <c r="G4432" s="1" t="s">
        <v>6132</v>
      </c>
      <c r="H4432" s="1" t="s">
        <v>3445</v>
      </c>
      <c r="I4432" s="1" t="s">
        <v>6132</v>
      </c>
    </row>
    <row r="4433" spans="1:9" x14ac:dyDescent="0.3">
      <c r="A4433" s="1" t="s">
        <v>36</v>
      </c>
      <c r="B4433" s="1" t="s">
        <v>6129</v>
      </c>
      <c r="C4433" s="1" t="s">
        <v>4214</v>
      </c>
      <c r="D4433" s="1" t="s">
        <v>6130</v>
      </c>
      <c r="E4433" s="1" t="s">
        <v>39</v>
      </c>
      <c r="F4433" s="1" t="s">
        <v>5861</v>
      </c>
      <c r="G4433" s="1" t="s">
        <v>20</v>
      </c>
      <c r="H4433" s="1" t="s">
        <v>20</v>
      </c>
      <c r="I4433" s="1" t="s">
        <v>20</v>
      </c>
    </row>
    <row r="4434" spans="1:9" x14ac:dyDescent="0.3">
      <c r="A4434" s="1" t="s">
        <v>20</v>
      </c>
      <c r="B4434" s="1" t="s">
        <v>20</v>
      </c>
      <c r="C4434" s="1" t="s">
        <v>4216</v>
      </c>
      <c r="D4434" s="1" t="s">
        <v>6133</v>
      </c>
      <c r="E4434" s="1" t="s">
        <v>43</v>
      </c>
      <c r="F4434" s="1" t="s">
        <v>20</v>
      </c>
      <c r="G4434" s="1" t="s">
        <v>195</v>
      </c>
      <c r="H4434" s="1" t="s">
        <v>3445</v>
      </c>
      <c r="I4434" s="1" t="s">
        <v>195</v>
      </c>
    </row>
    <row r="4435" spans="1:9" x14ac:dyDescent="0.3">
      <c r="A4435" s="1" t="s">
        <v>36</v>
      </c>
      <c r="B4435" s="1" t="s">
        <v>5661</v>
      </c>
      <c r="C4435" s="1" t="s">
        <v>4216</v>
      </c>
      <c r="D4435" s="1" t="s">
        <v>5662</v>
      </c>
      <c r="E4435" s="1" t="s">
        <v>5663</v>
      </c>
      <c r="F4435" s="1" t="s">
        <v>5912</v>
      </c>
      <c r="G4435" s="1" t="s">
        <v>20</v>
      </c>
      <c r="H4435" s="1" t="s">
        <v>20</v>
      </c>
      <c r="I4435" s="1" t="s">
        <v>20</v>
      </c>
    </row>
    <row r="4436" spans="1:9" x14ac:dyDescent="0.3">
      <c r="A4436" s="1" t="s">
        <v>20</v>
      </c>
      <c r="B4436" s="1" t="s">
        <v>20</v>
      </c>
      <c r="C4436" s="1" t="s">
        <v>4225</v>
      </c>
      <c r="D4436" s="1" t="s">
        <v>6134</v>
      </c>
      <c r="E4436" s="1" t="s">
        <v>43</v>
      </c>
      <c r="F4436" s="1" t="s">
        <v>20</v>
      </c>
      <c r="G4436" s="1" t="s">
        <v>6135</v>
      </c>
      <c r="H4436" s="1" t="s">
        <v>3445</v>
      </c>
      <c r="I4436" s="1" t="s">
        <v>6135</v>
      </c>
    </row>
    <row r="4437" spans="1:9" x14ac:dyDescent="0.3">
      <c r="A4437" s="1" t="s">
        <v>36</v>
      </c>
      <c r="B4437" s="1" t="s">
        <v>6136</v>
      </c>
      <c r="C4437" s="1" t="s">
        <v>4225</v>
      </c>
      <c r="D4437" s="1" t="s">
        <v>6137</v>
      </c>
      <c r="E4437" s="1" t="s">
        <v>39</v>
      </c>
      <c r="F4437" s="1" t="s">
        <v>5717</v>
      </c>
      <c r="G4437" s="1" t="s">
        <v>20</v>
      </c>
      <c r="H4437" s="1" t="s">
        <v>20</v>
      </c>
      <c r="I4437" s="1" t="s">
        <v>20</v>
      </c>
    </row>
    <row r="4438" spans="1:9" x14ac:dyDescent="0.3">
      <c r="A4438" s="1" t="s">
        <v>20</v>
      </c>
      <c r="B4438" s="1" t="s">
        <v>20</v>
      </c>
      <c r="C4438" s="1" t="s">
        <v>4227</v>
      </c>
      <c r="D4438" s="1" t="s">
        <v>6138</v>
      </c>
      <c r="E4438" s="1" t="s">
        <v>43</v>
      </c>
      <c r="F4438" s="1" t="s">
        <v>20</v>
      </c>
      <c r="G4438" s="1" t="s">
        <v>6139</v>
      </c>
      <c r="H4438" s="1" t="s">
        <v>3445</v>
      </c>
      <c r="I4438" s="1" t="s">
        <v>6139</v>
      </c>
    </row>
    <row r="4439" spans="1:9" x14ac:dyDescent="0.3">
      <c r="A4439" s="1" t="s">
        <v>36</v>
      </c>
      <c r="B4439" s="1" t="s">
        <v>6136</v>
      </c>
      <c r="C4439" s="1" t="s">
        <v>4227</v>
      </c>
      <c r="D4439" s="1" t="s">
        <v>6137</v>
      </c>
      <c r="E4439" s="1" t="s">
        <v>39</v>
      </c>
      <c r="F4439" s="1" t="s">
        <v>6065</v>
      </c>
      <c r="G4439" s="1" t="s">
        <v>20</v>
      </c>
      <c r="H4439" s="1" t="s">
        <v>20</v>
      </c>
      <c r="I4439" s="1" t="s">
        <v>20</v>
      </c>
    </row>
    <row r="4440" spans="1:9" x14ac:dyDescent="0.3">
      <c r="A4440" s="1" t="s">
        <v>20</v>
      </c>
      <c r="B4440" s="1" t="s">
        <v>20</v>
      </c>
      <c r="C4440" s="1" t="s">
        <v>4229</v>
      </c>
      <c r="D4440" s="1" t="s">
        <v>6140</v>
      </c>
      <c r="E4440" s="1" t="s">
        <v>43</v>
      </c>
      <c r="F4440" s="1" t="s">
        <v>20</v>
      </c>
      <c r="G4440" s="1" t="s">
        <v>6141</v>
      </c>
      <c r="H4440" s="1" t="s">
        <v>3445</v>
      </c>
      <c r="I4440" s="1" t="s">
        <v>6141</v>
      </c>
    </row>
    <row r="4441" spans="1:9" x14ac:dyDescent="0.3">
      <c r="A4441" s="1" t="s">
        <v>36</v>
      </c>
      <c r="B4441" s="1" t="s">
        <v>6136</v>
      </c>
      <c r="C4441" s="1" t="s">
        <v>4229</v>
      </c>
      <c r="D4441" s="1" t="s">
        <v>6137</v>
      </c>
      <c r="E4441" s="1" t="s">
        <v>39</v>
      </c>
      <c r="F4441" s="1" t="s">
        <v>5612</v>
      </c>
      <c r="G4441" s="1" t="s">
        <v>20</v>
      </c>
      <c r="H4441" s="1" t="s">
        <v>20</v>
      </c>
      <c r="I4441" s="1" t="s">
        <v>20</v>
      </c>
    </row>
    <row r="4442" spans="1:9" x14ac:dyDescent="0.3">
      <c r="A4442" s="1" t="s">
        <v>20</v>
      </c>
      <c r="B4442" s="1" t="s">
        <v>20</v>
      </c>
      <c r="C4442" s="1" t="s">
        <v>4231</v>
      </c>
      <c r="D4442" s="1" t="s">
        <v>6142</v>
      </c>
      <c r="E4442" s="1" t="s">
        <v>43</v>
      </c>
      <c r="F4442" s="1" t="s">
        <v>20</v>
      </c>
      <c r="G4442" s="1" t="s">
        <v>2198</v>
      </c>
      <c r="H4442" s="1" t="s">
        <v>3445</v>
      </c>
      <c r="I4442" s="1" t="s">
        <v>2198</v>
      </c>
    </row>
    <row r="4443" spans="1:9" x14ac:dyDescent="0.3">
      <c r="A4443" s="1" t="s">
        <v>36</v>
      </c>
      <c r="B4443" s="1" t="s">
        <v>5661</v>
      </c>
      <c r="C4443" s="1" t="s">
        <v>4231</v>
      </c>
      <c r="D4443" s="1" t="s">
        <v>5662</v>
      </c>
      <c r="E4443" s="1" t="s">
        <v>5663</v>
      </c>
      <c r="F4443" s="1" t="s">
        <v>6143</v>
      </c>
      <c r="G4443" s="1" t="s">
        <v>20</v>
      </c>
      <c r="H4443" s="1" t="s">
        <v>20</v>
      </c>
      <c r="I4443" s="1" t="s">
        <v>20</v>
      </c>
    </row>
    <row r="4444" spans="1:9" x14ac:dyDescent="0.3">
      <c r="A4444" s="1" t="s">
        <v>20</v>
      </c>
      <c r="B4444" s="1" t="s">
        <v>20</v>
      </c>
      <c r="C4444" s="1" t="s">
        <v>4236</v>
      </c>
      <c r="D4444" s="1" t="s">
        <v>4237</v>
      </c>
      <c r="E4444" s="1" t="s">
        <v>43</v>
      </c>
      <c r="F4444" s="1" t="s">
        <v>20</v>
      </c>
      <c r="G4444" s="1" t="s">
        <v>6144</v>
      </c>
      <c r="H4444" s="1" t="s">
        <v>3445</v>
      </c>
      <c r="I4444" s="1" t="s">
        <v>6144</v>
      </c>
    </row>
    <row r="4445" spans="1:9" x14ac:dyDescent="0.3">
      <c r="A4445" s="1" t="s">
        <v>36</v>
      </c>
      <c r="B4445" s="1" t="s">
        <v>6145</v>
      </c>
      <c r="C4445" s="1" t="s">
        <v>4236</v>
      </c>
      <c r="D4445" s="1" t="s">
        <v>6146</v>
      </c>
      <c r="E4445" s="1" t="s">
        <v>39</v>
      </c>
      <c r="F4445" s="1" t="s">
        <v>5774</v>
      </c>
      <c r="G4445" s="1" t="s">
        <v>20</v>
      </c>
      <c r="H4445" s="1" t="s">
        <v>20</v>
      </c>
      <c r="I4445" s="1" t="s">
        <v>20</v>
      </c>
    </row>
    <row r="4446" spans="1:9" x14ac:dyDescent="0.3">
      <c r="A4446" s="1" t="s">
        <v>20</v>
      </c>
      <c r="B4446" s="1" t="s">
        <v>20</v>
      </c>
      <c r="C4446" s="1" t="s">
        <v>4238</v>
      </c>
      <c r="D4446" s="1" t="s">
        <v>4239</v>
      </c>
      <c r="E4446" s="1" t="s">
        <v>43</v>
      </c>
      <c r="F4446" s="1" t="s">
        <v>20</v>
      </c>
      <c r="G4446" s="1" t="s">
        <v>5265</v>
      </c>
      <c r="H4446" s="1" t="s">
        <v>3445</v>
      </c>
      <c r="I4446" s="1" t="s">
        <v>5265</v>
      </c>
    </row>
    <row r="4447" spans="1:9" x14ac:dyDescent="0.3">
      <c r="A4447" s="1" t="s">
        <v>36</v>
      </c>
      <c r="B4447" s="1" t="s">
        <v>6145</v>
      </c>
      <c r="C4447" s="1" t="s">
        <v>4238</v>
      </c>
      <c r="D4447" s="1" t="s">
        <v>6146</v>
      </c>
      <c r="E4447" s="1" t="s">
        <v>39</v>
      </c>
      <c r="F4447" s="1" t="s">
        <v>5618</v>
      </c>
      <c r="G4447" s="1" t="s">
        <v>20</v>
      </c>
      <c r="H4447" s="1" t="s">
        <v>20</v>
      </c>
      <c r="I4447" s="1" t="s">
        <v>20</v>
      </c>
    </row>
    <row r="4448" spans="1:9" x14ac:dyDescent="0.3">
      <c r="A4448" s="1" t="s">
        <v>20</v>
      </c>
      <c r="B4448" s="1" t="s">
        <v>20</v>
      </c>
      <c r="C4448" s="1" t="s">
        <v>4240</v>
      </c>
      <c r="D4448" s="1" t="s">
        <v>4241</v>
      </c>
      <c r="E4448" s="1" t="s">
        <v>43</v>
      </c>
      <c r="F4448" s="1" t="s">
        <v>20</v>
      </c>
      <c r="G4448" s="1" t="s">
        <v>6147</v>
      </c>
      <c r="H4448" s="1" t="s">
        <v>3445</v>
      </c>
      <c r="I4448" s="1" t="s">
        <v>6147</v>
      </c>
    </row>
    <row r="4449" spans="1:9" x14ac:dyDescent="0.3">
      <c r="A4449" s="1" t="s">
        <v>36</v>
      </c>
      <c r="B4449" s="1" t="s">
        <v>6145</v>
      </c>
      <c r="C4449" s="1" t="s">
        <v>4240</v>
      </c>
      <c r="D4449" s="1" t="s">
        <v>6146</v>
      </c>
      <c r="E4449" s="1" t="s">
        <v>39</v>
      </c>
      <c r="F4449" s="1" t="s">
        <v>5620</v>
      </c>
      <c r="G4449" s="1" t="s">
        <v>20</v>
      </c>
      <c r="H4449" s="1" t="s">
        <v>20</v>
      </c>
      <c r="I4449" s="1" t="s">
        <v>20</v>
      </c>
    </row>
    <row r="4450" spans="1:9" x14ac:dyDescent="0.3">
      <c r="A4450" s="1" t="s">
        <v>20</v>
      </c>
      <c r="B4450" s="1" t="s">
        <v>20</v>
      </c>
      <c r="C4450" s="1" t="s">
        <v>4242</v>
      </c>
      <c r="D4450" s="1" t="s">
        <v>4243</v>
      </c>
      <c r="E4450" s="1" t="s">
        <v>43</v>
      </c>
      <c r="F4450" s="1" t="s">
        <v>20</v>
      </c>
      <c r="G4450" s="1" t="s">
        <v>6148</v>
      </c>
      <c r="H4450" s="1" t="s">
        <v>3445</v>
      </c>
      <c r="I4450" s="1" t="s">
        <v>6148</v>
      </c>
    </row>
    <row r="4451" spans="1:9" x14ac:dyDescent="0.3">
      <c r="A4451" s="1" t="s">
        <v>36</v>
      </c>
      <c r="B4451" s="1" t="s">
        <v>5661</v>
      </c>
      <c r="C4451" s="1" t="s">
        <v>4242</v>
      </c>
      <c r="D4451" s="1" t="s">
        <v>5662</v>
      </c>
      <c r="E4451" s="1" t="s">
        <v>5663</v>
      </c>
      <c r="F4451" s="1" t="s">
        <v>6149</v>
      </c>
      <c r="G4451" s="1" t="s">
        <v>20</v>
      </c>
      <c r="H4451" s="1" t="s">
        <v>20</v>
      </c>
      <c r="I4451" s="1" t="s">
        <v>20</v>
      </c>
    </row>
    <row r="4452" spans="1:9" x14ac:dyDescent="0.3">
      <c r="A4452" s="1" t="s">
        <v>20</v>
      </c>
      <c r="B4452" s="1" t="s">
        <v>20</v>
      </c>
      <c r="C4452" s="1" t="s">
        <v>4247</v>
      </c>
      <c r="D4452" s="1" t="s">
        <v>4248</v>
      </c>
      <c r="E4452" s="1" t="s">
        <v>43</v>
      </c>
      <c r="F4452" s="1" t="s">
        <v>20</v>
      </c>
      <c r="G4452" s="1" t="s">
        <v>6150</v>
      </c>
      <c r="H4452" s="1" t="s">
        <v>3445</v>
      </c>
      <c r="I4452" s="1" t="s">
        <v>6150</v>
      </c>
    </row>
    <row r="4453" spans="1:9" x14ac:dyDescent="0.3">
      <c r="A4453" s="1" t="s">
        <v>36</v>
      </c>
      <c r="B4453" s="1" t="s">
        <v>6151</v>
      </c>
      <c r="C4453" s="1" t="s">
        <v>4247</v>
      </c>
      <c r="D4453" s="1" t="s">
        <v>6152</v>
      </c>
      <c r="E4453" s="1" t="s">
        <v>39</v>
      </c>
      <c r="F4453" s="1" t="s">
        <v>5774</v>
      </c>
      <c r="G4453" s="1" t="s">
        <v>20</v>
      </c>
      <c r="H4453" s="1" t="s">
        <v>20</v>
      </c>
      <c r="I4453" s="1" t="s">
        <v>20</v>
      </c>
    </row>
    <row r="4454" spans="1:9" x14ac:dyDescent="0.3">
      <c r="A4454" s="1" t="s">
        <v>20</v>
      </c>
      <c r="B4454" s="1" t="s">
        <v>20</v>
      </c>
      <c r="C4454" s="1" t="s">
        <v>4249</v>
      </c>
      <c r="D4454" s="1" t="s">
        <v>4250</v>
      </c>
      <c r="E4454" s="1" t="s">
        <v>43</v>
      </c>
      <c r="F4454" s="1" t="s">
        <v>20</v>
      </c>
      <c r="G4454" s="1" t="s">
        <v>6153</v>
      </c>
      <c r="H4454" s="1" t="s">
        <v>3445</v>
      </c>
      <c r="I4454" s="1" t="s">
        <v>6153</v>
      </c>
    </row>
    <row r="4455" spans="1:9" x14ac:dyDescent="0.3">
      <c r="A4455" s="1" t="s">
        <v>36</v>
      </c>
      <c r="B4455" s="1" t="s">
        <v>6151</v>
      </c>
      <c r="C4455" s="1" t="s">
        <v>4249</v>
      </c>
      <c r="D4455" s="1" t="s">
        <v>6152</v>
      </c>
      <c r="E4455" s="1" t="s">
        <v>39</v>
      </c>
      <c r="F4455" s="1" t="s">
        <v>5618</v>
      </c>
      <c r="G4455" s="1" t="s">
        <v>20</v>
      </c>
      <c r="H4455" s="1" t="s">
        <v>20</v>
      </c>
      <c r="I4455" s="1" t="s">
        <v>20</v>
      </c>
    </row>
    <row r="4456" spans="1:9" x14ac:dyDescent="0.3">
      <c r="A4456" s="1" t="s">
        <v>20</v>
      </c>
      <c r="B4456" s="1" t="s">
        <v>20</v>
      </c>
      <c r="C4456" s="1" t="s">
        <v>4251</v>
      </c>
      <c r="D4456" s="1" t="s">
        <v>4252</v>
      </c>
      <c r="E4456" s="1" t="s">
        <v>43</v>
      </c>
      <c r="F4456" s="1" t="s">
        <v>20</v>
      </c>
      <c r="G4456" s="1" t="s">
        <v>6008</v>
      </c>
      <c r="H4456" s="1" t="s">
        <v>3445</v>
      </c>
      <c r="I4456" s="1" t="s">
        <v>6008</v>
      </c>
    </row>
    <row r="4457" spans="1:9" x14ac:dyDescent="0.3">
      <c r="A4457" s="1" t="s">
        <v>36</v>
      </c>
      <c r="B4457" s="1" t="s">
        <v>6151</v>
      </c>
      <c r="C4457" s="1" t="s">
        <v>4251</v>
      </c>
      <c r="D4457" s="1" t="s">
        <v>6152</v>
      </c>
      <c r="E4457" s="1" t="s">
        <v>39</v>
      </c>
      <c r="F4457" s="1" t="s">
        <v>5620</v>
      </c>
      <c r="G4457" s="1" t="s">
        <v>20</v>
      </c>
      <c r="H4457" s="1" t="s">
        <v>20</v>
      </c>
      <c r="I4457" s="1" t="s">
        <v>20</v>
      </c>
    </row>
    <row r="4458" spans="1:9" x14ac:dyDescent="0.3">
      <c r="A4458" s="1" t="s">
        <v>20</v>
      </c>
      <c r="B4458" s="1" t="s">
        <v>20</v>
      </c>
      <c r="C4458" s="1" t="s">
        <v>4253</v>
      </c>
      <c r="D4458" s="1" t="s">
        <v>4254</v>
      </c>
      <c r="E4458" s="1" t="s">
        <v>43</v>
      </c>
      <c r="F4458" s="1" t="s">
        <v>20</v>
      </c>
      <c r="G4458" s="1" t="s">
        <v>5201</v>
      </c>
      <c r="H4458" s="1" t="s">
        <v>3445</v>
      </c>
      <c r="I4458" s="1" t="s">
        <v>5201</v>
      </c>
    </row>
    <row r="4459" spans="1:9" x14ac:dyDescent="0.3">
      <c r="A4459" s="1" t="s">
        <v>36</v>
      </c>
      <c r="B4459" s="1" t="s">
        <v>5622</v>
      </c>
      <c r="C4459" s="1" t="s">
        <v>4253</v>
      </c>
      <c r="D4459" s="1" t="s">
        <v>5623</v>
      </c>
      <c r="E4459" s="1" t="s">
        <v>5624</v>
      </c>
      <c r="F4459" s="1" t="s">
        <v>6154</v>
      </c>
      <c r="G4459" s="1" t="s">
        <v>20</v>
      </c>
      <c r="H4459" s="1" t="s">
        <v>20</v>
      </c>
      <c r="I4459" s="1" t="s">
        <v>20</v>
      </c>
    </row>
    <row r="4460" spans="1:9" x14ac:dyDescent="0.3">
      <c r="A4460" s="1" t="s">
        <v>20</v>
      </c>
      <c r="B4460" s="1" t="s">
        <v>20</v>
      </c>
      <c r="C4460" s="1" t="s">
        <v>4258</v>
      </c>
      <c r="D4460" s="1" t="s">
        <v>4259</v>
      </c>
      <c r="E4460" s="1" t="s">
        <v>43</v>
      </c>
      <c r="F4460" s="1" t="s">
        <v>20</v>
      </c>
      <c r="G4460" s="1" t="s">
        <v>5928</v>
      </c>
      <c r="H4460" s="1" t="s">
        <v>3445</v>
      </c>
      <c r="I4460" s="1" t="s">
        <v>5928</v>
      </c>
    </row>
    <row r="4461" spans="1:9" x14ac:dyDescent="0.3">
      <c r="A4461" s="1" t="s">
        <v>36</v>
      </c>
      <c r="B4461" s="1" t="s">
        <v>6155</v>
      </c>
      <c r="C4461" s="1" t="s">
        <v>4258</v>
      </c>
      <c r="D4461" s="1" t="s">
        <v>6156</v>
      </c>
      <c r="E4461" s="1" t="s">
        <v>39</v>
      </c>
      <c r="F4461" s="1" t="s">
        <v>5774</v>
      </c>
      <c r="G4461" s="1" t="s">
        <v>20</v>
      </c>
      <c r="H4461" s="1" t="s">
        <v>20</v>
      </c>
      <c r="I4461" s="1" t="s">
        <v>20</v>
      </c>
    </row>
    <row r="4462" spans="1:9" x14ac:dyDescent="0.3">
      <c r="A4462" s="1" t="s">
        <v>20</v>
      </c>
      <c r="B4462" s="1" t="s">
        <v>20</v>
      </c>
      <c r="C4462" s="1" t="s">
        <v>4260</v>
      </c>
      <c r="D4462" s="1" t="s">
        <v>4261</v>
      </c>
      <c r="E4462" s="1" t="s">
        <v>43</v>
      </c>
      <c r="F4462" s="1" t="s">
        <v>20</v>
      </c>
      <c r="G4462" s="1" t="s">
        <v>6157</v>
      </c>
      <c r="H4462" s="1" t="s">
        <v>3445</v>
      </c>
      <c r="I4462" s="1" t="s">
        <v>6157</v>
      </c>
    </row>
    <row r="4463" spans="1:9" x14ac:dyDescent="0.3">
      <c r="A4463" s="1" t="s">
        <v>36</v>
      </c>
      <c r="B4463" s="1" t="s">
        <v>6155</v>
      </c>
      <c r="C4463" s="1" t="s">
        <v>4260</v>
      </c>
      <c r="D4463" s="1" t="s">
        <v>6156</v>
      </c>
      <c r="E4463" s="1" t="s">
        <v>39</v>
      </c>
      <c r="F4463" s="1" t="s">
        <v>5618</v>
      </c>
      <c r="G4463" s="1" t="s">
        <v>20</v>
      </c>
      <c r="H4463" s="1" t="s">
        <v>20</v>
      </c>
      <c r="I4463" s="1" t="s">
        <v>20</v>
      </c>
    </row>
    <row r="4464" spans="1:9" x14ac:dyDescent="0.3">
      <c r="A4464" s="1" t="s">
        <v>20</v>
      </c>
      <c r="B4464" s="1" t="s">
        <v>20</v>
      </c>
      <c r="C4464" s="1" t="s">
        <v>4262</v>
      </c>
      <c r="D4464" s="1" t="s">
        <v>4263</v>
      </c>
      <c r="E4464" s="1" t="s">
        <v>43</v>
      </c>
      <c r="F4464" s="1" t="s">
        <v>20</v>
      </c>
      <c r="G4464" s="1" t="s">
        <v>6158</v>
      </c>
      <c r="H4464" s="1" t="s">
        <v>3445</v>
      </c>
      <c r="I4464" s="1" t="s">
        <v>6158</v>
      </c>
    </row>
    <row r="4465" spans="1:9" x14ac:dyDescent="0.3">
      <c r="A4465" s="1" t="s">
        <v>36</v>
      </c>
      <c r="B4465" s="1" t="s">
        <v>6155</v>
      </c>
      <c r="C4465" s="1" t="s">
        <v>4262</v>
      </c>
      <c r="D4465" s="1" t="s">
        <v>6156</v>
      </c>
      <c r="E4465" s="1" t="s">
        <v>39</v>
      </c>
      <c r="F4465" s="1" t="s">
        <v>5620</v>
      </c>
      <c r="G4465" s="1" t="s">
        <v>20</v>
      </c>
      <c r="H4465" s="1" t="s">
        <v>20</v>
      </c>
      <c r="I4465" s="1" t="s">
        <v>20</v>
      </c>
    </row>
    <row r="4466" spans="1:9" x14ac:dyDescent="0.3">
      <c r="A4466" s="1" t="s">
        <v>20</v>
      </c>
      <c r="B4466" s="1" t="s">
        <v>20</v>
      </c>
      <c r="C4466" s="1" t="s">
        <v>4264</v>
      </c>
      <c r="D4466" s="1" t="s">
        <v>4265</v>
      </c>
      <c r="E4466" s="1" t="s">
        <v>43</v>
      </c>
      <c r="F4466" s="1" t="s">
        <v>20</v>
      </c>
      <c r="G4466" s="1" t="s">
        <v>6159</v>
      </c>
      <c r="H4466" s="1" t="s">
        <v>3445</v>
      </c>
      <c r="I4466" s="1" t="s">
        <v>6159</v>
      </c>
    </row>
    <row r="4467" spans="1:9" x14ac:dyDescent="0.3">
      <c r="A4467" s="1" t="s">
        <v>36</v>
      </c>
      <c r="B4467" s="1" t="s">
        <v>5867</v>
      </c>
      <c r="C4467" s="1" t="s">
        <v>4264</v>
      </c>
      <c r="D4467" s="1" t="s">
        <v>5868</v>
      </c>
      <c r="E4467" s="1" t="s">
        <v>5663</v>
      </c>
      <c r="F4467" s="1" t="s">
        <v>6160</v>
      </c>
      <c r="G4467" s="1" t="s">
        <v>20</v>
      </c>
      <c r="H4467" s="1" t="s">
        <v>20</v>
      </c>
      <c r="I4467" s="1" t="s">
        <v>20</v>
      </c>
    </row>
    <row r="4468" spans="1:9" x14ac:dyDescent="0.3">
      <c r="A4468" s="1" t="s">
        <v>20</v>
      </c>
      <c r="B4468" s="1" t="s">
        <v>20</v>
      </c>
      <c r="C4468" s="1" t="s">
        <v>4269</v>
      </c>
      <c r="D4468" s="1" t="s">
        <v>4270</v>
      </c>
      <c r="E4468" s="1" t="s">
        <v>43</v>
      </c>
      <c r="F4468" s="1" t="s">
        <v>20</v>
      </c>
      <c r="G4468" s="1" t="s">
        <v>1572</v>
      </c>
      <c r="H4468" s="1" t="s">
        <v>3445</v>
      </c>
      <c r="I4468" s="1" t="s">
        <v>1572</v>
      </c>
    </row>
    <row r="4469" spans="1:9" x14ac:dyDescent="0.3">
      <c r="A4469" s="1" t="s">
        <v>36</v>
      </c>
      <c r="B4469" s="1" t="s">
        <v>6161</v>
      </c>
      <c r="C4469" s="1" t="s">
        <v>4269</v>
      </c>
      <c r="D4469" s="1" t="s">
        <v>6162</v>
      </c>
      <c r="E4469" s="1" t="s">
        <v>39</v>
      </c>
      <c r="F4469" s="1" t="s">
        <v>5774</v>
      </c>
      <c r="G4469" s="1" t="s">
        <v>20</v>
      </c>
      <c r="H4469" s="1" t="s">
        <v>20</v>
      </c>
      <c r="I4469" s="1" t="s">
        <v>20</v>
      </c>
    </row>
    <row r="4470" spans="1:9" x14ac:dyDescent="0.3">
      <c r="A4470" s="1" t="s">
        <v>20</v>
      </c>
      <c r="B4470" s="1" t="s">
        <v>20</v>
      </c>
      <c r="C4470" s="1" t="s">
        <v>4271</v>
      </c>
      <c r="D4470" s="1" t="s">
        <v>4272</v>
      </c>
      <c r="E4470" s="1" t="s">
        <v>43</v>
      </c>
      <c r="F4470" s="1" t="s">
        <v>20</v>
      </c>
      <c r="G4470" s="1" t="s">
        <v>5900</v>
      </c>
      <c r="H4470" s="1" t="s">
        <v>3445</v>
      </c>
      <c r="I4470" s="1" t="s">
        <v>5900</v>
      </c>
    </row>
    <row r="4471" spans="1:9" x14ac:dyDescent="0.3">
      <c r="A4471" s="1" t="s">
        <v>36</v>
      </c>
      <c r="B4471" s="1" t="s">
        <v>6161</v>
      </c>
      <c r="C4471" s="1" t="s">
        <v>4271</v>
      </c>
      <c r="D4471" s="1" t="s">
        <v>6162</v>
      </c>
      <c r="E4471" s="1" t="s">
        <v>39</v>
      </c>
      <c r="F4471" s="1" t="s">
        <v>5618</v>
      </c>
      <c r="G4471" s="1" t="s">
        <v>20</v>
      </c>
      <c r="H4471" s="1" t="s">
        <v>20</v>
      </c>
      <c r="I4471" s="1" t="s">
        <v>20</v>
      </c>
    </row>
    <row r="4472" spans="1:9" x14ac:dyDescent="0.3">
      <c r="A4472" s="1" t="s">
        <v>20</v>
      </c>
      <c r="B4472" s="1" t="s">
        <v>20</v>
      </c>
      <c r="C4472" s="1" t="s">
        <v>4273</v>
      </c>
      <c r="D4472" s="1" t="s">
        <v>4274</v>
      </c>
      <c r="E4472" s="1" t="s">
        <v>43</v>
      </c>
      <c r="F4472" s="1" t="s">
        <v>20</v>
      </c>
      <c r="G4472" s="1" t="s">
        <v>210</v>
      </c>
      <c r="H4472" s="1" t="s">
        <v>3445</v>
      </c>
      <c r="I4472" s="1" t="s">
        <v>210</v>
      </c>
    </row>
    <row r="4473" spans="1:9" x14ac:dyDescent="0.3">
      <c r="A4473" s="1" t="s">
        <v>36</v>
      </c>
      <c r="B4473" s="1" t="s">
        <v>6161</v>
      </c>
      <c r="C4473" s="1" t="s">
        <v>4273</v>
      </c>
      <c r="D4473" s="1" t="s">
        <v>6162</v>
      </c>
      <c r="E4473" s="1" t="s">
        <v>39</v>
      </c>
      <c r="F4473" s="1" t="s">
        <v>5620</v>
      </c>
      <c r="G4473" s="1" t="s">
        <v>20</v>
      </c>
      <c r="H4473" s="1" t="s">
        <v>20</v>
      </c>
      <c r="I4473" s="1" t="s">
        <v>20</v>
      </c>
    </row>
    <row r="4474" spans="1:9" x14ac:dyDescent="0.3">
      <c r="A4474" s="1" t="s">
        <v>20</v>
      </c>
      <c r="B4474" s="1" t="s">
        <v>20</v>
      </c>
      <c r="C4474" s="1" t="s">
        <v>4275</v>
      </c>
      <c r="D4474" s="1" t="s">
        <v>4276</v>
      </c>
      <c r="E4474" s="1" t="s">
        <v>43</v>
      </c>
      <c r="F4474" s="1" t="s">
        <v>20</v>
      </c>
      <c r="G4474" s="1" t="s">
        <v>6163</v>
      </c>
      <c r="H4474" s="1" t="s">
        <v>3445</v>
      </c>
      <c r="I4474" s="1" t="s">
        <v>6163</v>
      </c>
    </row>
    <row r="4475" spans="1:9" x14ac:dyDescent="0.3">
      <c r="A4475" s="1" t="s">
        <v>36</v>
      </c>
      <c r="B4475" s="1" t="s">
        <v>5867</v>
      </c>
      <c r="C4475" s="1" t="s">
        <v>4275</v>
      </c>
      <c r="D4475" s="1" t="s">
        <v>5868</v>
      </c>
      <c r="E4475" s="1" t="s">
        <v>5663</v>
      </c>
      <c r="F4475" s="1" t="s">
        <v>6149</v>
      </c>
      <c r="G4475" s="1" t="s">
        <v>20</v>
      </c>
      <c r="H4475" s="1" t="s">
        <v>20</v>
      </c>
      <c r="I4475" s="1" t="s">
        <v>20</v>
      </c>
    </row>
    <row r="4476" spans="1:9" x14ac:dyDescent="0.3">
      <c r="A4476" s="1" t="s">
        <v>20</v>
      </c>
      <c r="B4476" s="1" t="s">
        <v>20</v>
      </c>
      <c r="C4476" s="1" t="s">
        <v>4280</v>
      </c>
      <c r="D4476" s="1" t="s">
        <v>4281</v>
      </c>
      <c r="E4476" s="1" t="s">
        <v>43</v>
      </c>
      <c r="F4476" s="1" t="s">
        <v>20</v>
      </c>
      <c r="G4476" s="1" t="s">
        <v>733</v>
      </c>
      <c r="H4476" s="1" t="s">
        <v>3445</v>
      </c>
      <c r="I4476" s="1" t="s">
        <v>733</v>
      </c>
    </row>
    <row r="4477" spans="1:9" x14ac:dyDescent="0.3">
      <c r="A4477" s="1" t="s">
        <v>36</v>
      </c>
      <c r="B4477" s="1" t="s">
        <v>6164</v>
      </c>
      <c r="C4477" s="1" t="s">
        <v>4280</v>
      </c>
      <c r="D4477" s="1" t="s">
        <v>6165</v>
      </c>
      <c r="E4477" s="1" t="s">
        <v>39</v>
      </c>
      <c r="F4477" s="1" t="s">
        <v>5774</v>
      </c>
      <c r="G4477" s="1" t="s">
        <v>20</v>
      </c>
      <c r="H4477" s="1" t="s">
        <v>20</v>
      </c>
      <c r="I4477" s="1" t="s">
        <v>20</v>
      </c>
    </row>
    <row r="4478" spans="1:9" x14ac:dyDescent="0.3">
      <c r="A4478" s="1" t="s">
        <v>20</v>
      </c>
      <c r="B4478" s="1" t="s">
        <v>20</v>
      </c>
      <c r="C4478" s="1" t="s">
        <v>4282</v>
      </c>
      <c r="D4478" s="1" t="s">
        <v>4283</v>
      </c>
      <c r="E4478" s="1" t="s">
        <v>43</v>
      </c>
      <c r="F4478" s="1" t="s">
        <v>20</v>
      </c>
      <c r="G4478" s="1" t="s">
        <v>861</v>
      </c>
      <c r="H4478" s="1" t="s">
        <v>3445</v>
      </c>
      <c r="I4478" s="1" t="s">
        <v>861</v>
      </c>
    </row>
    <row r="4479" spans="1:9" x14ac:dyDescent="0.3">
      <c r="A4479" s="1" t="s">
        <v>36</v>
      </c>
      <c r="B4479" s="1" t="s">
        <v>6164</v>
      </c>
      <c r="C4479" s="1" t="s">
        <v>4282</v>
      </c>
      <c r="D4479" s="1" t="s">
        <v>6165</v>
      </c>
      <c r="E4479" s="1" t="s">
        <v>39</v>
      </c>
      <c r="F4479" s="1" t="s">
        <v>5618</v>
      </c>
      <c r="G4479" s="1" t="s">
        <v>20</v>
      </c>
      <c r="H4479" s="1" t="s">
        <v>20</v>
      </c>
      <c r="I4479" s="1" t="s">
        <v>20</v>
      </c>
    </row>
    <row r="4480" spans="1:9" x14ac:dyDescent="0.3">
      <c r="A4480" s="1" t="s">
        <v>20</v>
      </c>
      <c r="B4480" s="1" t="s">
        <v>20</v>
      </c>
      <c r="C4480" s="1" t="s">
        <v>4284</v>
      </c>
      <c r="D4480" s="1" t="s">
        <v>4285</v>
      </c>
      <c r="E4480" s="1" t="s">
        <v>43</v>
      </c>
      <c r="F4480" s="1" t="s">
        <v>20</v>
      </c>
      <c r="G4480" s="1" t="s">
        <v>6166</v>
      </c>
      <c r="H4480" s="1" t="s">
        <v>3445</v>
      </c>
      <c r="I4480" s="1" t="s">
        <v>6166</v>
      </c>
    </row>
    <row r="4481" spans="1:9" x14ac:dyDescent="0.3">
      <c r="A4481" s="1" t="s">
        <v>36</v>
      </c>
      <c r="B4481" s="1" t="s">
        <v>6164</v>
      </c>
      <c r="C4481" s="1" t="s">
        <v>4284</v>
      </c>
      <c r="D4481" s="1" t="s">
        <v>6165</v>
      </c>
      <c r="E4481" s="1" t="s">
        <v>39</v>
      </c>
      <c r="F4481" s="1" t="s">
        <v>5620</v>
      </c>
      <c r="G4481" s="1" t="s">
        <v>20</v>
      </c>
      <c r="H4481" s="1" t="s">
        <v>20</v>
      </c>
      <c r="I4481" s="1" t="s">
        <v>20</v>
      </c>
    </row>
    <row r="4482" spans="1:9" x14ac:dyDescent="0.3">
      <c r="A4482" s="1" t="s">
        <v>20</v>
      </c>
      <c r="B4482" s="1" t="s">
        <v>20</v>
      </c>
      <c r="C4482" s="1" t="s">
        <v>4286</v>
      </c>
      <c r="D4482" s="1" t="s">
        <v>4287</v>
      </c>
      <c r="E4482" s="1" t="s">
        <v>43</v>
      </c>
      <c r="F4482" s="1" t="s">
        <v>20</v>
      </c>
      <c r="G4482" s="1" t="s">
        <v>6163</v>
      </c>
      <c r="H4482" s="1" t="s">
        <v>3445</v>
      </c>
      <c r="I4482" s="1" t="s">
        <v>6163</v>
      </c>
    </row>
    <row r="4483" spans="1:9" x14ac:dyDescent="0.3">
      <c r="A4483" s="1" t="s">
        <v>36</v>
      </c>
      <c r="B4483" s="1" t="s">
        <v>5867</v>
      </c>
      <c r="C4483" s="1" t="s">
        <v>4286</v>
      </c>
      <c r="D4483" s="1" t="s">
        <v>5868</v>
      </c>
      <c r="E4483" s="1" t="s">
        <v>5663</v>
      </c>
      <c r="F4483" s="1" t="s">
        <v>6149</v>
      </c>
      <c r="G4483" s="1" t="s">
        <v>20</v>
      </c>
      <c r="H4483" s="1" t="s">
        <v>20</v>
      </c>
      <c r="I4483" s="1" t="s">
        <v>20</v>
      </c>
    </row>
    <row r="4484" spans="1:9" x14ac:dyDescent="0.3">
      <c r="A4484" s="1" t="s">
        <v>20</v>
      </c>
      <c r="B4484" s="1" t="s">
        <v>20</v>
      </c>
      <c r="C4484" s="1" t="s">
        <v>4290</v>
      </c>
      <c r="D4484" s="1" t="s">
        <v>6167</v>
      </c>
      <c r="E4484" s="1" t="s">
        <v>43</v>
      </c>
      <c r="F4484" s="1" t="s">
        <v>20</v>
      </c>
      <c r="G4484" s="1" t="s">
        <v>6168</v>
      </c>
      <c r="H4484" s="1" t="s">
        <v>3445</v>
      </c>
      <c r="I4484" s="1" t="s">
        <v>6168</v>
      </c>
    </row>
    <row r="4485" spans="1:9" x14ac:dyDescent="0.3">
      <c r="A4485" s="1" t="s">
        <v>36</v>
      </c>
      <c r="B4485" s="1" t="s">
        <v>6169</v>
      </c>
      <c r="C4485" s="1" t="s">
        <v>4290</v>
      </c>
      <c r="D4485" s="1" t="s">
        <v>6170</v>
      </c>
      <c r="E4485" s="1" t="s">
        <v>39</v>
      </c>
      <c r="F4485" s="1" t="s">
        <v>5717</v>
      </c>
      <c r="G4485" s="1" t="s">
        <v>20</v>
      </c>
      <c r="H4485" s="1" t="s">
        <v>20</v>
      </c>
      <c r="I4485" s="1" t="s">
        <v>20</v>
      </c>
    </row>
    <row r="4486" spans="1:9" x14ac:dyDescent="0.3">
      <c r="A4486" s="1" t="s">
        <v>36</v>
      </c>
      <c r="B4486" s="1" t="s">
        <v>6171</v>
      </c>
      <c r="C4486" s="1" t="s">
        <v>4290</v>
      </c>
      <c r="D4486" s="1" t="s">
        <v>6172</v>
      </c>
      <c r="E4486" s="1" t="s">
        <v>39</v>
      </c>
      <c r="F4486" s="1" t="s">
        <v>5717</v>
      </c>
      <c r="G4486" s="1" t="s">
        <v>20</v>
      </c>
      <c r="H4486" s="1" t="s">
        <v>20</v>
      </c>
      <c r="I4486" s="1" t="s">
        <v>20</v>
      </c>
    </row>
    <row r="4487" spans="1:9" x14ac:dyDescent="0.3">
      <c r="A4487" s="1" t="s">
        <v>20</v>
      </c>
      <c r="B4487" s="1" t="s">
        <v>20</v>
      </c>
      <c r="C4487" s="1" t="s">
        <v>4292</v>
      </c>
      <c r="D4487" s="1" t="s">
        <v>6173</v>
      </c>
      <c r="E4487" s="1" t="s">
        <v>43</v>
      </c>
      <c r="F4487" s="1" t="s">
        <v>20</v>
      </c>
      <c r="G4487" s="1" t="s">
        <v>6174</v>
      </c>
      <c r="H4487" s="1" t="s">
        <v>3445</v>
      </c>
      <c r="I4487" s="1" t="s">
        <v>6174</v>
      </c>
    </row>
    <row r="4488" spans="1:9" x14ac:dyDescent="0.3">
      <c r="A4488" s="1" t="s">
        <v>36</v>
      </c>
      <c r="B4488" s="1" t="s">
        <v>6169</v>
      </c>
      <c r="C4488" s="1" t="s">
        <v>4292</v>
      </c>
      <c r="D4488" s="1" t="s">
        <v>6170</v>
      </c>
      <c r="E4488" s="1" t="s">
        <v>39</v>
      </c>
      <c r="F4488" s="1" t="s">
        <v>5770</v>
      </c>
      <c r="G4488" s="1" t="s">
        <v>20</v>
      </c>
      <c r="H4488" s="1" t="s">
        <v>20</v>
      </c>
      <c r="I4488" s="1" t="s">
        <v>20</v>
      </c>
    </row>
    <row r="4489" spans="1:9" x14ac:dyDescent="0.3">
      <c r="A4489" s="1" t="s">
        <v>20</v>
      </c>
      <c r="B4489" s="1" t="s">
        <v>20</v>
      </c>
      <c r="C4489" s="1" t="s">
        <v>4294</v>
      </c>
      <c r="D4489" s="1" t="s">
        <v>6175</v>
      </c>
      <c r="E4489" s="1" t="s">
        <v>43</v>
      </c>
      <c r="F4489" s="1" t="s">
        <v>20</v>
      </c>
      <c r="G4489" s="1" t="s">
        <v>6176</v>
      </c>
      <c r="H4489" s="1" t="s">
        <v>3445</v>
      </c>
      <c r="I4489" s="1" t="s">
        <v>6176</v>
      </c>
    </row>
    <row r="4490" spans="1:9" x14ac:dyDescent="0.3">
      <c r="A4490" s="1" t="s">
        <v>36</v>
      </c>
      <c r="B4490" s="1" t="s">
        <v>6169</v>
      </c>
      <c r="C4490" s="1" t="s">
        <v>4294</v>
      </c>
      <c r="D4490" s="1" t="s">
        <v>6170</v>
      </c>
      <c r="E4490" s="1" t="s">
        <v>39</v>
      </c>
      <c r="F4490" s="1" t="s">
        <v>6177</v>
      </c>
      <c r="G4490" s="1" t="s">
        <v>20</v>
      </c>
      <c r="H4490" s="1" t="s">
        <v>20</v>
      </c>
      <c r="I4490" s="1" t="s">
        <v>20</v>
      </c>
    </row>
    <row r="4491" spans="1:9" x14ac:dyDescent="0.3">
      <c r="A4491" s="1" t="s">
        <v>36</v>
      </c>
      <c r="B4491" s="1" t="s">
        <v>6171</v>
      </c>
      <c r="C4491" s="1" t="s">
        <v>4294</v>
      </c>
      <c r="D4491" s="1" t="s">
        <v>6172</v>
      </c>
      <c r="E4491" s="1" t="s">
        <v>39</v>
      </c>
      <c r="F4491" s="1" t="s">
        <v>6177</v>
      </c>
      <c r="G4491" s="1" t="s">
        <v>20</v>
      </c>
      <c r="H4491" s="1" t="s">
        <v>20</v>
      </c>
      <c r="I4491" s="1" t="s">
        <v>20</v>
      </c>
    </row>
    <row r="4492" spans="1:9" x14ac:dyDescent="0.3">
      <c r="A4492" s="1" t="s">
        <v>20</v>
      </c>
      <c r="B4492" s="1" t="s">
        <v>20</v>
      </c>
      <c r="C4492" s="1" t="s">
        <v>4296</v>
      </c>
      <c r="D4492" s="1" t="s">
        <v>6178</v>
      </c>
      <c r="E4492" s="1" t="s">
        <v>43</v>
      </c>
      <c r="F4492" s="1" t="s">
        <v>20</v>
      </c>
      <c r="G4492" s="1" t="s">
        <v>6179</v>
      </c>
      <c r="H4492" s="1" t="s">
        <v>3445</v>
      </c>
      <c r="I4492" s="1" t="s">
        <v>6179</v>
      </c>
    </row>
    <row r="4493" spans="1:9" x14ac:dyDescent="0.3">
      <c r="A4493" s="1" t="s">
        <v>36</v>
      </c>
      <c r="B4493" s="1" t="s">
        <v>5622</v>
      </c>
      <c r="C4493" s="1" t="s">
        <v>4296</v>
      </c>
      <c r="D4493" s="1" t="s">
        <v>5623</v>
      </c>
      <c r="E4493" s="1" t="s">
        <v>5624</v>
      </c>
      <c r="F4493" s="1" t="s">
        <v>6023</v>
      </c>
      <c r="G4493" s="1" t="s">
        <v>20</v>
      </c>
      <c r="H4493" s="1" t="s">
        <v>20</v>
      </c>
      <c r="I4493" s="1" t="s">
        <v>20</v>
      </c>
    </row>
    <row r="4494" spans="1:9" x14ac:dyDescent="0.3">
      <c r="A4494" s="1" t="s">
        <v>20</v>
      </c>
      <c r="B4494" s="1" t="s">
        <v>20</v>
      </c>
      <c r="C4494" s="1" t="s">
        <v>4302</v>
      </c>
      <c r="D4494" s="1" t="s">
        <v>4303</v>
      </c>
      <c r="E4494" s="1" t="s">
        <v>43</v>
      </c>
      <c r="F4494" s="1" t="s">
        <v>20</v>
      </c>
      <c r="G4494" s="1" t="s">
        <v>6180</v>
      </c>
      <c r="H4494" s="1" t="s">
        <v>3445</v>
      </c>
      <c r="I4494" s="1" t="s">
        <v>6180</v>
      </c>
    </row>
    <row r="4495" spans="1:9" x14ac:dyDescent="0.3">
      <c r="A4495" s="1" t="s">
        <v>36</v>
      </c>
      <c r="B4495" s="1" t="s">
        <v>6181</v>
      </c>
      <c r="C4495" s="1" t="s">
        <v>4302</v>
      </c>
      <c r="D4495" s="1" t="s">
        <v>6182</v>
      </c>
      <c r="E4495" s="1" t="s">
        <v>39</v>
      </c>
      <c r="F4495" s="1" t="s">
        <v>5717</v>
      </c>
      <c r="G4495" s="1" t="s">
        <v>20</v>
      </c>
      <c r="H4495" s="1" t="s">
        <v>20</v>
      </c>
      <c r="I4495" s="1" t="s">
        <v>20</v>
      </c>
    </row>
    <row r="4496" spans="1:9" x14ac:dyDescent="0.3">
      <c r="A4496" s="1" t="s">
        <v>20</v>
      </c>
      <c r="B4496" s="1" t="s">
        <v>20</v>
      </c>
      <c r="C4496" s="1" t="s">
        <v>4304</v>
      </c>
      <c r="D4496" s="1" t="s">
        <v>4305</v>
      </c>
      <c r="E4496" s="1" t="s">
        <v>43</v>
      </c>
      <c r="F4496" s="1" t="s">
        <v>20</v>
      </c>
      <c r="G4496" s="1" t="s">
        <v>6183</v>
      </c>
      <c r="H4496" s="1" t="s">
        <v>3445</v>
      </c>
      <c r="I4496" s="1" t="s">
        <v>6183</v>
      </c>
    </row>
    <row r="4497" spans="1:9" x14ac:dyDescent="0.3">
      <c r="A4497" s="1" t="s">
        <v>36</v>
      </c>
      <c r="B4497" s="1" t="s">
        <v>6181</v>
      </c>
      <c r="C4497" s="1" t="s">
        <v>4304</v>
      </c>
      <c r="D4497" s="1" t="s">
        <v>6182</v>
      </c>
      <c r="E4497" s="1" t="s">
        <v>39</v>
      </c>
      <c r="F4497" s="1" t="s">
        <v>5770</v>
      </c>
      <c r="G4497" s="1" t="s">
        <v>20</v>
      </c>
      <c r="H4497" s="1" t="s">
        <v>20</v>
      </c>
      <c r="I4497" s="1" t="s">
        <v>20</v>
      </c>
    </row>
    <row r="4498" spans="1:9" x14ac:dyDescent="0.3">
      <c r="A4498" s="1" t="s">
        <v>20</v>
      </c>
      <c r="B4498" s="1" t="s">
        <v>20</v>
      </c>
      <c r="C4498" s="1" t="s">
        <v>4306</v>
      </c>
      <c r="D4498" s="1" t="s">
        <v>4307</v>
      </c>
      <c r="E4498" s="1" t="s">
        <v>43</v>
      </c>
      <c r="F4498" s="1" t="s">
        <v>20</v>
      </c>
      <c r="G4498" s="1" t="s">
        <v>6184</v>
      </c>
      <c r="H4498" s="1" t="s">
        <v>3445</v>
      </c>
      <c r="I4498" s="1" t="s">
        <v>6184</v>
      </c>
    </row>
    <row r="4499" spans="1:9" x14ac:dyDescent="0.3">
      <c r="A4499" s="1" t="s">
        <v>36</v>
      </c>
      <c r="B4499" s="1" t="s">
        <v>6181</v>
      </c>
      <c r="C4499" s="1" t="s">
        <v>4306</v>
      </c>
      <c r="D4499" s="1" t="s">
        <v>6182</v>
      </c>
      <c r="E4499" s="1" t="s">
        <v>39</v>
      </c>
      <c r="F4499" s="1" t="s">
        <v>5612</v>
      </c>
      <c r="G4499" s="1" t="s">
        <v>20</v>
      </c>
      <c r="H4499" s="1" t="s">
        <v>20</v>
      </c>
      <c r="I4499" s="1" t="s">
        <v>20</v>
      </c>
    </row>
    <row r="4500" spans="1:9" x14ac:dyDescent="0.3">
      <c r="A4500" s="1" t="s">
        <v>20</v>
      </c>
      <c r="B4500" s="1" t="s">
        <v>20</v>
      </c>
      <c r="C4500" s="1" t="s">
        <v>4308</v>
      </c>
      <c r="D4500" s="1" t="s">
        <v>4309</v>
      </c>
      <c r="E4500" s="1" t="s">
        <v>43</v>
      </c>
      <c r="F4500" s="1" t="s">
        <v>20</v>
      </c>
      <c r="G4500" s="1" t="s">
        <v>6185</v>
      </c>
      <c r="H4500" s="1" t="s">
        <v>3445</v>
      </c>
      <c r="I4500" s="1" t="s">
        <v>6185</v>
      </c>
    </row>
    <row r="4501" spans="1:9" x14ac:dyDescent="0.3">
      <c r="A4501" s="1" t="s">
        <v>36</v>
      </c>
      <c r="B4501" s="1" t="s">
        <v>5622</v>
      </c>
      <c r="C4501" s="1" t="s">
        <v>4308</v>
      </c>
      <c r="D4501" s="1" t="s">
        <v>5623</v>
      </c>
      <c r="E4501" s="1" t="s">
        <v>5624</v>
      </c>
      <c r="F4501" s="1" t="s">
        <v>6186</v>
      </c>
      <c r="G4501" s="1" t="s">
        <v>20</v>
      </c>
      <c r="H4501" s="1" t="s">
        <v>20</v>
      </c>
      <c r="I4501" s="1" t="s">
        <v>20</v>
      </c>
    </row>
    <row r="4502" spans="1:9" x14ac:dyDescent="0.3">
      <c r="A4502" s="1" t="s">
        <v>20</v>
      </c>
      <c r="B4502" s="1" t="s">
        <v>20</v>
      </c>
      <c r="C4502" s="1" t="s">
        <v>4314</v>
      </c>
      <c r="D4502" s="1" t="s">
        <v>6187</v>
      </c>
      <c r="E4502" s="1" t="s">
        <v>43</v>
      </c>
      <c r="F4502" s="1" t="s">
        <v>20</v>
      </c>
      <c r="G4502" s="1" t="s">
        <v>6188</v>
      </c>
      <c r="H4502" s="1" t="s">
        <v>3445</v>
      </c>
      <c r="I4502" s="1" t="s">
        <v>6188</v>
      </c>
    </row>
    <row r="4503" spans="1:9" x14ac:dyDescent="0.3">
      <c r="A4503" s="1" t="s">
        <v>36</v>
      </c>
      <c r="B4503" s="1" t="s">
        <v>6189</v>
      </c>
      <c r="C4503" s="1" t="s">
        <v>4314</v>
      </c>
      <c r="D4503" s="1" t="s">
        <v>6190</v>
      </c>
      <c r="E4503" s="1" t="s">
        <v>39</v>
      </c>
      <c r="F4503" s="1" t="s">
        <v>5794</v>
      </c>
      <c r="G4503" s="1" t="s">
        <v>20</v>
      </c>
      <c r="H4503" s="1" t="s">
        <v>20</v>
      </c>
      <c r="I4503" s="1" t="s">
        <v>20</v>
      </c>
    </row>
    <row r="4504" spans="1:9" x14ac:dyDescent="0.3">
      <c r="A4504" s="1" t="s">
        <v>36</v>
      </c>
      <c r="B4504" s="1" t="s">
        <v>6191</v>
      </c>
      <c r="C4504" s="1" t="s">
        <v>4314</v>
      </c>
      <c r="D4504" s="1" t="s">
        <v>6192</v>
      </c>
      <c r="E4504" s="1" t="s">
        <v>39</v>
      </c>
      <c r="F4504" s="1" t="s">
        <v>5717</v>
      </c>
      <c r="G4504" s="1" t="s">
        <v>20</v>
      </c>
      <c r="H4504" s="1" t="s">
        <v>20</v>
      </c>
      <c r="I4504" s="1" t="s">
        <v>20</v>
      </c>
    </row>
    <row r="4505" spans="1:9" x14ac:dyDescent="0.3">
      <c r="A4505" s="1" t="s">
        <v>20</v>
      </c>
      <c r="B4505" s="1" t="s">
        <v>20</v>
      </c>
      <c r="C4505" s="1" t="s">
        <v>4316</v>
      </c>
      <c r="D4505" s="1" t="s">
        <v>6193</v>
      </c>
      <c r="E4505" s="1" t="s">
        <v>43</v>
      </c>
      <c r="F4505" s="1" t="s">
        <v>20</v>
      </c>
      <c r="G4505" s="1" t="s">
        <v>985</v>
      </c>
      <c r="H4505" s="1" t="s">
        <v>3445</v>
      </c>
      <c r="I4505" s="1" t="s">
        <v>985</v>
      </c>
    </row>
    <row r="4506" spans="1:9" x14ac:dyDescent="0.3">
      <c r="A4506" s="1" t="s">
        <v>36</v>
      </c>
      <c r="B4506" s="1" t="s">
        <v>6189</v>
      </c>
      <c r="C4506" s="1" t="s">
        <v>4316</v>
      </c>
      <c r="D4506" s="1" t="s">
        <v>6190</v>
      </c>
      <c r="E4506" s="1" t="s">
        <v>39</v>
      </c>
      <c r="F4506" s="1" t="s">
        <v>5795</v>
      </c>
      <c r="G4506" s="1" t="s">
        <v>20</v>
      </c>
      <c r="H4506" s="1" t="s">
        <v>20</v>
      </c>
      <c r="I4506" s="1" t="s">
        <v>20</v>
      </c>
    </row>
    <row r="4507" spans="1:9" x14ac:dyDescent="0.3">
      <c r="A4507" s="1" t="s">
        <v>36</v>
      </c>
      <c r="B4507" s="1" t="s">
        <v>6191</v>
      </c>
      <c r="C4507" s="1" t="s">
        <v>4316</v>
      </c>
      <c r="D4507" s="1" t="s">
        <v>6192</v>
      </c>
      <c r="E4507" s="1" t="s">
        <v>39</v>
      </c>
      <c r="F4507" s="1" t="s">
        <v>5770</v>
      </c>
      <c r="G4507" s="1" t="s">
        <v>20</v>
      </c>
      <c r="H4507" s="1" t="s">
        <v>20</v>
      </c>
      <c r="I4507" s="1" t="s">
        <v>20</v>
      </c>
    </row>
    <row r="4508" spans="1:9" x14ac:dyDescent="0.3">
      <c r="A4508" s="1" t="s">
        <v>20</v>
      </c>
      <c r="B4508" s="1" t="s">
        <v>20</v>
      </c>
      <c r="C4508" s="1" t="s">
        <v>4318</v>
      </c>
      <c r="D4508" s="1" t="s">
        <v>6194</v>
      </c>
      <c r="E4508" s="1" t="s">
        <v>43</v>
      </c>
      <c r="F4508" s="1" t="s">
        <v>20</v>
      </c>
      <c r="G4508" s="1" t="s">
        <v>6195</v>
      </c>
      <c r="H4508" s="1" t="s">
        <v>3445</v>
      </c>
      <c r="I4508" s="1" t="s">
        <v>6195</v>
      </c>
    </row>
    <row r="4509" spans="1:9" x14ac:dyDescent="0.3">
      <c r="A4509" s="1" t="s">
        <v>36</v>
      </c>
      <c r="B4509" s="1" t="s">
        <v>6189</v>
      </c>
      <c r="C4509" s="1" t="s">
        <v>4318</v>
      </c>
      <c r="D4509" s="1" t="s">
        <v>6190</v>
      </c>
      <c r="E4509" s="1" t="s">
        <v>39</v>
      </c>
      <c r="F4509" s="1" t="s">
        <v>5656</v>
      </c>
      <c r="G4509" s="1" t="s">
        <v>20</v>
      </c>
      <c r="H4509" s="1" t="s">
        <v>20</v>
      </c>
      <c r="I4509" s="1" t="s">
        <v>20</v>
      </c>
    </row>
    <row r="4510" spans="1:9" x14ac:dyDescent="0.3">
      <c r="A4510" s="1" t="s">
        <v>36</v>
      </c>
      <c r="B4510" s="1" t="s">
        <v>6191</v>
      </c>
      <c r="C4510" s="1" t="s">
        <v>4318</v>
      </c>
      <c r="D4510" s="1" t="s">
        <v>6192</v>
      </c>
      <c r="E4510" s="1" t="s">
        <v>39</v>
      </c>
      <c r="F4510" s="1" t="s">
        <v>5612</v>
      </c>
      <c r="G4510" s="1" t="s">
        <v>20</v>
      </c>
      <c r="H4510" s="1" t="s">
        <v>20</v>
      </c>
      <c r="I4510" s="1" t="s">
        <v>20</v>
      </c>
    </row>
    <row r="4511" spans="1:9" x14ac:dyDescent="0.3">
      <c r="A4511" s="1" t="s">
        <v>20</v>
      </c>
      <c r="B4511" s="1" t="s">
        <v>20</v>
      </c>
      <c r="C4511" s="1" t="s">
        <v>4320</v>
      </c>
      <c r="D4511" s="1" t="s">
        <v>6196</v>
      </c>
      <c r="E4511" s="1" t="s">
        <v>43</v>
      </c>
      <c r="F4511" s="1" t="s">
        <v>20</v>
      </c>
      <c r="G4511" s="1" t="s">
        <v>6197</v>
      </c>
      <c r="H4511" s="1" t="s">
        <v>3445</v>
      </c>
      <c r="I4511" s="1" t="s">
        <v>6197</v>
      </c>
    </row>
    <row r="4512" spans="1:9" x14ac:dyDescent="0.3">
      <c r="A4512" s="1" t="s">
        <v>36</v>
      </c>
      <c r="B4512" s="1" t="s">
        <v>5622</v>
      </c>
      <c r="C4512" s="1" t="s">
        <v>4320</v>
      </c>
      <c r="D4512" s="1" t="s">
        <v>5623</v>
      </c>
      <c r="E4512" s="1" t="s">
        <v>5624</v>
      </c>
      <c r="F4512" s="1" t="s">
        <v>6198</v>
      </c>
      <c r="G4512" s="1" t="s">
        <v>20</v>
      </c>
      <c r="H4512" s="1" t="s">
        <v>20</v>
      </c>
      <c r="I4512" s="1" t="s">
        <v>20</v>
      </c>
    </row>
    <row r="4513" spans="1:9" x14ac:dyDescent="0.3">
      <c r="A4513" s="1" t="s">
        <v>20</v>
      </c>
      <c r="B4513" s="1" t="s">
        <v>20</v>
      </c>
      <c r="C4513" s="1" t="s">
        <v>4328</v>
      </c>
      <c r="D4513" s="1" t="s">
        <v>6199</v>
      </c>
      <c r="E4513" s="1" t="s">
        <v>43</v>
      </c>
      <c r="F4513" s="1" t="s">
        <v>20</v>
      </c>
      <c r="G4513" s="1" t="s">
        <v>6200</v>
      </c>
      <c r="H4513" s="1" t="s">
        <v>3445</v>
      </c>
      <c r="I4513" s="1" t="s">
        <v>6200</v>
      </c>
    </row>
    <row r="4514" spans="1:9" x14ac:dyDescent="0.3">
      <c r="A4514" s="1" t="s">
        <v>36</v>
      </c>
      <c r="B4514" s="1" t="s">
        <v>6201</v>
      </c>
      <c r="C4514" s="1" t="s">
        <v>4328</v>
      </c>
      <c r="D4514" s="1" t="s">
        <v>6202</v>
      </c>
      <c r="E4514" s="1" t="s">
        <v>39</v>
      </c>
      <c r="F4514" s="1" t="s">
        <v>5774</v>
      </c>
      <c r="G4514" s="1" t="s">
        <v>20</v>
      </c>
      <c r="H4514" s="1" t="s">
        <v>20</v>
      </c>
      <c r="I4514" s="1" t="s">
        <v>20</v>
      </c>
    </row>
    <row r="4515" spans="1:9" x14ac:dyDescent="0.3">
      <c r="A4515" s="1" t="s">
        <v>20</v>
      </c>
      <c r="B4515" s="1" t="s">
        <v>20</v>
      </c>
      <c r="C4515" s="1" t="s">
        <v>4330</v>
      </c>
      <c r="D4515" s="1" t="s">
        <v>6203</v>
      </c>
      <c r="E4515" s="1" t="s">
        <v>43</v>
      </c>
      <c r="F4515" s="1" t="s">
        <v>20</v>
      </c>
      <c r="G4515" s="1" t="s">
        <v>528</v>
      </c>
      <c r="H4515" s="1" t="s">
        <v>3445</v>
      </c>
      <c r="I4515" s="1" t="s">
        <v>528</v>
      </c>
    </row>
    <row r="4516" spans="1:9" x14ac:dyDescent="0.3">
      <c r="A4516" s="1" t="s">
        <v>36</v>
      </c>
      <c r="B4516" s="1" t="s">
        <v>6201</v>
      </c>
      <c r="C4516" s="1" t="s">
        <v>4330</v>
      </c>
      <c r="D4516" s="1" t="s">
        <v>6202</v>
      </c>
      <c r="E4516" s="1" t="s">
        <v>39</v>
      </c>
      <c r="F4516" s="1" t="s">
        <v>5618</v>
      </c>
      <c r="G4516" s="1" t="s">
        <v>20</v>
      </c>
      <c r="H4516" s="1" t="s">
        <v>20</v>
      </c>
      <c r="I4516" s="1" t="s">
        <v>20</v>
      </c>
    </row>
    <row r="4517" spans="1:9" x14ac:dyDescent="0.3">
      <c r="A4517" s="1" t="s">
        <v>20</v>
      </c>
      <c r="B4517" s="1" t="s">
        <v>20</v>
      </c>
      <c r="C4517" s="1" t="s">
        <v>4332</v>
      </c>
      <c r="D4517" s="1" t="s">
        <v>6204</v>
      </c>
      <c r="E4517" s="1" t="s">
        <v>43</v>
      </c>
      <c r="F4517" s="1" t="s">
        <v>20</v>
      </c>
      <c r="G4517" s="1" t="s">
        <v>6205</v>
      </c>
      <c r="H4517" s="1" t="s">
        <v>3445</v>
      </c>
      <c r="I4517" s="1" t="s">
        <v>6205</v>
      </c>
    </row>
    <row r="4518" spans="1:9" x14ac:dyDescent="0.3">
      <c r="A4518" s="1" t="s">
        <v>36</v>
      </c>
      <c r="B4518" s="1" t="s">
        <v>6201</v>
      </c>
      <c r="C4518" s="1" t="s">
        <v>4332</v>
      </c>
      <c r="D4518" s="1" t="s">
        <v>6202</v>
      </c>
      <c r="E4518" s="1" t="s">
        <v>39</v>
      </c>
      <c r="F4518" s="1" t="s">
        <v>5620</v>
      </c>
      <c r="G4518" s="1" t="s">
        <v>20</v>
      </c>
      <c r="H4518" s="1" t="s">
        <v>20</v>
      </c>
      <c r="I4518" s="1" t="s">
        <v>20</v>
      </c>
    </row>
    <row r="4519" spans="1:9" x14ac:dyDescent="0.3">
      <c r="A4519" s="1" t="s">
        <v>20</v>
      </c>
      <c r="B4519" s="1" t="s">
        <v>20</v>
      </c>
      <c r="C4519" s="1" t="s">
        <v>4334</v>
      </c>
      <c r="D4519" s="1" t="s">
        <v>6206</v>
      </c>
      <c r="E4519" s="1" t="s">
        <v>43</v>
      </c>
      <c r="F4519" s="1" t="s">
        <v>20</v>
      </c>
      <c r="G4519" s="1" t="s">
        <v>6207</v>
      </c>
      <c r="H4519" s="1" t="s">
        <v>3445</v>
      </c>
      <c r="I4519" s="1" t="s">
        <v>6207</v>
      </c>
    </row>
    <row r="4520" spans="1:9" x14ac:dyDescent="0.3">
      <c r="A4520" s="1" t="s">
        <v>36</v>
      </c>
      <c r="B4520" s="1" t="s">
        <v>5622</v>
      </c>
      <c r="C4520" s="1" t="s">
        <v>4334</v>
      </c>
      <c r="D4520" s="1" t="s">
        <v>5623</v>
      </c>
      <c r="E4520" s="1" t="s">
        <v>5624</v>
      </c>
      <c r="F4520" s="1" t="s">
        <v>6160</v>
      </c>
      <c r="G4520" s="1" t="s">
        <v>20</v>
      </c>
      <c r="H4520" s="1" t="s">
        <v>20</v>
      </c>
      <c r="I4520" s="1" t="s">
        <v>20</v>
      </c>
    </row>
    <row r="4521" spans="1:9" x14ac:dyDescent="0.3">
      <c r="A4521" s="1" t="s">
        <v>20</v>
      </c>
      <c r="B4521" s="1" t="s">
        <v>20</v>
      </c>
      <c r="C4521" s="1" t="s">
        <v>4340</v>
      </c>
      <c r="D4521" s="1" t="s">
        <v>4341</v>
      </c>
      <c r="E4521" s="1" t="s">
        <v>43</v>
      </c>
      <c r="F4521" s="1" t="s">
        <v>20</v>
      </c>
      <c r="G4521" s="1" t="s">
        <v>6208</v>
      </c>
      <c r="H4521" s="1" t="s">
        <v>3445</v>
      </c>
      <c r="I4521" s="1" t="s">
        <v>6208</v>
      </c>
    </row>
    <row r="4522" spans="1:9" x14ac:dyDescent="0.3">
      <c r="A4522" s="1" t="s">
        <v>36</v>
      </c>
      <c r="B4522" s="1" t="s">
        <v>6209</v>
      </c>
      <c r="C4522" s="1" t="s">
        <v>4340</v>
      </c>
      <c r="D4522" s="1" t="s">
        <v>6210</v>
      </c>
      <c r="E4522" s="1" t="s">
        <v>39</v>
      </c>
      <c r="F4522" s="1" t="s">
        <v>5861</v>
      </c>
      <c r="G4522" s="1" t="s">
        <v>20</v>
      </c>
      <c r="H4522" s="1" t="s">
        <v>20</v>
      </c>
      <c r="I4522" s="1" t="s">
        <v>20</v>
      </c>
    </row>
    <row r="4523" spans="1:9" x14ac:dyDescent="0.3">
      <c r="A4523" s="1" t="s">
        <v>20</v>
      </c>
      <c r="B4523" s="1" t="s">
        <v>20</v>
      </c>
      <c r="C4523" s="1" t="s">
        <v>4342</v>
      </c>
      <c r="D4523" s="1" t="s">
        <v>6211</v>
      </c>
      <c r="E4523" s="1" t="s">
        <v>43</v>
      </c>
      <c r="F4523" s="1" t="s">
        <v>20</v>
      </c>
      <c r="G4523" s="1" t="s">
        <v>692</v>
      </c>
      <c r="H4523" s="1" t="s">
        <v>3445</v>
      </c>
      <c r="I4523" s="1" t="s">
        <v>692</v>
      </c>
    </row>
    <row r="4524" spans="1:9" x14ac:dyDescent="0.3">
      <c r="A4524" s="1" t="s">
        <v>36</v>
      </c>
      <c r="B4524" s="1" t="s">
        <v>6209</v>
      </c>
      <c r="C4524" s="1" t="s">
        <v>4342</v>
      </c>
      <c r="D4524" s="1" t="s">
        <v>6210</v>
      </c>
      <c r="E4524" s="1" t="s">
        <v>39</v>
      </c>
      <c r="F4524" s="1" t="s">
        <v>6212</v>
      </c>
      <c r="G4524" s="1" t="s">
        <v>20</v>
      </c>
      <c r="H4524" s="1" t="s">
        <v>20</v>
      </c>
      <c r="I4524" s="1" t="s">
        <v>20</v>
      </c>
    </row>
    <row r="4525" spans="1:9" x14ac:dyDescent="0.3">
      <c r="A4525" s="1" t="s">
        <v>20</v>
      </c>
      <c r="B4525" s="1" t="s">
        <v>20</v>
      </c>
      <c r="C4525" s="1" t="s">
        <v>4344</v>
      </c>
      <c r="D4525" s="1" t="s">
        <v>4345</v>
      </c>
      <c r="E4525" s="1" t="s">
        <v>43</v>
      </c>
      <c r="F4525" s="1" t="s">
        <v>20</v>
      </c>
      <c r="G4525" s="1" t="s">
        <v>6213</v>
      </c>
      <c r="H4525" s="1" t="s">
        <v>3445</v>
      </c>
      <c r="I4525" s="1" t="s">
        <v>6213</v>
      </c>
    </row>
    <row r="4526" spans="1:9" x14ac:dyDescent="0.3">
      <c r="A4526" s="1" t="s">
        <v>36</v>
      </c>
      <c r="B4526" s="1" t="s">
        <v>6209</v>
      </c>
      <c r="C4526" s="1" t="s">
        <v>4344</v>
      </c>
      <c r="D4526" s="1" t="s">
        <v>6210</v>
      </c>
      <c r="E4526" s="1" t="s">
        <v>39</v>
      </c>
      <c r="F4526" s="1" t="s">
        <v>5850</v>
      </c>
      <c r="G4526" s="1" t="s">
        <v>20</v>
      </c>
      <c r="H4526" s="1" t="s">
        <v>20</v>
      </c>
      <c r="I4526" s="1" t="s">
        <v>20</v>
      </c>
    </row>
    <row r="4527" spans="1:9" x14ac:dyDescent="0.3">
      <c r="A4527" s="1" t="s">
        <v>20</v>
      </c>
      <c r="B4527" s="1" t="s">
        <v>20</v>
      </c>
      <c r="C4527" s="1" t="s">
        <v>4346</v>
      </c>
      <c r="D4527" s="1" t="s">
        <v>4347</v>
      </c>
      <c r="E4527" s="1" t="s">
        <v>43</v>
      </c>
      <c r="F4527" s="1" t="s">
        <v>20</v>
      </c>
      <c r="G4527" s="1" t="s">
        <v>6214</v>
      </c>
      <c r="H4527" s="1" t="s">
        <v>3445</v>
      </c>
      <c r="I4527" s="1" t="s">
        <v>6214</v>
      </c>
    </row>
    <row r="4528" spans="1:9" x14ac:dyDescent="0.3">
      <c r="A4528" s="1" t="s">
        <v>36</v>
      </c>
      <c r="B4528" s="1" t="s">
        <v>5622</v>
      </c>
      <c r="C4528" s="1" t="s">
        <v>4346</v>
      </c>
      <c r="D4528" s="1" t="s">
        <v>5623</v>
      </c>
      <c r="E4528" s="1" t="s">
        <v>5624</v>
      </c>
      <c r="F4528" s="1" t="s">
        <v>6215</v>
      </c>
      <c r="G4528" s="1" t="s">
        <v>20</v>
      </c>
      <c r="H4528" s="1" t="s">
        <v>20</v>
      </c>
      <c r="I4528" s="1" t="s">
        <v>20</v>
      </c>
    </row>
    <row r="4529" spans="1:9" x14ac:dyDescent="0.3">
      <c r="A4529" s="1" t="s">
        <v>20</v>
      </c>
      <c r="B4529" s="1" t="s">
        <v>20</v>
      </c>
      <c r="C4529" s="1" t="s">
        <v>3771</v>
      </c>
      <c r="D4529" s="1" t="s">
        <v>6216</v>
      </c>
      <c r="E4529" s="1" t="s">
        <v>43</v>
      </c>
      <c r="F4529" s="1" t="s">
        <v>20</v>
      </c>
      <c r="G4529" s="1" t="s">
        <v>5488</v>
      </c>
      <c r="H4529" s="1" t="s">
        <v>3445</v>
      </c>
      <c r="I4529" s="1" t="s">
        <v>5488</v>
      </c>
    </row>
    <row r="4530" spans="1:9" x14ac:dyDescent="0.3">
      <c r="A4530" s="1" t="s">
        <v>36</v>
      </c>
      <c r="B4530" s="1" t="s">
        <v>5753</v>
      </c>
      <c r="C4530" s="1" t="s">
        <v>3771</v>
      </c>
      <c r="D4530" s="1" t="s">
        <v>5754</v>
      </c>
      <c r="E4530" s="1" t="s">
        <v>39</v>
      </c>
      <c r="F4530" s="1" t="s">
        <v>5717</v>
      </c>
      <c r="G4530" s="1" t="s">
        <v>20</v>
      </c>
      <c r="H4530" s="1" t="s">
        <v>20</v>
      </c>
      <c r="I4530" s="1" t="s">
        <v>20</v>
      </c>
    </row>
    <row r="4531" spans="1:9" x14ac:dyDescent="0.3">
      <c r="A4531" s="1" t="s">
        <v>20</v>
      </c>
      <c r="B4531" s="1" t="s">
        <v>20</v>
      </c>
      <c r="C4531" s="1" t="s">
        <v>3773</v>
      </c>
      <c r="D4531" s="1" t="s">
        <v>6217</v>
      </c>
      <c r="E4531" s="1" t="s">
        <v>43</v>
      </c>
      <c r="F4531" s="1" t="s">
        <v>20</v>
      </c>
      <c r="G4531" s="1" t="s">
        <v>6218</v>
      </c>
      <c r="H4531" s="1" t="s">
        <v>3445</v>
      </c>
      <c r="I4531" s="1" t="s">
        <v>6218</v>
      </c>
    </row>
    <row r="4532" spans="1:9" x14ac:dyDescent="0.3">
      <c r="A4532" s="1" t="s">
        <v>36</v>
      </c>
      <c r="B4532" s="1" t="s">
        <v>5753</v>
      </c>
      <c r="C4532" s="1" t="s">
        <v>3773</v>
      </c>
      <c r="D4532" s="1" t="s">
        <v>5754</v>
      </c>
      <c r="E4532" s="1" t="s">
        <v>39</v>
      </c>
      <c r="F4532" s="1" t="s">
        <v>5770</v>
      </c>
      <c r="G4532" s="1" t="s">
        <v>20</v>
      </c>
      <c r="H4532" s="1" t="s">
        <v>20</v>
      </c>
      <c r="I4532" s="1" t="s">
        <v>20</v>
      </c>
    </row>
    <row r="4533" spans="1:9" x14ac:dyDescent="0.3">
      <c r="A4533" s="1" t="s">
        <v>20</v>
      </c>
      <c r="B4533" s="1" t="s">
        <v>20</v>
      </c>
      <c r="C4533" s="1" t="s">
        <v>4351</v>
      </c>
      <c r="D4533" s="1" t="s">
        <v>6219</v>
      </c>
      <c r="E4533" s="1" t="s">
        <v>43</v>
      </c>
      <c r="F4533" s="1" t="s">
        <v>20</v>
      </c>
      <c r="G4533" s="1" t="s">
        <v>1504</v>
      </c>
      <c r="H4533" s="1" t="s">
        <v>3445</v>
      </c>
      <c r="I4533" s="1" t="s">
        <v>1504</v>
      </c>
    </row>
    <row r="4534" spans="1:9" x14ac:dyDescent="0.3">
      <c r="A4534" s="1" t="s">
        <v>36</v>
      </c>
      <c r="B4534" s="1" t="s">
        <v>6169</v>
      </c>
      <c r="C4534" s="1" t="s">
        <v>4351</v>
      </c>
      <c r="D4534" s="1" t="s">
        <v>6170</v>
      </c>
      <c r="E4534" s="1" t="s">
        <v>39</v>
      </c>
      <c r="F4534" s="1" t="s">
        <v>5717</v>
      </c>
      <c r="G4534" s="1" t="s">
        <v>20</v>
      </c>
      <c r="H4534" s="1" t="s">
        <v>20</v>
      </c>
      <c r="I4534" s="1" t="s">
        <v>20</v>
      </c>
    </row>
    <row r="4535" spans="1:9" x14ac:dyDescent="0.3">
      <c r="A4535" s="1" t="s">
        <v>20</v>
      </c>
      <c r="B4535" s="1" t="s">
        <v>20</v>
      </c>
      <c r="C4535" s="1" t="s">
        <v>4353</v>
      </c>
      <c r="D4535" s="1" t="s">
        <v>6220</v>
      </c>
      <c r="E4535" s="1" t="s">
        <v>43</v>
      </c>
      <c r="F4535" s="1" t="s">
        <v>20</v>
      </c>
      <c r="G4535" s="1" t="s">
        <v>6174</v>
      </c>
      <c r="H4535" s="1" t="s">
        <v>3445</v>
      </c>
      <c r="I4535" s="1" t="s">
        <v>6174</v>
      </c>
    </row>
    <row r="4536" spans="1:9" x14ac:dyDescent="0.3">
      <c r="A4536" s="1" t="s">
        <v>36</v>
      </c>
      <c r="B4536" s="1" t="s">
        <v>6169</v>
      </c>
      <c r="C4536" s="1" t="s">
        <v>4353</v>
      </c>
      <c r="D4536" s="1" t="s">
        <v>6170</v>
      </c>
      <c r="E4536" s="1" t="s">
        <v>39</v>
      </c>
      <c r="F4536" s="1" t="s">
        <v>5770</v>
      </c>
      <c r="G4536" s="1" t="s">
        <v>20</v>
      </c>
      <c r="H4536" s="1" t="s">
        <v>20</v>
      </c>
      <c r="I4536" s="1" t="s">
        <v>20</v>
      </c>
    </row>
    <row r="4537" spans="1:9" x14ac:dyDescent="0.3">
      <c r="A4537" s="1" t="s">
        <v>20</v>
      </c>
      <c r="B4537" s="1" t="s">
        <v>20</v>
      </c>
      <c r="C4537" s="1" t="s">
        <v>4355</v>
      </c>
      <c r="D4537" s="1" t="s">
        <v>6221</v>
      </c>
      <c r="E4537" s="1" t="s">
        <v>43</v>
      </c>
      <c r="F4537" s="1" t="s">
        <v>20</v>
      </c>
      <c r="G4537" s="1" t="s">
        <v>6222</v>
      </c>
      <c r="H4537" s="1" t="s">
        <v>3445</v>
      </c>
      <c r="I4537" s="1" t="s">
        <v>6222</v>
      </c>
    </row>
    <row r="4538" spans="1:9" x14ac:dyDescent="0.3">
      <c r="A4538" s="1" t="s">
        <v>36</v>
      </c>
      <c r="B4538" s="1" t="s">
        <v>6169</v>
      </c>
      <c r="C4538" s="1" t="s">
        <v>4355</v>
      </c>
      <c r="D4538" s="1" t="s">
        <v>6170</v>
      </c>
      <c r="E4538" s="1" t="s">
        <v>39</v>
      </c>
      <c r="F4538" s="1" t="s">
        <v>5612</v>
      </c>
      <c r="G4538" s="1" t="s">
        <v>20</v>
      </c>
      <c r="H4538" s="1" t="s">
        <v>20</v>
      </c>
      <c r="I4538" s="1" t="s">
        <v>20</v>
      </c>
    </row>
    <row r="4539" spans="1:9" x14ac:dyDescent="0.3">
      <c r="A4539" s="1" t="s">
        <v>20</v>
      </c>
      <c r="B4539" s="1" t="s">
        <v>20</v>
      </c>
      <c r="C4539" s="1" t="s">
        <v>4357</v>
      </c>
      <c r="D4539" s="1" t="s">
        <v>6223</v>
      </c>
      <c r="E4539" s="1" t="s">
        <v>43</v>
      </c>
      <c r="F4539" s="1" t="s">
        <v>20</v>
      </c>
      <c r="G4539" s="1" t="s">
        <v>6179</v>
      </c>
      <c r="H4539" s="1" t="s">
        <v>3445</v>
      </c>
      <c r="I4539" s="1" t="s">
        <v>6179</v>
      </c>
    </row>
    <row r="4540" spans="1:9" x14ac:dyDescent="0.3">
      <c r="A4540" s="1" t="s">
        <v>36</v>
      </c>
      <c r="B4540" s="1" t="s">
        <v>5622</v>
      </c>
      <c r="C4540" s="1" t="s">
        <v>4357</v>
      </c>
      <c r="D4540" s="1" t="s">
        <v>5623</v>
      </c>
      <c r="E4540" s="1" t="s">
        <v>5624</v>
      </c>
      <c r="F4540" s="1" t="s">
        <v>6023</v>
      </c>
      <c r="G4540" s="1" t="s">
        <v>20</v>
      </c>
      <c r="H4540" s="1" t="s">
        <v>20</v>
      </c>
      <c r="I4540" s="1" t="s">
        <v>20</v>
      </c>
    </row>
    <row r="4541" spans="1:9" x14ac:dyDescent="0.3">
      <c r="A4541" s="1" t="s">
        <v>20</v>
      </c>
      <c r="B4541" s="1" t="s">
        <v>20</v>
      </c>
      <c r="C4541" s="1" t="s">
        <v>4362</v>
      </c>
      <c r="D4541" s="1" t="s">
        <v>4363</v>
      </c>
      <c r="E4541" s="1" t="s">
        <v>43</v>
      </c>
      <c r="F4541" s="1" t="s">
        <v>20</v>
      </c>
      <c r="G4541" s="1" t="s">
        <v>223</v>
      </c>
      <c r="H4541" s="1" t="s">
        <v>3445</v>
      </c>
      <c r="I4541" s="1" t="s">
        <v>223</v>
      </c>
    </row>
    <row r="4542" spans="1:9" x14ac:dyDescent="0.3">
      <c r="A4542" s="1" t="s">
        <v>36</v>
      </c>
      <c r="B4542" s="1" t="s">
        <v>6224</v>
      </c>
      <c r="C4542" s="1" t="s">
        <v>4362</v>
      </c>
      <c r="D4542" s="1" t="s">
        <v>6225</v>
      </c>
      <c r="E4542" s="1" t="s">
        <v>39</v>
      </c>
      <c r="F4542" s="1" t="s">
        <v>5717</v>
      </c>
      <c r="G4542" s="1" t="s">
        <v>20</v>
      </c>
      <c r="H4542" s="1" t="s">
        <v>20</v>
      </c>
      <c r="I4542" s="1" t="s">
        <v>20</v>
      </c>
    </row>
    <row r="4543" spans="1:9" x14ac:dyDescent="0.3">
      <c r="A4543" s="1" t="s">
        <v>20</v>
      </c>
      <c r="B4543" s="1" t="s">
        <v>20</v>
      </c>
      <c r="C4543" s="1" t="s">
        <v>4364</v>
      </c>
      <c r="D4543" s="1" t="s">
        <v>4365</v>
      </c>
      <c r="E4543" s="1" t="s">
        <v>43</v>
      </c>
      <c r="F4543" s="1" t="s">
        <v>20</v>
      </c>
      <c r="G4543" s="1" t="s">
        <v>6174</v>
      </c>
      <c r="H4543" s="1" t="s">
        <v>3445</v>
      </c>
      <c r="I4543" s="1" t="s">
        <v>6174</v>
      </c>
    </row>
    <row r="4544" spans="1:9" x14ac:dyDescent="0.3">
      <c r="A4544" s="1" t="s">
        <v>36</v>
      </c>
      <c r="B4544" s="1" t="s">
        <v>6224</v>
      </c>
      <c r="C4544" s="1" t="s">
        <v>4364</v>
      </c>
      <c r="D4544" s="1" t="s">
        <v>6225</v>
      </c>
      <c r="E4544" s="1" t="s">
        <v>39</v>
      </c>
      <c r="F4544" s="1" t="s">
        <v>5770</v>
      </c>
      <c r="G4544" s="1" t="s">
        <v>20</v>
      </c>
      <c r="H4544" s="1" t="s">
        <v>20</v>
      </c>
      <c r="I4544" s="1" t="s">
        <v>20</v>
      </c>
    </row>
    <row r="4545" spans="1:9" x14ac:dyDescent="0.3">
      <c r="A4545" s="1" t="s">
        <v>20</v>
      </c>
      <c r="B4545" s="1" t="s">
        <v>20</v>
      </c>
      <c r="C4545" s="1" t="s">
        <v>4366</v>
      </c>
      <c r="D4545" s="1" t="s">
        <v>4367</v>
      </c>
      <c r="E4545" s="1" t="s">
        <v>43</v>
      </c>
      <c r="F4545" s="1" t="s">
        <v>20</v>
      </c>
      <c r="G4545" s="1" t="s">
        <v>1584</v>
      </c>
      <c r="H4545" s="1" t="s">
        <v>3445</v>
      </c>
      <c r="I4545" s="1" t="s">
        <v>1584</v>
      </c>
    </row>
    <row r="4546" spans="1:9" x14ac:dyDescent="0.3">
      <c r="A4546" s="1" t="s">
        <v>36</v>
      </c>
      <c r="B4546" s="1" t="s">
        <v>6224</v>
      </c>
      <c r="C4546" s="1" t="s">
        <v>4366</v>
      </c>
      <c r="D4546" s="1" t="s">
        <v>6225</v>
      </c>
      <c r="E4546" s="1" t="s">
        <v>39</v>
      </c>
      <c r="F4546" s="1" t="s">
        <v>5612</v>
      </c>
      <c r="G4546" s="1" t="s">
        <v>20</v>
      </c>
      <c r="H4546" s="1" t="s">
        <v>20</v>
      </c>
      <c r="I4546" s="1" t="s">
        <v>20</v>
      </c>
    </row>
    <row r="4547" spans="1:9" x14ac:dyDescent="0.3">
      <c r="A4547" s="1" t="s">
        <v>20</v>
      </c>
      <c r="B4547" s="1" t="s">
        <v>20</v>
      </c>
      <c r="C4547" s="1" t="s">
        <v>4368</v>
      </c>
      <c r="D4547" s="1" t="s">
        <v>4369</v>
      </c>
      <c r="E4547" s="1" t="s">
        <v>43</v>
      </c>
      <c r="F4547" s="1" t="s">
        <v>20</v>
      </c>
      <c r="G4547" s="1" t="s">
        <v>2062</v>
      </c>
      <c r="H4547" s="1" t="s">
        <v>3445</v>
      </c>
      <c r="I4547" s="1" t="s">
        <v>2062</v>
      </c>
    </row>
    <row r="4548" spans="1:9" x14ac:dyDescent="0.3">
      <c r="A4548" s="1" t="s">
        <v>36</v>
      </c>
      <c r="B4548" s="1" t="s">
        <v>5622</v>
      </c>
      <c r="C4548" s="1" t="s">
        <v>4368</v>
      </c>
      <c r="D4548" s="1" t="s">
        <v>5623</v>
      </c>
      <c r="E4548" s="1" t="s">
        <v>5624</v>
      </c>
      <c r="F4548" s="1" t="s">
        <v>6226</v>
      </c>
      <c r="G4548" s="1" t="s">
        <v>20</v>
      </c>
      <c r="H4548" s="1" t="s">
        <v>20</v>
      </c>
      <c r="I4548" s="1" t="s">
        <v>20</v>
      </c>
    </row>
    <row r="4549" spans="1:9" x14ac:dyDescent="0.3">
      <c r="A4549" s="1" t="s">
        <v>20</v>
      </c>
      <c r="B4549" s="1" t="s">
        <v>20</v>
      </c>
      <c r="C4549" s="1" t="s">
        <v>4373</v>
      </c>
      <c r="D4549" s="1" t="s">
        <v>4374</v>
      </c>
      <c r="E4549" s="1" t="s">
        <v>43</v>
      </c>
      <c r="F4549" s="1" t="s">
        <v>20</v>
      </c>
      <c r="G4549" s="1" t="s">
        <v>6227</v>
      </c>
      <c r="H4549" s="1" t="s">
        <v>3445</v>
      </c>
      <c r="I4549" s="1" t="s">
        <v>6227</v>
      </c>
    </row>
    <row r="4550" spans="1:9" x14ac:dyDescent="0.3">
      <c r="A4550" s="1" t="s">
        <v>36</v>
      </c>
      <c r="B4550" s="1" t="s">
        <v>6228</v>
      </c>
      <c r="C4550" s="1" t="s">
        <v>4373</v>
      </c>
      <c r="D4550" s="1" t="s">
        <v>6229</v>
      </c>
      <c r="E4550" s="1" t="s">
        <v>39</v>
      </c>
      <c r="F4550" s="1" t="s">
        <v>5717</v>
      </c>
      <c r="G4550" s="1" t="s">
        <v>20</v>
      </c>
      <c r="H4550" s="1" t="s">
        <v>20</v>
      </c>
      <c r="I4550" s="1" t="s">
        <v>20</v>
      </c>
    </row>
    <row r="4551" spans="1:9" x14ac:dyDescent="0.3">
      <c r="A4551" s="1" t="s">
        <v>20</v>
      </c>
      <c r="B4551" s="1" t="s">
        <v>20</v>
      </c>
      <c r="C4551" s="1" t="s">
        <v>4375</v>
      </c>
      <c r="D4551" s="1" t="s">
        <v>4376</v>
      </c>
      <c r="E4551" s="1" t="s">
        <v>43</v>
      </c>
      <c r="F4551" s="1" t="s">
        <v>20</v>
      </c>
      <c r="G4551" s="1" t="s">
        <v>727</v>
      </c>
      <c r="H4551" s="1" t="s">
        <v>3445</v>
      </c>
      <c r="I4551" s="1" t="s">
        <v>727</v>
      </c>
    </row>
    <row r="4552" spans="1:9" x14ac:dyDescent="0.3">
      <c r="A4552" s="1" t="s">
        <v>36</v>
      </c>
      <c r="B4552" s="1" t="s">
        <v>6228</v>
      </c>
      <c r="C4552" s="1" t="s">
        <v>4375</v>
      </c>
      <c r="D4552" s="1" t="s">
        <v>6229</v>
      </c>
      <c r="E4552" s="1" t="s">
        <v>39</v>
      </c>
      <c r="F4552" s="1" t="s">
        <v>5770</v>
      </c>
      <c r="G4552" s="1" t="s">
        <v>20</v>
      </c>
      <c r="H4552" s="1" t="s">
        <v>20</v>
      </c>
      <c r="I4552" s="1" t="s">
        <v>20</v>
      </c>
    </row>
    <row r="4553" spans="1:9" x14ac:dyDescent="0.3">
      <c r="A4553" s="1" t="s">
        <v>20</v>
      </c>
      <c r="B4553" s="1" t="s">
        <v>20</v>
      </c>
      <c r="C4553" s="1" t="s">
        <v>4377</v>
      </c>
      <c r="D4553" s="1" t="s">
        <v>4378</v>
      </c>
      <c r="E4553" s="1" t="s">
        <v>43</v>
      </c>
      <c r="F4553" s="1" t="s">
        <v>20</v>
      </c>
      <c r="G4553" s="1" t="s">
        <v>6230</v>
      </c>
      <c r="H4553" s="1" t="s">
        <v>3445</v>
      </c>
      <c r="I4553" s="1" t="s">
        <v>6230</v>
      </c>
    </row>
    <row r="4554" spans="1:9" x14ac:dyDescent="0.3">
      <c r="A4554" s="1" t="s">
        <v>36</v>
      </c>
      <c r="B4554" s="1" t="s">
        <v>6228</v>
      </c>
      <c r="C4554" s="1" t="s">
        <v>4377</v>
      </c>
      <c r="D4554" s="1" t="s">
        <v>6229</v>
      </c>
      <c r="E4554" s="1" t="s">
        <v>39</v>
      </c>
      <c r="F4554" s="1" t="s">
        <v>5612</v>
      </c>
      <c r="G4554" s="1" t="s">
        <v>20</v>
      </c>
      <c r="H4554" s="1" t="s">
        <v>20</v>
      </c>
      <c r="I4554" s="1" t="s">
        <v>20</v>
      </c>
    </row>
    <row r="4555" spans="1:9" x14ac:dyDescent="0.3">
      <c r="A4555" s="1" t="s">
        <v>20</v>
      </c>
      <c r="B4555" s="1" t="s">
        <v>20</v>
      </c>
      <c r="C4555" s="1" t="s">
        <v>4379</v>
      </c>
      <c r="D4555" s="1" t="s">
        <v>4380</v>
      </c>
      <c r="E4555" s="1" t="s">
        <v>43</v>
      </c>
      <c r="F4555" s="1" t="s">
        <v>20</v>
      </c>
      <c r="G4555" s="1" t="s">
        <v>6231</v>
      </c>
      <c r="H4555" s="1" t="s">
        <v>3445</v>
      </c>
      <c r="I4555" s="1" t="s">
        <v>6231</v>
      </c>
    </row>
    <row r="4556" spans="1:9" x14ac:dyDescent="0.3">
      <c r="A4556" s="1" t="s">
        <v>36</v>
      </c>
      <c r="B4556" s="1" t="s">
        <v>5622</v>
      </c>
      <c r="C4556" s="1" t="s">
        <v>4379</v>
      </c>
      <c r="D4556" s="1" t="s">
        <v>5623</v>
      </c>
      <c r="E4556" s="1" t="s">
        <v>5624</v>
      </c>
      <c r="F4556" s="1" t="s">
        <v>6232</v>
      </c>
      <c r="G4556" s="1" t="s">
        <v>20</v>
      </c>
      <c r="H4556" s="1" t="s">
        <v>20</v>
      </c>
      <c r="I4556" s="1" t="s">
        <v>20</v>
      </c>
    </row>
    <row r="4557" spans="1:9" x14ac:dyDescent="0.3">
      <c r="A4557" s="1" t="s">
        <v>20</v>
      </c>
      <c r="B4557" s="1" t="s">
        <v>20</v>
      </c>
      <c r="C4557" s="1" t="s">
        <v>4396</v>
      </c>
      <c r="D4557" s="1" t="s">
        <v>4397</v>
      </c>
      <c r="E4557" s="1" t="s">
        <v>43</v>
      </c>
      <c r="F4557" s="1" t="s">
        <v>20</v>
      </c>
      <c r="G4557" s="1" t="s">
        <v>5252</v>
      </c>
      <c r="H4557" s="1" t="s">
        <v>3445</v>
      </c>
      <c r="I4557" s="1" t="s">
        <v>5252</v>
      </c>
    </row>
    <row r="4558" spans="1:9" x14ac:dyDescent="0.3">
      <c r="A4558" s="1" t="s">
        <v>36</v>
      </c>
      <c r="B4558" s="1" t="s">
        <v>6233</v>
      </c>
      <c r="C4558" s="1" t="s">
        <v>4396</v>
      </c>
      <c r="D4558" s="1" t="s">
        <v>6234</v>
      </c>
      <c r="E4558" s="1" t="s">
        <v>39</v>
      </c>
      <c r="F4558" s="1" t="s">
        <v>5717</v>
      </c>
      <c r="G4558" s="1" t="s">
        <v>20</v>
      </c>
      <c r="H4558" s="1" t="s">
        <v>20</v>
      </c>
      <c r="I4558" s="1" t="s">
        <v>20</v>
      </c>
    </row>
    <row r="4559" spans="1:9" x14ac:dyDescent="0.3">
      <c r="A4559" s="1" t="s">
        <v>20</v>
      </c>
      <c r="B4559" s="1" t="s">
        <v>20</v>
      </c>
      <c r="C4559" s="1" t="s">
        <v>4398</v>
      </c>
      <c r="D4559" s="1" t="s">
        <v>4399</v>
      </c>
      <c r="E4559" s="1" t="s">
        <v>43</v>
      </c>
      <c r="F4559" s="1" t="s">
        <v>20</v>
      </c>
      <c r="G4559" s="1" t="s">
        <v>5274</v>
      </c>
      <c r="H4559" s="1" t="s">
        <v>3445</v>
      </c>
      <c r="I4559" s="1" t="s">
        <v>5274</v>
      </c>
    </row>
    <row r="4560" spans="1:9" x14ac:dyDescent="0.3">
      <c r="A4560" s="1" t="s">
        <v>36</v>
      </c>
      <c r="B4560" s="1" t="s">
        <v>6233</v>
      </c>
      <c r="C4560" s="1" t="s">
        <v>4398</v>
      </c>
      <c r="D4560" s="1" t="s">
        <v>6234</v>
      </c>
      <c r="E4560" s="1" t="s">
        <v>39</v>
      </c>
      <c r="F4560" s="1" t="s">
        <v>5770</v>
      </c>
      <c r="G4560" s="1" t="s">
        <v>20</v>
      </c>
      <c r="H4560" s="1" t="s">
        <v>20</v>
      </c>
      <c r="I4560" s="1" t="s">
        <v>20</v>
      </c>
    </row>
    <row r="4561" spans="1:9" x14ac:dyDescent="0.3">
      <c r="A4561" s="1" t="s">
        <v>20</v>
      </c>
      <c r="B4561" s="1" t="s">
        <v>20</v>
      </c>
      <c r="C4561" s="1" t="s">
        <v>4400</v>
      </c>
      <c r="D4561" s="1" t="s">
        <v>4401</v>
      </c>
      <c r="E4561" s="1" t="s">
        <v>43</v>
      </c>
      <c r="F4561" s="1" t="s">
        <v>20</v>
      </c>
      <c r="G4561" s="1" t="s">
        <v>6235</v>
      </c>
      <c r="H4561" s="1" t="s">
        <v>3445</v>
      </c>
      <c r="I4561" s="1" t="s">
        <v>6235</v>
      </c>
    </row>
    <row r="4562" spans="1:9" x14ac:dyDescent="0.3">
      <c r="A4562" s="1" t="s">
        <v>36</v>
      </c>
      <c r="B4562" s="1" t="s">
        <v>6233</v>
      </c>
      <c r="C4562" s="1" t="s">
        <v>4400</v>
      </c>
      <c r="D4562" s="1" t="s">
        <v>6234</v>
      </c>
      <c r="E4562" s="1" t="s">
        <v>39</v>
      </c>
      <c r="F4562" s="1" t="s">
        <v>5612</v>
      </c>
      <c r="G4562" s="1" t="s">
        <v>20</v>
      </c>
      <c r="H4562" s="1" t="s">
        <v>20</v>
      </c>
      <c r="I4562" s="1" t="s">
        <v>20</v>
      </c>
    </row>
    <row r="4563" spans="1:9" x14ac:dyDescent="0.3">
      <c r="A4563" s="1" t="s">
        <v>20</v>
      </c>
      <c r="B4563" s="1" t="s">
        <v>20</v>
      </c>
      <c r="C4563" s="1" t="s">
        <v>4402</v>
      </c>
      <c r="D4563" s="1" t="s">
        <v>4403</v>
      </c>
      <c r="E4563" s="1" t="s">
        <v>43</v>
      </c>
      <c r="F4563" s="1" t="s">
        <v>20</v>
      </c>
      <c r="G4563" s="1" t="s">
        <v>6236</v>
      </c>
      <c r="H4563" s="1" t="s">
        <v>3445</v>
      </c>
      <c r="I4563" s="1" t="s">
        <v>6236</v>
      </c>
    </row>
    <row r="4564" spans="1:9" x14ac:dyDescent="0.3">
      <c r="A4564" s="1" t="s">
        <v>36</v>
      </c>
      <c r="B4564" s="1" t="s">
        <v>5622</v>
      </c>
      <c r="C4564" s="1" t="s">
        <v>4402</v>
      </c>
      <c r="D4564" s="1" t="s">
        <v>5623</v>
      </c>
      <c r="E4564" s="1" t="s">
        <v>5624</v>
      </c>
      <c r="F4564" s="1" t="s">
        <v>6237</v>
      </c>
      <c r="G4564" s="1" t="s">
        <v>20</v>
      </c>
      <c r="H4564" s="1" t="s">
        <v>20</v>
      </c>
      <c r="I4564" s="1" t="s">
        <v>20</v>
      </c>
    </row>
    <row r="4565" spans="1:9" x14ac:dyDescent="0.3">
      <c r="A4565" s="1" t="s">
        <v>20</v>
      </c>
      <c r="B4565" s="1" t="s">
        <v>20</v>
      </c>
      <c r="C4565" s="1" t="s">
        <v>4322</v>
      </c>
      <c r="D4565" s="1" t="s">
        <v>6238</v>
      </c>
      <c r="E4565" s="1" t="s">
        <v>43</v>
      </c>
      <c r="F4565" s="1" t="s">
        <v>20</v>
      </c>
      <c r="G4565" s="1" t="s">
        <v>6239</v>
      </c>
      <c r="H4565" s="1" t="s">
        <v>3445</v>
      </c>
      <c r="I4565" s="1" t="s">
        <v>6239</v>
      </c>
    </row>
    <row r="4566" spans="1:9" x14ac:dyDescent="0.3">
      <c r="A4566" s="1" t="s">
        <v>36</v>
      </c>
      <c r="B4566" s="1" t="s">
        <v>6189</v>
      </c>
      <c r="C4566" s="1" t="s">
        <v>4322</v>
      </c>
      <c r="D4566" s="1" t="s">
        <v>6190</v>
      </c>
      <c r="E4566" s="1" t="s">
        <v>39</v>
      </c>
      <c r="F4566" s="1" t="s">
        <v>5761</v>
      </c>
      <c r="G4566" s="1" t="s">
        <v>20</v>
      </c>
      <c r="H4566" s="1" t="s">
        <v>20</v>
      </c>
      <c r="I4566" s="1" t="s">
        <v>20</v>
      </c>
    </row>
    <row r="4567" spans="1:9" x14ac:dyDescent="0.3">
      <c r="A4567" s="1" t="s">
        <v>36</v>
      </c>
      <c r="B4567" s="1" t="s">
        <v>6191</v>
      </c>
      <c r="C4567" s="1" t="s">
        <v>4322</v>
      </c>
      <c r="D4567" s="1" t="s">
        <v>6192</v>
      </c>
      <c r="E4567" s="1" t="s">
        <v>39</v>
      </c>
      <c r="F4567" s="1" t="s">
        <v>6070</v>
      </c>
      <c r="G4567" s="1" t="s">
        <v>20</v>
      </c>
      <c r="H4567" s="1" t="s">
        <v>20</v>
      </c>
      <c r="I4567" s="1" t="s">
        <v>20</v>
      </c>
    </row>
    <row r="4568" spans="1:9" x14ac:dyDescent="0.3">
      <c r="A4568" s="1" t="s">
        <v>20</v>
      </c>
      <c r="B4568" s="1" t="s">
        <v>20</v>
      </c>
      <c r="C4568" s="1" t="s">
        <v>4408</v>
      </c>
      <c r="D4568" s="1" t="s">
        <v>4409</v>
      </c>
      <c r="E4568" s="1" t="s">
        <v>43</v>
      </c>
      <c r="F4568" s="1" t="s">
        <v>20</v>
      </c>
      <c r="G4568" s="1" t="s">
        <v>6240</v>
      </c>
      <c r="H4568" s="1" t="s">
        <v>3445</v>
      </c>
      <c r="I4568" s="1" t="s">
        <v>6240</v>
      </c>
    </row>
    <row r="4569" spans="1:9" x14ac:dyDescent="0.3">
      <c r="A4569" s="1" t="s">
        <v>36</v>
      </c>
      <c r="B4569" s="1" t="s">
        <v>5888</v>
      </c>
      <c r="C4569" s="1" t="s">
        <v>4408</v>
      </c>
      <c r="D4569" s="1" t="s">
        <v>5889</v>
      </c>
      <c r="E4569" s="1" t="s">
        <v>39</v>
      </c>
      <c r="F4569" s="1" t="s">
        <v>6063</v>
      </c>
      <c r="G4569" s="1" t="s">
        <v>20</v>
      </c>
      <c r="H4569" s="1" t="s">
        <v>20</v>
      </c>
      <c r="I4569" s="1" t="s">
        <v>20</v>
      </c>
    </row>
    <row r="4570" spans="1:9" x14ac:dyDescent="0.3">
      <c r="A4570" s="1" t="s">
        <v>36</v>
      </c>
      <c r="B4570" s="1" t="s">
        <v>6189</v>
      </c>
      <c r="C4570" s="1" t="s">
        <v>4408</v>
      </c>
      <c r="D4570" s="1" t="s">
        <v>6190</v>
      </c>
      <c r="E4570" s="1" t="s">
        <v>39</v>
      </c>
      <c r="F4570" s="1" t="s">
        <v>5962</v>
      </c>
      <c r="G4570" s="1" t="s">
        <v>20</v>
      </c>
      <c r="H4570" s="1" t="s">
        <v>20</v>
      </c>
      <c r="I4570" s="1" t="s">
        <v>20</v>
      </c>
    </row>
    <row r="4571" spans="1:9" x14ac:dyDescent="0.3">
      <c r="A4571" s="1" t="s">
        <v>20</v>
      </c>
      <c r="B4571" s="1" t="s">
        <v>20</v>
      </c>
      <c r="C4571" s="1" t="s">
        <v>4410</v>
      </c>
      <c r="D4571" s="1" t="s">
        <v>4411</v>
      </c>
      <c r="E4571" s="1" t="s">
        <v>43</v>
      </c>
      <c r="F4571" s="1" t="s">
        <v>20</v>
      </c>
      <c r="G4571" s="1" t="s">
        <v>6241</v>
      </c>
      <c r="H4571" s="1" t="s">
        <v>3445</v>
      </c>
      <c r="I4571" s="1" t="s">
        <v>6241</v>
      </c>
    </row>
    <row r="4572" spans="1:9" x14ac:dyDescent="0.3">
      <c r="A4572" s="1" t="s">
        <v>36</v>
      </c>
      <c r="B4572" s="1" t="s">
        <v>5888</v>
      </c>
      <c r="C4572" s="1" t="s">
        <v>4410</v>
      </c>
      <c r="D4572" s="1" t="s">
        <v>5889</v>
      </c>
      <c r="E4572" s="1" t="s">
        <v>39</v>
      </c>
      <c r="F4572" s="1" t="s">
        <v>6065</v>
      </c>
      <c r="G4572" s="1" t="s">
        <v>20</v>
      </c>
      <c r="H4572" s="1" t="s">
        <v>20</v>
      </c>
      <c r="I4572" s="1" t="s">
        <v>20</v>
      </c>
    </row>
    <row r="4573" spans="1:9" x14ac:dyDescent="0.3">
      <c r="A4573" s="1" t="s">
        <v>36</v>
      </c>
      <c r="B4573" s="1" t="s">
        <v>6189</v>
      </c>
      <c r="C4573" s="1" t="s">
        <v>4410</v>
      </c>
      <c r="D4573" s="1" t="s">
        <v>6190</v>
      </c>
      <c r="E4573" s="1" t="s">
        <v>39</v>
      </c>
      <c r="F4573" s="1" t="s">
        <v>5795</v>
      </c>
      <c r="G4573" s="1" t="s">
        <v>20</v>
      </c>
      <c r="H4573" s="1" t="s">
        <v>20</v>
      </c>
      <c r="I4573" s="1" t="s">
        <v>20</v>
      </c>
    </row>
    <row r="4574" spans="1:9" x14ac:dyDescent="0.3">
      <c r="A4574" s="1" t="s">
        <v>20</v>
      </c>
      <c r="B4574" s="1" t="s">
        <v>20</v>
      </c>
      <c r="C4574" s="1" t="s">
        <v>4412</v>
      </c>
      <c r="D4574" s="1" t="s">
        <v>4413</v>
      </c>
      <c r="E4574" s="1" t="s">
        <v>43</v>
      </c>
      <c r="F4574" s="1" t="s">
        <v>20</v>
      </c>
      <c r="G4574" s="1" t="s">
        <v>538</v>
      </c>
      <c r="H4574" s="1" t="s">
        <v>3445</v>
      </c>
      <c r="I4574" s="1" t="s">
        <v>538</v>
      </c>
    </row>
    <row r="4575" spans="1:9" x14ac:dyDescent="0.3">
      <c r="A4575" s="1" t="s">
        <v>36</v>
      </c>
      <c r="B4575" s="1" t="s">
        <v>5888</v>
      </c>
      <c r="C4575" s="1" t="s">
        <v>4412</v>
      </c>
      <c r="D4575" s="1" t="s">
        <v>5889</v>
      </c>
      <c r="E4575" s="1" t="s">
        <v>39</v>
      </c>
      <c r="F4575" s="1" t="s">
        <v>6070</v>
      </c>
      <c r="G4575" s="1" t="s">
        <v>20</v>
      </c>
      <c r="H4575" s="1" t="s">
        <v>20</v>
      </c>
      <c r="I4575" s="1" t="s">
        <v>20</v>
      </c>
    </row>
    <row r="4576" spans="1:9" x14ac:dyDescent="0.3">
      <c r="A4576" s="1" t="s">
        <v>36</v>
      </c>
      <c r="B4576" s="1" t="s">
        <v>6189</v>
      </c>
      <c r="C4576" s="1" t="s">
        <v>4412</v>
      </c>
      <c r="D4576" s="1" t="s">
        <v>6190</v>
      </c>
      <c r="E4576" s="1" t="s">
        <v>39</v>
      </c>
      <c r="F4576" s="1" t="s">
        <v>5761</v>
      </c>
      <c r="G4576" s="1" t="s">
        <v>20</v>
      </c>
      <c r="H4576" s="1" t="s">
        <v>20</v>
      </c>
      <c r="I4576" s="1" t="s">
        <v>20</v>
      </c>
    </row>
    <row r="4577" spans="1:9" x14ac:dyDescent="0.3">
      <c r="A4577" s="1" t="s">
        <v>20</v>
      </c>
      <c r="B4577" s="1" t="s">
        <v>20</v>
      </c>
      <c r="C4577" s="1" t="s">
        <v>4414</v>
      </c>
      <c r="D4577" s="1" t="s">
        <v>4415</v>
      </c>
      <c r="E4577" s="1" t="s">
        <v>43</v>
      </c>
      <c r="F4577" s="1" t="s">
        <v>20</v>
      </c>
      <c r="G4577" s="1" t="s">
        <v>6242</v>
      </c>
      <c r="H4577" s="1" t="s">
        <v>3445</v>
      </c>
      <c r="I4577" s="1" t="s">
        <v>6242</v>
      </c>
    </row>
    <row r="4578" spans="1:9" x14ac:dyDescent="0.3">
      <c r="A4578" s="1" t="s">
        <v>36</v>
      </c>
      <c r="B4578" s="1" t="s">
        <v>5888</v>
      </c>
      <c r="C4578" s="1" t="s">
        <v>4414</v>
      </c>
      <c r="D4578" s="1" t="s">
        <v>5889</v>
      </c>
      <c r="E4578" s="1" t="s">
        <v>39</v>
      </c>
      <c r="F4578" s="1" t="s">
        <v>5671</v>
      </c>
      <c r="G4578" s="1" t="s">
        <v>20</v>
      </c>
      <c r="H4578" s="1" t="s">
        <v>20</v>
      </c>
      <c r="I4578" s="1" t="s">
        <v>20</v>
      </c>
    </row>
    <row r="4579" spans="1:9" x14ac:dyDescent="0.3">
      <c r="A4579" s="1" t="s">
        <v>36</v>
      </c>
      <c r="B4579" s="1" t="s">
        <v>6189</v>
      </c>
      <c r="C4579" s="1" t="s">
        <v>4414</v>
      </c>
      <c r="D4579" s="1" t="s">
        <v>6190</v>
      </c>
      <c r="E4579" s="1" t="s">
        <v>39</v>
      </c>
      <c r="F4579" s="1" t="s">
        <v>5668</v>
      </c>
      <c r="G4579" s="1" t="s">
        <v>20</v>
      </c>
      <c r="H4579" s="1" t="s">
        <v>20</v>
      </c>
      <c r="I4579" s="1" t="s">
        <v>20</v>
      </c>
    </row>
    <row r="4580" spans="1:9" x14ac:dyDescent="0.3">
      <c r="A4580" s="1" t="s">
        <v>20</v>
      </c>
      <c r="B4580" s="1" t="s">
        <v>20</v>
      </c>
      <c r="C4580" s="1" t="s">
        <v>4416</v>
      </c>
      <c r="D4580" s="1" t="s">
        <v>4417</v>
      </c>
      <c r="E4580" s="1" t="s">
        <v>43</v>
      </c>
      <c r="F4580" s="1" t="s">
        <v>20</v>
      </c>
      <c r="G4580" s="1" t="s">
        <v>6243</v>
      </c>
      <c r="H4580" s="1" t="s">
        <v>3445</v>
      </c>
      <c r="I4580" s="1" t="s">
        <v>6243</v>
      </c>
    </row>
    <row r="4581" spans="1:9" x14ac:dyDescent="0.3">
      <c r="A4581" s="1" t="s">
        <v>36</v>
      </c>
      <c r="B4581" s="1" t="s">
        <v>5622</v>
      </c>
      <c r="C4581" s="1" t="s">
        <v>4416</v>
      </c>
      <c r="D4581" s="1" t="s">
        <v>5623</v>
      </c>
      <c r="E4581" s="1" t="s">
        <v>5624</v>
      </c>
      <c r="F4581" s="1" t="s">
        <v>6244</v>
      </c>
      <c r="G4581" s="1" t="s">
        <v>20</v>
      </c>
      <c r="H4581" s="1" t="s">
        <v>20</v>
      </c>
      <c r="I4581" s="1" t="s">
        <v>20</v>
      </c>
    </row>
    <row r="4582" spans="1:9" x14ac:dyDescent="0.3">
      <c r="A4582" s="1" t="s">
        <v>20</v>
      </c>
      <c r="B4582" s="1" t="s">
        <v>20</v>
      </c>
      <c r="C4582" s="1" t="s">
        <v>4421</v>
      </c>
      <c r="D4582" s="1" t="s">
        <v>4422</v>
      </c>
      <c r="E4582" s="1" t="s">
        <v>43</v>
      </c>
      <c r="F4582" s="1" t="s">
        <v>20</v>
      </c>
      <c r="G4582" s="1" t="s">
        <v>5522</v>
      </c>
      <c r="H4582" s="1" t="s">
        <v>3445</v>
      </c>
      <c r="I4582" s="1" t="s">
        <v>5522</v>
      </c>
    </row>
    <row r="4583" spans="1:9" x14ac:dyDescent="0.3">
      <c r="A4583" s="1" t="s">
        <v>36</v>
      </c>
      <c r="B4583" s="1" t="s">
        <v>6245</v>
      </c>
      <c r="C4583" s="1" t="s">
        <v>4421</v>
      </c>
      <c r="D4583" s="1" t="s">
        <v>6246</v>
      </c>
      <c r="E4583" s="1" t="s">
        <v>39</v>
      </c>
      <c r="F4583" s="1" t="s">
        <v>5717</v>
      </c>
      <c r="G4583" s="1" t="s">
        <v>20</v>
      </c>
      <c r="H4583" s="1" t="s">
        <v>20</v>
      </c>
      <c r="I4583" s="1" t="s">
        <v>20</v>
      </c>
    </row>
    <row r="4584" spans="1:9" x14ac:dyDescent="0.3">
      <c r="A4584" s="1" t="s">
        <v>20</v>
      </c>
      <c r="B4584" s="1" t="s">
        <v>20</v>
      </c>
      <c r="C4584" s="1" t="s">
        <v>4423</v>
      </c>
      <c r="D4584" s="1" t="s">
        <v>4424</v>
      </c>
      <c r="E4584" s="1" t="s">
        <v>43</v>
      </c>
      <c r="F4584" s="1" t="s">
        <v>20</v>
      </c>
      <c r="G4584" s="1" t="s">
        <v>6247</v>
      </c>
      <c r="H4584" s="1" t="s">
        <v>3445</v>
      </c>
      <c r="I4584" s="1" t="s">
        <v>6247</v>
      </c>
    </row>
    <row r="4585" spans="1:9" x14ac:dyDescent="0.3">
      <c r="A4585" s="1" t="s">
        <v>36</v>
      </c>
      <c r="B4585" s="1" t="s">
        <v>6245</v>
      </c>
      <c r="C4585" s="1" t="s">
        <v>4423</v>
      </c>
      <c r="D4585" s="1" t="s">
        <v>6246</v>
      </c>
      <c r="E4585" s="1" t="s">
        <v>39</v>
      </c>
      <c r="F4585" s="1" t="s">
        <v>5770</v>
      </c>
      <c r="G4585" s="1" t="s">
        <v>20</v>
      </c>
      <c r="H4585" s="1" t="s">
        <v>20</v>
      </c>
      <c r="I4585" s="1" t="s">
        <v>20</v>
      </c>
    </row>
    <row r="4586" spans="1:9" x14ac:dyDescent="0.3">
      <c r="A4586" s="1" t="s">
        <v>20</v>
      </c>
      <c r="B4586" s="1" t="s">
        <v>20</v>
      </c>
      <c r="C4586" s="1" t="s">
        <v>4425</v>
      </c>
      <c r="D4586" s="1" t="s">
        <v>4426</v>
      </c>
      <c r="E4586" s="1" t="s">
        <v>43</v>
      </c>
      <c r="F4586" s="1" t="s">
        <v>20</v>
      </c>
      <c r="G4586" s="1" t="s">
        <v>758</v>
      </c>
      <c r="H4586" s="1" t="s">
        <v>3445</v>
      </c>
      <c r="I4586" s="1" t="s">
        <v>758</v>
      </c>
    </row>
    <row r="4587" spans="1:9" x14ac:dyDescent="0.3">
      <c r="A4587" s="1" t="s">
        <v>36</v>
      </c>
      <c r="B4587" s="1" t="s">
        <v>6245</v>
      </c>
      <c r="C4587" s="1" t="s">
        <v>4425</v>
      </c>
      <c r="D4587" s="1" t="s">
        <v>6246</v>
      </c>
      <c r="E4587" s="1" t="s">
        <v>39</v>
      </c>
      <c r="F4587" s="1" t="s">
        <v>5612</v>
      </c>
      <c r="G4587" s="1" t="s">
        <v>20</v>
      </c>
      <c r="H4587" s="1" t="s">
        <v>20</v>
      </c>
      <c r="I4587" s="1" t="s">
        <v>20</v>
      </c>
    </row>
    <row r="4588" spans="1:9" x14ac:dyDescent="0.3">
      <c r="A4588" s="1" t="s">
        <v>20</v>
      </c>
      <c r="B4588" s="1" t="s">
        <v>20</v>
      </c>
      <c r="C4588" s="1" t="s">
        <v>4427</v>
      </c>
      <c r="D4588" s="1" t="s">
        <v>4428</v>
      </c>
      <c r="E4588" s="1" t="s">
        <v>43</v>
      </c>
      <c r="F4588" s="1" t="s">
        <v>20</v>
      </c>
      <c r="G4588" s="1" t="s">
        <v>6248</v>
      </c>
      <c r="H4588" s="1" t="s">
        <v>3445</v>
      </c>
      <c r="I4588" s="1" t="s">
        <v>6248</v>
      </c>
    </row>
    <row r="4589" spans="1:9" x14ac:dyDescent="0.3">
      <c r="A4589" s="1" t="s">
        <v>36</v>
      </c>
      <c r="B4589" s="1" t="s">
        <v>5649</v>
      </c>
      <c r="C4589" s="1" t="s">
        <v>4427</v>
      </c>
      <c r="D4589" s="1" t="s">
        <v>5650</v>
      </c>
      <c r="E4589" s="1" t="s">
        <v>5624</v>
      </c>
      <c r="F4589" s="1" t="s">
        <v>6249</v>
      </c>
      <c r="G4589" s="1" t="s">
        <v>20</v>
      </c>
      <c r="H4589" s="1" t="s">
        <v>20</v>
      </c>
      <c r="I4589" s="1" t="s">
        <v>20</v>
      </c>
    </row>
    <row r="4590" spans="1:9" x14ac:dyDescent="0.3">
      <c r="A4590" s="1" t="s">
        <v>20</v>
      </c>
      <c r="B4590" s="1" t="s">
        <v>20</v>
      </c>
      <c r="C4590" s="1" t="s">
        <v>4431</v>
      </c>
      <c r="D4590" s="1" t="s">
        <v>4432</v>
      </c>
      <c r="E4590" s="1" t="s">
        <v>43</v>
      </c>
      <c r="F4590" s="1" t="s">
        <v>20</v>
      </c>
      <c r="G4590" s="1" t="s">
        <v>2173</v>
      </c>
      <c r="H4590" s="1" t="s">
        <v>3445</v>
      </c>
      <c r="I4590" s="1" t="s">
        <v>2173</v>
      </c>
    </row>
    <row r="4591" spans="1:9" x14ac:dyDescent="0.3">
      <c r="A4591" s="1" t="s">
        <v>36</v>
      </c>
      <c r="B4591" s="1" t="s">
        <v>6250</v>
      </c>
      <c r="C4591" s="1" t="s">
        <v>4431</v>
      </c>
      <c r="D4591" s="1" t="s">
        <v>6251</v>
      </c>
      <c r="E4591" s="1" t="s">
        <v>39</v>
      </c>
      <c r="F4591" s="1" t="s">
        <v>5774</v>
      </c>
      <c r="G4591" s="1" t="s">
        <v>20</v>
      </c>
      <c r="H4591" s="1" t="s">
        <v>20</v>
      </c>
      <c r="I4591" s="1" t="s">
        <v>20</v>
      </c>
    </row>
    <row r="4592" spans="1:9" x14ac:dyDescent="0.3">
      <c r="A4592" s="1" t="s">
        <v>36</v>
      </c>
      <c r="B4592" s="1" t="s">
        <v>6252</v>
      </c>
      <c r="C4592" s="1" t="s">
        <v>4431</v>
      </c>
      <c r="D4592" s="1" t="s">
        <v>6253</v>
      </c>
      <c r="E4592" s="1" t="s">
        <v>39</v>
      </c>
      <c r="F4592" s="1" t="s">
        <v>5774</v>
      </c>
      <c r="G4592" s="1" t="s">
        <v>20</v>
      </c>
      <c r="H4592" s="1" t="s">
        <v>20</v>
      </c>
      <c r="I4592" s="1" t="s">
        <v>20</v>
      </c>
    </row>
    <row r="4593" spans="1:9" x14ac:dyDescent="0.3">
      <c r="A4593" s="1" t="s">
        <v>20</v>
      </c>
      <c r="B4593" s="1" t="s">
        <v>20</v>
      </c>
      <c r="C4593" s="1" t="s">
        <v>4433</v>
      </c>
      <c r="D4593" s="1" t="s">
        <v>4434</v>
      </c>
      <c r="E4593" s="1" t="s">
        <v>43</v>
      </c>
      <c r="F4593" s="1" t="s">
        <v>20</v>
      </c>
      <c r="G4593" s="1" t="s">
        <v>5911</v>
      </c>
      <c r="H4593" s="1" t="s">
        <v>3445</v>
      </c>
      <c r="I4593" s="1" t="s">
        <v>5911</v>
      </c>
    </row>
    <row r="4594" spans="1:9" x14ac:dyDescent="0.3">
      <c r="A4594" s="1" t="s">
        <v>36</v>
      </c>
      <c r="B4594" s="1" t="s">
        <v>6250</v>
      </c>
      <c r="C4594" s="1" t="s">
        <v>4433</v>
      </c>
      <c r="D4594" s="1" t="s">
        <v>6251</v>
      </c>
      <c r="E4594" s="1" t="s">
        <v>39</v>
      </c>
      <c r="F4594" s="1" t="s">
        <v>5618</v>
      </c>
      <c r="G4594" s="1" t="s">
        <v>20</v>
      </c>
      <c r="H4594" s="1" t="s">
        <v>20</v>
      </c>
      <c r="I4594" s="1" t="s">
        <v>20</v>
      </c>
    </row>
    <row r="4595" spans="1:9" x14ac:dyDescent="0.3">
      <c r="A4595" s="1" t="s">
        <v>20</v>
      </c>
      <c r="B4595" s="1" t="s">
        <v>20</v>
      </c>
      <c r="C4595" s="1" t="s">
        <v>4435</v>
      </c>
      <c r="D4595" s="1" t="s">
        <v>4436</v>
      </c>
      <c r="E4595" s="1" t="s">
        <v>43</v>
      </c>
      <c r="F4595" s="1" t="s">
        <v>20</v>
      </c>
      <c r="G4595" s="1" t="s">
        <v>6254</v>
      </c>
      <c r="H4595" s="1" t="s">
        <v>3445</v>
      </c>
      <c r="I4595" s="1" t="s">
        <v>6254</v>
      </c>
    </row>
    <row r="4596" spans="1:9" x14ac:dyDescent="0.3">
      <c r="A4596" s="1" t="s">
        <v>36</v>
      </c>
      <c r="B4596" s="1" t="s">
        <v>6250</v>
      </c>
      <c r="C4596" s="1" t="s">
        <v>4435</v>
      </c>
      <c r="D4596" s="1" t="s">
        <v>6251</v>
      </c>
      <c r="E4596" s="1" t="s">
        <v>39</v>
      </c>
      <c r="F4596" s="1" t="s">
        <v>5861</v>
      </c>
      <c r="G4596" s="1" t="s">
        <v>20</v>
      </c>
      <c r="H4596" s="1" t="s">
        <v>20</v>
      </c>
      <c r="I4596" s="1" t="s">
        <v>20</v>
      </c>
    </row>
    <row r="4597" spans="1:9" x14ac:dyDescent="0.3">
      <c r="A4597" s="1" t="s">
        <v>36</v>
      </c>
      <c r="B4597" s="1" t="s">
        <v>6252</v>
      </c>
      <c r="C4597" s="1" t="s">
        <v>4435</v>
      </c>
      <c r="D4597" s="1" t="s">
        <v>6253</v>
      </c>
      <c r="E4597" s="1" t="s">
        <v>39</v>
      </c>
      <c r="F4597" s="1" t="s">
        <v>5861</v>
      </c>
      <c r="G4597" s="1" t="s">
        <v>20</v>
      </c>
      <c r="H4597" s="1" t="s">
        <v>20</v>
      </c>
      <c r="I4597" s="1" t="s">
        <v>20</v>
      </c>
    </row>
    <row r="4598" spans="1:9" x14ac:dyDescent="0.3">
      <c r="A4598" s="1" t="s">
        <v>20</v>
      </c>
      <c r="B4598" s="1" t="s">
        <v>20</v>
      </c>
      <c r="C4598" s="1" t="s">
        <v>4437</v>
      </c>
      <c r="D4598" s="1" t="s">
        <v>4438</v>
      </c>
      <c r="E4598" s="1" t="s">
        <v>43</v>
      </c>
      <c r="F4598" s="1" t="s">
        <v>20</v>
      </c>
      <c r="G4598" s="1" t="s">
        <v>6255</v>
      </c>
      <c r="H4598" s="1" t="s">
        <v>3445</v>
      </c>
      <c r="I4598" s="1" t="s">
        <v>6255</v>
      </c>
    </row>
    <row r="4599" spans="1:9" x14ac:dyDescent="0.3">
      <c r="A4599" s="1" t="s">
        <v>36</v>
      </c>
      <c r="B4599" s="1" t="s">
        <v>5649</v>
      </c>
      <c r="C4599" s="1" t="s">
        <v>4437</v>
      </c>
      <c r="D4599" s="1" t="s">
        <v>5650</v>
      </c>
      <c r="E4599" s="1" t="s">
        <v>5624</v>
      </c>
      <c r="F4599" s="1" t="s">
        <v>6256</v>
      </c>
      <c r="G4599" s="1" t="s">
        <v>20</v>
      </c>
      <c r="H4599" s="1" t="s">
        <v>20</v>
      </c>
      <c r="I4599" s="1" t="s">
        <v>20</v>
      </c>
    </row>
    <row r="4600" spans="1:9" x14ac:dyDescent="0.3">
      <c r="A4600" s="1" t="s">
        <v>20</v>
      </c>
      <c r="B4600" s="1" t="s">
        <v>20</v>
      </c>
      <c r="C4600" s="1" t="s">
        <v>3653</v>
      </c>
      <c r="D4600" s="1" t="s">
        <v>6257</v>
      </c>
      <c r="E4600" s="1" t="s">
        <v>43</v>
      </c>
      <c r="F4600" s="1" t="s">
        <v>20</v>
      </c>
      <c r="G4600" s="1" t="s">
        <v>6258</v>
      </c>
      <c r="H4600" s="1" t="s">
        <v>3445</v>
      </c>
      <c r="I4600" s="1" t="s">
        <v>6258</v>
      </c>
    </row>
    <row r="4601" spans="1:9" x14ac:dyDescent="0.3">
      <c r="A4601" s="1" t="s">
        <v>36</v>
      </c>
      <c r="B4601" s="1" t="s">
        <v>5730</v>
      </c>
      <c r="C4601" s="1" t="s">
        <v>3653</v>
      </c>
      <c r="D4601" s="1" t="s">
        <v>5731</v>
      </c>
      <c r="E4601" s="1" t="s">
        <v>39</v>
      </c>
      <c r="F4601" s="1" t="s">
        <v>5962</v>
      </c>
      <c r="G4601" s="1" t="s">
        <v>20</v>
      </c>
      <c r="H4601" s="1" t="s">
        <v>20</v>
      </c>
      <c r="I4601" s="1" t="s">
        <v>20</v>
      </c>
    </row>
    <row r="4602" spans="1:9" x14ac:dyDescent="0.3">
      <c r="A4602" s="1" t="s">
        <v>20</v>
      </c>
      <c r="B4602" s="1" t="s">
        <v>20</v>
      </c>
      <c r="C4602" s="1" t="s">
        <v>3655</v>
      </c>
      <c r="D4602" s="1" t="s">
        <v>6259</v>
      </c>
      <c r="E4602" s="1" t="s">
        <v>43</v>
      </c>
      <c r="F4602" s="1" t="s">
        <v>20</v>
      </c>
      <c r="G4602" s="1" t="s">
        <v>6260</v>
      </c>
      <c r="H4602" s="1" t="s">
        <v>3445</v>
      </c>
      <c r="I4602" s="1" t="s">
        <v>6260</v>
      </c>
    </row>
    <row r="4603" spans="1:9" x14ac:dyDescent="0.3">
      <c r="A4603" s="1" t="s">
        <v>36</v>
      </c>
      <c r="B4603" s="1" t="s">
        <v>5730</v>
      </c>
      <c r="C4603" s="1" t="s">
        <v>3655</v>
      </c>
      <c r="D4603" s="1" t="s">
        <v>5731</v>
      </c>
      <c r="E4603" s="1" t="s">
        <v>39</v>
      </c>
      <c r="F4603" s="1" t="s">
        <v>5795</v>
      </c>
      <c r="G4603" s="1" t="s">
        <v>20</v>
      </c>
      <c r="H4603" s="1" t="s">
        <v>20</v>
      </c>
      <c r="I4603" s="1" t="s">
        <v>20</v>
      </c>
    </row>
    <row r="4604" spans="1:9" x14ac:dyDescent="0.3">
      <c r="A4604" s="1" t="s">
        <v>20</v>
      </c>
      <c r="B4604" s="1" t="s">
        <v>20</v>
      </c>
      <c r="C4604" s="1" t="s">
        <v>3657</v>
      </c>
      <c r="D4604" s="1" t="s">
        <v>6261</v>
      </c>
      <c r="E4604" s="1" t="s">
        <v>43</v>
      </c>
      <c r="F4604" s="1" t="s">
        <v>20</v>
      </c>
      <c r="G4604" s="1" t="s">
        <v>6262</v>
      </c>
      <c r="H4604" s="1" t="s">
        <v>3445</v>
      </c>
      <c r="I4604" s="1" t="s">
        <v>6262</v>
      </c>
    </row>
    <row r="4605" spans="1:9" x14ac:dyDescent="0.3">
      <c r="A4605" s="1" t="s">
        <v>36</v>
      </c>
      <c r="B4605" s="1" t="s">
        <v>5730</v>
      </c>
      <c r="C4605" s="1" t="s">
        <v>3657</v>
      </c>
      <c r="D4605" s="1" t="s">
        <v>5731</v>
      </c>
      <c r="E4605" s="1" t="s">
        <v>39</v>
      </c>
      <c r="F4605" s="1" t="s">
        <v>5761</v>
      </c>
      <c r="G4605" s="1" t="s">
        <v>20</v>
      </c>
      <c r="H4605" s="1" t="s">
        <v>20</v>
      </c>
      <c r="I4605" s="1" t="s">
        <v>20</v>
      </c>
    </row>
    <row r="4606" spans="1:9" x14ac:dyDescent="0.3">
      <c r="A4606" s="1" t="s">
        <v>20</v>
      </c>
      <c r="B4606" s="1" t="s">
        <v>20</v>
      </c>
      <c r="C4606" s="1" t="s">
        <v>3783</v>
      </c>
      <c r="D4606" s="1" t="s">
        <v>3784</v>
      </c>
      <c r="E4606" s="1" t="s">
        <v>43</v>
      </c>
      <c r="F4606" s="1" t="s">
        <v>20</v>
      </c>
      <c r="G4606" s="1" t="s">
        <v>6263</v>
      </c>
      <c r="H4606" s="1" t="s">
        <v>3445</v>
      </c>
      <c r="I4606" s="1" t="s">
        <v>6263</v>
      </c>
    </row>
    <row r="4607" spans="1:9" x14ac:dyDescent="0.3">
      <c r="A4607" s="1" t="s">
        <v>36</v>
      </c>
      <c r="B4607" s="1" t="s">
        <v>5871</v>
      </c>
      <c r="C4607" s="1" t="s">
        <v>3783</v>
      </c>
      <c r="D4607" s="1" t="s">
        <v>5872</v>
      </c>
      <c r="E4607" s="1" t="s">
        <v>39</v>
      </c>
      <c r="F4607" s="1" t="s">
        <v>6063</v>
      </c>
      <c r="G4607" s="1" t="s">
        <v>20</v>
      </c>
      <c r="H4607" s="1" t="s">
        <v>20</v>
      </c>
      <c r="I4607" s="1" t="s">
        <v>20</v>
      </c>
    </row>
    <row r="4608" spans="1:9" x14ac:dyDescent="0.3">
      <c r="A4608" s="1" t="s">
        <v>36</v>
      </c>
      <c r="B4608" s="1" t="s">
        <v>5873</v>
      </c>
      <c r="C4608" s="1" t="s">
        <v>3783</v>
      </c>
      <c r="D4608" s="1" t="s">
        <v>5874</v>
      </c>
      <c r="E4608" s="1" t="s">
        <v>39</v>
      </c>
      <c r="F4608" s="1" t="s">
        <v>5962</v>
      </c>
      <c r="G4608" s="1" t="s">
        <v>20</v>
      </c>
      <c r="H4608" s="1" t="s">
        <v>20</v>
      </c>
      <c r="I4608" s="1" t="s">
        <v>20</v>
      </c>
    </row>
    <row r="4609" spans="1:9" x14ac:dyDescent="0.3">
      <c r="A4609" s="1" t="s">
        <v>20</v>
      </c>
      <c r="B4609" s="1" t="s">
        <v>20</v>
      </c>
      <c r="C4609" s="1" t="s">
        <v>3785</v>
      </c>
      <c r="D4609" s="1" t="s">
        <v>3786</v>
      </c>
      <c r="E4609" s="1" t="s">
        <v>43</v>
      </c>
      <c r="F4609" s="1" t="s">
        <v>20</v>
      </c>
      <c r="G4609" s="1" t="s">
        <v>203</v>
      </c>
      <c r="H4609" s="1" t="s">
        <v>3445</v>
      </c>
      <c r="I4609" s="1" t="s">
        <v>203</v>
      </c>
    </row>
    <row r="4610" spans="1:9" x14ac:dyDescent="0.3">
      <c r="A4610" s="1" t="s">
        <v>36</v>
      </c>
      <c r="B4610" s="1" t="s">
        <v>5871</v>
      </c>
      <c r="C4610" s="1" t="s">
        <v>3785</v>
      </c>
      <c r="D4610" s="1" t="s">
        <v>5872</v>
      </c>
      <c r="E4610" s="1" t="s">
        <v>39</v>
      </c>
      <c r="F4610" s="1" t="s">
        <v>6065</v>
      </c>
      <c r="G4610" s="1" t="s">
        <v>20</v>
      </c>
      <c r="H4610" s="1" t="s">
        <v>20</v>
      </c>
      <c r="I4610" s="1" t="s">
        <v>20</v>
      </c>
    </row>
    <row r="4611" spans="1:9" x14ac:dyDescent="0.3">
      <c r="A4611" s="1" t="s">
        <v>36</v>
      </c>
      <c r="B4611" s="1" t="s">
        <v>5873</v>
      </c>
      <c r="C4611" s="1" t="s">
        <v>3785</v>
      </c>
      <c r="D4611" s="1" t="s">
        <v>5874</v>
      </c>
      <c r="E4611" s="1" t="s">
        <v>39</v>
      </c>
      <c r="F4611" s="1" t="s">
        <v>5795</v>
      </c>
      <c r="G4611" s="1" t="s">
        <v>20</v>
      </c>
      <c r="H4611" s="1" t="s">
        <v>20</v>
      </c>
      <c r="I4611" s="1" t="s">
        <v>20</v>
      </c>
    </row>
    <row r="4612" spans="1:9" x14ac:dyDescent="0.3">
      <c r="A4612" s="1" t="s">
        <v>20</v>
      </c>
      <c r="B4612" s="1" t="s">
        <v>20</v>
      </c>
      <c r="C4612" s="1" t="s">
        <v>3787</v>
      </c>
      <c r="D4612" s="1" t="s">
        <v>3788</v>
      </c>
      <c r="E4612" s="1" t="s">
        <v>43</v>
      </c>
      <c r="F4612" s="1" t="s">
        <v>20</v>
      </c>
      <c r="G4612" s="1" t="s">
        <v>6264</v>
      </c>
      <c r="H4612" s="1" t="s">
        <v>3445</v>
      </c>
      <c r="I4612" s="1" t="s">
        <v>6264</v>
      </c>
    </row>
    <row r="4613" spans="1:9" x14ac:dyDescent="0.3">
      <c r="A4613" s="1" t="s">
        <v>36</v>
      </c>
      <c r="B4613" s="1" t="s">
        <v>5871</v>
      </c>
      <c r="C4613" s="1" t="s">
        <v>3787</v>
      </c>
      <c r="D4613" s="1" t="s">
        <v>5872</v>
      </c>
      <c r="E4613" s="1" t="s">
        <v>39</v>
      </c>
      <c r="F4613" s="1" t="s">
        <v>6070</v>
      </c>
      <c r="G4613" s="1" t="s">
        <v>20</v>
      </c>
      <c r="H4613" s="1" t="s">
        <v>20</v>
      </c>
      <c r="I4613" s="1" t="s">
        <v>20</v>
      </c>
    </row>
    <row r="4614" spans="1:9" x14ac:dyDescent="0.3">
      <c r="A4614" s="1" t="s">
        <v>36</v>
      </c>
      <c r="B4614" s="1" t="s">
        <v>5873</v>
      </c>
      <c r="C4614" s="1" t="s">
        <v>3787</v>
      </c>
      <c r="D4614" s="1" t="s">
        <v>5874</v>
      </c>
      <c r="E4614" s="1" t="s">
        <v>39</v>
      </c>
      <c r="F4614" s="1" t="s">
        <v>5761</v>
      </c>
      <c r="G4614" s="1" t="s">
        <v>20</v>
      </c>
      <c r="H4614" s="1" t="s">
        <v>20</v>
      </c>
      <c r="I4614" s="1" t="s">
        <v>20</v>
      </c>
    </row>
    <row r="4615" spans="1:9" x14ac:dyDescent="0.3">
      <c r="A4615" s="1" t="s">
        <v>20</v>
      </c>
      <c r="B4615" s="1" t="s">
        <v>20</v>
      </c>
      <c r="C4615" s="1" t="s">
        <v>3476</v>
      </c>
      <c r="D4615" s="1" t="s">
        <v>6265</v>
      </c>
      <c r="E4615" s="1" t="s">
        <v>43</v>
      </c>
      <c r="F4615" s="1" t="s">
        <v>20</v>
      </c>
      <c r="G4615" s="1" t="s">
        <v>6266</v>
      </c>
      <c r="H4615" s="1" t="s">
        <v>3445</v>
      </c>
      <c r="I4615" s="1" t="s">
        <v>6266</v>
      </c>
    </row>
    <row r="4616" spans="1:9" x14ac:dyDescent="0.3">
      <c r="A4616" s="1" t="s">
        <v>36</v>
      </c>
      <c r="B4616" s="1" t="s">
        <v>5654</v>
      </c>
      <c r="C4616" s="1" t="s">
        <v>3476</v>
      </c>
      <c r="D4616" s="1" t="s">
        <v>5655</v>
      </c>
      <c r="E4616" s="1" t="s">
        <v>39</v>
      </c>
      <c r="F4616" s="1" t="s">
        <v>5791</v>
      </c>
      <c r="G4616" s="1" t="s">
        <v>20</v>
      </c>
      <c r="H4616" s="1" t="s">
        <v>20</v>
      </c>
      <c r="I4616" s="1" t="s">
        <v>20</v>
      </c>
    </row>
    <row r="4617" spans="1:9" x14ac:dyDescent="0.3">
      <c r="A4617" s="1" t="s">
        <v>36</v>
      </c>
      <c r="B4617" s="1" t="s">
        <v>5657</v>
      </c>
      <c r="C4617" s="1" t="s">
        <v>3476</v>
      </c>
      <c r="D4617" s="1" t="s">
        <v>5658</v>
      </c>
      <c r="E4617" s="1" t="s">
        <v>39</v>
      </c>
      <c r="F4617" s="1" t="s">
        <v>5794</v>
      </c>
      <c r="G4617" s="1" t="s">
        <v>20</v>
      </c>
      <c r="H4617" s="1" t="s">
        <v>20</v>
      </c>
      <c r="I4617" s="1" t="s">
        <v>20</v>
      </c>
    </row>
    <row r="4618" spans="1:9" x14ac:dyDescent="0.3">
      <c r="A4618" s="1" t="s">
        <v>20</v>
      </c>
      <c r="B4618" s="1" t="s">
        <v>20</v>
      </c>
      <c r="C4618" s="1" t="s">
        <v>3478</v>
      </c>
      <c r="D4618" s="1" t="s">
        <v>6267</v>
      </c>
      <c r="E4618" s="1" t="s">
        <v>43</v>
      </c>
      <c r="F4618" s="1" t="s">
        <v>20</v>
      </c>
      <c r="G4618" s="1" t="s">
        <v>6268</v>
      </c>
      <c r="H4618" s="1" t="s">
        <v>3445</v>
      </c>
      <c r="I4618" s="1" t="s">
        <v>6268</v>
      </c>
    </row>
    <row r="4619" spans="1:9" x14ac:dyDescent="0.3">
      <c r="A4619" s="1" t="s">
        <v>36</v>
      </c>
      <c r="B4619" s="1" t="s">
        <v>5654</v>
      </c>
      <c r="C4619" s="1" t="s">
        <v>3478</v>
      </c>
      <c r="D4619" s="1" t="s">
        <v>5655</v>
      </c>
      <c r="E4619" s="1" t="s">
        <v>39</v>
      </c>
      <c r="F4619" s="1" t="s">
        <v>5770</v>
      </c>
      <c r="G4619" s="1" t="s">
        <v>20</v>
      </c>
      <c r="H4619" s="1" t="s">
        <v>20</v>
      </c>
      <c r="I4619" s="1" t="s">
        <v>20</v>
      </c>
    </row>
    <row r="4620" spans="1:9" x14ac:dyDescent="0.3">
      <c r="A4620" s="1" t="s">
        <v>36</v>
      </c>
      <c r="B4620" s="1" t="s">
        <v>5657</v>
      </c>
      <c r="C4620" s="1" t="s">
        <v>3478</v>
      </c>
      <c r="D4620" s="1" t="s">
        <v>5658</v>
      </c>
      <c r="E4620" s="1" t="s">
        <v>39</v>
      </c>
      <c r="F4620" s="1" t="s">
        <v>5795</v>
      </c>
      <c r="G4620" s="1" t="s">
        <v>20</v>
      </c>
      <c r="H4620" s="1" t="s">
        <v>20</v>
      </c>
      <c r="I4620" s="1" t="s">
        <v>20</v>
      </c>
    </row>
    <row r="4621" spans="1:9" x14ac:dyDescent="0.3">
      <c r="A4621" s="1" t="s">
        <v>20</v>
      </c>
      <c r="B4621" s="1" t="s">
        <v>20</v>
      </c>
      <c r="C4621" s="1" t="s">
        <v>3480</v>
      </c>
      <c r="D4621" s="1" t="s">
        <v>6269</v>
      </c>
      <c r="E4621" s="1" t="s">
        <v>43</v>
      </c>
      <c r="F4621" s="1" t="s">
        <v>20</v>
      </c>
      <c r="G4621" s="1" t="s">
        <v>6270</v>
      </c>
      <c r="H4621" s="1" t="s">
        <v>3445</v>
      </c>
      <c r="I4621" s="1" t="s">
        <v>6270</v>
      </c>
    </row>
    <row r="4622" spans="1:9" x14ac:dyDescent="0.3">
      <c r="A4622" s="1" t="s">
        <v>36</v>
      </c>
      <c r="B4622" s="1" t="s">
        <v>5654</v>
      </c>
      <c r="C4622" s="1" t="s">
        <v>3480</v>
      </c>
      <c r="D4622" s="1" t="s">
        <v>5655</v>
      </c>
      <c r="E4622" s="1" t="s">
        <v>39</v>
      </c>
      <c r="F4622" s="1" t="s">
        <v>6101</v>
      </c>
      <c r="G4622" s="1" t="s">
        <v>20</v>
      </c>
      <c r="H4622" s="1" t="s">
        <v>20</v>
      </c>
      <c r="I4622" s="1" t="s">
        <v>20</v>
      </c>
    </row>
    <row r="4623" spans="1:9" x14ac:dyDescent="0.3">
      <c r="A4623" s="1" t="s">
        <v>36</v>
      </c>
      <c r="B4623" s="1" t="s">
        <v>5657</v>
      </c>
      <c r="C4623" s="1" t="s">
        <v>3480</v>
      </c>
      <c r="D4623" s="1" t="s">
        <v>5658</v>
      </c>
      <c r="E4623" s="1" t="s">
        <v>39</v>
      </c>
      <c r="F4623" s="1" t="s">
        <v>5761</v>
      </c>
      <c r="G4623" s="1" t="s">
        <v>20</v>
      </c>
      <c r="H4623" s="1" t="s">
        <v>20</v>
      </c>
      <c r="I4623" s="1" t="s">
        <v>20</v>
      </c>
    </row>
    <row r="4624" spans="1:9" x14ac:dyDescent="0.3">
      <c r="A4624" s="1" t="s">
        <v>20</v>
      </c>
      <c r="B4624" s="1" t="s">
        <v>20</v>
      </c>
      <c r="C4624" s="1" t="s">
        <v>3667</v>
      </c>
      <c r="D4624" s="1" t="s">
        <v>3668</v>
      </c>
      <c r="E4624" s="1" t="s">
        <v>43</v>
      </c>
      <c r="F4624" s="1" t="s">
        <v>20</v>
      </c>
      <c r="G4624" s="1" t="s">
        <v>4508</v>
      </c>
      <c r="H4624" s="1" t="s">
        <v>3445</v>
      </c>
      <c r="I4624" s="1" t="s">
        <v>4508</v>
      </c>
    </row>
    <row r="4625" spans="1:9" x14ac:dyDescent="0.3">
      <c r="A4625" s="1" t="s">
        <v>36</v>
      </c>
      <c r="B4625" s="1" t="s">
        <v>5669</v>
      </c>
      <c r="C4625" s="1" t="s">
        <v>3667</v>
      </c>
      <c r="D4625" s="1" t="s">
        <v>5670</v>
      </c>
      <c r="E4625" s="1" t="s">
        <v>39</v>
      </c>
      <c r="F4625" s="1" t="s">
        <v>5962</v>
      </c>
      <c r="G4625" s="1" t="s">
        <v>20</v>
      </c>
      <c r="H4625" s="1" t="s">
        <v>20</v>
      </c>
      <c r="I4625" s="1" t="s">
        <v>20</v>
      </c>
    </row>
    <row r="4626" spans="1:9" x14ac:dyDescent="0.3">
      <c r="A4626" s="1" t="s">
        <v>20</v>
      </c>
      <c r="B4626" s="1" t="s">
        <v>20</v>
      </c>
      <c r="C4626" s="1" t="s">
        <v>3669</v>
      </c>
      <c r="D4626" s="1" t="s">
        <v>3670</v>
      </c>
      <c r="E4626" s="1" t="s">
        <v>43</v>
      </c>
      <c r="F4626" s="1" t="s">
        <v>20</v>
      </c>
      <c r="G4626" s="1" t="s">
        <v>6271</v>
      </c>
      <c r="H4626" s="1" t="s">
        <v>3445</v>
      </c>
      <c r="I4626" s="1" t="s">
        <v>6271</v>
      </c>
    </row>
    <row r="4627" spans="1:9" x14ac:dyDescent="0.3">
      <c r="A4627" s="1" t="s">
        <v>36</v>
      </c>
      <c r="B4627" s="1" t="s">
        <v>5669</v>
      </c>
      <c r="C4627" s="1" t="s">
        <v>3669</v>
      </c>
      <c r="D4627" s="1" t="s">
        <v>5670</v>
      </c>
      <c r="E4627" s="1" t="s">
        <v>39</v>
      </c>
      <c r="F4627" s="1" t="s">
        <v>5795</v>
      </c>
      <c r="G4627" s="1" t="s">
        <v>20</v>
      </c>
      <c r="H4627" s="1" t="s">
        <v>20</v>
      </c>
      <c r="I4627" s="1" t="s">
        <v>20</v>
      </c>
    </row>
    <row r="4628" spans="1:9" x14ac:dyDescent="0.3">
      <c r="A4628" s="1" t="s">
        <v>20</v>
      </c>
      <c r="B4628" s="1" t="s">
        <v>20</v>
      </c>
      <c r="C4628" s="1" t="s">
        <v>3671</v>
      </c>
      <c r="D4628" s="1" t="s">
        <v>3672</v>
      </c>
      <c r="E4628" s="1" t="s">
        <v>43</v>
      </c>
      <c r="F4628" s="1" t="s">
        <v>20</v>
      </c>
      <c r="G4628" s="1" t="s">
        <v>5858</v>
      </c>
      <c r="H4628" s="1" t="s">
        <v>3445</v>
      </c>
      <c r="I4628" s="1" t="s">
        <v>5858</v>
      </c>
    </row>
    <row r="4629" spans="1:9" x14ac:dyDescent="0.3">
      <c r="A4629" s="1" t="s">
        <v>36</v>
      </c>
      <c r="B4629" s="1" t="s">
        <v>5669</v>
      </c>
      <c r="C4629" s="1" t="s">
        <v>3671</v>
      </c>
      <c r="D4629" s="1" t="s">
        <v>5670</v>
      </c>
      <c r="E4629" s="1" t="s">
        <v>39</v>
      </c>
      <c r="F4629" s="1" t="s">
        <v>5761</v>
      </c>
      <c r="G4629" s="1" t="s">
        <v>20</v>
      </c>
      <c r="H4629" s="1" t="s">
        <v>20</v>
      </c>
      <c r="I4629" s="1" t="s">
        <v>20</v>
      </c>
    </row>
    <row r="4630" spans="1:9" x14ac:dyDescent="0.3">
      <c r="A4630" s="1" t="s">
        <v>20</v>
      </c>
      <c r="B4630" s="1" t="s">
        <v>20</v>
      </c>
      <c r="C4630" s="1" t="s">
        <v>4443</v>
      </c>
      <c r="D4630" s="1" t="s">
        <v>6272</v>
      </c>
      <c r="E4630" s="1" t="s">
        <v>43</v>
      </c>
      <c r="F4630" s="1" t="s">
        <v>20</v>
      </c>
      <c r="G4630" s="1" t="s">
        <v>6273</v>
      </c>
      <c r="H4630" s="1" t="s">
        <v>3445</v>
      </c>
      <c r="I4630" s="1" t="s">
        <v>6273</v>
      </c>
    </row>
    <row r="4631" spans="1:9" x14ac:dyDescent="0.3">
      <c r="A4631" s="1" t="s">
        <v>36</v>
      </c>
      <c r="B4631" s="1" t="s">
        <v>6274</v>
      </c>
      <c r="C4631" s="1" t="s">
        <v>4443</v>
      </c>
      <c r="D4631" s="1" t="s">
        <v>6275</v>
      </c>
      <c r="E4631" s="1" t="s">
        <v>39</v>
      </c>
      <c r="F4631" s="1" t="s">
        <v>5791</v>
      </c>
      <c r="G4631" s="1" t="s">
        <v>20</v>
      </c>
      <c r="H4631" s="1" t="s">
        <v>20</v>
      </c>
      <c r="I4631" s="1" t="s">
        <v>20</v>
      </c>
    </row>
    <row r="4632" spans="1:9" x14ac:dyDescent="0.3">
      <c r="A4632" s="1" t="s">
        <v>36</v>
      </c>
      <c r="B4632" s="1" t="s">
        <v>5737</v>
      </c>
      <c r="C4632" s="1" t="s">
        <v>4443</v>
      </c>
      <c r="D4632" s="1" t="s">
        <v>5738</v>
      </c>
      <c r="E4632" s="1" t="s">
        <v>39</v>
      </c>
      <c r="F4632" s="1" t="s">
        <v>5794</v>
      </c>
      <c r="G4632" s="1" t="s">
        <v>20</v>
      </c>
      <c r="H4632" s="1" t="s">
        <v>20</v>
      </c>
      <c r="I4632" s="1" t="s">
        <v>20</v>
      </c>
    </row>
    <row r="4633" spans="1:9" x14ac:dyDescent="0.3">
      <c r="A4633" s="1" t="s">
        <v>20</v>
      </c>
      <c r="B4633" s="1" t="s">
        <v>20</v>
      </c>
      <c r="C4633" s="1" t="s">
        <v>4445</v>
      </c>
      <c r="D4633" s="1" t="s">
        <v>6276</v>
      </c>
      <c r="E4633" s="1" t="s">
        <v>43</v>
      </c>
      <c r="F4633" s="1" t="s">
        <v>20</v>
      </c>
      <c r="G4633" s="1" t="s">
        <v>6277</v>
      </c>
      <c r="H4633" s="1" t="s">
        <v>3445</v>
      </c>
      <c r="I4633" s="1" t="s">
        <v>6277</v>
      </c>
    </row>
    <row r="4634" spans="1:9" x14ac:dyDescent="0.3">
      <c r="A4634" s="1" t="s">
        <v>36</v>
      </c>
      <c r="B4634" s="1" t="s">
        <v>6274</v>
      </c>
      <c r="C4634" s="1" t="s">
        <v>4445</v>
      </c>
      <c r="D4634" s="1" t="s">
        <v>6275</v>
      </c>
      <c r="E4634" s="1" t="s">
        <v>39</v>
      </c>
      <c r="F4634" s="1" t="s">
        <v>5770</v>
      </c>
      <c r="G4634" s="1" t="s">
        <v>20</v>
      </c>
      <c r="H4634" s="1" t="s">
        <v>20</v>
      </c>
      <c r="I4634" s="1" t="s">
        <v>20</v>
      </c>
    </row>
    <row r="4635" spans="1:9" x14ac:dyDescent="0.3">
      <c r="A4635" s="1" t="s">
        <v>36</v>
      </c>
      <c r="B4635" s="1" t="s">
        <v>5737</v>
      </c>
      <c r="C4635" s="1" t="s">
        <v>4445</v>
      </c>
      <c r="D4635" s="1" t="s">
        <v>5738</v>
      </c>
      <c r="E4635" s="1" t="s">
        <v>39</v>
      </c>
      <c r="F4635" s="1" t="s">
        <v>5795</v>
      </c>
      <c r="G4635" s="1" t="s">
        <v>20</v>
      </c>
      <c r="H4635" s="1" t="s">
        <v>20</v>
      </c>
      <c r="I4635" s="1" t="s">
        <v>20</v>
      </c>
    </row>
    <row r="4636" spans="1:9" x14ac:dyDescent="0.3">
      <c r="A4636" s="1" t="s">
        <v>20</v>
      </c>
      <c r="B4636" s="1" t="s">
        <v>20</v>
      </c>
      <c r="C4636" s="1" t="s">
        <v>4447</v>
      </c>
      <c r="D4636" s="1" t="s">
        <v>6278</v>
      </c>
      <c r="E4636" s="1" t="s">
        <v>43</v>
      </c>
      <c r="F4636" s="1" t="s">
        <v>20</v>
      </c>
      <c r="G4636" s="1" t="s">
        <v>6064</v>
      </c>
      <c r="H4636" s="1" t="s">
        <v>3445</v>
      </c>
      <c r="I4636" s="1" t="s">
        <v>6064</v>
      </c>
    </row>
    <row r="4637" spans="1:9" x14ac:dyDescent="0.3">
      <c r="A4637" s="1" t="s">
        <v>36</v>
      </c>
      <c r="B4637" s="1" t="s">
        <v>6274</v>
      </c>
      <c r="C4637" s="1" t="s">
        <v>4447</v>
      </c>
      <c r="D4637" s="1" t="s">
        <v>6275</v>
      </c>
      <c r="E4637" s="1" t="s">
        <v>39</v>
      </c>
      <c r="F4637" s="1" t="s">
        <v>6101</v>
      </c>
      <c r="G4637" s="1" t="s">
        <v>20</v>
      </c>
      <c r="H4637" s="1" t="s">
        <v>20</v>
      </c>
      <c r="I4637" s="1" t="s">
        <v>20</v>
      </c>
    </row>
    <row r="4638" spans="1:9" x14ac:dyDescent="0.3">
      <c r="A4638" s="1" t="s">
        <v>36</v>
      </c>
      <c r="B4638" s="1" t="s">
        <v>5737</v>
      </c>
      <c r="C4638" s="1" t="s">
        <v>4447</v>
      </c>
      <c r="D4638" s="1" t="s">
        <v>5738</v>
      </c>
      <c r="E4638" s="1" t="s">
        <v>39</v>
      </c>
      <c r="F4638" s="1" t="s">
        <v>5761</v>
      </c>
      <c r="G4638" s="1" t="s">
        <v>20</v>
      </c>
      <c r="H4638" s="1" t="s">
        <v>20</v>
      </c>
      <c r="I4638" s="1" t="s">
        <v>20</v>
      </c>
    </row>
    <row r="4639" spans="1:9" x14ac:dyDescent="0.3">
      <c r="A4639" s="1" t="s">
        <v>20</v>
      </c>
      <c r="B4639" s="1" t="s">
        <v>20</v>
      </c>
      <c r="C4639" s="1" t="s">
        <v>4449</v>
      </c>
      <c r="D4639" s="1" t="s">
        <v>6279</v>
      </c>
      <c r="E4639" s="1" t="s">
        <v>43</v>
      </c>
      <c r="F4639" s="1" t="s">
        <v>20</v>
      </c>
      <c r="G4639" s="1" t="s">
        <v>2467</v>
      </c>
      <c r="H4639" s="1" t="s">
        <v>3445</v>
      </c>
      <c r="I4639" s="1" t="s">
        <v>2467</v>
      </c>
    </row>
    <row r="4640" spans="1:9" x14ac:dyDescent="0.3">
      <c r="A4640" s="1" t="s">
        <v>36</v>
      </c>
      <c r="B4640" s="1" t="s">
        <v>6274</v>
      </c>
      <c r="C4640" s="1" t="s">
        <v>4449</v>
      </c>
      <c r="D4640" s="1" t="s">
        <v>6275</v>
      </c>
      <c r="E4640" s="1" t="s">
        <v>39</v>
      </c>
      <c r="F4640" s="1" t="s">
        <v>5659</v>
      </c>
      <c r="G4640" s="1" t="s">
        <v>20</v>
      </c>
      <c r="H4640" s="1" t="s">
        <v>20</v>
      </c>
      <c r="I4640" s="1" t="s">
        <v>20</v>
      </c>
    </row>
    <row r="4641" spans="1:9" x14ac:dyDescent="0.3">
      <c r="A4641" s="1" t="s">
        <v>36</v>
      </c>
      <c r="B4641" s="1" t="s">
        <v>5737</v>
      </c>
      <c r="C4641" s="1" t="s">
        <v>4449</v>
      </c>
      <c r="D4641" s="1" t="s">
        <v>5738</v>
      </c>
      <c r="E4641" s="1" t="s">
        <v>39</v>
      </c>
      <c r="F4641" s="1" t="s">
        <v>5656</v>
      </c>
      <c r="G4641" s="1" t="s">
        <v>20</v>
      </c>
      <c r="H4641" s="1" t="s">
        <v>20</v>
      </c>
      <c r="I4641" s="1" t="s">
        <v>20</v>
      </c>
    </row>
    <row r="4642" spans="1:9" x14ac:dyDescent="0.3">
      <c r="A4642" s="1" t="s">
        <v>20</v>
      </c>
      <c r="B4642" s="1" t="s">
        <v>20</v>
      </c>
      <c r="C4642" s="1" t="s">
        <v>4451</v>
      </c>
      <c r="D4642" s="1" t="s">
        <v>6280</v>
      </c>
      <c r="E4642" s="1" t="s">
        <v>43</v>
      </c>
      <c r="F4642" s="1" t="s">
        <v>20</v>
      </c>
      <c r="G4642" s="1" t="s">
        <v>5812</v>
      </c>
      <c r="H4642" s="1" t="s">
        <v>3445</v>
      </c>
      <c r="I4642" s="1" t="s">
        <v>5812</v>
      </c>
    </row>
    <row r="4643" spans="1:9" x14ac:dyDescent="0.3">
      <c r="A4643" s="1" t="s">
        <v>36</v>
      </c>
      <c r="B4643" s="1" t="s">
        <v>5622</v>
      </c>
      <c r="C4643" s="1" t="s">
        <v>4451</v>
      </c>
      <c r="D4643" s="1" t="s">
        <v>5623</v>
      </c>
      <c r="E4643" s="1" t="s">
        <v>5624</v>
      </c>
      <c r="F4643" s="1" t="s">
        <v>5813</v>
      </c>
      <c r="G4643" s="1" t="s">
        <v>20</v>
      </c>
      <c r="H4643" s="1" t="s">
        <v>20</v>
      </c>
      <c r="I4643" s="1" t="s">
        <v>20</v>
      </c>
    </row>
    <row r="4644" spans="1:9" x14ac:dyDescent="0.3">
      <c r="A4644" s="1" t="s">
        <v>20</v>
      </c>
      <c r="B4644" s="1" t="s">
        <v>20</v>
      </c>
      <c r="C4644" s="1" t="s">
        <v>3879</v>
      </c>
      <c r="D4644" s="1" t="s">
        <v>3880</v>
      </c>
      <c r="E4644" s="1" t="s">
        <v>43</v>
      </c>
      <c r="F4644" s="1" t="s">
        <v>20</v>
      </c>
      <c r="G4644" s="1" t="s">
        <v>6281</v>
      </c>
      <c r="H4644" s="1" t="s">
        <v>3445</v>
      </c>
      <c r="I4644" s="1" t="s">
        <v>6281</v>
      </c>
    </row>
    <row r="4645" spans="1:9" x14ac:dyDescent="0.3">
      <c r="A4645" s="1" t="s">
        <v>36</v>
      </c>
      <c r="B4645" s="1" t="s">
        <v>5888</v>
      </c>
      <c r="C4645" s="1" t="s">
        <v>3879</v>
      </c>
      <c r="D4645" s="1" t="s">
        <v>5889</v>
      </c>
      <c r="E4645" s="1" t="s">
        <v>39</v>
      </c>
      <c r="F4645" s="1" t="s">
        <v>6063</v>
      </c>
      <c r="G4645" s="1" t="s">
        <v>20</v>
      </c>
      <c r="H4645" s="1" t="s">
        <v>20</v>
      </c>
      <c r="I4645" s="1" t="s">
        <v>20</v>
      </c>
    </row>
    <row r="4646" spans="1:9" x14ac:dyDescent="0.3">
      <c r="A4646" s="1" t="s">
        <v>36</v>
      </c>
      <c r="B4646" s="1" t="s">
        <v>5890</v>
      </c>
      <c r="C4646" s="1" t="s">
        <v>3879</v>
      </c>
      <c r="D4646" s="1" t="s">
        <v>5891</v>
      </c>
      <c r="E4646" s="1" t="s">
        <v>39</v>
      </c>
      <c r="F4646" s="1" t="s">
        <v>5962</v>
      </c>
      <c r="G4646" s="1" t="s">
        <v>20</v>
      </c>
      <c r="H4646" s="1" t="s">
        <v>20</v>
      </c>
      <c r="I4646" s="1" t="s">
        <v>20</v>
      </c>
    </row>
    <row r="4647" spans="1:9" x14ac:dyDescent="0.3">
      <c r="A4647" s="1" t="s">
        <v>20</v>
      </c>
      <c r="B4647" s="1" t="s">
        <v>20</v>
      </c>
      <c r="C4647" s="1" t="s">
        <v>3881</v>
      </c>
      <c r="D4647" s="1" t="s">
        <v>6282</v>
      </c>
      <c r="E4647" s="1" t="s">
        <v>43</v>
      </c>
      <c r="F4647" s="1" t="s">
        <v>20</v>
      </c>
      <c r="G4647" s="1" t="s">
        <v>674</v>
      </c>
      <c r="H4647" s="1" t="s">
        <v>3445</v>
      </c>
      <c r="I4647" s="1" t="s">
        <v>674</v>
      </c>
    </row>
    <row r="4648" spans="1:9" x14ac:dyDescent="0.3">
      <c r="A4648" s="1" t="s">
        <v>36</v>
      </c>
      <c r="B4648" s="1" t="s">
        <v>5888</v>
      </c>
      <c r="C4648" s="1" t="s">
        <v>3881</v>
      </c>
      <c r="D4648" s="1" t="s">
        <v>5889</v>
      </c>
      <c r="E4648" s="1" t="s">
        <v>39</v>
      </c>
      <c r="F4648" s="1" t="s">
        <v>6065</v>
      </c>
      <c r="G4648" s="1" t="s">
        <v>20</v>
      </c>
      <c r="H4648" s="1" t="s">
        <v>20</v>
      </c>
      <c r="I4648" s="1" t="s">
        <v>20</v>
      </c>
    </row>
    <row r="4649" spans="1:9" x14ac:dyDescent="0.3">
      <c r="A4649" s="1" t="s">
        <v>36</v>
      </c>
      <c r="B4649" s="1" t="s">
        <v>5890</v>
      </c>
      <c r="C4649" s="1" t="s">
        <v>3881</v>
      </c>
      <c r="D4649" s="1" t="s">
        <v>5891</v>
      </c>
      <c r="E4649" s="1" t="s">
        <v>39</v>
      </c>
      <c r="F4649" s="1" t="s">
        <v>5795</v>
      </c>
      <c r="G4649" s="1" t="s">
        <v>20</v>
      </c>
      <c r="H4649" s="1" t="s">
        <v>20</v>
      </c>
      <c r="I4649" s="1" t="s">
        <v>20</v>
      </c>
    </row>
    <row r="4650" spans="1:9" x14ac:dyDescent="0.3">
      <c r="A4650" s="1" t="s">
        <v>20</v>
      </c>
      <c r="B4650" s="1" t="s">
        <v>20</v>
      </c>
      <c r="C4650" s="1" t="s">
        <v>3883</v>
      </c>
      <c r="D4650" s="1" t="s">
        <v>3884</v>
      </c>
      <c r="E4650" s="1" t="s">
        <v>43</v>
      </c>
      <c r="F4650" s="1" t="s">
        <v>20</v>
      </c>
      <c r="G4650" s="1" t="s">
        <v>6283</v>
      </c>
      <c r="H4650" s="1" t="s">
        <v>3445</v>
      </c>
      <c r="I4650" s="1" t="s">
        <v>6283</v>
      </c>
    </row>
    <row r="4651" spans="1:9" x14ac:dyDescent="0.3">
      <c r="A4651" s="1" t="s">
        <v>36</v>
      </c>
      <c r="B4651" s="1" t="s">
        <v>5888</v>
      </c>
      <c r="C4651" s="1" t="s">
        <v>3883</v>
      </c>
      <c r="D4651" s="1" t="s">
        <v>5889</v>
      </c>
      <c r="E4651" s="1" t="s">
        <v>39</v>
      </c>
      <c r="F4651" s="1" t="s">
        <v>6070</v>
      </c>
      <c r="G4651" s="1" t="s">
        <v>20</v>
      </c>
      <c r="H4651" s="1" t="s">
        <v>20</v>
      </c>
      <c r="I4651" s="1" t="s">
        <v>20</v>
      </c>
    </row>
    <row r="4652" spans="1:9" x14ac:dyDescent="0.3">
      <c r="A4652" s="1" t="s">
        <v>36</v>
      </c>
      <c r="B4652" s="1" t="s">
        <v>5890</v>
      </c>
      <c r="C4652" s="1" t="s">
        <v>3883</v>
      </c>
      <c r="D4652" s="1" t="s">
        <v>5891</v>
      </c>
      <c r="E4652" s="1" t="s">
        <v>39</v>
      </c>
      <c r="F4652" s="1" t="s">
        <v>5761</v>
      </c>
      <c r="G4652" s="1" t="s">
        <v>20</v>
      </c>
      <c r="H4652" s="1" t="s">
        <v>20</v>
      </c>
      <c r="I4652" s="1" t="s">
        <v>20</v>
      </c>
    </row>
    <row r="4653" spans="1:9" x14ac:dyDescent="0.3">
      <c r="A4653" s="1" t="s">
        <v>20</v>
      </c>
      <c r="B4653" s="1" t="s">
        <v>20</v>
      </c>
      <c r="C4653" s="1" t="s">
        <v>3681</v>
      </c>
      <c r="D4653" s="1" t="s">
        <v>6284</v>
      </c>
      <c r="E4653" s="1" t="s">
        <v>43</v>
      </c>
      <c r="F4653" s="1" t="s">
        <v>20</v>
      </c>
      <c r="G4653" s="1" t="s">
        <v>6285</v>
      </c>
      <c r="H4653" s="1" t="s">
        <v>3445</v>
      </c>
      <c r="I4653" s="1" t="s">
        <v>6285</v>
      </c>
    </row>
    <row r="4654" spans="1:9" x14ac:dyDescent="0.3">
      <c r="A4654" s="1" t="s">
        <v>36</v>
      </c>
      <c r="B4654" s="1" t="s">
        <v>5735</v>
      </c>
      <c r="C4654" s="1" t="s">
        <v>3681</v>
      </c>
      <c r="D4654" s="1" t="s">
        <v>5736</v>
      </c>
      <c r="E4654" s="1" t="s">
        <v>39</v>
      </c>
      <c r="F4654" s="1" t="s">
        <v>6063</v>
      </c>
      <c r="G4654" s="1" t="s">
        <v>20</v>
      </c>
      <c r="H4654" s="1" t="s">
        <v>20</v>
      </c>
      <c r="I4654" s="1" t="s">
        <v>20</v>
      </c>
    </row>
    <row r="4655" spans="1:9" x14ac:dyDescent="0.3">
      <c r="A4655" s="1" t="s">
        <v>36</v>
      </c>
      <c r="B4655" s="1" t="s">
        <v>5737</v>
      </c>
      <c r="C4655" s="1" t="s">
        <v>3681</v>
      </c>
      <c r="D4655" s="1" t="s">
        <v>5738</v>
      </c>
      <c r="E4655" s="1" t="s">
        <v>39</v>
      </c>
      <c r="F4655" s="1" t="s">
        <v>5962</v>
      </c>
      <c r="G4655" s="1" t="s">
        <v>20</v>
      </c>
      <c r="H4655" s="1" t="s">
        <v>20</v>
      </c>
      <c r="I4655" s="1" t="s">
        <v>20</v>
      </c>
    </row>
    <row r="4656" spans="1:9" x14ac:dyDescent="0.3">
      <c r="A4656" s="1" t="s">
        <v>20</v>
      </c>
      <c r="B4656" s="1" t="s">
        <v>20</v>
      </c>
      <c r="C4656" s="1" t="s">
        <v>3683</v>
      </c>
      <c r="D4656" s="1" t="s">
        <v>6286</v>
      </c>
      <c r="E4656" s="1" t="s">
        <v>43</v>
      </c>
      <c r="F4656" s="1" t="s">
        <v>20</v>
      </c>
      <c r="G4656" s="1" t="s">
        <v>568</v>
      </c>
      <c r="H4656" s="1" t="s">
        <v>3445</v>
      </c>
      <c r="I4656" s="1" t="s">
        <v>568</v>
      </c>
    </row>
    <row r="4657" spans="1:9" x14ac:dyDescent="0.3">
      <c r="A4657" s="1" t="s">
        <v>36</v>
      </c>
      <c r="B4657" s="1" t="s">
        <v>5735</v>
      </c>
      <c r="C4657" s="1" t="s">
        <v>3683</v>
      </c>
      <c r="D4657" s="1" t="s">
        <v>5736</v>
      </c>
      <c r="E4657" s="1" t="s">
        <v>39</v>
      </c>
      <c r="F4657" s="1" t="s">
        <v>6065</v>
      </c>
      <c r="G4657" s="1" t="s">
        <v>20</v>
      </c>
      <c r="H4657" s="1" t="s">
        <v>20</v>
      </c>
      <c r="I4657" s="1" t="s">
        <v>20</v>
      </c>
    </row>
    <row r="4658" spans="1:9" x14ac:dyDescent="0.3">
      <c r="A4658" s="1" t="s">
        <v>36</v>
      </c>
      <c r="B4658" s="1" t="s">
        <v>5737</v>
      </c>
      <c r="C4658" s="1" t="s">
        <v>3683</v>
      </c>
      <c r="D4658" s="1" t="s">
        <v>5738</v>
      </c>
      <c r="E4658" s="1" t="s">
        <v>39</v>
      </c>
      <c r="F4658" s="1" t="s">
        <v>5795</v>
      </c>
      <c r="G4658" s="1" t="s">
        <v>20</v>
      </c>
      <c r="H4658" s="1" t="s">
        <v>20</v>
      </c>
      <c r="I4658" s="1" t="s">
        <v>20</v>
      </c>
    </row>
    <row r="4659" spans="1:9" x14ac:dyDescent="0.3">
      <c r="A4659" s="1" t="s">
        <v>20</v>
      </c>
      <c r="B4659" s="1" t="s">
        <v>20</v>
      </c>
      <c r="C4659" s="1" t="s">
        <v>3685</v>
      </c>
      <c r="D4659" s="1" t="s">
        <v>6287</v>
      </c>
      <c r="E4659" s="1" t="s">
        <v>43</v>
      </c>
      <c r="F4659" s="1" t="s">
        <v>20</v>
      </c>
      <c r="G4659" s="1" t="s">
        <v>6288</v>
      </c>
      <c r="H4659" s="1" t="s">
        <v>3445</v>
      </c>
      <c r="I4659" s="1" t="s">
        <v>6288</v>
      </c>
    </row>
    <row r="4660" spans="1:9" x14ac:dyDescent="0.3">
      <c r="A4660" s="1" t="s">
        <v>36</v>
      </c>
      <c r="B4660" s="1" t="s">
        <v>5735</v>
      </c>
      <c r="C4660" s="1" t="s">
        <v>3685</v>
      </c>
      <c r="D4660" s="1" t="s">
        <v>5736</v>
      </c>
      <c r="E4660" s="1" t="s">
        <v>39</v>
      </c>
      <c r="F4660" s="1" t="s">
        <v>6070</v>
      </c>
      <c r="G4660" s="1" t="s">
        <v>20</v>
      </c>
      <c r="H4660" s="1" t="s">
        <v>20</v>
      </c>
      <c r="I4660" s="1" t="s">
        <v>20</v>
      </c>
    </row>
    <row r="4661" spans="1:9" x14ac:dyDescent="0.3">
      <c r="A4661" s="1" t="s">
        <v>36</v>
      </c>
      <c r="B4661" s="1" t="s">
        <v>5737</v>
      </c>
      <c r="C4661" s="1" t="s">
        <v>3685</v>
      </c>
      <c r="D4661" s="1" t="s">
        <v>5738</v>
      </c>
      <c r="E4661" s="1" t="s">
        <v>39</v>
      </c>
      <c r="F4661" s="1" t="s">
        <v>5761</v>
      </c>
      <c r="G4661" s="1" t="s">
        <v>20</v>
      </c>
      <c r="H4661" s="1" t="s">
        <v>20</v>
      </c>
      <c r="I4661" s="1" t="s">
        <v>20</v>
      </c>
    </row>
    <row r="4662" spans="1:9" x14ac:dyDescent="0.3">
      <c r="A4662" s="1" t="s">
        <v>20</v>
      </c>
      <c r="B4662" s="1" t="s">
        <v>20</v>
      </c>
      <c r="C4662" s="1" t="s">
        <v>3847</v>
      </c>
      <c r="D4662" s="1" t="s">
        <v>3848</v>
      </c>
      <c r="E4662" s="1" t="s">
        <v>43</v>
      </c>
      <c r="F4662" s="1" t="s">
        <v>20</v>
      </c>
      <c r="G4662" s="1" t="s">
        <v>6289</v>
      </c>
      <c r="H4662" s="1" t="s">
        <v>3445</v>
      </c>
      <c r="I4662" s="1" t="s">
        <v>6289</v>
      </c>
    </row>
    <row r="4663" spans="1:9" x14ac:dyDescent="0.3">
      <c r="A4663" s="1" t="s">
        <v>36</v>
      </c>
      <c r="B4663" s="1" t="s">
        <v>5654</v>
      </c>
      <c r="C4663" s="1" t="s">
        <v>3847</v>
      </c>
      <c r="D4663" s="1" t="s">
        <v>5655</v>
      </c>
      <c r="E4663" s="1" t="s">
        <v>39</v>
      </c>
      <c r="F4663" s="1" t="s">
        <v>6101</v>
      </c>
      <c r="G4663" s="1" t="s">
        <v>20</v>
      </c>
      <c r="H4663" s="1" t="s">
        <v>20</v>
      </c>
      <c r="I4663" s="1" t="s">
        <v>20</v>
      </c>
    </row>
    <row r="4664" spans="1:9" x14ac:dyDescent="0.3">
      <c r="A4664" s="1" t="s">
        <v>36</v>
      </c>
      <c r="B4664" s="1" t="s">
        <v>5792</v>
      </c>
      <c r="C4664" s="1" t="s">
        <v>3847</v>
      </c>
      <c r="D4664" s="1" t="s">
        <v>5793</v>
      </c>
      <c r="E4664" s="1" t="s">
        <v>39</v>
      </c>
      <c r="F4664" s="1" t="s">
        <v>5761</v>
      </c>
      <c r="G4664" s="1" t="s">
        <v>20</v>
      </c>
      <c r="H4664" s="1" t="s">
        <v>20</v>
      </c>
      <c r="I4664" s="1" t="s">
        <v>20</v>
      </c>
    </row>
    <row r="4665" spans="1:9" x14ac:dyDescent="0.3">
      <c r="A4665" s="1" t="s">
        <v>20</v>
      </c>
      <c r="B4665" s="1" t="s">
        <v>20</v>
      </c>
      <c r="C4665" s="1" t="s">
        <v>3719</v>
      </c>
      <c r="D4665" s="1" t="s">
        <v>3720</v>
      </c>
      <c r="E4665" s="1" t="s">
        <v>43</v>
      </c>
      <c r="F4665" s="1" t="s">
        <v>20</v>
      </c>
      <c r="G4665" s="1" t="s">
        <v>6290</v>
      </c>
      <c r="H4665" s="1" t="s">
        <v>3445</v>
      </c>
      <c r="I4665" s="1" t="s">
        <v>6290</v>
      </c>
    </row>
    <row r="4666" spans="1:9" x14ac:dyDescent="0.3">
      <c r="A4666" s="1" t="s">
        <v>36</v>
      </c>
      <c r="B4666" s="1" t="s">
        <v>6061</v>
      </c>
      <c r="C4666" s="1" t="s">
        <v>3719</v>
      </c>
      <c r="D4666" s="1" t="s">
        <v>6062</v>
      </c>
      <c r="E4666" s="1" t="s">
        <v>39</v>
      </c>
      <c r="F4666" s="1" t="s">
        <v>6070</v>
      </c>
      <c r="G4666" s="1" t="s">
        <v>20</v>
      </c>
      <c r="H4666" s="1" t="s">
        <v>20</v>
      </c>
      <c r="I4666" s="1" t="s">
        <v>20</v>
      </c>
    </row>
    <row r="4667" spans="1:9" x14ac:dyDescent="0.3">
      <c r="A4667" s="1" t="s">
        <v>36</v>
      </c>
      <c r="B4667" s="1" t="s">
        <v>5669</v>
      </c>
      <c r="C4667" s="1" t="s">
        <v>3719</v>
      </c>
      <c r="D4667" s="1" t="s">
        <v>5670</v>
      </c>
      <c r="E4667" s="1" t="s">
        <v>39</v>
      </c>
      <c r="F4667" s="1" t="s">
        <v>5761</v>
      </c>
      <c r="G4667" s="1" t="s">
        <v>20</v>
      </c>
      <c r="H4667" s="1" t="s">
        <v>20</v>
      </c>
      <c r="I4667" s="1" t="s">
        <v>20</v>
      </c>
    </row>
    <row r="4668" spans="1:9" x14ac:dyDescent="0.3">
      <c r="A4668" s="1" t="s">
        <v>20</v>
      </c>
      <c r="B4668" s="1" t="s">
        <v>20</v>
      </c>
      <c r="C4668" s="1" t="s">
        <v>3721</v>
      </c>
      <c r="D4668" s="1" t="s">
        <v>6291</v>
      </c>
      <c r="E4668" s="1" t="s">
        <v>43</v>
      </c>
      <c r="F4668" s="1" t="s">
        <v>20</v>
      </c>
      <c r="G4668" s="1" t="s">
        <v>5726</v>
      </c>
      <c r="H4668" s="1" t="s">
        <v>3445</v>
      </c>
      <c r="I4668" s="1" t="s">
        <v>5726</v>
      </c>
    </row>
    <row r="4669" spans="1:9" x14ac:dyDescent="0.3">
      <c r="A4669" s="1" t="s">
        <v>36</v>
      </c>
      <c r="B4669" s="1" t="s">
        <v>5622</v>
      </c>
      <c r="C4669" s="1" t="s">
        <v>3721</v>
      </c>
      <c r="D4669" s="1" t="s">
        <v>5623</v>
      </c>
      <c r="E4669" s="1" t="s">
        <v>5624</v>
      </c>
      <c r="F4669" s="1" t="s">
        <v>5727</v>
      </c>
      <c r="G4669" s="1" t="s">
        <v>20</v>
      </c>
      <c r="H4669" s="1" t="s">
        <v>20</v>
      </c>
      <c r="I4669" s="1" t="s">
        <v>20</v>
      </c>
    </row>
    <row r="4670" spans="1:9" x14ac:dyDescent="0.3">
      <c r="A4670" s="1" t="s">
        <v>20</v>
      </c>
      <c r="B4670" s="1" t="s">
        <v>20</v>
      </c>
      <c r="C4670" s="1" t="s">
        <v>3902</v>
      </c>
      <c r="D4670" s="1" t="s">
        <v>3903</v>
      </c>
      <c r="E4670" s="1" t="s">
        <v>43</v>
      </c>
      <c r="F4670" s="1" t="s">
        <v>20</v>
      </c>
      <c r="G4670" s="1" t="s">
        <v>6292</v>
      </c>
      <c r="H4670" s="1" t="s">
        <v>3445</v>
      </c>
      <c r="I4670" s="1" t="s">
        <v>6292</v>
      </c>
    </row>
    <row r="4671" spans="1:9" x14ac:dyDescent="0.3">
      <c r="A4671" s="1" t="s">
        <v>36</v>
      </c>
      <c r="B4671" s="1" t="s">
        <v>5893</v>
      </c>
      <c r="C4671" s="1" t="s">
        <v>3902</v>
      </c>
      <c r="D4671" s="1" t="s">
        <v>5894</v>
      </c>
      <c r="E4671" s="1" t="s">
        <v>39</v>
      </c>
      <c r="F4671" s="1" t="s">
        <v>6293</v>
      </c>
      <c r="G4671" s="1" t="s">
        <v>20</v>
      </c>
      <c r="H4671" s="1" t="s">
        <v>20</v>
      </c>
      <c r="I4671" s="1" t="s">
        <v>20</v>
      </c>
    </row>
    <row r="4672" spans="1:9" x14ac:dyDescent="0.3">
      <c r="A4672" s="1" t="s">
        <v>36</v>
      </c>
      <c r="B4672" s="1" t="s">
        <v>5730</v>
      </c>
      <c r="C4672" s="1" t="s">
        <v>3902</v>
      </c>
      <c r="D4672" s="1" t="s">
        <v>5731</v>
      </c>
      <c r="E4672" s="1" t="s">
        <v>39</v>
      </c>
      <c r="F4672" s="1" t="s">
        <v>5794</v>
      </c>
      <c r="G4672" s="1" t="s">
        <v>20</v>
      </c>
      <c r="H4672" s="1" t="s">
        <v>20</v>
      </c>
      <c r="I4672" s="1" t="s">
        <v>20</v>
      </c>
    </row>
    <row r="4673" spans="1:9" x14ac:dyDescent="0.3">
      <c r="A4673" s="1" t="s">
        <v>20</v>
      </c>
      <c r="B4673" s="1" t="s">
        <v>20</v>
      </c>
      <c r="C4673" s="1" t="s">
        <v>3904</v>
      </c>
      <c r="D4673" s="1" t="s">
        <v>3905</v>
      </c>
      <c r="E4673" s="1" t="s">
        <v>43</v>
      </c>
      <c r="F4673" s="1" t="s">
        <v>20</v>
      </c>
      <c r="G4673" s="1" t="s">
        <v>709</v>
      </c>
      <c r="H4673" s="1" t="s">
        <v>3445</v>
      </c>
      <c r="I4673" s="1" t="s">
        <v>709</v>
      </c>
    </row>
    <row r="4674" spans="1:9" x14ac:dyDescent="0.3">
      <c r="A4674" s="1" t="s">
        <v>36</v>
      </c>
      <c r="B4674" s="1" t="s">
        <v>5893</v>
      </c>
      <c r="C4674" s="1" t="s">
        <v>3904</v>
      </c>
      <c r="D4674" s="1" t="s">
        <v>5894</v>
      </c>
      <c r="E4674" s="1" t="s">
        <v>39</v>
      </c>
      <c r="F4674" s="1" t="s">
        <v>6294</v>
      </c>
      <c r="G4674" s="1" t="s">
        <v>20</v>
      </c>
      <c r="H4674" s="1" t="s">
        <v>20</v>
      </c>
      <c r="I4674" s="1" t="s">
        <v>20</v>
      </c>
    </row>
    <row r="4675" spans="1:9" x14ac:dyDescent="0.3">
      <c r="A4675" s="1" t="s">
        <v>36</v>
      </c>
      <c r="B4675" s="1" t="s">
        <v>5730</v>
      </c>
      <c r="C4675" s="1" t="s">
        <v>3904</v>
      </c>
      <c r="D4675" s="1" t="s">
        <v>5731</v>
      </c>
      <c r="E4675" s="1" t="s">
        <v>39</v>
      </c>
      <c r="F4675" s="1" t="s">
        <v>5795</v>
      </c>
      <c r="G4675" s="1" t="s">
        <v>20</v>
      </c>
      <c r="H4675" s="1" t="s">
        <v>20</v>
      </c>
      <c r="I4675" s="1" t="s">
        <v>20</v>
      </c>
    </row>
    <row r="4676" spans="1:9" x14ac:dyDescent="0.3">
      <c r="A4676" s="1" t="s">
        <v>20</v>
      </c>
      <c r="B4676" s="1" t="s">
        <v>20</v>
      </c>
      <c r="C4676" s="1" t="s">
        <v>3906</v>
      </c>
      <c r="D4676" s="1" t="s">
        <v>3907</v>
      </c>
      <c r="E4676" s="1" t="s">
        <v>43</v>
      </c>
      <c r="F4676" s="1" t="s">
        <v>20</v>
      </c>
      <c r="G4676" s="1" t="s">
        <v>2308</v>
      </c>
      <c r="H4676" s="1" t="s">
        <v>3445</v>
      </c>
      <c r="I4676" s="1" t="s">
        <v>2308</v>
      </c>
    </row>
    <row r="4677" spans="1:9" x14ac:dyDescent="0.3">
      <c r="A4677" s="1" t="s">
        <v>36</v>
      </c>
      <c r="B4677" s="1" t="s">
        <v>5893</v>
      </c>
      <c r="C4677" s="1" t="s">
        <v>3906</v>
      </c>
      <c r="D4677" s="1" t="s">
        <v>5894</v>
      </c>
      <c r="E4677" s="1" t="s">
        <v>39</v>
      </c>
      <c r="F4677" s="1" t="s">
        <v>6295</v>
      </c>
      <c r="G4677" s="1" t="s">
        <v>20</v>
      </c>
      <c r="H4677" s="1" t="s">
        <v>20</v>
      </c>
      <c r="I4677" s="1" t="s">
        <v>20</v>
      </c>
    </row>
    <row r="4678" spans="1:9" x14ac:dyDescent="0.3">
      <c r="A4678" s="1" t="s">
        <v>36</v>
      </c>
      <c r="B4678" s="1" t="s">
        <v>5730</v>
      </c>
      <c r="C4678" s="1" t="s">
        <v>3906</v>
      </c>
      <c r="D4678" s="1" t="s">
        <v>5731</v>
      </c>
      <c r="E4678" s="1" t="s">
        <v>39</v>
      </c>
      <c r="F4678" s="1" t="s">
        <v>5761</v>
      </c>
      <c r="G4678" s="1" t="s">
        <v>20</v>
      </c>
      <c r="H4678" s="1" t="s">
        <v>20</v>
      </c>
      <c r="I4678" s="1" t="s">
        <v>20</v>
      </c>
    </row>
    <row r="4679" spans="1:9" x14ac:dyDescent="0.3">
      <c r="A4679" s="1" t="s">
        <v>20</v>
      </c>
      <c r="B4679" s="1" t="s">
        <v>20</v>
      </c>
      <c r="C4679" s="1" t="s">
        <v>3908</v>
      </c>
      <c r="D4679" s="1" t="s">
        <v>3909</v>
      </c>
      <c r="E4679" s="1" t="s">
        <v>43</v>
      </c>
      <c r="F4679" s="1" t="s">
        <v>20</v>
      </c>
      <c r="G4679" s="1" t="s">
        <v>6296</v>
      </c>
      <c r="H4679" s="1" t="s">
        <v>3445</v>
      </c>
      <c r="I4679" s="1" t="s">
        <v>6296</v>
      </c>
    </row>
    <row r="4680" spans="1:9" x14ac:dyDescent="0.3">
      <c r="A4680" s="1" t="s">
        <v>36</v>
      </c>
      <c r="B4680" s="1" t="s">
        <v>5622</v>
      </c>
      <c r="C4680" s="1" t="s">
        <v>3908</v>
      </c>
      <c r="D4680" s="1" t="s">
        <v>5623</v>
      </c>
      <c r="E4680" s="1" t="s">
        <v>5624</v>
      </c>
      <c r="F4680" s="1" t="s">
        <v>6297</v>
      </c>
      <c r="G4680" s="1" t="s">
        <v>20</v>
      </c>
      <c r="H4680" s="1" t="s">
        <v>20</v>
      </c>
      <c r="I4680" s="1" t="s">
        <v>20</v>
      </c>
    </row>
    <row r="4681" spans="1:9" x14ac:dyDescent="0.3">
      <c r="A4681" s="1" t="s">
        <v>20</v>
      </c>
      <c r="B4681" s="1" t="s">
        <v>20</v>
      </c>
      <c r="C4681" s="1" t="s">
        <v>4457</v>
      </c>
      <c r="D4681" s="1" t="s">
        <v>6298</v>
      </c>
      <c r="E4681" s="1" t="s">
        <v>43</v>
      </c>
      <c r="F4681" s="1" t="s">
        <v>20</v>
      </c>
      <c r="G4681" s="1" t="s">
        <v>6174</v>
      </c>
      <c r="H4681" s="1" t="s">
        <v>3445</v>
      </c>
      <c r="I4681" s="1" t="s">
        <v>6174</v>
      </c>
    </row>
    <row r="4682" spans="1:9" x14ac:dyDescent="0.3">
      <c r="A4682" s="1" t="s">
        <v>36</v>
      </c>
      <c r="B4682" s="1" t="s">
        <v>6299</v>
      </c>
      <c r="C4682" s="1" t="s">
        <v>4457</v>
      </c>
      <c r="D4682" s="1" t="s">
        <v>6300</v>
      </c>
      <c r="E4682" s="1" t="s">
        <v>39</v>
      </c>
      <c r="F4682" s="1" t="s">
        <v>5717</v>
      </c>
      <c r="G4682" s="1" t="s">
        <v>20</v>
      </c>
      <c r="H4682" s="1" t="s">
        <v>20</v>
      </c>
      <c r="I4682" s="1" t="s">
        <v>20</v>
      </c>
    </row>
    <row r="4683" spans="1:9" x14ac:dyDescent="0.3">
      <c r="A4683" s="1" t="s">
        <v>20</v>
      </c>
      <c r="B4683" s="1" t="s">
        <v>20</v>
      </c>
      <c r="C4683" s="1" t="s">
        <v>4459</v>
      </c>
      <c r="D4683" s="1" t="s">
        <v>4460</v>
      </c>
      <c r="E4683" s="1" t="s">
        <v>43</v>
      </c>
      <c r="F4683" s="1" t="s">
        <v>20</v>
      </c>
      <c r="G4683" s="1" t="s">
        <v>5911</v>
      </c>
      <c r="H4683" s="1" t="s">
        <v>3445</v>
      </c>
      <c r="I4683" s="1" t="s">
        <v>5911</v>
      </c>
    </row>
    <row r="4684" spans="1:9" x14ac:dyDescent="0.3">
      <c r="A4684" s="1" t="s">
        <v>36</v>
      </c>
      <c r="B4684" s="1" t="s">
        <v>6299</v>
      </c>
      <c r="C4684" s="1" t="s">
        <v>4459</v>
      </c>
      <c r="D4684" s="1" t="s">
        <v>6300</v>
      </c>
      <c r="E4684" s="1" t="s">
        <v>39</v>
      </c>
      <c r="F4684" s="1" t="s">
        <v>5770</v>
      </c>
      <c r="G4684" s="1" t="s">
        <v>20</v>
      </c>
      <c r="H4684" s="1" t="s">
        <v>20</v>
      </c>
      <c r="I4684" s="1" t="s">
        <v>20</v>
      </c>
    </row>
    <row r="4685" spans="1:9" x14ac:dyDescent="0.3">
      <c r="A4685" s="1" t="s">
        <v>20</v>
      </c>
      <c r="B4685" s="1" t="s">
        <v>20</v>
      </c>
      <c r="C4685" s="1" t="s">
        <v>4461</v>
      </c>
      <c r="D4685" s="1" t="s">
        <v>6301</v>
      </c>
      <c r="E4685" s="1" t="s">
        <v>43</v>
      </c>
      <c r="F4685" s="1" t="s">
        <v>20</v>
      </c>
      <c r="G4685" s="1" t="s">
        <v>5268</v>
      </c>
      <c r="H4685" s="1" t="s">
        <v>3445</v>
      </c>
      <c r="I4685" s="1" t="s">
        <v>5268</v>
      </c>
    </row>
    <row r="4686" spans="1:9" x14ac:dyDescent="0.3">
      <c r="A4686" s="1" t="s">
        <v>36</v>
      </c>
      <c r="B4686" s="1" t="s">
        <v>6299</v>
      </c>
      <c r="C4686" s="1" t="s">
        <v>4461</v>
      </c>
      <c r="D4686" s="1" t="s">
        <v>6300</v>
      </c>
      <c r="E4686" s="1" t="s">
        <v>39</v>
      </c>
      <c r="F4686" s="1" t="s">
        <v>5612</v>
      </c>
      <c r="G4686" s="1" t="s">
        <v>20</v>
      </c>
      <c r="H4686" s="1" t="s">
        <v>20</v>
      </c>
      <c r="I4686" s="1" t="s">
        <v>20</v>
      </c>
    </row>
    <row r="4687" spans="1:9" x14ac:dyDescent="0.3">
      <c r="A4687" s="1" t="s">
        <v>20</v>
      </c>
      <c r="B4687" s="1" t="s">
        <v>20</v>
      </c>
      <c r="C4687" s="1" t="s">
        <v>4463</v>
      </c>
      <c r="D4687" s="1" t="s">
        <v>6302</v>
      </c>
      <c r="E4687" s="1" t="s">
        <v>43</v>
      </c>
      <c r="F4687" s="1" t="s">
        <v>20</v>
      </c>
      <c r="G4687" s="1" t="s">
        <v>1065</v>
      </c>
      <c r="H4687" s="1" t="s">
        <v>3445</v>
      </c>
      <c r="I4687" s="1" t="s">
        <v>1065</v>
      </c>
    </row>
    <row r="4688" spans="1:9" x14ac:dyDescent="0.3">
      <c r="A4688" s="1" t="s">
        <v>36</v>
      </c>
      <c r="B4688" s="1" t="s">
        <v>5649</v>
      </c>
      <c r="C4688" s="1" t="s">
        <v>4463</v>
      </c>
      <c r="D4688" s="1" t="s">
        <v>5650</v>
      </c>
      <c r="E4688" s="1" t="s">
        <v>5624</v>
      </c>
      <c r="F4688" s="1" t="s">
        <v>924</v>
      </c>
      <c r="G4688" s="1" t="s">
        <v>20</v>
      </c>
      <c r="H4688" s="1" t="s">
        <v>20</v>
      </c>
      <c r="I4688" s="1" t="s">
        <v>20</v>
      </c>
    </row>
    <row r="4689" spans="1:9" x14ac:dyDescent="0.3">
      <c r="A4689" s="1" t="s">
        <v>20</v>
      </c>
      <c r="B4689" s="1" t="s">
        <v>20</v>
      </c>
      <c r="C4689" s="1" t="s">
        <v>4469</v>
      </c>
      <c r="D4689" s="1" t="s">
        <v>6303</v>
      </c>
      <c r="E4689" s="1" t="s">
        <v>43</v>
      </c>
      <c r="F4689" s="1" t="s">
        <v>20</v>
      </c>
      <c r="G4689" s="1" t="s">
        <v>6304</v>
      </c>
      <c r="H4689" s="1" t="s">
        <v>3445</v>
      </c>
      <c r="I4689" s="1" t="s">
        <v>6304</v>
      </c>
    </row>
    <row r="4690" spans="1:9" x14ac:dyDescent="0.3">
      <c r="A4690" s="1" t="s">
        <v>36</v>
      </c>
      <c r="B4690" s="1" t="s">
        <v>6305</v>
      </c>
      <c r="C4690" s="1" t="s">
        <v>4469</v>
      </c>
      <c r="D4690" s="1" t="s">
        <v>6306</v>
      </c>
      <c r="E4690" s="1" t="s">
        <v>39</v>
      </c>
      <c r="F4690" s="1" t="s">
        <v>6063</v>
      </c>
      <c r="G4690" s="1" t="s">
        <v>20</v>
      </c>
      <c r="H4690" s="1" t="s">
        <v>20</v>
      </c>
      <c r="I4690" s="1" t="s">
        <v>20</v>
      </c>
    </row>
    <row r="4691" spans="1:9" x14ac:dyDescent="0.3">
      <c r="A4691" s="1" t="s">
        <v>36</v>
      </c>
      <c r="B4691" s="1" t="s">
        <v>6307</v>
      </c>
      <c r="C4691" s="1" t="s">
        <v>4469</v>
      </c>
      <c r="D4691" s="1" t="s">
        <v>6308</v>
      </c>
      <c r="E4691" s="1" t="s">
        <v>39</v>
      </c>
      <c r="F4691" s="1" t="s">
        <v>5962</v>
      </c>
      <c r="G4691" s="1" t="s">
        <v>20</v>
      </c>
      <c r="H4691" s="1" t="s">
        <v>20</v>
      </c>
      <c r="I4691" s="1" t="s">
        <v>20</v>
      </c>
    </row>
    <row r="4692" spans="1:9" x14ac:dyDescent="0.3">
      <c r="A4692" s="1" t="s">
        <v>20</v>
      </c>
      <c r="B4692" s="1" t="s">
        <v>20</v>
      </c>
      <c r="C4692" s="1" t="s">
        <v>4471</v>
      </c>
      <c r="D4692" s="1" t="s">
        <v>4472</v>
      </c>
      <c r="E4692" s="1" t="s">
        <v>43</v>
      </c>
      <c r="F4692" s="1" t="s">
        <v>20</v>
      </c>
      <c r="G4692" s="1" t="s">
        <v>6309</v>
      </c>
      <c r="H4692" s="1" t="s">
        <v>3445</v>
      </c>
      <c r="I4692" s="1" t="s">
        <v>6309</v>
      </c>
    </row>
    <row r="4693" spans="1:9" x14ac:dyDescent="0.3">
      <c r="A4693" s="1" t="s">
        <v>36</v>
      </c>
      <c r="B4693" s="1" t="s">
        <v>6305</v>
      </c>
      <c r="C4693" s="1" t="s">
        <v>4471</v>
      </c>
      <c r="D4693" s="1" t="s">
        <v>6306</v>
      </c>
      <c r="E4693" s="1" t="s">
        <v>39</v>
      </c>
      <c r="F4693" s="1" t="s">
        <v>6065</v>
      </c>
      <c r="G4693" s="1" t="s">
        <v>20</v>
      </c>
      <c r="H4693" s="1" t="s">
        <v>20</v>
      </c>
      <c r="I4693" s="1" t="s">
        <v>20</v>
      </c>
    </row>
    <row r="4694" spans="1:9" x14ac:dyDescent="0.3">
      <c r="A4694" s="1" t="s">
        <v>36</v>
      </c>
      <c r="B4694" s="1" t="s">
        <v>6307</v>
      </c>
      <c r="C4694" s="1" t="s">
        <v>4471</v>
      </c>
      <c r="D4694" s="1" t="s">
        <v>6308</v>
      </c>
      <c r="E4694" s="1" t="s">
        <v>39</v>
      </c>
      <c r="F4694" s="1" t="s">
        <v>5795</v>
      </c>
      <c r="G4694" s="1" t="s">
        <v>20</v>
      </c>
      <c r="H4694" s="1" t="s">
        <v>20</v>
      </c>
      <c r="I4694" s="1" t="s">
        <v>20</v>
      </c>
    </row>
    <row r="4695" spans="1:9" x14ac:dyDescent="0.3">
      <c r="A4695" s="1" t="s">
        <v>20</v>
      </c>
      <c r="B4695" s="1" t="s">
        <v>20</v>
      </c>
      <c r="C4695" s="1" t="s">
        <v>4473</v>
      </c>
      <c r="D4695" s="1" t="s">
        <v>4474</v>
      </c>
      <c r="E4695" s="1" t="s">
        <v>43</v>
      </c>
      <c r="F4695" s="1" t="s">
        <v>20</v>
      </c>
      <c r="G4695" s="1" t="s">
        <v>188</v>
      </c>
      <c r="H4695" s="1" t="s">
        <v>3445</v>
      </c>
      <c r="I4695" s="1" t="s">
        <v>188</v>
      </c>
    </row>
    <row r="4696" spans="1:9" x14ac:dyDescent="0.3">
      <c r="A4696" s="1" t="s">
        <v>36</v>
      </c>
      <c r="B4696" s="1" t="s">
        <v>6305</v>
      </c>
      <c r="C4696" s="1" t="s">
        <v>4473</v>
      </c>
      <c r="D4696" s="1" t="s">
        <v>6306</v>
      </c>
      <c r="E4696" s="1" t="s">
        <v>39</v>
      </c>
      <c r="F4696" s="1" t="s">
        <v>6070</v>
      </c>
      <c r="G4696" s="1" t="s">
        <v>20</v>
      </c>
      <c r="H4696" s="1" t="s">
        <v>20</v>
      </c>
      <c r="I4696" s="1" t="s">
        <v>20</v>
      </c>
    </row>
    <row r="4697" spans="1:9" x14ac:dyDescent="0.3">
      <c r="A4697" s="1" t="s">
        <v>36</v>
      </c>
      <c r="B4697" s="1" t="s">
        <v>6307</v>
      </c>
      <c r="C4697" s="1" t="s">
        <v>4473</v>
      </c>
      <c r="D4697" s="1" t="s">
        <v>6308</v>
      </c>
      <c r="E4697" s="1" t="s">
        <v>39</v>
      </c>
      <c r="F4697" s="1" t="s">
        <v>5761</v>
      </c>
      <c r="G4697" s="1" t="s">
        <v>20</v>
      </c>
      <c r="H4697" s="1" t="s">
        <v>20</v>
      </c>
      <c r="I4697" s="1" t="s">
        <v>20</v>
      </c>
    </row>
    <row r="4698" spans="1:9" x14ac:dyDescent="0.3">
      <c r="A4698" s="1" t="s">
        <v>20</v>
      </c>
      <c r="B4698" s="1" t="s">
        <v>20</v>
      </c>
      <c r="C4698" s="1" t="s">
        <v>4475</v>
      </c>
      <c r="D4698" s="1" t="s">
        <v>6310</v>
      </c>
      <c r="E4698" s="1" t="s">
        <v>43</v>
      </c>
      <c r="F4698" s="1" t="s">
        <v>20</v>
      </c>
      <c r="G4698" s="1" t="s">
        <v>6311</v>
      </c>
      <c r="H4698" s="1" t="s">
        <v>3445</v>
      </c>
      <c r="I4698" s="1" t="s">
        <v>6311</v>
      </c>
    </row>
    <row r="4699" spans="1:9" x14ac:dyDescent="0.3">
      <c r="A4699" s="1" t="s">
        <v>36</v>
      </c>
      <c r="B4699" s="1" t="s">
        <v>6305</v>
      </c>
      <c r="C4699" s="1" t="s">
        <v>4475</v>
      </c>
      <c r="D4699" s="1" t="s">
        <v>6306</v>
      </c>
      <c r="E4699" s="1" t="s">
        <v>39</v>
      </c>
      <c r="F4699" s="1" t="s">
        <v>5671</v>
      </c>
      <c r="G4699" s="1" t="s">
        <v>20</v>
      </c>
      <c r="H4699" s="1" t="s">
        <v>20</v>
      </c>
      <c r="I4699" s="1" t="s">
        <v>20</v>
      </c>
    </row>
    <row r="4700" spans="1:9" x14ac:dyDescent="0.3">
      <c r="A4700" s="1" t="s">
        <v>36</v>
      </c>
      <c r="B4700" s="1" t="s">
        <v>6307</v>
      </c>
      <c r="C4700" s="1" t="s">
        <v>4475</v>
      </c>
      <c r="D4700" s="1" t="s">
        <v>6308</v>
      </c>
      <c r="E4700" s="1" t="s">
        <v>39</v>
      </c>
      <c r="F4700" s="1" t="s">
        <v>5668</v>
      </c>
      <c r="G4700" s="1" t="s">
        <v>20</v>
      </c>
      <c r="H4700" s="1" t="s">
        <v>20</v>
      </c>
      <c r="I4700" s="1" t="s">
        <v>20</v>
      </c>
    </row>
    <row r="4701" spans="1:9" x14ac:dyDescent="0.3">
      <c r="A4701" s="1" t="s">
        <v>20</v>
      </c>
      <c r="B4701" s="1" t="s">
        <v>20</v>
      </c>
      <c r="C4701" s="1" t="s">
        <v>4477</v>
      </c>
      <c r="D4701" s="1" t="s">
        <v>6312</v>
      </c>
      <c r="E4701" s="1" t="s">
        <v>43</v>
      </c>
      <c r="F4701" s="1" t="s">
        <v>20</v>
      </c>
      <c r="G4701" s="1" t="s">
        <v>6313</v>
      </c>
      <c r="H4701" s="1" t="s">
        <v>3445</v>
      </c>
      <c r="I4701" s="1" t="s">
        <v>6313</v>
      </c>
    </row>
    <row r="4702" spans="1:9" x14ac:dyDescent="0.3">
      <c r="A4702" s="1" t="s">
        <v>36</v>
      </c>
      <c r="B4702" s="1" t="s">
        <v>5622</v>
      </c>
      <c r="C4702" s="1" t="s">
        <v>4477</v>
      </c>
      <c r="D4702" s="1" t="s">
        <v>5623</v>
      </c>
      <c r="E4702" s="1" t="s">
        <v>5624</v>
      </c>
      <c r="F4702" s="1" t="s">
        <v>6314</v>
      </c>
      <c r="G4702" s="1" t="s">
        <v>20</v>
      </c>
      <c r="H4702" s="1" t="s">
        <v>20</v>
      </c>
      <c r="I4702" s="1" t="s">
        <v>20</v>
      </c>
    </row>
    <row r="4703" spans="1:9" x14ac:dyDescent="0.3">
      <c r="A4703" s="1" t="s">
        <v>20</v>
      </c>
      <c r="B4703" s="1" t="s">
        <v>20</v>
      </c>
      <c r="C4703" s="1" t="s">
        <v>4486</v>
      </c>
      <c r="D4703" s="1" t="s">
        <v>4487</v>
      </c>
      <c r="E4703" s="1" t="s">
        <v>43</v>
      </c>
      <c r="F4703" s="1" t="s">
        <v>20</v>
      </c>
      <c r="G4703" s="1" t="s">
        <v>6315</v>
      </c>
      <c r="H4703" s="1" t="s">
        <v>3445</v>
      </c>
      <c r="I4703" s="1" t="s">
        <v>6315</v>
      </c>
    </row>
    <row r="4704" spans="1:9" x14ac:dyDescent="0.3">
      <c r="A4704" s="1" t="s">
        <v>36</v>
      </c>
      <c r="B4704" s="1" t="s">
        <v>6316</v>
      </c>
      <c r="C4704" s="1" t="s">
        <v>4486</v>
      </c>
      <c r="D4704" s="1" t="s">
        <v>6317</v>
      </c>
      <c r="E4704" s="1" t="s">
        <v>39</v>
      </c>
      <c r="F4704" s="1" t="s">
        <v>5962</v>
      </c>
      <c r="G4704" s="1" t="s">
        <v>20</v>
      </c>
      <c r="H4704" s="1" t="s">
        <v>20</v>
      </c>
      <c r="I4704" s="1" t="s">
        <v>20</v>
      </c>
    </row>
    <row r="4705" spans="1:9" x14ac:dyDescent="0.3">
      <c r="A4705" s="1" t="s">
        <v>36</v>
      </c>
      <c r="B4705" s="1" t="s">
        <v>5758</v>
      </c>
      <c r="C4705" s="1" t="s">
        <v>4486</v>
      </c>
      <c r="D4705" s="1" t="s">
        <v>5759</v>
      </c>
      <c r="E4705" s="1" t="s">
        <v>39</v>
      </c>
      <c r="F4705" s="1" t="s">
        <v>6293</v>
      </c>
      <c r="G4705" s="1" t="s">
        <v>20</v>
      </c>
      <c r="H4705" s="1" t="s">
        <v>20</v>
      </c>
      <c r="I4705" s="1" t="s">
        <v>20</v>
      </c>
    </row>
    <row r="4706" spans="1:9" x14ac:dyDescent="0.3">
      <c r="A4706" s="1" t="s">
        <v>20</v>
      </c>
      <c r="B4706" s="1" t="s">
        <v>20</v>
      </c>
      <c r="C4706" s="1" t="s">
        <v>4488</v>
      </c>
      <c r="D4706" s="1" t="s">
        <v>4489</v>
      </c>
      <c r="E4706" s="1" t="s">
        <v>43</v>
      </c>
      <c r="F4706" s="1" t="s">
        <v>20</v>
      </c>
      <c r="G4706" s="1" t="s">
        <v>6318</v>
      </c>
      <c r="H4706" s="1" t="s">
        <v>3445</v>
      </c>
      <c r="I4706" s="1" t="s">
        <v>6318</v>
      </c>
    </row>
    <row r="4707" spans="1:9" x14ac:dyDescent="0.3">
      <c r="A4707" s="1" t="s">
        <v>36</v>
      </c>
      <c r="B4707" s="1" t="s">
        <v>6316</v>
      </c>
      <c r="C4707" s="1" t="s">
        <v>4488</v>
      </c>
      <c r="D4707" s="1" t="s">
        <v>6317</v>
      </c>
      <c r="E4707" s="1" t="s">
        <v>39</v>
      </c>
      <c r="F4707" s="1" t="s">
        <v>5795</v>
      </c>
      <c r="G4707" s="1" t="s">
        <v>20</v>
      </c>
      <c r="H4707" s="1" t="s">
        <v>20</v>
      </c>
      <c r="I4707" s="1" t="s">
        <v>20</v>
      </c>
    </row>
    <row r="4708" spans="1:9" x14ac:dyDescent="0.3">
      <c r="A4708" s="1" t="s">
        <v>36</v>
      </c>
      <c r="B4708" s="1" t="s">
        <v>5758</v>
      </c>
      <c r="C4708" s="1" t="s">
        <v>4488</v>
      </c>
      <c r="D4708" s="1" t="s">
        <v>5759</v>
      </c>
      <c r="E4708" s="1" t="s">
        <v>39</v>
      </c>
      <c r="F4708" s="1" t="s">
        <v>6294</v>
      </c>
      <c r="G4708" s="1" t="s">
        <v>20</v>
      </c>
      <c r="H4708" s="1" t="s">
        <v>20</v>
      </c>
      <c r="I4708" s="1" t="s">
        <v>20</v>
      </c>
    </row>
    <row r="4709" spans="1:9" x14ac:dyDescent="0.3">
      <c r="A4709" s="1" t="s">
        <v>20</v>
      </c>
      <c r="B4709" s="1" t="s">
        <v>20</v>
      </c>
      <c r="C4709" s="1" t="s">
        <v>4490</v>
      </c>
      <c r="D4709" s="1" t="s">
        <v>4491</v>
      </c>
      <c r="E4709" s="1" t="s">
        <v>43</v>
      </c>
      <c r="F4709" s="1" t="s">
        <v>20</v>
      </c>
      <c r="G4709" s="1" t="s">
        <v>6319</v>
      </c>
      <c r="H4709" s="1" t="s">
        <v>3445</v>
      </c>
      <c r="I4709" s="1" t="s">
        <v>6319</v>
      </c>
    </row>
    <row r="4710" spans="1:9" x14ac:dyDescent="0.3">
      <c r="A4710" s="1" t="s">
        <v>36</v>
      </c>
      <c r="B4710" s="1" t="s">
        <v>6316</v>
      </c>
      <c r="C4710" s="1" t="s">
        <v>4490</v>
      </c>
      <c r="D4710" s="1" t="s">
        <v>6317</v>
      </c>
      <c r="E4710" s="1" t="s">
        <v>39</v>
      </c>
      <c r="F4710" s="1" t="s">
        <v>5761</v>
      </c>
      <c r="G4710" s="1" t="s">
        <v>20</v>
      </c>
      <c r="H4710" s="1" t="s">
        <v>20</v>
      </c>
      <c r="I4710" s="1" t="s">
        <v>20</v>
      </c>
    </row>
    <row r="4711" spans="1:9" x14ac:dyDescent="0.3">
      <c r="A4711" s="1" t="s">
        <v>36</v>
      </c>
      <c r="B4711" s="1" t="s">
        <v>5758</v>
      </c>
      <c r="C4711" s="1" t="s">
        <v>4490</v>
      </c>
      <c r="D4711" s="1" t="s">
        <v>5759</v>
      </c>
      <c r="E4711" s="1" t="s">
        <v>39</v>
      </c>
      <c r="F4711" s="1" t="s">
        <v>6295</v>
      </c>
      <c r="G4711" s="1" t="s">
        <v>20</v>
      </c>
      <c r="H4711" s="1" t="s">
        <v>20</v>
      </c>
      <c r="I4711" s="1" t="s">
        <v>20</v>
      </c>
    </row>
    <row r="4712" spans="1:9" x14ac:dyDescent="0.3">
      <c r="A4712" s="1" t="s">
        <v>20</v>
      </c>
      <c r="B4712" s="1" t="s">
        <v>20</v>
      </c>
      <c r="C4712" s="1" t="s">
        <v>4492</v>
      </c>
      <c r="D4712" s="1" t="s">
        <v>4493</v>
      </c>
      <c r="E4712" s="1" t="s">
        <v>43</v>
      </c>
      <c r="F4712" s="1" t="s">
        <v>20</v>
      </c>
      <c r="G4712" s="1" t="s">
        <v>6320</v>
      </c>
      <c r="H4712" s="1" t="s">
        <v>3445</v>
      </c>
      <c r="I4712" s="1" t="s">
        <v>6320</v>
      </c>
    </row>
    <row r="4713" spans="1:9" x14ac:dyDescent="0.3">
      <c r="A4713" s="1" t="s">
        <v>36</v>
      </c>
      <c r="B4713" s="1" t="s">
        <v>6316</v>
      </c>
      <c r="C4713" s="1" t="s">
        <v>4492</v>
      </c>
      <c r="D4713" s="1" t="s">
        <v>6317</v>
      </c>
      <c r="E4713" s="1" t="s">
        <v>39</v>
      </c>
      <c r="F4713" s="1" t="s">
        <v>5668</v>
      </c>
      <c r="G4713" s="1" t="s">
        <v>20</v>
      </c>
      <c r="H4713" s="1" t="s">
        <v>20</v>
      </c>
      <c r="I4713" s="1" t="s">
        <v>20</v>
      </c>
    </row>
    <row r="4714" spans="1:9" x14ac:dyDescent="0.3">
      <c r="A4714" s="1" t="s">
        <v>36</v>
      </c>
      <c r="B4714" s="1" t="s">
        <v>5758</v>
      </c>
      <c r="C4714" s="1" t="s">
        <v>4492</v>
      </c>
      <c r="D4714" s="1" t="s">
        <v>5759</v>
      </c>
      <c r="E4714" s="1" t="s">
        <v>39</v>
      </c>
      <c r="F4714" s="1" t="s">
        <v>5878</v>
      </c>
      <c r="G4714" s="1" t="s">
        <v>20</v>
      </c>
      <c r="H4714" s="1" t="s">
        <v>20</v>
      </c>
      <c r="I4714" s="1" t="s">
        <v>20</v>
      </c>
    </row>
    <row r="4715" spans="1:9" x14ac:dyDescent="0.3">
      <c r="A4715" s="1" t="s">
        <v>20</v>
      </c>
      <c r="B4715" s="1" t="s">
        <v>20</v>
      </c>
      <c r="C4715" s="1" t="s">
        <v>4494</v>
      </c>
      <c r="D4715" s="1" t="s">
        <v>4495</v>
      </c>
      <c r="E4715" s="1" t="s">
        <v>43</v>
      </c>
      <c r="F4715" s="1" t="s">
        <v>20</v>
      </c>
      <c r="G4715" s="1" t="s">
        <v>6321</v>
      </c>
      <c r="H4715" s="1" t="s">
        <v>3445</v>
      </c>
      <c r="I4715" s="1" t="s">
        <v>6321</v>
      </c>
    </row>
    <row r="4716" spans="1:9" x14ac:dyDescent="0.3">
      <c r="A4716" s="1" t="s">
        <v>36</v>
      </c>
      <c r="B4716" s="1" t="s">
        <v>5622</v>
      </c>
      <c r="C4716" s="1" t="s">
        <v>4494</v>
      </c>
      <c r="D4716" s="1" t="s">
        <v>5623</v>
      </c>
      <c r="E4716" s="1" t="s">
        <v>5624</v>
      </c>
      <c r="F4716" s="1" t="s">
        <v>6322</v>
      </c>
      <c r="G4716" s="1" t="s">
        <v>20</v>
      </c>
      <c r="H4716" s="1" t="s">
        <v>20</v>
      </c>
      <c r="I4716" s="1" t="s">
        <v>20</v>
      </c>
    </row>
    <row r="4717" spans="1:9" x14ac:dyDescent="0.3">
      <c r="A4717" s="1" t="s">
        <v>20</v>
      </c>
      <c r="B4717" s="1" t="s">
        <v>20</v>
      </c>
      <c r="C4717" s="1" t="s">
        <v>4498</v>
      </c>
      <c r="D4717" s="1" t="s">
        <v>4499</v>
      </c>
      <c r="E4717" s="1" t="s">
        <v>43</v>
      </c>
      <c r="F4717" s="1" t="s">
        <v>20</v>
      </c>
      <c r="G4717" s="1" t="s">
        <v>5911</v>
      </c>
      <c r="H4717" s="1" t="s">
        <v>3445</v>
      </c>
      <c r="I4717" s="1" t="s">
        <v>5911</v>
      </c>
    </row>
    <row r="4718" spans="1:9" x14ac:dyDescent="0.3">
      <c r="A4718" s="1" t="s">
        <v>36</v>
      </c>
      <c r="B4718" s="1" t="s">
        <v>6323</v>
      </c>
      <c r="C4718" s="1" t="s">
        <v>4498</v>
      </c>
      <c r="D4718" s="1" t="s">
        <v>6324</v>
      </c>
      <c r="E4718" s="1" t="s">
        <v>39</v>
      </c>
      <c r="F4718" s="1" t="s">
        <v>6325</v>
      </c>
      <c r="G4718" s="1" t="s">
        <v>20</v>
      </c>
      <c r="H4718" s="1" t="s">
        <v>20</v>
      </c>
      <c r="I4718" s="1" t="s">
        <v>20</v>
      </c>
    </row>
    <row r="4719" spans="1:9" x14ac:dyDescent="0.3">
      <c r="A4719" s="1" t="s">
        <v>20</v>
      </c>
      <c r="B4719" s="1" t="s">
        <v>20</v>
      </c>
      <c r="C4719" s="1" t="s">
        <v>4500</v>
      </c>
      <c r="D4719" s="1" t="s">
        <v>6326</v>
      </c>
      <c r="E4719" s="1" t="s">
        <v>43</v>
      </c>
      <c r="F4719" s="1" t="s">
        <v>20</v>
      </c>
      <c r="G4719" s="1" t="s">
        <v>3445</v>
      </c>
      <c r="H4719" s="1" t="s">
        <v>3445</v>
      </c>
      <c r="I4719" s="1" t="s">
        <v>3445</v>
      </c>
    </row>
    <row r="4720" spans="1:9" x14ac:dyDescent="0.3">
      <c r="A4720" s="1" t="s">
        <v>36</v>
      </c>
      <c r="B4720" s="1" t="s">
        <v>6323</v>
      </c>
      <c r="C4720" s="1" t="s">
        <v>4500</v>
      </c>
      <c r="D4720" s="1" t="s">
        <v>6324</v>
      </c>
      <c r="E4720" s="1" t="s">
        <v>39</v>
      </c>
      <c r="F4720" s="1" t="s">
        <v>6327</v>
      </c>
      <c r="G4720" s="1" t="s">
        <v>20</v>
      </c>
      <c r="H4720" s="1" t="s">
        <v>20</v>
      </c>
      <c r="I4720" s="1" t="s">
        <v>20</v>
      </c>
    </row>
    <row r="4721" spans="1:9" x14ac:dyDescent="0.3">
      <c r="A4721" s="1" t="s">
        <v>20</v>
      </c>
      <c r="B4721" s="1" t="s">
        <v>20</v>
      </c>
      <c r="C4721" s="1" t="s">
        <v>4502</v>
      </c>
      <c r="D4721" s="1" t="s">
        <v>4503</v>
      </c>
      <c r="E4721" s="1" t="s">
        <v>43</v>
      </c>
      <c r="F4721" s="1" t="s">
        <v>20</v>
      </c>
      <c r="G4721" s="1" t="s">
        <v>6247</v>
      </c>
      <c r="H4721" s="1" t="s">
        <v>3445</v>
      </c>
      <c r="I4721" s="1" t="s">
        <v>6247</v>
      </c>
    </row>
    <row r="4722" spans="1:9" x14ac:dyDescent="0.3">
      <c r="A4722" s="1" t="s">
        <v>36</v>
      </c>
      <c r="B4722" s="1" t="s">
        <v>6323</v>
      </c>
      <c r="C4722" s="1" t="s">
        <v>4502</v>
      </c>
      <c r="D4722" s="1" t="s">
        <v>6324</v>
      </c>
      <c r="E4722" s="1" t="s">
        <v>39</v>
      </c>
      <c r="F4722" s="1" t="s">
        <v>5675</v>
      </c>
      <c r="G4722" s="1" t="s">
        <v>20</v>
      </c>
      <c r="H4722" s="1" t="s">
        <v>20</v>
      </c>
      <c r="I4722" s="1" t="s">
        <v>20</v>
      </c>
    </row>
    <row r="4723" spans="1:9" x14ac:dyDescent="0.3">
      <c r="A4723" s="1" t="s">
        <v>20</v>
      </c>
      <c r="B4723" s="1" t="s">
        <v>20</v>
      </c>
      <c r="C4723" s="1" t="s">
        <v>4504</v>
      </c>
      <c r="D4723" s="1" t="s">
        <v>4505</v>
      </c>
      <c r="E4723" s="1" t="s">
        <v>43</v>
      </c>
      <c r="F4723" s="1" t="s">
        <v>20</v>
      </c>
      <c r="G4723" s="1" t="s">
        <v>707</v>
      </c>
      <c r="H4723" s="1" t="s">
        <v>3445</v>
      </c>
      <c r="I4723" s="1" t="s">
        <v>707</v>
      </c>
    </row>
    <row r="4724" spans="1:9" x14ac:dyDescent="0.3">
      <c r="A4724" s="1" t="s">
        <v>36</v>
      </c>
      <c r="B4724" s="1" t="s">
        <v>5661</v>
      </c>
      <c r="C4724" s="1" t="s">
        <v>4504</v>
      </c>
      <c r="D4724" s="1" t="s">
        <v>5662</v>
      </c>
      <c r="E4724" s="1" t="s">
        <v>5663</v>
      </c>
      <c r="F4724" s="1" t="s">
        <v>6328</v>
      </c>
      <c r="G4724" s="1" t="s">
        <v>20</v>
      </c>
      <c r="H4724" s="1" t="s">
        <v>20</v>
      </c>
      <c r="I4724" s="1" t="s">
        <v>20</v>
      </c>
    </row>
    <row r="4725" spans="1:9" x14ac:dyDescent="0.3">
      <c r="A4725" s="1" t="s">
        <v>20</v>
      </c>
      <c r="B4725" s="1" t="s">
        <v>20</v>
      </c>
      <c r="C4725" s="1" t="s">
        <v>4509</v>
      </c>
      <c r="D4725" s="1" t="s">
        <v>4510</v>
      </c>
      <c r="E4725" s="1" t="s">
        <v>43</v>
      </c>
      <c r="F4725" s="1" t="s">
        <v>20</v>
      </c>
      <c r="G4725" s="1" t="s">
        <v>1562</v>
      </c>
      <c r="H4725" s="1" t="s">
        <v>3445</v>
      </c>
      <c r="I4725" s="1" t="s">
        <v>1562</v>
      </c>
    </row>
    <row r="4726" spans="1:9" x14ac:dyDescent="0.3">
      <c r="A4726" s="1" t="s">
        <v>36</v>
      </c>
      <c r="B4726" s="1" t="s">
        <v>6329</v>
      </c>
      <c r="C4726" s="1" t="s">
        <v>4509</v>
      </c>
      <c r="D4726" s="1" t="s">
        <v>6330</v>
      </c>
      <c r="E4726" s="1" t="s">
        <v>39</v>
      </c>
      <c r="F4726" s="1" t="s">
        <v>6325</v>
      </c>
      <c r="G4726" s="1" t="s">
        <v>20</v>
      </c>
      <c r="H4726" s="1" t="s">
        <v>20</v>
      </c>
      <c r="I4726" s="1" t="s">
        <v>20</v>
      </c>
    </row>
    <row r="4727" spans="1:9" x14ac:dyDescent="0.3">
      <c r="A4727" s="1" t="s">
        <v>20</v>
      </c>
      <c r="B4727" s="1" t="s">
        <v>20</v>
      </c>
      <c r="C4727" s="1" t="s">
        <v>4511</v>
      </c>
      <c r="D4727" s="1" t="s">
        <v>4512</v>
      </c>
      <c r="E4727" s="1" t="s">
        <v>43</v>
      </c>
      <c r="F4727" s="1" t="s">
        <v>20</v>
      </c>
      <c r="G4727" s="1" t="s">
        <v>867</v>
      </c>
      <c r="H4727" s="1" t="s">
        <v>3445</v>
      </c>
      <c r="I4727" s="1" t="s">
        <v>867</v>
      </c>
    </row>
    <row r="4728" spans="1:9" x14ac:dyDescent="0.3">
      <c r="A4728" s="1" t="s">
        <v>36</v>
      </c>
      <c r="B4728" s="1" t="s">
        <v>6329</v>
      </c>
      <c r="C4728" s="1" t="s">
        <v>4511</v>
      </c>
      <c r="D4728" s="1" t="s">
        <v>6330</v>
      </c>
      <c r="E4728" s="1" t="s">
        <v>39</v>
      </c>
      <c r="F4728" s="1" t="s">
        <v>5618</v>
      </c>
      <c r="G4728" s="1" t="s">
        <v>20</v>
      </c>
      <c r="H4728" s="1" t="s">
        <v>20</v>
      </c>
      <c r="I4728" s="1" t="s">
        <v>20</v>
      </c>
    </row>
    <row r="4729" spans="1:9" x14ac:dyDescent="0.3">
      <c r="A4729" s="1" t="s">
        <v>20</v>
      </c>
      <c r="B4729" s="1" t="s">
        <v>20</v>
      </c>
      <c r="C4729" s="1" t="s">
        <v>4513</v>
      </c>
      <c r="D4729" s="1" t="s">
        <v>4514</v>
      </c>
      <c r="E4729" s="1" t="s">
        <v>43</v>
      </c>
      <c r="F4729" s="1" t="s">
        <v>20</v>
      </c>
      <c r="G4729" s="1" t="s">
        <v>6331</v>
      </c>
      <c r="H4729" s="1" t="s">
        <v>3445</v>
      </c>
      <c r="I4729" s="1" t="s">
        <v>6331</v>
      </c>
    </row>
    <row r="4730" spans="1:9" x14ac:dyDescent="0.3">
      <c r="A4730" s="1" t="s">
        <v>36</v>
      </c>
      <c r="B4730" s="1" t="s">
        <v>6329</v>
      </c>
      <c r="C4730" s="1" t="s">
        <v>4513</v>
      </c>
      <c r="D4730" s="1" t="s">
        <v>6330</v>
      </c>
      <c r="E4730" s="1" t="s">
        <v>39</v>
      </c>
      <c r="F4730" s="1" t="s">
        <v>6332</v>
      </c>
      <c r="G4730" s="1" t="s">
        <v>20</v>
      </c>
      <c r="H4730" s="1" t="s">
        <v>20</v>
      </c>
      <c r="I4730" s="1" t="s">
        <v>20</v>
      </c>
    </row>
    <row r="4731" spans="1:9" x14ac:dyDescent="0.3">
      <c r="A4731" s="1" t="s">
        <v>20</v>
      </c>
      <c r="B4731" s="1" t="s">
        <v>20</v>
      </c>
      <c r="C4731" s="1" t="s">
        <v>4519</v>
      </c>
      <c r="D4731" s="1" t="s">
        <v>4520</v>
      </c>
      <c r="E4731" s="1" t="s">
        <v>43</v>
      </c>
      <c r="F4731" s="1" t="s">
        <v>20</v>
      </c>
      <c r="G4731" s="1" t="s">
        <v>6333</v>
      </c>
      <c r="H4731" s="1" t="s">
        <v>3445</v>
      </c>
      <c r="I4731" s="1" t="s">
        <v>6333</v>
      </c>
    </row>
    <row r="4732" spans="1:9" x14ac:dyDescent="0.3">
      <c r="A4732" s="1" t="s">
        <v>36</v>
      </c>
      <c r="B4732" s="1" t="s">
        <v>5737</v>
      </c>
      <c r="C4732" s="1" t="s">
        <v>4519</v>
      </c>
      <c r="D4732" s="1" t="s">
        <v>5738</v>
      </c>
      <c r="E4732" s="1" t="s">
        <v>39</v>
      </c>
      <c r="F4732" s="1" t="s">
        <v>5962</v>
      </c>
      <c r="G4732" s="1" t="s">
        <v>20</v>
      </c>
      <c r="H4732" s="1" t="s">
        <v>20</v>
      </c>
      <c r="I4732" s="1" t="s">
        <v>20</v>
      </c>
    </row>
    <row r="4733" spans="1:9" x14ac:dyDescent="0.3">
      <c r="A4733" s="1" t="s">
        <v>36</v>
      </c>
      <c r="B4733" s="1" t="s">
        <v>6334</v>
      </c>
      <c r="C4733" s="1" t="s">
        <v>4519</v>
      </c>
      <c r="D4733" s="1" t="s">
        <v>6335</v>
      </c>
      <c r="E4733" s="1" t="s">
        <v>39</v>
      </c>
      <c r="F4733" s="1" t="s">
        <v>6063</v>
      </c>
      <c r="G4733" s="1" t="s">
        <v>20</v>
      </c>
      <c r="H4733" s="1" t="s">
        <v>20</v>
      </c>
      <c r="I4733" s="1" t="s">
        <v>20</v>
      </c>
    </row>
    <row r="4734" spans="1:9" x14ac:dyDescent="0.3">
      <c r="A4734" s="1" t="s">
        <v>20</v>
      </c>
      <c r="B4734" s="1" t="s">
        <v>20</v>
      </c>
      <c r="C4734" s="1" t="s">
        <v>4521</v>
      </c>
      <c r="D4734" s="1" t="s">
        <v>4522</v>
      </c>
      <c r="E4734" s="1" t="s">
        <v>43</v>
      </c>
      <c r="F4734" s="1" t="s">
        <v>20</v>
      </c>
      <c r="G4734" s="1" t="s">
        <v>6336</v>
      </c>
      <c r="H4734" s="1" t="s">
        <v>3445</v>
      </c>
      <c r="I4734" s="1" t="s">
        <v>6336</v>
      </c>
    </row>
    <row r="4735" spans="1:9" x14ac:dyDescent="0.3">
      <c r="A4735" s="1" t="s">
        <v>36</v>
      </c>
      <c r="B4735" s="1" t="s">
        <v>5737</v>
      </c>
      <c r="C4735" s="1" t="s">
        <v>4521</v>
      </c>
      <c r="D4735" s="1" t="s">
        <v>5738</v>
      </c>
      <c r="E4735" s="1" t="s">
        <v>39</v>
      </c>
      <c r="F4735" s="1" t="s">
        <v>5795</v>
      </c>
      <c r="G4735" s="1" t="s">
        <v>20</v>
      </c>
      <c r="H4735" s="1" t="s">
        <v>20</v>
      </c>
      <c r="I4735" s="1" t="s">
        <v>20</v>
      </c>
    </row>
    <row r="4736" spans="1:9" x14ac:dyDescent="0.3">
      <c r="A4736" s="1" t="s">
        <v>36</v>
      </c>
      <c r="B4736" s="1" t="s">
        <v>6334</v>
      </c>
      <c r="C4736" s="1" t="s">
        <v>4521</v>
      </c>
      <c r="D4736" s="1" t="s">
        <v>6335</v>
      </c>
      <c r="E4736" s="1" t="s">
        <v>39</v>
      </c>
      <c r="F4736" s="1" t="s">
        <v>6065</v>
      </c>
      <c r="G4736" s="1" t="s">
        <v>20</v>
      </c>
      <c r="H4736" s="1" t="s">
        <v>20</v>
      </c>
      <c r="I4736" s="1" t="s">
        <v>20</v>
      </c>
    </row>
    <row r="4737" spans="1:9" x14ac:dyDescent="0.3">
      <c r="A4737" s="1" t="s">
        <v>20</v>
      </c>
      <c r="B4737" s="1" t="s">
        <v>20</v>
      </c>
      <c r="C4737" s="1" t="s">
        <v>4523</v>
      </c>
      <c r="D4737" s="1" t="s">
        <v>4524</v>
      </c>
      <c r="E4737" s="1" t="s">
        <v>43</v>
      </c>
      <c r="F4737" s="1" t="s">
        <v>20</v>
      </c>
      <c r="G4737" s="1" t="s">
        <v>6337</v>
      </c>
      <c r="H4737" s="1" t="s">
        <v>3445</v>
      </c>
      <c r="I4737" s="1" t="s">
        <v>6337</v>
      </c>
    </row>
    <row r="4738" spans="1:9" x14ac:dyDescent="0.3">
      <c r="A4738" s="1" t="s">
        <v>36</v>
      </c>
      <c r="B4738" s="1" t="s">
        <v>5737</v>
      </c>
      <c r="C4738" s="1" t="s">
        <v>4523</v>
      </c>
      <c r="D4738" s="1" t="s">
        <v>5738</v>
      </c>
      <c r="E4738" s="1" t="s">
        <v>39</v>
      </c>
      <c r="F4738" s="1" t="s">
        <v>5761</v>
      </c>
      <c r="G4738" s="1" t="s">
        <v>20</v>
      </c>
      <c r="H4738" s="1" t="s">
        <v>20</v>
      </c>
      <c r="I4738" s="1" t="s">
        <v>20</v>
      </c>
    </row>
    <row r="4739" spans="1:9" x14ac:dyDescent="0.3">
      <c r="A4739" s="1" t="s">
        <v>36</v>
      </c>
      <c r="B4739" s="1" t="s">
        <v>6334</v>
      </c>
      <c r="C4739" s="1" t="s">
        <v>4523</v>
      </c>
      <c r="D4739" s="1" t="s">
        <v>6335</v>
      </c>
      <c r="E4739" s="1" t="s">
        <v>39</v>
      </c>
      <c r="F4739" s="1" t="s">
        <v>6070</v>
      </c>
      <c r="G4739" s="1" t="s">
        <v>20</v>
      </c>
      <c r="H4739" s="1" t="s">
        <v>20</v>
      </c>
      <c r="I4739" s="1" t="s">
        <v>20</v>
      </c>
    </row>
    <row r="4740" spans="1:9" x14ac:dyDescent="0.3">
      <c r="A4740" s="1" t="s">
        <v>20</v>
      </c>
      <c r="B4740" s="1" t="s">
        <v>20</v>
      </c>
      <c r="C4740" s="1" t="s">
        <v>4525</v>
      </c>
      <c r="D4740" s="1" t="s">
        <v>4526</v>
      </c>
      <c r="E4740" s="1" t="s">
        <v>43</v>
      </c>
      <c r="F4740" s="1" t="s">
        <v>20</v>
      </c>
      <c r="G4740" s="1" t="s">
        <v>6338</v>
      </c>
      <c r="H4740" s="1" t="s">
        <v>3445</v>
      </c>
      <c r="I4740" s="1" t="s">
        <v>6338</v>
      </c>
    </row>
    <row r="4741" spans="1:9" x14ac:dyDescent="0.3">
      <c r="A4741" s="1" t="s">
        <v>36</v>
      </c>
      <c r="B4741" s="1" t="s">
        <v>5737</v>
      </c>
      <c r="C4741" s="1" t="s">
        <v>4525</v>
      </c>
      <c r="D4741" s="1" t="s">
        <v>5738</v>
      </c>
      <c r="E4741" s="1" t="s">
        <v>39</v>
      </c>
      <c r="F4741" s="1" t="s">
        <v>5668</v>
      </c>
      <c r="G4741" s="1" t="s">
        <v>20</v>
      </c>
      <c r="H4741" s="1" t="s">
        <v>20</v>
      </c>
      <c r="I4741" s="1" t="s">
        <v>20</v>
      </c>
    </row>
    <row r="4742" spans="1:9" x14ac:dyDescent="0.3">
      <c r="A4742" s="1" t="s">
        <v>36</v>
      </c>
      <c r="B4742" s="1" t="s">
        <v>6334</v>
      </c>
      <c r="C4742" s="1" t="s">
        <v>4525</v>
      </c>
      <c r="D4742" s="1" t="s">
        <v>6335</v>
      </c>
      <c r="E4742" s="1" t="s">
        <v>39</v>
      </c>
      <c r="F4742" s="1" t="s">
        <v>5671</v>
      </c>
      <c r="G4742" s="1" t="s">
        <v>20</v>
      </c>
      <c r="H4742" s="1" t="s">
        <v>20</v>
      </c>
      <c r="I4742" s="1" t="s">
        <v>20</v>
      </c>
    </row>
    <row r="4743" spans="1:9" x14ac:dyDescent="0.3">
      <c r="A4743" s="1" t="s">
        <v>20</v>
      </c>
      <c r="B4743" s="1" t="s">
        <v>20</v>
      </c>
      <c r="C4743" s="1" t="s">
        <v>4527</v>
      </c>
      <c r="D4743" s="1" t="s">
        <v>6339</v>
      </c>
      <c r="E4743" s="1" t="s">
        <v>43</v>
      </c>
      <c r="F4743" s="1" t="s">
        <v>20</v>
      </c>
      <c r="G4743" s="1" t="s">
        <v>5838</v>
      </c>
      <c r="H4743" s="1" t="s">
        <v>3445</v>
      </c>
      <c r="I4743" s="1" t="s">
        <v>5838</v>
      </c>
    </row>
    <row r="4744" spans="1:9" x14ac:dyDescent="0.3">
      <c r="A4744" s="1" t="s">
        <v>36</v>
      </c>
      <c r="B4744" s="1" t="s">
        <v>5622</v>
      </c>
      <c r="C4744" s="1" t="s">
        <v>4527</v>
      </c>
      <c r="D4744" s="1" t="s">
        <v>5623</v>
      </c>
      <c r="E4744" s="1" t="s">
        <v>5624</v>
      </c>
      <c r="F4744" s="1" t="s">
        <v>5839</v>
      </c>
      <c r="G4744" s="1" t="s">
        <v>20</v>
      </c>
      <c r="H4744" s="1" t="s">
        <v>20</v>
      </c>
      <c r="I4744" s="1" t="s">
        <v>20</v>
      </c>
    </row>
    <row r="4745" spans="1:9" x14ac:dyDescent="0.3">
      <c r="A4745" s="1" t="s">
        <v>20</v>
      </c>
      <c r="B4745" s="1" t="s">
        <v>20</v>
      </c>
      <c r="C4745" s="1" t="s">
        <v>4531</v>
      </c>
      <c r="D4745" s="1" t="s">
        <v>4532</v>
      </c>
      <c r="E4745" s="1" t="s">
        <v>43</v>
      </c>
      <c r="F4745" s="1" t="s">
        <v>20</v>
      </c>
      <c r="G4745" s="1" t="s">
        <v>6340</v>
      </c>
      <c r="H4745" s="1" t="s">
        <v>3445</v>
      </c>
      <c r="I4745" s="1" t="s">
        <v>6340</v>
      </c>
    </row>
    <row r="4746" spans="1:9" x14ac:dyDescent="0.3">
      <c r="A4746" s="1" t="s">
        <v>36</v>
      </c>
      <c r="B4746" s="1" t="s">
        <v>6341</v>
      </c>
      <c r="C4746" s="1" t="s">
        <v>4531</v>
      </c>
      <c r="D4746" s="1" t="s">
        <v>6342</v>
      </c>
      <c r="E4746" s="1" t="s">
        <v>39</v>
      </c>
      <c r="F4746" s="1" t="s">
        <v>5774</v>
      </c>
      <c r="G4746" s="1" t="s">
        <v>20</v>
      </c>
      <c r="H4746" s="1" t="s">
        <v>20</v>
      </c>
      <c r="I4746" s="1" t="s">
        <v>20</v>
      </c>
    </row>
    <row r="4747" spans="1:9" x14ac:dyDescent="0.3">
      <c r="A4747" s="1" t="s">
        <v>20</v>
      </c>
      <c r="B4747" s="1" t="s">
        <v>20</v>
      </c>
      <c r="C4747" s="1" t="s">
        <v>4533</v>
      </c>
      <c r="D4747" s="1" t="s">
        <v>6343</v>
      </c>
      <c r="E4747" s="1" t="s">
        <v>43</v>
      </c>
      <c r="F4747" s="1" t="s">
        <v>20</v>
      </c>
      <c r="G4747" s="1" t="s">
        <v>6344</v>
      </c>
      <c r="H4747" s="1" t="s">
        <v>3445</v>
      </c>
      <c r="I4747" s="1" t="s">
        <v>6344</v>
      </c>
    </row>
    <row r="4748" spans="1:9" x14ac:dyDescent="0.3">
      <c r="A4748" s="1" t="s">
        <v>36</v>
      </c>
      <c r="B4748" s="1" t="s">
        <v>6341</v>
      </c>
      <c r="C4748" s="1" t="s">
        <v>4533</v>
      </c>
      <c r="D4748" s="1" t="s">
        <v>6342</v>
      </c>
      <c r="E4748" s="1" t="s">
        <v>39</v>
      </c>
      <c r="F4748" s="1" t="s">
        <v>5618</v>
      </c>
      <c r="G4748" s="1" t="s">
        <v>20</v>
      </c>
      <c r="H4748" s="1" t="s">
        <v>20</v>
      </c>
      <c r="I4748" s="1" t="s">
        <v>20</v>
      </c>
    </row>
    <row r="4749" spans="1:9" x14ac:dyDescent="0.3">
      <c r="A4749" s="1" t="s">
        <v>20</v>
      </c>
      <c r="B4749" s="1" t="s">
        <v>20</v>
      </c>
      <c r="C4749" s="1" t="s">
        <v>4535</v>
      </c>
      <c r="D4749" s="1" t="s">
        <v>4536</v>
      </c>
      <c r="E4749" s="1" t="s">
        <v>43</v>
      </c>
      <c r="F4749" s="1" t="s">
        <v>20</v>
      </c>
      <c r="G4749" s="1" t="s">
        <v>5996</v>
      </c>
      <c r="H4749" s="1" t="s">
        <v>3445</v>
      </c>
      <c r="I4749" s="1" t="s">
        <v>5996</v>
      </c>
    </row>
    <row r="4750" spans="1:9" x14ac:dyDescent="0.3">
      <c r="A4750" s="1" t="s">
        <v>36</v>
      </c>
      <c r="B4750" s="1" t="s">
        <v>6341</v>
      </c>
      <c r="C4750" s="1" t="s">
        <v>4535</v>
      </c>
      <c r="D4750" s="1" t="s">
        <v>6342</v>
      </c>
      <c r="E4750" s="1" t="s">
        <v>39</v>
      </c>
      <c r="F4750" s="1" t="s">
        <v>5675</v>
      </c>
      <c r="G4750" s="1" t="s">
        <v>20</v>
      </c>
      <c r="H4750" s="1" t="s">
        <v>20</v>
      </c>
      <c r="I4750" s="1" t="s">
        <v>20</v>
      </c>
    </row>
    <row r="4751" spans="1:9" x14ac:dyDescent="0.3">
      <c r="A4751" s="1" t="s">
        <v>20</v>
      </c>
      <c r="B4751" s="1" t="s">
        <v>20</v>
      </c>
      <c r="C4751" s="1" t="s">
        <v>4537</v>
      </c>
      <c r="D4751" s="1" t="s">
        <v>4538</v>
      </c>
      <c r="E4751" s="1" t="s">
        <v>43</v>
      </c>
      <c r="F4751" s="1" t="s">
        <v>20</v>
      </c>
      <c r="G4751" s="1" t="s">
        <v>5271</v>
      </c>
      <c r="H4751" s="1" t="s">
        <v>3445</v>
      </c>
      <c r="I4751" s="1" t="s">
        <v>5271</v>
      </c>
    </row>
    <row r="4752" spans="1:9" x14ac:dyDescent="0.3">
      <c r="A4752" s="1" t="s">
        <v>36</v>
      </c>
      <c r="B4752" s="1" t="s">
        <v>5661</v>
      </c>
      <c r="C4752" s="1" t="s">
        <v>4537</v>
      </c>
      <c r="D4752" s="1" t="s">
        <v>5662</v>
      </c>
      <c r="E4752" s="1" t="s">
        <v>5663</v>
      </c>
      <c r="F4752" s="1" t="s">
        <v>5944</v>
      </c>
      <c r="G4752" s="1" t="s">
        <v>20</v>
      </c>
      <c r="H4752" s="1" t="s">
        <v>20</v>
      </c>
      <c r="I4752" s="1" t="s">
        <v>20</v>
      </c>
    </row>
    <row r="4753" spans="1:9" x14ac:dyDescent="0.3">
      <c r="A4753" s="1" t="s">
        <v>20</v>
      </c>
      <c r="B4753" s="1" t="s">
        <v>20</v>
      </c>
      <c r="C4753" s="1" t="s">
        <v>4541</v>
      </c>
      <c r="D4753" s="1" t="s">
        <v>4542</v>
      </c>
      <c r="E4753" s="1" t="s">
        <v>43</v>
      </c>
      <c r="F4753" s="1" t="s">
        <v>20</v>
      </c>
      <c r="G4753" s="1" t="s">
        <v>6344</v>
      </c>
      <c r="H4753" s="1" t="s">
        <v>3445</v>
      </c>
      <c r="I4753" s="1" t="s">
        <v>6344</v>
      </c>
    </row>
    <row r="4754" spans="1:9" x14ac:dyDescent="0.3">
      <c r="A4754" s="1" t="s">
        <v>36</v>
      </c>
      <c r="B4754" s="1" t="s">
        <v>6345</v>
      </c>
      <c r="C4754" s="1" t="s">
        <v>4541</v>
      </c>
      <c r="D4754" s="1" t="s">
        <v>6346</v>
      </c>
      <c r="E4754" s="1" t="s">
        <v>39</v>
      </c>
      <c r="F4754" s="1" t="s">
        <v>5774</v>
      </c>
      <c r="G4754" s="1" t="s">
        <v>20</v>
      </c>
      <c r="H4754" s="1" t="s">
        <v>20</v>
      </c>
      <c r="I4754" s="1" t="s">
        <v>20</v>
      </c>
    </row>
    <row r="4755" spans="1:9" x14ac:dyDescent="0.3">
      <c r="A4755" s="1" t="s">
        <v>20</v>
      </c>
      <c r="B4755" s="1" t="s">
        <v>20</v>
      </c>
      <c r="C4755" s="1" t="s">
        <v>4543</v>
      </c>
      <c r="D4755" s="1" t="s">
        <v>4544</v>
      </c>
      <c r="E4755" s="1" t="s">
        <v>43</v>
      </c>
      <c r="F4755" s="1" t="s">
        <v>20</v>
      </c>
      <c r="G4755" s="1" t="s">
        <v>6347</v>
      </c>
      <c r="H4755" s="1" t="s">
        <v>3445</v>
      </c>
      <c r="I4755" s="1" t="s">
        <v>6347</v>
      </c>
    </row>
    <row r="4756" spans="1:9" x14ac:dyDescent="0.3">
      <c r="A4756" s="1" t="s">
        <v>36</v>
      </c>
      <c r="B4756" s="1" t="s">
        <v>6345</v>
      </c>
      <c r="C4756" s="1" t="s">
        <v>4543</v>
      </c>
      <c r="D4756" s="1" t="s">
        <v>6346</v>
      </c>
      <c r="E4756" s="1" t="s">
        <v>39</v>
      </c>
      <c r="F4756" s="1" t="s">
        <v>5618</v>
      </c>
      <c r="G4756" s="1" t="s">
        <v>20</v>
      </c>
      <c r="H4756" s="1" t="s">
        <v>20</v>
      </c>
      <c r="I4756" s="1" t="s">
        <v>20</v>
      </c>
    </row>
    <row r="4757" spans="1:9" x14ac:dyDescent="0.3">
      <c r="A4757" s="1" t="s">
        <v>20</v>
      </c>
      <c r="B4757" s="1" t="s">
        <v>20</v>
      </c>
      <c r="C4757" s="1" t="s">
        <v>4545</v>
      </c>
      <c r="D4757" s="1" t="s">
        <v>4546</v>
      </c>
      <c r="E4757" s="1" t="s">
        <v>43</v>
      </c>
      <c r="F4757" s="1" t="s">
        <v>20</v>
      </c>
      <c r="G4757" s="1" t="s">
        <v>6348</v>
      </c>
      <c r="H4757" s="1" t="s">
        <v>3445</v>
      </c>
      <c r="I4757" s="1" t="s">
        <v>6348</v>
      </c>
    </row>
    <row r="4758" spans="1:9" x14ac:dyDescent="0.3">
      <c r="A4758" s="1" t="s">
        <v>36</v>
      </c>
      <c r="B4758" s="1" t="s">
        <v>6345</v>
      </c>
      <c r="C4758" s="1" t="s">
        <v>4545</v>
      </c>
      <c r="D4758" s="1" t="s">
        <v>6346</v>
      </c>
      <c r="E4758" s="1" t="s">
        <v>39</v>
      </c>
      <c r="F4758" s="1" t="s">
        <v>5861</v>
      </c>
      <c r="G4758" s="1" t="s">
        <v>20</v>
      </c>
      <c r="H4758" s="1" t="s">
        <v>20</v>
      </c>
      <c r="I4758" s="1" t="s">
        <v>20</v>
      </c>
    </row>
    <row r="4759" spans="1:9" x14ac:dyDescent="0.3">
      <c r="A4759" s="1" t="s">
        <v>20</v>
      </c>
      <c r="B4759" s="1" t="s">
        <v>20</v>
      </c>
      <c r="C4759" s="1" t="s">
        <v>4554</v>
      </c>
      <c r="D4759" s="1" t="s">
        <v>4555</v>
      </c>
      <c r="E4759" s="1" t="s">
        <v>43</v>
      </c>
      <c r="F4759" s="1" t="s">
        <v>20</v>
      </c>
      <c r="G4759" s="1" t="s">
        <v>6349</v>
      </c>
      <c r="H4759" s="1" t="s">
        <v>3445</v>
      </c>
      <c r="I4759" s="1" t="s">
        <v>6349</v>
      </c>
    </row>
    <row r="4760" spans="1:9" x14ac:dyDescent="0.3">
      <c r="A4760" s="1" t="s">
        <v>36</v>
      </c>
      <c r="B4760" s="1" t="s">
        <v>6350</v>
      </c>
      <c r="C4760" s="1" t="s">
        <v>4554</v>
      </c>
      <c r="D4760" s="1" t="s">
        <v>6351</v>
      </c>
      <c r="E4760" s="1" t="s">
        <v>39</v>
      </c>
      <c r="F4760" s="1" t="s">
        <v>6352</v>
      </c>
      <c r="G4760" s="1" t="s">
        <v>20</v>
      </c>
      <c r="H4760" s="1" t="s">
        <v>20</v>
      </c>
      <c r="I4760" s="1" t="s">
        <v>20</v>
      </c>
    </row>
    <row r="4761" spans="1:9" x14ac:dyDescent="0.3">
      <c r="A4761" s="1" t="s">
        <v>20</v>
      </c>
      <c r="B4761" s="1" t="s">
        <v>20</v>
      </c>
      <c r="C4761" s="1" t="s">
        <v>4556</v>
      </c>
      <c r="D4761" s="1" t="s">
        <v>4557</v>
      </c>
      <c r="E4761" s="1" t="s">
        <v>43</v>
      </c>
      <c r="F4761" s="1" t="s">
        <v>20</v>
      </c>
      <c r="G4761" s="1" t="s">
        <v>6353</v>
      </c>
      <c r="H4761" s="1" t="s">
        <v>3445</v>
      </c>
      <c r="I4761" s="1" t="s">
        <v>6353</v>
      </c>
    </row>
    <row r="4762" spans="1:9" x14ac:dyDescent="0.3">
      <c r="A4762" s="1" t="s">
        <v>36</v>
      </c>
      <c r="B4762" s="1" t="s">
        <v>6350</v>
      </c>
      <c r="C4762" s="1" t="s">
        <v>4556</v>
      </c>
      <c r="D4762" s="1" t="s">
        <v>6351</v>
      </c>
      <c r="E4762" s="1" t="s">
        <v>39</v>
      </c>
      <c r="F4762" s="1" t="s">
        <v>5618</v>
      </c>
      <c r="G4762" s="1" t="s">
        <v>20</v>
      </c>
      <c r="H4762" s="1" t="s">
        <v>20</v>
      </c>
      <c r="I4762" s="1" t="s">
        <v>20</v>
      </c>
    </row>
    <row r="4763" spans="1:9" x14ac:dyDescent="0.3">
      <c r="A4763" s="1" t="s">
        <v>20</v>
      </c>
      <c r="B4763" s="1" t="s">
        <v>20</v>
      </c>
      <c r="C4763" s="1" t="s">
        <v>4558</v>
      </c>
      <c r="D4763" s="1" t="s">
        <v>4559</v>
      </c>
      <c r="E4763" s="1" t="s">
        <v>43</v>
      </c>
      <c r="F4763" s="1" t="s">
        <v>20</v>
      </c>
      <c r="G4763" s="1" t="s">
        <v>2189</v>
      </c>
      <c r="H4763" s="1" t="s">
        <v>3445</v>
      </c>
      <c r="I4763" s="1" t="s">
        <v>2189</v>
      </c>
    </row>
    <row r="4764" spans="1:9" x14ac:dyDescent="0.3">
      <c r="A4764" s="1" t="s">
        <v>36</v>
      </c>
      <c r="B4764" s="1" t="s">
        <v>6350</v>
      </c>
      <c r="C4764" s="1" t="s">
        <v>4558</v>
      </c>
      <c r="D4764" s="1" t="s">
        <v>6351</v>
      </c>
      <c r="E4764" s="1" t="s">
        <v>39</v>
      </c>
      <c r="F4764" s="1" t="s">
        <v>6354</v>
      </c>
      <c r="G4764" s="1" t="s">
        <v>20</v>
      </c>
      <c r="H4764" s="1" t="s">
        <v>20</v>
      </c>
      <c r="I4764" s="1" t="s">
        <v>20</v>
      </c>
    </row>
    <row r="4765" spans="1:9" x14ac:dyDescent="0.3">
      <c r="A4765" s="1" t="s">
        <v>20</v>
      </c>
      <c r="B4765" s="1" t="s">
        <v>20</v>
      </c>
      <c r="C4765" s="1" t="s">
        <v>4560</v>
      </c>
      <c r="D4765" s="1" t="s">
        <v>4561</v>
      </c>
      <c r="E4765" s="1" t="s">
        <v>43</v>
      </c>
      <c r="F4765" s="1" t="s">
        <v>20</v>
      </c>
      <c r="G4765" s="1" t="s">
        <v>6355</v>
      </c>
      <c r="H4765" s="1" t="s">
        <v>3445</v>
      </c>
      <c r="I4765" s="1" t="s">
        <v>6355</v>
      </c>
    </row>
    <row r="4766" spans="1:9" x14ac:dyDescent="0.3">
      <c r="A4766" s="1" t="s">
        <v>36</v>
      </c>
      <c r="B4766" s="1" t="s">
        <v>6350</v>
      </c>
      <c r="C4766" s="1" t="s">
        <v>4560</v>
      </c>
      <c r="D4766" s="1" t="s">
        <v>6351</v>
      </c>
      <c r="E4766" s="1" t="s">
        <v>39</v>
      </c>
      <c r="F4766" s="1" t="s">
        <v>6332</v>
      </c>
      <c r="G4766" s="1" t="s">
        <v>20</v>
      </c>
      <c r="H4766" s="1" t="s">
        <v>20</v>
      </c>
      <c r="I4766" s="1" t="s">
        <v>20</v>
      </c>
    </row>
    <row r="4767" spans="1:9" x14ac:dyDescent="0.3">
      <c r="A4767" s="1" t="s">
        <v>20</v>
      </c>
      <c r="B4767" s="1" t="s">
        <v>20</v>
      </c>
      <c r="C4767" s="1" t="s">
        <v>4562</v>
      </c>
      <c r="D4767" s="1" t="s">
        <v>4563</v>
      </c>
      <c r="E4767" s="1" t="s">
        <v>43</v>
      </c>
      <c r="F4767" s="1" t="s">
        <v>20</v>
      </c>
      <c r="G4767" s="1" t="s">
        <v>6356</v>
      </c>
      <c r="H4767" s="1" t="s">
        <v>3445</v>
      </c>
      <c r="I4767" s="1" t="s">
        <v>6356</v>
      </c>
    </row>
    <row r="4768" spans="1:9" x14ac:dyDescent="0.3">
      <c r="A4768" s="1" t="s">
        <v>36</v>
      </c>
      <c r="B4768" s="1" t="s">
        <v>5622</v>
      </c>
      <c r="C4768" s="1" t="s">
        <v>4562</v>
      </c>
      <c r="D4768" s="1" t="s">
        <v>5623</v>
      </c>
      <c r="E4768" s="1" t="s">
        <v>5624</v>
      </c>
      <c r="F4768" s="1" t="s">
        <v>6357</v>
      </c>
      <c r="G4768" s="1" t="s">
        <v>20</v>
      </c>
      <c r="H4768" s="1" t="s">
        <v>20</v>
      </c>
      <c r="I4768" s="1" t="s">
        <v>20</v>
      </c>
    </row>
    <row r="4769" spans="1:9" x14ac:dyDescent="0.3">
      <c r="A4769" s="1" t="s">
        <v>20</v>
      </c>
      <c r="B4769" s="1" t="s">
        <v>20</v>
      </c>
      <c r="C4769" s="1" t="s">
        <v>4568</v>
      </c>
      <c r="D4769" s="1" t="s">
        <v>6358</v>
      </c>
      <c r="E4769" s="1" t="s">
        <v>43</v>
      </c>
      <c r="F4769" s="1" t="s">
        <v>20</v>
      </c>
      <c r="G4769" s="1" t="s">
        <v>6359</v>
      </c>
      <c r="H4769" s="1" t="s">
        <v>3445</v>
      </c>
      <c r="I4769" s="1" t="s">
        <v>6359</v>
      </c>
    </row>
    <row r="4770" spans="1:9" x14ac:dyDescent="0.3">
      <c r="A4770" s="1" t="s">
        <v>36</v>
      </c>
      <c r="B4770" s="1" t="s">
        <v>6360</v>
      </c>
      <c r="C4770" s="1" t="s">
        <v>4568</v>
      </c>
      <c r="D4770" s="1" t="s">
        <v>6361</v>
      </c>
      <c r="E4770" s="1" t="s">
        <v>39</v>
      </c>
      <c r="F4770" s="1" t="s">
        <v>6352</v>
      </c>
      <c r="G4770" s="1" t="s">
        <v>20</v>
      </c>
      <c r="H4770" s="1" t="s">
        <v>20</v>
      </c>
      <c r="I4770" s="1" t="s">
        <v>20</v>
      </c>
    </row>
    <row r="4771" spans="1:9" x14ac:dyDescent="0.3">
      <c r="A4771" s="1" t="s">
        <v>20</v>
      </c>
      <c r="B4771" s="1" t="s">
        <v>20</v>
      </c>
      <c r="C4771" s="1" t="s">
        <v>4570</v>
      </c>
      <c r="D4771" s="1" t="s">
        <v>4571</v>
      </c>
      <c r="E4771" s="1" t="s">
        <v>43</v>
      </c>
      <c r="F4771" s="1" t="s">
        <v>20</v>
      </c>
      <c r="G4771" s="1" t="s">
        <v>857</v>
      </c>
      <c r="H4771" s="1" t="s">
        <v>3445</v>
      </c>
      <c r="I4771" s="1" t="s">
        <v>857</v>
      </c>
    </row>
    <row r="4772" spans="1:9" x14ac:dyDescent="0.3">
      <c r="A4772" s="1" t="s">
        <v>36</v>
      </c>
      <c r="B4772" s="1" t="s">
        <v>6360</v>
      </c>
      <c r="C4772" s="1" t="s">
        <v>4570</v>
      </c>
      <c r="D4772" s="1" t="s">
        <v>6361</v>
      </c>
      <c r="E4772" s="1" t="s">
        <v>39</v>
      </c>
      <c r="F4772" s="1" t="s">
        <v>5618</v>
      </c>
      <c r="G4772" s="1" t="s">
        <v>20</v>
      </c>
      <c r="H4772" s="1" t="s">
        <v>20</v>
      </c>
      <c r="I4772" s="1" t="s">
        <v>20</v>
      </c>
    </row>
    <row r="4773" spans="1:9" x14ac:dyDescent="0.3">
      <c r="A4773" s="1" t="s">
        <v>20</v>
      </c>
      <c r="B4773" s="1" t="s">
        <v>20</v>
      </c>
      <c r="C4773" s="1" t="s">
        <v>4572</v>
      </c>
      <c r="D4773" s="1" t="s">
        <v>4573</v>
      </c>
      <c r="E4773" s="1" t="s">
        <v>43</v>
      </c>
      <c r="F4773" s="1" t="s">
        <v>20</v>
      </c>
      <c r="G4773" s="1" t="s">
        <v>5900</v>
      </c>
      <c r="H4773" s="1" t="s">
        <v>3445</v>
      </c>
      <c r="I4773" s="1" t="s">
        <v>5900</v>
      </c>
    </row>
    <row r="4774" spans="1:9" x14ac:dyDescent="0.3">
      <c r="A4774" s="1" t="s">
        <v>36</v>
      </c>
      <c r="B4774" s="1" t="s">
        <v>6360</v>
      </c>
      <c r="C4774" s="1" t="s">
        <v>4572</v>
      </c>
      <c r="D4774" s="1" t="s">
        <v>6361</v>
      </c>
      <c r="E4774" s="1" t="s">
        <v>39</v>
      </c>
      <c r="F4774" s="1" t="s">
        <v>6354</v>
      </c>
      <c r="G4774" s="1" t="s">
        <v>20</v>
      </c>
      <c r="H4774" s="1" t="s">
        <v>20</v>
      </c>
      <c r="I4774" s="1" t="s">
        <v>20</v>
      </c>
    </row>
    <row r="4775" spans="1:9" x14ac:dyDescent="0.3">
      <c r="A4775" s="1" t="s">
        <v>20</v>
      </c>
      <c r="B4775" s="1" t="s">
        <v>20</v>
      </c>
      <c r="C4775" s="1" t="s">
        <v>4574</v>
      </c>
      <c r="D4775" s="1" t="s">
        <v>6362</v>
      </c>
      <c r="E4775" s="1" t="s">
        <v>43</v>
      </c>
      <c r="F4775" s="1" t="s">
        <v>20</v>
      </c>
      <c r="G4775" s="1" t="s">
        <v>6363</v>
      </c>
      <c r="H4775" s="1" t="s">
        <v>3445</v>
      </c>
      <c r="I4775" s="1" t="s">
        <v>6363</v>
      </c>
    </row>
    <row r="4776" spans="1:9" x14ac:dyDescent="0.3">
      <c r="A4776" s="1" t="s">
        <v>36</v>
      </c>
      <c r="B4776" s="1" t="s">
        <v>6360</v>
      </c>
      <c r="C4776" s="1" t="s">
        <v>4574</v>
      </c>
      <c r="D4776" s="1" t="s">
        <v>6361</v>
      </c>
      <c r="E4776" s="1" t="s">
        <v>39</v>
      </c>
      <c r="F4776" s="1" t="s">
        <v>6332</v>
      </c>
      <c r="G4776" s="1" t="s">
        <v>20</v>
      </c>
      <c r="H4776" s="1" t="s">
        <v>20</v>
      </c>
      <c r="I4776" s="1" t="s">
        <v>20</v>
      </c>
    </row>
    <row r="4777" spans="1:9" x14ac:dyDescent="0.3">
      <c r="A4777" s="1" t="s">
        <v>20</v>
      </c>
      <c r="B4777" s="1" t="s">
        <v>20</v>
      </c>
      <c r="C4777" s="1" t="s">
        <v>4576</v>
      </c>
      <c r="D4777" s="1" t="s">
        <v>6364</v>
      </c>
      <c r="E4777" s="1" t="s">
        <v>43</v>
      </c>
      <c r="F4777" s="1" t="s">
        <v>20</v>
      </c>
      <c r="G4777" s="1" t="s">
        <v>6365</v>
      </c>
      <c r="H4777" s="1" t="s">
        <v>3445</v>
      </c>
      <c r="I4777" s="1" t="s">
        <v>6365</v>
      </c>
    </row>
    <row r="4778" spans="1:9" x14ac:dyDescent="0.3">
      <c r="A4778" s="1" t="s">
        <v>36</v>
      </c>
      <c r="B4778" s="1" t="s">
        <v>5649</v>
      </c>
      <c r="C4778" s="1" t="s">
        <v>4576</v>
      </c>
      <c r="D4778" s="1" t="s">
        <v>5650</v>
      </c>
      <c r="E4778" s="1" t="s">
        <v>5624</v>
      </c>
      <c r="F4778" s="1" t="s">
        <v>6366</v>
      </c>
      <c r="G4778" s="1" t="s">
        <v>20</v>
      </c>
      <c r="H4778" s="1" t="s">
        <v>20</v>
      </c>
      <c r="I4778" s="1" t="s">
        <v>20</v>
      </c>
    </row>
    <row r="4779" spans="1:9" x14ac:dyDescent="0.3">
      <c r="A4779" s="1" t="s">
        <v>20</v>
      </c>
      <c r="B4779" s="1" t="s">
        <v>20</v>
      </c>
      <c r="C4779" s="1" t="s">
        <v>4582</v>
      </c>
      <c r="D4779" s="1" t="s">
        <v>4583</v>
      </c>
      <c r="E4779" s="1" t="s">
        <v>43</v>
      </c>
      <c r="F4779" s="1" t="s">
        <v>20</v>
      </c>
      <c r="G4779" s="1" t="s">
        <v>6367</v>
      </c>
      <c r="H4779" s="1" t="s">
        <v>3445</v>
      </c>
      <c r="I4779" s="1" t="s">
        <v>6367</v>
      </c>
    </row>
    <row r="4780" spans="1:9" x14ac:dyDescent="0.3">
      <c r="A4780" s="1" t="s">
        <v>36</v>
      </c>
      <c r="B4780" s="1" t="s">
        <v>5994</v>
      </c>
      <c r="C4780" s="1" t="s">
        <v>4582</v>
      </c>
      <c r="D4780" s="1" t="s">
        <v>5995</v>
      </c>
      <c r="E4780" s="1" t="s">
        <v>39</v>
      </c>
      <c r="F4780" s="1" t="s">
        <v>6293</v>
      </c>
      <c r="G4780" s="1" t="s">
        <v>20</v>
      </c>
      <c r="H4780" s="1" t="s">
        <v>20</v>
      </c>
      <c r="I4780" s="1" t="s">
        <v>20</v>
      </c>
    </row>
    <row r="4781" spans="1:9" x14ac:dyDescent="0.3">
      <c r="A4781" s="1" t="s">
        <v>36</v>
      </c>
      <c r="B4781" s="1" t="s">
        <v>6111</v>
      </c>
      <c r="C4781" s="1" t="s">
        <v>4582</v>
      </c>
      <c r="D4781" s="1" t="s">
        <v>6112</v>
      </c>
      <c r="E4781" s="1" t="s">
        <v>39</v>
      </c>
      <c r="F4781" s="1" t="s">
        <v>5962</v>
      </c>
      <c r="G4781" s="1" t="s">
        <v>20</v>
      </c>
      <c r="H4781" s="1" t="s">
        <v>20</v>
      </c>
      <c r="I4781" s="1" t="s">
        <v>20</v>
      </c>
    </row>
    <row r="4782" spans="1:9" x14ac:dyDescent="0.3">
      <c r="A4782" s="1" t="s">
        <v>20</v>
      </c>
      <c r="B4782" s="1" t="s">
        <v>20</v>
      </c>
      <c r="C4782" s="1" t="s">
        <v>4584</v>
      </c>
      <c r="D4782" s="1" t="s">
        <v>4585</v>
      </c>
      <c r="E4782" s="1" t="s">
        <v>43</v>
      </c>
      <c r="F4782" s="1" t="s">
        <v>20</v>
      </c>
      <c r="G4782" s="1" t="s">
        <v>6368</v>
      </c>
      <c r="H4782" s="1" t="s">
        <v>3445</v>
      </c>
      <c r="I4782" s="1" t="s">
        <v>6368</v>
      </c>
    </row>
    <row r="4783" spans="1:9" x14ac:dyDescent="0.3">
      <c r="A4783" s="1" t="s">
        <v>36</v>
      </c>
      <c r="B4783" s="1" t="s">
        <v>5994</v>
      </c>
      <c r="C4783" s="1" t="s">
        <v>4584</v>
      </c>
      <c r="D4783" s="1" t="s">
        <v>5995</v>
      </c>
      <c r="E4783" s="1" t="s">
        <v>39</v>
      </c>
      <c r="F4783" s="1" t="s">
        <v>6294</v>
      </c>
      <c r="G4783" s="1" t="s">
        <v>20</v>
      </c>
      <c r="H4783" s="1" t="s">
        <v>20</v>
      </c>
      <c r="I4783" s="1" t="s">
        <v>20</v>
      </c>
    </row>
    <row r="4784" spans="1:9" x14ac:dyDescent="0.3">
      <c r="A4784" s="1" t="s">
        <v>36</v>
      </c>
      <c r="B4784" s="1" t="s">
        <v>6111</v>
      </c>
      <c r="C4784" s="1" t="s">
        <v>4584</v>
      </c>
      <c r="D4784" s="1" t="s">
        <v>6112</v>
      </c>
      <c r="E4784" s="1" t="s">
        <v>39</v>
      </c>
      <c r="F4784" s="1" t="s">
        <v>5795</v>
      </c>
      <c r="G4784" s="1" t="s">
        <v>20</v>
      </c>
      <c r="H4784" s="1" t="s">
        <v>20</v>
      </c>
      <c r="I4784" s="1" t="s">
        <v>20</v>
      </c>
    </row>
    <row r="4785" spans="1:9" x14ac:dyDescent="0.3">
      <c r="A4785" s="1" t="s">
        <v>20</v>
      </c>
      <c r="B4785" s="1" t="s">
        <v>20</v>
      </c>
      <c r="C4785" s="1" t="s">
        <v>4586</v>
      </c>
      <c r="D4785" s="1" t="s">
        <v>4587</v>
      </c>
      <c r="E4785" s="1" t="s">
        <v>43</v>
      </c>
      <c r="F4785" s="1" t="s">
        <v>20</v>
      </c>
      <c r="G4785" s="1" t="s">
        <v>6369</v>
      </c>
      <c r="H4785" s="1" t="s">
        <v>3445</v>
      </c>
      <c r="I4785" s="1" t="s">
        <v>6369</v>
      </c>
    </row>
    <row r="4786" spans="1:9" x14ac:dyDescent="0.3">
      <c r="A4786" s="1" t="s">
        <v>36</v>
      </c>
      <c r="B4786" s="1" t="s">
        <v>5994</v>
      </c>
      <c r="C4786" s="1" t="s">
        <v>4586</v>
      </c>
      <c r="D4786" s="1" t="s">
        <v>5995</v>
      </c>
      <c r="E4786" s="1" t="s">
        <v>39</v>
      </c>
      <c r="F4786" s="1" t="s">
        <v>6295</v>
      </c>
      <c r="G4786" s="1" t="s">
        <v>20</v>
      </c>
      <c r="H4786" s="1" t="s">
        <v>20</v>
      </c>
      <c r="I4786" s="1" t="s">
        <v>20</v>
      </c>
    </row>
    <row r="4787" spans="1:9" x14ac:dyDescent="0.3">
      <c r="A4787" s="1" t="s">
        <v>36</v>
      </c>
      <c r="B4787" s="1" t="s">
        <v>6111</v>
      </c>
      <c r="C4787" s="1" t="s">
        <v>4586</v>
      </c>
      <c r="D4787" s="1" t="s">
        <v>6112</v>
      </c>
      <c r="E4787" s="1" t="s">
        <v>39</v>
      </c>
      <c r="F4787" s="1" t="s">
        <v>5761</v>
      </c>
      <c r="G4787" s="1" t="s">
        <v>20</v>
      </c>
      <c r="H4787" s="1" t="s">
        <v>20</v>
      </c>
      <c r="I4787" s="1" t="s">
        <v>20</v>
      </c>
    </row>
    <row r="4788" spans="1:9" x14ac:dyDescent="0.3">
      <c r="A4788" s="1" t="s">
        <v>20</v>
      </c>
      <c r="B4788" s="1" t="s">
        <v>20</v>
      </c>
      <c r="C4788" s="1" t="s">
        <v>4588</v>
      </c>
      <c r="D4788" s="1" t="s">
        <v>4589</v>
      </c>
      <c r="E4788" s="1" t="s">
        <v>43</v>
      </c>
      <c r="F4788" s="1" t="s">
        <v>20</v>
      </c>
      <c r="G4788" s="1" t="s">
        <v>6370</v>
      </c>
      <c r="H4788" s="1" t="s">
        <v>3445</v>
      </c>
      <c r="I4788" s="1" t="s">
        <v>6370</v>
      </c>
    </row>
    <row r="4789" spans="1:9" x14ac:dyDescent="0.3">
      <c r="A4789" s="1" t="s">
        <v>36</v>
      </c>
      <c r="B4789" s="1" t="s">
        <v>5994</v>
      </c>
      <c r="C4789" s="1" t="s">
        <v>4588</v>
      </c>
      <c r="D4789" s="1" t="s">
        <v>5995</v>
      </c>
      <c r="E4789" s="1" t="s">
        <v>39</v>
      </c>
      <c r="F4789" s="1" t="s">
        <v>5878</v>
      </c>
      <c r="G4789" s="1" t="s">
        <v>20</v>
      </c>
      <c r="H4789" s="1" t="s">
        <v>20</v>
      </c>
      <c r="I4789" s="1" t="s">
        <v>20</v>
      </c>
    </row>
    <row r="4790" spans="1:9" x14ac:dyDescent="0.3">
      <c r="A4790" s="1" t="s">
        <v>36</v>
      </c>
      <c r="B4790" s="1" t="s">
        <v>6111</v>
      </c>
      <c r="C4790" s="1" t="s">
        <v>4588</v>
      </c>
      <c r="D4790" s="1" t="s">
        <v>6112</v>
      </c>
      <c r="E4790" s="1" t="s">
        <v>39</v>
      </c>
      <c r="F4790" s="1" t="s">
        <v>5668</v>
      </c>
      <c r="G4790" s="1" t="s">
        <v>20</v>
      </c>
      <c r="H4790" s="1" t="s">
        <v>20</v>
      </c>
      <c r="I4790" s="1" t="s">
        <v>20</v>
      </c>
    </row>
    <row r="4791" spans="1:9" x14ac:dyDescent="0.3">
      <c r="A4791" s="1" t="s">
        <v>20</v>
      </c>
      <c r="B4791" s="1" t="s">
        <v>20</v>
      </c>
      <c r="C4791" s="1" t="s">
        <v>4590</v>
      </c>
      <c r="D4791" s="1" t="s">
        <v>4591</v>
      </c>
      <c r="E4791" s="1" t="s">
        <v>43</v>
      </c>
      <c r="F4791" s="1" t="s">
        <v>20</v>
      </c>
      <c r="G4791" s="1" t="s">
        <v>6371</v>
      </c>
      <c r="H4791" s="1" t="s">
        <v>3445</v>
      </c>
      <c r="I4791" s="1" t="s">
        <v>6371</v>
      </c>
    </row>
    <row r="4792" spans="1:9" x14ac:dyDescent="0.3">
      <c r="A4792" s="1" t="s">
        <v>36</v>
      </c>
      <c r="B4792" s="1" t="s">
        <v>5622</v>
      </c>
      <c r="C4792" s="1" t="s">
        <v>4590</v>
      </c>
      <c r="D4792" s="1" t="s">
        <v>5623</v>
      </c>
      <c r="E4792" s="1" t="s">
        <v>5624</v>
      </c>
      <c r="F4792" s="1" t="s">
        <v>6372</v>
      </c>
      <c r="G4792" s="1" t="s">
        <v>20</v>
      </c>
      <c r="H4792" s="1" t="s">
        <v>20</v>
      </c>
      <c r="I4792" s="1" t="s">
        <v>20</v>
      </c>
    </row>
    <row r="4793" spans="1:9" x14ac:dyDescent="0.3">
      <c r="A4793" s="1" t="s">
        <v>20</v>
      </c>
      <c r="B4793" s="1" t="s">
        <v>20</v>
      </c>
      <c r="C4793" s="1" t="s">
        <v>4595</v>
      </c>
      <c r="D4793" s="1" t="s">
        <v>4596</v>
      </c>
      <c r="E4793" s="1" t="s">
        <v>43</v>
      </c>
      <c r="F4793" s="1" t="s">
        <v>20</v>
      </c>
      <c r="G4793" s="1" t="s">
        <v>5595</v>
      </c>
      <c r="H4793" s="1" t="s">
        <v>3445</v>
      </c>
      <c r="I4793" s="1" t="s">
        <v>5595</v>
      </c>
    </row>
    <row r="4794" spans="1:9" x14ac:dyDescent="0.3">
      <c r="A4794" s="1" t="s">
        <v>36</v>
      </c>
      <c r="B4794" s="1" t="s">
        <v>6373</v>
      </c>
      <c r="C4794" s="1" t="s">
        <v>4595</v>
      </c>
      <c r="D4794" s="1" t="s">
        <v>6374</v>
      </c>
      <c r="E4794" s="1" t="s">
        <v>39</v>
      </c>
      <c r="F4794" s="1" t="s">
        <v>5774</v>
      </c>
      <c r="G4794" s="1" t="s">
        <v>20</v>
      </c>
      <c r="H4794" s="1" t="s">
        <v>20</v>
      </c>
      <c r="I4794" s="1" t="s">
        <v>20</v>
      </c>
    </row>
    <row r="4795" spans="1:9" x14ac:dyDescent="0.3">
      <c r="A4795" s="1" t="s">
        <v>20</v>
      </c>
      <c r="B4795" s="1" t="s">
        <v>20</v>
      </c>
      <c r="C4795" s="1" t="s">
        <v>4597</v>
      </c>
      <c r="D4795" s="1" t="s">
        <v>4598</v>
      </c>
      <c r="E4795" s="1" t="s">
        <v>43</v>
      </c>
      <c r="F4795" s="1" t="s">
        <v>20</v>
      </c>
      <c r="G4795" s="1" t="s">
        <v>5775</v>
      </c>
      <c r="H4795" s="1" t="s">
        <v>3445</v>
      </c>
      <c r="I4795" s="1" t="s">
        <v>5775</v>
      </c>
    </row>
    <row r="4796" spans="1:9" x14ac:dyDescent="0.3">
      <c r="A4796" s="1" t="s">
        <v>36</v>
      </c>
      <c r="B4796" s="1" t="s">
        <v>6373</v>
      </c>
      <c r="C4796" s="1" t="s">
        <v>4597</v>
      </c>
      <c r="D4796" s="1" t="s">
        <v>6374</v>
      </c>
      <c r="E4796" s="1" t="s">
        <v>39</v>
      </c>
      <c r="F4796" s="1" t="s">
        <v>5618</v>
      </c>
      <c r="G4796" s="1" t="s">
        <v>20</v>
      </c>
      <c r="H4796" s="1" t="s">
        <v>20</v>
      </c>
      <c r="I4796" s="1" t="s">
        <v>20</v>
      </c>
    </row>
    <row r="4797" spans="1:9" x14ac:dyDescent="0.3">
      <c r="A4797" s="1" t="s">
        <v>20</v>
      </c>
      <c r="B4797" s="1" t="s">
        <v>20</v>
      </c>
      <c r="C4797" s="1" t="s">
        <v>4599</v>
      </c>
      <c r="D4797" s="1" t="s">
        <v>4600</v>
      </c>
      <c r="E4797" s="1" t="s">
        <v>43</v>
      </c>
      <c r="F4797" s="1" t="s">
        <v>20</v>
      </c>
      <c r="G4797" s="1" t="s">
        <v>6375</v>
      </c>
      <c r="H4797" s="1" t="s">
        <v>3445</v>
      </c>
      <c r="I4797" s="1" t="s">
        <v>6375</v>
      </c>
    </row>
    <row r="4798" spans="1:9" x14ac:dyDescent="0.3">
      <c r="A4798" s="1" t="s">
        <v>36</v>
      </c>
      <c r="B4798" s="1" t="s">
        <v>6373</v>
      </c>
      <c r="C4798" s="1" t="s">
        <v>4599</v>
      </c>
      <c r="D4798" s="1" t="s">
        <v>6374</v>
      </c>
      <c r="E4798" s="1" t="s">
        <v>39</v>
      </c>
      <c r="F4798" s="1" t="s">
        <v>5861</v>
      </c>
      <c r="G4798" s="1" t="s">
        <v>20</v>
      </c>
      <c r="H4798" s="1" t="s">
        <v>20</v>
      </c>
      <c r="I4798" s="1" t="s">
        <v>20</v>
      </c>
    </row>
    <row r="4799" spans="1:9" x14ac:dyDescent="0.3">
      <c r="A4799" s="1" t="s">
        <v>20</v>
      </c>
      <c r="B4799" s="1" t="s">
        <v>20</v>
      </c>
      <c r="C4799" s="1" t="s">
        <v>4601</v>
      </c>
      <c r="D4799" s="1" t="s">
        <v>4602</v>
      </c>
      <c r="E4799" s="1" t="s">
        <v>43</v>
      </c>
      <c r="F4799" s="1" t="s">
        <v>20</v>
      </c>
      <c r="G4799" s="1" t="s">
        <v>6376</v>
      </c>
      <c r="H4799" s="1" t="s">
        <v>3445</v>
      </c>
      <c r="I4799" s="1" t="s">
        <v>6376</v>
      </c>
    </row>
    <row r="4800" spans="1:9" x14ac:dyDescent="0.3">
      <c r="A4800" s="1" t="s">
        <v>36</v>
      </c>
      <c r="B4800" s="1" t="s">
        <v>6377</v>
      </c>
      <c r="C4800" s="1" t="s">
        <v>4601</v>
      </c>
      <c r="D4800" s="1" t="s">
        <v>6378</v>
      </c>
      <c r="E4800" s="1" t="s">
        <v>305</v>
      </c>
      <c r="F4800" s="1" t="s">
        <v>6379</v>
      </c>
      <c r="G4800" s="1" t="s">
        <v>20</v>
      </c>
      <c r="H4800" s="1" t="s">
        <v>20</v>
      </c>
      <c r="I4800" s="1" t="s">
        <v>20</v>
      </c>
    </row>
    <row r="4801" spans="1:9" x14ac:dyDescent="0.3">
      <c r="A4801" s="1" t="s">
        <v>36</v>
      </c>
      <c r="B4801" s="1" t="s">
        <v>6380</v>
      </c>
      <c r="C4801" s="1" t="s">
        <v>4601</v>
      </c>
      <c r="D4801" s="1" t="s">
        <v>6381</v>
      </c>
      <c r="E4801" s="1" t="s">
        <v>614</v>
      </c>
      <c r="F4801" s="1" t="s">
        <v>6382</v>
      </c>
      <c r="G4801" s="1" t="s">
        <v>20</v>
      </c>
      <c r="H4801" s="1" t="s">
        <v>20</v>
      </c>
      <c r="I4801" s="1" t="s">
        <v>20</v>
      </c>
    </row>
    <row r="4802" spans="1:9" x14ac:dyDescent="0.3">
      <c r="A4802" s="1" t="s">
        <v>20</v>
      </c>
      <c r="B4802" s="1" t="s">
        <v>20</v>
      </c>
      <c r="C4802" s="1" t="s">
        <v>4605</v>
      </c>
      <c r="D4802" s="1" t="s">
        <v>4606</v>
      </c>
      <c r="E4802" s="1" t="s">
        <v>43</v>
      </c>
      <c r="F4802" s="1" t="s">
        <v>20</v>
      </c>
      <c r="G4802" s="1" t="s">
        <v>6337</v>
      </c>
      <c r="H4802" s="1" t="s">
        <v>3445</v>
      </c>
      <c r="I4802" s="1" t="s">
        <v>6337</v>
      </c>
    </row>
    <row r="4803" spans="1:9" x14ac:dyDescent="0.3">
      <c r="A4803" s="1" t="s">
        <v>36</v>
      </c>
      <c r="B4803" s="1" t="s">
        <v>6383</v>
      </c>
      <c r="C4803" s="1" t="s">
        <v>4605</v>
      </c>
      <c r="D4803" s="1" t="s">
        <v>6384</v>
      </c>
      <c r="E4803" s="1" t="s">
        <v>39</v>
      </c>
      <c r="F4803" s="1" t="s">
        <v>5774</v>
      </c>
      <c r="G4803" s="1" t="s">
        <v>20</v>
      </c>
      <c r="H4803" s="1" t="s">
        <v>20</v>
      </c>
      <c r="I4803" s="1" t="s">
        <v>20</v>
      </c>
    </row>
    <row r="4804" spans="1:9" x14ac:dyDescent="0.3">
      <c r="A4804" s="1" t="s">
        <v>20</v>
      </c>
      <c r="B4804" s="1" t="s">
        <v>20</v>
      </c>
      <c r="C4804" s="1" t="s">
        <v>4607</v>
      </c>
      <c r="D4804" s="1" t="s">
        <v>4608</v>
      </c>
      <c r="E4804" s="1" t="s">
        <v>43</v>
      </c>
      <c r="F4804" s="1" t="s">
        <v>20</v>
      </c>
      <c r="G4804" s="1" t="s">
        <v>5341</v>
      </c>
      <c r="H4804" s="1" t="s">
        <v>3445</v>
      </c>
      <c r="I4804" s="1" t="s">
        <v>5341</v>
      </c>
    </row>
    <row r="4805" spans="1:9" x14ac:dyDescent="0.3">
      <c r="A4805" s="1" t="s">
        <v>36</v>
      </c>
      <c r="B4805" s="1" t="s">
        <v>6383</v>
      </c>
      <c r="C4805" s="1" t="s">
        <v>4607</v>
      </c>
      <c r="D4805" s="1" t="s">
        <v>6384</v>
      </c>
      <c r="E4805" s="1" t="s">
        <v>39</v>
      </c>
      <c r="F4805" s="1" t="s">
        <v>5618</v>
      </c>
      <c r="G4805" s="1" t="s">
        <v>20</v>
      </c>
      <c r="H4805" s="1" t="s">
        <v>20</v>
      </c>
      <c r="I4805" s="1" t="s">
        <v>20</v>
      </c>
    </row>
    <row r="4806" spans="1:9" x14ac:dyDescent="0.3">
      <c r="A4806" s="1" t="s">
        <v>20</v>
      </c>
      <c r="B4806" s="1" t="s">
        <v>20</v>
      </c>
      <c r="C4806" s="1" t="s">
        <v>4609</v>
      </c>
      <c r="D4806" s="1" t="s">
        <v>4610</v>
      </c>
      <c r="E4806" s="1" t="s">
        <v>43</v>
      </c>
      <c r="F4806" s="1" t="s">
        <v>20</v>
      </c>
      <c r="G4806" s="1" t="s">
        <v>6004</v>
      </c>
      <c r="H4806" s="1" t="s">
        <v>3445</v>
      </c>
      <c r="I4806" s="1" t="s">
        <v>6004</v>
      </c>
    </row>
    <row r="4807" spans="1:9" x14ac:dyDescent="0.3">
      <c r="A4807" s="1" t="s">
        <v>36</v>
      </c>
      <c r="B4807" s="1" t="s">
        <v>6383</v>
      </c>
      <c r="C4807" s="1" t="s">
        <v>4609</v>
      </c>
      <c r="D4807" s="1" t="s">
        <v>6384</v>
      </c>
      <c r="E4807" s="1" t="s">
        <v>39</v>
      </c>
      <c r="F4807" s="1" t="s">
        <v>5620</v>
      </c>
      <c r="G4807" s="1" t="s">
        <v>20</v>
      </c>
      <c r="H4807" s="1" t="s">
        <v>20</v>
      </c>
      <c r="I4807" s="1" t="s">
        <v>20</v>
      </c>
    </row>
    <row r="4808" spans="1:9" x14ac:dyDescent="0.3">
      <c r="A4808" s="1" t="s">
        <v>20</v>
      </c>
      <c r="B4808" s="1" t="s">
        <v>20</v>
      </c>
      <c r="C4808" s="1" t="s">
        <v>4611</v>
      </c>
      <c r="D4808" s="1" t="s">
        <v>4612</v>
      </c>
      <c r="E4808" s="1" t="s">
        <v>43</v>
      </c>
      <c r="F4808" s="1" t="s">
        <v>20</v>
      </c>
      <c r="G4808" s="1" t="s">
        <v>6385</v>
      </c>
      <c r="H4808" s="1" t="s">
        <v>3445</v>
      </c>
      <c r="I4808" s="1" t="s">
        <v>6385</v>
      </c>
    </row>
    <row r="4809" spans="1:9" x14ac:dyDescent="0.3">
      <c r="A4809" s="1" t="s">
        <v>36</v>
      </c>
      <c r="B4809" s="1" t="s">
        <v>5622</v>
      </c>
      <c r="C4809" s="1" t="s">
        <v>4611</v>
      </c>
      <c r="D4809" s="1" t="s">
        <v>5623</v>
      </c>
      <c r="E4809" s="1" t="s">
        <v>5624</v>
      </c>
      <c r="F4809" s="1" t="s">
        <v>6386</v>
      </c>
      <c r="G4809" s="1" t="s">
        <v>20</v>
      </c>
      <c r="H4809" s="1" t="s">
        <v>20</v>
      </c>
      <c r="I4809" s="1" t="s">
        <v>20</v>
      </c>
    </row>
    <row r="4810" spans="1:9" x14ac:dyDescent="0.3">
      <c r="A4810" s="1" t="s">
        <v>20</v>
      </c>
      <c r="B4810" s="1" t="s">
        <v>20</v>
      </c>
      <c r="C4810" s="1" t="s">
        <v>4617</v>
      </c>
      <c r="D4810" s="1" t="s">
        <v>4618</v>
      </c>
      <c r="E4810" s="1" t="s">
        <v>43</v>
      </c>
      <c r="F4810" s="1" t="s">
        <v>20</v>
      </c>
      <c r="G4810" s="1" t="s">
        <v>6387</v>
      </c>
      <c r="H4810" s="1" t="s">
        <v>3445</v>
      </c>
      <c r="I4810" s="1" t="s">
        <v>6387</v>
      </c>
    </row>
    <row r="4811" spans="1:9" x14ac:dyDescent="0.3">
      <c r="A4811" s="1" t="s">
        <v>36</v>
      </c>
      <c r="B4811" s="1" t="s">
        <v>6388</v>
      </c>
      <c r="C4811" s="1" t="s">
        <v>4617</v>
      </c>
      <c r="D4811" s="1" t="s">
        <v>6389</v>
      </c>
      <c r="E4811" s="1" t="s">
        <v>39</v>
      </c>
      <c r="F4811" s="1" t="s">
        <v>5774</v>
      </c>
      <c r="G4811" s="1" t="s">
        <v>20</v>
      </c>
      <c r="H4811" s="1" t="s">
        <v>20</v>
      </c>
      <c r="I4811" s="1" t="s">
        <v>20</v>
      </c>
    </row>
    <row r="4812" spans="1:9" x14ac:dyDescent="0.3">
      <c r="A4812" s="1" t="s">
        <v>20</v>
      </c>
      <c r="B4812" s="1" t="s">
        <v>20</v>
      </c>
      <c r="C4812" s="1" t="s">
        <v>4619</v>
      </c>
      <c r="D4812" s="1" t="s">
        <v>4620</v>
      </c>
      <c r="E4812" s="1" t="s">
        <v>43</v>
      </c>
      <c r="F4812" s="1" t="s">
        <v>20</v>
      </c>
      <c r="G4812" s="1" t="s">
        <v>5139</v>
      </c>
      <c r="H4812" s="1" t="s">
        <v>3445</v>
      </c>
      <c r="I4812" s="1" t="s">
        <v>5139</v>
      </c>
    </row>
    <row r="4813" spans="1:9" x14ac:dyDescent="0.3">
      <c r="A4813" s="1" t="s">
        <v>36</v>
      </c>
      <c r="B4813" s="1" t="s">
        <v>6388</v>
      </c>
      <c r="C4813" s="1" t="s">
        <v>4619</v>
      </c>
      <c r="D4813" s="1" t="s">
        <v>6389</v>
      </c>
      <c r="E4813" s="1" t="s">
        <v>39</v>
      </c>
      <c r="F4813" s="1" t="s">
        <v>5618</v>
      </c>
      <c r="G4813" s="1" t="s">
        <v>20</v>
      </c>
      <c r="H4813" s="1" t="s">
        <v>20</v>
      </c>
      <c r="I4813" s="1" t="s">
        <v>20</v>
      </c>
    </row>
    <row r="4814" spans="1:9" x14ac:dyDescent="0.3">
      <c r="A4814" s="1" t="s">
        <v>20</v>
      </c>
      <c r="B4814" s="1" t="s">
        <v>20</v>
      </c>
      <c r="C4814" s="1" t="s">
        <v>4621</v>
      </c>
      <c r="D4814" s="1" t="s">
        <v>4622</v>
      </c>
      <c r="E4814" s="1" t="s">
        <v>43</v>
      </c>
      <c r="F4814" s="1" t="s">
        <v>20</v>
      </c>
      <c r="G4814" s="1" t="s">
        <v>759</v>
      </c>
      <c r="H4814" s="1" t="s">
        <v>3445</v>
      </c>
      <c r="I4814" s="1" t="s">
        <v>759</v>
      </c>
    </row>
    <row r="4815" spans="1:9" x14ac:dyDescent="0.3">
      <c r="A4815" s="1" t="s">
        <v>36</v>
      </c>
      <c r="B4815" s="1" t="s">
        <v>6388</v>
      </c>
      <c r="C4815" s="1" t="s">
        <v>4621</v>
      </c>
      <c r="D4815" s="1" t="s">
        <v>6389</v>
      </c>
      <c r="E4815" s="1" t="s">
        <v>39</v>
      </c>
      <c r="F4815" s="1" t="s">
        <v>5861</v>
      </c>
      <c r="G4815" s="1" t="s">
        <v>20</v>
      </c>
      <c r="H4815" s="1" t="s">
        <v>20</v>
      </c>
      <c r="I4815" s="1" t="s">
        <v>20</v>
      </c>
    </row>
    <row r="4816" spans="1:9" x14ac:dyDescent="0.3">
      <c r="A4816" s="1" t="s">
        <v>20</v>
      </c>
      <c r="B4816" s="1" t="s">
        <v>20</v>
      </c>
      <c r="C4816" s="1" t="s">
        <v>4627</v>
      </c>
      <c r="D4816" s="1" t="s">
        <v>4628</v>
      </c>
      <c r="E4816" s="1" t="s">
        <v>43</v>
      </c>
      <c r="F4816" s="1" t="s">
        <v>20</v>
      </c>
      <c r="G4816" s="1" t="s">
        <v>6390</v>
      </c>
      <c r="H4816" s="1" t="s">
        <v>3445</v>
      </c>
      <c r="I4816" s="1" t="s">
        <v>6390</v>
      </c>
    </row>
    <row r="4817" spans="1:9" x14ac:dyDescent="0.3">
      <c r="A4817" s="1" t="s">
        <v>36</v>
      </c>
      <c r="B4817" s="1" t="s">
        <v>6391</v>
      </c>
      <c r="C4817" s="1" t="s">
        <v>4627</v>
      </c>
      <c r="D4817" s="1" t="s">
        <v>6392</v>
      </c>
      <c r="E4817" s="1" t="s">
        <v>39</v>
      </c>
      <c r="F4817" s="1" t="s">
        <v>5717</v>
      </c>
      <c r="G4817" s="1" t="s">
        <v>20</v>
      </c>
      <c r="H4817" s="1" t="s">
        <v>20</v>
      </c>
      <c r="I4817" s="1" t="s">
        <v>20</v>
      </c>
    </row>
    <row r="4818" spans="1:9" x14ac:dyDescent="0.3">
      <c r="A4818" s="1" t="s">
        <v>20</v>
      </c>
      <c r="B4818" s="1" t="s">
        <v>20</v>
      </c>
      <c r="C4818" s="1" t="s">
        <v>4629</v>
      </c>
      <c r="D4818" s="1" t="s">
        <v>4630</v>
      </c>
      <c r="E4818" s="1" t="s">
        <v>43</v>
      </c>
      <c r="F4818" s="1" t="s">
        <v>20</v>
      </c>
      <c r="G4818" s="1" t="s">
        <v>6393</v>
      </c>
      <c r="H4818" s="1" t="s">
        <v>3445</v>
      </c>
      <c r="I4818" s="1" t="s">
        <v>6393</v>
      </c>
    </row>
    <row r="4819" spans="1:9" x14ac:dyDescent="0.3">
      <c r="A4819" s="1" t="s">
        <v>36</v>
      </c>
      <c r="B4819" s="1" t="s">
        <v>6391</v>
      </c>
      <c r="C4819" s="1" t="s">
        <v>4629</v>
      </c>
      <c r="D4819" s="1" t="s">
        <v>6392</v>
      </c>
      <c r="E4819" s="1" t="s">
        <v>39</v>
      </c>
      <c r="F4819" s="1" t="s">
        <v>5770</v>
      </c>
      <c r="G4819" s="1" t="s">
        <v>20</v>
      </c>
      <c r="H4819" s="1" t="s">
        <v>20</v>
      </c>
      <c r="I4819" s="1" t="s">
        <v>20</v>
      </c>
    </row>
    <row r="4820" spans="1:9" x14ac:dyDescent="0.3">
      <c r="A4820" s="1" t="s">
        <v>20</v>
      </c>
      <c r="B4820" s="1" t="s">
        <v>20</v>
      </c>
      <c r="C4820" s="1" t="s">
        <v>4631</v>
      </c>
      <c r="D4820" s="1" t="s">
        <v>4632</v>
      </c>
      <c r="E4820" s="1" t="s">
        <v>43</v>
      </c>
      <c r="F4820" s="1" t="s">
        <v>20</v>
      </c>
      <c r="G4820" s="1" t="s">
        <v>6394</v>
      </c>
      <c r="H4820" s="1" t="s">
        <v>3445</v>
      </c>
      <c r="I4820" s="1" t="s">
        <v>6394</v>
      </c>
    </row>
    <row r="4821" spans="1:9" x14ac:dyDescent="0.3">
      <c r="A4821" s="1" t="s">
        <v>36</v>
      </c>
      <c r="B4821" s="1" t="s">
        <v>6391</v>
      </c>
      <c r="C4821" s="1" t="s">
        <v>4631</v>
      </c>
      <c r="D4821" s="1" t="s">
        <v>6392</v>
      </c>
      <c r="E4821" s="1" t="s">
        <v>39</v>
      </c>
      <c r="F4821" s="1" t="s">
        <v>5612</v>
      </c>
      <c r="G4821" s="1" t="s">
        <v>20</v>
      </c>
      <c r="H4821" s="1" t="s">
        <v>20</v>
      </c>
      <c r="I4821" s="1" t="s">
        <v>20</v>
      </c>
    </row>
    <row r="4822" spans="1:9" x14ac:dyDescent="0.3">
      <c r="A4822" s="1" t="s">
        <v>20</v>
      </c>
      <c r="B4822" s="1" t="s">
        <v>20</v>
      </c>
      <c r="C4822" s="1" t="s">
        <v>4633</v>
      </c>
      <c r="D4822" s="1" t="s">
        <v>4634</v>
      </c>
      <c r="E4822" s="1" t="s">
        <v>43</v>
      </c>
      <c r="F4822" s="1" t="s">
        <v>20</v>
      </c>
      <c r="G4822" s="1" t="s">
        <v>6395</v>
      </c>
      <c r="H4822" s="1" t="s">
        <v>3445</v>
      </c>
      <c r="I4822" s="1" t="s">
        <v>6395</v>
      </c>
    </row>
    <row r="4823" spans="1:9" x14ac:dyDescent="0.3">
      <c r="A4823" s="1" t="s">
        <v>36</v>
      </c>
      <c r="B4823" s="1" t="s">
        <v>5622</v>
      </c>
      <c r="C4823" s="1" t="s">
        <v>4633</v>
      </c>
      <c r="D4823" s="1" t="s">
        <v>5623</v>
      </c>
      <c r="E4823" s="1" t="s">
        <v>5624</v>
      </c>
      <c r="F4823" s="1" t="s">
        <v>6396</v>
      </c>
      <c r="G4823" s="1" t="s">
        <v>20</v>
      </c>
      <c r="H4823" s="1" t="s">
        <v>20</v>
      </c>
      <c r="I4823" s="1" t="s">
        <v>20</v>
      </c>
    </row>
    <row r="4824" spans="1:9" x14ac:dyDescent="0.3">
      <c r="A4824" s="1" t="s">
        <v>20</v>
      </c>
      <c r="B4824" s="1" t="s">
        <v>20</v>
      </c>
      <c r="C4824" s="1" t="s">
        <v>4638</v>
      </c>
      <c r="D4824" s="1" t="s">
        <v>4639</v>
      </c>
      <c r="E4824" s="1" t="s">
        <v>43</v>
      </c>
      <c r="F4824" s="1" t="s">
        <v>20</v>
      </c>
      <c r="G4824" s="1" t="s">
        <v>6397</v>
      </c>
      <c r="H4824" s="1" t="s">
        <v>3445</v>
      </c>
      <c r="I4824" s="1" t="s">
        <v>6397</v>
      </c>
    </row>
    <row r="4825" spans="1:9" x14ac:dyDescent="0.3">
      <c r="A4825" s="1" t="s">
        <v>36</v>
      </c>
      <c r="B4825" s="1" t="s">
        <v>6398</v>
      </c>
      <c r="C4825" s="1" t="s">
        <v>4638</v>
      </c>
      <c r="D4825" s="1" t="s">
        <v>6399</v>
      </c>
      <c r="E4825" s="1" t="s">
        <v>39</v>
      </c>
      <c r="F4825" s="1" t="s">
        <v>5774</v>
      </c>
      <c r="G4825" s="1" t="s">
        <v>20</v>
      </c>
      <c r="H4825" s="1" t="s">
        <v>20</v>
      </c>
      <c r="I4825" s="1" t="s">
        <v>20</v>
      </c>
    </row>
    <row r="4826" spans="1:9" x14ac:dyDescent="0.3">
      <c r="A4826" s="1" t="s">
        <v>20</v>
      </c>
      <c r="B4826" s="1" t="s">
        <v>20</v>
      </c>
      <c r="C4826" s="1" t="s">
        <v>4640</v>
      </c>
      <c r="D4826" s="1" t="s">
        <v>4641</v>
      </c>
      <c r="E4826" s="1" t="s">
        <v>43</v>
      </c>
      <c r="F4826" s="1" t="s">
        <v>20</v>
      </c>
      <c r="G4826" s="1" t="s">
        <v>5904</v>
      </c>
      <c r="H4826" s="1" t="s">
        <v>3445</v>
      </c>
      <c r="I4826" s="1" t="s">
        <v>5904</v>
      </c>
    </row>
    <row r="4827" spans="1:9" x14ac:dyDescent="0.3">
      <c r="A4827" s="1" t="s">
        <v>36</v>
      </c>
      <c r="B4827" s="1" t="s">
        <v>6398</v>
      </c>
      <c r="C4827" s="1" t="s">
        <v>4640</v>
      </c>
      <c r="D4827" s="1" t="s">
        <v>6399</v>
      </c>
      <c r="E4827" s="1" t="s">
        <v>39</v>
      </c>
      <c r="F4827" s="1" t="s">
        <v>5618</v>
      </c>
      <c r="G4827" s="1" t="s">
        <v>20</v>
      </c>
      <c r="H4827" s="1" t="s">
        <v>20</v>
      </c>
      <c r="I4827" s="1" t="s">
        <v>20</v>
      </c>
    </row>
    <row r="4828" spans="1:9" x14ac:dyDescent="0.3">
      <c r="A4828" s="1" t="s">
        <v>20</v>
      </c>
      <c r="B4828" s="1" t="s">
        <v>20</v>
      </c>
      <c r="C4828" s="1" t="s">
        <v>4642</v>
      </c>
      <c r="D4828" s="1" t="s">
        <v>4643</v>
      </c>
      <c r="E4828" s="1" t="s">
        <v>43</v>
      </c>
      <c r="F4828" s="1" t="s">
        <v>20</v>
      </c>
      <c r="G4828" s="1" t="s">
        <v>6400</v>
      </c>
      <c r="H4828" s="1" t="s">
        <v>3445</v>
      </c>
      <c r="I4828" s="1" t="s">
        <v>6400</v>
      </c>
    </row>
    <row r="4829" spans="1:9" x14ac:dyDescent="0.3">
      <c r="A4829" s="1" t="s">
        <v>36</v>
      </c>
      <c r="B4829" s="1" t="s">
        <v>6398</v>
      </c>
      <c r="C4829" s="1" t="s">
        <v>4642</v>
      </c>
      <c r="D4829" s="1" t="s">
        <v>6399</v>
      </c>
      <c r="E4829" s="1" t="s">
        <v>39</v>
      </c>
      <c r="F4829" s="1" t="s">
        <v>6332</v>
      </c>
      <c r="G4829" s="1" t="s">
        <v>20</v>
      </c>
      <c r="H4829" s="1" t="s">
        <v>20</v>
      </c>
      <c r="I4829" s="1" t="s">
        <v>20</v>
      </c>
    </row>
    <row r="4830" spans="1:9" x14ac:dyDescent="0.3">
      <c r="A4830" s="1" t="s">
        <v>20</v>
      </c>
      <c r="B4830" s="1" t="s">
        <v>20</v>
      </c>
      <c r="C4830" s="1" t="s">
        <v>4644</v>
      </c>
      <c r="D4830" s="1" t="s">
        <v>4645</v>
      </c>
      <c r="E4830" s="1" t="s">
        <v>43</v>
      </c>
      <c r="F4830" s="1" t="s">
        <v>20</v>
      </c>
      <c r="G4830" s="1" t="s">
        <v>6248</v>
      </c>
      <c r="H4830" s="1" t="s">
        <v>3445</v>
      </c>
      <c r="I4830" s="1" t="s">
        <v>6248</v>
      </c>
    </row>
    <row r="4831" spans="1:9" x14ac:dyDescent="0.3">
      <c r="A4831" s="1" t="s">
        <v>36</v>
      </c>
      <c r="B4831" s="1" t="s">
        <v>5649</v>
      </c>
      <c r="C4831" s="1" t="s">
        <v>4644</v>
      </c>
      <c r="D4831" s="1" t="s">
        <v>5650</v>
      </c>
      <c r="E4831" s="1" t="s">
        <v>5624</v>
      </c>
      <c r="F4831" s="1" t="s">
        <v>6249</v>
      </c>
      <c r="G4831" s="1" t="s">
        <v>20</v>
      </c>
      <c r="H4831" s="1" t="s">
        <v>20</v>
      </c>
      <c r="I4831" s="1" t="s">
        <v>20</v>
      </c>
    </row>
    <row r="4832" spans="1:9" x14ac:dyDescent="0.3">
      <c r="A4832" s="1" t="s">
        <v>20</v>
      </c>
      <c r="B4832" s="1" t="s">
        <v>20</v>
      </c>
      <c r="C4832" s="1" t="s">
        <v>5253</v>
      </c>
      <c r="D4832" s="1" t="s">
        <v>5254</v>
      </c>
      <c r="E4832" s="1" t="s">
        <v>43</v>
      </c>
      <c r="F4832" s="1" t="s">
        <v>20</v>
      </c>
      <c r="G4832" s="1" t="s">
        <v>6401</v>
      </c>
      <c r="H4832" s="1" t="s">
        <v>3445</v>
      </c>
      <c r="I4832" s="1" t="s">
        <v>6401</v>
      </c>
    </row>
    <row r="4833" spans="1:9" x14ac:dyDescent="0.3">
      <c r="A4833" s="1" t="s">
        <v>36</v>
      </c>
      <c r="B4833" s="1" t="s">
        <v>5876</v>
      </c>
      <c r="C4833" s="1" t="s">
        <v>5253</v>
      </c>
      <c r="D4833" s="1" t="s">
        <v>5877</v>
      </c>
      <c r="E4833" s="1" t="s">
        <v>39</v>
      </c>
      <c r="F4833" s="1" t="s">
        <v>5795</v>
      </c>
      <c r="G4833" s="1" t="s">
        <v>20</v>
      </c>
      <c r="H4833" s="1" t="s">
        <v>20</v>
      </c>
      <c r="I4833" s="1" t="s">
        <v>20</v>
      </c>
    </row>
    <row r="4834" spans="1:9" x14ac:dyDescent="0.3">
      <c r="A4834" s="1" t="s">
        <v>20</v>
      </c>
      <c r="B4834" s="1" t="s">
        <v>20</v>
      </c>
      <c r="C4834" s="1" t="s">
        <v>3594</v>
      </c>
      <c r="D4834" s="1" t="s">
        <v>3595</v>
      </c>
      <c r="E4834" s="1" t="s">
        <v>43</v>
      </c>
      <c r="F4834" s="1" t="s">
        <v>20</v>
      </c>
      <c r="G4834" s="1" t="s">
        <v>6402</v>
      </c>
      <c r="H4834" s="1" t="s">
        <v>3445</v>
      </c>
      <c r="I4834" s="1" t="s">
        <v>6402</v>
      </c>
    </row>
    <row r="4835" spans="1:9" x14ac:dyDescent="0.3">
      <c r="A4835" s="1" t="s">
        <v>36</v>
      </c>
      <c r="B4835" s="1" t="s">
        <v>5700</v>
      </c>
      <c r="C4835" s="1" t="s">
        <v>3594</v>
      </c>
      <c r="D4835" s="1" t="s">
        <v>5701</v>
      </c>
      <c r="E4835" s="1" t="s">
        <v>39</v>
      </c>
      <c r="F4835" s="1" t="s">
        <v>5770</v>
      </c>
      <c r="G4835" s="1" t="s">
        <v>20</v>
      </c>
      <c r="H4835" s="1" t="s">
        <v>20</v>
      </c>
      <c r="I4835" s="1" t="s">
        <v>20</v>
      </c>
    </row>
    <row r="4836" spans="1:9" x14ac:dyDescent="0.3">
      <c r="A4836" s="1" t="s">
        <v>20</v>
      </c>
      <c r="B4836" s="1" t="s">
        <v>20</v>
      </c>
      <c r="C4836" s="1" t="s">
        <v>3628</v>
      </c>
      <c r="D4836" s="1" t="s">
        <v>3629</v>
      </c>
      <c r="E4836" s="1" t="s">
        <v>43</v>
      </c>
      <c r="F4836" s="1" t="s">
        <v>20</v>
      </c>
      <c r="G4836" s="1" t="s">
        <v>5364</v>
      </c>
      <c r="H4836" s="1" t="s">
        <v>3445</v>
      </c>
      <c r="I4836" s="1" t="s">
        <v>5364</v>
      </c>
    </row>
    <row r="4837" spans="1:9" x14ac:dyDescent="0.3">
      <c r="A4837" s="1" t="s">
        <v>36</v>
      </c>
      <c r="B4837" s="1" t="s">
        <v>5715</v>
      </c>
      <c r="C4837" s="1" t="s">
        <v>3628</v>
      </c>
      <c r="D4837" s="1" t="s">
        <v>5716</v>
      </c>
      <c r="E4837" s="1" t="s">
        <v>39</v>
      </c>
      <c r="F4837" s="1" t="s">
        <v>5770</v>
      </c>
      <c r="G4837" s="1" t="s">
        <v>20</v>
      </c>
      <c r="H4837" s="1" t="s">
        <v>20</v>
      </c>
      <c r="I4837" s="1" t="s">
        <v>20</v>
      </c>
    </row>
    <row r="4838" spans="1:9" x14ac:dyDescent="0.3">
      <c r="A4838" s="1" t="s">
        <v>20</v>
      </c>
      <c r="B4838" s="1" t="s">
        <v>20</v>
      </c>
      <c r="C4838" s="1" t="s">
        <v>3630</v>
      </c>
      <c r="D4838" s="1" t="s">
        <v>3631</v>
      </c>
      <c r="E4838" s="1" t="s">
        <v>43</v>
      </c>
      <c r="F4838" s="1" t="s">
        <v>20</v>
      </c>
      <c r="G4838" s="1" t="s">
        <v>6403</v>
      </c>
      <c r="H4838" s="1" t="s">
        <v>3445</v>
      </c>
      <c r="I4838" s="1" t="s">
        <v>6403</v>
      </c>
    </row>
    <row r="4839" spans="1:9" x14ac:dyDescent="0.3">
      <c r="A4839" s="1" t="s">
        <v>36</v>
      </c>
      <c r="B4839" s="1" t="s">
        <v>5622</v>
      </c>
      <c r="C4839" s="1" t="s">
        <v>3630</v>
      </c>
      <c r="D4839" s="1" t="s">
        <v>5623</v>
      </c>
      <c r="E4839" s="1" t="s">
        <v>5624</v>
      </c>
      <c r="F4839" s="1" t="s">
        <v>3088</v>
      </c>
      <c r="G4839" s="1" t="s">
        <v>20</v>
      </c>
      <c r="H4839" s="1" t="s">
        <v>20</v>
      </c>
      <c r="I4839" s="1" t="s">
        <v>20</v>
      </c>
    </row>
    <row r="4840" spans="1:9" x14ac:dyDescent="0.3">
      <c r="A4840" s="1" t="s">
        <v>20</v>
      </c>
      <c r="B4840" s="1" t="s">
        <v>20</v>
      </c>
      <c r="C4840" s="1" t="s">
        <v>4650</v>
      </c>
      <c r="D4840" s="1" t="s">
        <v>4651</v>
      </c>
      <c r="E4840" s="1" t="s">
        <v>43</v>
      </c>
      <c r="F4840" s="1" t="s">
        <v>20</v>
      </c>
      <c r="G4840" s="1" t="s">
        <v>6404</v>
      </c>
      <c r="H4840" s="1" t="s">
        <v>3445</v>
      </c>
      <c r="I4840" s="1" t="s">
        <v>6404</v>
      </c>
    </row>
    <row r="4841" spans="1:9" x14ac:dyDescent="0.3">
      <c r="A4841" s="1" t="s">
        <v>36</v>
      </c>
      <c r="B4841" s="1" t="s">
        <v>6405</v>
      </c>
      <c r="C4841" s="1" t="s">
        <v>4650</v>
      </c>
      <c r="D4841" s="1" t="s">
        <v>6406</v>
      </c>
      <c r="E4841" s="1" t="s">
        <v>39</v>
      </c>
      <c r="F4841" s="1" t="s">
        <v>5774</v>
      </c>
      <c r="G4841" s="1" t="s">
        <v>20</v>
      </c>
      <c r="H4841" s="1" t="s">
        <v>20</v>
      </c>
      <c r="I4841" s="1" t="s">
        <v>20</v>
      </c>
    </row>
    <row r="4842" spans="1:9" x14ac:dyDescent="0.3">
      <c r="A4842" s="1" t="s">
        <v>20</v>
      </c>
      <c r="B4842" s="1" t="s">
        <v>20</v>
      </c>
      <c r="C4842" s="1" t="s">
        <v>4652</v>
      </c>
      <c r="D4842" s="1" t="s">
        <v>4653</v>
      </c>
      <c r="E4842" s="1" t="s">
        <v>43</v>
      </c>
      <c r="F4842" s="1" t="s">
        <v>20</v>
      </c>
      <c r="G4842" s="1" t="s">
        <v>6407</v>
      </c>
      <c r="H4842" s="1" t="s">
        <v>3445</v>
      </c>
      <c r="I4842" s="1" t="s">
        <v>6407</v>
      </c>
    </row>
    <row r="4843" spans="1:9" x14ac:dyDescent="0.3">
      <c r="A4843" s="1" t="s">
        <v>36</v>
      </c>
      <c r="B4843" s="1" t="s">
        <v>6405</v>
      </c>
      <c r="C4843" s="1" t="s">
        <v>4652</v>
      </c>
      <c r="D4843" s="1" t="s">
        <v>6406</v>
      </c>
      <c r="E4843" s="1" t="s">
        <v>39</v>
      </c>
      <c r="F4843" s="1" t="s">
        <v>5618</v>
      </c>
      <c r="G4843" s="1" t="s">
        <v>20</v>
      </c>
      <c r="H4843" s="1" t="s">
        <v>20</v>
      </c>
      <c r="I4843" s="1" t="s">
        <v>20</v>
      </c>
    </row>
    <row r="4844" spans="1:9" x14ac:dyDescent="0.3">
      <c r="A4844" s="1" t="s">
        <v>20</v>
      </c>
      <c r="B4844" s="1" t="s">
        <v>20</v>
      </c>
      <c r="C4844" s="1" t="s">
        <v>4654</v>
      </c>
      <c r="D4844" s="1" t="s">
        <v>4655</v>
      </c>
      <c r="E4844" s="1" t="s">
        <v>43</v>
      </c>
      <c r="F4844" s="1" t="s">
        <v>20</v>
      </c>
      <c r="G4844" s="1" t="s">
        <v>6408</v>
      </c>
      <c r="H4844" s="1" t="s">
        <v>3445</v>
      </c>
      <c r="I4844" s="1" t="s">
        <v>6408</v>
      </c>
    </row>
    <row r="4845" spans="1:9" x14ac:dyDescent="0.3">
      <c r="A4845" s="1" t="s">
        <v>36</v>
      </c>
      <c r="B4845" s="1" t="s">
        <v>6405</v>
      </c>
      <c r="C4845" s="1" t="s">
        <v>4654</v>
      </c>
      <c r="D4845" s="1" t="s">
        <v>6406</v>
      </c>
      <c r="E4845" s="1" t="s">
        <v>39</v>
      </c>
      <c r="F4845" s="1" t="s">
        <v>5620</v>
      </c>
      <c r="G4845" s="1" t="s">
        <v>20</v>
      </c>
      <c r="H4845" s="1" t="s">
        <v>20</v>
      </c>
      <c r="I4845" s="1" t="s">
        <v>20</v>
      </c>
    </row>
    <row r="4846" spans="1:9" x14ac:dyDescent="0.3">
      <c r="A4846" s="1" t="s">
        <v>20</v>
      </c>
      <c r="B4846" s="1" t="s">
        <v>20</v>
      </c>
      <c r="C4846" s="1" t="s">
        <v>4656</v>
      </c>
      <c r="D4846" s="1" t="s">
        <v>4657</v>
      </c>
      <c r="E4846" s="1" t="s">
        <v>43</v>
      </c>
      <c r="F4846" s="1" t="s">
        <v>20</v>
      </c>
      <c r="G4846" s="1" t="s">
        <v>6409</v>
      </c>
      <c r="H4846" s="1" t="s">
        <v>3445</v>
      </c>
      <c r="I4846" s="1" t="s">
        <v>6409</v>
      </c>
    </row>
    <row r="4847" spans="1:9" x14ac:dyDescent="0.3">
      <c r="A4847" s="1" t="s">
        <v>36</v>
      </c>
      <c r="B4847" s="1" t="s">
        <v>5661</v>
      </c>
      <c r="C4847" s="1" t="s">
        <v>4656</v>
      </c>
      <c r="D4847" s="1" t="s">
        <v>5662</v>
      </c>
      <c r="E4847" s="1" t="s">
        <v>5663</v>
      </c>
      <c r="F4847" s="1" t="s">
        <v>6410</v>
      </c>
      <c r="G4847" s="1" t="s">
        <v>20</v>
      </c>
      <c r="H4847" s="1" t="s">
        <v>20</v>
      </c>
      <c r="I4847" s="1" t="s">
        <v>20</v>
      </c>
    </row>
    <row r="4848" spans="1:9" x14ac:dyDescent="0.3">
      <c r="A4848" s="1" t="s">
        <v>20</v>
      </c>
      <c r="B4848" s="1" t="s">
        <v>20</v>
      </c>
      <c r="C4848" s="1" t="s">
        <v>4664</v>
      </c>
      <c r="D4848" s="1" t="s">
        <v>4665</v>
      </c>
      <c r="E4848" s="1" t="s">
        <v>43</v>
      </c>
      <c r="F4848" s="1" t="s">
        <v>20</v>
      </c>
      <c r="G4848" s="1" t="s">
        <v>5941</v>
      </c>
      <c r="H4848" s="1" t="s">
        <v>3445</v>
      </c>
      <c r="I4848" s="1" t="s">
        <v>5941</v>
      </c>
    </row>
    <row r="4849" spans="1:9" x14ac:dyDescent="0.3">
      <c r="A4849" s="1" t="s">
        <v>36</v>
      </c>
      <c r="B4849" s="1" t="s">
        <v>6411</v>
      </c>
      <c r="C4849" s="1" t="s">
        <v>4664</v>
      </c>
      <c r="D4849" s="1" t="s">
        <v>6412</v>
      </c>
      <c r="E4849" s="1" t="s">
        <v>39</v>
      </c>
      <c r="F4849" s="1" t="s">
        <v>5774</v>
      </c>
      <c r="G4849" s="1" t="s">
        <v>20</v>
      </c>
      <c r="H4849" s="1" t="s">
        <v>20</v>
      </c>
      <c r="I4849" s="1" t="s">
        <v>20</v>
      </c>
    </row>
    <row r="4850" spans="1:9" x14ac:dyDescent="0.3">
      <c r="A4850" s="1" t="s">
        <v>20</v>
      </c>
      <c r="B4850" s="1" t="s">
        <v>20</v>
      </c>
      <c r="C4850" s="1" t="s">
        <v>4666</v>
      </c>
      <c r="D4850" s="1" t="s">
        <v>6413</v>
      </c>
      <c r="E4850" s="1" t="s">
        <v>43</v>
      </c>
      <c r="F4850" s="1" t="s">
        <v>20</v>
      </c>
      <c r="G4850" s="1" t="s">
        <v>5509</v>
      </c>
      <c r="H4850" s="1" t="s">
        <v>3445</v>
      </c>
      <c r="I4850" s="1" t="s">
        <v>5509</v>
      </c>
    </row>
    <row r="4851" spans="1:9" x14ac:dyDescent="0.3">
      <c r="A4851" s="1" t="s">
        <v>36</v>
      </c>
      <c r="B4851" s="1" t="s">
        <v>6411</v>
      </c>
      <c r="C4851" s="1" t="s">
        <v>4666</v>
      </c>
      <c r="D4851" s="1" t="s">
        <v>6412</v>
      </c>
      <c r="E4851" s="1" t="s">
        <v>39</v>
      </c>
      <c r="F4851" s="1" t="s">
        <v>5618</v>
      </c>
      <c r="G4851" s="1" t="s">
        <v>20</v>
      </c>
      <c r="H4851" s="1" t="s">
        <v>20</v>
      </c>
      <c r="I4851" s="1" t="s">
        <v>20</v>
      </c>
    </row>
    <row r="4852" spans="1:9" x14ac:dyDescent="0.3">
      <c r="A4852" s="1" t="s">
        <v>20</v>
      </c>
      <c r="B4852" s="1" t="s">
        <v>20</v>
      </c>
      <c r="C4852" s="1" t="s">
        <v>4668</v>
      </c>
      <c r="D4852" s="1" t="s">
        <v>4669</v>
      </c>
      <c r="E4852" s="1" t="s">
        <v>43</v>
      </c>
      <c r="F4852" s="1" t="s">
        <v>20</v>
      </c>
      <c r="G4852" s="1" t="s">
        <v>6414</v>
      </c>
      <c r="H4852" s="1" t="s">
        <v>3445</v>
      </c>
      <c r="I4852" s="1" t="s">
        <v>6414</v>
      </c>
    </row>
    <row r="4853" spans="1:9" x14ac:dyDescent="0.3">
      <c r="A4853" s="1" t="s">
        <v>36</v>
      </c>
      <c r="B4853" s="1" t="s">
        <v>6411</v>
      </c>
      <c r="C4853" s="1" t="s">
        <v>4668</v>
      </c>
      <c r="D4853" s="1" t="s">
        <v>6412</v>
      </c>
      <c r="E4853" s="1" t="s">
        <v>39</v>
      </c>
      <c r="F4853" s="1" t="s">
        <v>6332</v>
      </c>
      <c r="G4853" s="1" t="s">
        <v>20</v>
      </c>
      <c r="H4853" s="1" t="s">
        <v>20</v>
      </c>
      <c r="I4853" s="1" t="s">
        <v>20</v>
      </c>
    </row>
    <row r="4854" spans="1:9" x14ac:dyDescent="0.3">
      <c r="A4854" s="1" t="s">
        <v>20</v>
      </c>
      <c r="B4854" s="1" t="s">
        <v>20</v>
      </c>
      <c r="C4854" s="1" t="s">
        <v>4670</v>
      </c>
      <c r="D4854" s="1" t="s">
        <v>4671</v>
      </c>
      <c r="E4854" s="1" t="s">
        <v>43</v>
      </c>
      <c r="F4854" s="1" t="s">
        <v>20</v>
      </c>
      <c r="G4854" s="1" t="s">
        <v>6415</v>
      </c>
      <c r="H4854" s="1" t="s">
        <v>3445</v>
      </c>
      <c r="I4854" s="1" t="s">
        <v>6415</v>
      </c>
    </row>
    <row r="4855" spans="1:9" x14ac:dyDescent="0.3">
      <c r="A4855" s="1" t="s">
        <v>36</v>
      </c>
      <c r="B4855" s="1" t="s">
        <v>5661</v>
      </c>
      <c r="C4855" s="1" t="s">
        <v>4670</v>
      </c>
      <c r="D4855" s="1" t="s">
        <v>5662</v>
      </c>
      <c r="E4855" s="1" t="s">
        <v>5663</v>
      </c>
      <c r="F4855" s="1" t="s">
        <v>6416</v>
      </c>
      <c r="G4855" s="1" t="s">
        <v>20</v>
      </c>
      <c r="H4855" s="1" t="s">
        <v>20</v>
      </c>
      <c r="I4855" s="1" t="s">
        <v>20</v>
      </c>
    </row>
    <row r="4856" spans="1:9" x14ac:dyDescent="0.3">
      <c r="A4856" s="1" t="s">
        <v>20</v>
      </c>
      <c r="B4856" s="1" t="s">
        <v>20</v>
      </c>
      <c r="C4856" s="1" t="s">
        <v>4676</v>
      </c>
      <c r="D4856" s="1" t="s">
        <v>4677</v>
      </c>
      <c r="E4856" s="1" t="s">
        <v>43</v>
      </c>
      <c r="F4856" s="1" t="s">
        <v>20</v>
      </c>
      <c r="G4856" s="1" t="s">
        <v>5805</v>
      </c>
      <c r="H4856" s="1" t="s">
        <v>3445</v>
      </c>
      <c r="I4856" s="1" t="s">
        <v>5805</v>
      </c>
    </row>
    <row r="4857" spans="1:9" x14ac:dyDescent="0.3">
      <c r="A4857" s="1" t="s">
        <v>36</v>
      </c>
      <c r="B4857" s="1" t="s">
        <v>6417</v>
      </c>
      <c r="C4857" s="1" t="s">
        <v>4676</v>
      </c>
      <c r="D4857" s="1" t="s">
        <v>6418</v>
      </c>
      <c r="E4857" s="1" t="s">
        <v>39</v>
      </c>
      <c r="F4857" s="1" t="s">
        <v>5878</v>
      </c>
      <c r="G4857" s="1" t="s">
        <v>20</v>
      </c>
      <c r="H4857" s="1" t="s">
        <v>20</v>
      </c>
      <c r="I4857" s="1" t="s">
        <v>20</v>
      </c>
    </row>
    <row r="4858" spans="1:9" x14ac:dyDescent="0.3">
      <c r="A4858" s="1" t="s">
        <v>20</v>
      </c>
      <c r="B4858" s="1" t="s">
        <v>20</v>
      </c>
      <c r="C4858" s="1" t="s">
        <v>4678</v>
      </c>
      <c r="D4858" s="1" t="s">
        <v>4679</v>
      </c>
      <c r="E4858" s="1" t="s">
        <v>43</v>
      </c>
      <c r="F4858" s="1" t="s">
        <v>20</v>
      </c>
      <c r="G4858" s="1" t="s">
        <v>6419</v>
      </c>
      <c r="H4858" s="1" t="s">
        <v>3445</v>
      </c>
      <c r="I4858" s="1" t="s">
        <v>6419</v>
      </c>
    </row>
    <row r="4859" spans="1:9" x14ac:dyDescent="0.3">
      <c r="A4859" s="1" t="s">
        <v>36</v>
      </c>
      <c r="B4859" s="1" t="s">
        <v>6417</v>
      </c>
      <c r="C4859" s="1" t="s">
        <v>4678</v>
      </c>
      <c r="D4859" s="1" t="s">
        <v>6418</v>
      </c>
      <c r="E4859" s="1" t="s">
        <v>39</v>
      </c>
      <c r="F4859" s="1" t="s">
        <v>5795</v>
      </c>
      <c r="G4859" s="1" t="s">
        <v>20</v>
      </c>
      <c r="H4859" s="1" t="s">
        <v>20</v>
      </c>
      <c r="I4859" s="1" t="s">
        <v>20</v>
      </c>
    </row>
    <row r="4860" spans="1:9" x14ac:dyDescent="0.3">
      <c r="A4860" s="1" t="s">
        <v>20</v>
      </c>
      <c r="B4860" s="1" t="s">
        <v>20</v>
      </c>
      <c r="C4860" s="1" t="s">
        <v>4680</v>
      </c>
      <c r="D4860" s="1" t="s">
        <v>4681</v>
      </c>
      <c r="E4860" s="1" t="s">
        <v>43</v>
      </c>
      <c r="F4860" s="1" t="s">
        <v>20</v>
      </c>
      <c r="G4860" s="1" t="s">
        <v>6420</v>
      </c>
      <c r="H4860" s="1" t="s">
        <v>3445</v>
      </c>
      <c r="I4860" s="1" t="s">
        <v>6420</v>
      </c>
    </row>
    <row r="4861" spans="1:9" x14ac:dyDescent="0.3">
      <c r="A4861" s="1" t="s">
        <v>36</v>
      </c>
      <c r="B4861" s="1" t="s">
        <v>6417</v>
      </c>
      <c r="C4861" s="1" t="s">
        <v>4680</v>
      </c>
      <c r="D4861" s="1" t="s">
        <v>6418</v>
      </c>
      <c r="E4861" s="1" t="s">
        <v>39</v>
      </c>
      <c r="F4861" s="1" t="s">
        <v>5668</v>
      </c>
      <c r="G4861" s="1" t="s">
        <v>20</v>
      </c>
      <c r="H4861" s="1" t="s">
        <v>20</v>
      </c>
      <c r="I4861" s="1" t="s">
        <v>20</v>
      </c>
    </row>
    <row r="4862" spans="1:9" x14ac:dyDescent="0.3">
      <c r="A4862" s="1" t="s">
        <v>20</v>
      </c>
      <c r="B4862" s="1" t="s">
        <v>20</v>
      </c>
      <c r="C4862" s="1" t="s">
        <v>4682</v>
      </c>
      <c r="D4862" s="1" t="s">
        <v>4683</v>
      </c>
      <c r="E4862" s="1" t="s">
        <v>43</v>
      </c>
      <c r="F4862" s="1" t="s">
        <v>20</v>
      </c>
      <c r="G4862" s="1" t="s">
        <v>6421</v>
      </c>
      <c r="H4862" s="1" t="s">
        <v>3445</v>
      </c>
      <c r="I4862" s="1" t="s">
        <v>6421</v>
      </c>
    </row>
    <row r="4863" spans="1:9" x14ac:dyDescent="0.3">
      <c r="A4863" s="1" t="s">
        <v>36</v>
      </c>
      <c r="B4863" s="1" t="s">
        <v>5661</v>
      </c>
      <c r="C4863" s="1" t="s">
        <v>4682</v>
      </c>
      <c r="D4863" s="1" t="s">
        <v>5662</v>
      </c>
      <c r="E4863" s="1" t="s">
        <v>5663</v>
      </c>
      <c r="F4863" s="1" t="s">
        <v>6422</v>
      </c>
      <c r="G4863" s="1" t="s">
        <v>20</v>
      </c>
      <c r="H4863" s="1" t="s">
        <v>20</v>
      </c>
      <c r="I4863" s="1" t="s">
        <v>20</v>
      </c>
    </row>
    <row r="4864" spans="1:9" x14ac:dyDescent="0.3">
      <c r="A4864" s="1" t="s">
        <v>20</v>
      </c>
      <c r="B4864" s="1" t="s">
        <v>20</v>
      </c>
      <c r="C4864" s="1" t="s">
        <v>4684</v>
      </c>
      <c r="D4864" s="1" t="s">
        <v>4685</v>
      </c>
      <c r="E4864" s="1" t="s">
        <v>43</v>
      </c>
      <c r="F4864" s="1" t="s">
        <v>20</v>
      </c>
      <c r="G4864" s="1" t="s">
        <v>6423</v>
      </c>
      <c r="H4864" s="1" t="s">
        <v>3445</v>
      </c>
      <c r="I4864" s="1" t="s">
        <v>6423</v>
      </c>
    </row>
    <row r="4865" spans="1:9" x14ac:dyDescent="0.3">
      <c r="A4865" s="1" t="s">
        <v>36</v>
      </c>
      <c r="B4865" s="1" t="s">
        <v>6417</v>
      </c>
      <c r="C4865" s="1" t="s">
        <v>4684</v>
      </c>
      <c r="D4865" s="1" t="s">
        <v>6418</v>
      </c>
      <c r="E4865" s="1" t="s">
        <v>39</v>
      </c>
      <c r="F4865" s="1" t="s">
        <v>5761</v>
      </c>
      <c r="G4865" s="1" t="s">
        <v>20</v>
      </c>
      <c r="H4865" s="1" t="s">
        <v>20</v>
      </c>
      <c r="I4865" s="1" t="s">
        <v>20</v>
      </c>
    </row>
    <row r="4866" spans="1:9" x14ac:dyDescent="0.3">
      <c r="A4866" s="1" t="s">
        <v>20</v>
      </c>
      <c r="B4866" s="1" t="s">
        <v>20</v>
      </c>
      <c r="C4866" s="1" t="s">
        <v>4690</v>
      </c>
      <c r="D4866" s="1" t="s">
        <v>6424</v>
      </c>
      <c r="E4866" s="1" t="s">
        <v>43</v>
      </c>
      <c r="F4866" s="1" t="s">
        <v>20</v>
      </c>
      <c r="G4866" s="1" t="s">
        <v>6304</v>
      </c>
      <c r="H4866" s="1" t="s">
        <v>3445</v>
      </c>
      <c r="I4866" s="1" t="s">
        <v>6304</v>
      </c>
    </row>
    <row r="4867" spans="1:9" x14ac:dyDescent="0.3">
      <c r="A4867" s="1" t="s">
        <v>36</v>
      </c>
      <c r="B4867" s="1" t="s">
        <v>6305</v>
      </c>
      <c r="C4867" s="1" t="s">
        <v>4690</v>
      </c>
      <c r="D4867" s="1" t="s">
        <v>6306</v>
      </c>
      <c r="E4867" s="1" t="s">
        <v>39</v>
      </c>
      <c r="F4867" s="1" t="s">
        <v>6063</v>
      </c>
      <c r="G4867" s="1" t="s">
        <v>20</v>
      </c>
      <c r="H4867" s="1" t="s">
        <v>20</v>
      </c>
      <c r="I4867" s="1" t="s">
        <v>20</v>
      </c>
    </row>
    <row r="4868" spans="1:9" x14ac:dyDescent="0.3">
      <c r="A4868" s="1" t="s">
        <v>36</v>
      </c>
      <c r="B4868" s="1" t="s">
        <v>5669</v>
      </c>
      <c r="C4868" s="1" t="s">
        <v>4690</v>
      </c>
      <c r="D4868" s="1" t="s">
        <v>5670</v>
      </c>
      <c r="E4868" s="1" t="s">
        <v>39</v>
      </c>
      <c r="F4868" s="1" t="s">
        <v>5962</v>
      </c>
      <c r="G4868" s="1" t="s">
        <v>20</v>
      </c>
      <c r="H4868" s="1" t="s">
        <v>20</v>
      </c>
      <c r="I4868" s="1" t="s">
        <v>20</v>
      </c>
    </row>
    <row r="4869" spans="1:9" x14ac:dyDescent="0.3">
      <c r="A4869" s="1" t="s">
        <v>20</v>
      </c>
      <c r="B4869" s="1" t="s">
        <v>20</v>
      </c>
      <c r="C4869" s="1" t="s">
        <v>4692</v>
      </c>
      <c r="D4869" s="1" t="s">
        <v>4693</v>
      </c>
      <c r="E4869" s="1" t="s">
        <v>43</v>
      </c>
      <c r="F4869" s="1" t="s">
        <v>20</v>
      </c>
      <c r="G4869" s="1" t="s">
        <v>6309</v>
      </c>
      <c r="H4869" s="1" t="s">
        <v>3445</v>
      </c>
      <c r="I4869" s="1" t="s">
        <v>6309</v>
      </c>
    </row>
    <row r="4870" spans="1:9" x14ac:dyDescent="0.3">
      <c r="A4870" s="1" t="s">
        <v>36</v>
      </c>
      <c r="B4870" s="1" t="s">
        <v>6305</v>
      </c>
      <c r="C4870" s="1" t="s">
        <v>4692</v>
      </c>
      <c r="D4870" s="1" t="s">
        <v>6306</v>
      </c>
      <c r="E4870" s="1" t="s">
        <v>39</v>
      </c>
      <c r="F4870" s="1" t="s">
        <v>6065</v>
      </c>
      <c r="G4870" s="1" t="s">
        <v>20</v>
      </c>
      <c r="H4870" s="1" t="s">
        <v>20</v>
      </c>
      <c r="I4870" s="1" t="s">
        <v>20</v>
      </c>
    </row>
    <row r="4871" spans="1:9" x14ac:dyDescent="0.3">
      <c r="A4871" s="1" t="s">
        <v>36</v>
      </c>
      <c r="B4871" s="1" t="s">
        <v>5669</v>
      </c>
      <c r="C4871" s="1" t="s">
        <v>4692</v>
      </c>
      <c r="D4871" s="1" t="s">
        <v>5670</v>
      </c>
      <c r="E4871" s="1" t="s">
        <v>39</v>
      </c>
      <c r="F4871" s="1" t="s">
        <v>5795</v>
      </c>
      <c r="G4871" s="1" t="s">
        <v>20</v>
      </c>
      <c r="H4871" s="1" t="s">
        <v>20</v>
      </c>
      <c r="I4871" s="1" t="s">
        <v>20</v>
      </c>
    </row>
    <row r="4872" spans="1:9" x14ac:dyDescent="0.3">
      <c r="A4872" s="1" t="s">
        <v>20</v>
      </c>
      <c r="B4872" s="1" t="s">
        <v>20</v>
      </c>
      <c r="C4872" s="1" t="s">
        <v>4694</v>
      </c>
      <c r="D4872" s="1" t="s">
        <v>4695</v>
      </c>
      <c r="E4872" s="1" t="s">
        <v>43</v>
      </c>
      <c r="F4872" s="1" t="s">
        <v>20</v>
      </c>
      <c r="G4872" s="1" t="s">
        <v>188</v>
      </c>
      <c r="H4872" s="1" t="s">
        <v>3445</v>
      </c>
      <c r="I4872" s="1" t="s">
        <v>188</v>
      </c>
    </row>
    <row r="4873" spans="1:9" x14ac:dyDescent="0.3">
      <c r="A4873" s="1" t="s">
        <v>36</v>
      </c>
      <c r="B4873" s="1" t="s">
        <v>6305</v>
      </c>
      <c r="C4873" s="1" t="s">
        <v>4694</v>
      </c>
      <c r="D4873" s="1" t="s">
        <v>6306</v>
      </c>
      <c r="E4873" s="1" t="s">
        <v>39</v>
      </c>
      <c r="F4873" s="1" t="s">
        <v>6070</v>
      </c>
      <c r="G4873" s="1" t="s">
        <v>20</v>
      </c>
      <c r="H4873" s="1" t="s">
        <v>20</v>
      </c>
      <c r="I4873" s="1" t="s">
        <v>20</v>
      </c>
    </row>
    <row r="4874" spans="1:9" x14ac:dyDescent="0.3">
      <c r="A4874" s="1" t="s">
        <v>36</v>
      </c>
      <c r="B4874" s="1" t="s">
        <v>5669</v>
      </c>
      <c r="C4874" s="1" t="s">
        <v>4694</v>
      </c>
      <c r="D4874" s="1" t="s">
        <v>5670</v>
      </c>
      <c r="E4874" s="1" t="s">
        <v>39</v>
      </c>
      <c r="F4874" s="1" t="s">
        <v>5761</v>
      </c>
      <c r="G4874" s="1" t="s">
        <v>20</v>
      </c>
      <c r="H4874" s="1" t="s">
        <v>20</v>
      </c>
      <c r="I4874" s="1" t="s">
        <v>20</v>
      </c>
    </row>
    <row r="4875" spans="1:9" x14ac:dyDescent="0.3">
      <c r="A4875" s="1" t="s">
        <v>20</v>
      </c>
      <c r="B4875" s="1" t="s">
        <v>20</v>
      </c>
      <c r="C4875" s="1" t="s">
        <v>4696</v>
      </c>
      <c r="D4875" s="1" t="s">
        <v>4697</v>
      </c>
      <c r="E4875" s="1" t="s">
        <v>43</v>
      </c>
      <c r="F4875" s="1" t="s">
        <v>20</v>
      </c>
      <c r="G4875" s="1" t="s">
        <v>6311</v>
      </c>
      <c r="H4875" s="1" t="s">
        <v>3445</v>
      </c>
      <c r="I4875" s="1" t="s">
        <v>6311</v>
      </c>
    </row>
    <row r="4876" spans="1:9" x14ac:dyDescent="0.3">
      <c r="A4876" s="1" t="s">
        <v>36</v>
      </c>
      <c r="B4876" s="1" t="s">
        <v>6305</v>
      </c>
      <c r="C4876" s="1" t="s">
        <v>4696</v>
      </c>
      <c r="D4876" s="1" t="s">
        <v>6306</v>
      </c>
      <c r="E4876" s="1" t="s">
        <v>39</v>
      </c>
      <c r="F4876" s="1" t="s">
        <v>5671</v>
      </c>
      <c r="G4876" s="1" t="s">
        <v>20</v>
      </c>
      <c r="H4876" s="1" t="s">
        <v>20</v>
      </c>
      <c r="I4876" s="1" t="s">
        <v>20</v>
      </c>
    </row>
    <row r="4877" spans="1:9" x14ac:dyDescent="0.3">
      <c r="A4877" s="1" t="s">
        <v>36</v>
      </c>
      <c r="B4877" s="1" t="s">
        <v>5669</v>
      </c>
      <c r="C4877" s="1" t="s">
        <v>4696</v>
      </c>
      <c r="D4877" s="1" t="s">
        <v>5670</v>
      </c>
      <c r="E4877" s="1" t="s">
        <v>39</v>
      </c>
      <c r="F4877" s="1" t="s">
        <v>5668</v>
      </c>
      <c r="G4877" s="1" t="s">
        <v>20</v>
      </c>
      <c r="H4877" s="1" t="s">
        <v>20</v>
      </c>
      <c r="I4877" s="1" t="s">
        <v>20</v>
      </c>
    </row>
    <row r="4878" spans="1:9" x14ac:dyDescent="0.3">
      <c r="A4878" s="1" t="s">
        <v>20</v>
      </c>
      <c r="B4878" s="1" t="s">
        <v>20</v>
      </c>
      <c r="C4878" s="1" t="s">
        <v>4698</v>
      </c>
      <c r="D4878" s="1" t="s">
        <v>6425</v>
      </c>
      <c r="E4878" s="1" t="s">
        <v>43</v>
      </c>
      <c r="F4878" s="1" t="s">
        <v>20</v>
      </c>
      <c r="G4878" s="1" t="s">
        <v>5726</v>
      </c>
      <c r="H4878" s="1" t="s">
        <v>3445</v>
      </c>
      <c r="I4878" s="1" t="s">
        <v>5726</v>
      </c>
    </row>
    <row r="4879" spans="1:9" x14ac:dyDescent="0.3">
      <c r="A4879" s="1" t="s">
        <v>36</v>
      </c>
      <c r="B4879" s="1" t="s">
        <v>5622</v>
      </c>
      <c r="C4879" s="1" t="s">
        <v>4698</v>
      </c>
      <c r="D4879" s="1" t="s">
        <v>5623</v>
      </c>
      <c r="E4879" s="1" t="s">
        <v>5624</v>
      </c>
      <c r="F4879" s="1" t="s">
        <v>5727</v>
      </c>
      <c r="G4879" s="1" t="s">
        <v>20</v>
      </c>
      <c r="H4879" s="1" t="s">
        <v>20</v>
      </c>
      <c r="I4879" s="1" t="s">
        <v>20</v>
      </c>
    </row>
    <row r="4880" spans="1:9" x14ac:dyDescent="0.3">
      <c r="A4880" s="1" t="s">
        <v>20</v>
      </c>
      <c r="B4880" s="1" t="s">
        <v>20</v>
      </c>
      <c r="C4880" s="1" t="s">
        <v>4707</v>
      </c>
      <c r="D4880" s="1" t="s">
        <v>6426</v>
      </c>
      <c r="E4880" s="1" t="s">
        <v>43</v>
      </c>
      <c r="F4880" s="1" t="s">
        <v>20</v>
      </c>
      <c r="G4880" s="1" t="s">
        <v>6148</v>
      </c>
      <c r="H4880" s="1" t="s">
        <v>3445</v>
      </c>
      <c r="I4880" s="1" t="s">
        <v>6148</v>
      </c>
    </row>
    <row r="4881" spans="1:9" x14ac:dyDescent="0.3">
      <c r="A4881" s="1" t="s">
        <v>36</v>
      </c>
      <c r="B4881" s="1" t="s">
        <v>5753</v>
      </c>
      <c r="C4881" s="1" t="s">
        <v>4707</v>
      </c>
      <c r="D4881" s="1" t="s">
        <v>5754</v>
      </c>
      <c r="E4881" s="1" t="s">
        <v>39</v>
      </c>
      <c r="F4881" s="1" t="s">
        <v>5717</v>
      </c>
      <c r="G4881" s="1" t="s">
        <v>20</v>
      </c>
      <c r="H4881" s="1" t="s">
        <v>20</v>
      </c>
      <c r="I4881" s="1" t="s">
        <v>20</v>
      </c>
    </row>
    <row r="4882" spans="1:9" x14ac:dyDescent="0.3">
      <c r="A4882" s="1" t="s">
        <v>36</v>
      </c>
      <c r="B4882" s="1" t="s">
        <v>6427</v>
      </c>
      <c r="C4882" s="1" t="s">
        <v>4707</v>
      </c>
      <c r="D4882" s="1" t="s">
        <v>6428</v>
      </c>
      <c r="E4882" s="1" t="s">
        <v>39</v>
      </c>
      <c r="F4882" s="1" t="s">
        <v>5717</v>
      </c>
      <c r="G4882" s="1" t="s">
        <v>20</v>
      </c>
      <c r="H4882" s="1" t="s">
        <v>20</v>
      </c>
      <c r="I4882" s="1" t="s">
        <v>20</v>
      </c>
    </row>
    <row r="4883" spans="1:9" x14ac:dyDescent="0.3">
      <c r="A4883" s="1" t="s">
        <v>20</v>
      </c>
      <c r="B4883" s="1" t="s">
        <v>20</v>
      </c>
      <c r="C4883" s="1" t="s">
        <v>4709</v>
      </c>
      <c r="D4883" s="1" t="s">
        <v>6429</v>
      </c>
      <c r="E4883" s="1" t="s">
        <v>43</v>
      </c>
      <c r="F4883" s="1" t="s">
        <v>20</v>
      </c>
      <c r="G4883" s="1" t="s">
        <v>5519</v>
      </c>
      <c r="H4883" s="1" t="s">
        <v>3445</v>
      </c>
      <c r="I4883" s="1" t="s">
        <v>5519</v>
      </c>
    </row>
    <row r="4884" spans="1:9" x14ac:dyDescent="0.3">
      <c r="A4884" s="1" t="s">
        <v>36</v>
      </c>
      <c r="B4884" s="1" t="s">
        <v>5753</v>
      </c>
      <c r="C4884" s="1" t="s">
        <v>4709</v>
      </c>
      <c r="D4884" s="1" t="s">
        <v>5754</v>
      </c>
      <c r="E4884" s="1" t="s">
        <v>39</v>
      </c>
      <c r="F4884" s="1" t="s">
        <v>5770</v>
      </c>
      <c r="G4884" s="1" t="s">
        <v>20</v>
      </c>
      <c r="H4884" s="1" t="s">
        <v>20</v>
      </c>
      <c r="I4884" s="1" t="s">
        <v>20</v>
      </c>
    </row>
    <row r="4885" spans="1:9" x14ac:dyDescent="0.3">
      <c r="A4885" s="1" t="s">
        <v>36</v>
      </c>
      <c r="B4885" s="1" t="s">
        <v>6427</v>
      </c>
      <c r="C4885" s="1" t="s">
        <v>4709</v>
      </c>
      <c r="D4885" s="1" t="s">
        <v>6428</v>
      </c>
      <c r="E4885" s="1" t="s">
        <v>39</v>
      </c>
      <c r="F4885" s="1" t="s">
        <v>5770</v>
      </c>
      <c r="G4885" s="1" t="s">
        <v>20</v>
      </c>
      <c r="H4885" s="1" t="s">
        <v>20</v>
      </c>
      <c r="I4885" s="1" t="s">
        <v>20</v>
      </c>
    </row>
    <row r="4886" spans="1:9" x14ac:dyDescent="0.3">
      <c r="A4886" s="1" t="s">
        <v>20</v>
      </c>
      <c r="B4886" s="1" t="s">
        <v>20</v>
      </c>
      <c r="C4886" s="1" t="s">
        <v>4711</v>
      </c>
      <c r="D4886" s="1" t="s">
        <v>6430</v>
      </c>
      <c r="E4886" s="1" t="s">
        <v>43</v>
      </c>
      <c r="F4886" s="1" t="s">
        <v>20</v>
      </c>
      <c r="G4886" s="1" t="s">
        <v>2393</v>
      </c>
      <c r="H4886" s="1" t="s">
        <v>3445</v>
      </c>
      <c r="I4886" s="1" t="s">
        <v>2393</v>
      </c>
    </row>
    <row r="4887" spans="1:9" x14ac:dyDescent="0.3">
      <c r="A4887" s="1" t="s">
        <v>36</v>
      </c>
      <c r="B4887" s="1" t="s">
        <v>5753</v>
      </c>
      <c r="C4887" s="1" t="s">
        <v>4711</v>
      </c>
      <c r="D4887" s="1" t="s">
        <v>5754</v>
      </c>
      <c r="E4887" s="1" t="s">
        <v>39</v>
      </c>
      <c r="F4887" s="1" t="s">
        <v>6177</v>
      </c>
      <c r="G4887" s="1" t="s">
        <v>20</v>
      </c>
      <c r="H4887" s="1" t="s">
        <v>20</v>
      </c>
      <c r="I4887" s="1" t="s">
        <v>20</v>
      </c>
    </row>
    <row r="4888" spans="1:9" x14ac:dyDescent="0.3">
      <c r="A4888" s="1" t="s">
        <v>36</v>
      </c>
      <c r="B4888" s="1" t="s">
        <v>6427</v>
      </c>
      <c r="C4888" s="1" t="s">
        <v>4711</v>
      </c>
      <c r="D4888" s="1" t="s">
        <v>6428</v>
      </c>
      <c r="E4888" s="1" t="s">
        <v>39</v>
      </c>
      <c r="F4888" s="1" t="s">
        <v>6177</v>
      </c>
      <c r="G4888" s="1" t="s">
        <v>20</v>
      </c>
      <c r="H4888" s="1" t="s">
        <v>20</v>
      </c>
      <c r="I4888" s="1" t="s">
        <v>20</v>
      </c>
    </row>
    <row r="4889" spans="1:9" x14ac:dyDescent="0.3">
      <c r="A4889" s="1" t="s">
        <v>20</v>
      </c>
      <c r="B4889" s="1" t="s">
        <v>20</v>
      </c>
      <c r="C4889" s="1" t="s">
        <v>4713</v>
      </c>
      <c r="D4889" s="1" t="s">
        <v>6431</v>
      </c>
      <c r="E4889" s="1" t="s">
        <v>43</v>
      </c>
      <c r="F4889" s="1" t="s">
        <v>20</v>
      </c>
      <c r="G4889" s="1" t="s">
        <v>5863</v>
      </c>
      <c r="H4889" s="1" t="s">
        <v>3445</v>
      </c>
      <c r="I4889" s="1" t="s">
        <v>5863</v>
      </c>
    </row>
    <row r="4890" spans="1:9" x14ac:dyDescent="0.3">
      <c r="A4890" s="1" t="s">
        <v>36</v>
      </c>
      <c r="B4890" s="1" t="s">
        <v>5622</v>
      </c>
      <c r="C4890" s="1" t="s">
        <v>4713</v>
      </c>
      <c r="D4890" s="1" t="s">
        <v>5623</v>
      </c>
      <c r="E4890" s="1" t="s">
        <v>5624</v>
      </c>
      <c r="F4890" s="1" t="s">
        <v>5864</v>
      </c>
      <c r="G4890" s="1" t="s">
        <v>20</v>
      </c>
      <c r="H4890" s="1" t="s">
        <v>20</v>
      </c>
      <c r="I4890" s="1" t="s">
        <v>20</v>
      </c>
    </row>
    <row r="4891" spans="1:9" x14ac:dyDescent="0.3">
      <c r="A4891" s="1" t="s">
        <v>20</v>
      </c>
      <c r="B4891" s="1" t="s">
        <v>20</v>
      </c>
      <c r="C4891" s="1" t="s">
        <v>4718</v>
      </c>
      <c r="D4891" s="1" t="s">
        <v>4719</v>
      </c>
      <c r="E4891" s="1" t="s">
        <v>43</v>
      </c>
      <c r="F4891" s="1" t="s">
        <v>20</v>
      </c>
      <c r="G4891" s="1" t="s">
        <v>6432</v>
      </c>
      <c r="H4891" s="1" t="s">
        <v>3445</v>
      </c>
      <c r="I4891" s="1" t="s">
        <v>6432</v>
      </c>
    </row>
    <row r="4892" spans="1:9" x14ac:dyDescent="0.3">
      <c r="A4892" s="1" t="s">
        <v>36</v>
      </c>
      <c r="B4892" s="1" t="s">
        <v>6433</v>
      </c>
      <c r="C4892" s="1" t="s">
        <v>4718</v>
      </c>
      <c r="D4892" s="1" t="s">
        <v>6434</v>
      </c>
      <c r="E4892" s="1" t="s">
        <v>39</v>
      </c>
      <c r="F4892" s="1" t="s">
        <v>5878</v>
      </c>
      <c r="G4892" s="1" t="s">
        <v>20</v>
      </c>
      <c r="H4892" s="1" t="s">
        <v>20</v>
      </c>
      <c r="I4892" s="1" t="s">
        <v>20</v>
      </c>
    </row>
    <row r="4893" spans="1:9" x14ac:dyDescent="0.3">
      <c r="A4893" s="1" t="s">
        <v>20</v>
      </c>
      <c r="B4893" s="1" t="s">
        <v>20</v>
      </c>
      <c r="C4893" s="1" t="s">
        <v>4720</v>
      </c>
      <c r="D4893" s="1" t="s">
        <v>4721</v>
      </c>
      <c r="E4893" s="1" t="s">
        <v>43</v>
      </c>
      <c r="F4893" s="1" t="s">
        <v>20</v>
      </c>
      <c r="G4893" s="1" t="s">
        <v>5904</v>
      </c>
      <c r="H4893" s="1" t="s">
        <v>3445</v>
      </c>
      <c r="I4893" s="1" t="s">
        <v>5904</v>
      </c>
    </row>
    <row r="4894" spans="1:9" x14ac:dyDescent="0.3">
      <c r="A4894" s="1" t="s">
        <v>36</v>
      </c>
      <c r="B4894" s="1" t="s">
        <v>6433</v>
      </c>
      <c r="C4894" s="1" t="s">
        <v>4720</v>
      </c>
      <c r="D4894" s="1" t="s">
        <v>6434</v>
      </c>
      <c r="E4894" s="1" t="s">
        <v>39</v>
      </c>
      <c r="F4894" s="1" t="s">
        <v>5795</v>
      </c>
      <c r="G4894" s="1" t="s">
        <v>20</v>
      </c>
      <c r="H4894" s="1" t="s">
        <v>20</v>
      </c>
      <c r="I4894" s="1" t="s">
        <v>20</v>
      </c>
    </row>
    <row r="4895" spans="1:9" x14ac:dyDescent="0.3">
      <c r="A4895" s="1" t="s">
        <v>20</v>
      </c>
      <c r="B4895" s="1" t="s">
        <v>20</v>
      </c>
      <c r="C4895" s="1" t="s">
        <v>4722</v>
      </c>
      <c r="D4895" s="1" t="s">
        <v>6435</v>
      </c>
      <c r="E4895" s="1" t="s">
        <v>43</v>
      </c>
      <c r="F4895" s="1" t="s">
        <v>20</v>
      </c>
      <c r="G4895" s="1" t="s">
        <v>5776</v>
      </c>
      <c r="H4895" s="1" t="s">
        <v>3445</v>
      </c>
      <c r="I4895" s="1" t="s">
        <v>5776</v>
      </c>
    </row>
    <row r="4896" spans="1:9" x14ac:dyDescent="0.3">
      <c r="A4896" s="1" t="s">
        <v>36</v>
      </c>
      <c r="B4896" s="1" t="s">
        <v>6433</v>
      </c>
      <c r="C4896" s="1" t="s">
        <v>4722</v>
      </c>
      <c r="D4896" s="1" t="s">
        <v>6434</v>
      </c>
      <c r="E4896" s="1" t="s">
        <v>39</v>
      </c>
      <c r="F4896" s="1" t="s">
        <v>5629</v>
      </c>
      <c r="G4896" s="1" t="s">
        <v>20</v>
      </c>
      <c r="H4896" s="1" t="s">
        <v>20</v>
      </c>
      <c r="I4896" s="1" t="s">
        <v>20</v>
      </c>
    </row>
    <row r="4897" spans="1:9" x14ac:dyDescent="0.3">
      <c r="A4897" s="1" t="s">
        <v>20</v>
      </c>
      <c r="B4897" s="1" t="s">
        <v>20</v>
      </c>
      <c r="C4897" s="1" t="s">
        <v>4724</v>
      </c>
      <c r="D4897" s="1" t="s">
        <v>4725</v>
      </c>
      <c r="E4897" s="1" t="s">
        <v>43</v>
      </c>
      <c r="F4897" s="1" t="s">
        <v>20</v>
      </c>
      <c r="G4897" s="1" t="s">
        <v>6436</v>
      </c>
      <c r="H4897" s="1" t="s">
        <v>3445</v>
      </c>
      <c r="I4897" s="1" t="s">
        <v>6436</v>
      </c>
    </row>
    <row r="4898" spans="1:9" x14ac:dyDescent="0.3">
      <c r="A4898" s="1" t="s">
        <v>36</v>
      </c>
      <c r="B4898" s="1" t="s">
        <v>5649</v>
      </c>
      <c r="C4898" s="1" t="s">
        <v>4724</v>
      </c>
      <c r="D4898" s="1" t="s">
        <v>5650</v>
      </c>
      <c r="E4898" s="1" t="s">
        <v>5624</v>
      </c>
      <c r="F4898" s="1" t="s">
        <v>6437</v>
      </c>
      <c r="G4898" s="1" t="s">
        <v>20</v>
      </c>
      <c r="H4898" s="1" t="s">
        <v>20</v>
      </c>
      <c r="I4898" s="1" t="s">
        <v>20</v>
      </c>
    </row>
    <row r="4899" spans="1:9" x14ac:dyDescent="0.3">
      <c r="A4899" s="1" t="s">
        <v>20</v>
      </c>
      <c r="B4899" s="1" t="s">
        <v>20</v>
      </c>
      <c r="C4899" s="1" t="s">
        <v>4729</v>
      </c>
      <c r="D4899" s="1" t="s">
        <v>4730</v>
      </c>
      <c r="E4899" s="1" t="s">
        <v>43</v>
      </c>
      <c r="F4899" s="1" t="s">
        <v>20</v>
      </c>
      <c r="G4899" s="1" t="s">
        <v>6438</v>
      </c>
      <c r="H4899" s="1" t="s">
        <v>3445</v>
      </c>
      <c r="I4899" s="1" t="s">
        <v>6438</v>
      </c>
    </row>
    <row r="4900" spans="1:9" x14ac:dyDescent="0.3">
      <c r="A4900" s="1" t="s">
        <v>36</v>
      </c>
      <c r="B4900" s="1" t="s">
        <v>6439</v>
      </c>
      <c r="C4900" s="1" t="s">
        <v>4729</v>
      </c>
      <c r="D4900" s="1" t="s">
        <v>6440</v>
      </c>
      <c r="E4900" s="1" t="s">
        <v>39</v>
      </c>
      <c r="F4900" s="1" t="s">
        <v>5878</v>
      </c>
      <c r="G4900" s="1" t="s">
        <v>20</v>
      </c>
      <c r="H4900" s="1" t="s">
        <v>20</v>
      </c>
      <c r="I4900" s="1" t="s">
        <v>20</v>
      </c>
    </row>
    <row r="4901" spans="1:9" x14ac:dyDescent="0.3">
      <c r="A4901" s="1" t="s">
        <v>20</v>
      </c>
      <c r="B4901" s="1" t="s">
        <v>20</v>
      </c>
      <c r="C4901" s="1" t="s">
        <v>4731</v>
      </c>
      <c r="D4901" s="1" t="s">
        <v>4732</v>
      </c>
      <c r="E4901" s="1" t="s">
        <v>43</v>
      </c>
      <c r="F4901" s="1" t="s">
        <v>20</v>
      </c>
      <c r="G4901" s="1" t="s">
        <v>5928</v>
      </c>
      <c r="H4901" s="1" t="s">
        <v>3445</v>
      </c>
      <c r="I4901" s="1" t="s">
        <v>5928</v>
      </c>
    </row>
    <row r="4902" spans="1:9" x14ac:dyDescent="0.3">
      <c r="A4902" s="1" t="s">
        <v>36</v>
      </c>
      <c r="B4902" s="1" t="s">
        <v>6439</v>
      </c>
      <c r="C4902" s="1" t="s">
        <v>4731</v>
      </c>
      <c r="D4902" s="1" t="s">
        <v>6440</v>
      </c>
      <c r="E4902" s="1" t="s">
        <v>39</v>
      </c>
      <c r="F4902" s="1" t="s">
        <v>5795</v>
      </c>
      <c r="G4902" s="1" t="s">
        <v>20</v>
      </c>
      <c r="H4902" s="1" t="s">
        <v>20</v>
      </c>
      <c r="I4902" s="1" t="s">
        <v>20</v>
      </c>
    </row>
    <row r="4903" spans="1:9" x14ac:dyDescent="0.3">
      <c r="A4903" s="1" t="s">
        <v>20</v>
      </c>
      <c r="B4903" s="1" t="s">
        <v>20</v>
      </c>
      <c r="C4903" s="1" t="s">
        <v>4733</v>
      </c>
      <c r="D4903" s="1" t="s">
        <v>4734</v>
      </c>
      <c r="E4903" s="1" t="s">
        <v>43</v>
      </c>
      <c r="F4903" s="1" t="s">
        <v>20</v>
      </c>
      <c r="G4903" s="1" t="s">
        <v>6441</v>
      </c>
      <c r="H4903" s="1" t="s">
        <v>3445</v>
      </c>
      <c r="I4903" s="1" t="s">
        <v>6441</v>
      </c>
    </row>
    <row r="4904" spans="1:9" x14ac:dyDescent="0.3">
      <c r="A4904" s="1" t="s">
        <v>36</v>
      </c>
      <c r="B4904" s="1" t="s">
        <v>6439</v>
      </c>
      <c r="C4904" s="1" t="s">
        <v>4733</v>
      </c>
      <c r="D4904" s="1" t="s">
        <v>6440</v>
      </c>
      <c r="E4904" s="1" t="s">
        <v>39</v>
      </c>
      <c r="F4904" s="1" t="s">
        <v>5629</v>
      </c>
      <c r="G4904" s="1" t="s">
        <v>20</v>
      </c>
      <c r="H4904" s="1" t="s">
        <v>20</v>
      </c>
      <c r="I4904" s="1" t="s">
        <v>20</v>
      </c>
    </row>
    <row r="4905" spans="1:9" x14ac:dyDescent="0.3">
      <c r="A4905" s="1" t="s">
        <v>20</v>
      </c>
      <c r="B4905" s="1" t="s">
        <v>20</v>
      </c>
      <c r="C4905" s="1" t="s">
        <v>4735</v>
      </c>
      <c r="D4905" s="1" t="s">
        <v>4736</v>
      </c>
      <c r="E4905" s="1" t="s">
        <v>43</v>
      </c>
      <c r="F4905" s="1" t="s">
        <v>20</v>
      </c>
      <c r="G4905" s="1" t="s">
        <v>6442</v>
      </c>
      <c r="H4905" s="1" t="s">
        <v>3445</v>
      </c>
      <c r="I4905" s="1" t="s">
        <v>6442</v>
      </c>
    </row>
    <row r="4906" spans="1:9" x14ac:dyDescent="0.3">
      <c r="A4906" s="1" t="s">
        <v>36</v>
      </c>
      <c r="B4906" s="1" t="s">
        <v>5622</v>
      </c>
      <c r="C4906" s="1" t="s">
        <v>4735</v>
      </c>
      <c r="D4906" s="1" t="s">
        <v>5623</v>
      </c>
      <c r="E4906" s="1" t="s">
        <v>5624</v>
      </c>
      <c r="F4906" s="1" t="s">
        <v>6443</v>
      </c>
      <c r="G4906" s="1" t="s">
        <v>20</v>
      </c>
      <c r="H4906" s="1" t="s">
        <v>20</v>
      </c>
      <c r="I4906" s="1" t="s">
        <v>20</v>
      </c>
    </row>
    <row r="4907" spans="1:9" x14ac:dyDescent="0.3">
      <c r="A4907" s="1" t="s">
        <v>20</v>
      </c>
      <c r="B4907" s="1" t="s">
        <v>20</v>
      </c>
      <c r="C4907" s="1" t="s">
        <v>4739</v>
      </c>
      <c r="D4907" s="1" t="s">
        <v>4740</v>
      </c>
      <c r="E4907" s="1" t="s">
        <v>43</v>
      </c>
      <c r="F4907" s="1" t="s">
        <v>20</v>
      </c>
      <c r="G4907" s="1" t="s">
        <v>6444</v>
      </c>
      <c r="H4907" s="1" t="s">
        <v>3445</v>
      </c>
      <c r="I4907" s="1" t="s">
        <v>6444</v>
      </c>
    </row>
    <row r="4908" spans="1:9" x14ac:dyDescent="0.3">
      <c r="A4908" s="1" t="s">
        <v>36</v>
      </c>
      <c r="B4908" s="1" t="s">
        <v>6445</v>
      </c>
      <c r="C4908" s="1" t="s">
        <v>4739</v>
      </c>
      <c r="D4908" s="1" t="s">
        <v>6446</v>
      </c>
      <c r="E4908" s="1" t="s">
        <v>39</v>
      </c>
      <c r="F4908" s="1" t="s">
        <v>5878</v>
      </c>
      <c r="G4908" s="1" t="s">
        <v>20</v>
      </c>
      <c r="H4908" s="1" t="s">
        <v>20</v>
      </c>
      <c r="I4908" s="1" t="s">
        <v>20</v>
      </c>
    </row>
    <row r="4909" spans="1:9" x14ac:dyDescent="0.3">
      <c r="A4909" s="1" t="s">
        <v>20</v>
      </c>
      <c r="B4909" s="1" t="s">
        <v>20</v>
      </c>
      <c r="C4909" s="1" t="s">
        <v>4741</v>
      </c>
      <c r="D4909" s="1" t="s">
        <v>4742</v>
      </c>
      <c r="E4909" s="1" t="s">
        <v>43</v>
      </c>
      <c r="F4909" s="1" t="s">
        <v>20</v>
      </c>
      <c r="G4909" s="1" t="s">
        <v>5921</v>
      </c>
      <c r="H4909" s="1" t="s">
        <v>3445</v>
      </c>
      <c r="I4909" s="1" t="s">
        <v>5921</v>
      </c>
    </row>
    <row r="4910" spans="1:9" x14ac:dyDescent="0.3">
      <c r="A4910" s="1" t="s">
        <v>36</v>
      </c>
      <c r="B4910" s="1" t="s">
        <v>6445</v>
      </c>
      <c r="C4910" s="1" t="s">
        <v>4741</v>
      </c>
      <c r="D4910" s="1" t="s">
        <v>6446</v>
      </c>
      <c r="E4910" s="1" t="s">
        <v>39</v>
      </c>
      <c r="F4910" s="1" t="s">
        <v>5795</v>
      </c>
      <c r="G4910" s="1" t="s">
        <v>20</v>
      </c>
      <c r="H4910" s="1" t="s">
        <v>20</v>
      </c>
      <c r="I4910" s="1" t="s">
        <v>20</v>
      </c>
    </row>
    <row r="4911" spans="1:9" x14ac:dyDescent="0.3">
      <c r="A4911" s="1" t="s">
        <v>20</v>
      </c>
      <c r="B4911" s="1" t="s">
        <v>20</v>
      </c>
      <c r="C4911" s="1" t="s">
        <v>4743</v>
      </c>
      <c r="D4911" s="1" t="s">
        <v>4744</v>
      </c>
      <c r="E4911" s="1" t="s">
        <v>43</v>
      </c>
      <c r="F4911" s="1" t="s">
        <v>20</v>
      </c>
      <c r="G4911" s="1" t="s">
        <v>6447</v>
      </c>
      <c r="H4911" s="1" t="s">
        <v>3445</v>
      </c>
      <c r="I4911" s="1" t="s">
        <v>6447</v>
      </c>
    </row>
    <row r="4912" spans="1:9" x14ac:dyDescent="0.3">
      <c r="A4912" s="1" t="s">
        <v>36</v>
      </c>
      <c r="B4912" s="1" t="s">
        <v>6445</v>
      </c>
      <c r="C4912" s="1" t="s">
        <v>4743</v>
      </c>
      <c r="D4912" s="1" t="s">
        <v>6446</v>
      </c>
      <c r="E4912" s="1" t="s">
        <v>39</v>
      </c>
      <c r="F4912" s="1" t="s">
        <v>5629</v>
      </c>
      <c r="G4912" s="1" t="s">
        <v>20</v>
      </c>
      <c r="H4912" s="1" t="s">
        <v>20</v>
      </c>
      <c r="I4912" s="1" t="s">
        <v>20</v>
      </c>
    </row>
    <row r="4913" spans="1:9" x14ac:dyDescent="0.3">
      <c r="A4913" s="1" t="s">
        <v>20</v>
      </c>
      <c r="B4913" s="1" t="s">
        <v>20</v>
      </c>
      <c r="C4913" s="1" t="s">
        <v>4745</v>
      </c>
      <c r="D4913" s="1" t="s">
        <v>4746</v>
      </c>
      <c r="E4913" s="1" t="s">
        <v>43</v>
      </c>
      <c r="F4913" s="1" t="s">
        <v>20</v>
      </c>
      <c r="G4913" s="1" t="s">
        <v>6448</v>
      </c>
      <c r="H4913" s="1" t="s">
        <v>3445</v>
      </c>
      <c r="I4913" s="1" t="s">
        <v>6448</v>
      </c>
    </row>
    <row r="4914" spans="1:9" x14ac:dyDescent="0.3">
      <c r="A4914" s="1" t="s">
        <v>36</v>
      </c>
      <c r="B4914" s="1" t="s">
        <v>5622</v>
      </c>
      <c r="C4914" s="1" t="s">
        <v>4745</v>
      </c>
      <c r="D4914" s="1" t="s">
        <v>5623</v>
      </c>
      <c r="E4914" s="1" t="s">
        <v>5624</v>
      </c>
      <c r="F4914" s="1" t="s">
        <v>6449</v>
      </c>
      <c r="G4914" s="1" t="s">
        <v>20</v>
      </c>
      <c r="H4914" s="1" t="s">
        <v>20</v>
      </c>
      <c r="I4914" s="1" t="s">
        <v>20</v>
      </c>
    </row>
    <row r="4915" spans="1:9" x14ac:dyDescent="0.3">
      <c r="A4915" s="1" t="s">
        <v>20</v>
      </c>
      <c r="B4915" s="1" t="s">
        <v>20</v>
      </c>
      <c r="C4915" s="1" t="s">
        <v>4751</v>
      </c>
      <c r="D4915" s="1" t="s">
        <v>4752</v>
      </c>
      <c r="E4915" s="1" t="s">
        <v>43</v>
      </c>
      <c r="F4915" s="1" t="s">
        <v>20</v>
      </c>
      <c r="G4915" s="1" t="s">
        <v>6450</v>
      </c>
      <c r="H4915" s="1" t="s">
        <v>3445</v>
      </c>
      <c r="I4915" s="1" t="s">
        <v>6450</v>
      </c>
    </row>
    <row r="4916" spans="1:9" x14ac:dyDescent="0.3">
      <c r="A4916" s="1" t="s">
        <v>36</v>
      </c>
      <c r="B4916" s="1" t="s">
        <v>6451</v>
      </c>
      <c r="C4916" s="1" t="s">
        <v>4751</v>
      </c>
      <c r="D4916" s="1" t="s">
        <v>6452</v>
      </c>
      <c r="E4916" s="1" t="s">
        <v>39</v>
      </c>
      <c r="F4916" s="1" t="s">
        <v>5878</v>
      </c>
      <c r="G4916" s="1" t="s">
        <v>20</v>
      </c>
      <c r="H4916" s="1" t="s">
        <v>20</v>
      </c>
      <c r="I4916" s="1" t="s">
        <v>20</v>
      </c>
    </row>
    <row r="4917" spans="1:9" x14ac:dyDescent="0.3">
      <c r="A4917" s="1" t="s">
        <v>20</v>
      </c>
      <c r="B4917" s="1" t="s">
        <v>20</v>
      </c>
      <c r="C4917" s="1" t="s">
        <v>4753</v>
      </c>
      <c r="D4917" s="1" t="s">
        <v>4754</v>
      </c>
      <c r="E4917" s="1" t="s">
        <v>43</v>
      </c>
      <c r="F4917" s="1" t="s">
        <v>20</v>
      </c>
      <c r="G4917" s="1" t="s">
        <v>6453</v>
      </c>
      <c r="H4917" s="1" t="s">
        <v>3445</v>
      </c>
      <c r="I4917" s="1" t="s">
        <v>6453</v>
      </c>
    </row>
    <row r="4918" spans="1:9" x14ac:dyDescent="0.3">
      <c r="A4918" s="1" t="s">
        <v>36</v>
      </c>
      <c r="B4918" s="1" t="s">
        <v>6451</v>
      </c>
      <c r="C4918" s="1" t="s">
        <v>4753</v>
      </c>
      <c r="D4918" s="1" t="s">
        <v>6452</v>
      </c>
      <c r="E4918" s="1" t="s">
        <v>39</v>
      </c>
      <c r="F4918" s="1" t="s">
        <v>5795</v>
      </c>
      <c r="G4918" s="1" t="s">
        <v>20</v>
      </c>
      <c r="H4918" s="1" t="s">
        <v>20</v>
      </c>
      <c r="I4918" s="1" t="s">
        <v>20</v>
      </c>
    </row>
    <row r="4919" spans="1:9" x14ac:dyDescent="0.3">
      <c r="A4919" s="1" t="s">
        <v>20</v>
      </c>
      <c r="B4919" s="1" t="s">
        <v>20</v>
      </c>
      <c r="C4919" s="1" t="s">
        <v>4755</v>
      </c>
      <c r="D4919" s="1" t="s">
        <v>4756</v>
      </c>
      <c r="E4919" s="1" t="s">
        <v>43</v>
      </c>
      <c r="F4919" s="1" t="s">
        <v>20</v>
      </c>
      <c r="G4919" s="1" t="s">
        <v>6454</v>
      </c>
      <c r="H4919" s="1" t="s">
        <v>3445</v>
      </c>
      <c r="I4919" s="1" t="s">
        <v>6454</v>
      </c>
    </row>
    <row r="4920" spans="1:9" x14ac:dyDescent="0.3">
      <c r="A4920" s="1" t="s">
        <v>36</v>
      </c>
      <c r="B4920" s="1" t="s">
        <v>6451</v>
      </c>
      <c r="C4920" s="1" t="s">
        <v>4755</v>
      </c>
      <c r="D4920" s="1" t="s">
        <v>6452</v>
      </c>
      <c r="E4920" s="1" t="s">
        <v>39</v>
      </c>
      <c r="F4920" s="1" t="s">
        <v>5668</v>
      </c>
      <c r="G4920" s="1" t="s">
        <v>20</v>
      </c>
      <c r="H4920" s="1" t="s">
        <v>20</v>
      </c>
      <c r="I4920" s="1" t="s">
        <v>20</v>
      </c>
    </row>
    <row r="4921" spans="1:9" x14ac:dyDescent="0.3">
      <c r="A4921" s="1" t="s">
        <v>20</v>
      </c>
      <c r="B4921" s="1" t="s">
        <v>20</v>
      </c>
      <c r="C4921" s="1" t="s">
        <v>4757</v>
      </c>
      <c r="D4921" s="1" t="s">
        <v>4758</v>
      </c>
      <c r="E4921" s="1" t="s">
        <v>43</v>
      </c>
      <c r="F4921" s="1" t="s">
        <v>20</v>
      </c>
      <c r="G4921" s="1" t="s">
        <v>6455</v>
      </c>
      <c r="H4921" s="1" t="s">
        <v>3445</v>
      </c>
      <c r="I4921" s="1" t="s">
        <v>6455</v>
      </c>
    </row>
    <row r="4922" spans="1:9" x14ac:dyDescent="0.3">
      <c r="A4922" s="1" t="s">
        <v>36</v>
      </c>
      <c r="B4922" s="1" t="s">
        <v>5622</v>
      </c>
      <c r="C4922" s="1" t="s">
        <v>4757</v>
      </c>
      <c r="D4922" s="1" t="s">
        <v>5623</v>
      </c>
      <c r="E4922" s="1" t="s">
        <v>5624</v>
      </c>
      <c r="F4922" s="1" t="s">
        <v>6456</v>
      </c>
      <c r="G4922" s="1" t="s">
        <v>20</v>
      </c>
      <c r="H4922" s="1" t="s">
        <v>20</v>
      </c>
      <c r="I4922" s="1" t="s">
        <v>20</v>
      </c>
    </row>
    <row r="4923" spans="1:9" x14ac:dyDescent="0.3">
      <c r="A4923" s="1" t="s">
        <v>20</v>
      </c>
      <c r="B4923" s="1" t="s">
        <v>20</v>
      </c>
      <c r="C4923" s="1" t="s">
        <v>4763</v>
      </c>
      <c r="D4923" s="1" t="s">
        <v>4764</v>
      </c>
      <c r="E4923" s="1" t="s">
        <v>43</v>
      </c>
      <c r="F4923" s="1" t="s">
        <v>20</v>
      </c>
      <c r="G4923" s="1" t="s">
        <v>6457</v>
      </c>
      <c r="H4923" s="1" t="s">
        <v>3445</v>
      </c>
      <c r="I4923" s="1" t="s">
        <v>6457</v>
      </c>
    </row>
    <row r="4924" spans="1:9" x14ac:dyDescent="0.3">
      <c r="A4924" s="1" t="s">
        <v>36</v>
      </c>
      <c r="B4924" s="1" t="s">
        <v>6458</v>
      </c>
      <c r="C4924" s="1" t="s">
        <v>4763</v>
      </c>
      <c r="D4924" s="1" t="s">
        <v>6459</v>
      </c>
      <c r="E4924" s="1" t="s">
        <v>39</v>
      </c>
      <c r="F4924" s="1" t="s">
        <v>5962</v>
      </c>
      <c r="G4924" s="1" t="s">
        <v>20</v>
      </c>
      <c r="H4924" s="1" t="s">
        <v>20</v>
      </c>
      <c r="I4924" s="1" t="s">
        <v>20</v>
      </c>
    </row>
    <row r="4925" spans="1:9" x14ac:dyDescent="0.3">
      <c r="A4925" s="1" t="s">
        <v>20</v>
      </c>
      <c r="B4925" s="1" t="s">
        <v>20</v>
      </c>
      <c r="C4925" s="1" t="s">
        <v>4765</v>
      </c>
      <c r="D4925" s="1" t="s">
        <v>4766</v>
      </c>
      <c r="E4925" s="1" t="s">
        <v>43</v>
      </c>
      <c r="F4925" s="1" t="s">
        <v>20</v>
      </c>
      <c r="G4925" s="1" t="s">
        <v>6460</v>
      </c>
      <c r="H4925" s="1" t="s">
        <v>3445</v>
      </c>
      <c r="I4925" s="1" t="s">
        <v>6460</v>
      </c>
    </row>
    <row r="4926" spans="1:9" x14ac:dyDescent="0.3">
      <c r="A4926" s="1" t="s">
        <v>36</v>
      </c>
      <c r="B4926" s="1" t="s">
        <v>6458</v>
      </c>
      <c r="C4926" s="1" t="s">
        <v>4765</v>
      </c>
      <c r="D4926" s="1" t="s">
        <v>6459</v>
      </c>
      <c r="E4926" s="1" t="s">
        <v>39</v>
      </c>
      <c r="F4926" s="1" t="s">
        <v>5795</v>
      </c>
      <c r="G4926" s="1" t="s">
        <v>20</v>
      </c>
      <c r="H4926" s="1" t="s">
        <v>20</v>
      </c>
      <c r="I4926" s="1" t="s">
        <v>20</v>
      </c>
    </row>
    <row r="4927" spans="1:9" x14ac:dyDescent="0.3">
      <c r="A4927" s="1" t="s">
        <v>20</v>
      </c>
      <c r="B4927" s="1" t="s">
        <v>20</v>
      </c>
      <c r="C4927" s="1" t="s">
        <v>4767</v>
      </c>
      <c r="D4927" s="1" t="s">
        <v>4768</v>
      </c>
      <c r="E4927" s="1" t="s">
        <v>43</v>
      </c>
      <c r="F4927" s="1" t="s">
        <v>20</v>
      </c>
      <c r="G4927" s="1" t="s">
        <v>6461</v>
      </c>
      <c r="H4927" s="1" t="s">
        <v>3445</v>
      </c>
      <c r="I4927" s="1" t="s">
        <v>6461</v>
      </c>
    </row>
    <row r="4928" spans="1:9" x14ac:dyDescent="0.3">
      <c r="A4928" s="1" t="s">
        <v>36</v>
      </c>
      <c r="B4928" s="1" t="s">
        <v>6458</v>
      </c>
      <c r="C4928" s="1" t="s">
        <v>4767</v>
      </c>
      <c r="D4928" s="1" t="s">
        <v>6459</v>
      </c>
      <c r="E4928" s="1" t="s">
        <v>39</v>
      </c>
      <c r="F4928" s="1" t="s">
        <v>5668</v>
      </c>
      <c r="G4928" s="1" t="s">
        <v>20</v>
      </c>
      <c r="H4928" s="1" t="s">
        <v>20</v>
      </c>
      <c r="I4928" s="1" t="s">
        <v>20</v>
      </c>
    </row>
    <row r="4929" spans="1:9" x14ac:dyDescent="0.3">
      <c r="A4929" s="1" t="s">
        <v>20</v>
      </c>
      <c r="B4929" s="1" t="s">
        <v>20</v>
      </c>
      <c r="C4929" s="1" t="s">
        <v>4769</v>
      </c>
      <c r="D4929" s="1" t="s">
        <v>4770</v>
      </c>
      <c r="E4929" s="1" t="s">
        <v>43</v>
      </c>
      <c r="F4929" s="1" t="s">
        <v>20</v>
      </c>
      <c r="G4929" s="1" t="s">
        <v>6462</v>
      </c>
      <c r="H4929" s="1" t="s">
        <v>3445</v>
      </c>
      <c r="I4929" s="1" t="s">
        <v>6462</v>
      </c>
    </row>
    <row r="4930" spans="1:9" x14ac:dyDescent="0.3">
      <c r="A4930" s="1" t="s">
        <v>36</v>
      </c>
      <c r="B4930" s="1" t="s">
        <v>5622</v>
      </c>
      <c r="C4930" s="1" t="s">
        <v>4769</v>
      </c>
      <c r="D4930" s="1" t="s">
        <v>5623</v>
      </c>
      <c r="E4930" s="1" t="s">
        <v>5624</v>
      </c>
      <c r="F4930" s="1" t="s">
        <v>6463</v>
      </c>
      <c r="G4930" s="1" t="s">
        <v>20</v>
      </c>
      <c r="H4930" s="1" t="s">
        <v>20</v>
      </c>
      <c r="I4930" s="1" t="s">
        <v>20</v>
      </c>
    </row>
    <row r="4931" spans="1:9" x14ac:dyDescent="0.3">
      <c r="A4931" s="1" t="s">
        <v>20</v>
      </c>
      <c r="B4931" s="1" t="s">
        <v>20</v>
      </c>
      <c r="C4931" s="1" t="s">
        <v>3461</v>
      </c>
      <c r="D4931" s="1" t="s">
        <v>3462</v>
      </c>
      <c r="E4931" s="1" t="s">
        <v>43</v>
      </c>
      <c r="F4931" s="1" t="s">
        <v>20</v>
      </c>
      <c r="G4931" s="1" t="s">
        <v>6464</v>
      </c>
      <c r="H4931" s="1" t="s">
        <v>3445</v>
      </c>
      <c r="I4931" s="1" t="s">
        <v>6464</v>
      </c>
    </row>
    <row r="4932" spans="1:9" x14ac:dyDescent="0.3">
      <c r="A4932" s="1" t="s">
        <v>36</v>
      </c>
      <c r="B4932" s="1" t="s">
        <v>5859</v>
      </c>
      <c r="C4932" s="1" t="s">
        <v>3461</v>
      </c>
      <c r="D4932" s="1" t="s">
        <v>5860</v>
      </c>
      <c r="E4932" s="1" t="s">
        <v>39</v>
      </c>
      <c r="F4932" s="1" t="s">
        <v>5774</v>
      </c>
      <c r="G4932" s="1" t="s">
        <v>20</v>
      </c>
      <c r="H4932" s="1" t="s">
        <v>20</v>
      </c>
      <c r="I4932" s="1" t="s">
        <v>20</v>
      </c>
    </row>
    <row r="4933" spans="1:9" x14ac:dyDescent="0.3">
      <c r="A4933" s="1" t="s">
        <v>20</v>
      </c>
      <c r="B4933" s="1" t="s">
        <v>20</v>
      </c>
      <c r="C4933" s="1" t="s">
        <v>3463</v>
      </c>
      <c r="D4933" s="1" t="s">
        <v>3464</v>
      </c>
      <c r="E4933" s="1" t="s">
        <v>43</v>
      </c>
      <c r="F4933" s="1" t="s">
        <v>20</v>
      </c>
      <c r="G4933" s="1" t="s">
        <v>5644</v>
      </c>
      <c r="H4933" s="1" t="s">
        <v>3445</v>
      </c>
      <c r="I4933" s="1" t="s">
        <v>5644</v>
      </c>
    </row>
    <row r="4934" spans="1:9" x14ac:dyDescent="0.3">
      <c r="A4934" s="1" t="s">
        <v>36</v>
      </c>
      <c r="B4934" s="1" t="s">
        <v>5859</v>
      </c>
      <c r="C4934" s="1" t="s">
        <v>3463</v>
      </c>
      <c r="D4934" s="1" t="s">
        <v>5860</v>
      </c>
      <c r="E4934" s="1" t="s">
        <v>39</v>
      </c>
      <c r="F4934" s="1" t="s">
        <v>5618</v>
      </c>
      <c r="G4934" s="1" t="s">
        <v>20</v>
      </c>
      <c r="H4934" s="1" t="s">
        <v>20</v>
      </c>
      <c r="I4934" s="1" t="s">
        <v>20</v>
      </c>
    </row>
    <row r="4935" spans="1:9" x14ac:dyDescent="0.3">
      <c r="A4935" s="1" t="s">
        <v>20</v>
      </c>
      <c r="B4935" s="1" t="s">
        <v>20</v>
      </c>
      <c r="C4935" s="1" t="s">
        <v>3494</v>
      </c>
      <c r="D4935" s="1" t="s">
        <v>3495</v>
      </c>
      <c r="E4935" s="1" t="s">
        <v>43</v>
      </c>
      <c r="F4935" s="1" t="s">
        <v>20</v>
      </c>
      <c r="G4935" s="1" t="s">
        <v>6465</v>
      </c>
      <c r="H4935" s="1" t="s">
        <v>3445</v>
      </c>
      <c r="I4935" s="1" t="s">
        <v>6465</v>
      </c>
    </row>
    <row r="4936" spans="1:9" x14ac:dyDescent="0.3">
      <c r="A4936" s="1" t="s">
        <v>36</v>
      </c>
      <c r="B4936" s="1" t="s">
        <v>5815</v>
      </c>
      <c r="C4936" s="1" t="s">
        <v>3494</v>
      </c>
      <c r="D4936" s="1" t="s">
        <v>5816</v>
      </c>
      <c r="E4936" s="1" t="s">
        <v>39</v>
      </c>
      <c r="F4936" s="1" t="s">
        <v>6013</v>
      </c>
      <c r="G4936" s="1" t="s">
        <v>20</v>
      </c>
      <c r="H4936" s="1" t="s">
        <v>20</v>
      </c>
      <c r="I4936" s="1" t="s">
        <v>20</v>
      </c>
    </row>
    <row r="4937" spans="1:9" x14ac:dyDescent="0.3">
      <c r="A4937" s="1" t="s">
        <v>20</v>
      </c>
      <c r="B4937" s="1" t="s">
        <v>20</v>
      </c>
      <c r="C4937" s="1" t="s">
        <v>3496</v>
      </c>
      <c r="D4937" s="1" t="s">
        <v>3497</v>
      </c>
      <c r="E4937" s="1" t="s">
        <v>43</v>
      </c>
      <c r="F4937" s="1" t="s">
        <v>20</v>
      </c>
      <c r="G4937" s="1" t="s">
        <v>6466</v>
      </c>
      <c r="H4937" s="1" t="s">
        <v>3445</v>
      </c>
      <c r="I4937" s="1" t="s">
        <v>6466</v>
      </c>
    </row>
    <row r="4938" spans="1:9" x14ac:dyDescent="0.3">
      <c r="A4938" s="1" t="s">
        <v>36</v>
      </c>
      <c r="B4938" s="1" t="s">
        <v>5815</v>
      </c>
      <c r="C4938" s="1" t="s">
        <v>3496</v>
      </c>
      <c r="D4938" s="1" t="s">
        <v>5816</v>
      </c>
      <c r="E4938" s="1" t="s">
        <v>39</v>
      </c>
      <c r="F4938" s="1" t="s">
        <v>5795</v>
      </c>
      <c r="G4938" s="1" t="s">
        <v>20</v>
      </c>
      <c r="H4938" s="1" t="s">
        <v>20</v>
      </c>
      <c r="I4938" s="1" t="s">
        <v>20</v>
      </c>
    </row>
    <row r="4939" spans="1:9" x14ac:dyDescent="0.3">
      <c r="A4939" s="1" t="s">
        <v>20</v>
      </c>
      <c r="B4939" s="1" t="s">
        <v>20</v>
      </c>
      <c r="C4939" s="1" t="s">
        <v>4777</v>
      </c>
      <c r="D4939" s="1" t="s">
        <v>4778</v>
      </c>
      <c r="E4939" s="1" t="s">
        <v>43</v>
      </c>
      <c r="F4939" s="1" t="s">
        <v>20</v>
      </c>
      <c r="G4939" s="1" t="s">
        <v>6467</v>
      </c>
      <c r="H4939" s="1" t="s">
        <v>3445</v>
      </c>
      <c r="I4939" s="1" t="s">
        <v>6467</v>
      </c>
    </row>
    <row r="4940" spans="1:9" x14ac:dyDescent="0.3">
      <c r="A4940" s="1" t="s">
        <v>36</v>
      </c>
      <c r="B4940" s="1" t="s">
        <v>5673</v>
      </c>
      <c r="C4940" s="1" t="s">
        <v>4777</v>
      </c>
      <c r="D4940" s="1" t="s">
        <v>5674</v>
      </c>
      <c r="E4940" s="1" t="s">
        <v>39</v>
      </c>
      <c r="F4940" s="1" t="s">
        <v>6013</v>
      </c>
      <c r="G4940" s="1" t="s">
        <v>20</v>
      </c>
      <c r="H4940" s="1" t="s">
        <v>20</v>
      </c>
      <c r="I4940" s="1" t="s">
        <v>20</v>
      </c>
    </row>
    <row r="4941" spans="1:9" x14ac:dyDescent="0.3">
      <c r="A4941" s="1" t="s">
        <v>20</v>
      </c>
      <c r="B4941" s="1" t="s">
        <v>20</v>
      </c>
      <c r="C4941" s="1" t="s">
        <v>4779</v>
      </c>
      <c r="D4941" s="1" t="s">
        <v>4780</v>
      </c>
      <c r="E4941" s="1" t="s">
        <v>43</v>
      </c>
      <c r="F4941" s="1" t="s">
        <v>20</v>
      </c>
      <c r="G4941" s="1" t="s">
        <v>3223</v>
      </c>
      <c r="H4941" s="1" t="s">
        <v>3445</v>
      </c>
      <c r="I4941" s="1" t="s">
        <v>3223</v>
      </c>
    </row>
    <row r="4942" spans="1:9" x14ac:dyDescent="0.3">
      <c r="A4942" s="1" t="s">
        <v>36</v>
      </c>
      <c r="B4942" s="1" t="s">
        <v>5673</v>
      </c>
      <c r="C4942" s="1" t="s">
        <v>4779</v>
      </c>
      <c r="D4942" s="1" t="s">
        <v>5674</v>
      </c>
      <c r="E4942" s="1" t="s">
        <v>39</v>
      </c>
      <c r="F4942" s="1" t="s">
        <v>5795</v>
      </c>
      <c r="G4942" s="1" t="s">
        <v>20</v>
      </c>
      <c r="H4942" s="1" t="s">
        <v>20</v>
      </c>
      <c r="I4942" s="1" t="s">
        <v>20</v>
      </c>
    </row>
    <row r="4943" spans="1:9" x14ac:dyDescent="0.3">
      <c r="A4943" s="1" t="s">
        <v>20</v>
      </c>
      <c r="B4943" s="1" t="s">
        <v>20</v>
      </c>
      <c r="C4943" s="1" t="s">
        <v>4781</v>
      </c>
      <c r="D4943" s="1" t="s">
        <v>4782</v>
      </c>
      <c r="E4943" s="1" t="s">
        <v>43</v>
      </c>
      <c r="F4943" s="1" t="s">
        <v>20</v>
      </c>
      <c r="G4943" s="1" t="s">
        <v>6468</v>
      </c>
      <c r="H4943" s="1" t="s">
        <v>3445</v>
      </c>
      <c r="I4943" s="1" t="s">
        <v>6468</v>
      </c>
    </row>
    <row r="4944" spans="1:9" x14ac:dyDescent="0.3">
      <c r="A4944" s="1" t="s">
        <v>36</v>
      </c>
      <c r="B4944" s="1" t="s">
        <v>5661</v>
      </c>
      <c r="C4944" s="1" t="s">
        <v>4781</v>
      </c>
      <c r="D4944" s="1" t="s">
        <v>5662</v>
      </c>
      <c r="E4944" s="1" t="s">
        <v>5663</v>
      </c>
      <c r="F4944" s="1" t="s">
        <v>6469</v>
      </c>
      <c r="G4944" s="1" t="s">
        <v>20</v>
      </c>
      <c r="H4944" s="1" t="s">
        <v>20</v>
      </c>
      <c r="I4944" s="1" t="s">
        <v>20</v>
      </c>
    </row>
    <row r="4945" spans="1:9" x14ac:dyDescent="0.3">
      <c r="A4945" s="1" t="s">
        <v>20</v>
      </c>
      <c r="B4945" s="1" t="s">
        <v>20</v>
      </c>
      <c r="C4945" s="1" t="s">
        <v>4787</v>
      </c>
      <c r="D4945" s="1" t="s">
        <v>4788</v>
      </c>
      <c r="E4945" s="1" t="s">
        <v>43</v>
      </c>
      <c r="F4945" s="1" t="s">
        <v>20</v>
      </c>
      <c r="G4945" s="1" t="s">
        <v>6470</v>
      </c>
      <c r="H4945" s="1" t="s">
        <v>3445</v>
      </c>
      <c r="I4945" s="1" t="s">
        <v>6470</v>
      </c>
    </row>
    <row r="4946" spans="1:9" x14ac:dyDescent="0.3">
      <c r="A4946" s="1" t="s">
        <v>36</v>
      </c>
      <c r="B4946" s="1" t="s">
        <v>6471</v>
      </c>
      <c r="C4946" s="1" t="s">
        <v>4787</v>
      </c>
      <c r="D4946" s="1" t="s">
        <v>6472</v>
      </c>
      <c r="E4946" s="1" t="s">
        <v>39</v>
      </c>
      <c r="F4946" s="1" t="s">
        <v>6013</v>
      </c>
      <c r="G4946" s="1" t="s">
        <v>20</v>
      </c>
      <c r="H4946" s="1" t="s">
        <v>20</v>
      </c>
      <c r="I4946" s="1" t="s">
        <v>20</v>
      </c>
    </row>
    <row r="4947" spans="1:9" x14ac:dyDescent="0.3">
      <c r="A4947" s="1" t="s">
        <v>20</v>
      </c>
      <c r="B4947" s="1" t="s">
        <v>20</v>
      </c>
      <c r="C4947" s="1" t="s">
        <v>4789</v>
      </c>
      <c r="D4947" s="1" t="s">
        <v>4790</v>
      </c>
      <c r="E4947" s="1" t="s">
        <v>43</v>
      </c>
      <c r="F4947" s="1" t="s">
        <v>20</v>
      </c>
      <c r="G4947" s="1" t="s">
        <v>6264</v>
      </c>
      <c r="H4947" s="1" t="s">
        <v>3445</v>
      </c>
      <c r="I4947" s="1" t="s">
        <v>6264</v>
      </c>
    </row>
    <row r="4948" spans="1:9" x14ac:dyDescent="0.3">
      <c r="A4948" s="1" t="s">
        <v>36</v>
      </c>
      <c r="B4948" s="1" t="s">
        <v>6471</v>
      </c>
      <c r="C4948" s="1" t="s">
        <v>4789</v>
      </c>
      <c r="D4948" s="1" t="s">
        <v>6472</v>
      </c>
      <c r="E4948" s="1" t="s">
        <v>39</v>
      </c>
      <c r="F4948" s="1" t="s">
        <v>5795</v>
      </c>
      <c r="G4948" s="1" t="s">
        <v>20</v>
      </c>
      <c r="H4948" s="1" t="s">
        <v>20</v>
      </c>
      <c r="I4948" s="1" t="s">
        <v>20</v>
      </c>
    </row>
    <row r="4949" spans="1:9" x14ac:dyDescent="0.3">
      <c r="A4949" s="1" t="s">
        <v>20</v>
      </c>
      <c r="B4949" s="1" t="s">
        <v>20</v>
      </c>
      <c r="C4949" s="1" t="s">
        <v>4791</v>
      </c>
      <c r="D4949" s="1" t="s">
        <v>4792</v>
      </c>
      <c r="E4949" s="1" t="s">
        <v>43</v>
      </c>
      <c r="F4949" s="1" t="s">
        <v>20</v>
      </c>
      <c r="G4949" s="1" t="s">
        <v>6473</v>
      </c>
      <c r="H4949" s="1" t="s">
        <v>3445</v>
      </c>
      <c r="I4949" s="1" t="s">
        <v>6473</v>
      </c>
    </row>
    <row r="4950" spans="1:9" x14ac:dyDescent="0.3">
      <c r="A4950" s="1" t="s">
        <v>36</v>
      </c>
      <c r="B4950" s="1" t="s">
        <v>6471</v>
      </c>
      <c r="C4950" s="1" t="s">
        <v>4791</v>
      </c>
      <c r="D4950" s="1" t="s">
        <v>6472</v>
      </c>
      <c r="E4950" s="1" t="s">
        <v>39</v>
      </c>
      <c r="F4950" s="1" t="s">
        <v>5675</v>
      </c>
      <c r="G4950" s="1" t="s">
        <v>20</v>
      </c>
      <c r="H4950" s="1" t="s">
        <v>20</v>
      </c>
      <c r="I4950" s="1" t="s">
        <v>20</v>
      </c>
    </row>
    <row r="4951" spans="1:9" x14ac:dyDescent="0.3">
      <c r="A4951" s="1" t="s">
        <v>20</v>
      </c>
      <c r="B4951" s="1" t="s">
        <v>20</v>
      </c>
      <c r="C4951" s="1" t="s">
        <v>4793</v>
      </c>
      <c r="D4951" s="1" t="s">
        <v>4794</v>
      </c>
      <c r="E4951" s="1" t="s">
        <v>43</v>
      </c>
      <c r="F4951" s="1" t="s">
        <v>20</v>
      </c>
      <c r="G4951" s="1" t="s">
        <v>6474</v>
      </c>
      <c r="H4951" s="1" t="s">
        <v>3445</v>
      </c>
      <c r="I4951" s="1" t="s">
        <v>6474</v>
      </c>
    </row>
    <row r="4952" spans="1:9" x14ac:dyDescent="0.3">
      <c r="A4952" s="1" t="s">
        <v>36</v>
      </c>
      <c r="B4952" s="1" t="s">
        <v>5622</v>
      </c>
      <c r="C4952" s="1" t="s">
        <v>4793</v>
      </c>
      <c r="D4952" s="1" t="s">
        <v>5623</v>
      </c>
      <c r="E4952" s="1" t="s">
        <v>5624</v>
      </c>
      <c r="F4952" s="1" t="s">
        <v>6475</v>
      </c>
      <c r="G4952" s="1" t="s">
        <v>20</v>
      </c>
      <c r="H4952" s="1" t="s">
        <v>20</v>
      </c>
      <c r="I4952" s="1" t="s">
        <v>20</v>
      </c>
    </row>
    <row r="4953" spans="1:9" x14ac:dyDescent="0.3">
      <c r="A4953" s="1" t="s">
        <v>20</v>
      </c>
      <c r="B4953" s="1" t="s">
        <v>20</v>
      </c>
      <c r="C4953" s="1" t="s">
        <v>4802</v>
      </c>
      <c r="D4953" s="1" t="s">
        <v>4803</v>
      </c>
      <c r="E4953" s="1" t="s">
        <v>43</v>
      </c>
      <c r="F4953" s="1" t="s">
        <v>20</v>
      </c>
      <c r="G4953" s="1" t="s">
        <v>6476</v>
      </c>
      <c r="H4953" s="1" t="s">
        <v>3445</v>
      </c>
      <c r="I4953" s="1" t="s">
        <v>6476</v>
      </c>
    </row>
    <row r="4954" spans="1:9" x14ac:dyDescent="0.3">
      <c r="A4954" s="1" t="s">
        <v>36</v>
      </c>
      <c r="B4954" s="1" t="s">
        <v>6477</v>
      </c>
      <c r="C4954" s="1" t="s">
        <v>4802</v>
      </c>
      <c r="D4954" s="1" t="s">
        <v>6478</v>
      </c>
      <c r="E4954" s="1" t="s">
        <v>39</v>
      </c>
      <c r="F4954" s="1" t="s">
        <v>5794</v>
      </c>
      <c r="G4954" s="1" t="s">
        <v>20</v>
      </c>
      <c r="H4954" s="1" t="s">
        <v>20</v>
      </c>
      <c r="I4954" s="1" t="s">
        <v>20</v>
      </c>
    </row>
    <row r="4955" spans="1:9" x14ac:dyDescent="0.3">
      <c r="A4955" s="1" t="s">
        <v>20</v>
      </c>
      <c r="B4955" s="1" t="s">
        <v>20</v>
      </c>
      <c r="C4955" s="1" t="s">
        <v>4804</v>
      </c>
      <c r="D4955" s="1" t="s">
        <v>4805</v>
      </c>
      <c r="E4955" s="1" t="s">
        <v>43</v>
      </c>
      <c r="F4955" s="1" t="s">
        <v>20</v>
      </c>
      <c r="G4955" s="1" t="s">
        <v>6479</v>
      </c>
      <c r="H4955" s="1" t="s">
        <v>3445</v>
      </c>
      <c r="I4955" s="1" t="s">
        <v>6479</v>
      </c>
    </row>
    <row r="4956" spans="1:9" x14ac:dyDescent="0.3">
      <c r="A4956" s="1" t="s">
        <v>36</v>
      </c>
      <c r="B4956" s="1" t="s">
        <v>6477</v>
      </c>
      <c r="C4956" s="1" t="s">
        <v>4804</v>
      </c>
      <c r="D4956" s="1" t="s">
        <v>6478</v>
      </c>
      <c r="E4956" s="1" t="s">
        <v>39</v>
      </c>
      <c r="F4956" s="1" t="s">
        <v>5795</v>
      </c>
      <c r="G4956" s="1" t="s">
        <v>20</v>
      </c>
      <c r="H4956" s="1" t="s">
        <v>20</v>
      </c>
      <c r="I4956" s="1" t="s">
        <v>20</v>
      </c>
    </row>
    <row r="4957" spans="1:9" x14ac:dyDescent="0.3">
      <c r="A4957" s="1" t="s">
        <v>20</v>
      </c>
      <c r="B4957" s="1" t="s">
        <v>20</v>
      </c>
      <c r="C4957" s="1" t="s">
        <v>4806</v>
      </c>
      <c r="D4957" s="1" t="s">
        <v>4807</v>
      </c>
      <c r="E4957" s="1" t="s">
        <v>43</v>
      </c>
      <c r="F4957" s="1" t="s">
        <v>20</v>
      </c>
      <c r="G4957" s="1" t="s">
        <v>6480</v>
      </c>
      <c r="H4957" s="1" t="s">
        <v>3445</v>
      </c>
      <c r="I4957" s="1" t="s">
        <v>6480</v>
      </c>
    </row>
    <row r="4958" spans="1:9" x14ac:dyDescent="0.3">
      <c r="A4958" s="1" t="s">
        <v>36</v>
      </c>
      <c r="B4958" s="1" t="s">
        <v>6477</v>
      </c>
      <c r="C4958" s="1" t="s">
        <v>4806</v>
      </c>
      <c r="D4958" s="1" t="s">
        <v>6478</v>
      </c>
      <c r="E4958" s="1" t="s">
        <v>39</v>
      </c>
      <c r="F4958" s="1" t="s">
        <v>5656</v>
      </c>
      <c r="G4958" s="1" t="s">
        <v>20</v>
      </c>
      <c r="H4958" s="1" t="s">
        <v>20</v>
      </c>
      <c r="I4958" s="1" t="s">
        <v>20</v>
      </c>
    </row>
    <row r="4959" spans="1:9" x14ac:dyDescent="0.3">
      <c r="A4959" s="1" t="s">
        <v>20</v>
      </c>
      <c r="B4959" s="1" t="s">
        <v>20</v>
      </c>
      <c r="C4959" s="1" t="s">
        <v>4808</v>
      </c>
      <c r="D4959" s="1" t="s">
        <v>4809</v>
      </c>
      <c r="E4959" s="1" t="s">
        <v>43</v>
      </c>
      <c r="F4959" s="1" t="s">
        <v>20</v>
      </c>
      <c r="G4959" s="1" t="s">
        <v>6481</v>
      </c>
      <c r="H4959" s="1" t="s">
        <v>3445</v>
      </c>
      <c r="I4959" s="1" t="s">
        <v>6481</v>
      </c>
    </row>
    <row r="4960" spans="1:9" x14ac:dyDescent="0.3">
      <c r="A4960" s="1" t="s">
        <v>36</v>
      </c>
      <c r="B4960" s="1" t="s">
        <v>5622</v>
      </c>
      <c r="C4960" s="1" t="s">
        <v>4808</v>
      </c>
      <c r="D4960" s="1" t="s">
        <v>5623</v>
      </c>
      <c r="E4960" s="1" t="s">
        <v>5624</v>
      </c>
      <c r="F4960" s="1" t="s">
        <v>6482</v>
      </c>
      <c r="G4960" s="1" t="s">
        <v>20</v>
      </c>
      <c r="H4960" s="1" t="s">
        <v>20</v>
      </c>
      <c r="I4960" s="1" t="s">
        <v>20</v>
      </c>
    </row>
    <row r="4961" spans="1:9" x14ac:dyDescent="0.3">
      <c r="A4961" s="1" t="s">
        <v>20</v>
      </c>
      <c r="B4961" s="1" t="s">
        <v>20</v>
      </c>
      <c r="C4961" s="1" t="s">
        <v>4813</v>
      </c>
      <c r="D4961" s="1" t="s">
        <v>4814</v>
      </c>
      <c r="E4961" s="1" t="s">
        <v>43</v>
      </c>
      <c r="F4961" s="1" t="s">
        <v>20</v>
      </c>
      <c r="G4961" s="1" t="s">
        <v>5509</v>
      </c>
      <c r="H4961" s="1" t="s">
        <v>3445</v>
      </c>
      <c r="I4961" s="1" t="s">
        <v>5509</v>
      </c>
    </row>
    <row r="4962" spans="1:9" x14ac:dyDescent="0.3">
      <c r="A4962" s="1" t="s">
        <v>36</v>
      </c>
      <c r="B4962" s="1" t="s">
        <v>6483</v>
      </c>
      <c r="C4962" s="1" t="s">
        <v>4813</v>
      </c>
      <c r="D4962" s="1" t="s">
        <v>6484</v>
      </c>
      <c r="E4962" s="1" t="s">
        <v>39</v>
      </c>
      <c r="F4962" s="1" t="s">
        <v>6293</v>
      </c>
      <c r="G4962" s="1" t="s">
        <v>20</v>
      </c>
      <c r="H4962" s="1" t="s">
        <v>20</v>
      </c>
      <c r="I4962" s="1" t="s">
        <v>20</v>
      </c>
    </row>
    <row r="4963" spans="1:9" x14ac:dyDescent="0.3">
      <c r="A4963" s="1" t="s">
        <v>20</v>
      </c>
      <c r="B4963" s="1" t="s">
        <v>20</v>
      </c>
      <c r="C4963" s="1" t="s">
        <v>4815</v>
      </c>
      <c r="D4963" s="1" t="s">
        <v>4816</v>
      </c>
      <c r="E4963" s="1" t="s">
        <v>43</v>
      </c>
      <c r="F4963" s="1" t="s">
        <v>20</v>
      </c>
      <c r="G4963" s="1" t="s">
        <v>3445</v>
      </c>
      <c r="H4963" s="1" t="s">
        <v>3445</v>
      </c>
      <c r="I4963" s="1" t="s">
        <v>3445</v>
      </c>
    </row>
    <row r="4964" spans="1:9" x14ac:dyDescent="0.3">
      <c r="A4964" s="1" t="s">
        <v>36</v>
      </c>
      <c r="B4964" s="1" t="s">
        <v>6483</v>
      </c>
      <c r="C4964" s="1" t="s">
        <v>4815</v>
      </c>
      <c r="D4964" s="1" t="s">
        <v>6484</v>
      </c>
      <c r="E4964" s="1" t="s">
        <v>39</v>
      </c>
      <c r="F4964" s="1" t="s">
        <v>6485</v>
      </c>
      <c r="G4964" s="1" t="s">
        <v>20</v>
      </c>
      <c r="H4964" s="1" t="s">
        <v>20</v>
      </c>
      <c r="I4964" s="1" t="s">
        <v>20</v>
      </c>
    </row>
    <row r="4965" spans="1:9" x14ac:dyDescent="0.3">
      <c r="A4965" s="1" t="s">
        <v>20</v>
      </c>
      <c r="B4965" s="1" t="s">
        <v>20</v>
      </c>
      <c r="C4965" s="1" t="s">
        <v>4817</v>
      </c>
      <c r="D4965" s="1" t="s">
        <v>4818</v>
      </c>
      <c r="E4965" s="1" t="s">
        <v>43</v>
      </c>
      <c r="F4965" s="1" t="s">
        <v>20</v>
      </c>
      <c r="G4965" s="1" t="s">
        <v>5775</v>
      </c>
      <c r="H4965" s="1" t="s">
        <v>3445</v>
      </c>
      <c r="I4965" s="1" t="s">
        <v>5775</v>
      </c>
    </row>
    <row r="4966" spans="1:9" x14ac:dyDescent="0.3">
      <c r="A4966" s="1" t="s">
        <v>36</v>
      </c>
      <c r="B4966" s="1" t="s">
        <v>6483</v>
      </c>
      <c r="C4966" s="1" t="s">
        <v>4817</v>
      </c>
      <c r="D4966" s="1" t="s">
        <v>6484</v>
      </c>
      <c r="E4966" s="1" t="s">
        <v>39</v>
      </c>
      <c r="F4966" s="1" t="s">
        <v>6486</v>
      </c>
      <c r="G4966" s="1" t="s">
        <v>20</v>
      </c>
      <c r="H4966" s="1" t="s">
        <v>20</v>
      </c>
      <c r="I4966" s="1" t="s">
        <v>20</v>
      </c>
    </row>
    <row r="4967" spans="1:9" x14ac:dyDescent="0.3">
      <c r="A4967" s="1" t="s">
        <v>20</v>
      </c>
      <c r="B4967" s="1" t="s">
        <v>20</v>
      </c>
      <c r="C4967" s="1" t="s">
        <v>4823</v>
      </c>
      <c r="D4967" s="1" t="s">
        <v>4824</v>
      </c>
      <c r="E4967" s="1" t="s">
        <v>43</v>
      </c>
      <c r="F4967" s="1" t="s">
        <v>20</v>
      </c>
      <c r="G4967" s="1" t="s">
        <v>6487</v>
      </c>
      <c r="H4967" s="1" t="s">
        <v>3445</v>
      </c>
      <c r="I4967" s="1" t="s">
        <v>6487</v>
      </c>
    </row>
    <row r="4968" spans="1:9" x14ac:dyDescent="0.3">
      <c r="A4968" s="1" t="s">
        <v>36</v>
      </c>
      <c r="B4968" s="1" t="s">
        <v>6488</v>
      </c>
      <c r="C4968" s="1" t="s">
        <v>4823</v>
      </c>
      <c r="D4968" s="1" t="s">
        <v>6489</v>
      </c>
      <c r="E4968" s="1" t="s">
        <v>39</v>
      </c>
      <c r="F4968" s="1" t="s">
        <v>5774</v>
      </c>
      <c r="G4968" s="1" t="s">
        <v>20</v>
      </c>
      <c r="H4968" s="1" t="s">
        <v>20</v>
      </c>
      <c r="I4968" s="1" t="s">
        <v>20</v>
      </c>
    </row>
    <row r="4969" spans="1:9" x14ac:dyDescent="0.3">
      <c r="A4969" s="1" t="s">
        <v>20</v>
      </c>
      <c r="B4969" s="1" t="s">
        <v>20</v>
      </c>
      <c r="C4969" s="1" t="s">
        <v>4825</v>
      </c>
      <c r="D4969" s="1" t="s">
        <v>4826</v>
      </c>
      <c r="E4969" s="1" t="s">
        <v>43</v>
      </c>
      <c r="F4969" s="1" t="s">
        <v>20</v>
      </c>
      <c r="G4969" s="1" t="s">
        <v>6490</v>
      </c>
      <c r="H4969" s="1" t="s">
        <v>3445</v>
      </c>
      <c r="I4969" s="1" t="s">
        <v>6490</v>
      </c>
    </row>
    <row r="4970" spans="1:9" x14ac:dyDescent="0.3">
      <c r="A4970" s="1" t="s">
        <v>36</v>
      </c>
      <c r="B4970" s="1" t="s">
        <v>6488</v>
      </c>
      <c r="C4970" s="1" t="s">
        <v>4825</v>
      </c>
      <c r="D4970" s="1" t="s">
        <v>6489</v>
      </c>
      <c r="E4970" s="1" t="s">
        <v>39</v>
      </c>
      <c r="F4970" s="1" t="s">
        <v>5618</v>
      </c>
      <c r="G4970" s="1" t="s">
        <v>20</v>
      </c>
      <c r="H4970" s="1" t="s">
        <v>20</v>
      </c>
      <c r="I4970" s="1" t="s">
        <v>20</v>
      </c>
    </row>
    <row r="4971" spans="1:9" x14ac:dyDescent="0.3">
      <c r="A4971" s="1" t="s">
        <v>20</v>
      </c>
      <c r="B4971" s="1" t="s">
        <v>20</v>
      </c>
      <c r="C4971" s="1" t="s">
        <v>4827</v>
      </c>
      <c r="D4971" s="1" t="s">
        <v>4828</v>
      </c>
      <c r="E4971" s="1" t="s">
        <v>43</v>
      </c>
      <c r="F4971" s="1" t="s">
        <v>20</v>
      </c>
      <c r="G4971" s="1" t="s">
        <v>6491</v>
      </c>
      <c r="H4971" s="1" t="s">
        <v>3445</v>
      </c>
      <c r="I4971" s="1" t="s">
        <v>6491</v>
      </c>
    </row>
    <row r="4972" spans="1:9" x14ac:dyDescent="0.3">
      <c r="A4972" s="1" t="s">
        <v>36</v>
      </c>
      <c r="B4972" s="1" t="s">
        <v>6488</v>
      </c>
      <c r="C4972" s="1" t="s">
        <v>4827</v>
      </c>
      <c r="D4972" s="1" t="s">
        <v>6489</v>
      </c>
      <c r="E4972" s="1" t="s">
        <v>39</v>
      </c>
      <c r="F4972" s="1" t="s">
        <v>5620</v>
      </c>
      <c r="G4972" s="1" t="s">
        <v>20</v>
      </c>
      <c r="H4972" s="1" t="s">
        <v>20</v>
      </c>
      <c r="I4972" s="1" t="s">
        <v>20</v>
      </c>
    </row>
    <row r="4973" spans="1:9" x14ac:dyDescent="0.3">
      <c r="A4973" s="1" t="s">
        <v>20</v>
      </c>
      <c r="B4973" s="1" t="s">
        <v>20</v>
      </c>
      <c r="C4973" s="1" t="s">
        <v>4829</v>
      </c>
      <c r="D4973" s="1" t="s">
        <v>4830</v>
      </c>
      <c r="E4973" s="1" t="s">
        <v>43</v>
      </c>
      <c r="F4973" s="1" t="s">
        <v>20</v>
      </c>
      <c r="G4973" s="1" t="s">
        <v>6409</v>
      </c>
      <c r="H4973" s="1" t="s">
        <v>3445</v>
      </c>
      <c r="I4973" s="1" t="s">
        <v>6409</v>
      </c>
    </row>
    <row r="4974" spans="1:9" x14ac:dyDescent="0.3">
      <c r="A4974" s="1" t="s">
        <v>36</v>
      </c>
      <c r="B4974" s="1" t="s">
        <v>5661</v>
      </c>
      <c r="C4974" s="1" t="s">
        <v>4829</v>
      </c>
      <c r="D4974" s="1" t="s">
        <v>5662</v>
      </c>
      <c r="E4974" s="1" t="s">
        <v>5663</v>
      </c>
      <c r="F4974" s="1" t="s">
        <v>6410</v>
      </c>
      <c r="G4974" s="1" t="s">
        <v>20</v>
      </c>
      <c r="H4974" s="1" t="s">
        <v>20</v>
      </c>
      <c r="I4974" s="1" t="s">
        <v>20</v>
      </c>
    </row>
    <row r="4975" spans="1:9" x14ac:dyDescent="0.3">
      <c r="A4975" s="1" t="s">
        <v>20</v>
      </c>
      <c r="B4975" s="1" t="s">
        <v>20</v>
      </c>
      <c r="C4975" s="1" t="s">
        <v>6492</v>
      </c>
      <c r="D4975" s="1" t="s">
        <v>6493</v>
      </c>
      <c r="E4975" s="1" t="s">
        <v>43</v>
      </c>
      <c r="F4975" s="1" t="s">
        <v>20</v>
      </c>
      <c r="G4975" s="1" t="s">
        <v>5396</v>
      </c>
      <c r="H4975" s="1" t="s">
        <v>3445</v>
      </c>
      <c r="I4975" s="1" t="s">
        <v>5396</v>
      </c>
    </row>
    <row r="4976" spans="1:9" x14ac:dyDescent="0.3">
      <c r="A4976" s="1" t="s">
        <v>36</v>
      </c>
      <c r="B4976" s="1" t="s">
        <v>5661</v>
      </c>
      <c r="C4976" s="1" t="s">
        <v>6492</v>
      </c>
      <c r="D4976" s="1" t="s">
        <v>5662</v>
      </c>
      <c r="E4976" s="1" t="s">
        <v>5663</v>
      </c>
      <c r="F4976" s="1" t="s">
        <v>6494</v>
      </c>
      <c r="G4976" s="1" t="s">
        <v>20</v>
      </c>
      <c r="H4976" s="1" t="s">
        <v>20</v>
      </c>
      <c r="I4976" s="1" t="s">
        <v>20</v>
      </c>
    </row>
    <row r="4977" spans="1:9" x14ac:dyDescent="0.3">
      <c r="A4977" s="1" t="s">
        <v>20</v>
      </c>
      <c r="B4977" s="1" t="s">
        <v>20</v>
      </c>
      <c r="C4977" s="1" t="s">
        <v>4835</v>
      </c>
      <c r="D4977" s="1" t="s">
        <v>4836</v>
      </c>
      <c r="E4977" s="1" t="s">
        <v>43</v>
      </c>
      <c r="F4977" s="1" t="s">
        <v>20</v>
      </c>
      <c r="G4977" s="1" t="s">
        <v>5308</v>
      </c>
      <c r="H4977" s="1" t="s">
        <v>3445</v>
      </c>
      <c r="I4977" s="1" t="s">
        <v>5308</v>
      </c>
    </row>
    <row r="4978" spans="1:9" x14ac:dyDescent="0.3">
      <c r="A4978" s="1" t="s">
        <v>36</v>
      </c>
      <c r="B4978" s="1" t="s">
        <v>6495</v>
      </c>
      <c r="C4978" s="1" t="s">
        <v>4835</v>
      </c>
      <c r="D4978" s="1" t="s">
        <v>6496</v>
      </c>
      <c r="E4978" s="1" t="s">
        <v>39</v>
      </c>
      <c r="F4978" s="1" t="s">
        <v>5774</v>
      </c>
      <c r="G4978" s="1" t="s">
        <v>20</v>
      </c>
      <c r="H4978" s="1" t="s">
        <v>20</v>
      </c>
      <c r="I4978" s="1" t="s">
        <v>20</v>
      </c>
    </row>
    <row r="4979" spans="1:9" x14ac:dyDescent="0.3">
      <c r="A4979" s="1" t="s">
        <v>20</v>
      </c>
      <c r="B4979" s="1" t="s">
        <v>20</v>
      </c>
      <c r="C4979" s="1" t="s">
        <v>4837</v>
      </c>
      <c r="D4979" s="1" t="s">
        <v>4838</v>
      </c>
      <c r="E4979" s="1" t="s">
        <v>43</v>
      </c>
      <c r="F4979" s="1" t="s">
        <v>20</v>
      </c>
      <c r="G4979" s="1" t="s">
        <v>6497</v>
      </c>
      <c r="H4979" s="1" t="s">
        <v>3445</v>
      </c>
      <c r="I4979" s="1" t="s">
        <v>6497</v>
      </c>
    </row>
    <row r="4980" spans="1:9" x14ac:dyDescent="0.3">
      <c r="A4980" s="1" t="s">
        <v>36</v>
      </c>
      <c r="B4980" s="1" t="s">
        <v>6495</v>
      </c>
      <c r="C4980" s="1" t="s">
        <v>4837</v>
      </c>
      <c r="D4980" s="1" t="s">
        <v>6496</v>
      </c>
      <c r="E4980" s="1" t="s">
        <v>39</v>
      </c>
      <c r="F4980" s="1" t="s">
        <v>5618</v>
      </c>
      <c r="G4980" s="1" t="s">
        <v>20</v>
      </c>
      <c r="H4980" s="1" t="s">
        <v>20</v>
      </c>
      <c r="I4980" s="1" t="s">
        <v>20</v>
      </c>
    </row>
    <row r="4981" spans="1:9" x14ac:dyDescent="0.3">
      <c r="A4981" s="1" t="s">
        <v>20</v>
      </c>
      <c r="B4981" s="1" t="s">
        <v>20</v>
      </c>
      <c r="C4981" s="1" t="s">
        <v>4839</v>
      </c>
      <c r="D4981" s="1" t="s">
        <v>4840</v>
      </c>
      <c r="E4981" s="1" t="s">
        <v>43</v>
      </c>
      <c r="F4981" s="1" t="s">
        <v>20</v>
      </c>
      <c r="G4981" s="1" t="s">
        <v>3989</v>
      </c>
      <c r="H4981" s="1" t="s">
        <v>3445</v>
      </c>
      <c r="I4981" s="1" t="s">
        <v>3989</v>
      </c>
    </row>
    <row r="4982" spans="1:9" x14ac:dyDescent="0.3">
      <c r="A4982" s="1" t="s">
        <v>36</v>
      </c>
      <c r="B4982" s="1" t="s">
        <v>6495</v>
      </c>
      <c r="C4982" s="1" t="s">
        <v>4839</v>
      </c>
      <c r="D4982" s="1" t="s">
        <v>6496</v>
      </c>
      <c r="E4982" s="1" t="s">
        <v>39</v>
      </c>
      <c r="F4982" s="1" t="s">
        <v>5861</v>
      </c>
      <c r="G4982" s="1" t="s">
        <v>20</v>
      </c>
      <c r="H4982" s="1" t="s">
        <v>20</v>
      </c>
      <c r="I4982" s="1" t="s">
        <v>20</v>
      </c>
    </row>
    <row r="4983" spans="1:9" x14ac:dyDescent="0.3">
      <c r="A4983" s="1" t="s">
        <v>20</v>
      </c>
      <c r="B4983" s="1" t="s">
        <v>20</v>
      </c>
      <c r="C4983" s="1" t="s">
        <v>4844</v>
      </c>
      <c r="D4983" s="1" t="s">
        <v>6498</v>
      </c>
      <c r="E4983" s="1" t="s">
        <v>43</v>
      </c>
      <c r="F4983" s="1" t="s">
        <v>20</v>
      </c>
      <c r="G4983" s="1" t="s">
        <v>6499</v>
      </c>
      <c r="H4983" s="1" t="s">
        <v>3445</v>
      </c>
      <c r="I4983" s="1" t="s">
        <v>6499</v>
      </c>
    </row>
    <row r="4984" spans="1:9" x14ac:dyDescent="0.3">
      <c r="A4984" s="1" t="s">
        <v>36</v>
      </c>
      <c r="B4984" s="1" t="s">
        <v>6500</v>
      </c>
      <c r="C4984" s="1" t="s">
        <v>4844</v>
      </c>
      <c r="D4984" s="1" t="s">
        <v>6501</v>
      </c>
      <c r="E4984" s="1" t="s">
        <v>39</v>
      </c>
      <c r="F4984" s="1" t="s">
        <v>5717</v>
      </c>
      <c r="G4984" s="1" t="s">
        <v>20</v>
      </c>
      <c r="H4984" s="1" t="s">
        <v>20</v>
      </c>
      <c r="I4984" s="1" t="s">
        <v>20</v>
      </c>
    </row>
    <row r="4985" spans="1:9" x14ac:dyDescent="0.3">
      <c r="A4985" s="1" t="s">
        <v>20</v>
      </c>
      <c r="B4985" s="1" t="s">
        <v>20</v>
      </c>
      <c r="C4985" s="1" t="s">
        <v>4846</v>
      </c>
      <c r="D4985" s="1" t="s">
        <v>4847</v>
      </c>
      <c r="E4985" s="1" t="s">
        <v>43</v>
      </c>
      <c r="F4985" s="1" t="s">
        <v>20</v>
      </c>
      <c r="G4985" s="1" t="s">
        <v>6497</v>
      </c>
      <c r="H4985" s="1" t="s">
        <v>3445</v>
      </c>
      <c r="I4985" s="1" t="s">
        <v>6497</v>
      </c>
    </row>
    <row r="4986" spans="1:9" x14ac:dyDescent="0.3">
      <c r="A4986" s="1" t="s">
        <v>36</v>
      </c>
      <c r="B4986" s="1" t="s">
        <v>6495</v>
      </c>
      <c r="C4986" s="1" t="s">
        <v>4846</v>
      </c>
      <c r="D4986" s="1" t="s">
        <v>6496</v>
      </c>
      <c r="E4986" s="1" t="s">
        <v>39</v>
      </c>
      <c r="F4986" s="1" t="s">
        <v>5770</v>
      </c>
      <c r="G4986" s="1" t="s">
        <v>20</v>
      </c>
      <c r="H4986" s="1" t="s">
        <v>20</v>
      </c>
      <c r="I4986" s="1" t="s">
        <v>20</v>
      </c>
    </row>
    <row r="4987" spans="1:9" x14ac:dyDescent="0.3">
      <c r="A4987" s="1" t="s">
        <v>20</v>
      </c>
      <c r="B4987" s="1" t="s">
        <v>20</v>
      </c>
      <c r="C4987" s="1" t="s">
        <v>4848</v>
      </c>
      <c r="D4987" s="1" t="s">
        <v>6502</v>
      </c>
      <c r="E4987" s="1" t="s">
        <v>43</v>
      </c>
      <c r="F4987" s="1" t="s">
        <v>20</v>
      </c>
      <c r="G4987" s="1" t="s">
        <v>6503</v>
      </c>
      <c r="H4987" s="1" t="s">
        <v>3445</v>
      </c>
      <c r="I4987" s="1" t="s">
        <v>6503</v>
      </c>
    </row>
    <row r="4988" spans="1:9" x14ac:dyDescent="0.3">
      <c r="A4988" s="1" t="s">
        <v>36</v>
      </c>
      <c r="B4988" s="1" t="s">
        <v>6495</v>
      </c>
      <c r="C4988" s="1" t="s">
        <v>4848</v>
      </c>
      <c r="D4988" s="1" t="s">
        <v>6496</v>
      </c>
      <c r="E4988" s="1" t="s">
        <v>39</v>
      </c>
      <c r="F4988" s="1" t="s">
        <v>5612</v>
      </c>
      <c r="G4988" s="1" t="s">
        <v>20</v>
      </c>
      <c r="H4988" s="1" t="s">
        <v>20</v>
      </c>
      <c r="I4988" s="1" t="s">
        <v>20</v>
      </c>
    </row>
    <row r="4989" spans="1:9" x14ac:dyDescent="0.3">
      <c r="A4989" s="1" t="s">
        <v>20</v>
      </c>
      <c r="B4989" s="1" t="s">
        <v>20</v>
      </c>
      <c r="C4989" s="1" t="s">
        <v>4850</v>
      </c>
      <c r="D4989" s="1" t="s">
        <v>6504</v>
      </c>
      <c r="E4989" s="1" t="s">
        <v>43</v>
      </c>
      <c r="F4989" s="1" t="s">
        <v>20</v>
      </c>
      <c r="G4989" s="1" t="s">
        <v>6505</v>
      </c>
      <c r="H4989" s="1" t="s">
        <v>3445</v>
      </c>
      <c r="I4989" s="1" t="s">
        <v>6505</v>
      </c>
    </row>
    <row r="4990" spans="1:9" x14ac:dyDescent="0.3">
      <c r="A4990" s="1" t="s">
        <v>36</v>
      </c>
      <c r="B4990" s="1" t="s">
        <v>5649</v>
      </c>
      <c r="C4990" s="1" t="s">
        <v>4850</v>
      </c>
      <c r="D4990" s="1" t="s">
        <v>5650</v>
      </c>
      <c r="E4990" s="1" t="s">
        <v>5624</v>
      </c>
      <c r="F4990" s="1" t="s">
        <v>6416</v>
      </c>
      <c r="G4990" s="1" t="s">
        <v>20</v>
      </c>
      <c r="H4990" s="1" t="s">
        <v>20</v>
      </c>
      <c r="I4990" s="1" t="s">
        <v>20</v>
      </c>
    </row>
    <row r="4991" spans="1:9" x14ac:dyDescent="0.3">
      <c r="A4991" s="1" t="s">
        <v>20</v>
      </c>
      <c r="B4991" s="1" t="s">
        <v>20</v>
      </c>
      <c r="C4991" s="1" t="s">
        <v>4855</v>
      </c>
      <c r="D4991" s="1" t="s">
        <v>6506</v>
      </c>
      <c r="E4991" s="1" t="s">
        <v>43</v>
      </c>
      <c r="F4991" s="1" t="s">
        <v>20</v>
      </c>
      <c r="G4991" s="1" t="s">
        <v>5900</v>
      </c>
      <c r="H4991" s="1" t="s">
        <v>3445</v>
      </c>
      <c r="I4991" s="1" t="s">
        <v>5900</v>
      </c>
    </row>
    <row r="4992" spans="1:9" x14ac:dyDescent="0.3">
      <c r="A4992" s="1" t="s">
        <v>36</v>
      </c>
      <c r="B4992" s="1" t="s">
        <v>6507</v>
      </c>
      <c r="C4992" s="1" t="s">
        <v>4855</v>
      </c>
      <c r="D4992" s="1" t="s">
        <v>6508</v>
      </c>
      <c r="E4992" s="1" t="s">
        <v>39</v>
      </c>
      <c r="F4992" s="1" t="s">
        <v>6325</v>
      </c>
      <c r="G4992" s="1" t="s">
        <v>20</v>
      </c>
      <c r="H4992" s="1" t="s">
        <v>20</v>
      </c>
      <c r="I4992" s="1" t="s">
        <v>20</v>
      </c>
    </row>
    <row r="4993" spans="1:9" x14ac:dyDescent="0.3">
      <c r="A4993" s="1" t="s">
        <v>20</v>
      </c>
      <c r="B4993" s="1" t="s">
        <v>20</v>
      </c>
      <c r="C4993" s="1" t="s">
        <v>4857</v>
      </c>
      <c r="D4993" s="1" t="s">
        <v>6509</v>
      </c>
      <c r="E4993" s="1" t="s">
        <v>43</v>
      </c>
      <c r="F4993" s="1" t="s">
        <v>20</v>
      </c>
      <c r="G4993" s="1" t="s">
        <v>5904</v>
      </c>
      <c r="H4993" s="1" t="s">
        <v>3445</v>
      </c>
      <c r="I4993" s="1" t="s">
        <v>5904</v>
      </c>
    </row>
    <row r="4994" spans="1:9" x14ac:dyDescent="0.3">
      <c r="A4994" s="1" t="s">
        <v>36</v>
      </c>
      <c r="B4994" s="1" t="s">
        <v>6507</v>
      </c>
      <c r="C4994" s="1" t="s">
        <v>4857</v>
      </c>
      <c r="D4994" s="1" t="s">
        <v>6508</v>
      </c>
      <c r="E4994" s="1" t="s">
        <v>39</v>
      </c>
      <c r="F4994" s="1" t="s">
        <v>5618</v>
      </c>
      <c r="G4994" s="1" t="s">
        <v>20</v>
      </c>
      <c r="H4994" s="1" t="s">
        <v>20</v>
      </c>
      <c r="I4994" s="1" t="s">
        <v>20</v>
      </c>
    </row>
    <row r="4995" spans="1:9" x14ac:dyDescent="0.3">
      <c r="A4995" s="1" t="s">
        <v>20</v>
      </c>
      <c r="B4995" s="1" t="s">
        <v>20</v>
      </c>
      <c r="C4995" s="1" t="s">
        <v>4859</v>
      </c>
      <c r="D4995" s="1" t="s">
        <v>6510</v>
      </c>
      <c r="E4995" s="1" t="s">
        <v>43</v>
      </c>
      <c r="F4995" s="1" t="s">
        <v>20</v>
      </c>
      <c r="G4995" s="1" t="s">
        <v>5462</v>
      </c>
      <c r="H4995" s="1" t="s">
        <v>3445</v>
      </c>
      <c r="I4995" s="1" t="s">
        <v>5462</v>
      </c>
    </row>
    <row r="4996" spans="1:9" x14ac:dyDescent="0.3">
      <c r="A4996" s="1" t="s">
        <v>36</v>
      </c>
      <c r="B4996" s="1" t="s">
        <v>6507</v>
      </c>
      <c r="C4996" s="1" t="s">
        <v>4859</v>
      </c>
      <c r="D4996" s="1" t="s">
        <v>6508</v>
      </c>
      <c r="E4996" s="1" t="s">
        <v>39</v>
      </c>
      <c r="F4996" s="1" t="s">
        <v>5620</v>
      </c>
      <c r="G4996" s="1" t="s">
        <v>20</v>
      </c>
      <c r="H4996" s="1" t="s">
        <v>20</v>
      </c>
      <c r="I4996" s="1" t="s">
        <v>20</v>
      </c>
    </row>
    <row r="4997" spans="1:9" x14ac:dyDescent="0.3">
      <c r="A4997" s="1" t="s">
        <v>20</v>
      </c>
      <c r="B4997" s="1" t="s">
        <v>20</v>
      </c>
      <c r="C4997" s="1" t="s">
        <v>4861</v>
      </c>
      <c r="D4997" s="1" t="s">
        <v>6511</v>
      </c>
      <c r="E4997" s="1" t="s">
        <v>43</v>
      </c>
      <c r="F4997" s="1" t="s">
        <v>20</v>
      </c>
      <c r="G4997" s="1" t="s">
        <v>6248</v>
      </c>
      <c r="H4997" s="1" t="s">
        <v>3445</v>
      </c>
      <c r="I4997" s="1" t="s">
        <v>6248</v>
      </c>
    </row>
    <row r="4998" spans="1:9" x14ac:dyDescent="0.3">
      <c r="A4998" s="1" t="s">
        <v>36</v>
      </c>
      <c r="B4998" s="1" t="s">
        <v>5649</v>
      </c>
      <c r="C4998" s="1" t="s">
        <v>4861</v>
      </c>
      <c r="D4998" s="1" t="s">
        <v>5650</v>
      </c>
      <c r="E4998" s="1" t="s">
        <v>5624</v>
      </c>
      <c r="F4998" s="1" t="s">
        <v>6249</v>
      </c>
      <c r="G4998" s="1" t="s">
        <v>20</v>
      </c>
      <c r="H4998" s="1" t="s">
        <v>20</v>
      </c>
      <c r="I4998" s="1" t="s">
        <v>20</v>
      </c>
    </row>
    <row r="4999" spans="1:9" x14ac:dyDescent="0.3">
      <c r="A4999" s="1" t="s">
        <v>20</v>
      </c>
      <c r="B4999" s="1" t="s">
        <v>20</v>
      </c>
      <c r="C4999" s="1" t="s">
        <v>4866</v>
      </c>
      <c r="D4999" s="1" t="s">
        <v>4867</v>
      </c>
      <c r="E4999" s="1" t="s">
        <v>43</v>
      </c>
      <c r="F4999" s="1" t="s">
        <v>20</v>
      </c>
      <c r="G4999" s="1" t="s">
        <v>6512</v>
      </c>
      <c r="H4999" s="1" t="s">
        <v>3445</v>
      </c>
      <c r="I4999" s="1" t="s">
        <v>6512</v>
      </c>
    </row>
    <row r="5000" spans="1:9" x14ac:dyDescent="0.3">
      <c r="A5000" s="1" t="s">
        <v>36</v>
      </c>
      <c r="B5000" s="1" t="s">
        <v>6513</v>
      </c>
      <c r="C5000" s="1" t="s">
        <v>4866</v>
      </c>
      <c r="D5000" s="1" t="s">
        <v>6514</v>
      </c>
      <c r="E5000" s="1" t="s">
        <v>39</v>
      </c>
      <c r="F5000" s="1" t="s">
        <v>5774</v>
      </c>
      <c r="G5000" s="1" t="s">
        <v>20</v>
      </c>
      <c r="H5000" s="1" t="s">
        <v>20</v>
      </c>
      <c r="I5000" s="1" t="s">
        <v>20</v>
      </c>
    </row>
    <row r="5001" spans="1:9" x14ac:dyDescent="0.3">
      <c r="A5001" s="1" t="s">
        <v>20</v>
      </c>
      <c r="B5001" s="1" t="s">
        <v>20</v>
      </c>
      <c r="C5001" s="1" t="s">
        <v>4868</v>
      </c>
      <c r="D5001" s="1" t="s">
        <v>6515</v>
      </c>
      <c r="E5001" s="1" t="s">
        <v>43</v>
      </c>
      <c r="F5001" s="1" t="s">
        <v>20</v>
      </c>
      <c r="G5001" s="1" t="s">
        <v>4812</v>
      </c>
      <c r="H5001" s="1" t="s">
        <v>3445</v>
      </c>
      <c r="I5001" s="1" t="s">
        <v>4812</v>
      </c>
    </row>
    <row r="5002" spans="1:9" x14ac:dyDescent="0.3">
      <c r="A5002" s="1" t="s">
        <v>36</v>
      </c>
      <c r="B5002" s="1" t="s">
        <v>6513</v>
      </c>
      <c r="C5002" s="1" t="s">
        <v>4868</v>
      </c>
      <c r="D5002" s="1" t="s">
        <v>6514</v>
      </c>
      <c r="E5002" s="1" t="s">
        <v>39</v>
      </c>
      <c r="F5002" s="1" t="s">
        <v>5618</v>
      </c>
      <c r="G5002" s="1" t="s">
        <v>20</v>
      </c>
      <c r="H5002" s="1" t="s">
        <v>20</v>
      </c>
      <c r="I5002" s="1" t="s">
        <v>20</v>
      </c>
    </row>
    <row r="5003" spans="1:9" x14ac:dyDescent="0.3">
      <c r="A5003" s="1" t="s">
        <v>20</v>
      </c>
      <c r="B5003" s="1" t="s">
        <v>20</v>
      </c>
      <c r="C5003" s="1" t="s">
        <v>4870</v>
      </c>
      <c r="D5003" s="1" t="s">
        <v>4871</v>
      </c>
      <c r="E5003" s="1" t="s">
        <v>43</v>
      </c>
      <c r="F5003" s="1" t="s">
        <v>20</v>
      </c>
      <c r="G5003" s="1" t="s">
        <v>5282</v>
      </c>
      <c r="H5003" s="1" t="s">
        <v>3445</v>
      </c>
      <c r="I5003" s="1" t="s">
        <v>5282</v>
      </c>
    </row>
    <row r="5004" spans="1:9" x14ac:dyDescent="0.3">
      <c r="A5004" s="1" t="s">
        <v>36</v>
      </c>
      <c r="B5004" s="1" t="s">
        <v>6513</v>
      </c>
      <c r="C5004" s="1" t="s">
        <v>4870</v>
      </c>
      <c r="D5004" s="1" t="s">
        <v>6514</v>
      </c>
      <c r="E5004" s="1" t="s">
        <v>39</v>
      </c>
      <c r="F5004" s="1" t="s">
        <v>5675</v>
      </c>
      <c r="G5004" s="1" t="s">
        <v>20</v>
      </c>
      <c r="H5004" s="1" t="s">
        <v>20</v>
      </c>
      <c r="I5004" s="1" t="s">
        <v>20</v>
      </c>
    </row>
    <row r="5005" spans="1:9" x14ac:dyDescent="0.3">
      <c r="A5005" s="1" t="s">
        <v>20</v>
      </c>
      <c r="B5005" s="1" t="s">
        <v>20</v>
      </c>
      <c r="C5005" s="1" t="s">
        <v>4872</v>
      </c>
      <c r="D5005" s="1" t="s">
        <v>4873</v>
      </c>
      <c r="E5005" s="1" t="s">
        <v>43</v>
      </c>
      <c r="F5005" s="1" t="s">
        <v>20</v>
      </c>
      <c r="G5005" s="1" t="s">
        <v>6516</v>
      </c>
      <c r="H5005" s="1" t="s">
        <v>3445</v>
      </c>
      <c r="I5005" s="1" t="s">
        <v>6516</v>
      </c>
    </row>
    <row r="5006" spans="1:9" x14ac:dyDescent="0.3">
      <c r="A5006" s="1" t="s">
        <v>36</v>
      </c>
      <c r="B5006" s="1" t="s">
        <v>5661</v>
      </c>
      <c r="C5006" s="1" t="s">
        <v>4872</v>
      </c>
      <c r="D5006" s="1" t="s">
        <v>5662</v>
      </c>
      <c r="E5006" s="1" t="s">
        <v>5663</v>
      </c>
      <c r="F5006" s="1" t="s">
        <v>6517</v>
      </c>
      <c r="G5006" s="1" t="s">
        <v>20</v>
      </c>
      <c r="H5006" s="1" t="s">
        <v>20</v>
      </c>
      <c r="I5006" s="1" t="s">
        <v>20</v>
      </c>
    </row>
    <row r="5007" spans="1:9" x14ac:dyDescent="0.3">
      <c r="A5007" s="1" t="s">
        <v>20</v>
      </c>
      <c r="B5007" s="1" t="s">
        <v>20</v>
      </c>
      <c r="C5007" s="1" t="s">
        <v>4877</v>
      </c>
      <c r="D5007" s="1" t="s">
        <v>6518</v>
      </c>
      <c r="E5007" s="1" t="s">
        <v>43</v>
      </c>
      <c r="F5007" s="1" t="s">
        <v>20</v>
      </c>
      <c r="G5007" s="1" t="s">
        <v>5905</v>
      </c>
      <c r="H5007" s="1" t="s">
        <v>3445</v>
      </c>
      <c r="I5007" s="1" t="s">
        <v>5905</v>
      </c>
    </row>
    <row r="5008" spans="1:9" x14ac:dyDescent="0.3">
      <c r="A5008" s="1" t="s">
        <v>36</v>
      </c>
      <c r="B5008" s="1" t="s">
        <v>6519</v>
      </c>
      <c r="C5008" s="1" t="s">
        <v>4877</v>
      </c>
      <c r="D5008" s="1" t="s">
        <v>6520</v>
      </c>
      <c r="E5008" s="1" t="s">
        <v>39</v>
      </c>
      <c r="F5008" s="1" t="s">
        <v>6325</v>
      </c>
      <c r="G5008" s="1" t="s">
        <v>20</v>
      </c>
      <c r="H5008" s="1" t="s">
        <v>20</v>
      </c>
      <c r="I5008" s="1" t="s">
        <v>20</v>
      </c>
    </row>
    <row r="5009" spans="1:9" x14ac:dyDescent="0.3">
      <c r="A5009" s="1" t="s">
        <v>20</v>
      </c>
      <c r="B5009" s="1" t="s">
        <v>20</v>
      </c>
      <c r="C5009" s="1" t="s">
        <v>4879</v>
      </c>
      <c r="D5009" s="1" t="s">
        <v>4880</v>
      </c>
      <c r="E5009" s="1" t="s">
        <v>43</v>
      </c>
      <c r="F5009" s="1" t="s">
        <v>20</v>
      </c>
      <c r="G5009" s="1" t="s">
        <v>4812</v>
      </c>
      <c r="H5009" s="1" t="s">
        <v>3445</v>
      </c>
      <c r="I5009" s="1" t="s">
        <v>4812</v>
      </c>
    </row>
    <row r="5010" spans="1:9" x14ac:dyDescent="0.3">
      <c r="A5010" s="1" t="s">
        <v>36</v>
      </c>
      <c r="B5010" s="1" t="s">
        <v>6519</v>
      </c>
      <c r="C5010" s="1" t="s">
        <v>4879</v>
      </c>
      <c r="D5010" s="1" t="s">
        <v>6520</v>
      </c>
      <c r="E5010" s="1" t="s">
        <v>39</v>
      </c>
      <c r="F5010" s="1" t="s">
        <v>5618</v>
      </c>
      <c r="G5010" s="1" t="s">
        <v>20</v>
      </c>
      <c r="H5010" s="1" t="s">
        <v>20</v>
      </c>
      <c r="I5010" s="1" t="s">
        <v>20</v>
      </c>
    </row>
    <row r="5011" spans="1:9" x14ac:dyDescent="0.3">
      <c r="A5011" s="1" t="s">
        <v>20</v>
      </c>
      <c r="B5011" s="1" t="s">
        <v>20</v>
      </c>
      <c r="C5011" s="1" t="s">
        <v>4881</v>
      </c>
      <c r="D5011" s="1" t="s">
        <v>6521</v>
      </c>
      <c r="E5011" s="1" t="s">
        <v>43</v>
      </c>
      <c r="F5011" s="1" t="s">
        <v>20</v>
      </c>
      <c r="G5011" s="1" t="s">
        <v>6522</v>
      </c>
      <c r="H5011" s="1" t="s">
        <v>3445</v>
      </c>
      <c r="I5011" s="1" t="s">
        <v>6522</v>
      </c>
    </row>
    <row r="5012" spans="1:9" x14ac:dyDescent="0.3">
      <c r="A5012" s="1" t="s">
        <v>36</v>
      </c>
      <c r="B5012" s="1" t="s">
        <v>6519</v>
      </c>
      <c r="C5012" s="1" t="s">
        <v>4881</v>
      </c>
      <c r="D5012" s="1" t="s">
        <v>6520</v>
      </c>
      <c r="E5012" s="1" t="s">
        <v>39</v>
      </c>
      <c r="F5012" s="1" t="s">
        <v>5620</v>
      </c>
      <c r="G5012" s="1" t="s">
        <v>20</v>
      </c>
      <c r="H5012" s="1" t="s">
        <v>20</v>
      </c>
      <c r="I5012" s="1" t="s">
        <v>20</v>
      </c>
    </row>
    <row r="5013" spans="1:9" x14ac:dyDescent="0.3">
      <c r="A5013" s="1" t="s">
        <v>20</v>
      </c>
      <c r="B5013" s="1" t="s">
        <v>20</v>
      </c>
      <c r="C5013" s="1" t="s">
        <v>4883</v>
      </c>
      <c r="D5013" s="1" t="s">
        <v>6523</v>
      </c>
      <c r="E5013" s="1" t="s">
        <v>43</v>
      </c>
      <c r="F5013" s="1" t="s">
        <v>20</v>
      </c>
      <c r="G5013" s="1" t="s">
        <v>6248</v>
      </c>
      <c r="H5013" s="1" t="s">
        <v>3445</v>
      </c>
      <c r="I5013" s="1" t="s">
        <v>6248</v>
      </c>
    </row>
    <row r="5014" spans="1:9" x14ac:dyDescent="0.3">
      <c r="A5014" s="1" t="s">
        <v>36</v>
      </c>
      <c r="B5014" s="1" t="s">
        <v>5649</v>
      </c>
      <c r="C5014" s="1" t="s">
        <v>4883</v>
      </c>
      <c r="D5014" s="1" t="s">
        <v>5650</v>
      </c>
      <c r="E5014" s="1" t="s">
        <v>5624</v>
      </c>
      <c r="F5014" s="1" t="s">
        <v>6249</v>
      </c>
      <c r="G5014" s="1" t="s">
        <v>20</v>
      </c>
      <c r="H5014" s="1" t="s">
        <v>20</v>
      </c>
      <c r="I5014" s="1" t="s">
        <v>20</v>
      </c>
    </row>
    <row r="5015" spans="1:9" x14ac:dyDescent="0.3">
      <c r="A5015" s="1" t="s">
        <v>20</v>
      </c>
      <c r="B5015" s="1" t="s">
        <v>20</v>
      </c>
      <c r="C5015" s="1" t="s">
        <v>4889</v>
      </c>
      <c r="D5015" s="1" t="s">
        <v>4890</v>
      </c>
      <c r="E5015" s="1" t="s">
        <v>43</v>
      </c>
      <c r="F5015" s="1" t="s">
        <v>20</v>
      </c>
      <c r="G5015" s="1" t="s">
        <v>6524</v>
      </c>
      <c r="H5015" s="1" t="s">
        <v>3445</v>
      </c>
      <c r="I5015" s="1" t="s">
        <v>6524</v>
      </c>
    </row>
    <row r="5016" spans="1:9" x14ac:dyDescent="0.3">
      <c r="A5016" s="1" t="s">
        <v>36</v>
      </c>
      <c r="B5016" s="1" t="s">
        <v>6525</v>
      </c>
      <c r="C5016" s="1" t="s">
        <v>4889</v>
      </c>
      <c r="D5016" s="1" t="s">
        <v>6526</v>
      </c>
      <c r="E5016" s="1" t="s">
        <v>39</v>
      </c>
      <c r="F5016" s="1" t="s">
        <v>5774</v>
      </c>
      <c r="G5016" s="1" t="s">
        <v>20</v>
      </c>
      <c r="H5016" s="1" t="s">
        <v>20</v>
      </c>
      <c r="I5016" s="1" t="s">
        <v>20</v>
      </c>
    </row>
    <row r="5017" spans="1:9" x14ac:dyDescent="0.3">
      <c r="A5017" s="1" t="s">
        <v>20</v>
      </c>
      <c r="B5017" s="1" t="s">
        <v>20</v>
      </c>
      <c r="C5017" s="1" t="s">
        <v>4891</v>
      </c>
      <c r="D5017" s="1" t="s">
        <v>4892</v>
      </c>
      <c r="E5017" s="1" t="s">
        <v>43</v>
      </c>
      <c r="F5017" s="1" t="s">
        <v>20</v>
      </c>
      <c r="G5017" s="1" t="s">
        <v>2157</v>
      </c>
      <c r="H5017" s="1" t="s">
        <v>3445</v>
      </c>
      <c r="I5017" s="1" t="s">
        <v>2157</v>
      </c>
    </row>
    <row r="5018" spans="1:9" x14ac:dyDescent="0.3">
      <c r="A5018" s="1" t="s">
        <v>36</v>
      </c>
      <c r="B5018" s="1" t="s">
        <v>6525</v>
      </c>
      <c r="C5018" s="1" t="s">
        <v>4891</v>
      </c>
      <c r="D5018" s="1" t="s">
        <v>6526</v>
      </c>
      <c r="E5018" s="1" t="s">
        <v>39</v>
      </c>
      <c r="F5018" s="1" t="s">
        <v>5618</v>
      </c>
      <c r="G5018" s="1" t="s">
        <v>20</v>
      </c>
      <c r="H5018" s="1" t="s">
        <v>20</v>
      </c>
      <c r="I5018" s="1" t="s">
        <v>20</v>
      </c>
    </row>
    <row r="5019" spans="1:9" x14ac:dyDescent="0.3">
      <c r="A5019" s="1" t="s">
        <v>20</v>
      </c>
      <c r="B5019" s="1" t="s">
        <v>20</v>
      </c>
      <c r="C5019" s="1" t="s">
        <v>4893</v>
      </c>
      <c r="D5019" s="1" t="s">
        <v>4894</v>
      </c>
      <c r="E5019" s="1" t="s">
        <v>43</v>
      </c>
      <c r="F5019" s="1" t="s">
        <v>20</v>
      </c>
      <c r="G5019" s="1" t="s">
        <v>6527</v>
      </c>
      <c r="H5019" s="1" t="s">
        <v>3445</v>
      </c>
      <c r="I5019" s="1" t="s">
        <v>6527</v>
      </c>
    </row>
    <row r="5020" spans="1:9" x14ac:dyDescent="0.3">
      <c r="A5020" s="1" t="s">
        <v>36</v>
      </c>
      <c r="B5020" s="1" t="s">
        <v>6525</v>
      </c>
      <c r="C5020" s="1" t="s">
        <v>4893</v>
      </c>
      <c r="D5020" s="1" t="s">
        <v>6526</v>
      </c>
      <c r="E5020" s="1" t="s">
        <v>39</v>
      </c>
      <c r="F5020" s="1" t="s">
        <v>5861</v>
      </c>
      <c r="G5020" s="1" t="s">
        <v>20</v>
      </c>
      <c r="H5020" s="1" t="s">
        <v>20</v>
      </c>
      <c r="I5020" s="1" t="s">
        <v>20</v>
      </c>
    </row>
    <row r="5021" spans="1:9" x14ac:dyDescent="0.3">
      <c r="A5021" s="1" t="s">
        <v>20</v>
      </c>
      <c r="B5021" s="1" t="s">
        <v>20</v>
      </c>
      <c r="C5021" s="1" t="s">
        <v>4899</v>
      </c>
      <c r="D5021" s="1" t="s">
        <v>6528</v>
      </c>
      <c r="E5021" s="1" t="s">
        <v>43</v>
      </c>
      <c r="F5021" s="1" t="s">
        <v>20</v>
      </c>
      <c r="G5021" s="1" t="s">
        <v>6529</v>
      </c>
      <c r="H5021" s="1" t="s">
        <v>3445</v>
      </c>
      <c r="I5021" s="1" t="s">
        <v>6529</v>
      </c>
    </row>
    <row r="5022" spans="1:9" x14ac:dyDescent="0.3">
      <c r="A5022" s="1" t="s">
        <v>36</v>
      </c>
      <c r="B5022" s="1" t="s">
        <v>6530</v>
      </c>
      <c r="C5022" s="1" t="s">
        <v>4899</v>
      </c>
      <c r="D5022" s="1" t="s">
        <v>6531</v>
      </c>
      <c r="E5022" s="1" t="s">
        <v>39</v>
      </c>
      <c r="F5022" s="1" t="s">
        <v>5717</v>
      </c>
      <c r="G5022" s="1" t="s">
        <v>20</v>
      </c>
      <c r="H5022" s="1" t="s">
        <v>20</v>
      </c>
      <c r="I5022" s="1" t="s">
        <v>20</v>
      </c>
    </row>
    <row r="5023" spans="1:9" x14ac:dyDescent="0.3">
      <c r="A5023" s="1" t="s">
        <v>20</v>
      </c>
      <c r="B5023" s="1" t="s">
        <v>20</v>
      </c>
      <c r="C5023" s="1" t="s">
        <v>4901</v>
      </c>
      <c r="D5023" s="1" t="s">
        <v>6532</v>
      </c>
      <c r="E5023" s="1" t="s">
        <v>43</v>
      </c>
      <c r="F5023" s="1" t="s">
        <v>20</v>
      </c>
      <c r="G5023" s="1" t="s">
        <v>6222</v>
      </c>
      <c r="H5023" s="1" t="s">
        <v>3445</v>
      </c>
      <c r="I5023" s="1" t="s">
        <v>6222</v>
      </c>
    </row>
    <row r="5024" spans="1:9" x14ac:dyDescent="0.3">
      <c r="A5024" s="1" t="s">
        <v>36</v>
      </c>
      <c r="B5024" s="1" t="s">
        <v>6530</v>
      </c>
      <c r="C5024" s="1" t="s">
        <v>4901</v>
      </c>
      <c r="D5024" s="1" t="s">
        <v>6531</v>
      </c>
      <c r="E5024" s="1" t="s">
        <v>39</v>
      </c>
      <c r="F5024" s="1" t="s">
        <v>5770</v>
      </c>
      <c r="G5024" s="1" t="s">
        <v>20</v>
      </c>
      <c r="H5024" s="1" t="s">
        <v>20</v>
      </c>
      <c r="I5024" s="1" t="s">
        <v>20</v>
      </c>
    </row>
    <row r="5025" spans="1:9" x14ac:dyDescent="0.3">
      <c r="A5025" s="1" t="s">
        <v>20</v>
      </c>
      <c r="B5025" s="1" t="s">
        <v>20</v>
      </c>
      <c r="C5025" s="1" t="s">
        <v>4903</v>
      </c>
      <c r="D5025" s="1" t="s">
        <v>6533</v>
      </c>
      <c r="E5025" s="1" t="s">
        <v>43</v>
      </c>
      <c r="F5025" s="1" t="s">
        <v>20</v>
      </c>
      <c r="G5025" s="1" t="s">
        <v>6534</v>
      </c>
      <c r="H5025" s="1" t="s">
        <v>3445</v>
      </c>
      <c r="I5025" s="1" t="s">
        <v>6534</v>
      </c>
    </row>
    <row r="5026" spans="1:9" x14ac:dyDescent="0.3">
      <c r="A5026" s="1" t="s">
        <v>36</v>
      </c>
      <c r="B5026" s="1" t="s">
        <v>6530</v>
      </c>
      <c r="C5026" s="1" t="s">
        <v>4903</v>
      </c>
      <c r="D5026" s="1" t="s">
        <v>6531</v>
      </c>
      <c r="E5026" s="1" t="s">
        <v>39</v>
      </c>
      <c r="F5026" s="1" t="s">
        <v>5612</v>
      </c>
      <c r="G5026" s="1" t="s">
        <v>20</v>
      </c>
      <c r="H5026" s="1" t="s">
        <v>20</v>
      </c>
      <c r="I5026" s="1" t="s">
        <v>20</v>
      </c>
    </row>
    <row r="5027" spans="1:9" x14ac:dyDescent="0.3">
      <c r="A5027" s="1" t="s">
        <v>20</v>
      </c>
      <c r="B5027" s="1" t="s">
        <v>20</v>
      </c>
      <c r="C5027" s="1" t="s">
        <v>4905</v>
      </c>
      <c r="D5027" s="1" t="s">
        <v>6535</v>
      </c>
      <c r="E5027" s="1" t="s">
        <v>43</v>
      </c>
      <c r="F5027" s="1" t="s">
        <v>20</v>
      </c>
      <c r="G5027" s="1" t="s">
        <v>5788</v>
      </c>
      <c r="H5027" s="1" t="s">
        <v>3445</v>
      </c>
      <c r="I5027" s="1" t="s">
        <v>5788</v>
      </c>
    </row>
    <row r="5028" spans="1:9" x14ac:dyDescent="0.3">
      <c r="A5028" s="1" t="s">
        <v>36</v>
      </c>
      <c r="B5028" s="1" t="s">
        <v>5622</v>
      </c>
      <c r="C5028" s="1" t="s">
        <v>4905</v>
      </c>
      <c r="D5028" s="1" t="s">
        <v>5623</v>
      </c>
      <c r="E5028" s="1" t="s">
        <v>5624</v>
      </c>
      <c r="F5028" s="1" t="s">
        <v>5789</v>
      </c>
      <c r="G5028" s="1" t="s">
        <v>20</v>
      </c>
      <c r="H5028" s="1" t="s">
        <v>20</v>
      </c>
      <c r="I5028" s="1" t="s">
        <v>20</v>
      </c>
    </row>
    <row r="5029" spans="1:9" x14ac:dyDescent="0.3">
      <c r="A5029" s="1" t="s">
        <v>20</v>
      </c>
      <c r="B5029" s="1" t="s">
        <v>20</v>
      </c>
      <c r="C5029" s="1" t="s">
        <v>4911</v>
      </c>
      <c r="D5029" s="1" t="s">
        <v>4912</v>
      </c>
      <c r="E5029" s="1" t="s">
        <v>43</v>
      </c>
      <c r="F5029" s="1" t="s">
        <v>20</v>
      </c>
      <c r="G5029" s="1" t="s">
        <v>6116</v>
      </c>
      <c r="H5029" s="1" t="s">
        <v>3445</v>
      </c>
      <c r="I5029" s="1" t="s">
        <v>6116</v>
      </c>
    </row>
    <row r="5030" spans="1:9" x14ac:dyDescent="0.3">
      <c r="A5030" s="1" t="s">
        <v>36</v>
      </c>
      <c r="B5030" s="1" t="s">
        <v>6536</v>
      </c>
      <c r="C5030" s="1" t="s">
        <v>4911</v>
      </c>
      <c r="D5030" s="1" t="s">
        <v>6537</v>
      </c>
      <c r="E5030" s="1" t="s">
        <v>39</v>
      </c>
      <c r="F5030" s="1" t="s">
        <v>5774</v>
      </c>
      <c r="G5030" s="1" t="s">
        <v>20</v>
      </c>
      <c r="H5030" s="1" t="s">
        <v>20</v>
      </c>
      <c r="I5030" s="1" t="s">
        <v>20</v>
      </c>
    </row>
    <row r="5031" spans="1:9" x14ac:dyDescent="0.3">
      <c r="A5031" s="1" t="s">
        <v>20</v>
      </c>
      <c r="B5031" s="1" t="s">
        <v>20</v>
      </c>
      <c r="C5031" s="1" t="s">
        <v>4913</v>
      </c>
      <c r="D5031" s="1" t="s">
        <v>6538</v>
      </c>
      <c r="E5031" s="1" t="s">
        <v>43</v>
      </c>
      <c r="F5031" s="1" t="s">
        <v>20</v>
      </c>
      <c r="G5031" s="1" t="s">
        <v>5396</v>
      </c>
      <c r="H5031" s="1" t="s">
        <v>3445</v>
      </c>
      <c r="I5031" s="1" t="s">
        <v>5396</v>
      </c>
    </row>
    <row r="5032" spans="1:9" x14ac:dyDescent="0.3">
      <c r="A5032" s="1" t="s">
        <v>36</v>
      </c>
      <c r="B5032" s="1" t="s">
        <v>6536</v>
      </c>
      <c r="C5032" s="1" t="s">
        <v>4913</v>
      </c>
      <c r="D5032" s="1" t="s">
        <v>6537</v>
      </c>
      <c r="E5032" s="1" t="s">
        <v>39</v>
      </c>
      <c r="F5032" s="1" t="s">
        <v>5618</v>
      </c>
      <c r="G5032" s="1" t="s">
        <v>20</v>
      </c>
      <c r="H5032" s="1" t="s">
        <v>20</v>
      </c>
      <c r="I5032" s="1" t="s">
        <v>20</v>
      </c>
    </row>
    <row r="5033" spans="1:9" x14ac:dyDescent="0.3">
      <c r="A5033" s="1" t="s">
        <v>20</v>
      </c>
      <c r="B5033" s="1" t="s">
        <v>20</v>
      </c>
      <c r="C5033" s="1" t="s">
        <v>4915</v>
      </c>
      <c r="D5033" s="1" t="s">
        <v>4916</v>
      </c>
      <c r="E5033" s="1" t="s">
        <v>43</v>
      </c>
      <c r="F5033" s="1" t="s">
        <v>20</v>
      </c>
      <c r="G5033" s="1" t="s">
        <v>2303</v>
      </c>
      <c r="H5033" s="1" t="s">
        <v>3445</v>
      </c>
      <c r="I5033" s="1" t="s">
        <v>2303</v>
      </c>
    </row>
    <row r="5034" spans="1:9" x14ac:dyDescent="0.3">
      <c r="A5034" s="1" t="s">
        <v>36</v>
      </c>
      <c r="B5034" s="1" t="s">
        <v>6536</v>
      </c>
      <c r="C5034" s="1" t="s">
        <v>4915</v>
      </c>
      <c r="D5034" s="1" t="s">
        <v>6537</v>
      </c>
      <c r="E5034" s="1" t="s">
        <v>39</v>
      </c>
      <c r="F5034" s="1" t="s">
        <v>5861</v>
      </c>
      <c r="G5034" s="1" t="s">
        <v>20</v>
      </c>
      <c r="H5034" s="1" t="s">
        <v>20</v>
      </c>
      <c r="I5034" s="1" t="s">
        <v>20</v>
      </c>
    </row>
    <row r="5035" spans="1:9" x14ac:dyDescent="0.3">
      <c r="A5035" s="1" t="s">
        <v>20</v>
      </c>
      <c r="B5035" s="1" t="s">
        <v>20</v>
      </c>
      <c r="C5035" s="1" t="s">
        <v>4917</v>
      </c>
      <c r="D5035" s="1" t="s">
        <v>4918</v>
      </c>
      <c r="E5035" s="1" t="s">
        <v>43</v>
      </c>
      <c r="F5035" s="1" t="s">
        <v>20</v>
      </c>
      <c r="G5035" s="1" t="s">
        <v>195</v>
      </c>
      <c r="H5035" s="1" t="s">
        <v>3445</v>
      </c>
      <c r="I5035" s="1" t="s">
        <v>195</v>
      </c>
    </row>
    <row r="5036" spans="1:9" x14ac:dyDescent="0.3">
      <c r="A5036" s="1" t="s">
        <v>36</v>
      </c>
      <c r="B5036" s="1" t="s">
        <v>5661</v>
      </c>
      <c r="C5036" s="1" t="s">
        <v>4917</v>
      </c>
      <c r="D5036" s="1" t="s">
        <v>5662</v>
      </c>
      <c r="E5036" s="1" t="s">
        <v>5663</v>
      </c>
      <c r="F5036" s="1" t="s">
        <v>5912</v>
      </c>
      <c r="G5036" s="1" t="s">
        <v>20</v>
      </c>
      <c r="H5036" s="1" t="s">
        <v>20</v>
      </c>
      <c r="I5036" s="1" t="s">
        <v>20</v>
      </c>
    </row>
    <row r="5037" spans="1:9" x14ac:dyDescent="0.3">
      <c r="A5037" s="1" t="s">
        <v>20</v>
      </c>
      <c r="B5037" s="1" t="s">
        <v>20</v>
      </c>
      <c r="C5037" s="1" t="s">
        <v>4923</v>
      </c>
      <c r="D5037" s="1" t="s">
        <v>4924</v>
      </c>
      <c r="E5037" s="1" t="s">
        <v>43</v>
      </c>
      <c r="F5037" s="1" t="s">
        <v>20</v>
      </c>
      <c r="G5037" s="1" t="s">
        <v>2079</v>
      </c>
      <c r="H5037" s="1" t="s">
        <v>3445</v>
      </c>
      <c r="I5037" s="1" t="s">
        <v>2079</v>
      </c>
    </row>
    <row r="5038" spans="1:9" x14ac:dyDescent="0.3">
      <c r="A5038" s="1" t="s">
        <v>36</v>
      </c>
      <c r="B5038" s="1" t="s">
        <v>6539</v>
      </c>
      <c r="C5038" s="1" t="s">
        <v>4923</v>
      </c>
      <c r="D5038" s="1" t="s">
        <v>6540</v>
      </c>
      <c r="E5038" s="1" t="s">
        <v>39</v>
      </c>
      <c r="F5038" s="1" t="s">
        <v>5717</v>
      </c>
      <c r="G5038" s="1" t="s">
        <v>20</v>
      </c>
      <c r="H5038" s="1" t="s">
        <v>20</v>
      </c>
      <c r="I5038" s="1" t="s">
        <v>20</v>
      </c>
    </row>
    <row r="5039" spans="1:9" x14ac:dyDescent="0.3">
      <c r="A5039" s="1" t="s">
        <v>20</v>
      </c>
      <c r="B5039" s="1" t="s">
        <v>20</v>
      </c>
      <c r="C5039" s="1" t="s">
        <v>4925</v>
      </c>
      <c r="D5039" s="1" t="s">
        <v>4926</v>
      </c>
      <c r="E5039" s="1" t="s">
        <v>43</v>
      </c>
      <c r="F5039" s="1" t="s">
        <v>20</v>
      </c>
      <c r="G5039" s="1" t="s">
        <v>6541</v>
      </c>
      <c r="H5039" s="1" t="s">
        <v>3445</v>
      </c>
      <c r="I5039" s="1" t="s">
        <v>6541</v>
      </c>
    </row>
    <row r="5040" spans="1:9" x14ac:dyDescent="0.3">
      <c r="A5040" s="1" t="s">
        <v>36</v>
      </c>
      <c r="B5040" s="1" t="s">
        <v>6539</v>
      </c>
      <c r="C5040" s="1" t="s">
        <v>4925</v>
      </c>
      <c r="D5040" s="1" t="s">
        <v>6540</v>
      </c>
      <c r="E5040" s="1" t="s">
        <v>39</v>
      </c>
      <c r="F5040" s="1" t="s">
        <v>6065</v>
      </c>
      <c r="G5040" s="1" t="s">
        <v>20</v>
      </c>
      <c r="H5040" s="1" t="s">
        <v>20</v>
      </c>
      <c r="I5040" s="1" t="s">
        <v>20</v>
      </c>
    </row>
    <row r="5041" spans="1:9" x14ac:dyDescent="0.3">
      <c r="A5041" s="1" t="s">
        <v>20</v>
      </c>
      <c r="B5041" s="1" t="s">
        <v>20</v>
      </c>
      <c r="C5041" s="1" t="s">
        <v>4927</v>
      </c>
      <c r="D5041" s="1" t="s">
        <v>4928</v>
      </c>
      <c r="E5041" s="1" t="s">
        <v>43</v>
      </c>
      <c r="F5041" s="1" t="s">
        <v>20</v>
      </c>
      <c r="G5041" s="1" t="s">
        <v>6542</v>
      </c>
      <c r="H5041" s="1" t="s">
        <v>3445</v>
      </c>
      <c r="I5041" s="1" t="s">
        <v>6542</v>
      </c>
    </row>
    <row r="5042" spans="1:9" x14ac:dyDescent="0.3">
      <c r="A5042" s="1" t="s">
        <v>36</v>
      </c>
      <c r="B5042" s="1" t="s">
        <v>6539</v>
      </c>
      <c r="C5042" s="1" t="s">
        <v>4927</v>
      </c>
      <c r="D5042" s="1" t="s">
        <v>6540</v>
      </c>
      <c r="E5042" s="1" t="s">
        <v>39</v>
      </c>
      <c r="F5042" s="1" t="s">
        <v>5612</v>
      </c>
      <c r="G5042" s="1" t="s">
        <v>20</v>
      </c>
      <c r="H5042" s="1" t="s">
        <v>20</v>
      </c>
      <c r="I5042" s="1" t="s">
        <v>20</v>
      </c>
    </row>
    <row r="5043" spans="1:9" x14ac:dyDescent="0.3">
      <c r="A5043" s="1" t="s">
        <v>20</v>
      </c>
      <c r="B5043" s="1" t="s">
        <v>20</v>
      </c>
      <c r="C5043" s="1" t="s">
        <v>4929</v>
      </c>
      <c r="D5043" s="1" t="s">
        <v>6543</v>
      </c>
      <c r="E5043" s="1" t="s">
        <v>43</v>
      </c>
      <c r="F5043" s="1" t="s">
        <v>20</v>
      </c>
      <c r="G5043" s="1" t="s">
        <v>6544</v>
      </c>
      <c r="H5043" s="1" t="s">
        <v>3445</v>
      </c>
      <c r="I5043" s="1" t="s">
        <v>6544</v>
      </c>
    </row>
    <row r="5044" spans="1:9" x14ac:dyDescent="0.3">
      <c r="A5044" s="1" t="s">
        <v>36</v>
      </c>
      <c r="B5044" s="1" t="s">
        <v>5661</v>
      </c>
      <c r="C5044" s="1" t="s">
        <v>4929</v>
      </c>
      <c r="D5044" s="1" t="s">
        <v>5662</v>
      </c>
      <c r="E5044" s="1" t="s">
        <v>5663</v>
      </c>
      <c r="F5044" s="1" t="s">
        <v>6545</v>
      </c>
      <c r="G5044" s="1" t="s">
        <v>20</v>
      </c>
      <c r="H5044" s="1" t="s">
        <v>20</v>
      </c>
      <c r="I5044" s="1" t="s">
        <v>20</v>
      </c>
    </row>
    <row r="5045" spans="1:9" x14ac:dyDescent="0.3">
      <c r="A5045" s="1" t="s">
        <v>20</v>
      </c>
      <c r="B5045" s="1" t="s">
        <v>20</v>
      </c>
      <c r="C5045" s="1" t="s">
        <v>4935</v>
      </c>
      <c r="D5045" s="1" t="s">
        <v>4936</v>
      </c>
      <c r="E5045" s="1" t="s">
        <v>43</v>
      </c>
      <c r="F5045" s="1" t="s">
        <v>20</v>
      </c>
      <c r="G5045" s="1" t="s">
        <v>6546</v>
      </c>
      <c r="H5045" s="1" t="s">
        <v>3445</v>
      </c>
      <c r="I5045" s="1" t="s">
        <v>6546</v>
      </c>
    </row>
    <row r="5046" spans="1:9" x14ac:dyDescent="0.3">
      <c r="A5046" s="1" t="s">
        <v>36</v>
      </c>
      <c r="B5046" s="1" t="s">
        <v>6547</v>
      </c>
      <c r="C5046" s="1" t="s">
        <v>4935</v>
      </c>
      <c r="D5046" s="1" t="s">
        <v>6548</v>
      </c>
      <c r="E5046" s="1" t="s">
        <v>39</v>
      </c>
      <c r="F5046" s="1" t="s">
        <v>5616</v>
      </c>
      <c r="G5046" s="1" t="s">
        <v>20</v>
      </c>
      <c r="H5046" s="1" t="s">
        <v>20</v>
      </c>
      <c r="I5046" s="1" t="s">
        <v>20</v>
      </c>
    </row>
    <row r="5047" spans="1:9" x14ac:dyDescent="0.3">
      <c r="A5047" s="1" t="s">
        <v>20</v>
      </c>
      <c r="B5047" s="1" t="s">
        <v>20</v>
      </c>
      <c r="C5047" s="1" t="s">
        <v>4937</v>
      </c>
      <c r="D5047" s="1" t="s">
        <v>4938</v>
      </c>
      <c r="E5047" s="1" t="s">
        <v>43</v>
      </c>
      <c r="F5047" s="1" t="s">
        <v>20</v>
      </c>
      <c r="G5047" s="1" t="s">
        <v>6549</v>
      </c>
      <c r="H5047" s="1" t="s">
        <v>3445</v>
      </c>
      <c r="I5047" s="1" t="s">
        <v>6549</v>
      </c>
    </row>
    <row r="5048" spans="1:9" x14ac:dyDescent="0.3">
      <c r="A5048" s="1" t="s">
        <v>36</v>
      </c>
      <c r="B5048" s="1" t="s">
        <v>6547</v>
      </c>
      <c r="C5048" s="1" t="s">
        <v>4937</v>
      </c>
      <c r="D5048" s="1" t="s">
        <v>6548</v>
      </c>
      <c r="E5048" s="1" t="s">
        <v>39</v>
      </c>
      <c r="F5048" s="1" t="s">
        <v>5618</v>
      </c>
      <c r="G5048" s="1" t="s">
        <v>20</v>
      </c>
      <c r="H5048" s="1" t="s">
        <v>20</v>
      </c>
      <c r="I5048" s="1" t="s">
        <v>20</v>
      </c>
    </row>
    <row r="5049" spans="1:9" x14ac:dyDescent="0.3">
      <c r="A5049" s="1" t="s">
        <v>20</v>
      </c>
      <c r="B5049" s="1" t="s">
        <v>20</v>
      </c>
      <c r="C5049" s="1" t="s">
        <v>4939</v>
      </c>
      <c r="D5049" s="1" t="s">
        <v>4940</v>
      </c>
      <c r="E5049" s="1" t="s">
        <v>43</v>
      </c>
      <c r="F5049" s="1" t="s">
        <v>20</v>
      </c>
      <c r="G5049" s="1" t="s">
        <v>6550</v>
      </c>
      <c r="H5049" s="1" t="s">
        <v>3445</v>
      </c>
      <c r="I5049" s="1" t="s">
        <v>6550</v>
      </c>
    </row>
    <row r="5050" spans="1:9" x14ac:dyDescent="0.3">
      <c r="A5050" s="1" t="s">
        <v>36</v>
      </c>
      <c r="B5050" s="1" t="s">
        <v>6547</v>
      </c>
      <c r="C5050" s="1" t="s">
        <v>4939</v>
      </c>
      <c r="D5050" s="1" t="s">
        <v>6548</v>
      </c>
      <c r="E5050" s="1" t="s">
        <v>39</v>
      </c>
      <c r="F5050" s="1" t="s">
        <v>5620</v>
      </c>
      <c r="G5050" s="1" t="s">
        <v>20</v>
      </c>
      <c r="H5050" s="1" t="s">
        <v>20</v>
      </c>
      <c r="I5050" s="1" t="s">
        <v>20</v>
      </c>
    </row>
    <row r="5051" spans="1:9" x14ac:dyDescent="0.3">
      <c r="A5051" s="1" t="s">
        <v>20</v>
      </c>
      <c r="B5051" s="1" t="s">
        <v>20</v>
      </c>
      <c r="C5051" s="1" t="s">
        <v>4941</v>
      </c>
      <c r="D5051" s="1" t="s">
        <v>4942</v>
      </c>
      <c r="E5051" s="1" t="s">
        <v>43</v>
      </c>
      <c r="F5051" s="1" t="s">
        <v>20</v>
      </c>
      <c r="G5051" s="1" t="s">
        <v>5980</v>
      </c>
      <c r="H5051" s="1" t="s">
        <v>3445</v>
      </c>
      <c r="I5051" s="1" t="s">
        <v>5980</v>
      </c>
    </row>
    <row r="5052" spans="1:9" x14ac:dyDescent="0.3">
      <c r="A5052" s="1" t="s">
        <v>36</v>
      </c>
      <c r="B5052" s="1" t="s">
        <v>5622</v>
      </c>
      <c r="C5052" s="1" t="s">
        <v>4941</v>
      </c>
      <c r="D5052" s="1" t="s">
        <v>5623</v>
      </c>
      <c r="E5052" s="1" t="s">
        <v>5624</v>
      </c>
      <c r="F5052" s="1" t="s">
        <v>5981</v>
      </c>
      <c r="G5052" s="1" t="s">
        <v>20</v>
      </c>
      <c r="H5052" s="1" t="s">
        <v>20</v>
      </c>
      <c r="I5052" s="1" t="s">
        <v>20</v>
      </c>
    </row>
    <row r="5053" spans="1:9" x14ac:dyDescent="0.3">
      <c r="A5053" s="1" t="s">
        <v>20</v>
      </c>
      <c r="B5053" s="1" t="s">
        <v>20</v>
      </c>
      <c r="C5053" s="1" t="s">
        <v>4947</v>
      </c>
      <c r="D5053" s="1" t="s">
        <v>6551</v>
      </c>
      <c r="E5053" s="1" t="s">
        <v>43</v>
      </c>
      <c r="F5053" s="1" t="s">
        <v>20</v>
      </c>
      <c r="G5053" s="1" t="s">
        <v>6552</v>
      </c>
      <c r="H5053" s="1" t="s">
        <v>3445</v>
      </c>
      <c r="I5053" s="1" t="s">
        <v>6552</v>
      </c>
    </row>
    <row r="5054" spans="1:9" x14ac:dyDescent="0.3">
      <c r="A5054" s="1" t="s">
        <v>36</v>
      </c>
      <c r="B5054" s="1" t="s">
        <v>6553</v>
      </c>
      <c r="C5054" s="1" t="s">
        <v>4947</v>
      </c>
      <c r="D5054" s="1" t="s">
        <v>6554</v>
      </c>
      <c r="E5054" s="1" t="s">
        <v>39</v>
      </c>
      <c r="F5054" s="1" t="s">
        <v>5616</v>
      </c>
      <c r="G5054" s="1" t="s">
        <v>20</v>
      </c>
      <c r="H5054" s="1" t="s">
        <v>20</v>
      </c>
      <c r="I5054" s="1" t="s">
        <v>20</v>
      </c>
    </row>
    <row r="5055" spans="1:9" x14ac:dyDescent="0.3">
      <c r="A5055" s="1" t="s">
        <v>20</v>
      </c>
      <c r="B5055" s="1" t="s">
        <v>20</v>
      </c>
      <c r="C5055" s="1" t="s">
        <v>4949</v>
      </c>
      <c r="D5055" s="1" t="s">
        <v>6555</v>
      </c>
      <c r="E5055" s="1" t="s">
        <v>43</v>
      </c>
      <c r="F5055" s="1" t="s">
        <v>20</v>
      </c>
      <c r="G5055" s="1" t="s">
        <v>6556</v>
      </c>
      <c r="H5055" s="1" t="s">
        <v>3445</v>
      </c>
      <c r="I5055" s="1" t="s">
        <v>6556</v>
      </c>
    </row>
    <row r="5056" spans="1:9" x14ac:dyDescent="0.3">
      <c r="A5056" s="1" t="s">
        <v>36</v>
      </c>
      <c r="B5056" s="1" t="s">
        <v>6553</v>
      </c>
      <c r="C5056" s="1" t="s">
        <v>4949</v>
      </c>
      <c r="D5056" s="1" t="s">
        <v>6554</v>
      </c>
      <c r="E5056" s="1" t="s">
        <v>39</v>
      </c>
      <c r="F5056" s="1" t="s">
        <v>5618</v>
      </c>
      <c r="G5056" s="1" t="s">
        <v>20</v>
      </c>
      <c r="H5056" s="1" t="s">
        <v>20</v>
      </c>
      <c r="I5056" s="1" t="s">
        <v>20</v>
      </c>
    </row>
    <row r="5057" spans="1:9" x14ac:dyDescent="0.3">
      <c r="A5057" s="1" t="s">
        <v>20</v>
      </c>
      <c r="B5057" s="1" t="s">
        <v>20</v>
      </c>
      <c r="C5057" s="1" t="s">
        <v>4951</v>
      </c>
      <c r="D5057" s="1" t="s">
        <v>6557</v>
      </c>
      <c r="E5057" s="1" t="s">
        <v>43</v>
      </c>
      <c r="F5057" s="1" t="s">
        <v>20</v>
      </c>
      <c r="G5057" s="1" t="s">
        <v>2070</v>
      </c>
      <c r="H5057" s="1" t="s">
        <v>3445</v>
      </c>
      <c r="I5057" s="1" t="s">
        <v>2070</v>
      </c>
    </row>
    <row r="5058" spans="1:9" x14ac:dyDescent="0.3">
      <c r="A5058" s="1" t="s">
        <v>36</v>
      </c>
      <c r="B5058" s="1" t="s">
        <v>6553</v>
      </c>
      <c r="C5058" s="1" t="s">
        <v>4951</v>
      </c>
      <c r="D5058" s="1" t="s">
        <v>6554</v>
      </c>
      <c r="E5058" s="1" t="s">
        <v>39</v>
      </c>
      <c r="F5058" s="1" t="s">
        <v>5620</v>
      </c>
      <c r="G5058" s="1" t="s">
        <v>20</v>
      </c>
      <c r="H5058" s="1" t="s">
        <v>20</v>
      </c>
      <c r="I5058" s="1" t="s">
        <v>20</v>
      </c>
    </row>
    <row r="5059" spans="1:9" x14ac:dyDescent="0.3">
      <c r="A5059" s="1" t="s">
        <v>20</v>
      </c>
      <c r="B5059" s="1" t="s">
        <v>20</v>
      </c>
      <c r="C5059" s="1" t="s">
        <v>4953</v>
      </c>
      <c r="D5059" s="1" t="s">
        <v>6558</v>
      </c>
      <c r="E5059" s="1" t="s">
        <v>43</v>
      </c>
      <c r="F5059" s="1" t="s">
        <v>20</v>
      </c>
      <c r="G5059" s="1" t="s">
        <v>5980</v>
      </c>
      <c r="H5059" s="1" t="s">
        <v>3445</v>
      </c>
      <c r="I5059" s="1" t="s">
        <v>5980</v>
      </c>
    </row>
    <row r="5060" spans="1:9" x14ac:dyDescent="0.3">
      <c r="A5060" s="1" t="s">
        <v>36</v>
      </c>
      <c r="B5060" s="1" t="s">
        <v>5622</v>
      </c>
      <c r="C5060" s="1" t="s">
        <v>4953</v>
      </c>
      <c r="D5060" s="1" t="s">
        <v>5623</v>
      </c>
      <c r="E5060" s="1" t="s">
        <v>5624</v>
      </c>
      <c r="F5060" s="1" t="s">
        <v>5981</v>
      </c>
      <c r="G5060" s="1" t="s">
        <v>20</v>
      </c>
      <c r="H5060" s="1" t="s">
        <v>20</v>
      </c>
      <c r="I5060" s="1" t="s">
        <v>20</v>
      </c>
    </row>
    <row r="5061" spans="1:9" x14ac:dyDescent="0.3">
      <c r="A5061" s="1" t="s">
        <v>20</v>
      </c>
      <c r="B5061" s="1" t="s">
        <v>20</v>
      </c>
      <c r="C5061" s="1" t="s">
        <v>4958</v>
      </c>
      <c r="D5061" s="1" t="s">
        <v>4959</v>
      </c>
      <c r="E5061" s="1" t="s">
        <v>43</v>
      </c>
      <c r="F5061" s="1" t="s">
        <v>20</v>
      </c>
      <c r="G5061" s="1" t="s">
        <v>6559</v>
      </c>
      <c r="H5061" s="1" t="s">
        <v>3445</v>
      </c>
      <c r="I5061" s="1" t="s">
        <v>6559</v>
      </c>
    </row>
    <row r="5062" spans="1:9" x14ac:dyDescent="0.3">
      <c r="A5062" s="1" t="s">
        <v>36</v>
      </c>
      <c r="B5062" s="1" t="s">
        <v>6560</v>
      </c>
      <c r="C5062" s="1" t="s">
        <v>4958</v>
      </c>
      <c r="D5062" s="1" t="s">
        <v>6561</v>
      </c>
      <c r="E5062" s="1" t="s">
        <v>39</v>
      </c>
      <c r="F5062" s="1" t="s">
        <v>5795</v>
      </c>
      <c r="G5062" s="1" t="s">
        <v>20</v>
      </c>
      <c r="H5062" s="1" t="s">
        <v>20</v>
      </c>
      <c r="I5062" s="1" t="s">
        <v>20</v>
      </c>
    </row>
    <row r="5063" spans="1:9" x14ac:dyDescent="0.3">
      <c r="A5063" s="1" t="s">
        <v>20</v>
      </c>
      <c r="B5063" s="1" t="s">
        <v>20</v>
      </c>
      <c r="C5063" s="1" t="s">
        <v>4960</v>
      </c>
      <c r="D5063" s="1" t="s">
        <v>4961</v>
      </c>
      <c r="E5063" s="1" t="s">
        <v>43</v>
      </c>
      <c r="F5063" s="1" t="s">
        <v>20</v>
      </c>
      <c r="G5063" s="1" t="s">
        <v>5933</v>
      </c>
      <c r="H5063" s="1" t="s">
        <v>3445</v>
      </c>
      <c r="I5063" s="1" t="s">
        <v>5933</v>
      </c>
    </row>
    <row r="5064" spans="1:9" x14ac:dyDescent="0.3">
      <c r="A5064" s="1" t="s">
        <v>36</v>
      </c>
      <c r="B5064" s="1" t="s">
        <v>6560</v>
      </c>
      <c r="C5064" s="1" t="s">
        <v>4960</v>
      </c>
      <c r="D5064" s="1" t="s">
        <v>6561</v>
      </c>
      <c r="E5064" s="1" t="s">
        <v>39</v>
      </c>
      <c r="F5064" s="1" t="s">
        <v>5629</v>
      </c>
      <c r="G5064" s="1" t="s">
        <v>20</v>
      </c>
      <c r="H5064" s="1" t="s">
        <v>20</v>
      </c>
      <c r="I5064" s="1" t="s">
        <v>20</v>
      </c>
    </row>
    <row r="5065" spans="1:9" x14ac:dyDescent="0.3">
      <c r="A5065" s="1" t="s">
        <v>20</v>
      </c>
      <c r="B5065" s="1" t="s">
        <v>20</v>
      </c>
      <c r="C5065" s="1" t="s">
        <v>4962</v>
      </c>
      <c r="D5065" s="1" t="s">
        <v>6562</v>
      </c>
      <c r="E5065" s="1" t="s">
        <v>43</v>
      </c>
      <c r="F5065" s="1" t="s">
        <v>20</v>
      </c>
      <c r="G5065" s="1" t="s">
        <v>6563</v>
      </c>
      <c r="H5065" s="1" t="s">
        <v>3445</v>
      </c>
      <c r="I5065" s="1" t="s">
        <v>6563</v>
      </c>
    </row>
    <row r="5066" spans="1:9" x14ac:dyDescent="0.3">
      <c r="A5066" s="1" t="s">
        <v>36</v>
      </c>
      <c r="B5066" s="1" t="s">
        <v>5622</v>
      </c>
      <c r="C5066" s="1" t="s">
        <v>4962</v>
      </c>
      <c r="D5066" s="1" t="s">
        <v>5623</v>
      </c>
      <c r="E5066" s="1" t="s">
        <v>5624</v>
      </c>
      <c r="F5066" s="1" t="s">
        <v>6564</v>
      </c>
      <c r="G5066" s="1" t="s">
        <v>20</v>
      </c>
      <c r="H5066" s="1" t="s">
        <v>20</v>
      </c>
      <c r="I5066" s="1" t="s">
        <v>20</v>
      </c>
    </row>
    <row r="5067" spans="1:9" x14ac:dyDescent="0.3">
      <c r="A5067" s="1" t="s">
        <v>20</v>
      </c>
      <c r="B5067" s="1" t="s">
        <v>20</v>
      </c>
      <c r="C5067" s="1" t="s">
        <v>4964</v>
      </c>
      <c r="D5067" s="1" t="s">
        <v>4965</v>
      </c>
      <c r="E5067" s="1" t="s">
        <v>43</v>
      </c>
      <c r="F5067" s="1" t="s">
        <v>20</v>
      </c>
      <c r="G5067" s="1" t="s">
        <v>6565</v>
      </c>
      <c r="H5067" s="1" t="s">
        <v>3445</v>
      </c>
      <c r="I5067" s="1" t="s">
        <v>6565</v>
      </c>
    </row>
    <row r="5068" spans="1:9" x14ac:dyDescent="0.3">
      <c r="A5068" s="1" t="s">
        <v>36</v>
      </c>
      <c r="B5068" s="1" t="s">
        <v>6560</v>
      </c>
      <c r="C5068" s="1" t="s">
        <v>4964</v>
      </c>
      <c r="D5068" s="1" t="s">
        <v>6561</v>
      </c>
      <c r="E5068" s="1" t="s">
        <v>39</v>
      </c>
      <c r="F5068" s="1" t="s">
        <v>5878</v>
      </c>
      <c r="G5068" s="1" t="s">
        <v>20</v>
      </c>
      <c r="H5068" s="1" t="s">
        <v>20</v>
      </c>
      <c r="I5068" s="1" t="s">
        <v>20</v>
      </c>
    </row>
    <row r="5069" spans="1:9" x14ac:dyDescent="0.3">
      <c r="A5069" s="1" t="s">
        <v>20</v>
      </c>
      <c r="B5069" s="1" t="s">
        <v>20</v>
      </c>
      <c r="C5069" s="1" t="s">
        <v>4970</v>
      </c>
      <c r="D5069" s="1" t="s">
        <v>4971</v>
      </c>
      <c r="E5069" s="1" t="s">
        <v>43</v>
      </c>
      <c r="F5069" s="1" t="s">
        <v>20</v>
      </c>
      <c r="G5069" s="1" t="s">
        <v>6566</v>
      </c>
      <c r="H5069" s="1" t="s">
        <v>3445</v>
      </c>
      <c r="I5069" s="1" t="s">
        <v>6566</v>
      </c>
    </row>
    <row r="5070" spans="1:9" x14ac:dyDescent="0.3">
      <c r="A5070" s="1" t="s">
        <v>36</v>
      </c>
      <c r="B5070" s="1" t="s">
        <v>5820</v>
      </c>
      <c r="C5070" s="1" t="s">
        <v>4970</v>
      </c>
      <c r="D5070" s="1" t="s">
        <v>5821</v>
      </c>
      <c r="E5070" s="1" t="s">
        <v>39</v>
      </c>
      <c r="F5070" s="1" t="s">
        <v>5717</v>
      </c>
      <c r="G5070" s="1" t="s">
        <v>20</v>
      </c>
      <c r="H5070" s="1" t="s">
        <v>20</v>
      </c>
      <c r="I5070" s="1" t="s">
        <v>20</v>
      </c>
    </row>
    <row r="5071" spans="1:9" x14ac:dyDescent="0.3">
      <c r="A5071" s="1" t="s">
        <v>36</v>
      </c>
      <c r="B5071" s="1" t="s">
        <v>5800</v>
      </c>
      <c r="C5071" s="1" t="s">
        <v>4970</v>
      </c>
      <c r="D5071" s="1" t="s">
        <v>5801</v>
      </c>
      <c r="E5071" s="1" t="s">
        <v>39</v>
      </c>
      <c r="F5071" s="1" t="s">
        <v>5717</v>
      </c>
      <c r="G5071" s="1" t="s">
        <v>20</v>
      </c>
      <c r="H5071" s="1" t="s">
        <v>20</v>
      </c>
      <c r="I5071" s="1" t="s">
        <v>20</v>
      </c>
    </row>
    <row r="5072" spans="1:9" x14ac:dyDescent="0.3">
      <c r="A5072" s="1" t="s">
        <v>20</v>
      </c>
      <c r="B5072" s="1" t="s">
        <v>20</v>
      </c>
      <c r="C5072" s="1" t="s">
        <v>4972</v>
      </c>
      <c r="D5072" s="1" t="s">
        <v>4973</v>
      </c>
      <c r="E5072" s="1" t="s">
        <v>43</v>
      </c>
      <c r="F5072" s="1" t="s">
        <v>20</v>
      </c>
      <c r="G5072" s="1" t="s">
        <v>6567</v>
      </c>
      <c r="H5072" s="1" t="s">
        <v>3445</v>
      </c>
      <c r="I5072" s="1" t="s">
        <v>6567</v>
      </c>
    </row>
    <row r="5073" spans="1:9" x14ac:dyDescent="0.3">
      <c r="A5073" s="1" t="s">
        <v>36</v>
      </c>
      <c r="B5073" s="1" t="s">
        <v>5820</v>
      </c>
      <c r="C5073" s="1" t="s">
        <v>4972</v>
      </c>
      <c r="D5073" s="1" t="s">
        <v>5821</v>
      </c>
      <c r="E5073" s="1" t="s">
        <v>39</v>
      </c>
      <c r="F5073" s="1" t="s">
        <v>5770</v>
      </c>
      <c r="G5073" s="1" t="s">
        <v>20</v>
      </c>
      <c r="H5073" s="1" t="s">
        <v>20</v>
      </c>
      <c r="I5073" s="1" t="s">
        <v>20</v>
      </c>
    </row>
    <row r="5074" spans="1:9" x14ac:dyDescent="0.3">
      <c r="A5074" s="1" t="s">
        <v>36</v>
      </c>
      <c r="B5074" s="1" t="s">
        <v>5800</v>
      </c>
      <c r="C5074" s="1" t="s">
        <v>4972</v>
      </c>
      <c r="D5074" s="1" t="s">
        <v>5801</v>
      </c>
      <c r="E5074" s="1" t="s">
        <v>39</v>
      </c>
      <c r="F5074" s="1" t="s">
        <v>5770</v>
      </c>
      <c r="G5074" s="1" t="s">
        <v>20</v>
      </c>
      <c r="H5074" s="1" t="s">
        <v>20</v>
      </c>
      <c r="I5074" s="1" t="s">
        <v>20</v>
      </c>
    </row>
    <row r="5075" spans="1:9" x14ac:dyDescent="0.3">
      <c r="A5075" s="1" t="s">
        <v>20</v>
      </c>
      <c r="B5075" s="1" t="s">
        <v>20</v>
      </c>
      <c r="C5075" s="1" t="s">
        <v>4974</v>
      </c>
      <c r="D5075" s="1" t="s">
        <v>4975</v>
      </c>
      <c r="E5075" s="1" t="s">
        <v>43</v>
      </c>
      <c r="F5075" s="1" t="s">
        <v>20</v>
      </c>
      <c r="G5075" s="1" t="s">
        <v>6568</v>
      </c>
      <c r="H5075" s="1" t="s">
        <v>3445</v>
      </c>
      <c r="I5075" s="1" t="s">
        <v>6568</v>
      </c>
    </row>
    <row r="5076" spans="1:9" x14ac:dyDescent="0.3">
      <c r="A5076" s="1" t="s">
        <v>36</v>
      </c>
      <c r="B5076" s="1" t="s">
        <v>5820</v>
      </c>
      <c r="C5076" s="1" t="s">
        <v>4974</v>
      </c>
      <c r="D5076" s="1" t="s">
        <v>5821</v>
      </c>
      <c r="E5076" s="1" t="s">
        <v>39</v>
      </c>
      <c r="F5076" s="1" t="s">
        <v>5684</v>
      </c>
      <c r="G5076" s="1" t="s">
        <v>20</v>
      </c>
      <c r="H5076" s="1" t="s">
        <v>20</v>
      </c>
      <c r="I5076" s="1" t="s">
        <v>20</v>
      </c>
    </row>
    <row r="5077" spans="1:9" x14ac:dyDescent="0.3">
      <c r="A5077" s="1" t="s">
        <v>36</v>
      </c>
      <c r="B5077" s="1" t="s">
        <v>5800</v>
      </c>
      <c r="C5077" s="1" t="s">
        <v>4974</v>
      </c>
      <c r="D5077" s="1" t="s">
        <v>5801</v>
      </c>
      <c r="E5077" s="1" t="s">
        <v>39</v>
      </c>
      <c r="F5077" s="1" t="s">
        <v>5684</v>
      </c>
      <c r="G5077" s="1" t="s">
        <v>20</v>
      </c>
      <c r="H5077" s="1" t="s">
        <v>20</v>
      </c>
      <c r="I5077" s="1" t="s">
        <v>20</v>
      </c>
    </row>
    <row r="5078" spans="1:9" x14ac:dyDescent="0.3">
      <c r="A5078" s="1" t="s">
        <v>20</v>
      </c>
      <c r="B5078" s="1" t="s">
        <v>20</v>
      </c>
      <c r="C5078" s="1" t="s">
        <v>4976</v>
      </c>
      <c r="D5078" s="1" t="s">
        <v>4977</v>
      </c>
      <c r="E5078" s="1" t="s">
        <v>43</v>
      </c>
      <c r="F5078" s="1" t="s">
        <v>20</v>
      </c>
      <c r="G5078" s="1" t="s">
        <v>5805</v>
      </c>
      <c r="H5078" s="1" t="s">
        <v>3445</v>
      </c>
      <c r="I5078" s="1" t="s">
        <v>5805</v>
      </c>
    </row>
    <row r="5079" spans="1:9" x14ac:dyDescent="0.3">
      <c r="A5079" s="1" t="s">
        <v>36</v>
      </c>
      <c r="B5079" s="1" t="s">
        <v>5622</v>
      </c>
      <c r="C5079" s="1" t="s">
        <v>4976</v>
      </c>
      <c r="D5079" s="1" t="s">
        <v>5623</v>
      </c>
      <c r="E5079" s="1" t="s">
        <v>5624</v>
      </c>
      <c r="F5079" s="1" t="s">
        <v>5806</v>
      </c>
      <c r="G5079" s="1" t="s">
        <v>20</v>
      </c>
      <c r="H5079" s="1" t="s">
        <v>20</v>
      </c>
      <c r="I5079" s="1" t="s">
        <v>20</v>
      </c>
    </row>
    <row r="5080" spans="1:9" x14ac:dyDescent="0.3">
      <c r="A5080" s="1" t="s">
        <v>20</v>
      </c>
      <c r="B5080" s="1" t="s">
        <v>20</v>
      </c>
      <c r="C5080" s="1" t="s">
        <v>4982</v>
      </c>
      <c r="D5080" s="1" t="s">
        <v>6569</v>
      </c>
      <c r="E5080" s="1" t="s">
        <v>43</v>
      </c>
      <c r="F5080" s="1" t="s">
        <v>20</v>
      </c>
      <c r="G5080" s="1" t="s">
        <v>6570</v>
      </c>
      <c r="H5080" s="1" t="s">
        <v>3445</v>
      </c>
      <c r="I5080" s="1" t="s">
        <v>6570</v>
      </c>
    </row>
    <row r="5081" spans="1:9" x14ac:dyDescent="0.3">
      <c r="A5081" s="1" t="s">
        <v>36</v>
      </c>
      <c r="B5081" s="1" t="s">
        <v>5800</v>
      </c>
      <c r="C5081" s="1" t="s">
        <v>4982</v>
      </c>
      <c r="D5081" s="1" t="s">
        <v>5801</v>
      </c>
      <c r="E5081" s="1" t="s">
        <v>39</v>
      </c>
      <c r="F5081" s="1" t="s">
        <v>5717</v>
      </c>
      <c r="G5081" s="1" t="s">
        <v>20</v>
      </c>
      <c r="H5081" s="1" t="s">
        <v>20</v>
      </c>
      <c r="I5081" s="1" t="s">
        <v>20</v>
      </c>
    </row>
    <row r="5082" spans="1:9" x14ac:dyDescent="0.3">
      <c r="A5082" s="1" t="s">
        <v>36</v>
      </c>
      <c r="B5082" s="1" t="s">
        <v>5627</v>
      </c>
      <c r="C5082" s="1" t="s">
        <v>4982</v>
      </c>
      <c r="D5082" s="1" t="s">
        <v>5628</v>
      </c>
      <c r="E5082" s="1" t="s">
        <v>39</v>
      </c>
      <c r="F5082" s="1" t="s">
        <v>5717</v>
      </c>
      <c r="G5082" s="1" t="s">
        <v>20</v>
      </c>
      <c r="H5082" s="1" t="s">
        <v>20</v>
      </c>
      <c r="I5082" s="1" t="s">
        <v>20</v>
      </c>
    </row>
    <row r="5083" spans="1:9" x14ac:dyDescent="0.3">
      <c r="A5083" s="1" t="s">
        <v>20</v>
      </c>
      <c r="B5083" s="1" t="s">
        <v>20</v>
      </c>
      <c r="C5083" s="1" t="s">
        <v>4984</v>
      </c>
      <c r="D5083" s="1" t="s">
        <v>4985</v>
      </c>
      <c r="E5083" s="1" t="s">
        <v>43</v>
      </c>
      <c r="F5083" s="1" t="s">
        <v>20</v>
      </c>
      <c r="G5083" s="1" t="s">
        <v>4865</v>
      </c>
      <c r="H5083" s="1" t="s">
        <v>3445</v>
      </c>
      <c r="I5083" s="1" t="s">
        <v>4865</v>
      </c>
    </row>
    <row r="5084" spans="1:9" x14ac:dyDescent="0.3">
      <c r="A5084" s="1" t="s">
        <v>36</v>
      </c>
      <c r="B5084" s="1" t="s">
        <v>5800</v>
      </c>
      <c r="C5084" s="1" t="s">
        <v>4984</v>
      </c>
      <c r="D5084" s="1" t="s">
        <v>5801</v>
      </c>
      <c r="E5084" s="1" t="s">
        <v>39</v>
      </c>
      <c r="F5084" s="1" t="s">
        <v>5770</v>
      </c>
      <c r="G5084" s="1" t="s">
        <v>20</v>
      </c>
      <c r="H5084" s="1" t="s">
        <v>20</v>
      </c>
      <c r="I5084" s="1" t="s">
        <v>20</v>
      </c>
    </row>
    <row r="5085" spans="1:9" x14ac:dyDescent="0.3">
      <c r="A5085" s="1" t="s">
        <v>36</v>
      </c>
      <c r="B5085" s="1" t="s">
        <v>5627</v>
      </c>
      <c r="C5085" s="1" t="s">
        <v>4984</v>
      </c>
      <c r="D5085" s="1" t="s">
        <v>5628</v>
      </c>
      <c r="E5085" s="1" t="s">
        <v>39</v>
      </c>
      <c r="F5085" s="1" t="s">
        <v>5770</v>
      </c>
      <c r="G5085" s="1" t="s">
        <v>20</v>
      </c>
      <c r="H5085" s="1" t="s">
        <v>20</v>
      </c>
      <c r="I5085" s="1" t="s">
        <v>20</v>
      </c>
    </row>
    <row r="5086" spans="1:9" x14ac:dyDescent="0.3">
      <c r="A5086" s="1" t="s">
        <v>20</v>
      </c>
      <c r="B5086" s="1" t="s">
        <v>20</v>
      </c>
      <c r="C5086" s="1" t="s">
        <v>4986</v>
      </c>
      <c r="D5086" s="1" t="s">
        <v>6571</v>
      </c>
      <c r="E5086" s="1" t="s">
        <v>43</v>
      </c>
      <c r="F5086" s="1" t="s">
        <v>20</v>
      </c>
      <c r="G5086" s="1" t="s">
        <v>6572</v>
      </c>
      <c r="H5086" s="1" t="s">
        <v>3445</v>
      </c>
      <c r="I5086" s="1" t="s">
        <v>6572</v>
      </c>
    </row>
    <row r="5087" spans="1:9" x14ac:dyDescent="0.3">
      <c r="A5087" s="1" t="s">
        <v>36</v>
      </c>
      <c r="B5087" s="1" t="s">
        <v>5800</v>
      </c>
      <c r="C5087" s="1" t="s">
        <v>4986</v>
      </c>
      <c r="D5087" s="1" t="s">
        <v>5801</v>
      </c>
      <c r="E5087" s="1" t="s">
        <v>39</v>
      </c>
      <c r="F5087" s="1" t="s">
        <v>5684</v>
      </c>
      <c r="G5087" s="1" t="s">
        <v>20</v>
      </c>
      <c r="H5087" s="1" t="s">
        <v>20</v>
      </c>
      <c r="I5087" s="1" t="s">
        <v>20</v>
      </c>
    </row>
    <row r="5088" spans="1:9" x14ac:dyDescent="0.3">
      <c r="A5088" s="1" t="s">
        <v>36</v>
      </c>
      <c r="B5088" s="1" t="s">
        <v>5627</v>
      </c>
      <c r="C5088" s="1" t="s">
        <v>4986</v>
      </c>
      <c r="D5088" s="1" t="s">
        <v>5628</v>
      </c>
      <c r="E5088" s="1" t="s">
        <v>39</v>
      </c>
      <c r="F5088" s="1" t="s">
        <v>5684</v>
      </c>
      <c r="G5088" s="1" t="s">
        <v>20</v>
      </c>
      <c r="H5088" s="1" t="s">
        <v>20</v>
      </c>
      <c r="I5088" s="1" t="s">
        <v>20</v>
      </c>
    </row>
    <row r="5089" spans="1:9" x14ac:dyDescent="0.3">
      <c r="A5089" s="1" t="s">
        <v>20</v>
      </c>
      <c r="B5089" s="1" t="s">
        <v>20</v>
      </c>
      <c r="C5089" s="1" t="s">
        <v>4988</v>
      </c>
      <c r="D5089" s="1" t="s">
        <v>6573</v>
      </c>
      <c r="E5089" s="1" t="s">
        <v>43</v>
      </c>
      <c r="F5089" s="1" t="s">
        <v>20</v>
      </c>
      <c r="G5089" s="1" t="s">
        <v>6574</v>
      </c>
      <c r="H5089" s="1" t="s">
        <v>3445</v>
      </c>
      <c r="I5089" s="1" t="s">
        <v>6574</v>
      </c>
    </row>
    <row r="5090" spans="1:9" x14ac:dyDescent="0.3">
      <c r="A5090" s="1" t="s">
        <v>36</v>
      </c>
      <c r="B5090" s="1" t="s">
        <v>5622</v>
      </c>
      <c r="C5090" s="1" t="s">
        <v>4988</v>
      </c>
      <c r="D5090" s="1" t="s">
        <v>5623</v>
      </c>
      <c r="E5090" s="1" t="s">
        <v>5624</v>
      </c>
      <c r="F5090" s="1" t="s">
        <v>6575</v>
      </c>
      <c r="G5090" s="1" t="s">
        <v>20</v>
      </c>
      <c r="H5090" s="1" t="s">
        <v>20</v>
      </c>
      <c r="I5090" s="1" t="s">
        <v>20</v>
      </c>
    </row>
    <row r="5091" spans="1:9" x14ac:dyDescent="0.3">
      <c r="A5091" s="1" t="s">
        <v>20</v>
      </c>
      <c r="B5091" s="1" t="s">
        <v>20</v>
      </c>
      <c r="C5091" s="1" t="s">
        <v>4994</v>
      </c>
      <c r="D5091" s="1" t="s">
        <v>4995</v>
      </c>
      <c r="E5091" s="1" t="s">
        <v>43</v>
      </c>
      <c r="F5091" s="1" t="s">
        <v>20</v>
      </c>
      <c r="G5091" s="1" t="s">
        <v>6576</v>
      </c>
      <c r="H5091" s="1" t="s">
        <v>3445</v>
      </c>
      <c r="I5091" s="1" t="s">
        <v>6576</v>
      </c>
    </row>
    <row r="5092" spans="1:9" x14ac:dyDescent="0.3">
      <c r="A5092" s="1" t="s">
        <v>36</v>
      </c>
      <c r="B5092" s="1" t="s">
        <v>5682</v>
      </c>
      <c r="C5092" s="1" t="s">
        <v>4994</v>
      </c>
      <c r="D5092" s="1" t="s">
        <v>5683</v>
      </c>
      <c r="E5092" s="1" t="s">
        <v>39</v>
      </c>
      <c r="F5092" s="1" t="s">
        <v>5717</v>
      </c>
      <c r="G5092" s="1" t="s">
        <v>20</v>
      </c>
      <c r="H5092" s="1" t="s">
        <v>20</v>
      </c>
      <c r="I5092" s="1" t="s">
        <v>20</v>
      </c>
    </row>
    <row r="5093" spans="1:9" x14ac:dyDescent="0.3">
      <c r="A5093" s="1" t="s">
        <v>36</v>
      </c>
      <c r="B5093" s="1" t="s">
        <v>5627</v>
      </c>
      <c r="C5093" s="1" t="s">
        <v>4994</v>
      </c>
      <c r="D5093" s="1" t="s">
        <v>5628</v>
      </c>
      <c r="E5093" s="1" t="s">
        <v>39</v>
      </c>
      <c r="F5093" s="1" t="s">
        <v>5717</v>
      </c>
      <c r="G5093" s="1" t="s">
        <v>20</v>
      </c>
      <c r="H5093" s="1" t="s">
        <v>20</v>
      </c>
      <c r="I5093" s="1" t="s">
        <v>20</v>
      </c>
    </row>
    <row r="5094" spans="1:9" x14ac:dyDescent="0.3">
      <c r="A5094" s="1" t="s">
        <v>20</v>
      </c>
      <c r="B5094" s="1" t="s">
        <v>20</v>
      </c>
      <c r="C5094" s="1" t="s">
        <v>4996</v>
      </c>
      <c r="D5094" s="1" t="s">
        <v>4997</v>
      </c>
      <c r="E5094" s="1" t="s">
        <v>43</v>
      </c>
      <c r="F5094" s="1" t="s">
        <v>20</v>
      </c>
      <c r="G5094" s="1" t="s">
        <v>673</v>
      </c>
      <c r="H5094" s="1" t="s">
        <v>3445</v>
      </c>
      <c r="I5094" s="1" t="s">
        <v>673</v>
      </c>
    </row>
    <row r="5095" spans="1:9" x14ac:dyDescent="0.3">
      <c r="A5095" s="1" t="s">
        <v>36</v>
      </c>
      <c r="B5095" s="1" t="s">
        <v>5682</v>
      </c>
      <c r="C5095" s="1" t="s">
        <v>4996</v>
      </c>
      <c r="D5095" s="1" t="s">
        <v>5683</v>
      </c>
      <c r="E5095" s="1" t="s">
        <v>39</v>
      </c>
      <c r="F5095" s="1" t="s">
        <v>5770</v>
      </c>
      <c r="G5095" s="1" t="s">
        <v>20</v>
      </c>
      <c r="H5095" s="1" t="s">
        <v>20</v>
      </c>
      <c r="I5095" s="1" t="s">
        <v>20</v>
      </c>
    </row>
    <row r="5096" spans="1:9" x14ac:dyDescent="0.3">
      <c r="A5096" s="1" t="s">
        <v>36</v>
      </c>
      <c r="B5096" s="1" t="s">
        <v>5627</v>
      </c>
      <c r="C5096" s="1" t="s">
        <v>4996</v>
      </c>
      <c r="D5096" s="1" t="s">
        <v>5628</v>
      </c>
      <c r="E5096" s="1" t="s">
        <v>39</v>
      </c>
      <c r="F5096" s="1" t="s">
        <v>5770</v>
      </c>
      <c r="G5096" s="1" t="s">
        <v>20</v>
      </c>
      <c r="H5096" s="1" t="s">
        <v>20</v>
      </c>
      <c r="I5096" s="1" t="s">
        <v>20</v>
      </c>
    </row>
    <row r="5097" spans="1:9" x14ac:dyDescent="0.3">
      <c r="A5097" s="1" t="s">
        <v>20</v>
      </c>
      <c r="B5097" s="1" t="s">
        <v>20</v>
      </c>
      <c r="C5097" s="1" t="s">
        <v>4998</v>
      </c>
      <c r="D5097" s="1" t="s">
        <v>6577</v>
      </c>
      <c r="E5097" s="1" t="s">
        <v>43</v>
      </c>
      <c r="F5097" s="1" t="s">
        <v>20</v>
      </c>
      <c r="G5097" s="1" t="s">
        <v>6578</v>
      </c>
      <c r="H5097" s="1" t="s">
        <v>3445</v>
      </c>
      <c r="I5097" s="1" t="s">
        <v>6578</v>
      </c>
    </row>
    <row r="5098" spans="1:9" x14ac:dyDescent="0.3">
      <c r="A5098" s="1" t="s">
        <v>36</v>
      </c>
      <c r="B5098" s="1" t="s">
        <v>5682</v>
      </c>
      <c r="C5098" s="1" t="s">
        <v>4998</v>
      </c>
      <c r="D5098" s="1" t="s">
        <v>5683</v>
      </c>
      <c r="E5098" s="1" t="s">
        <v>39</v>
      </c>
      <c r="F5098" s="1" t="s">
        <v>5684</v>
      </c>
      <c r="G5098" s="1" t="s">
        <v>20</v>
      </c>
      <c r="H5098" s="1" t="s">
        <v>20</v>
      </c>
      <c r="I5098" s="1" t="s">
        <v>20</v>
      </c>
    </row>
    <row r="5099" spans="1:9" x14ac:dyDescent="0.3">
      <c r="A5099" s="1" t="s">
        <v>36</v>
      </c>
      <c r="B5099" s="1" t="s">
        <v>5627</v>
      </c>
      <c r="C5099" s="1" t="s">
        <v>4998</v>
      </c>
      <c r="D5099" s="1" t="s">
        <v>5628</v>
      </c>
      <c r="E5099" s="1" t="s">
        <v>39</v>
      </c>
      <c r="F5099" s="1" t="s">
        <v>5684</v>
      </c>
      <c r="G5099" s="1" t="s">
        <v>20</v>
      </c>
      <c r="H5099" s="1" t="s">
        <v>20</v>
      </c>
      <c r="I5099" s="1" t="s">
        <v>20</v>
      </c>
    </row>
    <row r="5100" spans="1:9" x14ac:dyDescent="0.3">
      <c r="A5100" s="1" t="s">
        <v>20</v>
      </c>
      <c r="B5100" s="1" t="s">
        <v>20</v>
      </c>
      <c r="C5100" s="1" t="s">
        <v>5000</v>
      </c>
      <c r="D5100" s="1" t="s">
        <v>5001</v>
      </c>
      <c r="E5100" s="1" t="s">
        <v>43</v>
      </c>
      <c r="F5100" s="1" t="s">
        <v>20</v>
      </c>
      <c r="G5100" s="1" t="s">
        <v>6579</v>
      </c>
      <c r="H5100" s="1" t="s">
        <v>3445</v>
      </c>
      <c r="I5100" s="1" t="s">
        <v>6579</v>
      </c>
    </row>
    <row r="5101" spans="1:9" x14ac:dyDescent="0.3">
      <c r="A5101" s="1" t="s">
        <v>36</v>
      </c>
      <c r="B5101" s="1" t="s">
        <v>5622</v>
      </c>
      <c r="C5101" s="1" t="s">
        <v>5000</v>
      </c>
      <c r="D5101" s="1" t="s">
        <v>5623</v>
      </c>
      <c r="E5101" s="1" t="s">
        <v>5624</v>
      </c>
      <c r="F5101" s="1" t="s">
        <v>6580</v>
      </c>
      <c r="G5101" s="1" t="s">
        <v>20</v>
      </c>
      <c r="H5101" s="1" t="s">
        <v>20</v>
      </c>
      <c r="I5101" s="1" t="s">
        <v>20</v>
      </c>
    </row>
    <row r="5102" spans="1:9" x14ac:dyDescent="0.3">
      <c r="A5102" s="1" t="s">
        <v>20</v>
      </c>
      <c r="B5102" s="1" t="s">
        <v>20</v>
      </c>
      <c r="C5102" s="1" t="s">
        <v>5006</v>
      </c>
      <c r="D5102" s="1" t="s">
        <v>5007</v>
      </c>
      <c r="E5102" s="1" t="s">
        <v>43</v>
      </c>
      <c r="F5102" s="1" t="s">
        <v>20</v>
      </c>
      <c r="G5102" s="1" t="s">
        <v>6581</v>
      </c>
      <c r="H5102" s="1" t="s">
        <v>3445</v>
      </c>
      <c r="I5102" s="1" t="s">
        <v>6581</v>
      </c>
    </row>
    <row r="5103" spans="1:9" x14ac:dyDescent="0.3">
      <c r="A5103" s="1" t="s">
        <v>36</v>
      </c>
      <c r="B5103" s="1" t="s">
        <v>6329</v>
      </c>
      <c r="C5103" s="1" t="s">
        <v>5006</v>
      </c>
      <c r="D5103" s="1" t="s">
        <v>6330</v>
      </c>
      <c r="E5103" s="1" t="s">
        <v>39</v>
      </c>
      <c r="F5103" s="1" t="s">
        <v>6013</v>
      </c>
      <c r="G5103" s="1" t="s">
        <v>20</v>
      </c>
      <c r="H5103" s="1" t="s">
        <v>20</v>
      </c>
      <c r="I5103" s="1" t="s">
        <v>20</v>
      </c>
    </row>
    <row r="5104" spans="1:9" x14ac:dyDescent="0.3">
      <c r="A5104" s="1" t="s">
        <v>36</v>
      </c>
      <c r="B5104" s="1" t="s">
        <v>6274</v>
      </c>
      <c r="C5104" s="1" t="s">
        <v>5006</v>
      </c>
      <c r="D5104" s="1" t="s">
        <v>6275</v>
      </c>
      <c r="E5104" s="1" t="s">
        <v>39</v>
      </c>
      <c r="F5104" s="1" t="s">
        <v>5791</v>
      </c>
      <c r="G5104" s="1" t="s">
        <v>20</v>
      </c>
      <c r="H5104" s="1" t="s">
        <v>20</v>
      </c>
      <c r="I5104" s="1" t="s">
        <v>20</v>
      </c>
    </row>
    <row r="5105" spans="1:9" x14ac:dyDescent="0.3">
      <c r="A5105" s="1" t="s">
        <v>36</v>
      </c>
      <c r="B5105" s="1" t="s">
        <v>5737</v>
      </c>
      <c r="C5105" s="1" t="s">
        <v>5006</v>
      </c>
      <c r="D5105" s="1" t="s">
        <v>5738</v>
      </c>
      <c r="E5105" s="1" t="s">
        <v>39</v>
      </c>
      <c r="F5105" s="1" t="s">
        <v>5794</v>
      </c>
      <c r="G5105" s="1" t="s">
        <v>20</v>
      </c>
      <c r="H5105" s="1" t="s">
        <v>20</v>
      </c>
      <c r="I5105" s="1" t="s">
        <v>20</v>
      </c>
    </row>
    <row r="5106" spans="1:9" x14ac:dyDescent="0.3">
      <c r="A5106" s="1" t="s">
        <v>20</v>
      </c>
      <c r="B5106" s="1" t="s">
        <v>20</v>
      </c>
      <c r="C5106" s="1" t="s">
        <v>5008</v>
      </c>
      <c r="D5106" s="1" t="s">
        <v>5009</v>
      </c>
      <c r="E5106" s="1" t="s">
        <v>43</v>
      </c>
      <c r="F5106" s="1" t="s">
        <v>20</v>
      </c>
      <c r="G5106" s="1" t="s">
        <v>5752</v>
      </c>
      <c r="H5106" s="1" t="s">
        <v>3445</v>
      </c>
      <c r="I5106" s="1" t="s">
        <v>5752</v>
      </c>
    </row>
    <row r="5107" spans="1:9" x14ac:dyDescent="0.3">
      <c r="A5107" s="1" t="s">
        <v>36</v>
      </c>
      <c r="B5107" s="1" t="s">
        <v>6329</v>
      </c>
      <c r="C5107" s="1" t="s">
        <v>5008</v>
      </c>
      <c r="D5107" s="1" t="s">
        <v>6330</v>
      </c>
      <c r="E5107" s="1" t="s">
        <v>39</v>
      </c>
      <c r="F5107" s="1" t="s">
        <v>5795</v>
      </c>
      <c r="G5107" s="1" t="s">
        <v>20</v>
      </c>
      <c r="H5107" s="1" t="s">
        <v>20</v>
      </c>
      <c r="I5107" s="1" t="s">
        <v>20</v>
      </c>
    </row>
    <row r="5108" spans="1:9" x14ac:dyDescent="0.3">
      <c r="A5108" s="1" t="s">
        <v>36</v>
      </c>
      <c r="B5108" s="1" t="s">
        <v>6274</v>
      </c>
      <c r="C5108" s="1" t="s">
        <v>5008</v>
      </c>
      <c r="D5108" s="1" t="s">
        <v>6275</v>
      </c>
      <c r="E5108" s="1" t="s">
        <v>39</v>
      </c>
      <c r="F5108" s="1" t="s">
        <v>5770</v>
      </c>
      <c r="G5108" s="1" t="s">
        <v>20</v>
      </c>
      <c r="H5108" s="1" t="s">
        <v>20</v>
      </c>
      <c r="I5108" s="1" t="s">
        <v>20</v>
      </c>
    </row>
    <row r="5109" spans="1:9" x14ac:dyDescent="0.3">
      <c r="A5109" s="1" t="s">
        <v>36</v>
      </c>
      <c r="B5109" s="1" t="s">
        <v>5737</v>
      </c>
      <c r="C5109" s="1" t="s">
        <v>5008</v>
      </c>
      <c r="D5109" s="1" t="s">
        <v>5738</v>
      </c>
      <c r="E5109" s="1" t="s">
        <v>39</v>
      </c>
      <c r="F5109" s="1" t="s">
        <v>5795</v>
      </c>
      <c r="G5109" s="1" t="s">
        <v>20</v>
      </c>
      <c r="H5109" s="1" t="s">
        <v>20</v>
      </c>
      <c r="I5109" s="1" t="s">
        <v>20</v>
      </c>
    </row>
    <row r="5110" spans="1:9" x14ac:dyDescent="0.3">
      <c r="A5110" s="1" t="s">
        <v>20</v>
      </c>
      <c r="B5110" s="1" t="s">
        <v>20</v>
      </c>
      <c r="C5110" s="1" t="s">
        <v>5010</v>
      </c>
      <c r="D5110" s="1" t="s">
        <v>5011</v>
      </c>
      <c r="E5110" s="1" t="s">
        <v>43</v>
      </c>
      <c r="F5110" s="1" t="s">
        <v>20</v>
      </c>
      <c r="G5110" s="1" t="s">
        <v>6144</v>
      </c>
      <c r="H5110" s="1" t="s">
        <v>3445</v>
      </c>
      <c r="I5110" s="1" t="s">
        <v>6144</v>
      </c>
    </row>
    <row r="5111" spans="1:9" x14ac:dyDescent="0.3">
      <c r="A5111" s="1" t="s">
        <v>36</v>
      </c>
      <c r="B5111" s="1" t="s">
        <v>6329</v>
      </c>
      <c r="C5111" s="1" t="s">
        <v>5010</v>
      </c>
      <c r="D5111" s="1" t="s">
        <v>6330</v>
      </c>
      <c r="E5111" s="1" t="s">
        <v>39</v>
      </c>
      <c r="F5111" s="1" t="s">
        <v>5761</v>
      </c>
      <c r="G5111" s="1" t="s">
        <v>20</v>
      </c>
      <c r="H5111" s="1" t="s">
        <v>20</v>
      </c>
      <c r="I5111" s="1" t="s">
        <v>20</v>
      </c>
    </row>
    <row r="5112" spans="1:9" x14ac:dyDescent="0.3">
      <c r="A5112" s="1" t="s">
        <v>36</v>
      </c>
      <c r="B5112" s="1" t="s">
        <v>6274</v>
      </c>
      <c r="C5112" s="1" t="s">
        <v>5010</v>
      </c>
      <c r="D5112" s="1" t="s">
        <v>6275</v>
      </c>
      <c r="E5112" s="1" t="s">
        <v>39</v>
      </c>
      <c r="F5112" s="1" t="s">
        <v>6101</v>
      </c>
      <c r="G5112" s="1" t="s">
        <v>20</v>
      </c>
      <c r="H5112" s="1" t="s">
        <v>20</v>
      </c>
      <c r="I5112" s="1" t="s">
        <v>20</v>
      </c>
    </row>
    <row r="5113" spans="1:9" x14ac:dyDescent="0.3">
      <c r="A5113" s="1" t="s">
        <v>36</v>
      </c>
      <c r="B5113" s="1" t="s">
        <v>5737</v>
      </c>
      <c r="C5113" s="1" t="s">
        <v>5010</v>
      </c>
      <c r="D5113" s="1" t="s">
        <v>5738</v>
      </c>
      <c r="E5113" s="1" t="s">
        <v>39</v>
      </c>
      <c r="F5113" s="1" t="s">
        <v>5761</v>
      </c>
      <c r="G5113" s="1" t="s">
        <v>20</v>
      </c>
      <c r="H5113" s="1" t="s">
        <v>20</v>
      </c>
      <c r="I5113" s="1" t="s">
        <v>20</v>
      </c>
    </row>
    <row r="5114" spans="1:9" x14ac:dyDescent="0.3">
      <c r="A5114" s="1" t="s">
        <v>20</v>
      </c>
      <c r="B5114" s="1" t="s">
        <v>20</v>
      </c>
      <c r="C5114" s="1" t="s">
        <v>5012</v>
      </c>
      <c r="D5114" s="1" t="s">
        <v>5013</v>
      </c>
      <c r="E5114" s="1" t="s">
        <v>43</v>
      </c>
      <c r="F5114" s="1" t="s">
        <v>20</v>
      </c>
      <c r="G5114" s="1" t="s">
        <v>6582</v>
      </c>
      <c r="H5114" s="1" t="s">
        <v>3445</v>
      </c>
      <c r="I5114" s="1" t="s">
        <v>6582</v>
      </c>
    </row>
    <row r="5115" spans="1:9" x14ac:dyDescent="0.3">
      <c r="A5115" s="1" t="s">
        <v>36</v>
      </c>
      <c r="B5115" s="1" t="s">
        <v>6329</v>
      </c>
      <c r="C5115" s="1" t="s">
        <v>5012</v>
      </c>
      <c r="D5115" s="1" t="s">
        <v>6330</v>
      </c>
      <c r="E5115" s="1" t="s">
        <v>39</v>
      </c>
      <c r="F5115" s="1" t="s">
        <v>5675</v>
      </c>
      <c r="G5115" s="1" t="s">
        <v>20</v>
      </c>
      <c r="H5115" s="1" t="s">
        <v>20</v>
      </c>
      <c r="I5115" s="1" t="s">
        <v>20</v>
      </c>
    </row>
    <row r="5116" spans="1:9" x14ac:dyDescent="0.3">
      <c r="A5116" s="1" t="s">
        <v>36</v>
      </c>
      <c r="B5116" s="1" t="s">
        <v>6274</v>
      </c>
      <c r="C5116" s="1" t="s">
        <v>5012</v>
      </c>
      <c r="D5116" s="1" t="s">
        <v>6275</v>
      </c>
      <c r="E5116" s="1" t="s">
        <v>39</v>
      </c>
      <c r="F5116" s="1" t="s">
        <v>5659</v>
      </c>
      <c r="G5116" s="1" t="s">
        <v>20</v>
      </c>
      <c r="H5116" s="1" t="s">
        <v>20</v>
      </c>
      <c r="I5116" s="1" t="s">
        <v>20</v>
      </c>
    </row>
    <row r="5117" spans="1:9" x14ac:dyDescent="0.3">
      <c r="A5117" s="1" t="s">
        <v>36</v>
      </c>
      <c r="B5117" s="1" t="s">
        <v>5737</v>
      </c>
      <c r="C5117" s="1" t="s">
        <v>5012</v>
      </c>
      <c r="D5117" s="1" t="s">
        <v>5738</v>
      </c>
      <c r="E5117" s="1" t="s">
        <v>39</v>
      </c>
      <c r="F5117" s="1" t="s">
        <v>5656</v>
      </c>
      <c r="G5117" s="1" t="s">
        <v>20</v>
      </c>
      <c r="H5117" s="1" t="s">
        <v>20</v>
      </c>
      <c r="I5117" s="1" t="s">
        <v>20</v>
      </c>
    </row>
    <row r="5118" spans="1:9" x14ac:dyDescent="0.3">
      <c r="A5118" s="1" t="s">
        <v>20</v>
      </c>
      <c r="B5118" s="1" t="s">
        <v>20</v>
      </c>
      <c r="C5118" s="1" t="s">
        <v>5014</v>
      </c>
      <c r="D5118" s="1" t="s">
        <v>5015</v>
      </c>
      <c r="E5118" s="1" t="s">
        <v>43</v>
      </c>
      <c r="F5118" s="1" t="s">
        <v>20</v>
      </c>
      <c r="G5118" s="1" t="s">
        <v>6583</v>
      </c>
      <c r="H5118" s="1" t="s">
        <v>3445</v>
      </c>
      <c r="I5118" s="1" t="s">
        <v>6583</v>
      </c>
    </row>
    <row r="5119" spans="1:9" x14ac:dyDescent="0.3">
      <c r="A5119" s="1" t="s">
        <v>36</v>
      </c>
      <c r="B5119" s="1" t="s">
        <v>5622</v>
      </c>
      <c r="C5119" s="1" t="s">
        <v>5014</v>
      </c>
      <c r="D5119" s="1" t="s">
        <v>5623</v>
      </c>
      <c r="E5119" s="1" t="s">
        <v>5624</v>
      </c>
      <c r="F5119" s="1" t="s">
        <v>6584</v>
      </c>
      <c r="G5119" s="1" t="s">
        <v>20</v>
      </c>
      <c r="H5119" s="1" t="s">
        <v>20</v>
      </c>
      <c r="I5119" s="1" t="s">
        <v>20</v>
      </c>
    </row>
    <row r="5120" spans="1:9" x14ac:dyDescent="0.3">
      <c r="A5120" s="1" t="s">
        <v>20</v>
      </c>
      <c r="B5120" s="1" t="s">
        <v>20</v>
      </c>
      <c r="C5120" s="1" t="s">
        <v>5020</v>
      </c>
      <c r="D5120" s="1" t="s">
        <v>5021</v>
      </c>
      <c r="E5120" s="1" t="s">
        <v>43</v>
      </c>
      <c r="F5120" s="1" t="s">
        <v>20</v>
      </c>
      <c r="G5120" s="1" t="s">
        <v>2407</v>
      </c>
      <c r="H5120" s="1" t="s">
        <v>3445</v>
      </c>
      <c r="I5120" s="1" t="s">
        <v>2407</v>
      </c>
    </row>
    <row r="5121" spans="1:9" x14ac:dyDescent="0.3">
      <c r="A5121" s="1" t="s">
        <v>36</v>
      </c>
      <c r="B5121" s="1" t="s">
        <v>5682</v>
      </c>
      <c r="C5121" s="1" t="s">
        <v>5020</v>
      </c>
      <c r="D5121" s="1" t="s">
        <v>5683</v>
      </c>
      <c r="E5121" s="1" t="s">
        <v>39</v>
      </c>
      <c r="F5121" s="1" t="s">
        <v>5717</v>
      </c>
      <c r="G5121" s="1" t="s">
        <v>20</v>
      </c>
      <c r="H5121" s="1" t="s">
        <v>20</v>
      </c>
      <c r="I5121" s="1" t="s">
        <v>20</v>
      </c>
    </row>
    <row r="5122" spans="1:9" x14ac:dyDescent="0.3">
      <c r="A5122" s="1" t="s">
        <v>36</v>
      </c>
      <c r="B5122" s="1" t="s">
        <v>5820</v>
      </c>
      <c r="C5122" s="1" t="s">
        <v>5020</v>
      </c>
      <c r="D5122" s="1" t="s">
        <v>5821</v>
      </c>
      <c r="E5122" s="1" t="s">
        <v>39</v>
      </c>
      <c r="F5122" s="1" t="s">
        <v>5717</v>
      </c>
      <c r="G5122" s="1" t="s">
        <v>20</v>
      </c>
      <c r="H5122" s="1" t="s">
        <v>20</v>
      </c>
      <c r="I5122" s="1" t="s">
        <v>20</v>
      </c>
    </row>
    <row r="5123" spans="1:9" x14ac:dyDescent="0.3">
      <c r="A5123" s="1" t="s">
        <v>20</v>
      </c>
      <c r="B5123" s="1" t="s">
        <v>20</v>
      </c>
      <c r="C5123" s="1" t="s">
        <v>5032</v>
      </c>
      <c r="D5123" s="1" t="s">
        <v>6585</v>
      </c>
      <c r="E5123" s="1" t="s">
        <v>43</v>
      </c>
      <c r="F5123" s="1" t="s">
        <v>20</v>
      </c>
      <c r="G5123" s="1" t="s">
        <v>6586</v>
      </c>
      <c r="H5123" s="1" t="s">
        <v>3445</v>
      </c>
      <c r="I5123" s="1" t="s">
        <v>6586</v>
      </c>
    </row>
    <row r="5124" spans="1:9" x14ac:dyDescent="0.3">
      <c r="A5124" s="1" t="s">
        <v>36</v>
      </c>
      <c r="B5124" s="1" t="s">
        <v>5820</v>
      </c>
      <c r="C5124" s="1" t="s">
        <v>5032</v>
      </c>
      <c r="D5124" s="1" t="s">
        <v>5821</v>
      </c>
      <c r="E5124" s="1" t="s">
        <v>39</v>
      </c>
      <c r="F5124" s="1" t="s">
        <v>5861</v>
      </c>
      <c r="G5124" s="1" t="s">
        <v>20</v>
      </c>
      <c r="H5124" s="1" t="s">
        <v>20</v>
      </c>
      <c r="I5124" s="1" t="s">
        <v>20</v>
      </c>
    </row>
    <row r="5125" spans="1:9" x14ac:dyDescent="0.3">
      <c r="A5125" s="1" t="s">
        <v>36</v>
      </c>
      <c r="B5125" s="1" t="s">
        <v>6209</v>
      </c>
      <c r="C5125" s="1" t="s">
        <v>5032</v>
      </c>
      <c r="D5125" s="1" t="s">
        <v>6210</v>
      </c>
      <c r="E5125" s="1" t="s">
        <v>39</v>
      </c>
      <c r="F5125" s="1" t="s">
        <v>5861</v>
      </c>
      <c r="G5125" s="1" t="s">
        <v>20</v>
      </c>
      <c r="H5125" s="1" t="s">
        <v>20</v>
      </c>
      <c r="I5125" s="1" t="s">
        <v>20</v>
      </c>
    </row>
    <row r="5126" spans="1:9" x14ac:dyDescent="0.3">
      <c r="A5126" s="1" t="s">
        <v>20</v>
      </c>
      <c r="B5126" s="1" t="s">
        <v>20</v>
      </c>
      <c r="C5126" s="1" t="s">
        <v>5022</v>
      </c>
      <c r="D5126" s="1" t="s">
        <v>5023</v>
      </c>
      <c r="E5126" s="1" t="s">
        <v>43</v>
      </c>
      <c r="F5126" s="1" t="s">
        <v>20</v>
      </c>
      <c r="G5126" s="1" t="s">
        <v>6587</v>
      </c>
      <c r="H5126" s="1" t="s">
        <v>3445</v>
      </c>
      <c r="I5126" s="1" t="s">
        <v>6587</v>
      </c>
    </row>
    <row r="5127" spans="1:9" x14ac:dyDescent="0.3">
      <c r="A5127" s="1" t="s">
        <v>36</v>
      </c>
      <c r="B5127" s="1" t="s">
        <v>5682</v>
      </c>
      <c r="C5127" s="1" t="s">
        <v>5022</v>
      </c>
      <c r="D5127" s="1" t="s">
        <v>5683</v>
      </c>
      <c r="E5127" s="1" t="s">
        <v>39</v>
      </c>
      <c r="F5127" s="1" t="s">
        <v>5770</v>
      </c>
      <c r="G5127" s="1" t="s">
        <v>20</v>
      </c>
      <c r="H5127" s="1" t="s">
        <v>20</v>
      </c>
      <c r="I5127" s="1" t="s">
        <v>20</v>
      </c>
    </row>
    <row r="5128" spans="1:9" x14ac:dyDescent="0.3">
      <c r="A5128" s="1" t="s">
        <v>36</v>
      </c>
      <c r="B5128" s="1" t="s">
        <v>5820</v>
      </c>
      <c r="C5128" s="1" t="s">
        <v>5022</v>
      </c>
      <c r="D5128" s="1" t="s">
        <v>5821</v>
      </c>
      <c r="E5128" s="1" t="s">
        <v>39</v>
      </c>
      <c r="F5128" s="1" t="s">
        <v>5770</v>
      </c>
      <c r="G5128" s="1" t="s">
        <v>20</v>
      </c>
      <c r="H5128" s="1" t="s">
        <v>20</v>
      </c>
      <c r="I5128" s="1" t="s">
        <v>20</v>
      </c>
    </row>
    <row r="5129" spans="1:9" x14ac:dyDescent="0.3">
      <c r="A5129" s="1" t="s">
        <v>20</v>
      </c>
      <c r="B5129" s="1" t="s">
        <v>20</v>
      </c>
      <c r="C5129" s="1" t="s">
        <v>5024</v>
      </c>
      <c r="D5129" s="1" t="s">
        <v>5025</v>
      </c>
      <c r="E5129" s="1" t="s">
        <v>43</v>
      </c>
      <c r="F5129" s="1" t="s">
        <v>20</v>
      </c>
      <c r="G5129" s="1" t="s">
        <v>6240</v>
      </c>
      <c r="H5129" s="1" t="s">
        <v>3445</v>
      </c>
      <c r="I5129" s="1" t="s">
        <v>6240</v>
      </c>
    </row>
    <row r="5130" spans="1:9" x14ac:dyDescent="0.3">
      <c r="A5130" s="1" t="s">
        <v>36</v>
      </c>
      <c r="B5130" s="1" t="s">
        <v>5682</v>
      </c>
      <c r="C5130" s="1" t="s">
        <v>5024</v>
      </c>
      <c r="D5130" s="1" t="s">
        <v>5683</v>
      </c>
      <c r="E5130" s="1" t="s">
        <v>39</v>
      </c>
      <c r="F5130" s="1" t="s">
        <v>5684</v>
      </c>
      <c r="G5130" s="1" t="s">
        <v>20</v>
      </c>
      <c r="H5130" s="1" t="s">
        <v>20</v>
      </c>
      <c r="I5130" s="1" t="s">
        <v>20</v>
      </c>
    </row>
    <row r="5131" spans="1:9" x14ac:dyDescent="0.3">
      <c r="A5131" s="1" t="s">
        <v>36</v>
      </c>
      <c r="B5131" s="1" t="s">
        <v>5820</v>
      </c>
      <c r="C5131" s="1" t="s">
        <v>5024</v>
      </c>
      <c r="D5131" s="1" t="s">
        <v>5821</v>
      </c>
      <c r="E5131" s="1" t="s">
        <v>39</v>
      </c>
      <c r="F5131" s="1" t="s">
        <v>5684</v>
      </c>
      <c r="G5131" s="1" t="s">
        <v>20</v>
      </c>
      <c r="H5131" s="1" t="s">
        <v>20</v>
      </c>
      <c r="I5131" s="1" t="s">
        <v>20</v>
      </c>
    </row>
    <row r="5132" spans="1:9" x14ac:dyDescent="0.3">
      <c r="A5132" s="1" t="s">
        <v>20</v>
      </c>
      <c r="B5132" s="1" t="s">
        <v>20</v>
      </c>
      <c r="C5132" s="1" t="s">
        <v>5026</v>
      </c>
      <c r="D5132" s="1" t="s">
        <v>5027</v>
      </c>
      <c r="E5132" s="1" t="s">
        <v>43</v>
      </c>
      <c r="F5132" s="1" t="s">
        <v>20</v>
      </c>
      <c r="G5132" s="1" t="s">
        <v>5686</v>
      </c>
      <c r="H5132" s="1" t="s">
        <v>3445</v>
      </c>
      <c r="I5132" s="1" t="s">
        <v>5686</v>
      </c>
    </row>
    <row r="5133" spans="1:9" x14ac:dyDescent="0.3">
      <c r="A5133" s="1" t="s">
        <v>36</v>
      </c>
      <c r="B5133" s="1" t="s">
        <v>5622</v>
      </c>
      <c r="C5133" s="1" t="s">
        <v>5026</v>
      </c>
      <c r="D5133" s="1" t="s">
        <v>5623</v>
      </c>
      <c r="E5133" s="1" t="s">
        <v>5624</v>
      </c>
      <c r="F5133" s="1" t="s">
        <v>5687</v>
      </c>
      <c r="G5133" s="1" t="s">
        <v>20</v>
      </c>
      <c r="H5133" s="1" t="s">
        <v>20</v>
      </c>
      <c r="I5133" s="1" t="s">
        <v>20</v>
      </c>
    </row>
    <row r="5134" spans="1:9" x14ac:dyDescent="0.3">
      <c r="A5134" s="1" t="s">
        <v>20</v>
      </c>
      <c r="B5134" s="1" t="s">
        <v>20</v>
      </c>
      <c r="C5134" s="1" t="s">
        <v>5034</v>
      </c>
      <c r="D5134" s="1" t="s">
        <v>6588</v>
      </c>
      <c r="E5134" s="1" t="s">
        <v>43</v>
      </c>
      <c r="F5134" s="1" t="s">
        <v>20</v>
      </c>
      <c r="G5134" s="1" t="s">
        <v>6589</v>
      </c>
      <c r="H5134" s="1" t="s">
        <v>3445</v>
      </c>
      <c r="I5134" s="1" t="s">
        <v>6589</v>
      </c>
    </row>
    <row r="5135" spans="1:9" x14ac:dyDescent="0.3">
      <c r="A5135" s="1" t="s">
        <v>36</v>
      </c>
      <c r="B5135" s="1" t="s">
        <v>5820</v>
      </c>
      <c r="C5135" s="1" t="s">
        <v>5034</v>
      </c>
      <c r="D5135" s="1" t="s">
        <v>5821</v>
      </c>
      <c r="E5135" s="1" t="s">
        <v>39</v>
      </c>
      <c r="F5135" s="1" t="s">
        <v>6212</v>
      </c>
      <c r="G5135" s="1" t="s">
        <v>20</v>
      </c>
      <c r="H5135" s="1" t="s">
        <v>20</v>
      </c>
      <c r="I5135" s="1" t="s">
        <v>20</v>
      </c>
    </row>
    <row r="5136" spans="1:9" x14ac:dyDescent="0.3">
      <c r="A5136" s="1" t="s">
        <v>36</v>
      </c>
      <c r="B5136" s="1" t="s">
        <v>6209</v>
      </c>
      <c r="C5136" s="1" t="s">
        <v>5034</v>
      </c>
      <c r="D5136" s="1" t="s">
        <v>6210</v>
      </c>
      <c r="E5136" s="1" t="s">
        <v>39</v>
      </c>
      <c r="F5136" s="1" t="s">
        <v>6212</v>
      </c>
      <c r="G5136" s="1" t="s">
        <v>20</v>
      </c>
      <c r="H5136" s="1" t="s">
        <v>20</v>
      </c>
      <c r="I5136" s="1" t="s">
        <v>20</v>
      </c>
    </row>
    <row r="5137" spans="1:9" x14ac:dyDescent="0.3">
      <c r="A5137" s="1" t="s">
        <v>20</v>
      </c>
      <c r="B5137" s="1" t="s">
        <v>20</v>
      </c>
      <c r="C5137" s="1" t="s">
        <v>5036</v>
      </c>
      <c r="D5137" s="1" t="s">
        <v>6590</v>
      </c>
      <c r="E5137" s="1" t="s">
        <v>43</v>
      </c>
      <c r="F5137" s="1" t="s">
        <v>20</v>
      </c>
      <c r="G5137" s="1" t="s">
        <v>6591</v>
      </c>
      <c r="H5137" s="1" t="s">
        <v>3445</v>
      </c>
      <c r="I5137" s="1" t="s">
        <v>6591</v>
      </c>
    </row>
    <row r="5138" spans="1:9" x14ac:dyDescent="0.3">
      <c r="A5138" s="1" t="s">
        <v>36</v>
      </c>
      <c r="B5138" s="1" t="s">
        <v>5820</v>
      </c>
      <c r="C5138" s="1" t="s">
        <v>5036</v>
      </c>
      <c r="D5138" s="1" t="s">
        <v>5821</v>
      </c>
      <c r="E5138" s="1" t="s">
        <v>39</v>
      </c>
      <c r="F5138" s="1" t="s">
        <v>5850</v>
      </c>
      <c r="G5138" s="1" t="s">
        <v>20</v>
      </c>
      <c r="H5138" s="1" t="s">
        <v>20</v>
      </c>
      <c r="I5138" s="1" t="s">
        <v>20</v>
      </c>
    </row>
    <row r="5139" spans="1:9" x14ac:dyDescent="0.3">
      <c r="A5139" s="1" t="s">
        <v>36</v>
      </c>
      <c r="B5139" s="1" t="s">
        <v>6209</v>
      </c>
      <c r="C5139" s="1" t="s">
        <v>5036</v>
      </c>
      <c r="D5139" s="1" t="s">
        <v>6210</v>
      </c>
      <c r="E5139" s="1" t="s">
        <v>39</v>
      </c>
      <c r="F5139" s="1" t="s">
        <v>5850</v>
      </c>
      <c r="G5139" s="1" t="s">
        <v>20</v>
      </c>
      <c r="H5139" s="1" t="s">
        <v>20</v>
      </c>
      <c r="I5139" s="1" t="s">
        <v>20</v>
      </c>
    </row>
    <row r="5140" spans="1:9" x14ac:dyDescent="0.3">
      <c r="A5140" s="1" t="s">
        <v>20</v>
      </c>
      <c r="B5140" s="1" t="s">
        <v>20</v>
      </c>
      <c r="C5140" s="1" t="s">
        <v>5038</v>
      </c>
      <c r="D5140" s="1" t="s">
        <v>6592</v>
      </c>
      <c r="E5140" s="1" t="s">
        <v>43</v>
      </c>
      <c r="F5140" s="1" t="s">
        <v>20</v>
      </c>
      <c r="G5140" s="1" t="s">
        <v>6214</v>
      </c>
      <c r="H5140" s="1" t="s">
        <v>3445</v>
      </c>
      <c r="I5140" s="1" t="s">
        <v>6214</v>
      </c>
    </row>
    <row r="5141" spans="1:9" x14ac:dyDescent="0.3">
      <c r="A5141" s="1" t="s">
        <v>36</v>
      </c>
      <c r="B5141" s="1" t="s">
        <v>5622</v>
      </c>
      <c r="C5141" s="1" t="s">
        <v>5038</v>
      </c>
      <c r="D5141" s="1" t="s">
        <v>5623</v>
      </c>
      <c r="E5141" s="1" t="s">
        <v>5624</v>
      </c>
      <c r="F5141" s="1" t="s">
        <v>6215</v>
      </c>
      <c r="G5141" s="1" t="s">
        <v>20</v>
      </c>
      <c r="H5141" s="1" t="s">
        <v>20</v>
      </c>
      <c r="I5141" s="1" t="s">
        <v>20</v>
      </c>
    </row>
    <row r="5142" spans="1:9" x14ac:dyDescent="0.3">
      <c r="A5142" s="1" t="s">
        <v>20</v>
      </c>
      <c r="B5142" s="1" t="s">
        <v>20</v>
      </c>
      <c r="C5142" s="1" t="s">
        <v>5044</v>
      </c>
      <c r="D5142" s="1" t="s">
        <v>5045</v>
      </c>
      <c r="E5142" s="1" t="s">
        <v>43</v>
      </c>
      <c r="F5142" s="1" t="s">
        <v>20</v>
      </c>
      <c r="G5142" s="1" t="s">
        <v>6593</v>
      </c>
      <c r="H5142" s="1" t="s">
        <v>3445</v>
      </c>
      <c r="I5142" s="1" t="s">
        <v>6593</v>
      </c>
    </row>
    <row r="5143" spans="1:9" x14ac:dyDescent="0.3">
      <c r="A5143" s="1" t="s">
        <v>36</v>
      </c>
      <c r="B5143" s="1" t="s">
        <v>6594</v>
      </c>
      <c r="C5143" s="1" t="s">
        <v>5044</v>
      </c>
      <c r="D5143" s="1" t="s">
        <v>6595</v>
      </c>
      <c r="E5143" s="1" t="s">
        <v>39</v>
      </c>
      <c r="F5143" s="1" t="s">
        <v>5616</v>
      </c>
      <c r="G5143" s="1" t="s">
        <v>20</v>
      </c>
      <c r="H5143" s="1" t="s">
        <v>20</v>
      </c>
      <c r="I5143" s="1" t="s">
        <v>20</v>
      </c>
    </row>
    <row r="5144" spans="1:9" x14ac:dyDescent="0.3">
      <c r="A5144" s="1" t="s">
        <v>20</v>
      </c>
      <c r="B5144" s="1" t="s">
        <v>20</v>
      </c>
      <c r="C5144" s="1" t="s">
        <v>5046</v>
      </c>
      <c r="D5144" s="1" t="s">
        <v>6596</v>
      </c>
      <c r="E5144" s="1" t="s">
        <v>43</v>
      </c>
      <c r="F5144" s="1" t="s">
        <v>20</v>
      </c>
      <c r="G5144" s="1" t="s">
        <v>6516</v>
      </c>
      <c r="H5144" s="1" t="s">
        <v>3445</v>
      </c>
      <c r="I5144" s="1" t="s">
        <v>6516</v>
      </c>
    </row>
    <row r="5145" spans="1:9" x14ac:dyDescent="0.3">
      <c r="A5145" s="1" t="s">
        <v>36</v>
      </c>
      <c r="B5145" s="1" t="s">
        <v>6594</v>
      </c>
      <c r="C5145" s="1" t="s">
        <v>5046</v>
      </c>
      <c r="D5145" s="1" t="s">
        <v>6595</v>
      </c>
      <c r="E5145" s="1" t="s">
        <v>39</v>
      </c>
      <c r="F5145" s="1" t="s">
        <v>5618</v>
      </c>
      <c r="G5145" s="1" t="s">
        <v>20</v>
      </c>
      <c r="H5145" s="1" t="s">
        <v>20</v>
      </c>
      <c r="I5145" s="1" t="s">
        <v>20</v>
      </c>
    </row>
    <row r="5146" spans="1:9" x14ac:dyDescent="0.3">
      <c r="A5146" s="1" t="s">
        <v>20</v>
      </c>
      <c r="B5146" s="1" t="s">
        <v>20</v>
      </c>
      <c r="C5146" s="1" t="s">
        <v>5048</v>
      </c>
      <c r="D5146" s="1" t="s">
        <v>5049</v>
      </c>
      <c r="E5146" s="1" t="s">
        <v>43</v>
      </c>
      <c r="F5146" s="1" t="s">
        <v>20</v>
      </c>
      <c r="G5146" s="1" t="s">
        <v>6597</v>
      </c>
      <c r="H5146" s="1" t="s">
        <v>3445</v>
      </c>
      <c r="I5146" s="1" t="s">
        <v>6597</v>
      </c>
    </row>
    <row r="5147" spans="1:9" x14ac:dyDescent="0.3">
      <c r="A5147" s="1" t="s">
        <v>36</v>
      </c>
      <c r="B5147" s="1" t="s">
        <v>6594</v>
      </c>
      <c r="C5147" s="1" t="s">
        <v>5048</v>
      </c>
      <c r="D5147" s="1" t="s">
        <v>6595</v>
      </c>
      <c r="E5147" s="1" t="s">
        <v>39</v>
      </c>
      <c r="F5147" s="1" t="s">
        <v>5620</v>
      </c>
      <c r="G5147" s="1" t="s">
        <v>20</v>
      </c>
      <c r="H5147" s="1" t="s">
        <v>20</v>
      </c>
      <c r="I5147" s="1" t="s">
        <v>20</v>
      </c>
    </row>
    <row r="5148" spans="1:9" x14ac:dyDescent="0.3">
      <c r="A5148" s="1" t="s">
        <v>20</v>
      </c>
      <c r="B5148" s="1" t="s">
        <v>20</v>
      </c>
      <c r="C5148" s="1" t="s">
        <v>5050</v>
      </c>
      <c r="D5148" s="1" t="s">
        <v>5051</v>
      </c>
      <c r="E5148" s="1" t="s">
        <v>43</v>
      </c>
      <c r="F5148" s="1" t="s">
        <v>20</v>
      </c>
      <c r="G5148" s="1" t="s">
        <v>6419</v>
      </c>
      <c r="H5148" s="1" t="s">
        <v>3445</v>
      </c>
      <c r="I5148" s="1" t="s">
        <v>6419</v>
      </c>
    </row>
    <row r="5149" spans="1:9" x14ac:dyDescent="0.3">
      <c r="A5149" s="1" t="s">
        <v>36</v>
      </c>
      <c r="B5149" s="1" t="s">
        <v>5622</v>
      </c>
      <c r="C5149" s="1" t="s">
        <v>5050</v>
      </c>
      <c r="D5149" s="1" t="s">
        <v>5623</v>
      </c>
      <c r="E5149" s="1" t="s">
        <v>5624</v>
      </c>
      <c r="F5149" s="1" t="s">
        <v>6598</v>
      </c>
      <c r="G5149" s="1" t="s">
        <v>20</v>
      </c>
      <c r="H5149" s="1" t="s">
        <v>20</v>
      </c>
      <c r="I5149" s="1" t="s">
        <v>20</v>
      </c>
    </row>
    <row r="5150" spans="1:9" x14ac:dyDescent="0.3">
      <c r="A5150" s="1" t="s">
        <v>20</v>
      </c>
      <c r="B5150" s="1" t="s">
        <v>20</v>
      </c>
      <c r="C5150" s="1" t="s">
        <v>6599</v>
      </c>
      <c r="D5150" s="1" t="s">
        <v>6600</v>
      </c>
      <c r="E5150" s="1" t="s">
        <v>43</v>
      </c>
      <c r="F5150" s="1" t="s">
        <v>20</v>
      </c>
      <c r="G5150" s="1" t="s">
        <v>425</v>
      </c>
      <c r="H5150" s="1" t="s">
        <v>3445</v>
      </c>
      <c r="I5150" s="1" t="s">
        <v>425</v>
      </c>
    </row>
    <row r="5151" spans="1:9" x14ac:dyDescent="0.3">
      <c r="A5151" s="1" t="s">
        <v>36</v>
      </c>
      <c r="B5151" s="1" t="s">
        <v>5622</v>
      </c>
      <c r="C5151" s="1" t="s">
        <v>6599</v>
      </c>
      <c r="D5151" s="1" t="s">
        <v>5623</v>
      </c>
      <c r="E5151" s="1" t="s">
        <v>5624</v>
      </c>
      <c r="F5151" s="1" t="s">
        <v>6601</v>
      </c>
      <c r="G5151" s="1" t="s">
        <v>20</v>
      </c>
      <c r="H5151" s="1" t="s">
        <v>20</v>
      </c>
      <c r="I5151" s="1" t="s">
        <v>20</v>
      </c>
    </row>
    <row r="5152" spans="1:9" x14ac:dyDescent="0.3">
      <c r="A5152" s="1" t="s">
        <v>20</v>
      </c>
      <c r="B5152" s="1" t="s">
        <v>20</v>
      </c>
      <c r="C5152" s="1" t="s">
        <v>5056</v>
      </c>
      <c r="D5152" s="1" t="s">
        <v>5057</v>
      </c>
      <c r="E5152" s="1" t="s">
        <v>43</v>
      </c>
      <c r="F5152" s="1" t="s">
        <v>20</v>
      </c>
      <c r="G5152" s="1" t="s">
        <v>5949</v>
      </c>
      <c r="H5152" s="1" t="s">
        <v>3445</v>
      </c>
      <c r="I5152" s="1" t="s">
        <v>5949</v>
      </c>
    </row>
    <row r="5153" spans="1:9" x14ac:dyDescent="0.3">
      <c r="A5153" s="1" t="s">
        <v>36</v>
      </c>
      <c r="B5153" s="1" t="s">
        <v>5622</v>
      </c>
      <c r="C5153" s="1" t="s">
        <v>5056</v>
      </c>
      <c r="D5153" s="1" t="s">
        <v>5623</v>
      </c>
      <c r="E5153" s="1" t="s">
        <v>5624</v>
      </c>
      <c r="F5153" s="1" t="s">
        <v>5950</v>
      </c>
      <c r="G5153" s="1" t="s">
        <v>20</v>
      </c>
      <c r="H5153" s="1" t="s">
        <v>20</v>
      </c>
      <c r="I5153" s="1" t="s">
        <v>20</v>
      </c>
    </row>
    <row r="5154" spans="1:9" x14ac:dyDescent="0.3">
      <c r="A5154" s="1" t="s">
        <v>20</v>
      </c>
      <c r="B5154" s="1" t="s">
        <v>20</v>
      </c>
      <c r="C5154" s="1" t="s">
        <v>5058</v>
      </c>
      <c r="D5154" s="1" t="s">
        <v>5059</v>
      </c>
      <c r="E5154" s="1" t="s">
        <v>43</v>
      </c>
      <c r="F5154" s="1" t="s">
        <v>20</v>
      </c>
      <c r="G5154" s="1" t="s">
        <v>6602</v>
      </c>
      <c r="H5154" s="1" t="s">
        <v>3445</v>
      </c>
      <c r="I5154" s="1" t="s">
        <v>6602</v>
      </c>
    </row>
    <row r="5155" spans="1:9" x14ac:dyDescent="0.3">
      <c r="A5155" s="1" t="s">
        <v>36</v>
      </c>
      <c r="B5155" s="1" t="s">
        <v>6603</v>
      </c>
      <c r="C5155" s="1" t="s">
        <v>5058</v>
      </c>
      <c r="D5155" s="1" t="s">
        <v>6604</v>
      </c>
      <c r="E5155" s="1" t="s">
        <v>39</v>
      </c>
      <c r="F5155" s="1" t="s">
        <v>5612</v>
      </c>
      <c r="G5155" s="1" t="s">
        <v>20</v>
      </c>
      <c r="H5155" s="1" t="s">
        <v>20</v>
      </c>
      <c r="I5155" s="1" t="s">
        <v>20</v>
      </c>
    </row>
    <row r="5156" spans="1:9" x14ac:dyDescent="0.3">
      <c r="A5156" s="1" t="s">
        <v>20</v>
      </c>
      <c r="B5156" s="1" t="s">
        <v>20</v>
      </c>
      <c r="C5156" s="1" t="s">
        <v>5060</v>
      </c>
      <c r="D5156" s="1" t="s">
        <v>5061</v>
      </c>
      <c r="E5156" s="1" t="s">
        <v>43</v>
      </c>
      <c r="F5156" s="1" t="s">
        <v>20</v>
      </c>
      <c r="G5156" s="1" t="s">
        <v>6605</v>
      </c>
      <c r="H5156" s="1" t="s">
        <v>3445</v>
      </c>
      <c r="I5156" s="1" t="s">
        <v>6605</v>
      </c>
    </row>
    <row r="5157" spans="1:9" x14ac:dyDescent="0.3">
      <c r="A5157" s="1" t="s">
        <v>36</v>
      </c>
      <c r="B5157" s="1" t="s">
        <v>6603</v>
      </c>
      <c r="C5157" s="1" t="s">
        <v>5060</v>
      </c>
      <c r="D5157" s="1" t="s">
        <v>6604</v>
      </c>
      <c r="E5157" s="1" t="s">
        <v>39</v>
      </c>
      <c r="F5157" s="1" t="s">
        <v>5770</v>
      </c>
      <c r="G5157" s="1" t="s">
        <v>20</v>
      </c>
      <c r="H5157" s="1" t="s">
        <v>20</v>
      </c>
      <c r="I5157" s="1" t="s">
        <v>20</v>
      </c>
    </row>
    <row r="5158" spans="1:9" x14ac:dyDescent="0.3">
      <c r="A5158" s="1" t="s">
        <v>20</v>
      </c>
      <c r="B5158" s="1" t="s">
        <v>20</v>
      </c>
      <c r="C5158" s="1" t="s">
        <v>5062</v>
      </c>
      <c r="D5158" s="1" t="s">
        <v>5063</v>
      </c>
      <c r="E5158" s="1" t="s">
        <v>43</v>
      </c>
      <c r="F5158" s="1" t="s">
        <v>20</v>
      </c>
      <c r="G5158" s="1" t="s">
        <v>6606</v>
      </c>
      <c r="H5158" s="1" t="s">
        <v>3445</v>
      </c>
      <c r="I5158" s="1" t="s">
        <v>6606</v>
      </c>
    </row>
    <row r="5159" spans="1:9" x14ac:dyDescent="0.3">
      <c r="A5159" s="1" t="s">
        <v>36</v>
      </c>
      <c r="B5159" s="1" t="s">
        <v>6603</v>
      </c>
      <c r="C5159" s="1" t="s">
        <v>5062</v>
      </c>
      <c r="D5159" s="1" t="s">
        <v>6604</v>
      </c>
      <c r="E5159" s="1" t="s">
        <v>39</v>
      </c>
      <c r="F5159" s="1" t="s">
        <v>5717</v>
      </c>
      <c r="G5159" s="1" t="s">
        <v>20</v>
      </c>
      <c r="H5159" s="1" t="s">
        <v>20</v>
      </c>
      <c r="I5159" s="1" t="s">
        <v>20</v>
      </c>
    </row>
    <row r="5160" spans="1:9" x14ac:dyDescent="0.3">
      <c r="A5160" s="1" t="s">
        <v>20</v>
      </c>
      <c r="B5160" s="1" t="s">
        <v>20</v>
      </c>
      <c r="C5160" s="1" t="s">
        <v>5067</v>
      </c>
      <c r="D5160" s="1" t="s">
        <v>6607</v>
      </c>
      <c r="E5160" s="1" t="s">
        <v>43</v>
      </c>
      <c r="F5160" s="1" t="s">
        <v>20</v>
      </c>
      <c r="G5160" s="1" t="s">
        <v>5592</v>
      </c>
      <c r="H5160" s="1" t="s">
        <v>3445</v>
      </c>
      <c r="I5160" s="1" t="s">
        <v>5592</v>
      </c>
    </row>
    <row r="5161" spans="1:9" x14ac:dyDescent="0.3">
      <c r="A5161" s="1" t="s">
        <v>36</v>
      </c>
      <c r="B5161" s="1" t="s">
        <v>6608</v>
      </c>
      <c r="C5161" s="1" t="s">
        <v>5067</v>
      </c>
      <c r="D5161" s="1" t="s">
        <v>6609</v>
      </c>
      <c r="E5161" s="1" t="s">
        <v>39</v>
      </c>
      <c r="F5161" s="1" t="s">
        <v>5774</v>
      </c>
      <c r="G5161" s="1" t="s">
        <v>20</v>
      </c>
      <c r="H5161" s="1" t="s">
        <v>20</v>
      </c>
      <c r="I5161" s="1" t="s">
        <v>20</v>
      </c>
    </row>
    <row r="5162" spans="1:9" x14ac:dyDescent="0.3">
      <c r="A5162" s="1" t="s">
        <v>20</v>
      </c>
      <c r="B5162" s="1" t="s">
        <v>20</v>
      </c>
      <c r="C5162" s="1" t="s">
        <v>5069</v>
      </c>
      <c r="D5162" s="1" t="s">
        <v>6610</v>
      </c>
      <c r="E5162" s="1" t="s">
        <v>43</v>
      </c>
      <c r="F5162" s="1" t="s">
        <v>20</v>
      </c>
      <c r="G5162" s="1" t="s">
        <v>3445</v>
      </c>
      <c r="H5162" s="1" t="s">
        <v>3445</v>
      </c>
      <c r="I5162" s="1" t="s">
        <v>3445</v>
      </c>
    </row>
    <row r="5163" spans="1:9" x14ac:dyDescent="0.3">
      <c r="A5163" s="1" t="s">
        <v>36</v>
      </c>
      <c r="B5163" s="1" t="s">
        <v>6608</v>
      </c>
      <c r="C5163" s="1" t="s">
        <v>5069</v>
      </c>
      <c r="D5163" s="1" t="s">
        <v>6609</v>
      </c>
      <c r="E5163" s="1" t="s">
        <v>39</v>
      </c>
      <c r="F5163" s="1" t="s">
        <v>6327</v>
      </c>
      <c r="G5163" s="1" t="s">
        <v>20</v>
      </c>
      <c r="H5163" s="1" t="s">
        <v>20</v>
      </c>
      <c r="I5163" s="1" t="s">
        <v>20</v>
      </c>
    </row>
    <row r="5164" spans="1:9" x14ac:dyDescent="0.3">
      <c r="A5164" s="1" t="s">
        <v>20</v>
      </c>
      <c r="B5164" s="1" t="s">
        <v>20</v>
      </c>
      <c r="C5164" s="1" t="s">
        <v>5071</v>
      </c>
      <c r="D5164" s="1" t="s">
        <v>6611</v>
      </c>
      <c r="E5164" s="1" t="s">
        <v>43</v>
      </c>
      <c r="F5164" s="1" t="s">
        <v>20</v>
      </c>
      <c r="G5164" s="1" t="s">
        <v>6344</v>
      </c>
      <c r="H5164" s="1" t="s">
        <v>3445</v>
      </c>
      <c r="I5164" s="1" t="s">
        <v>6344</v>
      </c>
    </row>
    <row r="5165" spans="1:9" x14ac:dyDescent="0.3">
      <c r="A5165" s="1" t="s">
        <v>36</v>
      </c>
      <c r="B5165" s="1" t="s">
        <v>6608</v>
      </c>
      <c r="C5165" s="1" t="s">
        <v>5071</v>
      </c>
      <c r="D5165" s="1" t="s">
        <v>6609</v>
      </c>
      <c r="E5165" s="1" t="s">
        <v>39</v>
      </c>
      <c r="F5165" s="1" t="s">
        <v>5861</v>
      </c>
      <c r="G5165" s="1" t="s">
        <v>20</v>
      </c>
      <c r="H5165" s="1" t="s">
        <v>20</v>
      </c>
      <c r="I5165" s="1" t="s">
        <v>20</v>
      </c>
    </row>
    <row r="5166" spans="1:9" x14ac:dyDescent="0.3">
      <c r="A5166" s="1" t="s">
        <v>20</v>
      </c>
      <c r="B5166" s="1" t="s">
        <v>20</v>
      </c>
      <c r="C5166" s="1" t="s">
        <v>5073</v>
      </c>
      <c r="D5166" s="1" t="s">
        <v>6612</v>
      </c>
      <c r="E5166" s="1" t="s">
        <v>43</v>
      </c>
      <c r="F5166" s="1" t="s">
        <v>20</v>
      </c>
      <c r="G5166" s="1" t="s">
        <v>6613</v>
      </c>
      <c r="H5166" s="1" t="s">
        <v>3445</v>
      </c>
      <c r="I5166" s="1" t="s">
        <v>6613</v>
      </c>
    </row>
    <row r="5167" spans="1:9" x14ac:dyDescent="0.3">
      <c r="A5167" s="1" t="s">
        <v>36</v>
      </c>
      <c r="B5167" s="1" t="s">
        <v>5661</v>
      </c>
      <c r="C5167" s="1" t="s">
        <v>5073</v>
      </c>
      <c r="D5167" s="1" t="s">
        <v>5662</v>
      </c>
      <c r="E5167" s="1" t="s">
        <v>5663</v>
      </c>
      <c r="F5167" s="1" t="s">
        <v>6614</v>
      </c>
      <c r="G5167" s="1" t="s">
        <v>20</v>
      </c>
      <c r="H5167" s="1" t="s">
        <v>20</v>
      </c>
      <c r="I5167" s="1" t="s">
        <v>20</v>
      </c>
    </row>
    <row r="5168" spans="1:9" x14ac:dyDescent="0.3">
      <c r="A5168" s="1" t="s">
        <v>20</v>
      </c>
      <c r="B5168" s="1" t="s">
        <v>20</v>
      </c>
      <c r="C5168" s="1" t="s">
        <v>5078</v>
      </c>
      <c r="D5168" s="1" t="s">
        <v>5079</v>
      </c>
      <c r="E5168" s="1" t="s">
        <v>43</v>
      </c>
      <c r="F5168" s="1" t="s">
        <v>20</v>
      </c>
      <c r="G5168" s="1" t="s">
        <v>5139</v>
      </c>
      <c r="H5168" s="1" t="s">
        <v>3445</v>
      </c>
      <c r="I5168" s="1" t="s">
        <v>5139</v>
      </c>
    </row>
    <row r="5169" spans="1:9" x14ac:dyDescent="0.3">
      <c r="A5169" s="1" t="s">
        <v>36</v>
      </c>
      <c r="B5169" s="1" t="s">
        <v>6615</v>
      </c>
      <c r="C5169" s="1" t="s">
        <v>5078</v>
      </c>
      <c r="D5169" s="1" t="s">
        <v>6616</v>
      </c>
      <c r="E5169" s="1" t="s">
        <v>39</v>
      </c>
      <c r="F5169" s="1" t="s">
        <v>6325</v>
      </c>
      <c r="G5169" s="1" t="s">
        <v>20</v>
      </c>
      <c r="H5169" s="1" t="s">
        <v>20</v>
      </c>
      <c r="I5169" s="1" t="s">
        <v>20</v>
      </c>
    </row>
    <row r="5170" spans="1:9" x14ac:dyDescent="0.3">
      <c r="A5170" s="1" t="s">
        <v>20</v>
      </c>
      <c r="B5170" s="1" t="s">
        <v>20</v>
      </c>
      <c r="C5170" s="1" t="s">
        <v>5080</v>
      </c>
      <c r="D5170" s="1" t="s">
        <v>5081</v>
      </c>
      <c r="E5170" s="1" t="s">
        <v>43</v>
      </c>
      <c r="F5170" s="1" t="s">
        <v>20</v>
      </c>
      <c r="G5170" s="1" t="s">
        <v>5775</v>
      </c>
      <c r="H5170" s="1" t="s">
        <v>3445</v>
      </c>
      <c r="I5170" s="1" t="s">
        <v>5775</v>
      </c>
    </row>
    <row r="5171" spans="1:9" x14ac:dyDescent="0.3">
      <c r="A5171" s="1" t="s">
        <v>36</v>
      </c>
      <c r="B5171" s="1" t="s">
        <v>6615</v>
      </c>
      <c r="C5171" s="1" t="s">
        <v>5080</v>
      </c>
      <c r="D5171" s="1" t="s">
        <v>6616</v>
      </c>
      <c r="E5171" s="1" t="s">
        <v>39</v>
      </c>
      <c r="F5171" s="1" t="s">
        <v>5618</v>
      </c>
      <c r="G5171" s="1" t="s">
        <v>20</v>
      </c>
      <c r="H5171" s="1" t="s">
        <v>20</v>
      </c>
      <c r="I5171" s="1" t="s">
        <v>20</v>
      </c>
    </row>
    <row r="5172" spans="1:9" x14ac:dyDescent="0.3">
      <c r="A5172" s="1" t="s">
        <v>20</v>
      </c>
      <c r="B5172" s="1" t="s">
        <v>20</v>
      </c>
      <c r="C5172" s="1" t="s">
        <v>5082</v>
      </c>
      <c r="D5172" s="1" t="s">
        <v>5083</v>
      </c>
      <c r="E5172" s="1" t="s">
        <v>43</v>
      </c>
      <c r="F5172" s="1" t="s">
        <v>20</v>
      </c>
      <c r="G5172" s="1" t="s">
        <v>6131</v>
      </c>
      <c r="H5172" s="1" t="s">
        <v>3445</v>
      </c>
      <c r="I5172" s="1" t="s">
        <v>6131</v>
      </c>
    </row>
    <row r="5173" spans="1:9" x14ac:dyDescent="0.3">
      <c r="A5173" s="1" t="s">
        <v>36</v>
      </c>
      <c r="B5173" s="1" t="s">
        <v>6615</v>
      </c>
      <c r="C5173" s="1" t="s">
        <v>5082</v>
      </c>
      <c r="D5173" s="1" t="s">
        <v>6616</v>
      </c>
      <c r="E5173" s="1" t="s">
        <v>39</v>
      </c>
      <c r="F5173" s="1" t="s">
        <v>6617</v>
      </c>
      <c r="G5173" s="1" t="s">
        <v>20</v>
      </c>
      <c r="H5173" s="1" t="s">
        <v>20</v>
      </c>
      <c r="I5173" s="1" t="s">
        <v>20</v>
      </c>
    </row>
    <row r="5174" spans="1:9" x14ac:dyDescent="0.3">
      <c r="A5174" s="1" t="s">
        <v>20</v>
      </c>
      <c r="B5174" s="1" t="s">
        <v>20</v>
      </c>
      <c r="C5174" s="1" t="s">
        <v>5084</v>
      </c>
      <c r="D5174" s="1" t="s">
        <v>5085</v>
      </c>
      <c r="E5174" s="1" t="s">
        <v>43</v>
      </c>
      <c r="F5174" s="1" t="s">
        <v>20</v>
      </c>
      <c r="G5174" s="1" t="s">
        <v>6618</v>
      </c>
      <c r="H5174" s="1" t="s">
        <v>3445</v>
      </c>
      <c r="I5174" s="1" t="s">
        <v>6618</v>
      </c>
    </row>
    <row r="5175" spans="1:9" x14ac:dyDescent="0.3">
      <c r="A5175" s="1" t="s">
        <v>36</v>
      </c>
      <c r="B5175" s="1" t="s">
        <v>5661</v>
      </c>
      <c r="C5175" s="1" t="s">
        <v>5084</v>
      </c>
      <c r="D5175" s="1" t="s">
        <v>5662</v>
      </c>
      <c r="E5175" s="1" t="s">
        <v>5663</v>
      </c>
      <c r="F5175" s="1" t="s">
        <v>6619</v>
      </c>
      <c r="G5175" s="1" t="s">
        <v>20</v>
      </c>
      <c r="H5175" s="1" t="s">
        <v>20</v>
      </c>
      <c r="I5175" s="1" t="s">
        <v>20</v>
      </c>
    </row>
    <row r="5176" spans="1:9" x14ac:dyDescent="0.3">
      <c r="A5176" s="1" t="s">
        <v>20</v>
      </c>
      <c r="B5176" s="1" t="s">
        <v>20</v>
      </c>
      <c r="C5176" s="1" t="s">
        <v>5090</v>
      </c>
      <c r="D5176" s="1" t="s">
        <v>5091</v>
      </c>
      <c r="E5176" s="1" t="s">
        <v>43</v>
      </c>
      <c r="F5176" s="1" t="s">
        <v>20</v>
      </c>
      <c r="G5176" s="1" t="s">
        <v>6620</v>
      </c>
      <c r="H5176" s="1" t="s">
        <v>3445</v>
      </c>
      <c r="I5176" s="1" t="s">
        <v>6620</v>
      </c>
    </row>
    <row r="5177" spans="1:9" x14ac:dyDescent="0.3">
      <c r="A5177" s="1" t="s">
        <v>36</v>
      </c>
      <c r="B5177" s="1" t="s">
        <v>6621</v>
      </c>
      <c r="C5177" s="1" t="s">
        <v>5090</v>
      </c>
      <c r="D5177" s="1" t="s">
        <v>6622</v>
      </c>
      <c r="E5177" s="1" t="s">
        <v>39</v>
      </c>
      <c r="F5177" s="1" t="s">
        <v>5878</v>
      </c>
      <c r="G5177" s="1" t="s">
        <v>20</v>
      </c>
      <c r="H5177" s="1" t="s">
        <v>20</v>
      </c>
      <c r="I5177" s="1" t="s">
        <v>20</v>
      </c>
    </row>
    <row r="5178" spans="1:9" x14ac:dyDescent="0.3">
      <c r="A5178" s="1" t="s">
        <v>20</v>
      </c>
      <c r="B5178" s="1" t="s">
        <v>20</v>
      </c>
      <c r="C5178" s="1" t="s">
        <v>5092</v>
      </c>
      <c r="D5178" s="1" t="s">
        <v>5093</v>
      </c>
      <c r="E5178" s="1" t="s">
        <v>43</v>
      </c>
      <c r="F5178" s="1" t="s">
        <v>20</v>
      </c>
      <c r="G5178" s="1" t="s">
        <v>6623</v>
      </c>
      <c r="H5178" s="1" t="s">
        <v>3445</v>
      </c>
      <c r="I5178" s="1" t="s">
        <v>6623</v>
      </c>
    </row>
    <row r="5179" spans="1:9" x14ac:dyDescent="0.3">
      <c r="A5179" s="1" t="s">
        <v>36</v>
      </c>
      <c r="B5179" s="1" t="s">
        <v>6621</v>
      </c>
      <c r="C5179" s="1" t="s">
        <v>5092</v>
      </c>
      <c r="D5179" s="1" t="s">
        <v>6622</v>
      </c>
      <c r="E5179" s="1" t="s">
        <v>39</v>
      </c>
      <c r="F5179" s="1" t="s">
        <v>5795</v>
      </c>
      <c r="G5179" s="1" t="s">
        <v>20</v>
      </c>
      <c r="H5179" s="1" t="s">
        <v>20</v>
      </c>
      <c r="I5179" s="1" t="s">
        <v>20</v>
      </c>
    </row>
    <row r="5180" spans="1:9" x14ac:dyDescent="0.3">
      <c r="A5180" s="1" t="s">
        <v>20</v>
      </c>
      <c r="B5180" s="1" t="s">
        <v>20</v>
      </c>
      <c r="C5180" s="1" t="s">
        <v>5094</v>
      </c>
      <c r="D5180" s="1" t="s">
        <v>5095</v>
      </c>
      <c r="E5180" s="1" t="s">
        <v>43</v>
      </c>
      <c r="F5180" s="1" t="s">
        <v>20</v>
      </c>
      <c r="G5180" s="1" t="s">
        <v>6624</v>
      </c>
      <c r="H5180" s="1" t="s">
        <v>3445</v>
      </c>
      <c r="I5180" s="1" t="s">
        <v>6624</v>
      </c>
    </row>
    <row r="5181" spans="1:9" x14ac:dyDescent="0.3">
      <c r="A5181" s="1" t="s">
        <v>36</v>
      </c>
      <c r="B5181" s="1" t="s">
        <v>6621</v>
      </c>
      <c r="C5181" s="1" t="s">
        <v>5094</v>
      </c>
      <c r="D5181" s="1" t="s">
        <v>6622</v>
      </c>
      <c r="E5181" s="1" t="s">
        <v>39</v>
      </c>
      <c r="F5181" s="1" t="s">
        <v>5668</v>
      </c>
      <c r="G5181" s="1" t="s">
        <v>20</v>
      </c>
      <c r="H5181" s="1" t="s">
        <v>20</v>
      </c>
      <c r="I5181" s="1" t="s">
        <v>20</v>
      </c>
    </row>
    <row r="5182" spans="1:9" x14ac:dyDescent="0.3">
      <c r="A5182" s="1" t="s">
        <v>20</v>
      </c>
      <c r="B5182" s="1" t="s">
        <v>20</v>
      </c>
      <c r="C5182" s="1" t="s">
        <v>5096</v>
      </c>
      <c r="D5182" s="1" t="s">
        <v>5097</v>
      </c>
      <c r="E5182" s="1" t="s">
        <v>43</v>
      </c>
      <c r="F5182" s="1" t="s">
        <v>20</v>
      </c>
      <c r="G5182" s="1" t="s">
        <v>6625</v>
      </c>
      <c r="H5182" s="1" t="s">
        <v>3445</v>
      </c>
      <c r="I5182" s="1" t="s">
        <v>6625</v>
      </c>
    </row>
    <row r="5183" spans="1:9" x14ac:dyDescent="0.3">
      <c r="A5183" s="1" t="s">
        <v>36</v>
      </c>
      <c r="B5183" s="1" t="s">
        <v>5661</v>
      </c>
      <c r="C5183" s="1" t="s">
        <v>5096</v>
      </c>
      <c r="D5183" s="1" t="s">
        <v>5662</v>
      </c>
      <c r="E5183" s="1" t="s">
        <v>5663</v>
      </c>
      <c r="F5183" s="1" t="s">
        <v>6626</v>
      </c>
      <c r="G5183" s="1" t="s">
        <v>20</v>
      </c>
      <c r="H5183" s="1" t="s">
        <v>20</v>
      </c>
      <c r="I5183" s="1" t="s">
        <v>20</v>
      </c>
    </row>
    <row r="5184" spans="1:9" x14ac:dyDescent="0.3">
      <c r="A5184" s="1" t="s">
        <v>20</v>
      </c>
      <c r="B5184" s="1" t="s">
        <v>20</v>
      </c>
      <c r="C5184" s="1" t="s">
        <v>5102</v>
      </c>
      <c r="D5184" s="1" t="s">
        <v>5103</v>
      </c>
      <c r="E5184" s="1" t="s">
        <v>43</v>
      </c>
      <c r="F5184" s="1" t="s">
        <v>20</v>
      </c>
      <c r="G5184" s="1" t="s">
        <v>6627</v>
      </c>
      <c r="H5184" s="1" t="s">
        <v>3445</v>
      </c>
      <c r="I5184" s="1" t="s">
        <v>6627</v>
      </c>
    </row>
    <row r="5185" spans="1:9" x14ac:dyDescent="0.3">
      <c r="A5185" s="1" t="s">
        <v>36</v>
      </c>
      <c r="B5185" s="1" t="s">
        <v>6628</v>
      </c>
      <c r="C5185" s="1" t="s">
        <v>5102</v>
      </c>
      <c r="D5185" s="1" t="s">
        <v>6629</v>
      </c>
      <c r="E5185" s="1" t="s">
        <v>39</v>
      </c>
      <c r="F5185" s="1" t="s">
        <v>5878</v>
      </c>
      <c r="G5185" s="1" t="s">
        <v>20</v>
      </c>
      <c r="H5185" s="1" t="s">
        <v>20</v>
      </c>
      <c r="I5185" s="1" t="s">
        <v>20</v>
      </c>
    </row>
    <row r="5186" spans="1:9" x14ac:dyDescent="0.3">
      <c r="A5186" s="1" t="s">
        <v>20</v>
      </c>
      <c r="B5186" s="1" t="s">
        <v>20</v>
      </c>
      <c r="C5186" s="1" t="s">
        <v>5104</v>
      </c>
      <c r="D5186" s="1" t="s">
        <v>5105</v>
      </c>
      <c r="E5186" s="1" t="s">
        <v>43</v>
      </c>
      <c r="F5186" s="1" t="s">
        <v>20</v>
      </c>
      <c r="G5186" s="1" t="s">
        <v>6630</v>
      </c>
      <c r="H5186" s="1" t="s">
        <v>3445</v>
      </c>
      <c r="I5186" s="1" t="s">
        <v>6630</v>
      </c>
    </row>
    <row r="5187" spans="1:9" x14ac:dyDescent="0.3">
      <c r="A5187" s="1" t="s">
        <v>36</v>
      </c>
      <c r="B5187" s="1" t="s">
        <v>6628</v>
      </c>
      <c r="C5187" s="1" t="s">
        <v>5104</v>
      </c>
      <c r="D5187" s="1" t="s">
        <v>6629</v>
      </c>
      <c r="E5187" s="1" t="s">
        <v>39</v>
      </c>
      <c r="F5187" s="1" t="s">
        <v>5795</v>
      </c>
      <c r="G5187" s="1" t="s">
        <v>20</v>
      </c>
      <c r="H5187" s="1" t="s">
        <v>20</v>
      </c>
      <c r="I5187" s="1" t="s">
        <v>20</v>
      </c>
    </row>
    <row r="5188" spans="1:9" x14ac:dyDescent="0.3">
      <c r="A5188" s="1" t="s">
        <v>20</v>
      </c>
      <c r="B5188" s="1" t="s">
        <v>20</v>
      </c>
      <c r="C5188" s="1" t="s">
        <v>5106</v>
      </c>
      <c r="D5188" s="1" t="s">
        <v>5107</v>
      </c>
      <c r="E5188" s="1" t="s">
        <v>43</v>
      </c>
      <c r="F5188" s="1" t="s">
        <v>20</v>
      </c>
      <c r="G5188" s="1" t="s">
        <v>6631</v>
      </c>
      <c r="H5188" s="1" t="s">
        <v>3445</v>
      </c>
      <c r="I5188" s="1" t="s">
        <v>6631</v>
      </c>
    </row>
    <row r="5189" spans="1:9" x14ac:dyDescent="0.3">
      <c r="A5189" s="1" t="s">
        <v>36</v>
      </c>
      <c r="B5189" s="1" t="s">
        <v>6628</v>
      </c>
      <c r="C5189" s="1" t="s">
        <v>5106</v>
      </c>
      <c r="D5189" s="1" t="s">
        <v>6629</v>
      </c>
      <c r="E5189" s="1" t="s">
        <v>39</v>
      </c>
      <c r="F5189" s="1" t="s">
        <v>5668</v>
      </c>
      <c r="G5189" s="1" t="s">
        <v>20</v>
      </c>
      <c r="H5189" s="1" t="s">
        <v>20</v>
      </c>
      <c r="I5189" s="1" t="s">
        <v>20</v>
      </c>
    </row>
    <row r="5190" spans="1:9" x14ac:dyDescent="0.3">
      <c r="A5190" s="1" t="s">
        <v>20</v>
      </c>
      <c r="B5190" s="1" t="s">
        <v>20</v>
      </c>
      <c r="C5190" s="1" t="s">
        <v>5108</v>
      </c>
      <c r="D5190" s="1" t="s">
        <v>5109</v>
      </c>
      <c r="E5190" s="1" t="s">
        <v>43</v>
      </c>
      <c r="F5190" s="1" t="s">
        <v>20</v>
      </c>
      <c r="G5190" s="1" t="s">
        <v>6632</v>
      </c>
      <c r="H5190" s="1" t="s">
        <v>3445</v>
      </c>
      <c r="I5190" s="1" t="s">
        <v>6632</v>
      </c>
    </row>
    <row r="5191" spans="1:9" x14ac:dyDescent="0.3">
      <c r="A5191" s="1" t="s">
        <v>36</v>
      </c>
      <c r="B5191" s="1" t="s">
        <v>5661</v>
      </c>
      <c r="C5191" s="1" t="s">
        <v>5108</v>
      </c>
      <c r="D5191" s="1" t="s">
        <v>5662</v>
      </c>
      <c r="E5191" s="1" t="s">
        <v>5663</v>
      </c>
      <c r="F5191" s="1" t="s">
        <v>6633</v>
      </c>
      <c r="G5191" s="1" t="s">
        <v>20</v>
      </c>
      <c r="H5191" s="1" t="s">
        <v>20</v>
      </c>
      <c r="I5191" s="1" t="s">
        <v>20</v>
      </c>
    </row>
    <row r="5192" spans="1:9" x14ac:dyDescent="0.3">
      <c r="A5192" s="1" t="s">
        <v>20</v>
      </c>
      <c r="B5192" s="1" t="s">
        <v>20</v>
      </c>
      <c r="C5192" s="1" t="s">
        <v>5113</v>
      </c>
      <c r="D5192" s="1" t="s">
        <v>5114</v>
      </c>
      <c r="E5192" s="1" t="s">
        <v>43</v>
      </c>
      <c r="F5192" s="1" t="s">
        <v>20</v>
      </c>
      <c r="G5192" s="1" t="s">
        <v>6153</v>
      </c>
      <c r="H5192" s="1" t="s">
        <v>3445</v>
      </c>
      <c r="I5192" s="1" t="s">
        <v>6153</v>
      </c>
    </row>
    <row r="5193" spans="1:9" x14ac:dyDescent="0.3">
      <c r="A5193" s="1" t="s">
        <v>36</v>
      </c>
      <c r="B5193" s="1" t="s">
        <v>6634</v>
      </c>
      <c r="C5193" s="1" t="s">
        <v>5113</v>
      </c>
      <c r="D5193" s="1" t="s">
        <v>6635</v>
      </c>
      <c r="E5193" s="1" t="s">
        <v>39</v>
      </c>
      <c r="F5193" s="1" t="s">
        <v>5774</v>
      </c>
      <c r="G5193" s="1" t="s">
        <v>20</v>
      </c>
      <c r="H5193" s="1" t="s">
        <v>20</v>
      </c>
      <c r="I5193" s="1" t="s">
        <v>20</v>
      </c>
    </row>
    <row r="5194" spans="1:9" x14ac:dyDescent="0.3">
      <c r="A5194" s="1" t="s">
        <v>20</v>
      </c>
      <c r="B5194" s="1" t="s">
        <v>20</v>
      </c>
      <c r="C5194" s="1" t="s">
        <v>5115</v>
      </c>
      <c r="D5194" s="1" t="s">
        <v>5116</v>
      </c>
      <c r="E5194" s="1" t="s">
        <v>43</v>
      </c>
      <c r="F5194" s="1" t="s">
        <v>20</v>
      </c>
      <c r="G5194" s="1" t="s">
        <v>5592</v>
      </c>
      <c r="H5194" s="1" t="s">
        <v>3445</v>
      </c>
      <c r="I5194" s="1" t="s">
        <v>5592</v>
      </c>
    </row>
    <row r="5195" spans="1:9" x14ac:dyDescent="0.3">
      <c r="A5195" s="1" t="s">
        <v>36</v>
      </c>
      <c r="B5195" s="1" t="s">
        <v>6634</v>
      </c>
      <c r="C5195" s="1" t="s">
        <v>5115</v>
      </c>
      <c r="D5195" s="1" t="s">
        <v>6635</v>
      </c>
      <c r="E5195" s="1" t="s">
        <v>39</v>
      </c>
      <c r="F5195" s="1" t="s">
        <v>6327</v>
      </c>
      <c r="G5195" s="1" t="s">
        <v>20</v>
      </c>
      <c r="H5195" s="1" t="s">
        <v>20</v>
      </c>
      <c r="I5195" s="1" t="s">
        <v>20</v>
      </c>
    </row>
    <row r="5196" spans="1:9" x14ac:dyDescent="0.3">
      <c r="A5196" s="1" t="s">
        <v>20</v>
      </c>
      <c r="B5196" s="1" t="s">
        <v>20</v>
      </c>
      <c r="C5196" s="1" t="s">
        <v>5117</v>
      </c>
      <c r="D5196" s="1" t="s">
        <v>5118</v>
      </c>
      <c r="E5196" s="1" t="s">
        <v>43</v>
      </c>
      <c r="F5196" s="1" t="s">
        <v>20</v>
      </c>
      <c r="G5196" s="1" t="s">
        <v>5274</v>
      </c>
      <c r="H5196" s="1" t="s">
        <v>3445</v>
      </c>
      <c r="I5196" s="1" t="s">
        <v>5274</v>
      </c>
    </row>
    <row r="5197" spans="1:9" x14ac:dyDescent="0.3">
      <c r="A5197" s="1" t="s">
        <v>36</v>
      </c>
      <c r="B5197" s="1" t="s">
        <v>6634</v>
      </c>
      <c r="C5197" s="1" t="s">
        <v>5117</v>
      </c>
      <c r="D5197" s="1" t="s">
        <v>6635</v>
      </c>
      <c r="E5197" s="1" t="s">
        <v>39</v>
      </c>
      <c r="F5197" s="1" t="s">
        <v>5861</v>
      </c>
      <c r="G5197" s="1" t="s">
        <v>20</v>
      </c>
      <c r="H5197" s="1" t="s">
        <v>20</v>
      </c>
      <c r="I5197" s="1" t="s">
        <v>20</v>
      </c>
    </row>
    <row r="5198" spans="1:9" x14ac:dyDescent="0.3">
      <c r="A5198" s="1" t="s">
        <v>20</v>
      </c>
      <c r="B5198" s="1" t="s">
        <v>20</v>
      </c>
      <c r="C5198" s="1" t="s">
        <v>5119</v>
      </c>
      <c r="D5198" s="1" t="s">
        <v>6636</v>
      </c>
      <c r="E5198" s="1" t="s">
        <v>43</v>
      </c>
      <c r="F5198" s="1" t="s">
        <v>20</v>
      </c>
      <c r="G5198" s="1" t="s">
        <v>2189</v>
      </c>
      <c r="H5198" s="1" t="s">
        <v>3445</v>
      </c>
      <c r="I5198" s="1" t="s">
        <v>2189</v>
      </c>
    </row>
    <row r="5199" spans="1:9" x14ac:dyDescent="0.3">
      <c r="A5199" s="1" t="s">
        <v>36</v>
      </c>
      <c r="B5199" s="1" t="s">
        <v>5661</v>
      </c>
      <c r="C5199" s="1" t="s">
        <v>5119</v>
      </c>
      <c r="D5199" s="1" t="s">
        <v>5662</v>
      </c>
      <c r="E5199" s="1" t="s">
        <v>5663</v>
      </c>
      <c r="F5199" s="1" t="s">
        <v>6637</v>
      </c>
      <c r="G5199" s="1" t="s">
        <v>20</v>
      </c>
      <c r="H5199" s="1" t="s">
        <v>20</v>
      </c>
      <c r="I5199" s="1" t="s">
        <v>20</v>
      </c>
    </row>
    <row r="5200" spans="1:9" x14ac:dyDescent="0.3">
      <c r="A5200" s="1" t="s">
        <v>20</v>
      </c>
      <c r="B5200" s="1" t="s">
        <v>20</v>
      </c>
      <c r="C5200" s="1" t="s">
        <v>6638</v>
      </c>
      <c r="D5200" s="1" t="s">
        <v>6639</v>
      </c>
      <c r="E5200" s="1" t="s">
        <v>43</v>
      </c>
      <c r="F5200" s="1" t="s">
        <v>20</v>
      </c>
      <c r="G5200" s="1" t="s">
        <v>6640</v>
      </c>
      <c r="H5200" s="1" t="s">
        <v>3445</v>
      </c>
      <c r="I5200" s="1" t="s">
        <v>6640</v>
      </c>
    </row>
    <row r="5201" spans="1:9" x14ac:dyDescent="0.3">
      <c r="A5201" s="1" t="s">
        <v>36</v>
      </c>
      <c r="B5201" s="1" t="s">
        <v>6641</v>
      </c>
      <c r="C5201" s="1" t="s">
        <v>6638</v>
      </c>
      <c r="D5201" s="1" t="s">
        <v>6642</v>
      </c>
      <c r="E5201" s="1" t="s">
        <v>305</v>
      </c>
      <c r="F5201" s="1" t="s">
        <v>6643</v>
      </c>
      <c r="G5201" s="1" t="s">
        <v>20</v>
      </c>
      <c r="H5201" s="1" t="s">
        <v>20</v>
      </c>
      <c r="I5201" s="1" t="s">
        <v>20</v>
      </c>
    </row>
    <row r="5202" spans="1:9" x14ac:dyDescent="0.3">
      <c r="A5202" s="1" t="s">
        <v>20</v>
      </c>
      <c r="B5202" s="1" t="s">
        <v>20</v>
      </c>
      <c r="C5202" s="1" t="s">
        <v>6644</v>
      </c>
      <c r="D5202" s="1" t="s">
        <v>6645</v>
      </c>
      <c r="E5202" s="1" t="s">
        <v>43</v>
      </c>
      <c r="F5202" s="1" t="s">
        <v>20</v>
      </c>
      <c r="G5202" s="1" t="s">
        <v>6441</v>
      </c>
      <c r="H5202" s="1" t="s">
        <v>3445</v>
      </c>
      <c r="I5202" s="1" t="s">
        <v>6441</v>
      </c>
    </row>
    <row r="5203" spans="1:9" x14ac:dyDescent="0.3">
      <c r="A5203" s="1" t="s">
        <v>36</v>
      </c>
      <c r="B5203" s="1" t="s">
        <v>5661</v>
      </c>
      <c r="C5203" s="1" t="s">
        <v>6644</v>
      </c>
      <c r="D5203" s="1" t="s">
        <v>5662</v>
      </c>
      <c r="E5203" s="1" t="s">
        <v>5663</v>
      </c>
      <c r="F5203" s="1" t="s">
        <v>6646</v>
      </c>
      <c r="G5203" s="1" t="s">
        <v>20</v>
      </c>
      <c r="H5203" s="1" t="s">
        <v>20</v>
      </c>
      <c r="I5203" s="1" t="s">
        <v>20</v>
      </c>
    </row>
    <row r="5204" spans="1:9" x14ac:dyDescent="0.3">
      <c r="A5204" s="1" t="s">
        <v>20</v>
      </c>
      <c r="B5204" s="1" t="s">
        <v>20</v>
      </c>
      <c r="C5204" s="1" t="s">
        <v>6647</v>
      </c>
      <c r="D5204" s="1" t="s">
        <v>6648</v>
      </c>
      <c r="E5204" s="1" t="s">
        <v>43</v>
      </c>
      <c r="F5204" s="1" t="s">
        <v>20</v>
      </c>
      <c r="G5204" s="1" t="s">
        <v>6649</v>
      </c>
      <c r="H5204" s="1" t="s">
        <v>3445</v>
      </c>
      <c r="I5204" s="1" t="s">
        <v>6649</v>
      </c>
    </row>
    <row r="5205" spans="1:9" x14ac:dyDescent="0.3">
      <c r="A5205" s="1" t="s">
        <v>36</v>
      </c>
      <c r="B5205" s="1" t="s">
        <v>5661</v>
      </c>
      <c r="C5205" s="1" t="s">
        <v>6647</v>
      </c>
      <c r="D5205" s="1" t="s">
        <v>5662</v>
      </c>
      <c r="E5205" s="1" t="s">
        <v>5663</v>
      </c>
      <c r="F5205" s="1" t="s">
        <v>6650</v>
      </c>
      <c r="G5205" s="1" t="s">
        <v>20</v>
      </c>
      <c r="H5205" s="1" t="s">
        <v>20</v>
      </c>
      <c r="I5205" s="1" t="s">
        <v>20</v>
      </c>
    </row>
    <row r="5206" spans="1:9" x14ac:dyDescent="0.3">
      <c r="A5206" s="1" t="s">
        <v>20</v>
      </c>
      <c r="B5206" s="1" t="s">
        <v>20</v>
      </c>
      <c r="C5206" s="1" t="s">
        <v>6651</v>
      </c>
      <c r="D5206" s="1" t="s">
        <v>6652</v>
      </c>
      <c r="E5206" s="1" t="s">
        <v>43</v>
      </c>
      <c r="F5206" s="1" t="s">
        <v>20</v>
      </c>
      <c r="G5206" s="1" t="s">
        <v>6653</v>
      </c>
      <c r="H5206" s="1" t="s">
        <v>3445</v>
      </c>
      <c r="I5206" s="1" t="s">
        <v>6653</v>
      </c>
    </row>
    <row r="5207" spans="1:9" x14ac:dyDescent="0.3">
      <c r="A5207" s="1" t="s">
        <v>36</v>
      </c>
      <c r="B5207" s="1" t="s">
        <v>5661</v>
      </c>
      <c r="C5207" s="1" t="s">
        <v>6651</v>
      </c>
      <c r="D5207" s="1" t="s">
        <v>5662</v>
      </c>
      <c r="E5207" s="1" t="s">
        <v>5663</v>
      </c>
      <c r="F5207" s="1" t="s">
        <v>6654</v>
      </c>
      <c r="G5207" s="1" t="s">
        <v>20</v>
      </c>
      <c r="H5207" s="1" t="s">
        <v>20</v>
      </c>
      <c r="I5207" s="1" t="s">
        <v>20</v>
      </c>
    </row>
    <row r="5208" spans="1:9" x14ac:dyDescent="0.3">
      <c r="A5208" s="1" t="s">
        <v>20</v>
      </c>
      <c r="B5208" s="1" t="s">
        <v>20</v>
      </c>
      <c r="C5208" s="1" t="s">
        <v>6655</v>
      </c>
      <c r="D5208" s="1" t="s">
        <v>6656</v>
      </c>
      <c r="E5208" s="1" t="s">
        <v>43</v>
      </c>
      <c r="F5208" s="1" t="s">
        <v>20</v>
      </c>
      <c r="G5208" s="1" t="s">
        <v>6657</v>
      </c>
      <c r="H5208" s="1" t="s">
        <v>3445</v>
      </c>
      <c r="I5208" s="1" t="s">
        <v>6657</v>
      </c>
    </row>
    <row r="5209" spans="1:9" x14ac:dyDescent="0.3">
      <c r="A5209" s="1" t="s">
        <v>36</v>
      </c>
      <c r="B5209" s="1" t="s">
        <v>5622</v>
      </c>
      <c r="C5209" s="1" t="s">
        <v>6655</v>
      </c>
      <c r="D5209" s="1" t="s">
        <v>5623</v>
      </c>
      <c r="E5209" s="1" t="s">
        <v>5624</v>
      </c>
      <c r="F5209" s="1" t="s">
        <v>6658</v>
      </c>
      <c r="G5209" s="1" t="s">
        <v>20</v>
      </c>
      <c r="H5209" s="1" t="s">
        <v>20</v>
      </c>
      <c r="I5209" s="1" t="s">
        <v>20</v>
      </c>
    </row>
    <row r="5210" spans="1:9" x14ac:dyDescent="0.3">
      <c r="A5210" s="1" t="s">
        <v>20</v>
      </c>
      <c r="B5210" s="1" t="s">
        <v>20</v>
      </c>
      <c r="C5210" s="1" t="s">
        <v>6659</v>
      </c>
      <c r="D5210" s="1" t="s">
        <v>6660</v>
      </c>
      <c r="E5210" s="1" t="s">
        <v>43</v>
      </c>
      <c r="F5210" s="1" t="s">
        <v>20</v>
      </c>
      <c r="G5210" s="1" t="s">
        <v>5855</v>
      </c>
      <c r="H5210" s="1" t="s">
        <v>3445</v>
      </c>
      <c r="I5210" s="1" t="s">
        <v>5855</v>
      </c>
    </row>
    <row r="5211" spans="1:9" x14ac:dyDescent="0.3">
      <c r="A5211" s="1" t="s">
        <v>36</v>
      </c>
      <c r="B5211" s="1" t="s">
        <v>5622</v>
      </c>
      <c r="C5211" s="1" t="s">
        <v>6659</v>
      </c>
      <c r="D5211" s="1" t="s">
        <v>5623</v>
      </c>
      <c r="E5211" s="1" t="s">
        <v>5624</v>
      </c>
      <c r="F5211" s="1" t="s">
        <v>6661</v>
      </c>
      <c r="G5211" s="1" t="s">
        <v>20</v>
      </c>
      <c r="H5211" s="1" t="s">
        <v>20</v>
      </c>
      <c r="I5211" s="1" t="s">
        <v>20</v>
      </c>
    </row>
    <row r="5212" spans="1:9" x14ac:dyDescent="0.3">
      <c r="A5212" s="1" t="s">
        <v>20</v>
      </c>
      <c r="B5212" s="1" t="s">
        <v>20</v>
      </c>
      <c r="C5212" s="1" t="s">
        <v>6662</v>
      </c>
      <c r="D5212" s="1" t="s">
        <v>6663</v>
      </c>
      <c r="E5212" s="1" t="s">
        <v>43</v>
      </c>
      <c r="F5212" s="1" t="s">
        <v>20</v>
      </c>
      <c r="G5212" s="1" t="s">
        <v>5855</v>
      </c>
      <c r="H5212" s="1" t="s">
        <v>3445</v>
      </c>
      <c r="I5212" s="1" t="s">
        <v>5855</v>
      </c>
    </row>
    <row r="5213" spans="1:9" x14ac:dyDescent="0.3">
      <c r="A5213" s="1" t="s">
        <v>36</v>
      </c>
      <c r="B5213" s="1" t="s">
        <v>5622</v>
      </c>
      <c r="C5213" s="1" t="s">
        <v>6662</v>
      </c>
      <c r="D5213" s="1" t="s">
        <v>5623</v>
      </c>
      <c r="E5213" s="1" t="s">
        <v>5624</v>
      </c>
      <c r="F5213" s="1" t="s">
        <v>6661</v>
      </c>
      <c r="G5213" s="1" t="s">
        <v>20</v>
      </c>
      <c r="H5213" s="1" t="s">
        <v>20</v>
      </c>
      <c r="I5213" s="1" t="s">
        <v>20</v>
      </c>
    </row>
    <row r="5214" spans="1:9" x14ac:dyDescent="0.3">
      <c r="A5214" s="1" t="s">
        <v>20</v>
      </c>
      <c r="B5214" s="1" t="s">
        <v>20</v>
      </c>
      <c r="C5214" s="1" t="s">
        <v>6664</v>
      </c>
      <c r="D5214" s="1" t="s">
        <v>6665</v>
      </c>
      <c r="E5214" s="1" t="s">
        <v>43</v>
      </c>
      <c r="F5214" s="1" t="s">
        <v>20</v>
      </c>
      <c r="G5214" s="1" t="s">
        <v>5271</v>
      </c>
      <c r="H5214" s="1" t="s">
        <v>3445</v>
      </c>
      <c r="I5214" s="1" t="s">
        <v>5271</v>
      </c>
    </row>
    <row r="5215" spans="1:9" x14ac:dyDescent="0.3">
      <c r="A5215" s="1" t="s">
        <v>36</v>
      </c>
      <c r="B5215" s="1" t="s">
        <v>5661</v>
      </c>
      <c r="C5215" s="1" t="s">
        <v>6664</v>
      </c>
      <c r="D5215" s="1" t="s">
        <v>5662</v>
      </c>
      <c r="E5215" s="1" t="s">
        <v>5663</v>
      </c>
      <c r="F5215" s="1" t="s">
        <v>5944</v>
      </c>
      <c r="G5215" s="1" t="s">
        <v>20</v>
      </c>
      <c r="H5215" s="1" t="s">
        <v>20</v>
      </c>
      <c r="I5215" s="1" t="s">
        <v>20</v>
      </c>
    </row>
    <row r="5216" spans="1:9" x14ac:dyDescent="0.3">
      <c r="A5216" s="1" t="s">
        <v>20</v>
      </c>
      <c r="B5216" s="1" t="s">
        <v>20</v>
      </c>
      <c r="C5216" s="1" t="s">
        <v>6666</v>
      </c>
      <c r="D5216" s="1" t="s">
        <v>6667</v>
      </c>
      <c r="E5216" s="1" t="s">
        <v>43</v>
      </c>
      <c r="F5216" s="1" t="s">
        <v>20</v>
      </c>
      <c r="G5216" s="1" t="s">
        <v>6499</v>
      </c>
      <c r="H5216" s="1" t="s">
        <v>3445</v>
      </c>
      <c r="I5216" s="1" t="s">
        <v>6499</v>
      </c>
    </row>
    <row r="5217" spans="1:9" x14ac:dyDescent="0.3">
      <c r="A5217" s="1" t="s">
        <v>36</v>
      </c>
      <c r="B5217" s="1" t="s">
        <v>5661</v>
      </c>
      <c r="C5217" s="1" t="s">
        <v>6666</v>
      </c>
      <c r="D5217" s="1" t="s">
        <v>5662</v>
      </c>
      <c r="E5217" s="1" t="s">
        <v>5663</v>
      </c>
      <c r="F5217" s="1" t="s">
        <v>6668</v>
      </c>
      <c r="G5217" s="1" t="s">
        <v>20</v>
      </c>
      <c r="H5217" s="1" t="s">
        <v>20</v>
      </c>
      <c r="I5217" s="1" t="s">
        <v>20</v>
      </c>
    </row>
    <row r="5218" spans="1:9" x14ac:dyDescent="0.3">
      <c r="A5218" s="1" t="s">
        <v>20</v>
      </c>
      <c r="B5218" s="1" t="s">
        <v>20</v>
      </c>
      <c r="C5218" s="1" t="s">
        <v>6669</v>
      </c>
      <c r="D5218" s="1" t="s">
        <v>6670</v>
      </c>
      <c r="E5218" s="1" t="s">
        <v>43</v>
      </c>
      <c r="F5218" s="1" t="s">
        <v>20</v>
      </c>
      <c r="G5218" s="1" t="s">
        <v>6185</v>
      </c>
      <c r="H5218" s="1" t="s">
        <v>3445</v>
      </c>
      <c r="I5218" s="1" t="s">
        <v>6185</v>
      </c>
    </row>
    <row r="5219" spans="1:9" x14ac:dyDescent="0.3">
      <c r="A5219" s="1" t="s">
        <v>36</v>
      </c>
      <c r="B5219" s="1" t="s">
        <v>5622</v>
      </c>
      <c r="C5219" s="1" t="s">
        <v>6669</v>
      </c>
      <c r="D5219" s="1" t="s">
        <v>5623</v>
      </c>
      <c r="E5219" s="1" t="s">
        <v>5624</v>
      </c>
      <c r="F5219" s="1" t="s">
        <v>6186</v>
      </c>
      <c r="G5219" s="1" t="s">
        <v>20</v>
      </c>
      <c r="H5219" s="1" t="s">
        <v>20</v>
      </c>
      <c r="I5219" s="1" t="s">
        <v>20</v>
      </c>
    </row>
    <row r="5220" spans="1:9" x14ac:dyDescent="0.3">
      <c r="A5220" s="1" t="s">
        <v>20</v>
      </c>
      <c r="B5220" s="1" t="s">
        <v>20</v>
      </c>
      <c r="C5220" s="1" t="s">
        <v>6671</v>
      </c>
      <c r="D5220" s="1" t="s">
        <v>6672</v>
      </c>
      <c r="E5220" s="1" t="s">
        <v>43</v>
      </c>
      <c r="F5220" s="1" t="s">
        <v>20</v>
      </c>
      <c r="G5220" s="1" t="s">
        <v>6673</v>
      </c>
      <c r="H5220" s="1" t="s">
        <v>3445</v>
      </c>
      <c r="I5220" s="1" t="s">
        <v>6673</v>
      </c>
    </row>
    <row r="5221" spans="1:9" x14ac:dyDescent="0.3">
      <c r="A5221" s="1" t="s">
        <v>36</v>
      </c>
      <c r="B5221" s="1" t="s">
        <v>5622</v>
      </c>
      <c r="C5221" s="1" t="s">
        <v>6671</v>
      </c>
      <c r="D5221" s="1" t="s">
        <v>5623</v>
      </c>
      <c r="E5221" s="1" t="s">
        <v>5624</v>
      </c>
      <c r="F5221" s="1" t="s">
        <v>6674</v>
      </c>
      <c r="G5221" s="1" t="s">
        <v>20</v>
      </c>
      <c r="H5221" s="1" t="s">
        <v>20</v>
      </c>
      <c r="I5221" s="1" t="s">
        <v>20</v>
      </c>
    </row>
    <row r="5222" spans="1:9" x14ac:dyDescent="0.3">
      <c r="A5222" s="1" t="s">
        <v>20</v>
      </c>
      <c r="B5222" s="1" t="s">
        <v>20</v>
      </c>
      <c r="C5222" s="1" t="s">
        <v>6675</v>
      </c>
      <c r="D5222" s="1" t="s">
        <v>6676</v>
      </c>
      <c r="E5222" s="1" t="s">
        <v>43</v>
      </c>
      <c r="F5222" s="1" t="s">
        <v>20</v>
      </c>
      <c r="G5222" s="1" t="s">
        <v>6677</v>
      </c>
      <c r="H5222" s="1" t="s">
        <v>3445</v>
      </c>
      <c r="I5222" s="1" t="s">
        <v>6677</v>
      </c>
    </row>
    <row r="5223" spans="1:9" x14ac:dyDescent="0.3">
      <c r="A5223" s="1" t="s">
        <v>36</v>
      </c>
      <c r="B5223" s="1" t="s">
        <v>5661</v>
      </c>
      <c r="C5223" s="1" t="s">
        <v>6675</v>
      </c>
      <c r="D5223" s="1" t="s">
        <v>5662</v>
      </c>
      <c r="E5223" s="1" t="s">
        <v>5663</v>
      </c>
      <c r="F5223" s="1" t="s">
        <v>1212</v>
      </c>
      <c r="G5223" s="1" t="s">
        <v>20</v>
      </c>
      <c r="H5223" s="1" t="s">
        <v>20</v>
      </c>
      <c r="I5223" s="1" t="s">
        <v>20</v>
      </c>
    </row>
    <row r="5224" spans="1:9" x14ac:dyDescent="0.3">
      <c r="A5224" s="1" t="s">
        <v>20</v>
      </c>
      <c r="B5224" s="1" t="s">
        <v>20</v>
      </c>
      <c r="C5224" s="1" t="s">
        <v>6678</v>
      </c>
      <c r="D5224" s="1" t="s">
        <v>6679</v>
      </c>
      <c r="E5224" s="1" t="s">
        <v>43</v>
      </c>
      <c r="F5224" s="1" t="s">
        <v>20</v>
      </c>
      <c r="G5224" s="1" t="s">
        <v>6677</v>
      </c>
      <c r="H5224" s="1" t="s">
        <v>3445</v>
      </c>
      <c r="I5224" s="1" t="s">
        <v>6677</v>
      </c>
    </row>
    <row r="5225" spans="1:9" x14ac:dyDescent="0.3">
      <c r="A5225" s="1" t="s">
        <v>36</v>
      </c>
      <c r="B5225" s="1" t="s">
        <v>5661</v>
      </c>
      <c r="C5225" s="1" t="s">
        <v>6678</v>
      </c>
      <c r="D5225" s="1" t="s">
        <v>5662</v>
      </c>
      <c r="E5225" s="1" t="s">
        <v>5663</v>
      </c>
      <c r="F5225" s="1" t="s">
        <v>1212</v>
      </c>
      <c r="G5225" s="1" t="s">
        <v>20</v>
      </c>
      <c r="H5225" s="1" t="s">
        <v>20</v>
      </c>
      <c r="I5225" s="1" t="s">
        <v>20</v>
      </c>
    </row>
    <row r="5226" spans="1:9" x14ac:dyDescent="0.3">
      <c r="A5226" s="1" t="s">
        <v>20</v>
      </c>
      <c r="B5226" s="1" t="s">
        <v>20</v>
      </c>
      <c r="C5226" s="1" t="s">
        <v>6680</v>
      </c>
      <c r="D5226" s="1" t="s">
        <v>6681</v>
      </c>
      <c r="E5226" s="1" t="s">
        <v>43</v>
      </c>
      <c r="F5226" s="1" t="s">
        <v>20</v>
      </c>
      <c r="G5226" s="1" t="s">
        <v>5980</v>
      </c>
      <c r="H5226" s="1" t="s">
        <v>3445</v>
      </c>
      <c r="I5226" s="1" t="s">
        <v>5980</v>
      </c>
    </row>
    <row r="5227" spans="1:9" x14ac:dyDescent="0.3">
      <c r="A5227" s="1" t="s">
        <v>36</v>
      </c>
      <c r="B5227" s="1" t="s">
        <v>5622</v>
      </c>
      <c r="C5227" s="1" t="s">
        <v>6680</v>
      </c>
      <c r="D5227" s="1" t="s">
        <v>5623</v>
      </c>
      <c r="E5227" s="1" t="s">
        <v>5624</v>
      </c>
      <c r="F5227" s="1" t="s">
        <v>5981</v>
      </c>
      <c r="G5227" s="1" t="s">
        <v>20</v>
      </c>
      <c r="H5227" s="1" t="s">
        <v>20</v>
      </c>
      <c r="I5227" s="1" t="s">
        <v>20</v>
      </c>
    </row>
    <row r="5228" spans="1:9" x14ac:dyDescent="0.3">
      <c r="A5228" s="1" t="s">
        <v>20</v>
      </c>
      <c r="B5228" s="1" t="s">
        <v>20</v>
      </c>
      <c r="C5228" s="1" t="s">
        <v>6682</v>
      </c>
      <c r="D5228" s="1" t="s">
        <v>6683</v>
      </c>
      <c r="E5228" s="1" t="s">
        <v>43</v>
      </c>
      <c r="F5228" s="1" t="s">
        <v>20</v>
      </c>
      <c r="G5228" s="1" t="s">
        <v>6684</v>
      </c>
      <c r="H5228" s="1" t="s">
        <v>3445</v>
      </c>
      <c r="I5228" s="1" t="s">
        <v>6684</v>
      </c>
    </row>
    <row r="5229" spans="1:9" x14ac:dyDescent="0.3">
      <c r="A5229" s="1" t="s">
        <v>36</v>
      </c>
      <c r="B5229" s="1" t="s">
        <v>5622</v>
      </c>
      <c r="C5229" s="1" t="s">
        <v>6682</v>
      </c>
      <c r="D5229" s="1" t="s">
        <v>5623</v>
      </c>
      <c r="E5229" s="1" t="s">
        <v>5624</v>
      </c>
      <c r="F5229" s="1" t="s">
        <v>6685</v>
      </c>
      <c r="G5229" s="1" t="s">
        <v>20</v>
      </c>
      <c r="H5229" s="1" t="s">
        <v>20</v>
      </c>
      <c r="I5229" s="1" t="s">
        <v>20</v>
      </c>
    </row>
    <row r="5230" spans="1:9" x14ac:dyDescent="0.3">
      <c r="A5230" s="1" t="s">
        <v>20</v>
      </c>
      <c r="B5230" s="1" t="s">
        <v>20</v>
      </c>
      <c r="C5230" s="1" t="s">
        <v>6686</v>
      </c>
      <c r="D5230" s="1" t="s">
        <v>6687</v>
      </c>
      <c r="E5230" s="1" t="s">
        <v>43</v>
      </c>
      <c r="F5230" s="1" t="s">
        <v>20</v>
      </c>
      <c r="G5230" s="1" t="s">
        <v>6688</v>
      </c>
      <c r="H5230" s="1" t="s">
        <v>3445</v>
      </c>
      <c r="I5230" s="1" t="s">
        <v>6688</v>
      </c>
    </row>
    <row r="5231" spans="1:9" x14ac:dyDescent="0.3">
      <c r="A5231" s="1" t="s">
        <v>36</v>
      </c>
      <c r="B5231" s="1" t="s">
        <v>5661</v>
      </c>
      <c r="C5231" s="1" t="s">
        <v>6686</v>
      </c>
      <c r="D5231" s="1" t="s">
        <v>5662</v>
      </c>
      <c r="E5231" s="1" t="s">
        <v>5663</v>
      </c>
      <c r="F5231" s="1" t="s">
        <v>6689</v>
      </c>
      <c r="G5231" s="1" t="s">
        <v>20</v>
      </c>
      <c r="H5231" s="1" t="s">
        <v>20</v>
      </c>
      <c r="I5231" s="1" t="s">
        <v>20</v>
      </c>
    </row>
    <row r="5232" spans="1:9" x14ac:dyDescent="0.3">
      <c r="A5232" s="1" t="s">
        <v>20</v>
      </c>
      <c r="B5232" s="1" t="s">
        <v>20</v>
      </c>
      <c r="C5232" s="1" t="s">
        <v>6690</v>
      </c>
      <c r="D5232" s="1" t="s">
        <v>6691</v>
      </c>
      <c r="E5232" s="1" t="s">
        <v>43</v>
      </c>
      <c r="F5232" s="1" t="s">
        <v>20</v>
      </c>
      <c r="G5232" s="1" t="s">
        <v>5396</v>
      </c>
      <c r="H5232" s="1" t="s">
        <v>3445</v>
      </c>
      <c r="I5232" s="1" t="s">
        <v>5396</v>
      </c>
    </row>
    <row r="5233" spans="1:9" x14ac:dyDescent="0.3">
      <c r="A5233" s="1" t="s">
        <v>36</v>
      </c>
      <c r="B5233" s="1" t="s">
        <v>5661</v>
      </c>
      <c r="C5233" s="1" t="s">
        <v>6690</v>
      </c>
      <c r="D5233" s="1" t="s">
        <v>5662</v>
      </c>
      <c r="E5233" s="1" t="s">
        <v>5663</v>
      </c>
      <c r="F5233" s="1" t="s">
        <v>6494</v>
      </c>
      <c r="G5233" s="1" t="s">
        <v>20</v>
      </c>
      <c r="H5233" s="1" t="s">
        <v>20</v>
      </c>
      <c r="I5233" s="1" t="s">
        <v>20</v>
      </c>
    </row>
    <row r="5234" spans="1:9" x14ac:dyDescent="0.3">
      <c r="A5234" s="1" t="s">
        <v>20</v>
      </c>
      <c r="B5234" s="1" t="s">
        <v>20</v>
      </c>
      <c r="C5234" s="1" t="s">
        <v>6692</v>
      </c>
      <c r="D5234" s="1" t="s">
        <v>6693</v>
      </c>
      <c r="E5234" s="1" t="s">
        <v>43</v>
      </c>
      <c r="F5234" s="1" t="s">
        <v>20</v>
      </c>
      <c r="G5234" s="1" t="s">
        <v>6694</v>
      </c>
      <c r="H5234" s="1" t="s">
        <v>3445</v>
      </c>
      <c r="I5234" s="1" t="s">
        <v>6694</v>
      </c>
    </row>
    <row r="5235" spans="1:9" x14ac:dyDescent="0.3">
      <c r="A5235" s="1" t="s">
        <v>36</v>
      </c>
      <c r="B5235" s="1" t="s">
        <v>5661</v>
      </c>
      <c r="C5235" s="1" t="s">
        <v>6692</v>
      </c>
      <c r="D5235" s="1" t="s">
        <v>5662</v>
      </c>
      <c r="E5235" s="1" t="s">
        <v>5663</v>
      </c>
      <c r="F5235" s="1" t="s">
        <v>6695</v>
      </c>
      <c r="G5235" s="1" t="s">
        <v>20</v>
      </c>
      <c r="H5235" s="1" t="s">
        <v>20</v>
      </c>
      <c r="I5235" s="1" t="s">
        <v>20</v>
      </c>
    </row>
    <row r="5236" spans="1:9" x14ac:dyDescent="0.3">
      <c r="A5236" s="1" t="s">
        <v>20</v>
      </c>
      <c r="B5236" s="1" t="s">
        <v>20</v>
      </c>
      <c r="C5236" s="1" t="s">
        <v>6696</v>
      </c>
      <c r="D5236" s="1" t="s">
        <v>6697</v>
      </c>
      <c r="E5236" s="1" t="s">
        <v>43</v>
      </c>
      <c r="F5236" s="1" t="s">
        <v>20</v>
      </c>
      <c r="G5236" s="1" t="s">
        <v>6694</v>
      </c>
      <c r="H5236" s="1" t="s">
        <v>3445</v>
      </c>
      <c r="I5236" s="1" t="s">
        <v>6694</v>
      </c>
    </row>
    <row r="5237" spans="1:9" x14ac:dyDescent="0.3">
      <c r="A5237" s="1" t="s">
        <v>36</v>
      </c>
      <c r="B5237" s="1" t="s">
        <v>5661</v>
      </c>
      <c r="C5237" s="1" t="s">
        <v>6696</v>
      </c>
      <c r="D5237" s="1" t="s">
        <v>5662</v>
      </c>
      <c r="E5237" s="1" t="s">
        <v>5663</v>
      </c>
      <c r="F5237" s="1" t="s">
        <v>6695</v>
      </c>
      <c r="G5237" s="1" t="s">
        <v>20</v>
      </c>
      <c r="H5237" s="1" t="s">
        <v>20</v>
      </c>
      <c r="I5237" s="1" t="s">
        <v>20</v>
      </c>
    </row>
    <row r="5238" spans="1:9" x14ac:dyDescent="0.3">
      <c r="A5238" s="1" t="s">
        <v>20</v>
      </c>
      <c r="B5238" s="1" t="s">
        <v>20</v>
      </c>
      <c r="C5238" s="1" t="s">
        <v>6698</v>
      </c>
      <c r="D5238" s="1" t="s">
        <v>6699</v>
      </c>
      <c r="E5238" s="1" t="s">
        <v>43</v>
      </c>
      <c r="F5238" s="1" t="s">
        <v>20</v>
      </c>
      <c r="G5238" s="1" t="s">
        <v>6409</v>
      </c>
      <c r="H5238" s="1" t="s">
        <v>3445</v>
      </c>
      <c r="I5238" s="1" t="s">
        <v>6409</v>
      </c>
    </row>
    <row r="5239" spans="1:9" x14ac:dyDescent="0.3">
      <c r="A5239" s="1" t="s">
        <v>36</v>
      </c>
      <c r="B5239" s="1" t="s">
        <v>5661</v>
      </c>
      <c r="C5239" s="1" t="s">
        <v>6698</v>
      </c>
      <c r="D5239" s="1" t="s">
        <v>5662</v>
      </c>
      <c r="E5239" s="1" t="s">
        <v>5663</v>
      </c>
      <c r="F5239" s="1" t="s">
        <v>6410</v>
      </c>
      <c r="G5239" s="1" t="s">
        <v>20</v>
      </c>
      <c r="H5239" s="1" t="s">
        <v>20</v>
      </c>
      <c r="I5239" s="1" t="s">
        <v>20</v>
      </c>
    </row>
    <row r="5240" spans="1:9" x14ac:dyDescent="0.3">
      <c r="A5240" s="1" t="s">
        <v>20</v>
      </c>
      <c r="B5240" s="1" t="s">
        <v>20</v>
      </c>
      <c r="C5240" s="1" t="s">
        <v>6700</v>
      </c>
      <c r="D5240" s="1" t="s">
        <v>6701</v>
      </c>
      <c r="E5240" s="1" t="s">
        <v>43</v>
      </c>
      <c r="F5240" s="1" t="s">
        <v>20</v>
      </c>
      <c r="G5240" s="1" t="s">
        <v>6347</v>
      </c>
      <c r="H5240" s="1" t="s">
        <v>3445</v>
      </c>
      <c r="I5240" s="1" t="s">
        <v>6347</v>
      </c>
    </row>
    <row r="5241" spans="1:9" x14ac:dyDescent="0.3">
      <c r="A5241" s="1" t="s">
        <v>36</v>
      </c>
      <c r="B5241" s="1" t="s">
        <v>5661</v>
      </c>
      <c r="C5241" s="1" t="s">
        <v>6700</v>
      </c>
      <c r="D5241" s="1" t="s">
        <v>5662</v>
      </c>
      <c r="E5241" s="1" t="s">
        <v>5663</v>
      </c>
      <c r="F5241" s="1" t="s">
        <v>754</v>
      </c>
      <c r="G5241" s="1" t="s">
        <v>20</v>
      </c>
      <c r="H5241" s="1" t="s">
        <v>20</v>
      </c>
      <c r="I5241" s="1" t="s">
        <v>20</v>
      </c>
    </row>
    <row r="5242" spans="1:9" x14ac:dyDescent="0.3">
      <c r="A5242" s="1" t="s">
        <v>20</v>
      </c>
      <c r="B5242" s="1" t="s">
        <v>20</v>
      </c>
      <c r="C5242" s="1" t="s">
        <v>6702</v>
      </c>
      <c r="D5242" s="1" t="s">
        <v>6703</v>
      </c>
      <c r="E5242" s="1" t="s">
        <v>43</v>
      </c>
      <c r="F5242" s="1" t="s">
        <v>20</v>
      </c>
      <c r="G5242" s="1" t="s">
        <v>5396</v>
      </c>
      <c r="H5242" s="1" t="s">
        <v>3445</v>
      </c>
      <c r="I5242" s="1" t="s">
        <v>5396</v>
      </c>
    </row>
    <row r="5243" spans="1:9" x14ac:dyDescent="0.3">
      <c r="A5243" s="1" t="s">
        <v>36</v>
      </c>
      <c r="B5243" s="1" t="s">
        <v>5661</v>
      </c>
      <c r="C5243" s="1" t="s">
        <v>6702</v>
      </c>
      <c r="D5243" s="1" t="s">
        <v>5662</v>
      </c>
      <c r="E5243" s="1" t="s">
        <v>5663</v>
      </c>
      <c r="F5243" s="1" t="s">
        <v>6494</v>
      </c>
      <c r="G5243" s="1" t="s">
        <v>20</v>
      </c>
      <c r="H5243" s="1" t="s">
        <v>20</v>
      </c>
      <c r="I5243" s="1" t="s">
        <v>20</v>
      </c>
    </row>
    <row r="5244" spans="1:9" x14ac:dyDescent="0.3">
      <c r="A5244" s="1" t="s">
        <v>20</v>
      </c>
      <c r="B5244" s="1" t="s">
        <v>20</v>
      </c>
      <c r="C5244" s="1" t="s">
        <v>6704</v>
      </c>
      <c r="D5244" s="1" t="s">
        <v>6705</v>
      </c>
      <c r="E5244" s="1" t="s">
        <v>43</v>
      </c>
      <c r="F5244" s="1" t="s">
        <v>20</v>
      </c>
      <c r="G5244" s="1" t="s">
        <v>5808</v>
      </c>
      <c r="H5244" s="1" t="s">
        <v>3445</v>
      </c>
      <c r="I5244" s="1" t="s">
        <v>5808</v>
      </c>
    </row>
    <row r="5245" spans="1:9" x14ac:dyDescent="0.3">
      <c r="A5245" s="1" t="s">
        <v>36</v>
      </c>
      <c r="B5245" s="1" t="s">
        <v>5622</v>
      </c>
      <c r="C5245" s="1" t="s">
        <v>6704</v>
      </c>
      <c r="D5245" s="1" t="s">
        <v>5623</v>
      </c>
      <c r="E5245" s="1" t="s">
        <v>5624</v>
      </c>
      <c r="F5245" s="1" t="s">
        <v>5809</v>
      </c>
      <c r="G5245" s="1" t="s">
        <v>20</v>
      </c>
      <c r="H5245" s="1" t="s">
        <v>20</v>
      </c>
      <c r="I5245" s="1" t="s">
        <v>20</v>
      </c>
    </row>
    <row r="5246" spans="1:9" x14ac:dyDescent="0.3">
      <c r="A5246" s="1" t="s">
        <v>20</v>
      </c>
      <c r="B5246" s="1" t="s">
        <v>20</v>
      </c>
      <c r="C5246" s="1" t="s">
        <v>6706</v>
      </c>
      <c r="D5246" s="1" t="s">
        <v>6707</v>
      </c>
      <c r="E5246" s="1" t="s">
        <v>43</v>
      </c>
      <c r="F5246" s="1" t="s">
        <v>20</v>
      </c>
      <c r="G5246" s="1" t="s">
        <v>6057</v>
      </c>
      <c r="H5246" s="1" t="s">
        <v>3445</v>
      </c>
      <c r="I5246" s="1" t="s">
        <v>6057</v>
      </c>
    </row>
    <row r="5247" spans="1:9" x14ac:dyDescent="0.3">
      <c r="A5247" s="1" t="s">
        <v>36</v>
      </c>
      <c r="B5247" s="1" t="s">
        <v>5622</v>
      </c>
      <c r="C5247" s="1" t="s">
        <v>6706</v>
      </c>
      <c r="D5247" s="1" t="s">
        <v>5623</v>
      </c>
      <c r="E5247" s="1" t="s">
        <v>5624</v>
      </c>
      <c r="F5247" s="1" t="s">
        <v>6058</v>
      </c>
      <c r="G5247" s="1" t="s">
        <v>20</v>
      </c>
      <c r="H5247" s="1" t="s">
        <v>20</v>
      </c>
      <c r="I5247" s="1" t="s">
        <v>20</v>
      </c>
    </row>
    <row r="5248" spans="1:9" x14ac:dyDescent="0.3">
      <c r="A5248" s="1" t="s">
        <v>20</v>
      </c>
      <c r="B5248" s="1" t="s">
        <v>20</v>
      </c>
      <c r="C5248" s="1" t="s">
        <v>6708</v>
      </c>
      <c r="D5248" s="1" t="s">
        <v>6709</v>
      </c>
      <c r="E5248" s="1" t="s">
        <v>43</v>
      </c>
      <c r="F5248" s="1" t="s">
        <v>20</v>
      </c>
      <c r="G5248" s="1" t="s">
        <v>6710</v>
      </c>
      <c r="H5248" s="1" t="s">
        <v>3445</v>
      </c>
      <c r="I5248" s="1" t="s">
        <v>6710</v>
      </c>
    </row>
    <row r="5249" spans="1:9" x14ac:dyDescent="0.3">
      <c r="A5249" s="1" t="s">
        <v>36</v>
      </c>
      <c r="B5249" s="1" t="s">
        <v>5661</v>
      </c>
      <c r="C5249" s="1" t="s">
        <v>6708</v>
      </c>
      <c r="D5249" s="1" t="s">
        <v>5662</v>
      </c>
      <c r="E5249" s="1" t="s">
        <v>5663</v>
      </c>
      <c r="F5249" s="1" t="s">
        <v>6711</v>
      </c>
      <c r="G5249" s="1" t="s">
        <v>20</v>
      </c>
      <c r="H5249" s="1" t="s">
        <v>20</v>
      </c>
      <c r="I5249" s="1" t="s">
        <v>20</v>
      </c>
    </row>
    <row r="5250" spans="1:9" x14ac:dyDescent="0.3">
      <c r="A5250" s="1" t="s">
        <v>20</v>
      </c>
      <c r="B5250" s="1" t="s">
        <v>20</v>
      </c>
      <c r="C5250" s="1" t="s">
        <v>6712</v>
      </c>
      <c r="D5250" s="1" t="s">
        <v>6713</v>
      </c>
      <c r="E5250" s="1" t="s">
        <v>43</v>
      </c>
      <c r="F5250" s="1" t="s">
        <v>20</v>
      </c>
      <c r="G5250" s="1" t="s">
        <v>5974</v>
      </c>
      <c r="H5250" s="1" t="s">
        <v>3445</v>
      </c>
      <c r="I5250" s="1" t="s">
        <v>5974</v>
      </c>
    </row>
    <row r="5251" spans="1:9" x14ac:dyDescent="0.3">
      <c r="A5251" s="1" t="s">
        <v>36</v>
      </c>
      <c r="B5251" s="1" t="s">
        <v>5622</v>
      </c>
      <c r="C5251" s="1" t="s">
        <v>6712</v>
      </c>
      <c r="D5251" s="1" t="s">
        <v>5623</v>
      </c>
      <c r="E5251" s="1" t="s">
        <v>5624</v>
      </c>
      <c r="F5251" s="1" t="s">
        <v>6714</v>
      </c>
      <c r="G5251" s="1" t="s">
        <v>20</v>
      </c>
      <c r="H5251" s="1" t="s">
        <v>20</v>
      </c>
      <c r="I5251" s="1" t="s">
        <v>20</v>
      </c>
    </row>
    <row r="5252" spans="1:9" x14ac:dyDescent="0.3">
      <c r="A5252" s="1" t="s">
        <v>20</v>
      </c>
      <c r="B5252" s="1" t="s">
        <v>20</v>
      </c>
      <c r="C5252" s="1" t="s">
        <v>6715</v>
      </c>
      <c r="D5252" s="1" t="s">
        <v>6716</v>
      </c>
      <c r="E5252" s="1" t="s">
        <v>43</v>
      </c>
      <c r="F5252" s="1" t="s">
        <v>20</v>
      </c>
      <c r="G5252" s="1" t="s">
        <v>6717</v>
      </c>
      <c r="H5252" s="1" t="s">
        <v>3445</v>
      </c>
      <c r="I5252" s="1" t="s">
        <v>6717</v>
      </c>
    </row>
    <row r="5253" spans="1:9" x14ac:dyDescent="0.3">
      <c r="A5253" s="1" t="s">
        <v>36</v>
      </c>
      <c r="B5253" s="1" t="s">
        <v>5661</v>
      </c>
      <c r="C5253" s="1" t="s">
        <v>6715</v>
      </c>
      <c r="D5253" s="1" t="s">
        <v>5662</v>
      </c>
      <c r="E5253" s="1" t="s">
        <v>5663</v>
      </c>
      <c r="F5253" s="1" t="s">
        <v>6718</v>
      </c>
      <c r="G5253" s="1" t="s">
        <v>20</v>
      </c>
      <c r="H5253" s="1" t="s">
        <v>20</v>
      </c>
      <c r="I5253" s="1" t="s">
        <v>20</v>
      </c>
    </row>
    <row r="5254" spans="1:9" x14ac:dyDescent="0.3">
      <c r="A5254" s="1" t="s">
        <v>20</v>
      </c>
      <c r="B5254" s="1" t="s">
        <v>20</v>
      </c>
      <c r="C5254" s="1" t="s">
        <v>6719</v>
      </c>
      <c r="D5254" s="1" t="s">
        <v>6720</v>
      </c>
      <c r="E5254" s="1" t="s">
        <v>43</v>
      </c>
      <c r="F5254" s="1" t="s">
        <v>20</v>
      </c>
      <c r="G5254" s="1" t="s">
        <v>2296</v>
      </c>
      <c r="H5254" s="1" t="s">
        <v>3445</v>
      </c>
      <c r="I5254" s="1" t="s">
        <v>2296</v>
      </c>
    </row>
    <row r="5255" spans="1:9" x14ac:dyDescent="0.3">
      <c r="A5255" s="1" t="s">
        <v>36</v>
      </c>
      <c r="B5255" s="1" t="s">
        <v>5661</v>
      </c>
      <c r="C5255" s="1" t="s">
        <v>6719</v>
      </c>
      <c r="D5255" s="1" t="s">
        <v>5662</v>
      </c>
      <c r="E5255" s="1" t="s">
        <v>5663</v>
      </c>
      <c r="F5255" s="1" t="s">
        <v>6721</v>
      </c>
      <c r="G5255" s="1" t="s">
        <v>20</v>
      </c>
      <c r="H5255" s="1" t="s">
        <v>20</v>
      </c>
      <c r="I5255" s="1" t="s">
        <v>20</v>
      </c>
    </row>
    <row r="5256" spans="1:9" x14ac:dyDescent="0.3">
      <c r="A5256" s="1" t="s">
        <v>20</v>
      </c>
      <c r="B5256" s="1" t="s">
        <v>20</v>
      </c>
      <c r="C5256" s="1" t="s">
        <v>6722</v>
      </c>
      <c r="D5256" s="1" t="s">
        <v>6723</v>
      </c>
      <c r="E5256" s="1" t="s">
        <v>43</v>
      </c>
      <c r="F5256" s="1" t="s">
        <v>20</v>
      </c>
      <c r="G5256" s="1" t="s">
        <v>6441</v>
      </c>
      <c r="H5256" s="1" t="s">
        <v>3445</v>
      </c>
      <c r="I5256" s="1" t="s">
        <v>6441</v>
      </c>
    </row>
    <row r="5257" spans="1:9" x14ac:dyDescent="0.3">
      <c r="A5257" s="1" t="s">
        <v>36</v>
      </c>
      <c r="B5257" s="1" t="s">
        <v>5661</v>
      </c>
      <c r="C5257" s="1" t="s">
        <v>6722</v>
      </c>
      <c r="D5257" s="1" t="s">
        <v>5662</v>
      </c>
      <c r="E5257" s="1" t="s">
        <v>5663</v>
      </c>
      <c r="F5257" s="1" t="s">
        <v>6646</v>
      </c>
      <c r="G5257" s="1" t="s">
        <v>20</v>
      </c>
      <c r="H5257" s="1" t="s">
        <v>20</v>
      </c>
      <c r="I5257" s="1" t="s">
        <v>20</v>
      </c>
    </row>
    <row r="5258" spans="1:9" x14ac:dyDescent="0.3">
      <c r="A5258" s="1" t="s">
        <v>20</v>
      </c>
      <c r="B5258" s="1" t="s">
        <v>20</v>
      </c>
      <c r="C5258" s="1" t="s">
        <v>6724</v>
      </c>
      <c r="D5258" s="1" t="s">
        <v>6725</v>
      </c>
      <c r="E5258" s="1" t="s">
        <v>43</v>
      </c>
      <c r="F5258" s="1" t="s">
        <v>20</v>
      </c>
      <c r="G5258" s="1" t="s">
        <v>6653</v>
      </c>
      <c r="H5258" s="1" t="s">
        <v>3445</v>
      </c>
      <c r="I5258" s="1" t="s">
        <v>6653</v>
      </c>
    </row>
    <row r="5259" spans="1:9" x14ac:dyDescent="0.3">
      <c r="A5259" s="1" t="s">
        <v>36</v>
      </c>
      <c r="B5259" s="1" t="s">
        <v>5661</v>
      </c>
      <c r="C5259" s="1" t="s">
        <v>6724</v>
      </c>
      <c r="D5259" s="1" t="s">
        <v>5662</v>
      </c>
      <c r="E5259" s="1" t="s">
        <v>5663</v>
      </c>
      <c r="F5259" s="1" t="s">
        <v>6654</v>
      </c>
      <c r="G5259" s="1" t="s">
        <v>20</v>
      </c>
      <c r="H5259" s="1" t="s">
        <v>20</v>
      </c>
      <c r="I5259" s="1" t="s">
        <v>20</v>
      </c>
    </row>
    <row r="5260" spans="1:9" x14ac:dyDescent="0.3">
      <c r="A5260" s="1" t="s">
        <v>20</v>
      </c>
      <c r="B5260" s="1" t="s">
        <v>20</v>
      </c>
      <c r="C5260" s="1" t="s">
        <v>6726</v>
      </c>
      <c r="D5260" s="1" t="s">
        <v>6727</v>
      </c>
      <c r="E5260" s="1" t="s">
        <v>43</v>
      </c>
      <c r="F5260" s="1" t="s">
        <v>20</v>
      </c>
      <c r="G5260" s="1" t="s">
        <v>6728</v>
      </c>
      <c r="H5260" s="1" t="s">
        <v>3445</v>
      </c>
      <c r="I5260" s="1" t="s">
        <v>6728</v>
      </c>
    </row>
    <row r="5261" spans="1:9" x14ac:dyDescent="0.3">
      <c r="A5261" s="1" t="s">
        <v>36</v>
      </c>
      <c r="B5261" s="1" t="s">
        <v>5661</v>
      </c>
      <c r="C5261" s="1" t="s">
        <v>6726</v>
      </c>
      <c r="D5261" s="1" t="s">
        <v>5662</v>
      </c>
      <c r="E5261" s="1" t="s">
        <v>5663</v>
      </c>
      <c r="F5261" s="1" t="s">
        <v>6729</v>
      </c>
      <c r="G5261" s="1" t="s">
        <v>20</v>
      </c>
      <c r="H5261" s="1" t="s">
        <v>20</v>
      </c>
      <c r="I5261" s="1" t="s">
        <v>20</v>
      </c>
    </row>
    <row r="5262" spans="1:9" x14ac:dyDescent="0.3">
      <c r="A5262" s="1" t="s">
        <v>20</v>
      </c>
      <c r="B5262" s="1" t="s">
        <v>20</v>
      </c>
      <c r="C5262" s="1" t="s">
        <v>6730</v>
      </c>
      <c r="D5262" s="1" t="s">
        <v>6731</v>
      </c>
      <c r="E5262" s="1" t="s">
        <v>43</v>
      </c>
      <c r="F5262" s="1" t="s">
        <v>20</v>
      </c>
      <c r="G5262" s="1" t="s">
        <v>6732</v>
      </c>
      <c r="H5262" s="1" t="s">
        <v>3445</v>
      </c>
      <c r="I5262" s="1" t="s">
        <v>6732</v>
      </c>
    </row>
    <row r="5263" spans="1:9" x14ac:dyDescent="0.3">
      <c r="A5263" s="1" t="s">
        <v>36</v>
      </c>
      <c r="B5263" s="1" t="s">
        <v>5622</v>
      </c>
      <c r="C5263" s="1" t="s">
        <v>6730</v>
      </c>
      <c r="D5263" s="1" t="s">
        <v>5623</v>
      </c>
      <c r="E5263" s="1" t="s">
        <v>5624</v>
      </c>
      <c r="F5263" s="1" t="s">
        <v>6733</v>
      </c>
      <c r="G5263" s="1" t="s">
        <v>20</v>
      </c>
      <c r="H5263" s="1" t="s">
        <v>20</v>
      </c>
      <c r="I5263" s="1" t="s">
        <v>20</v>
      </c>
    </row>
    <row r="5264" spans="1:9" x14ac:dyDescent="0.3">
      <c r="A5264" s="1" t="s">
        <v>20</v>
      </c>
      <c r="B5264" s="1" t="s">
        <v>20</v>
      </c>
      <c r="C5264" s="1" t="s">
        <v>6734</v>
      </c>
      <c r="D5264" s="1" t="s">
        <v>6735</v>
      </c>
      <c r="E5264" s="1" t="s">
        <v>43</v>
      </c>
      <c r="F5264" s="1" t="s">
        <v>20</v>
      </c>
      <c r="G5264" s="1" t="s">
        <v>6736</v>
      </c>
      <c r="H5264" s="1" t="s">
        <v>3445</v>
      </c>
      <c r="I5264" s="1" t="s">
        <v>6736</v>
      </c>
    </row>
    <row r="5265" spans="1:9" x14ac:dyDescent="0.3">
      <c r="A5265" s="1" t="s">
        <v>36</v>
      </c>
      <c r="B5265" s="1" t="s">
        <v>5622</v>
      </c>
      <c r="C5265" s="1" t="s">
        <v>6734</v>
      </c>
      <c r="D5265" s="1" t="s">
        <v>5623</v>
      </c>
      <c r="E5265" s="1" t="s">
        <v>5624</v>
      </c>
      <c r="F5265" s="1" t="s">
        <v>6737</v>
      </c>
      <c r="G5265" s="1" t="s">
        <v>20</v>
      </c>
      <c r="H5265" s="1" t="s">
        <v>20</v>
      </c>
      <c r="I5265" s="1" t="s">
        <v>20</v>
      </c>
    </row>
    <row r="5266" spans="1:9" x14ac:dyDescent="0.3">
      <c r="A5266" s="1" t="s">
        <v>20</v>
      </c>
      <c r="B5266" s="1" t="s">
        <v>20</v>
      </c>
      <c r="C5266" s="1" t="s">
        <v>6738</v>
      </c>
      <c r="D5266" s="1" t="s">
        <v>6739</v>
      </c>
      <c r="E5266" s="1" t="s">
        <v>43</v>
      </c>
      <c r="F5266" s="1" t="s">
        <v>20</v>
      </c>
      <c r="G5266" s="1" t="s">
        <v>6740</v>
      </c>
      <c r="H5266" s="1" t="s">
        <v>3445</v>
      </c>
      <c r="I5266" s="1" t="s">
        <v>6740</v>
      </c>
    </row>
    <row r="5267" spans="1:9" x14ac:dyDescent="0.3">
      <c r="A5267" s="1" t="s">
        <v>36</v>
      </c>
      <c r="B5267" s="1" t="s">
        <v>5622</v>
      </c>
      <c r="C5267" s="1" t="s">
        <v>6738</v>
      </c>
      <c r="D5267" s="1" t="s">
        <v>5623</v>
      </c>
      <c r="E5267" s="1" t="s">
        <v>5624</v>
      </c>
      <c r="F5267" s="1" t="s">
        <v>6741</v>
      </c>
      <c r="G5267" s="1" t="s">
        <v>20</v>
      </c>
      <c r="H5267" s="1" t="s">
        <v>20</v>
      </c>
      <c r="I5267" s="1" t="s">
        <v>20</v>
      </c>
    </row>
    <row r="5268" spans="1:9" x14ac:dyDescent="0.3">
      <c r="A5268" s="1" t="s">
        <v>20</v>
      </c>
      <c r="B5268" s="1" t="s">
        <v>20</v>
      </c>
      <c r="C5268" s="1" t="s">
        <v>6742</v>
      </c>
      <c r="D5268" s="1" t="s">
        <v>6743</v>
      </c>
      <c r="E5268" s="1" t="s">
        <v>43</v>
      </c>
      <c r="F5268" s="1" t="s">
        <v>20</v>
      </c>
      <c r="G5268" s="1" t="s">
        <v>6549</v>
      </c>
      <c r="H5268" s="1" t="s">
        <v>3445</v>
      </c>
      <c r="I5268" s="1" t="s">
        <v>6549</v>
      </c>
    </row>
    <row r="5269" spans="1:9" x14ac:dyDescent="0.3">
      <c r="A5269" s="1" t="s">
        <v>36</v>
      </c>
      <c r="B5269" s="1" t="s">
        <v>5661</v>
      </c>
      <c r="C5269" s="1" t="s">
        <v>6742</v>
      </c>
      <c r="D5269" s="1" t="s">
        <v>5662</v>
      </c>
      <c r="E5269" s="1" t="s">
        <v>5663</v>
      </c>
      <c r="F5269" s="1" t="s">
        <v>6744</v>
      </c>
      <c r="G5269" s="1" t="s">
        <v>20</v>
      </c>
      <c r="H5269" s="1" t="s">
        <v>20</v>
      </c>
      <c r="I5269" s="1" t="s">
        <v>20</v>
      </c>
    </row>
    <row r="5270" spans="1:9" x14ac:dyDescent="0.3">
      <c r="A5270" s="1" t="s">
        <v>20</v>
      </c>
      <c r="B5270" s="1" t="s">
        <v>20</v>
      </c>
      <c r="C5270" s="1" t="s">
        <v>6745</v>
      </c>
      <c r="D5270" s="1" t="s">
        <v>6746</v>
      </c>
      <c r="E5270" s="1" t="s">
        <v>39</v>
      </c>
      <c r="F5270" s="1" t="s">
        <v>20</v>
      </c>
      <c r="G5270" s="1" t="s">
        <v>6747</v>
      </c>
      <c r="H5270" s="1" t="s">
        <v>6748</v>
      </c>
      <c r="I5270" s="1" t="s">
        <v>6749</v>
      </c>
    </row>
    <row r="5271" spans="1:9" x14ac:dyDescent="0.3">
      <c r="A5271" s="1" t="s">
        <v>36</v>
      </c>
      <c r="B5271" s="1" t="s">
        <v>6750</v>
      </c>
      <c r="C5271" s="1" t="s">
        <v>6745</v>
      </c>
      <c r="D5271" s="1" t="s">
        <v>6751</v>
      </c>
      <c r="E5271" s="1" t="s">
        <v>23</v>
      </c>
      <c r="F5271" s="1" t="s">
        <v>6752</v>
      </c>
      <c r="G5271" s="1" t="s">
        <v>20</v>
      </c>
      <c r="H5271" s="1" t="s">
        <v>20</v>
      </c>
      <c r="I5271" s="1" t="s">
        <v>20</v>
      </c>
    </row>
    <row r="5272" spans="1:9" x14ac:dyDescent="0.3">
      <c r="A5272" s="1" t="s">
        <v>36</v>
      </c>
      <c r="B5272" s="1" t="s">
        <v>6753</v>
      </c>
      <c r="C5272" s="1" t="s">
        <v>6745</v>
      </c>
      <c r="D5272" s="1" t="s">
        <v>6754</v>
      </c>
      <c r="E5272" s="1" t="s">
        <v>305</v>
      </c>
      <c r="F5272" s="1" t="s">
        <v>6755</v>
      </c>
      <c r="G5272" s="1" t="s">
        <v>20</v>
      </c>
      <c r="H5272" s="1" t="s">
        <v>20</v>
      </c>
      <c r="I5272" s="1" t="s">
        <v>20</v>
      </c>
    </row>
    <row r="5273" spans="1:9" x14ac:dyDescent="0.3">
      <c r="A5273" s="1" t="s">
        <v>36</v>
      </c>
      <c r="B5273" s="1" t="s">
        <v>6756</v>
      </c>
      <c r="C5273" s="1" t="s">
        <v>6745</v>
      </c>
      <c r="D5273" s="1" t="s">
        <v>6757</v>
      </c>
      <c r="E5273" s="1" t="s">
        <v>6758</v>
      </c>
      <c r="F5273" s="1" t="s">
        <v>2919</v>
      </c>
      <c r="G5273" s="1" t="s">
        <v>20</v>
      </c>
      <c r="H5273" s="1" t="s">
        <v>20</v>
      </c>
      <c r="I5273" s="1" t="s">
        <v>20</v>
      </c>
    </row>
    <row r="5274" spans="1:9" x14ac:dyDescent="0.3">
      <c r="A5274" s="1" t="s">
        <v>27</v>
      </c>
      <c r="B5274" s="1" t="s">
        <v>3202</v>
      </c>
      <c r="C5274" s="1" t="s">
        <v>6745</v>
      </c>
      <c r="D5274" s="1" t="s">
        <v>3203</v>
      </c>
      <c r="E5274" s="1" t="s">
        <v>43</v>
      </c>
      <c r="F5274" s="1" t="s">
        <v>6759</v>
      </c>
      <c r="G5274" s="1" t="s">
        <v>20</v>
      </c>
      <c r="H5274" s="1" t="s">
        <v>20</v>
      </c>
      <c r="I5274" s="1" t="s">
        <v>20</v>
      </c>
    </row>
    <row r="5275" spans="1:9" x14ac:dyDescent="0.3">
      <c r="A5275" s="1" t="s">
        <v>27</v>
      </c>
      <c r="B5275" s="1" t="s">
        <v>2835</v>
      </c>
      <c r="C5275" s="1" t="s">
        <v>6745</v>
      </c>
      <c r="D5275" s="1" t="s">
        <v>2836</v>
      </c>
      <c r="E5275" s="1" t="s">
        <v>43</v>
      </c>
      <c r="F5275" s="1" t="s">
        <v>6760</v>
      </c>
      <c r="G5275" s="1" t="s">
        <v>20</v>
      </c>
      <c r="H5275" s="1" t="s">
        <v>20</v>
      </c>
      <c r="I5275" s="1" t="s">
        <v>20</v>
      </c>
    </row>
    <row r="5276" spans="1:9" x14ac:dyDescent="0.3">
      <c r="A5276" s="1" t="s">
        <v>27</v>
      </c>
      <c r="B5276" s="1" t="s">
        <v>4672</v>
      </c>
      <c r="C5276" s="1" t="s">
        <v>6745</v>
      </c>
      <c r="D5276" s="1" t="s">
        <v>4673</v>
      </c>
      <c r="E5276" s="1" t="s">
        <v>30</v>
      </c>
      <c r="F5276" s="1" t="s">
        <v>6761</v>
      </c>
      <c r="G5276" s="1" t="s">
        <v>20</v>
      </c>
      <c r="H5276" s="1" t="s">
        <v>20</v>
      </c>
      <c r="I5276" s="1" t="s">
        <v>20</v>
      </c>
    </row>
    <row r="5277" spans="1:9" x14ac:dyDescent="0.3">
      <c r="A5277" s="1" t="s">
        <v>27</v>
      </c>
      <c r="B5277" s="1" t="s">
        <v>5473</v>
      </c>
      <c r="C5277" s="1" t="s">
        <v>6745</v>
      </c>
      <c r="D5277" s="1" t="s">
        <v>5474</v>
      </c>
      <c r="E5277" s="1" t="s">
        <v>34</v>
      </c>
      <c r="F5277" s="1" t="s">
        <v>6762</v>
      </c>
      <c r="G5277" s="1" t="s">
        <v>20</v>
      </c>
      <c r="H5277" s="1" t="s">
        <v>20</v>
      </c>
      <c r="I5277" s="1" t="s">
        <v>20</v>
      </c>
    </row>
    <row r="5278" spans="1:9" x14ac:dyDescent="0.3">
      <c r="A5278" s="1" t="s">
        <v>20</v>
      </c>
      <c r="B5278" s="1" t="s">
        <v>20</v>
      </c>
      <c r="C5278" s="1" t="s">
        <v>6763</v>
      </c>
      <c r="D5278" s="1" t="s">
        <v>6764</v>
      </c>
      <c r="E5278" s="1" t="s">
        <v>39</v>
      </c>
      <c r="F5278" s="1" t="s">
        <v>20</v>
      </c>
      <c r="G5278" s="1" t="s">
        <v>6765</v>
      </c>
      <c r="H5278" s="1" t="s">
        <v>6766</v>
      </c>
      <c r="I5278" s="1" t="s">
        <v>6767</v>
      </c>
    </row>
    <row r="5279" spans="1:9" x14ac:dyDescent="0.3">
      <c r="A5279" s="1" t="s">
        <v>36</v>
      </c>
      <c r="B5279" s="1" t="s">
        <v>6750</v>
      </c>
      <c r="C5279" s="1" t="s">
        <v>6763</v>
      </c>
      <c r="D5279" s="1" t="s">
        <v>6751</v>
      </c>
      <c r="E5279" s="1" t="s">
        <v>23</v>
      </c>
      <c r="F5279" s="1" t="s">
        <v>6752</v>
      </c>
      <c r="G5279" s="1" t="s">
        <v>20</v>
      </c>
      <c r="H5279" s="1" t="s">
        <v>20</v>
      </c>
      <c r="I5279" s="1" t="s">
        <v>20</v>
      </c>
    </row>
    <row r="5280" spans="1:9" x14ac:dyDescent="0.3">
      <c r="A5280" s="1" t="s">
        <v>36</v>
      </c>
      <c r="B5280" s="1" t="s">
        <v>6753</v>
      </c>
      <c r="C5280" s="1" t="s">
        <v>6763</v>
      </c>
      <c r="D5280" s="1" t="s">
        <v>6754</v>
      </c>
      <c r="E5280" s="1" t="s">
        <v>305</v>
      </c>
      <c r="F5280" s="1" t="s">
        <v>6755</v>
      </c>
      <c r="G5280" s="1" t="s">
        <v>20</v>
      </c>
      <c r="H5280" s="1" t="s">
        <v>20</v>
      </c>
      <c r="I5280" s="1" t="s">
        <v>20</v>
      </c>
    </row>
    <row r="5281" spans="1:9" x14ac:dyDescent="0.3">
      <c r="A5281" s="1" t="s">
        <v>36</v>
      </c>
      <c r="B5281" s="1" t="s">
        <v>6756</v>
      </c>
      <c r="C5281" s="1" t="s">
        <v>6763</v>
      </c>
      <c r="D5281" s="1" t="s">
        <v>6757</v>
      </c>
      <c r="E5281" s="1" t="s">
        <v>6758</v>
      </c>
      <c r="F5281" s="1" t="s">
        <v>2919</v>
      </c>
      <c r="G5281" s="1" t="s">
        <v>20</v>
      </c>
      <c r="H5281" s="1" t="s">
        <v>20</v>
      </c>
      <c r="I5281" s="1" t="s">
        <v>20</v>
      </c>
    </row>
    <row r="5282" spans="1:9" x14ac:dyDescent="0.3">
      <c r="A5282" s="1" t="s">
        <v>27</v>
      </c>
      <c r="B5282" s="1" t="s">
        <v>3202</v>
      </c>
      <c r="C5282" s="1" t="s">
        <v>6763</v>
      </c>
      <c r="D5282" s="1" t="s">
        <v>3203</v>
      </c>
      <c r="E5282" s="1" t="s">
        <v>43</v>
      </c>
      <c r="F5282" s="1" t="s">
        <v>6768</v>
      </c>
      <c r="G5282" s="1" t="s">
        <v>20</v>
      </c>
      <c r="H5282" s="1" t="s">
        <v>20</v>
      </c>
      <c r="I5282" s="1" t="s">
        <v>20</v>
      </c>
    </row>
    <row r="5283" spans="1:9" x14ac:dyDescent="0.3">
      <c r="A5283" s="1" t="s">
        <v>27</v>
      </c>
      <c r="B5283" s="1" t="s">
        <v>2835</v>
      </c>
      <c r="C5283" s="1" t="s">
        <v>6763</v>
      </c>
      <c r="D5283" s="1" t="s">
        <v>2836</v>
      </c>
      <c r="E5283" s="1" t="s">
        <v>43</v>
      </c>
      <c r="F5283" s="1" t="s">
        <v>6769</v>
      </c>
      <c r="G5283" s="1" t="s">
        <v>20</v>
      </c>
      <c r="H5283" s="1" t="s">
        <v>20</v>
      </c>
      <c r="I5283" s="1" t="s">
        <v>20</v>
      </c>
    </row>
    <row r="5284" spans="1:9" x14ac:dyDescent="0.3">
      <c r="A5284" s="1" t="s">
        <v>27</v>
      </c>
      <c r="B5284" s="1" t="s">
        <v>4672</v>
      </c>
      <c r="C5284" s="1" t="s">
        <v>6763</v>
      </c>
      <c r="D5284" s="1" t="s">
        <v>4673</v>
      </c>
      <c r="E5284" s="1" t="s">
        <v>30</v>
      </c>
      <c r="F5284" s="1" t="s">
        <v>6761</v>
      </c>
      <c r="G5284" s="1" t="s">
        <v>20</v>
      </c>
      <c r="H5284" s="1" t="s">
        <v>20</v>
      </c>
      <c r="I5284" s="1" t="s">
        <v>20</v>
      </c>
    </row>
    <row r="5285" spans="1:9" x14ac:dyDescent="0.3">
      <c r="A5285" s="1" t="s">
        <v>27</v>
      </c>
      <c r="B5285" s="1" t="s">
        <v>5473</v>
      </c>
      <c r="C5285" s="1" t="s">
        <v>6763</v>
      </c>
      <c r="D5285" s="1" t="s">
        <v>5474</v>
      </c>
      <c r="E5285" s="1" t="s">
        <v>34</v>
      </c>
      <c r="F5285" s="1" t="s">
        <v>6762</v>
      </c>
      <c r="G5285" s="1" t="s">
        <v>20</v>
      </c>
      <c r="H5285" s="1" t="s">
        <v>20</v>
      </c>
      <c r="I5285" s="1" t="s">
        <v>20</v>
      </c>
    </row>
    <row r="5286" spans="1:9" x14ac:dyDescent="0.3">
      <c r="A5286" s="1" t="s">
        <v>20</v>
      </c>
      <c r="B5286" s="1" t="s">
        <v>20</v>
      </c>
      <c r="C5286" s="1" t="s">
        <v>6770</v>
      </c>
      <c r="D5286" s="1" t="s">
        <v>6771</v>
      </c>
      <c r="E5286" s="1" t="s">
        <v>39</v>
      </c>
      <c r="F5286" s="1" t="s">
        <v>20</v>
      </c>
      <c r="G5286" s="1" t="s">
        <v>6772</v>
      </c>
      <c r="H5286" s="1" t="s">
        <v>6773</v>
      </c>
      <c r="I5286" s="1" t="s">
        <v>6774</v>
      </c>
    </row>
    <row r="5287" spans="1:9" x14ac:dyDescent="0.3">
      <c r="A5287" s="1" t="s">
        <v>36</v>
      </c>
      <c r="B5287" s="1" t="s">
        <v>6750</v>
      </c>
      <c r="C5287" s="1" t="s">
        <v>6770</v>
      </c>
      <c r="D5287" s="1" t="s">
        <v>6751</v>
      </c>
      <c r="E5287" s="1" t="s">
        <v>23</v>
      </c>
      <c r="F5287" s="1" t="s">
        <v>6752</v>
      </c>
      <c r="G5287" s="1" t="s">
        <v>20</v>
      </c>
      <c r="H5287" s="1" t="s">
        <v>20</v>
      </c>
      <c r="I5287" s="1" t="s">
        <v>20</v>
      </c>
    </row>
    <row r="5288" spans="1:9" x14ac:dyDescent="0.3">
      <c r="A5288" s="1" t="s">
        <v>36</v>
      </c>
      <c r="B5288" s="1" t="s">
        <v>6753</v>
      </c>
      <c r="C5288" s="1" t="s">
        <v>6770</v>
      </c>
      <c r="D5288" s="1" t="s">
        <v>6754</v>
      </c>
      <c r="E5288" s="1" t="s">
        <v>305</v>
      </c>
      <c r="F5288" s="1" t="s">
        <v>6755</v>
      </c>
      <c r="G5288" s="1" t="s">
        <v>20</v>
      </c>
      <c r="H5288" s="1" t="s">
        <v>20</v>
      </c>
      <c r="I5288" s="1" t="s">
        <v>20</v>
      </c>
    </row>
    <row r="5289" spans="1:9" x14ac:dyDescent="0.3">
      <c r="A5289" s="1" t="s">
        <v>36</v>
      </c>
      <c r="B5289" s="1" t="s">
        <v>6756</v>
      </c>
      <c r="C5289" s="1" t="s">
        <v>6770</v>
      </c>
      <c r="D5289" s="1" t="s">
        <v>6757</v>
      </c>
      <c r="E5289" s="1" t="s">
        <v>6758</v>
      </c>
      <c r="F5289" s="1" t="s">
        <v>2919</v>
      </c>
      <c r="G5289" s="1" t="s">
        <v>20</v>
      </c>
      <c r="H5289" s="1" t="s">
        <v>20</v>
      </c>
      <c r="I5289" s="1" t="s">
        <v>20</v>
      </c>
    </row>
    <row r="5290" spans="1:9" x14ac:dyDescent="0.3">
      <c r="A5290" s="1" t="s">
        <v>27</v>
      </c>
      <c r="B5290" s="1" t="s">
        <v>3202</v>
      </c>
      <c r="C5290" s="1" t="s">
        <v>6770</v>
      </c>
      <c r="D5290" s="1" t="s">
        <v>3203</v>
      </c>
      <c r="E5290" s="1" t="s">
        <v>43</v>
      </c>
      <c r="F5290" s="1" t="s">
        <v>6775</v>
      </c>
      <c r="G5290" s="1" t="s">
        <v>20</v>
      </c>
      <c r="H5290" s="1" t="s">
        <v>20</v>
      </c>
      <c r="I5290" s="1" t="s">
        <v>20</v>
      </c>
    </row>
    <row r="5291" spans="1:9" x14ac:dyDescent="0.3">
      <c r="A5291" s="1" t="s">
        <v>27</v>
      </c>
      <c r="B5291" s="1" t="s">
        <v>2835</v>
      </c>
      <c r="C5291" s="1" t="s">
        <v>6770</v>
      </c>
      <c r="D5291" s="1" t="s">
        <v>2836</v>
      </c>
      <c r="E5291" s="1" t="s">
        <v>43</v>
      </c>
      <c r="F5291" s="1" t="s">
        <v>6776</v>
      </c>
      <c r="G5291" s="1" t="s">
        <v>20</v>
      </c>
      <c r="H5291" s="1" t="s">
        <v>20</v>
      </c>
      <c r="I5291" s="1" t="s">
        <v>20</v>
      </c>
    </row>
    <row r="5292" spans="1:9" x14ac:dyDescent="0.3">
      <c r="A5292" s="1" t="s">
        <v>27</v>
      </c>
      <c r="B5292" s="1" t="s">
        <v>4672</v>
      </c>
      <c r="C5292" s="1" t="s">
        <v>6770</v>
      </c>
      <c r="D5292" s="1" t="s">
        <v>4673</v>
      </c>
      <c r="E5292" s="1" t="s">
        <v>30</v>
      </c>
      <c r="F5292" s="1" t="s">
        <v>6761</v>
      </c>
      <c r="G5292" s="1" t="s">
        <v>20</v>
      </c>
      <c r="H5292" s="1" t="s">
        <v>20</v>
      </c>
      <c r="I5292" s="1" t="s">
        <v>20</v>
      </c>
    </row>
    <row r="5293" spans="1:9" x14ac:dyDescent="0.3">
      <c r="A5293" s="1" t="s">
        <v>27</v>
      </c>
      <c r="B5293" s="1" t="s">
        <v>5473</v>
      </c>
      <c r="C5293" s="1" t="s">
        <v>6770</v>
      </c>
      <c r="D5293" s="1" t="s">
        <v>5474</v>
      </c>
      <c r="E5293" s="1" t="s">
        <v>34</v>
      </c>
      <c r="F5293" s="1" t="s">
        <v>6762</v>
      </c>
      <c r="G5293" s="1" t="s">
        <v>20</v>
      </c>
      <c r="H5293" s="1" t="s">
        <v>20</v>
      </c>
      <c r="I5293" s="1" t="s">
        <v>20</v>
      </c>
    </row>
    <row r="5294" spans="1:9" x14ac:dyDescent="0.3">
      <c r="A5294" s="1" t="s">
        <v>20</v>
      </c>
      <c r="B5294" s="1" t="s">
        <v>20</v>
      </c>
      <c r="C5294" s="1" t="s">
        <v>6777</v>
      </c>
      <c r="D5294" s="1" t="s">
        <v>6778</v>
      </c>
      <c r="E5294" s="1" t="s">
        <v>39</v>
      </c>
      <c r="F5294" s="1" t="s">
        <v>20</v>
      </c>
      <c r="G5294" s="1" t="s">
        <v>6779</v>
      </c>
      <c r="H5294" s="1" t="s">
        <v>6780</v>
      </c>
      <c r="I5294" s="1" t="s">
        <v>6781</v>
      </c>
    </row>
    <row r="5295" spans="1:9" x14ac:dyDescent="0.3">
      <c r="A5295" s="1" t="s">
        <v>36</v>
      </c>
      <c r="B5295" s="1" t="s">
        <v>6750</v>
      </c>
      <c r="C5295" s="1" t="s">
        <v>6777</v>
      </c>
      <c r="D5295" s="1" t="s">
        <v>6751</v>
      </c>
      <c r="E5295" s="1" t="s">
        <v>23</v>
      </c>
      <c r="F5295" s="1" t="s">
        <v>6752</v>
      </c>
      <c r="G5295" s="1" t="s">
        <v>20</v>
      </c>
      <c r="H5295" s="1" t="s">
        <v>20</v>
      </c>
      <c r="I5295" s="1" t="s">
        <v>20</v>
      </c>
    </row>
    <row r="5296" spans="1:9" x14ac:dyDescent="0.3">
      <c r="A5296" s="1" t="s">
        <v>36</v>
      </c>
      <c r="B5296" s="1" t="s">
        <v>6753</v>
      </c>
      <c r="C5296" s="1" t="s">
        <v>6777</v>
      </c>
      <c r="D5296" s="1" t="s">
        <v>6754</v>
      </c>
      <c r="E5296" s="1" t="s">
        <v>305</v>
      </c>
      <c r="F5296" s="1" t="s">
        <v>6755</v>
      </c>
      <c r="G5296" s="1" t="s">
        <v>20</v>
      </c>
      <c r="H5296" s="1" t="s">
        <v>20</v>
      </c>
      <c r="I5296" s="1" t="s">
        <v>20</v>
      </c>
    </row>
    <row r="5297" spans="1:9" x14ac:dyDescent="0.3">
      <c r="A5297" s="1" t="s">
        <v>36</v>
      </c>
      <c r="B5297" s="1" t="s">
        <v>6756</v>
      </c>
      <c r="C5297" s="1" t="s">
        <v>6777</v>
      </c>
      <c r="D5297" s="1" t="s">
        <v>6757</v>
      </c>
      <c r="E5297" s="1" t="s">
        <v>6758</v>
      </c>
      <c r="F5297" s="1" t="s">
        <v>2919</v>
      </c>
      <c r="G5297" s="1" t="s">
        <v>20</v>
      </c>
      <c r="H5297" s="1" t="s">
        <v>20</v>
      </c>
      <c r="I5297" s="1" t="s">
        <v>20</v>
      </c>
    </row>
    <row r="5298" spans="1:9" x14ac:dyDescent="0.3">
      <c r="A5298" s="1" t="s">
        <v>27</v>
      </c>
      <c r="B5298" s="1" t="s">
        <v>3202</v>
      </c>
      <c r="C5298" s="1" t="s">
        <v>6777</v>
      </c>
      <c r="D5298" s="1" t="s">
        <v>3203</v>
      </c>
      <c r="E5298" s="1" t="s">
        <v>43</v>
      </c>
      <c r="F5298" s="1" t="s">
        <v>6782</v>
      </c>
      <c r="G5298" s="1" t="s">
        <v>20</v>
      </c>
      <c r="H5298" s="1" t="s">
        <v>20</v>
      </c>
      <c r="I5298" s="1" t="s">
        <v>20</v>
      </c>
    </row>
    <row r="5299" spans="1:9" x14ac:dyDescent="0.3">
      <c r="A5299" s="1" t="s">
        <v>27</v>
      </c>
      <c r="B5299" s="1" t="s">
        <v>2835</v>
      </c>
      <c r="C5299" s="1" t="s">
        <v>6777</v>
      </c>
      <c r="D5299" s="1" t="s">
        <v>2836</v>
      </c>
      <c r="E5299" s="1" t="s">
        <v>43</v>
      </c>
      <c r="F5299" s="1" t="s">
        <v>6783</v>
      </c>
      <c r="G5299" s="1" t="s">
        <v>20</v>
      </c>
      <c r="H5299" s="1" t="s">
        <v>20</v>
      </c>
      <c r="I5299" s="1" t="s">
        <v>20</v>
      </c>
    </row>
    <row r="5300" spans="1:9" x14ac:dyDescent="0.3">
      <c r="A5300" s="1" t="s">
        <v>27</v>
      </c>
      <c r="B5300" s="1" t="s">
        <v>4672</v>
      </c>
      <c r="C5300" s="1" t="s">
        <v>6777</v>
      </c>
      <c r="D5300" s="1" t="s">
        <v>4673</v>
      </c>
      <c r="E5300" s="1" t="s">
        <v>30</v>
      </c>
      <c r="F5300" s="1" t="s">
        <v>6761</v>
      </c>
      <c r="G5300" s="1" t="s">
        <v>20</v>
      </c>
      <c r="H5300" s="1" t="s">
        <v>20</v>
      </c>
      <c r="I5300" s="1" t="s">
        <v>20</v>
      </c>
    </row>
    <row r="5301" spans="1:9" x14ac:dyDescent="0.3">
      <c r="A5301" s="1" t="s">
        <v>27</v>
      </c>
      <c r="B5301" s="1" t="s">
        <v>5473</v>
      </c>
      <c r="C5301" s="1" t="s">
        <v>6777</v>
      </c>
      <c r="D5301" s="1" t="s">
        <v>5474</v>
      </c>
      <c r="E5301" s="1" t="s">
        <v>34</v>
      </c>
      <c r="F5301" s="1" t="s">
        <v>6762</v>
      </c>
      <c r="G5301" s="1" t="s">
        <v>20</v>
      </c>
      <c r="H5301" s="1" t="s">
        <v>20</v>
      </c>
      <c r="I5301" s="1" t="s">
        <v>20</v>
      </c>
    </row>
    <row r="5302" spans="1:9" x14ac:dyDescent="0.3">
      <c r="A5302" s="1" t="s">
        <v>20</v>
      </c>
      <c r="B5302" s="1" t="s">
        <v>20</v>
      </c>
      <c r="C5302" s="1" t="s">
        <v>6784</v>
      </c>
      <c r="D5302" s="1" t="s">
        <v>6785</v>
      </c>
      <c r="E5302" s="1" t="s">
        <v>2565</v>
      </c>
      <c r="F5302" s="1" t="s">
        <v>20</v>
      </c>
      <c r="G5302" s="1" t="s">
        <v>6786</v>
      </c>
      <c r="H5302" s="1" t="s">
        <v>6787</v>
      </c>
      <c r="I5302" s="1" t="s">
        <v>6788</v>
      </c>
    </row>
    <row r="5303" spans="1:9" x14ac:dyDescent="0.3">
      <c r="A5303" s="1" t="s">
        <v>36</v>
      </c>
      <c r="B5303" s="1" t="s">
        <v>6789</v>
      </c>
      <c r="C5303" s="1" t="s">
        <v>6784</v>
      </c>
      <c r="D5303" s="1" t="s">
        <v>6790</v>
      </c>
      <c r="E5303" s="1" t="s">
        <v>23</v>
      </c>
      <c r="F5303" s="1" t="s">
        <v>6791</v>
      </c>
      <c r="G5303" s="1" t="s">
        <v>20</v>
      </c>
      <c r="H5303" s="1" t="s">
        <v>20</v>
      </c>
      <c r="I5303" s="1" t="s">
        <v>20</v>
      </c>
    </row>
    <row r="5304" spans="1:9" x14ac:dyDescent="0.3">
      <c r="A5304" s="1" t="s">
        <v>36</v>
      </c>
      <c r="B5304" s="1" t="s">
        <v>6750</v>
      </c>
      <c r="C5304" s="1" t="s">
        <v>6784</v>
      </c>
      <c r="D5304" s="1" t="s">
        <v>6751</v>
      </c>
      <c r="E5304" s="1" t="s">
        <v>23</v>
      </c>
      <c r="F5304" s="1" t="s">
        <v>6792</v>
      </c>
      <c r="G5304" s="1" t="s">
        <v>20</v>
      </c>
      <c r="H5304" s="1" t="s">
        <v>20</v>
      </c>
      <c r="I5304" s="1" t="s">
        <v>20</v>
      </c>
    </row>
    <row r="5305" spans="1:9" x14ac:dyDescent="0.3">
      <c r="A5305" s="1" t="s">
        <v>36</v>
      </c>
      <c r="B5305" s="1" t="s">
        <v>2926</v>
      </c>
      <c r="C5305" s="1" t="s">
        <v>6784</v>
      </c>
      <c r="D5305" s="1" t="s">
        <v>2927</v>
      </c>
      <c r="E5305" s="1" t="s">
        <v>23</v>
      </c>
      <c r="F5305" s="1" t="s">
        <v>6793</v>
      </c>
      <c r="G5305" s="1" t="s">
        <v>20</v>
      </c>
      <c r="H5305" s="1" t="s">
        <v>20</v>
      </c>
      <c r="I5305" s="1" t="s">
        <v>20</v>
      </c>
    </row>
    <row r="5306" spans="1:9" x14ac:dyDescent="0.3">
      <c r="A5306" s="1" t="s">
        <v>36</v>
      </c>
      <c r="B5306" s="1" t="s">
        <v>6794</v>
      </c>
      <c r="C5306" s="1" t="s">
        <v>6784</v>
      </c>
      <c r="D5306" s="1" t="s">
        <v>6795</v>
      </c>
      <c r="E5306" s="1" t="s">
        <v>305</v>
      </c>
      <c r="F5306" s="1" t="s">
        <v>6796</v>
      </c>
      <c r="G5306" s="1" t="s">
        <v>20</v>
      </c>
      <c r="H5306" s="1" t="s">
        <v>20</v>
      </c>
      <c r="I5306" s="1" t="s">
        <v>20</v>
      </c>
    </row>
    <row r="5307" spans="1:9" x14ac:dyDescent="0.3">
      <c r="A5307" s="1" t="s">
        <v>36</v>
      </c>
      <c r="B5307" s="1" t="s">
        <v>6797</v>
      </c>
      <c r="C5307" s="1" t="s">
        <v>6784</v>
      </c>
      <c r="D5307" s="1" t="s">
        <v>6798</v>
      </c>
      <c r="E5307" s="1" t="s">
        <v>305</v>
      </c>
      <c r="F5307" s="1" t="s">
        <v>974</v>
      </c>
      <c r="G5307" s="1" t="s">
        <v>20</v>
      </c>
      <c r="H5307" s="1" t="s">
        <v>20</v>
      </c>
      <c r="I5307" s="1" t="s">
        <v>20</v>
      </c>
    </row>
    <row r="5308" spans="1:9" x14ac:dyDescent="0.3">
      <c r="A5308" s="1" t="s">
        <v>36</v>
      </c>
      <c r="B5308" s="1" t="s">
        <v>6799</v>
      </c>
      <c r="C5308" s="1" t="s">
        <v>6784</v>
      </c>
      <c r="D5308" s="1" t="s">
        <v>6800</v>
      </c>
      <c r="E5308" s="1" t="s">
        <v>305</v>
      </c>
      <c r="F5308" s="1" t="s">
        <v>6801</v>
      </c>
      <c r="G5308" s="1" t="s">
        <v>20</v>
      </c>
      <c r="H5308" s="1" t="s">
        <v>20</v>
      </c>
      <c r="I5308" s="1" t="s">
        <v>20</v>
      </c>
    </row>
    <row r="5309" spans="1:9" x14ac:dyDescent="0.3">
      <c r="A5309" s="1" t="s">
        <v>27</v>
      </c>
      <c r="B5309" s="1" t="s">
        <v>3202</v>
      </c>
      <c r="C5309" s="1" t="s">
        <v>6784</v>
      </c>
      <c r="D5309" s="1" t="s">
        <v>3203</v>
      </c>
      <c r="E5309" s="1" t="s">
        <v>43</v>
      </c>
      <c r="F5309" s="1" t="s">
        <v>6802</v>
      </c>
      <c r="G5309" s="1" t="s">
        <v>20</v>
      </c>
      <c r="H5309" s="1" t="s">
        <v>20</v>
      </c>
      <c r="I5309" s="1" t="s">
        <v>20</v>
      </c>
    </row>
    <row r="5310" spans="1:9" x14ac:dyDescent="0.3">
      <c r="A5310" s="1" t="s">
        <v>27</v>
      </c>
      <c r="B5310" s="1" t="s">
        <v>2835</v>
      </c>
      <c r="C5310" s="1" t="s">
        <v>6784</v>
      </c>
      <c r="D5310" s="1" t="s">
        <v>2836</v>
      </c>
      <c r="E5310" s="1" t="s">
        <v>43</v>
      </c>
      <c r="F5310" s="1" t="s">
        <v>6803</v>
      </c>
      <c r="G5310" s="1" t="s">
        <v>20</v>
      </c>
      <c r="H5310" s="1" t="s">
        <v>20</v>
      </c>
      <c r="I5310" s="1" t="s">
        <v>20</v>
      </c>
    </row>
    <row r="5311" spans="1:9" x14ac:dyDescent="0.3">
      <c r="A5311" s="1" t="s">
        <v>27</v>
      </c>
      <c r="B5311" s="1" t="s">
        <v>4658</v>
      </c>
      <c r="C5311" s="1" t="s">
        <v>6784</v>
      </c>
      <c r="D5311" s="1" t="s">
        <v>4659</v>
      </c>
      <c r="E5311" s="1" t="s">
        <v>30</v>
      </c>
      <c r="F5311" s="1" t="s">
        <v>6804</v>
      </c>
      <c r="G5311" s="1" t="s">
        <v>20</v>
      </c>
      <c r="H5311" s="1" t="s">
        <v>20</v>
      </c>
      <c r="I5311" s="1" t="s">
        <v>20</v>
      </c>
    </row>
    <row r="5312" spans="1:9" x14ac:dyDescent="0.3">
      <c r="A5312" s="1" t="s">
        <v>27</v>
      </c>
      <c r="B5312" s="1" t="s">
        <v>5471</v>
      </c>
      <c r="C5312" s="1" t="s">
        <v>6784</v>
      </c>
      <c r="D5312" s="1" t="s">
        <v>5472</v>
      </c>
      <c r="E5312" s="1" t="s">
        <v>34</v>
      </c>
      <c r="F5312" s="1" t="s">
        <v>6805</v>
      </c>
      <c r="G5312" s="1" t="s">
        <v>20</v>
      </c>
      <c r="H5312" s="1" t="s">
        <v>20</v>
      </c>
      <c r="I5312" s="1" t="s">
        <v>20</v>
      </c>
    </row>
    <row r="5313" spans="1:9" x14ac:dyDescent="0.3">
      <c r="A5313" s="1" t="s">
        <v>20</v>
      </c>
      <c r="B5313" s="1" t="s">
        <v>20</v>
      </c>
      <c r="C5313" s="1" t="s">
        <v>6806</v>
      </c>
      <c r="D5313" s="1" t="s">
        <v>6807</v>
      </c>
      <c r="E5313" s="1" t="s">
        <v>2565</v>
      </c>
      <c r="F5313" s="1" t="s">
        <v>20</v>
      </c>
      <c r="G5313" s="1" t="s">
        <v>6808</v>
      </c>
      <c r="H5313" s="1" t="s">
        <v>6809</v>
      </c>
      <c r="I5313" s="1" t="s">
        <v>6810</v>
      </c>
    </row>
    <row r="5314" spans="1:9" x14ac:dyDescent="0.3">
      <c r="A5314" s="1" t="s">
        <v>36</v>
      </c>
      <c r="B5314" s="1" t="s">
        <v>6789</v>
      </c>
      <c r="C5314" s="1" t="s">
        <v>6806</v>
      </c>
      <c r="D5314" s="1" t="s">
        <v>6790</v>
      </c>
      <c r="E5314" s="1" t="s">
        <v>23</v>
      </c>
      <c r="F5314" s="1" t="s">
        <v>6811</v>
      </c>
      <c r="G5314" s="1" t="s">
        <v>20</v>
      </c>
      <c r="H5314" s="1" t="s">
        <v>20</v>
      </c>
      <c r="I5314" s="1" t="s">
        <v>20</v>
      </c>
    </row>
    <row r="5315" spans="1:9" x14ac:dyDescent="0.3">
      <c r="A5315" s="1" t="s">
        <v>36</v>
      </c>
      <c r="B5315" s="1" t="s">
        <v>6750</v>
      </c>
      <c r="C5315" s="1" t="s">
        <v>6806</v>
      </c>
      <c r="D5315" s="1" t="s">
        <v>6751</v>
      </c>
      <c r="E5315" s="1" t="s">
        <v>23</v>
      </c>
      <c r="F5315" s="1" t="s">
        <v>6812</v>
      </c>
      <c r="G5315" s="1" t="s">
        <v>20</v>
      </c>
      <c r="H5315" s="1" t="s">
        <v>20</v>
      </c>
      <c r="I5315" s="1" t="s">
        <v>20</v>
      </c>
    </row>
    <row r="5316" spans="1:9" x14ac:dyDescent="0.3">
      <c r="A5316" s="1" t="s">
        <v>36</v>
      </c>
      <c r="B5316" s="1" t="s">
        <v>2926</v>
      </c>
      <c r="C5316" s="1" t="s">
        <v>6806</v>
      </c>
      <c r="D5316" s="1" t="s">
        <v>2927</v>
      </c>
      <c r="E5316" s="1" t="s">
        <v>23</v>
      </c>
      <c r="F5316" s="1" t="s">
        <v>6813</v>
      </c>
      <c r="G5316" s="1" t="s">
        <v>20</v>
      </c>
      <c r="H5316" s="1" t="s">
        <v>20</v>
      </c>
      <c r="I5316" s="1" t="s">
        <v>20</v>
      </c>
    </row>
    <row r="5317" spans="1:9" x14ac:dyDescent="0.3">
      <c r="A5317" s="1" t="s">
        <v>36</v>
      </c>
      <c r="B5317" s="1" t="s">
        <v>6794</v>
      </c>
      <c r="C5317" s="1" t="s">
        <v>6806</v>
      </c>
      <c r="D5317" s="1" t="s">
        <v>6795</v>
      </c>
      <c r="E5317" s="1" t="s">
        <v>305</v>
      </c>
      <c r="F5317" s="1" t="s">
        <v>6796</v>
      </c>
      <c r="G5317" s="1" t="s">
        <v>20</v>
      </c>
      <c r="H5317" s="1" t="s">
        <v>20</v>
      </c>
      <c r="I5317" s="1" t="s">
        <v>20</v>
      </c>
    </row>
    <row r="5318" spans="1:9" x14ac:dyDescent="0.3">
      <c r="A5318" s="1" t="s">
        <v>36</v>
      </c>
      <c r="B5318" s="1" t="s">
        <v>6797</v>
      </c>
      <c r="C5318" s="1" t="s">
        <v>6806</v>
      </c>
      <c r="D5318" s="1" t="s">
        <v>6798</v>
      </c>
      <c r="E5318" s="1" t="s">
        <v>305</v>
      </c>
      <c r="F5318" s="1" t="s">
        <v>974</v>
      </c>
      <c r="G5318" s="1" t="s">
        <v>20</v>
      </c>
      <c r="H5318" s="1" t="s">
        <v>20</v>
      </c>
      <c r="I5318" s="1" t="s">
        <v>20</v>
      </c>
    </row>
    <row r="5319" spans="1:9" x14ac:dyDescent="0.3">
      <c r="A5319" s="1" t="s">
        <v>36</v>
      </c>
      <c r="B5319" s="1" t="s">
        <v>6799</v>
      </c>
      <c r="C5319" s="1" t="s">
        <v>6806</v>
      </c>
      <c r="D5319" s="1" t="s">
        <v>6800</v>
      </c>
      <c r="E5319" s="1" t="s">
        <v>305</v>
      </c>
      <c r="F5319" s="1" t="s">
        <v>6801</v>
      </c>
      <c r="G5319" s="1" t="s">
        <v>20</v>
      </c>
      <c r="H5319" s="1" t="s">
        <v>20</v>
      </c>
      <c r="I5319" s="1" t="s">
        <v>20</v>
      </c>
    </row>
    <row r="5320" spans="1:9" x14ac:dyDescent="0.3">
      <c r="A5320" s="1" t="s">
        <v>27</v>
      </c>
      <c r="B5320" s="1" t="s">
        <v>3202</v>
      </c>
      <c r="C5320" s="1" t="s">
        <v>6806</v>
      </c>
      <c r="D5320" s="1" t="s">
        <v>3203</v>
      </c>
      <c r="E5320" s="1" t="s">
        <v>43</v>
      </c>
      <c r="F5320" s="1" t="s">
        <v>1110</v>
      </c>
      <c r="G5320" s="1" t="s">
        <v>20</v>
      </c>
      <c r="H5320" s="1" t="s">
        <v>20</v>
      </c>
      <c r="I5320" s="1" t="s">
        <v>20</v>
      </c>
    </row>
    <row r="5321" spans="1:9" x14ac:dyDescent="0.3">
      <c r="A5321" s="1" t="s">
        <v>27</v>
      </c>
      <c r="B5321" s="1" t="s">
        <v>2835</v>
      </c>
      <c r="C5321" s="1" t="s">
        <v>6806</v>
      </c>
      <c r="D5321" s="1" t="s">
        <v>2836</v>
      </c>
      <c r="E5321" s="1" t="s">
        <v>43</v>
      </c>
      <c r="F5321" s="1" t="s">
        <v>6814</v>
      </c>
      <c r="G5321" s="1" t="s">
        <v>20</v>
      </c>
      <c r="H5321" s="1" t="s">
        <v>20</v>
      </c>
      <c r="I5321" s="1" t="s">
        <v>20</v>
      </c>
    </row>
    <row r="5322" spans="1:9" x14ac:dyDescent="0.3">
      <c r="A5322" s="1" t="s">
        <v>27</v>
      </c>
      <c r="B5322" s="1" t="s">
        <v>4658</v>
      </c>
      <c r="C5322" s="1" t="s">
        <v>6806</v>
      </c>
      <c r="D5322" s="1" t="s">
        <v>4659</v>
      </c>
      <c r="E5322" s="1" t="s">
        <v>30</v>
      </c>
      <c r="F5322" s="1" t="s">
        <v>6815</v>
      </c>
      <c r="G5322" s="1" t="s">
        <v>20</v>
      </c>
      <c r="H5322" s="1" t="s">
        <v>20</v>
      </c>
      <c r="I5322" s="1" t="s">
        <v>20</v>
      </c>
    </row>
    <row r="5323" spans="1:9" x14ac:dyDescent="0.3">
      <c r="A5323" s="1" t="s">
        <v>27</v>
      </c>
      <c r="B5323" s="1" t="s">
        <v>5471</v>
      </c>
      <c r="C5323" s="1" t="s">
        <v>6806</v>
      </c>
      <c r="D5323" s="1" t="s">
        <v>5472</v>
      </c>
      <c r="E5323" s="1" t="s">
        <v>34</v>
      </c>
      <c r="F5323" s="1" t="s">
        <v>2210</v>
      </c>
      <c r="G5323" s="1" t="s">
        <v>20</v>
      </c>
      <c r="H5323" s="1" t="s">
        <v>20</v>
      </c>
      <c r="I5323" s="1" t="s">
        <v>20</v>
      </c>
    </row>
    <row r="5324" spans="1:9" x14ac:dyDescent="0.3">
      <c r="A5324" s="1" t="s">
        <v>20</v>
      </c>
      <c r="B5324" s="1" t="s">
        <v>20</v>
      </c>
      <c r="C5324" s="1" t="s">
        <v>6816</v>
      </c>
      <c r="D5324" s="1" t="s">
        <v>6817</v>
      </c>
      <c r="E5324" s="1" t="s">
        <v>2565</v>
      </c>
      <c r="F5324" s="1" t="s">
        <v>20</v>
      </c>
      <c r="G5324" s="1" t="s">
        <v>6818</v>
      </c>
      <c r="H5324" s="1" t="s">
        <v>6819</v>
      </c>
      <c r="I5324" s="1" t="s">
        <v>6820</v>
      </c>
    </row>
    <row r="5325" spans="1:9" x14ac:dyDescent="0.3">
      <c r="A5325" s="1" t="s">
        <v>36</v>
      </c>
      <c r="B5325" s="1" t="s">
        <v>6789</v>
      </c>
      <c r="C5325" s="1" t="s">
        <v>6816</v>
      </c>
      <c r="D5325" s="1" t="s">
        <v>6790</v>
      </c>
      <c r="E5325" s="1" t="s">
        <v>23</v>
      </c>
      <c r="F5325" s="1" t="s">
        <v>6821</v>
      </c>
      <c r="G5325" s="1" t="s">
        <v>20</v>
      </c>
      <c r="H5325" s="1" t="s">
        <v>20</v>
      </c>
      <c r="I5325" s="1" t="s">
        <v>20</v>
      </c>
    </row>
    <row r="5326" spans="1:9" x14ac:dyDescent="0.3">
      <c r="A5326" s="1" t="s">
        <v>36</v>
      </c>
      <c r="B5326" s="1" t="s">
        <v>6750</v>
      </c>
      <c r="C5326" s="1" t="s">
        <v>6816</v>
      </c>
      <c r="D5326" s="1" t="s">
        <v>6751</v>
      </c>
      <c r="E5326" s="1" t="s">
        <v>23</v>
      </c>
      <c r="F5326" s="1" t="s">
        <v>6822</v>
      </c>
      <c r="G5326" s="1" t="s">
        <v>20</v>
      </c>
      <c r="H5326" s="1" t="s">
        <v>20</v>
      </c>
      <c r="I5326" s="1" t="s">
        <v>20</v>
      </c>
    </row>
    <row r="5327" spans="1:9" x14ac:dyDescent="0.3">
      <c r="A5327" s="1" t="s">
        <v>36</v>
      </c>
      <c r="B5327" s="1" t="s">
        <v>2926</v>
      </c>
      <c r="C5327" s="1" t="s">
        <v>6816</v>
      </c>
      <c r="D5327" s="1" t="s">
        <v>2927</v>
      </c>
      <c r="E5327" s="1" t="s">
        <v>23</v>
      </c>
      <c r="F5327" s="1" t="s">
        <v>6823</v>
      </c>
      <c r="G5327" s="1" t="s">
        <v>20</v>
      </c>
      <c r="H5327" s="1" t="s">
        <v>20</v>
      </c>
      <c r="I5327" s="1" t="s">
        <v>20</v>
      </c>
    </row>
    <row r="5328" spans="1:9" x14ac:dyDescent="0.3">
      <c r="A5328" s="1" t="s">
        <v>36</v>
      </c>
      <c r="B5328" s="1" t="s">
        <v>6794</v>
      </c>
      <c r="C5328" s="1" t="s">
        <v>6816</v>
      </c>
      <c r="D5328" s="1" t="s">
        <v>6795</v>
      </c>
      <c r="E5328" s="1" t="s">
        <v>305</v>
      </c>
      <c r="F5328" s="1" t="s">
        <v>6796</v>
      </c>
      <c r="G5328" s="1" t="s">
        <v>20</v>
      </c>
      <c r="H5328" s="1" t="s">
        <v>20</v>
      </c>
      <c r="I5328" s="1" t="s">
        <v>20</v>
      </c>
    </row>
    <row r="5329" spans="1:9" x14ac:dyDescent="0.3">
      <c r="A5329" s="1" t="s">
        <v>36</v>
      </c>
      <c r="B5329" s="1" t="s">
        <v>6797</v>
      </c>
      <c r="C5329" s="1" t="s">
        <v>6816</v>
      </c>
      <c r="D5329" s="1" t="s">
        <v>6798</v>
      </c>
      <c r="E5329" s="1" t="s">
        <v>305</v>
      </c>
      <c r="F5329" s="1" t="s">
        <v>974</v>
      </c>
      <c r="G5329" s="1" t="s">
        <v>20</v>
      </c>
      <c r="H5329" s="1" t="s">
        <v>20</v>
      </c>
      <c r="I5329" s="1" t="s">
        <v>20</v>
      </c>
    </row>
    <row r="5330" spans="1:9" x14ac:dyDescent="0.3">
      <c r="A5330" s="1" t="s">
        <v>36</v>
      </c>
      <c r="B5330" s="1" t="s">
        <v>6799</v>
      </c>
      <c r="C5330" s="1" t="s">
        <v>6816</v>
      </c>
      <c r="D5330" s="1" t="s">
        <v>6800</v>
      </c>
      <c r="E5330" s="1" t="s">
        <v>305</v>
      </c>
      <c r="F5330" s="1" t="s">
        <v>6801</v>
      </c>
      <c r="G5330" s="1" t="s">
        <v>20</v>
      </c>
      <c r="H5330" s="1" t="s">
        <v>20</v>
      </c>
      <c r="I5330" s="1" t="s">
        <v>20</v>
      </c>
    </row>
    <row r="5331" spans="1:9" x14ac:dyDescent="0.3">
      <c r="A5331" s="1" t="s">
        <v>27</v>
      </c>
      <c r="B5331" s="1" t="s">
        <v>3202</v>
      </c>
      <c r="C5331" s="1" t="s">
        <v>6816</v>
      </c>
      <c r="D5331" s="1" t="s">
        <v>3203</v>
      </c>
      <c r="E5331" s="1" t="s">
        <v>43</v>
      </c>
      <c r="F5331" s="1" t="s">
        <v>6824</v>
      </c>
      <c r="G5331" s="1" t="s">
        <v>20</v>
      </c>
      <c r="H5331" s="1" t="s">
        <v>20</v>
      </c>
      <c r="I5331" s="1" t="s">
        <v>20</v>
      </c>
    </row>
    <row r="5332" spans="1:9" x14ac:dyDescent="0.3">
      <c r="A5332" s="1" t="s">
        <v>27</v>
      </c>
      <c r="B5332" s="1" t="s">
        <v>2835</v>
      </c>
      <c r="C5332" s="1" t="s">
        <v>6816</v>
      </c>
      <c r="D5332" s="1" t="s">
        <v>2836</v>
      </c>
      <c r="E5332" s="1" t="s">
        <v>43</v>
      </c>
      <c r="F5332" s="1" t="s">
        <v>6825</v>
      </c>
      <c r="G5332" s="1" t="s">
        <v>20</v>
      </c>
      <c r="H5332" s="1" t="s">
        <v>20</v>
      </c>
      <c r="I5332" s="1" t="s">
        <v>20</v>
      </c>
    </row>
    <row r="5333" spans="1:9" x14ac:dyDescent="0.3">
      <c r="A5333" s="1" t="s">
        <v>27</v>
      </c>
      <c r="B5333" s="1" t="s">
        <v>4658</v>
      </c>
      <c r="C5333" s="1" t="s">
        <v>6816</v>
      </c>
      <c r="D5333" s="1" t="s">
        <v>4659</v>
      </c>
      <c r="E5333" s="1" t="s">
        <v>30</v>
      </c>
      <c r="F5333" s="1" t="s">
        <v>6826</v>
      </c>
      <c r="G5333" s="1" t="s">
        <v>20</v>
      </c>
      <c r="H5333" s="1" t="s">
        <v>20</v>
      </c>
      <c r="I5333" s="1" t="s">
        <v>20</v>
      </c>
    </row>
    <row r="5334" spans="1:9" x14ac:dyDescent="0.3">
      <c r="A5334" s="1" t="s">
        <v>27</v>
      </c>
      <c r="B5334" s="1" t="s">
        <v>5471</v>
      </c>
      <c r="C5334" s="1" t="s">
        <v>6816</v>
      </c>
      <c r="D5334" s="1" t="s">
        <v>5472</v>
      </c>
      <c r="E5334" s="1" t="s">
        <v>34</v>
      </c>
      <c r="F5334" s="1" t="s">
        <v>6827</v>
      </c>
      <c r="G5334" s="1" t="s">
        <v>20</v>
      </c>
      <c r="H5334" s="1" t="s">
        <v>20</v>
      </c>
      <c r="I5334" s="1" t="s">
        <v>20</v>
      </c>
    </row>
    <row r="5335" spans="1:9" x14ac:dyDescent="0.3">
      <c r="A5335" s="1" t="s">
        <v>20</v>
      </c>
      <c r="B5335" s="1" t="s">
        <v>20</v>
      </c>
      <c r="C5335" s="1" t="s">
        <v>6828</v>
      </c>
      <c r="D5335" s="1" t="s">
        <v>6829</v>
      </c>
      <c r="E5335" s="1" t="s">
        <v>2565</v>
      </c>
      <c r="F5335" s="1" t="s">
        <v>20</v>
      </c>
      <c r="G5335" s="1" t="s">
        <v>6830</v>
      </c>
      <c r="H5335" s="1" t="s">
        <v>5972</v>
      </c>
      <c r="I5335" s="1" t="s">
        <v>6831</v>
      </c>
    </row>
    <row r="5336" spans="1:9" x14ac:dyDescent="0.3">
      <c r="A5336" s="1" t="s">
        <v>36</v>
      </c>
      <c r="B5336" s="1" t="s">
        <v>6789</v>
      </c>
      <c r="C5336" s="1" t="s">
        <v>6828</v>
      </c>
      <c r="D5336" s="1" t="s">
        <v>6790</v>
      </c>
      <c r="E5336" s="1" t="s">
        <v>23</v>
      </c>
      <c r="F5336" s="1" t="s">
        <v>6832</v>
      </c>
      <c r="G5336" s="1" t="s">
        <v>20</v>
      </c>
      <c r="H5336" s="1" t="s">
        <v>20</v>
      </c>
      <c r="I5336" s="1" t="s">
        <v>20</v>
      </c>
    </row>
    <row r="5337" spans="1:9" x14ac:dyDescent="0.3">
      <c r="A5337" s="1" t="s">
        <v>36</v>
      </c>
      <c r="B5337" s="1" t="s">
        <v>6750</v>
      </c>
      <c r="C5337" s="1" t="s">
        <v>6828</v>
      </c>
      <c r="D5337" s="1" t="s">
        <v>6751</v>
      </c>
      <c r="E5337" s="1" t="s">
        <v>23</v>
      </c>
      <c r="F5337" s="1" t="s">
        <v>6833</v>
      </c>
      <c r="G5337" s="1" t="s">
        <v>20</v>
      </c>
      <c r="H5337" s="1" t="s">
        <v>20</v>
      </c>
      <c r="I5337" s="1" t="s">
        <v>20</v>
      </c>
    </row>
    <row r="5338" spans="1:9" x14ac:dyDescent="0.3">
      <c r="A5338" s="1" t="s">
        <v>36</v>
      </c>
      <c r="B5338" s="1" t="s">
        <v>2926</v>
      </c>
      <c r="C5338" s="1" t="s">
        <v>6828</v>
      </c>
      <c r="D5338" s="1" t="s">
        <v>2927</v>
      </c>
      <c r="E5338" s="1" t="s">
        <v>23</v>
      </c>
      <c r="F5338" s="1" t="s">
        <v>6834</v>
      </c>
      <c r="G5338" s="1" t="s">
        <v>20</v>
      </c>
      <c r="H5338" s="1" t="s">
        <v>20</v>
      </c>
      <c r="I5338" s="1" t="s">
        <v>20</v>
      </c>
    </row>
    <row r="5339" spans="1:9" x14ac:dyDescent="0.3">
      <c r="A5339" s="1" t="s">
        <v>36</v>
      </c>
      <c r="B5339" s="1" t="s">
        <v>6794</v>
      </c>
      <c r="C5339" s="1" t="s">
        <v>6828</v>
      </c>
      <c r="D5339" s="1" t="s">
        <v>6795</v>
      </c>
      <c r="E5339" s="1" t="s">
        <v>305</v>
      </c>
      <c r="F5339" s="1" t="s">
        <v>6796</v>
      </c>
      <c r="G5339" s="1" t="s">
        <v>20</v>
      </c>
      <c r="H5339" s="1" t="s">
        <v>20</v>
      </c>
      <c r="I5339" s="1" t="s">
        <v>20</v>
      </c>
    </row>
    <row r="5340" spans="1:9" x14ac:dyDescent="0.3">
      <c r="A5340" s="1" t="s">
        <v>36</v>
      </c>
      <c r="B5340" s="1" t="s">
        <v>6797</v>
      </c>
      <c r="C5340" s="1" t="s">
        <v>6828</v>
      </c>
      <c r="D5340" s="1" t="s">
        <v>6798</v>
      </c>
      <c r="E5340" s="1" t="s">
        <v>305</v>
      </c>
      <c r="F5340" s="1" t="s">
        <v>974</v>
      </c>
      <c r="G5340" s="1" t="s">
        <v>20</v>
      </c>
      <c r="H5340" s="1" t="s">
        <v>20</v>
      </c>
      <c r="I5340" s="1" t="s">
        <v>20</v>
      </c>
    </row>
    <row r="5341" spans="1:9" x14ac:dyDescent="0.3">
      <c r="A5341" s="1" t="s">
        <v>36</v>
      </c>
      <c r="B5341" s="1" t="s">
        <v>6799</v>
      </c>
      <c r="C5341" s="1" t="s">
        <v>6828</v>
      </c>
      <c r="D5341" s="1" t="s">
        <v>6800</v>
      </c>
      <c r="E5341" s="1" t="s">
        <v>305</v>
      </c>
      <c r="F5341" s="1" t="s">
        <v>6801</v>
      </c>
      <c r="G5341" s="1" t="s">
        <v>20</v>
      </c>
      <c r="H5341" s="1" t="s">
        <v>20</v>
      </c>
      <c r="I5341" s="1" t="s">
        <v>20</v>
      </c>
    </row>
    <row r="5342" spans="1:9" x14ac:dyDescent="0.3">
      <c r="A5342" s="1" t="s">
        <v>27</v>
      </c>
      <c r="B5342" s="1" t="s">
        <v>3202</v>
      </c>
      <c r="C5342" s="1" t="s">
        <v>6828</v>
      </c>
      <c r="D5342" s="1" t="s">
        <v>3203</v>
      </c>
      <c r="E5342" s="1" t="s">
        <v>43</v>
      </c>
      <c r="F5342" s="1" t="s">
        <v>6835</v>
      </c>
      <c r="G5342" s="1" t="s">
        <v>20</v>
      </c>
      <c r="H5342" s="1" t="s">
        <v>20</v>
      </c>
      <c r="I5342" s="1" t="s">
        <v>20</v>
      </c>
    </row>
    <row r="5343" spans="1:9" x14ac:dyDescent="0.3">
      <c r="A5343" s="1" t="s">
        <v>27</v>
      </c>
      <c r="B5343" s="1" t="s">
        <v>2835</v>
      </c>
      <c r="C5343" s="1" t="s">
        <v>6828</v>
      </c>
      <c r="D5343" s="1" t="s">
        <v>2836</v>
      </c>
      <c r="E5343" s="1" t="s">
        <v>43</v>
      </c>
      <c r="F5343" s="1" t="s">
        <v>6836</v>
      </c>
      <c r="G5343" s="1" t="s">
        <v>20</v>
      </c>
      <c r="H5343" s="1" t="s">
        <v>20</v>
      </c>
      <c r="I5343" s="1" t="s">
        <v>20</v>
      </c>
    </row>
    <row r="5344" spans="1:9" x14ac:dyDescent="0.3">
      <c r="A5344" s="1" t="s">
        <v>27</v>
      </c>
      <c r="B5344" s="1" t="s">
        <v>4658</v>
      </c>
      <c r="C5344" s="1" t="s">
        <v>6828</v>
      </c>
      <c r="D5344" s="1" t="s">
        <v>4659</v>
      </c>
      <c r="E5344" s="1" t="s">
        <v>30</v>
      </c>
      <c r="F5344" s="1" t="s">
        <v>6837</v>
      </c>
      <c r="G5344" s="1" t="s">
        <v>20</v>
      </c>
      <c r="H5344" s="1" t="s">
        <v>20</v>
      </c>
      <c r="I5344" s="1" t="s">
        <v>20</v>
      </c>
    </row>
    <row r="5345" spans="1:9" x14ac:dyDescent="0.3">
      <c r="A5345" s="1" t="s">
        <v>27</v>
      </c>
      <c r="B5345" s="1" t="s">
        <v>5471</v>
      </c>
      <c r="C5345" s="1" t="s">
        <v>6828</v>
      </c>
      <c r="D5345" s="1" t="s">
        <v>5472</v>
      </c>
      <c r="E5345" s="1" t="s">
        <v>34</v>
      </c>
      <c r="F5345" s="1" t="s">
        <v>426</v>
      </c>
      <c r="G5345" s="1" t="s">
        <v>20</v>
      </c>
      <c r="H5345" s="1" t="s">
        <v>20</v>
      </c>
      <c r="I5345" s="1" t="s">
        <v>20</v>
      </c>
    </row>
    <row r="5346" spans="1:9" x14ac:dyDescent="0.3">
      <c r="A5346" s="1" t="s">
        <v>20</v>
      </c>
      <c r="B5346" s="1" t="s">
        <v>20</v>
      </c>
      <c r="C5346" s="1" t="s">
        <v>2691</v>
      </c>
      <c r="D5346" s="1" t="s">
        <v>6838</v>
      </c>
      <c r="E5346" s="1" t="s">
        <v>2565</v>
      </c>
      <c r="F5346" s="1" t="s">
        <v>20</v>
      </c>
      <c r="G5346" s="1" t="s">
        <v>6839</v>
      </c>
      <c r="H5346" s="1" t="s">
        <v>203</v>
      </c>
      <c r="I5346" s="1" t="s">
        <v>6840</v>
      </c>
    </row>
    <row r="5347" spans="1:9" x14ac:dyDescent="0.3">
      <c r="A5347" s="1" t="s">
        <v>36</v>
      </c>
      <c r="B5347" s="1" t="s">
        <v>6750</v>
      </c>
      <c r="C5347" s="1" t="s">
        <v>2691</v>
      </c>
      <c r="D5347" s="1" t="s">
        <v>6751</v>
      </c>
      <c r="E5347" s="1" t="s">
        <v>23</v>
      </c>
      <c r="F5347" s="1" t="s">
        <v>6841</v>
      </c>
      <c r="G5347" s="1" t="s">
        <v>20</v>
      </c>
      <c r="H5347" s="1" t="s">
        <v>20</v>
      </c>
      <c r="I5347" s="1" t="s">
        <v>20</v>
      </c>
    </row>
    <row r="5348" spans="1:9" x14ac:dyDescent="0.3">
      <c r="A5348" s="1" t="s">
        <v>36</v>
      </c>
      <c r="B5348" s="1" t="s">
        <v>6799</v>
      </c>
      <c r="C5348" s="1" t="s">
        <v>2691</v>
      </c>
      <c r="D5348" s="1" t="s">
        <v>6800</v>
      </c>
      <c r="E5348" s="1" t="s">
        <v>305</v>
      </c>
      <c r="F5348" s="1" t="s">
        <v>6801</v>
      </c>
      <c r="G5348" s="1" t="s">
        <v>20</v>
      </c>
      <c r="H5348" s="1" t="s">
        <v>20</v>
      </c>
      <c r="I5348" s="1" t="s">
        <v>20</v>
      </c>
    </row>
    <row r="5349" spans="1:9" x14ac:dyDescent="0.3">
      <c r="A5349" s="1" t="s">
        <v>27</v>
      </c>
      <c r="B5349" s="1" t="s">
        <v>3202</v>
      </c>
      <c r="C5349" s="1" t="s">
        <v>2691</v>
      </c>
      <c r="D5349" s="1" t="s">
        <v>3203</v>
      </c>
      <c r="E5349" s="1" t="s">
        <v>43</v>
      </c>
      <c r="F5349" s="1" t="s">
        <v>1007</v>
      </c>
      <c r="G5349" s="1" t="s">
        <v>20</v>
      </c>
      <c r="H5349" s="1" t="s">
        <v>20</v>
      </c>
      <c r="I5349" s="1" t="s">
        <v>20</v>
      </c>
    </row>
    <row r="5350" spans="1:9" x14ac:dyDescent="0.3">
      <c r="A5350" s="1" t="s">
        <v>27</v>
      </c>
      <c r="B5350" s="1" t="s">
        <v>2835</v>
      </c>
      <c r="C5350" s="1" t="s">
        <v>2691</v>
      </c>
      <c r="D5350" s="1" t="s">
        <v>2836</v>
      </c>
      <c r="E5350" s="1" t="s">
        <v>43</v>
      </c>
      <c r="F5350" s="1" t="s">
        <v>6842</v>
      </c>
      <c r="G5350" s="1" t="s">
        <v>20</v>
      </c>
      <c r="H5350" s="1" t="s">
        <v>20</v>
      </c>
      <c r="I5350" s="1" t="s">
        <v>20</v>
      </c>
    </row>
    <row r="5351" spans="1:9" x14ac:dyDescent="0.3">
      <c r="A5351" s="1" t="s">
        <v>27</v>
      </c>
      <c r="B5351" s="1" t="s">
        <v>4658</v>
      </c>
      <c r="C5351" s="1" t="s">
        <v>2691</v>
      </c>
      <c r="D5351" s="1" t="s">
        <v>4659</v>
      </c>
      <c r="E5351" s="1" t="s">
        <v>30</v>
      </c>
      <c r="F5351" s="1" t="s">
        <v>40</v>
      </c>
      <c r="G5351" s="1" t="s">
        <v>20</v>
      </c>
      <c r="H5351" s="1" t="s">
        <v>20</v>
      </c>
      <c r="I5351" s="1" t="s">
        <v>20</v>
      </c>
    </row>
    <row r="5352" spans="1:9" x14ac:dyDescent="0.3">
      <c r="A5352" s="1" t="s">
        <v>27</v>
      </c>
      <c r="B5352" s="1" t="s">
        <v>5471</v>
      </c>
      <c r="C5352" s="1" t="s">
        <v>2691</v>
      </c>
      <c r="D5352" s="1" t="s">
        <v>5472</v>
      </c>
      <c r="E5352" s="1" t="s">
        <v>34</v>
      </c>
      <c r="F5352" s="1" t="s">
        <v>3011</v>
      </c>
      <c r="G5352" s="1" t="s">
        <v>20</v>
      </c>
      <c r="H5352" s="1" t="s">
        <v>20</v>
      </c>
      <c r="I5352" s="1" t="s">
        <v>20</v>
      </c>
    </row>
    <row r="5353" spans="1:9" x14ac:dyDescent="0.3">
      <c r="A5353" s="1" t="s">
        <v>20</v>
      </c>
      <c r="B5353" s="1" t="s">
        <v>20</v>
      </c>
      <c r="C5353" s="1" t="s">
        <v>6843</v>
      </c>
      <c r="D5353" s="1" t="s">
        <v>6844</v>
      </c>
      <c r="E5353" s="1" t="s">
        <v>2565</v>
      </c>
      <c r="F5353" s="1" t="s">
        <v>20</v>
      </c>
      <c r="G5353" s="1" t="s">
        <v>6845</v>
      </c>
      <c r="H5353" s="1" t="s">
        <v>6290</v>
      </c>
      <c r="I5353" s="1" t="s">
        <v>6846</v>
      </c>
    </row>
    <row r="5354" spans="1:9" x14ac:dyDescent="0.3">
      <c r="A5354" s="1" t="s">
        <v>36</v>
      </c>
      <c r="B5354" s="1" t="s">
        <v>6847</v>
      </c>
      <c r="C5354" s="1" t="s">
        <v>6843</v>
      </c>
      <c r="D5354" s="1" t="s">
        <v>6848</v>
      </c>
      <c r="E5354" s="1" t="s">
        <v>23</v>
      </c>
      <c r="F5354" s="1" t="s">
        <v>1790</v>
      </c>
      <c r="G5354" s="1" t="s">
        <v>20</v>
      </c>
      <c r="H5354" s="1" t="s">
        <v>20</v>
      </c>
      <c r="I5354" s="1" t="s">
        <v>20</v>
      </c>
    </row>
    <row r="5355" spans="1:9" x14ac:dyDescent="0.3">
      <c r="A5355" s="1" t="s">
        <v>36</v>
      </c>
      <c r="B5355" s="1" t="s">
        <v>6799</v>
      </c>
      <c r="C5355" s="1" t="s">
        <v>6843</v>
      </c>
      <c r="D5355" s="1" t="s">
        <v>6800</v>
      </c>
      <c r="E5355" s="1" t="s">
        <v>305</v>
      </c>
      <c r="F5355" s="1" t="s">
        <v>754</v>
      </c>
      <c r="G5355" s="1" t="s">
        <v>20</v>
      </c>
      <c r="H5355" s="1" t="s">
        <v>20</v>
      </c>
      <c r="I5355" s="1" t="s">
        <v>20</v>
      </c>
    </row>
    <row r="5356" spans="1:9" x14ac:dyDescent="0.3">
      <c r="A5356" s="1" t="s">
        <v>27</v>
      </c>
      <c r="B5356" s="1" t="s">
        <v>3202</v>
      </c>
      <c r="C5356" s="1" t="s">
        <v>6843</v>
      </c>
      <c r="D5356" s="1" t="s">
        <v>3203</v>
      </c>
      <c r="E5356" s="1" t="s">
        <v>43</v>
      </c>
      <c r="F5356" s="1" t="s">
        <v>6849</v>
      </c>
      <c r="G5356" s="1" t="s">
        <v>20</v>
      </c>
      <c r="H5356" s="1" t="s">
        <v>20</v>
      </c>
      <c r="I5356" s="1" t="s">
        <v>20</v>
      </c>
    </row>
    <row r="5357" spans="1:9" x14ac:dyDescent="0.3">
      <c r="A5357" s="1" t="s">
        <v>27</v>
      </c>
      <c r="B5357" s="1" t="s">
        <v>2835</v>
      </c>
      <c r="C5357" s="1" t="s">
        <v>6843</v>
      </c>
      <c r="D5357" s="1" t="s">
        <v>2836</v>
      </c>
      <c r="E5357" s="1" t="s">
        <v>43</v>
      </c>
      <c r="F5357" s="1" t="s">
        <v>6850</v>
      </c>
      <c r="G5357" s="1" t="s">
        <v>20</v>
      </c>
      <c r="H5357" s="1" t="s">
        <v>20</v>
      </c>
      <c r="I5357" s="1" t="s">
        <v>20</v>
      </c>
    </row>
    <row r="5358" spans="1:9" x14ac:dyDescent="0.3">
      <c r="A5358" s="1" t="s">
        <v>27</v>
      </c>
      <c r="B5358" s="1" t="s">
        <v>4658</v>
      </c>
      <c r="C5358" s="1" t="s">
        <v>6843</v>
      </c>
      <c r="D5358" s="1" t="s">
        <v>4659</v>
      </c>
      <c r="E5358" s="1" t="s">
        <v>30</v>
      </c>
      <c r="F5358" s="1" t="s">
        <v>1177</v>
      </c>
      <c r="G5358" s="1" t="s">
        <v>20</v>
      </c>
      <c r="H5358" s="1" t="s">
        <v>20</v>
      </c>
      <c r="I5358" s="1" t="s">
        <v>20</v>
      </c>
    </row>
    <row r="5359" spans="1:9" x14ac:dyDescent="0.3">
      <c r="A5359" s="1" t="s">
        <v>27</v>
      </c>
      <c r="B5359" s="1" t="s">
        <v>5471</v>
      </c>
      <c r="C5359" s="1" t="s">
        <v>6843</v>
      </c>
      <c r="D5359" s="1" t="s">
        <v>5472</v>
      </c>
      <c r="E5359" s="1" t="s">
        <v>34</v>
      </c>
      <c r="F5359" s="1" t="s">
        <v>6851</v>
      </c>
      <c r="G5359" s="1" t="s">
        <v>20</v>
      </c>
      <c r="H5359" s="1" t="s">
        <v>20</v>
      </c>
      <c r="I5359" s="1" t="s">
        <v>20</v>
      </c>
    </row>
    <row r="5360" spans="1:9" x14ac:dyDescent="0.3">
      <c r="A5360" s="1" t="s">
        <v>20</v>
      </c>
      <c r="B5360" s="1" t="s">
        <v>20</v>
      </c>
      <c r="C5360" s="1" t="s">
        <v>6852</v>
      </c>
      <c r="D5360" s="1" t="s">
        <v>6853</v>
      </c>
      <c r="E5360" s="1" t="s">
        <v>39</v>
      </c>
      <c r="F5360" s="1" t="s">
        <v>20</v>
      </c>
      <c r="G5360" s="1" t="s">
        <v>6854</v>
      </c>
      <c r="H5360" s="1" t="s">
        <v>6855</v>
      </c>
      <c r="I5360" s="1" t="s">
        <v>6856</v>
      </c>
    </row>
    <row r="5361" spans="1:9" x14ac:dyDescent="0.3">
      <c r="A5361" s="1" t="s">
        <v>36</v>
      </c>
      <c r="B5361" s="1" t="s">
        <v>6750</v>
      </c>
      <c r="C5361" s="1" t="s">
        <v>6852</v>
      </c>
      <c r="D5361" s="1" t="s">
        <v>6751</v>
      </c>
      <c r="E5361" s="1" t="s">
        <v>23</v>
      </c>
      <c r="F5361" s="1" t="s">
        <v>6857</v>
      </c>
      <c r="G5361" s="1" t="s">
        <v>20</v>
      </c>
      <c r="H5361" s="1" t="s">
        <v>20</v>
      </c>
      <c r="I5361" s="1" t="s">
        <v>20</v>
      </c>
    </row>
    <row r="5362" spans="1:9" x14ac:dyDescent="0.3">
      <c r="A5362" s="1" t="s">
        <v>36</v>
      </c>
      <c r="B5362" s="1" t="s">
        <v>2829</v>
      </c>
      <c r="C5362" s="1" t="s">
        <v>6852</v>
      </c>
      <c r="D5362" s="1" t="s">
        <v>2830</v>
      </c>
      <c r="E5362" s="1" t="s">
        <v>23</v>
      </c>
      <c r="F5362" s="1" t="s">
        <v>3080</v>
      </c>
      <c r="G5362" s="1" t="s">
        <v>20</v>
      </c>
      <c r="H5362" s="1" t="s">
        <v>20</v>
      </c>
      <c r="I5362" s="1" t="s">
        <v>20</v>
      </c>
    </row>
    <row r="5363" spans="1:9" x14ac:dyDescent="0.3">
      <c r="A5363" s="1" t="s">
        <v>36</v>
      </c>
      <c r="B5363" s="1" t="s">
        <v>6858</v>
      </c>
      <c r="C5363" s="1" t="s">
        <v>6852</v>
      </c>
      <c r="D5363" s="1" t="s">
        <v>6859</v>
      </c>
      <c r="E5363" s="1" t="s">
        <v>39</v>
      </c>
      <c r="F5363" s="1" t="s">
        <v>2135</v>
      </c>
      <c r="G5363" s="1" t="s">
        <v>20</v>
      </c>
      <c r="H5363" s="1" t="s">
        <v>20</v>
      </c>
      <c r="I5363" s="1" t="s">
        <v>20</v>
      </c>
    </row>
    <row r="5364" spans="1:9" x14ac:dyDescent="0.3">
      <c r="A5364" s="1" t="s">
        <v>36</v>
      </c>
      <c r="B5364" s="1" t="s">
        <v>6797</v>
      </c>
      <c r="C5364" s="1" t="s">
        <v>6852</v>
      </c>
      <c r="D5364" s="1" t="s">
        <v>6798</v>
      </c>
      <c r="E5364" s="1" t="s">
        <v>305</v>
      </c>
      <c r="F5364" s="1" t="s">
        <v>6860</v>
      </c>
      <c r="G5364" s="1" t="s">
        <v>20</v>
      </c>
      <c r="H5364" s="1" t="s">
        <v>20</v>
      </c>
      <c r="I5364" s="1" t="s">
        <v>20</v>
      </c>
    </row>
    <row r="5365" spans="1:9" x14ac:dyDescent="0.3">
      <c r="A5365" s="1" t="s">
        <v>27</v>
      </c>
      <c r="B5365" s="1" t="s">
        <v>3202</v>
      </c>
      <c r="C5365" s="1" t="s">
        <v>6852</v>
      </c>
      <c r="D5365" s="1" t="s">
        <v>3203</v>
      </c>
      <c r="E5365" s="1" t="s">
        <v>43</v>
      </c>
      <c r="F5365" s="1" t="s">
        <v>6861</v>
      </c>
      <c r="G5365" s="1" t="s">
        <v>20</v>
      </c>
      <c r="H5365" s="1" t="s">
        <v>20</v>
      </c>
      <c r="I5365" s="1" t="s">
        <v>20</v>
      </c>
    </row>
    <row r="5366" spans="1:9" x14ac:dyDescent="0.3">
      <c r="A5366" s="1" t="s">
        <v>27</v>
      </c>
      <c r="B5366" s="1" t="s">
        <v>2835</v>
      </c>
      <c r="C5366" s="1" t="s">
        <v>6852</v>
      </c>
      <c r="D5366" s="1" t="s">
        <v>2836</v>
      </c>
      <c r="E5366" s="1" t="s">
        <v>43</v>
      </c>
      <c r="F5366" s="1" t="s">
        <v>6862</v>
      </c>
      <c r="G5366" s="1" t="s">
        <v>20</v>
      </c>
      <c r="H5366" s="1" t="s">
        <v>20</v>
      </c>
      <c r="I5366" s="1" t="s">
        <v>20</v>
      </c>
    </row>
    <row r="5367" spans="1:9" x14ac:dyDescent="0.3">
      <c r="A5367" s="1" t="s">
        <v>27</v>
      </c>
      <c r="B5367" s="1" t="s">
        <v>6745</v>
      </c>
      <c r="C5367" s="1" t="s">
        <v>6852</v>
      </c>
      <c r="D5367" s="1" t="s">
        <v>6863</v>
      </c>
      <c r="E5367" s="1" t="s">
        <v>39</v>
      </c>
      <c r="F5367" s="1" t="s">
        <v>2135</v>
      </c>
      <c r="G5367" s="1" t="s">
        <v>20</v>
      </c>
      <c r="H5367" s="1" t="s">
        <v>20</v>
      </c>
      <c r="I5367" s="1" t="s">
        <v>20</v>
      </c>
    </row>
    <row r="5368" spans="1:9" x14ac:dyDescent="0.3">
      <c r="A5368" s="1" t="s">
        <v>20</v>
      </c>
      <c r="B5368" s="1" t="s">
        <v>20</v>
      </c>
      <c r="C5368" s="1" t="s">
        <v>6864</v>
      </c>
      <c r="D5368" s="1" t="s">
        <v>6865</v>
      </c>
      <c r="E5368" s="1" t="s">
        <v>39</v>
      </c>
      <c r="F5368" s="1" t="s">
        <v>20</v>
      </c>
      <c r="G5368" s="1" t="s">
        <v>6866</v>
      </c>
      <c r="H5368" s="1" t="s">
        <v>6867</v>
      </c>
      <c r="I5368" s="1" t="s">
        <v>6868</v>
      </c>
    </row>
    <row r="5369" spans="1:9" x14ac:dyDescent="0.3">
      <c r="A5369" s="1" t="s">
        <v>36</v>
      </c>
      <c r="B5369" s="1" t="s">
        <v>6869</v>
      </c>
      <c r="C5369" s="1" t="s">
        <v>6864</v>
      </c>
      <c r="D5369" s="1" t="s">
        <v>6870</v>
      </c>
      <c r="E5369" s="1" t="s">
        <v>23</v>
      </c>
      <c r="F5369" s="1" t="s">
        <v>6023</v>
      </c>
      <c r="G5369" s="1" t="s">
        <v>20</v>
      </c>
      <c r="H5369" s="1" t="s">
        <v>20</v>
      </c>
      <c r="I5369" s="1" t="s">
        <v>20</v>
      </c>
    </row>
    <row r="5370" spans="1:9" x14ac:dyDescent="0.3">
      <c r="A5370" s="1" t="s">
        <v>36</v>
      </c>
      <c r="B5370" s="1" t="s">
        <v>6750</v>
      </c>
      <c r="C5370" s="1" t="s">
        <v>6864</v>
      </c>
      <c r="D5370" s="1" t="s">
        <v>6751</v>
      </c>
      <c r="E5370" s="1" t="s">
        <v>23</v>
      </c>
      <c r="F5370" s="1" t="s">
        <v>6871</v>
      </c>
      <c r="G5370" s="1" t="s">
        <v>20</v>
      </c>
      <c r="H5370" s="1" t="s">
        <v>20</v>
      </c>
      <c r="I5370" s="1" t="s">
        <v>20</v>
      </c>
    </row>
    <row r="5371" spans="1:9" x14ac:dyDescent="0.3">
      <c r="A5371" s="1" t="s">
        <v>36</v>
      </c>
      <c r="B5371" s="1" t="s">
        <v>2829</v>
      </c>
      <c r="C5371" s="1" t="s">
        <v>6864</v>
      </c>
      <c r="D5371" s="1" t="s">
        <v>2830</v>
      </c>
      <c r="E5371" s="1" t="s">
        <v>23</v>
      </c>
      <c r="F5371" s="1" t="s">
        <v>3080</v>
      </c>
      <c r="G5371" s="1" t="s">
        <v>20</v>
      </c>
      <c r="H5371" s="1" t="s">
        <v>20</v>
      </c>
      <c r="I5371" s="1" t="s">
        <v>20</v>
      </c>
    </row>
    <row r="5372" spans="1:9" x14ac:dyDescent="0.3">
      <c r="A5372" s="1" t="s">
        <v>36</v>
      </c>
      <c r="B5372" s="1" t="s">
        <v>6858</v>
      </c>
      <c r="C5372" s="1" t="s">
        <v>6864</v>
      </c>
      <c r="D5372" s="1" t="s">
        <v>6859</v>
      </c>
      <c r="E5372" s="1" t="s">
        <v>39</v>
      </c>
      <c r="F5372" s="1" t="s">
        <v>2135</v>
      </c>
      <c r="G5372" s="1" t="s">
        <v>20</v>
      </c>
      <c r="H5372" s="1" t="s">
        <v>20</v>
      </c>
      <c r="I5372" s="1" t="s">
        <v>20</v>
      </c>
    </row>
    <row r="5373" spans="1:9" x14ac:dyDescent="0.3">
      <c r="A5373" s="1" t="s">
        <v>36</v>
      </c>
      <c r="B5373" s="1" t="s">
        <v>6797</v>
      </c>
      <c r="C5373" s="1" t="s">
        <v>6864</v>
      </c>
      <c r="D5373" s="1" t="s">
        <v>6798</v>
      </c>
      <c r="E5373" s="1" t="s">
        <v>305</v>
      </c>
      <c r="F5373" s="1" t="s">
        <v>6872</v>
      </c>
      <c r="G5373" s="1" t="s">
        <v>20</v>
      </c>
      <c r="H5373" s="1" t="s">
        <v>20</v>
      </c>
      <c r="I5373" s="1" t="s">
        <v>20</v>
      </c>
    </row>
    <row r="5374" spans="1:9" x14ac:dyDescent="0.3">
      <c r="A5374" s="1" t="s">
        <v>27</v>
      </c>
      <c r="B5374" s="1" t="s">
        <v>3202</v>
      </c>
      <c r="C5374" s="1" t="s">
        <v>6864</v>
      </c>
      <c r="D5374" s="1" t="s">
        <v>3203</v>
      </c>
      <c r="E5374" s="1" t="s">
        <v>43</v>
      </c>
      <c r="F5374" s="1" t="s">
        <v>6873</v>
      </c>
      <c r="G5374" s="1" t="s">
        <v>20</v>
      </c>
      <c r="H5374" s="1" t="s">
        <v>20</v>
      </c>
      <c r="I5374" s="1" t="s">
        <v>20</v>
      </c>
    </row>
    <row r="5375" spans="1:9" x14ac:dyDescent="0.3">
      <c r="A5375" s="1" t="s">
        <v>27</v>
      </c>
      <c r="B5375" s="1" t="s">
        <v>2835</v>
      </c>
      <c r="C5375" s="1" t="s">
        <v>6864</v>
      </c>
      <c r="D5375" s="1" t="s">
        <v>2836</v>
      </c>
      <c r="E5375" s="1" t="s">
        <v>43</v>
      </c>
      <c r="F5375" s="1" t="s">
        <v>6874</v>
      </c>
      <c r="G5375" s="1" t="s">
        <v>20</v>
      </c>
      <c r="H5375" s="1" t="s">
        <v>20</v>
      </c>
      <c r="I5375" s="1" t="s">
        <v>20</v>
      </c>
    </row>
    <row r="5376" spans="1:9" x14ac:dyDescent="0.3">
      <c r="A5376" s="1" t="s">
        <v>27</v>
      </c>
      <c r="B5376" s="1" t="s">
        <v>6745</v>
      </c>
      <c r="C5376" s="1" t="s">
        <v>6864</v>
      </c>
      <c r="D5376" s="1" t="s">
        <v>6863</v>
      </c>
      <c r="E5376" s="1" t="s">
        <v>39</v>
      </c>
      <c r="F5376" s="1" t="s">
        <v>2135</v>
      </c>
      <c r="G5376" s="1" t="s">
        <v>20</v>
      </c>
      <c r="H5376" s="1" t="s">
        <v>20</v>
      </c>
      <c r="I5376" s="1" t="s">
        <v>20</v>
      </c>
    </row>
    <row r="5377" spans="1:9" x14ac:dyDescent="0.3">
      <c r="A5377" s="1" t="s">
        <v>20</v>
      </c>
      <c r="B5377" s="1" t="s">
        <v>20</v>
      </c>
      <c r="C5377" s="1" t="s">
        <v>6875</v>
      </c>
      <c r="D5377" s="1" t="s">
        <v>6876</v>
      </c>
      <c r="E5377" s="1" t="s">
        <v>39</v>
      </c>
      <c r="F5377" s="1" t="s">
        <v>20</v>
      </c>
      <c r="G5377" s="1" t="s">
        <v>6877</v>
      </c>
      <c r="H5377" s="1" t="s">
        <v>6867</v>
      </c>
      <c r="I5377" s="1" t="s">
        <v>6878</v>
      </c>
    </row>
    <row r="5378" spans="1:9" x14ac:dyDescent="0.3">
      <c r="A5378" s="1" t="s">
        <v>36</v>
      </c>
      <c r="B5378" s="1" t="s">
        <v>6869</v>
      </c>
      <c r="C5378" s="1" t="s">
        <v>6875</v>
      </c>
      <c r="D5378" s="1" t="s">
        <v>6870</v>
      </c>
      <c r="E5378" s="1" t="s">
        <v>23</v>
      </c>
      <c r="F5378" s="1" t="s">
        <v>3080</v>
      </c>
      <c r="G5378" s="1" t="s">
        <v>20</v>
      </c>
      <c r="H5378" s="1" t="s">
        <v>20</v>
      </c>
      <c r="I5378" s="1" t="s">
        <v>20</v>
      </c>
    </row>
    <row r="5379" spans="1:9" x14ac:dyDescent="0.3">
      <c r="A5379" s="1" t="s">
        <v>36</v>
      </c>
      <c r="B5379" s="1" t="s">
        <v>6750</v>
      </c>
      <c r="C5379" s="1" t="s">
        <v>6875</v>
      </c>
      <c r="D5379" s="1" t="s">
        <v>6751</v>
      </c>
      <c r="E5379" s="1" t="s">
        <v>23</v>
      </c>
      <c r="F5379" s="1" t="s">
        <v>6879</v>
      </c>
      <c r="G5379" s="1" t="s">
        <v>20</v>
      </c>
      <c r="H5379" s="1" t="s">
        <v>20</v>
      </c>
      <c r="I5379" s="1" t="s">
        <v>20</v>
      </c>
    </row>
    <row r="5380" spans="1:9" x14ac:dyDescent="0.3">
      <c r="A5380" s="1" t="s">
        <v>36</v>
      </c>
      <c r="B5380" s="1" t="s">
        <v>2829</v>
      </c>
      <c r="C5380" s="1" t="s">
        <v>6875</v>
      </c>
      <c r="D5380" s="1" t="s">
        <v>2830</v>
      </c>
      <c r="E5380" s="1" t="s">
        <v>23</v>
      </c>
      <c r="F5380" s="1" t="s">
        <v>3080</v>
      </c>
      <c r="G5380" s="1" t="s">
        <v>20</v>
      </c>
      <c r="H5380" s="1" t="s">
        <v>20</v>
      </c>
      <c r="I5380" s="1" t="s">
        <v>20</v>
      </c>
    </row>
    <row r="5381" spans="1:9" x14ac:dyDescent="0.3">
      <c r="A5381" s="1" t="s">
        <v>36</v>
      </c>
      <c r="B5381" s="1" t="s">
        <v>6858</v>
      </c>
      <c r="C5381" s="1" t="s">
        <v>6875</v>
      </c>
      <c r="D5381" s="1" t="s">
        <v>6859</v>
      </c>
      <c r="E5381" s="1" t="s">
        <v>39</v>
      </c>
      <c r="F5381" s="1" t="s">
        <v>2135</v>
      </c>
      <c r="G5381" s="1" t="s">
        <v>20</v>
      </c>
      <c r="H5381" s="1" t="s">
        <v>20</v>
      </c>
      <c r="I5381" s="1" t="s">
        <v>20</v>
      </c>
    </row>
    <row r="5382" spans="1:9" x14ac:dyDescent="0.3">
      <c r="A5382" s="1" t="s">
        <v>36</v>
      </c>
      <c r="B5382" s="1" t="s">
        <v>6797</v>
      </c>
      <c r="C5382" s="1" t="s">
        <v>6875</v>
      </c>
      <c r="D5382" s="1" t="s">
        <v>6798</v>
      </c>
      <c r="E5382" s="1" t="s">
        <v>305</v>
      </c>
      <c r="F5382" s="1" t="s">
        <v>6880</v>
      </c>
      <c r="G5382" s="1" t="s">
        <v>20</v>
      </c>
      <c r="H5382" s="1" t="s">
        <v>20</v>
      </c>
      <c r="I5382" s="1" t="s">
        <v>20</v>
      </c>
    </row>
    <row r="5383" spans="1:9" x14ac:dyDescent="0.3">
      <c r="A5383" s="1" t="s">
        <v>27</v>
      </c>
      <c r="B5383" s="1" t="s">
        <v>3202</v>
      </c>
      <c r="C5383" s="1" t="s">
        <v>6875</v>
      </c>
      <c r="D5383" s="1" t="s">
        <v>3203</v>
      </c>
      <c r="E5383" s="1" t="s">
        <v>43</v>
      </c>
      <c r="F5383" s="1" t="s">
        <v>6873</v>
      </c>
      <c r="G5383" s="1" t="s">
        <v>20</v>
      </c>
      <c r="H5383" s="1" t="s">
        <v>20</v>
      </c>
      <c r="I5383" s="1" t="s">
        <v>20</v>
      </c>
    </row>
    <row r="5384" spans="1:9" x14ac:dyDescent="0.3">
      <c r="A5384" s="1" t="s">
        <v>27</v>
      </c>
      <c r="B5384" s="1" t="s">
        <v>2835</v>
      </c>
      <c r="C5384" s="1" t="s">
        <v>6875</v>
      </c>
      <c r="D5384" s="1" t="s">
        <v>2836</v>
      </c>
      <c r="E5384" s="1" t="s">
        <v>43</v>
      </c>
      <c r="F5384" s="1" t="s">
        <v>6874</v>
      </c>
      <c r="G5384" s="1" t="s">
        <v>20</v>
      </c>
      <c r="H5384" s="1" t="s">
        <v>20</v>
      </c>
      <c r="I5384" s="1" t="s">
        <v>20</v>
      </c>
    </row>
    <row r="5385" spans="1:9" x14ac:dyDescent="0.3">
      <c r="A5385" s="1" t="s">
        <v>27</v>
      </c>
      <c r="B5385" s="1" t="s">
        <v>6745</v>
      </c>
      <c r="C5385" s="1" t="s">
        <v>6875</v>
      </c>
      <c r="D5385" s="1" t="s">
        <v>6863</v>
      </c>
      <c r="E5385" s="1" t="s">
        <v>39</v>
      </c>
      <c r="F5385" s="1" t="s">
        <v>2135</v>
      </c>
      <c r="G5385" s="1" t="s">
        <v>20</v>
      </c>
      <c r="H5385" s="1" t="s">
        <v>20</v>
      </c>
      <c r="I5385" s="1" t="s">
        <v>20</v>
      </c>
    </row>
    <row r="5386" spans="1:9" x14ac:dyDescent="0.3">
      <c r="A5386" s="1" t="s">
        <v>20</v>
      </c>
      <c r="B5386" s="1" t="s">
        <v>20</v>
      </c>
      <c r="C5386" s="1" t="s">
        <v>6881</v>
      </c>
      <c r="D5386" s="1" t="s">
        <v>6882</v>
      </c>
      <c r="E5386" s="1" t="s">
        <v>39</v>
      </c>
      <c r="F5386" s="1" t="s">
        <v>20</v>
      </c>
      <c r="G5386" s="1" t="s">
        <v>6883</v>
      </c>
      <c r="H5386" s="1" t="s">
        <v>6884</v>
      </c>
      <c r="I5386" s="1" t="s">
        <v>6885</v>
      </c>
    </row>
    <row r="5387" spans="1:9" x14ac:dyDescent="0.3">
      <c r="A5387" s="1" t="s">
        <v>36</v>
      </c>
      <c r="B5387" s="1" t="s">
        <v>6869</v>
      </c>
      <c r="C5387" s="1" t="s">
        <v>6881</v>
      </c>
      <c r="D5387" s="1" t="s">
        <v>6870</v>
      </c>
      <c r="E5387" s="1" t="s">
        <v>23</v>
      </c>
      <c r="F5387" s="1" t="s">
        <v>6886</v>
      </c>
      <c r="G5387" s="1" t="s">
        <v>20</v>
      </c>
      <c r="H5387" s="1" t="s">
        <v>20</v>
      </c>
      <c r="I5387" s="1" t="s">
        <v>20</v>
      </c>
    </row>
    <row r="5388" spans="1:9" x14ac:dyDescent="0.3">
      <c r="A5388" s="1" t="s">
        <v>36</v>
      </c>
      <c r="B5388" s="1" t="s">
        <v>6750</v>
      </c>
      <c r="C5388" s="1" t="s">
        <v>6881</v>
      </c>
      <c r="D5388" s="1" t="s">
        <v>6751</v>
      </c>
      <c r="E5388" s="1" t="s">
        <v>23</v>
      </c>
      <c r="F5388" s="1" t="s">
        <v>6887</v>
      </c>
      <c r="G5388" s="1" t="s">
        <v>20</v>
      </c>
      <c r="H5388" s="1" t="s">
        <v>20</v>
      </c>
      <c r="I5388" s="1" t="s">
        <v>20</v>
      </c>
    </row>
    <row r="5389" spans="1:9" x14ac:dyDescent="0.3">
      <c r="A5389" s="1" t="s">
        <v>36</v>
      </c>
      <c r="B5389" s="1" t="s">
        <v>2829</v>
      </c>
      <c r="C5389" s="1" t="s">
        <v>6881</v>
      </c>
      <c r="D5389" s="1" t="s">
        <v>2830</v>
      </c>
      <c r="E5389" s="1" t="s">
        <v>23</v>
      </c>
      <c r="F5389" s="1" t="s">
        <v>3080</v>
      </c>
      <c r="G5389" s="1" t="s">
        <v>20</v>
      </c>
      <c r="H5389" s="1" t="s">
        <v>20</v>
      </c>
      <c r="I5389" s="1" t="s">
        <v>20</v>
      </c>
    </row>
    <row r="5390" spans="1:9" x14ac:dyDescent="0.3">
      <c r="A5390" s="1" t="s">
        <v>36</v>
      </c>
      <c r="B5390" s="1" t="s">
        <v>6858</v>
      </c>
      <c r="C5390" s="1" t="s">
        <v>6881</v>
      </c>
      <c r="D5390" s="1" t="s">
        <v>6859</v>
      </c>
      <c r="E5390" s="1" t="s">
        <v>39</v>
      </c>
      <c r="F5390" s="1" t="s">
        <v>2135</v>
      </c>
      <c r="G5390" s="1" t="s">
        <v>20</v>
      </c>
      <c r="H5390" s="1" t="s">
        <v>20</v>
      </c>
      <c r="I5390" s="1" t="s">
        <v>20</v>
      </c>
    </row>
    <row r="5391" spans="1:9" x14ac:dyDescent="0.3">
      <c r="A5391" s="1" t="s">
        <v>36</v>
      </c>
      <c r="B5391" s="1" t="s">
        <v>6797</v>
      </c>
      <c r="C5391" s="1" t="s">
        <v>6881</v>
      </c>
      <c r="D5391" s="1" t="s">
        <v>6798</v>
      </c>
      <c r="E5391" s="1" t="s">
        <v>305</v>
      </c>
      <c r="F5391" s="1" t="s">
        <v>6888</v>
      </c>
      <c r="G5391" s="1" t="s">
        <v>20</v>
      </c>
      <c r="H5391" s="1" t="s">
        <v>20</v>
      </c>
      <c r="I5391" s="1" t="s">
        <v>20</v>
      </c>
    </row>
    <row r="5392" spans="1:9" x14ac:dyDescent="0.3">
      <c r="A5392" s="1" t="s">
        <v>27</v>
      </c>
      <c r="B5392" s="1" t="s">
        <v>3202</v>
      </c>
      <c r="C5392" s="1" t="s">
        <v>6881</v>
      </c>
      <c r="D5392" s="1" t="s">
        <v>3203</v>
      </c>
      <c r="E5392" s="1" t="s">
        <v>43</v>
      </c>
      <c r="F5392" s="1" t="s">
        <v>6873</v>
      </c>
      <c r="G5392" s="1" t="s">
        <v>20</v>
      </c>
      <c r="H5392" s="1" t="s">
        <v>20</v>
      </c>
      <c r="I5392" s="1" t="s">
        <v>20</v>
      </c>
    </row>
    <row r="5393" spans="1:9" x14ac:dyDescent="0.3">
      <c r="A5393" s="1" t="s">
        <v>27</v>
      </c>
      <c r="B5393" s="1" t="s">
        <v>2835</v>
      </c>
      <c r="C5393" s="1" t="s">
        <v>6881</v>
      </c>
      <c r="D5393" s="1" t="s">
        <v>2836</v>
      </c>
      <c r="E5393" s="1" t="s">
        <v>43</v>
      </c>
      <c r="F5393" s="1" t="s">
        <v>6874</v>
      </c>
      <c r="G5393" s="1" t="s">
        <v>20</v>
      </c>
      <c r="H5393" s="1" t="s">
        <v>20</v>
      </c>
      <c r="I5393" s="1" t="s">
        <v>20</v>
      </c>
    </row>
    <row r="5394" spans="1:9" x14ac:dyDescent="0.3">
      <c r="A5394" s="1" t="s">
        <v>27</v>
      </c>
      <c r="B5394" s="1" t="s">
        <v>6763</v>
      </c>
      <c r="C5394" s="1" t="s">
        <v>6881</v>
      </c>
      <c r="D5394" s="1" t="s">
        <v>6889</v>
      </c>
      <c r="E5394" s="1" t="s">
        <v>39</v>
      </c>
      <c r="F5394" s="1" t="s">
        <v>2135</v>
      </c>
      <c r="G5394" s="1" t="s">
        <v>20</v>
      </c>
      <c r="H5394" s="1" t="s">
        <v>20</v>
      </c>
      <c r="I5394" s="1" t="s">
        <v>20</v>
      </c>
    </row>
    <row r="5395" spans="1:9" x14ac:dyDescent="0.3">
      <c r="A5395" s="1" t="s">
        <v>20</v>
      </c>
      <c r="B5395" s="1" t="s">
        <v>20</v>
      </c>
      <c r="C5395" s="1" t="s">
        <v>6890</v>
      </c>
      <c r="D5395" s="1" t="s">
        <v>6891</v>
      </c>
      <c r="E5395" s="1" t="s">
        <v>39</v>
      </c>
      <c r="F5395" s="1" t="s">
        <v>20</v>
      </c>
      <c r="G5395" s="1" t="s">
        <v>6892</v>
      </c>
      <c r="H5395" s="1" t="s">
        <v>6893</v>
      </c>
      <c r="I5395" s="1" t="s">
        <v>6894</v>
      </c>
    </row>
    <row r="5396" spans="1:9" x14ac:dyDescent="0.3">
      <c r="A5396" s="1" t="s">
        <v>36</v>
      </c>
      <c r="B5396" s="1" t="s">
        <v>6869</v>
      </c>
      <c r="C5396" s="1" t="s">
        <v>6890</v>
      </c>
      <c r="D5396" s="1" t="s">
        <v>6870</v>
      </c>
      <c r="E5396" s="1" t="s">
        <v>23</v>
      </c>
      <c r="F5396" s="1" t="s">
        <v>6895</v>
      </c>
      <c r="G5396" s="1" t="s">
        <v>20</v>
      </c>
      <c r="H5396" s="1" t="s">
        <v>20</v>
      </c>
      <c r="I5396" s="1" t="s">
        <v>20</v>
      </c>
    </row>
    <row r="5397" spans="1:9" x14ac:dyDescent="0.3">
      <c r="A5397" s="1" t="s">
        <v>36</v>
      </c>
      <c r="B5397" s="1" t="s">
        <v>6896</v>
      </c>
      <c r="C5397" s="1" t="s">
        <v>6890</v>
      </c>
      <c r="D5397" s="1" t="s">
        <v>6897</v>
      </c>
      <c r="E5397" s="1" t="s">
        <v>23</v>
      </c>
      <c r="F5397" s="1" t="s">
        <v>6886</v>
      </c>
      <c r="G5397" s="1" t="s">
        <v>20</v>
      </c>
      <c r="H5397" s="1" t="s">
        <v>20</v>
      </c>
      <c r="I5397" s="1" t="s">
        <v>20</v>
      </c>
    </row>
    <row r="5398" spans="1:9" x14ac:dyDescent="0.3">
      <c r="A5398" s="1" t="s">
        <v>36</v>
      </c>
      <c r="B5398" s="1" t="s">
        <v>6750</v>
      </c>
      <c r="C5398" s="1" t="s">
        <v>6890</v>
      </c>
      <c r="D5398" s="1" t="s">
        <v>6751</v>
      </c>
      <c r="E5398" s="1" t="s">
        <v>23</v>
      </c>
      <c r="F5398" s="1" t="s">
        <v>6898</v>
      </c>
      <c r="G5398" s="1" t="s">
        <v>20</v>
      </c>
      <c r="H5398" s="1" t="s">
        <v>20</v>
      </c>
      <c r="I5398" s="1" t="s">
        <v>20</v>
      </c>
    </row>
    <row r="5399" spans="1:9" x14ac:dyDescent="0.3">
      <c r="A5399" s="1" t="s">
        <v>36</v>
      </c>
      <c r="B5399" s="1" t="s">
        <v>2829</v>
      </c>
      <c r="C5399" s="1" t="s">
        <v>6890</v>
      </c>
      <c r="D5399" s="1" t="s">
        <v>2830</v>
      </c>
      <c r="E5399" s="1" t="s">
        <v>23</v>
      </c>
      <c r="F5399" s="1" t="s">
        <v>3080</v>
      </c>
      <c r="G5399" s="1" t="s">
        <v>20</v>
      </c>
      <c r="H5399" s="1" t="s">
        <v>20</v>
      </c>
      <c r="I5399" s="1" t="s">
        <v>20</v>
      </c>
    </row>
    <row r="5400" spans="1:9" x14ac:dyDescent="0.3">
      <c r="A5400" s="1" t="s">
        <v>36</v>
      </c>
      <c r="B5400" s="1" t="s">
        <v>6858</v>
      </c>
      <c r="C5400" s="1" t="s">
        <v>6890</v>
      </c>
      <c r="D5400" s="1" t="s">
        <v>6859</v>
      </c>
      <c r="E5400" s="1" t="s">
        <v>39</v>
      </c>
      <c r="F5400" s="1" t="s">
        <v>2135</v>
      </c>
      <c r="G5400" s="1" t="s">
        <v>20</v>
      </c>
      <c r="H5400" s="1" t="s">
        <v>20</v>
      </c>
      <c r="I5400" s="1" t="s">
        <v>20</v>
      </c>
    </row>
    <row r="5401" spans="1:9" x14ac:dyDescent="0.3">
      <c r="A5401" s="1" t="s">
        <v>36</v>
      </c>
      <c r="B5401" s="1" t="s">
        <v>6797</v>
      </c>
      <c r="C5401" s="1" t="s">
        <v>6890</v>
      </c>
      <c r="D5401" s="1" t="s">
        <v>6798</v>
      </c>
      <c r="E5401" s="1" t="s">
        <v>305</v>
      </c>
      <c r="F5401" s="1" t="s">
        <v>6899</v>
      </c>
      <c r="G5401" s="1" t="s">
        <v>20</v>
      </c>
      <c r="H5401" s="1" t="s">
        <v>20</v>
      </c>
      <c r="I5401" s="1" t="s">
        <v>20</v>
      </c>
    </row>
    <row r="5402" spans="1:9" x14ac:dyDescent="0.3">
      <c r="A5402" s="1" t="s">
        <v>27</v>
      </c>
      <c r="B5402" s="1" t="s">
        <v>3202</v>
      </c>
      <c r="C5402" s="1" t="s">
        <v>6890</v>
      </c>
      <c r="D5402" s="1" t="s">
        <v>3203</v>
      </c>
      <c r="E5402" s="1" t="s">
        <v>43</v>
      </c>
      <c r="F5402" s="1" t="s">
        <v>6900</v>
      </c>
      <c r="G5402" s="1" t="s">
        <v>20</v>
      </c>
      <c r="H5402" s="1" t="s">
        <v>20</v>
      </c>
      <c r="I5402" s="1" t="s">
        <v>20</v>
      </c>
    </row>
    <row r="5403" spans="1:9" x14ac:dyDescent="0.3">
      <c r="A5403" s="1" t="s">
        <v>27</v>
      </c>
      <c r="B5403" s="1" t="s">
        <v>2835</v>
      </c>
      <c r="C5403" s="1" t="s">
        <v>6890</v>
      </c>
      <c r="D5403" s="1" t="s">
        <v>2836</v>
      </c>
      <c r="E5403" s="1" t="s">
        <v>43</v>
      </c>
      <c r="F5403" s="1" t="s">
        <v>6901</v>
      </c>
      <c r="G5403" s="1" t="s">
        <v>20</v>
      </c>
      <c r="H5403" s="1" t="s">
        <v>20</v>
      </c>
      <c r="I5403" s="1" t="s">
        <v>20</v>
      </c>
    </row>
    <row r="5404" spans="1:9" x14ac:dyDescent="0.3">
      <c r="A5404" s="1" t="s">
        <v>27</v>
      </c>
      <c r="B5404" s="1" t="s">
        <v>6763</v>
      </c>
      <c r="C5404" s="1" t="s">
        <v>6890</v>
      </c>
      <c r="D5404" s="1" t="s">
        <v>6889</v>
      </c>
      <c r="E5404" s="1" t="s">
        <v>39</v>
      </c>
      <c r="F5404" s="1" t="s">
        <v>2135</v>
      </c>
      <c r="G5404" s="1" t="s">
        <v>20</v>
      </c>
      <c r="H5404" s="1" t="s">
        <v>20</v>
      </c>
      <c r="I5404" s="1" t="s">
        <v>20</v>
      </c>
    </row>
    <row r="5405" spans="1:9" x14ac:dyDescent="0.3">
      <c r="A5405" s="1" t="s">
        <v>20</v>
      </c>
      <c r="B5405" s="1" t="s">
        <v>20</v>
      </c>
      <c r="C5405" s="1" t="s">
        <v>6902</v>
      </c>
      <c r="D5405" s="1" t="s">
        <v>6903</v>
      </c>
      <c r="E5405" s="1" t="s">
        <v>39</v>
      </c>
      <c r="F5405" s="1" t="s">
        <v>20</v>
      </c>
      <c r="G5405" s="1" t="s">
        <v>6904</v>
      </c>
      <c r="H5405" s="1" t="s">
        <v>6905</v>
      </c>
      <c r="I5405" s="1" t="s">
        <v>6906</v>
      </c>
    </row>
    <row r="5406" spans="1:9" x14ac:dyDescent="0.3">
      <c r="A5406" s="1" t="s">
        <v>36</v>
      </c>
      <c r="B5406" s="1" t="s">
        <v>6907</v>
      </c>
      <c r="C5406" s="1" t="s">
        <v>6902</v>
      </c>
      <c r="D5406" s="1" t="s">
        <v>6908</v>
      </c>
      <c r="E5406" s="1" t="s">
        <v>39</v>
      </c>
      <c r="F5406" s="1" t="s">
        <v>3493</v>
      </c>
      <c r="G5406" s="1" t="s">
        <v>20</v>
      </c>
      <c r="H5406" s="1" t="s">
        <v>20</v>
      </c>
      <c r="I5406" s="1" t="s">
        <v>20</v>
      </c>
    </row>
    <row r="5407" spans="1:9" x14ac:dyDescent="0.3">
      <c r="A5407" s="1" t="s">
        <v>36</v>
      </c>
      <c r="B5407" s="1" t="s">
        <v>6869</v>
      </c>
      <c r="C5407" s="1" t="s">
        <v>6902</v>
      </c>
      <c r="D5407" s="1" t="s">
        <v>6870</v>
      </c>
      <c r="E5407" s="1" t="s">
        <v>23</v>
      </c>
      <c r="F5407" s="1" t="s">
        <v>6895</v>
      </c>
      <c r="G5407" s="1" t="s">
        <v>20</v>
      </c>
      <c r="H5407" s="1" t="s">
        <v>20</v>
      </c>
      <c r="I5407" s="1" t="s">
        <v>20</v>
      </c>
    </row>
    <row r="5408" spans="1:9" x14ac:dyDescent="0.3">
      <c r="A5408" s="1" t="s">
        <v>36</v>
      </c>
      <c r="B5408" s="1" t="s">
        <v>6896</v>
      </c>
      <c r="C5408" s="1" t="s">
        <v>6902</v>
      </c>
      <c r="D5408" s="1" t="s">
        <v>6897</v>
      </c>
      <c r="E5408" s="1" t="s">
        <v>23</v>
      </c>
      <c r="F5408" s="1" t="s">
        <v>3493</v>
      </c>
      <c r="G5408" s="1" t="s">
        <v>20</v>
      </c>
      <c r="H5408" s="1" t="s">
        <v>20</v>
      </c>
      <c r="I5408" s="1" t="s">
        <v>20</v>
      </c>
    </row>
    <row r="5409" spans="1:9" x14ac:dyDescent="0.3">
      <c r="A5409" s="1" t="s">
        <v>36</v>
      </c>
      <c r="B5409" s="1" t="s">
        <v>6750</v>
      </c>
      <c r="C5409" s="1" t="s">
        <v>6902</v>
      </c>
      <c r="D5409" s="1" t="s">
        <v>6751</v>
      </c>
      <c r="E5409" s="1" t="s">
        <v>23</v>
      </c>
      <c r="F5409" s="1" t="s">
        <v>6909</v>
      </c>
      <c r="G5409" s="1" t="s">
        <v>20</v>
      </c>
      <c r="H5409" s="1" t="s">
        <v>20</v>
      </c>
      <c r="I5409" s="1" t="s">
        <v>20</v>
      </c>
    </row>
    <row r="5410" spans="1:9" x14ac:dyDescent="0.3">
      <c r="A5410" s="1" t="s">
        <v>36</v>
      </c>
      <c r="B5410" s="1" t="s">
        <v>6847</v>
      </c>
      <c r="C5410" s="1" t="s">
        <v>6902</v>
      </c>
      <c r="D5410" s="1" t="s">
        <v>6848</v>
      </c>
      <c r="E5410" s="1" t="s">
        <v>23</v>
      </c>
      <c r="F5410" s="1" t="s">
        <v>6752</v>
      </c>
      <c r="G5410" s="1" t="s">
        <v>20</v>
      </c>
      <c r="H5410" s="1" t="s">
        <v>20</v>
      </c>
      <c r="I5410" s="1" t="s">
        <v>20</v>
      </c>
    </row>
    <row r="5411" spans="1:9" x14ac:dyDescent="0.3">
      <c r="A5411" s="1" t="s">
        <v>36</v>
      </c>
      <c r="B5411" s="1" t="s">
        <v>2829</v>
      </c>
      <c r="C5411" s="1" t="s">
        <v>6902</v>
      </c>
      <c r="D5411" s="1" t="s">
        <v>2830</v>
      </c>
      <c r="E5411" s="1" t="s">
        <v>23</v>
      </c>
      <c r="F5411" s="1" t="s">
        <v>3080</v>
      </c>
      <c r="G5411" s="1" t="s">
        <v>20</v>
      </c>
      <c r="H5411" s="1" t="s">
        <v>20</v>
      </c>
      <c r="I5411" s="1" t="s">
        <v>20</v>
      </c>
    </row>
    <row r="5412" spans="1:9" x14ac:dyDescent="0.3">
      <c r="A5412" s="1" t="s">
        <v>36</v>
      </c>
      <c r="B5412" s="1" t="s">
        <v>6858</v>
      </c>
      <c r="C5412" s="1" t="s">
        <v>6902</v>
      </c>
      <c r="D5412" s="1" t="s">
        <v>6859</v>
      </c>
      <c r="E5412" s="1" t="s">
        <v>39</v>
      </c>
      <c r="F5412" s="1" t="s">
        <v>2135</v>
      </c>
      <c r="G5412" s="1" t="s">
        <v>20</v>
      </c>
      <c r="H5412" s="1" t="s">
        <v>20</v>
      </c>
      <c r="I5412" s="1" t="s">
        <v>20</v>
      </c>
    </row>
    <row r="5413" spans="1:9" x14ac:dyDescent="0.3">
      <c r="A5413" s="1" t="s">
        <v>36</v>
      </c>
      <c r="B5413" s="1" t="s">
        <v>6797</v>
      </c>
      <c r="C5413" s="1" t="s">
        <v>6902</v>
      </c>
      <c r="D5413" s="1" t="s">
        <v>6798</v>
      </c>
      <c r="E5413" s="1" t="s">
        <v>305</v>
      </c>
      <c r="F5413" s="1" t="s">
        <v>6910</v>
      </c>
      <c r="G5413" s="1" t="s">
        <v>20</v>
      </c>
      <c r="H5413" s="1" t="s">
        <v>20</v>
      </c>
      <c r="I5413" s="1" t="s">
        <v>20</v>
      </c>
    </row>
    <row r="5414" spans="1:9" x14ac:dyDescent="0.3">
      <c r="A5414" s="1" t="s">
        <v>36</v>
      </c>
      <c r="B5414" s="1" t="s">
        <v>6911</v>
      </c>
      <c r="C5414" s="1" t="s">
        <v>6902</v>
      </c>
      <c r="D5414" s="1" t="s">
        <v>6912</v>
      </c>
      <c r="E5414" s="1" t="s">
        <v>6913</v>
      </c>
      <c r="F5414" s="1" t="s">
        <v>2135</v>
      </c>
      <c r="G5414" s="1" t="s">
        <v>20</v>
      </c>
      <c r="H5414" s="1" t="s">
        <v>20</v>
      </c>
      <c r="I5414" s="1" t="s">
        <v>20</v>
      </c>
    </row>
    <row r="5415" spans="1:9" x14ac:dyDescent="0.3">
      <c r="A5415" s="1" t="s">
        <v>27</v>
      </c>
      <c r="B5415" s="1" t="s">
        <v>3202</v>
      </c>
      <c r="C5415" s="1" t="s">
        <v>6902</v>
      </c>
      <c r="D5415" s="1" t="s">
        <v>3203</v>
      </c>
      <c r="E5415" s="1" t="s">
        <v>43</v>
      </c>
      <c r="F5415" s="1" t="s">
        <v>6900</v>
      </c>
      <c r="G5415" s="1" t="s">
        <v>20</v>
      </c>
      <c r="H5415" s="1" t="s">
        <v>20</v>
      </c>
      <c r="I5415" s="1" t="s">
        <v>20</v>
      </c>
    </row>
    <row r="5416" spans="1:9" x14ac:dyDescent="0.3">
      <c r="A5416" s="1" t="s">
        <v>27</v>
      </c>
      <c r="B5416" s="1" t="s">
        <v>2835</v>
      </c>
      <c r="C5416" s="1" t="s">
        <v>6902</v>
      </c>
      <c r="D5416" s="1" t="s">
        <v>2836</v>
      </c>
      <c r="E5416" s="1" t="s">
        <v>43</v>
      </c>
      <c r="F5416" s="1" t="s">
        <v>6901</v>
      </c>
      <c r="G5416" s="1" t="s">
        <v>20</v>
      </c>
      <c r="H5416" s="1" t="s">
        <v>20</v>
      </c>
      <c r="I5416" s="1" t="s">
        <v>20</v>
      </c>
    </row>
    <row r="5417" spans="1:9" x14ac:dyDescent="0.3">
      <c r="A5417" s="1" t="s">
        <v>27</v>
      </c>
      <c r="B5417" s="1" t="s">
        <v>6770</v>
      </c>
      <c r="C5417" s="1" t="s">
        <v>6902</v>
      </c>
      <c r="D5417" s="1" t="s">
        <v>6914</v>
      </c>
      <c r="E5417" s="1" t="s">
        <v>39</v>
      </c>
      <c r="F5417" s="1" t="s">
        <v>2135</v>
      </c>
      <c r="G5417" s="1" t="s">
        <v>20</v>
      </c>
      <c r="H5417" s="1" t="s">
        <v>20</v>
      </c>
      <c r="I5417" s="1" t="s">
        <v>20</v>
      </c>
    </row>
    <row r="5418" spans="1:9" x14ac:dyDescent="0.3">
      <c r="A5418" s="1" t="s">
        <v>20</v>
      </c>
      <c r="B5418" s="1" t="s">
        <v>20</v>
      </c>
      <c r="C5418" s="1" t="s">
        <v>6915</v>
      </c>
      <c r="D5418" s="1" t="s">
        <v>6916</v>
      </c>
      <c r="E5418" s="1" t="s">
        <v>39</v>
      </c>
      <c r="F5418" s="1" t="s">
        <v>20</v>
      </c>
      <c r="G5418" s="1" t="s">
        <v>6917</v>
      </c>
      <c r="H5418" s="1" t="s">
        <v>6918</v>
      </c>
      <c r="I5418" s="1" t="s">
        <v>6919</v>
      </c>
    </row>
    <row r="5419" spans="1:9" x14ac:dyDescent="0.3">
      <c r="A5419" s="1" t="s">
        <v>36</v>
      </c>
      <c r="B5419" s="1" t="s">
        <v>6907</v>
      </c>
      <c r="C5419" s="1" t="s">
        <v>6915</v>
      </c>
      <c r="D5419" s="1" t="s">
        <v>6908</v>
      </c>
      <c r="E5419" s="1" t="s">
        <v>39</v>
      </c>
      <c r="F5419" s="1" t="s">
        <v>3493</v>
      </c>
      <c r="G5419" s="1" t="s">
        <v>20</v>
      </c>
      <c r="H5419" s="1" t="s">
        <v>20</v>
      </c>
      <c r="I5419" s="1" t="s">
        <v>20</v>
      </c>
    </row>
    <row r="5420" spans="1:9" x14ac:dyDescent="0.3">
      <c r="A5420" s="1" t="s">
        <v>36</v>
      </c>
      <c r="B5420" s="1" t="s">
        <v>6869</v>
      </c>
      <c r="C5420" s="1" t="s">
        <v>6915</v>
      </c>
      <c r="D5420" s="1" t="s">
        <v>6870</v>
      </c>
      <c r="E5420" s="1" t="s">
        <v>23</v>
      </c>
      <c r="F5420" s="1" t="s">
        <v>6920</v>
      </c>
      <c r="G5420" s="1" t="s">
        <v>20</v>
      </c>
      <c r="H5420" s="1" t="s">
        <v>20</v>
      </c>
      <c r="I5420" s="1" t="s">
        <v>20</v>
      </c>
    </row>
    <row r="5421" spans="1:9" x14ac:dyDescent="0.3">
      <c r="A5421" s="1" t="s">
        <v>36</v>
      </c>
      <c r="B5421" s="1" t="s">
        <v>6896</v>
      </c>
      <c r="C5421" s="1" t="s">
        <v>6915</v>
      </c>
      <c r="D5421" s="1" t="s">
        <v>6897</v>
      </c>
      <c r="E5421" s="1" t="s">
        <v>23</v>
      </c>
      <c r="F5421" s="1" t="s">
        <v>6921</v>
      </c>
      <c r="G5421" s="1" t="s">
        <v>20</v>
      </c>
      <c r="H5421" s="1" t="s">
        <v>20</v>
      </c>
      <c r="I5421" s="1" t="s">
        <v>20</v>
      </c>
    </row>
    <row r="5422" spans="1:9" x14ac:dyDescent="0.3">
      <c r="A5422" s="1" t="s">
        <v>36</v>
      </c>
      <c r="B5422" s="1" t="s">
        <v>6750</v>
      </c>
      <c r="C5422" s="1" t="s">
        <v>6915</v>
      </c>
      <c r="D5422" s="1" t="s">
        <v>6751</v>
      </c>
      <c r="E5422" s="1" t="s">
        <v>23</v>
      </c>
      <c r="F5422" s="1" t="s">
        <v>6661</v>
      </c>
      <c r="G5422" s="1" t="s">
        <v>20</v>
      </c>
      <c r="H5422" s="1" t="s">
        <v>20</v>
      </c>
      <c r="I5422" s="1" t="s">
        <v>20</v>
      </c>
    </row>
    <row r="5423" spans="1:9" x14ac:dyDescent="0.3">
      <c r="A5423" s="1" t="s">
        <v>36</v>
      </c>
      <c r="B5423" s="1" t="s">
        <v>6847</v>
      </c>
      <c r="C5423" s="1" t="s">
        <v>6915</v>
      </c>
      <c r="D5423" s="1" t="s">
        <v>6848</v>
      </c>
      <c r="E5423" s="1" t="s">
        <v>23</v>
      </c>
      <c r="F5423" s="1" t="s">
        <v>6909</v>
      </c>
      <c r="G5423" s="1" t="s">
        <v>20</v>
      </c>
      <c r="H5423" s="1" t="s">
        <v>20</v>
      </c>
      <c r="I5423" s="1" t="s">
        <v>20</v>
      </c>
    </row>
    <row r="5424" spans="1:9" x14ac:dyDescent="0.3">
      <c r="A5424" s="1" t="s">
        <v>36</v>
      </c>
      <c r="B5424" s="1" t="s">
        <v>2829</v>
      </c>
      <c r="C5424" s="1" t="s">
        <v>6915</v>
      </c>
      <c r="D5424" s="1" t="s">
        <v>2830</v>
      </c>
      <c r="E5424" s="1" t="s">
        <v>23</v>
      </c>
      <c r="F5424" s="1" t="s">
        <v>3080</v>
      </c>
      <c r="G5424" s="1" t="s">
        <v>20</v>
      </c>
      <c r="H5424" s="1" t="s">
        <v>20</v>
      </c>
      <c r="I5424" s="1" t="s">
        <v>20</v>
      </c>
    </row>
    <row r="5425" spans="1:9" x14ac:dyDescent="0.3">
      <c r="A5425" s="1" t="s">
        <v>36</v>
      </c>
      <c r="B5425" s="1" t="s">
        <v>6858</v>
      </c>
      <c r="C5425" s="1" t="s">
        <v>6915</v>
      </c>
      <c r="D5425" s="1" t="s">
        <v>6859</v>
      </c>
      <c r="E5425" s="1" t="s">
        <v>39</v>
      </c>
      <c r="F5425" s="1" t="s">
        <v>2135</v>
      </c>
      <c r="G5425" s="1" t="s">
        <v>20</v>
      </c>
      <c r="H5425" s="1" t="s">
        <v>20</v>
      </c>
      <c r="I5425" s="1" t="s">
        <v>20</v>
      </c>
    </row>
    <row r="5426" spans="1:9" x14ac:dyDescent="0.3">
      <c r="A5426" s="1" t="s">
        <v>36</v>
      </c>
      <c r="B5426" s="1" t="s">
        <v>6797</v>
      </c>
      <c r="C5426" s="1" t="s">
        <v>6915</v>
      </c>
      <c r="D5426" s="1" t="s">
        <v>6798</v>
      </c>
      <c r="E5426" s="1" t="s">
        <v>305</v>
      </c>
      <c r="F5426" s="1" t="s">
        <v>6922</v>
      </c>
      <c r="G5426" s="1" t="s">
        <v>20</v>
      </c>
      <c r="H5426" s="1" t="s">
        <v>20</v>
      </c>
      <c r="I5426" s="1" t="s">
        <v>20</v>
      </c>
    </row>
    <row r="5427" spans="1:9" x14ac:dyDescent="0.3">
      <c r="A5427" s="1" t="s">
        <v>36</v>
      </c>
      <c r="B5427" s="1" t="s">
        <v>6911</v>
      </c>
      <c r="C5427" s="1" t="s">
        <v>6915</v>
      </c>
      <c r="D5427" s="1" t="s">
        <v>6912</v>
      </c>
      <c r="E5427" s="1" t="s">
        <v>6913</v>
      </c>
      <c r="F5427" s="1" t="s">
        <v>2135</v>
      </c>
      <c r="G5427" s="1" t="s">
        <v>20</v>
      </c>
      <c r="H5427" s="1" t="s">
        <v>20</v>
      </c>
      <c r="I5427" s="1" t="s">
        <v>20</v>
      </c>
    </row>
    <row r="5428" spans="1:9" x14ac:dyDescent="0.3">
      <c r="A5428" s="1" t="s">
        <v>27</v>
      </c>
      <c r="B5428" s="1" t="s">
        <v>3202</v>
      </c>
      <c r="C5428" s="1" t="s">
        <v>6915</v>
      </c>
      <c r="D5428" s="1" t="s">
        <v>3203</v>
      </c>
      <c r="E5428" s="1" t="s">
        <v>43</v>
      </c>
      <c r="F5428" s="1" t="s">
        <v>6900</v>
      </c>
      <c r="G5428" s="1" t="s">
        <v>20</v>
      </c>
      <c r="H5428" s="1" t="s">
        <v>20</v>
      </c>
      <c r="I5428" s="1" t="s">
        <v>20</v>
      </c>
    </row>
    <row r="5429" spans="1:9" x14ac:dyDescent="0.3">
      <c r="A5429" s="1" t="s">
        <v>27</v>
      </c>
      <c r="B5429" s="1" t="s">
        <v>2835</v>
      </c>
      <c r="C5429" s="1" t="s">
        <v>6915</v>
      </c>
      <c r="D5429" s="1" t="s">
        <v>2836</v>
      </c>
      <c r="E5429" s="1" t="s">
        <v>43</v>
      </c>
      <c r="F5429" s="1" t="s">
        <v>6901</v>
      </c>
      <c r="G5429" s="1" t="s">
        <v>20</v>
      </c>
      <c r="H5429" s="1" t="s">
        <v>20</v>
      </c>
      <c r="I5429" s="1" t="s">
        <v>20</v>
      </c>
    </row>
    <row r="5430" spans="1:9" x14ac:dyDescent="0.3">
      <c r="A5430" s="1" t="s">
        <v>27</v>
      </c>
      <c r="B5430" s="1" t="s">
        <v>6770</v>
      </c>
      <c r="C5430" s="1" t="s">
        <v>6915</v>
      </c>
      <c r="D5430" s="1" t="s">
        <v>6914</v>
      </c>
      <c r="E5430" s="1" t="s">
        <v>39</v>
      </c>
      <c r="F5430" s="1" t="s">
        <v>2135</v>
      </c>
      <c r="G5430" s="1" t="s">
        <v>20</v>
      </c>
      <c r="H5430" s="1" t="s">
        <v>20</v>
      </c>
      <c r="I5430" s="1" t="s">
        <v>20</v>
      </c>
    </row>
    <row r="5431" spans="1:9" x14ac:dyDescent="0.3">
      <c r="A5431" s="1" t="s">
        <v>20</v>
      </c>
      <c r="B5431" s="1" t="s">
        <v>20</v>
      </c>
      <c r="C5431" s="1" t="s">
        <v>6923</v>
      </c>
      <c r="D5431" s="1" t="s">
        <v>6924</v>
      </c>
      <c r="E5431" s="1" t="s">
        <v>39</v>
      </c>
      <c r="F5431" s="1" t="s">
        <v>20</v>
      </c>
      <c r="G5431" s="1" t="s">
        <v>6925</v>
      </c>
      <c r="H5431" s="1" t="s">
        <v>6926</v>
      </c>
      <c r="I5431" s="1" t="s">
        <v>6927</v>
      </c>
    </row>
    <row r="5432" spans="1:9" x14ac:dyDescent="0.3">
      <c r="A5432" s="1" t="s">
        <v>36</v>
      </c>
      <c r="B5432" s="1" t="s">
        <v>6907</v>
      </c>
      <c r="C5432" s="1" t="s">
        <v>6923</v>
      </c>
      <c r="D5432" s="1" t="s">
        <v>6908</v>
      </c>
      <c r="E5432" s="1" t="s">
        <v>39</v>
      </c>
      <c r="F5432" s="1" t="s">
        <v>3493</v>
      </c>
      <c r="G5432" s="1" t="s">
        <v>20</v>
      </c>
      <c r="H5432" s="1" t="s">
        <v>20</v>
      </c>
      <c r="I5432" s="1" t="s">
        <v>20</v>
      </c>
    </row>
    <row r="5433" spans="1:9" x14ac:dyDescent="0.3">
      <c r="A5433" s="1" t="s">
        <v>36</v>
      </c>
      <c r="B5433" s="1" t="s">
        <v>6869</v>
      </c>
      <c r="C5433" s="1" t="s">
        <v>6923</v>
      </c>
      <c r="D5433" s="1" t="s">
        <v>6870</v>
      </c>
      <c r="E5433" s="1" t="s">
        <v>23</v>
      </c>
      <c r="F5433" s="1" t="s">
        <v>6928</v>
      </c>
      <c r="G5433" s="1" t="s">
        <v>20</v>
      </c>
      <c r="H5433" s="1" t="s">
        <v>20</v>
      </c>
      <c r="I5433" s="1" t="s">
        <v>20</v>
      </c>
    </row>
    <row r="5434" spans="1:9" x14ac:dyDescent="0.3">
      <c r="A5434" s="1" t="s">
        <v>36</v>
      </c>
      <c r="B5434" s="1" t="s">
        <v>6896</v>
      </c>
      <c r="C5434" s="1" t="s">
        <v>6923</v>
      </c>
      <c r="D5434" s="1" t="s">
        <v>6897</v>
      </c>
      <c r="E5434" s="1" t="s">
        <v>23</v>
      </c>
      <c r="F5434" s="1" t="s">
        <v>6929</v>
      </c>
      <c r="G5434" s="1" t="s">
        <v>20</v>
      </c>
      <c r="H5434" s="1" t="s">
        <v>20</v>
      </c>
      <c r="I5434" s="1" t="s">
        <v>20</v>
      </c>
    </row>
    <row r="5435" spans="1:9" x14ac:dyDescent="0.3">
      <c r="A5435" s="1" t="s">
        <v>36</v>
      </c>
      <c r="B5435" s="1" t="s">
        <v>6750</v>
      </c>
      <c r="C5435" s="1" t="s">
        <v>6923</v>
      </c>
      <c r="D5435" s="1" t="s">
        <v>6751</v>
      </c>
      <c r="E5435" s="1" t="s">
        <v>23</v>
      </c>
      <c r="F5435" s="1" t="s">
        <v>6930</v>
      </c>
      <c r="G5435" s="1" t="s">
        <v>20</v>
      </c>
      <c r="H5435" s="1" t="s">
        <v>20</v>
      </c>
      <c r="I5435" s="1" t="s">
        <v>20</v>
      </c>
    </row>
    <row r="5436" spans="1:9" x14ac:dyDescent="0.3">
      <c r="A5436" s="1" t="s">
        <v>36</v>
      </c>
      <c r="B5436" s="1" t="s">
        <v>6847</v>
      </c>
      <c r="C5436" s="1" t="s">
        <v>6923</v>
      </c>
      <c r="D5436" s="1" t="s">
        <v>6848</v>
      </c>
      <c r="E5436" s="1" t="s">
        <v>23</v>
      </c>
      <c r="F5436" s="1" t="s">
        <v>6661</v>
      </c>
      <c r="G5436" s="1" t="s">
        <v>20</v>
      </c>
      <c r="H5436" s="1" t="s">
        <v>20</v>
      </c>
      <c r="I5436" s="1" t="s">
        <v>20</v>
      </c>
    </row>
    <row r="5437" spans="1:9" x14ac:dyDescent="0.3">
      <c r="A5437" s="1" t="s">
        <v>36</v>
      </c>
      <c r="B5437" s="1" t="s">
        <v>2829</v>
      </c>
      <c r="C5437" s="1" t="s">
        <v>6923</v>
      </c>
      <c r="D5437" s="1" t="s">
        <v>2830</v>
      </c>
      <c r="E5437" s="1" t="s">
        <v>23</v>
      </c>
      <c r="F5437" s="1" t="s">
        <v>3080</v>
      </c>
      <c r="G5437" s="1" t="s">
        <v>20</v>
      </c>
      <c r="H5437" s="1" t="s">
        <v>20</v>
      </c>
      <c r="I5437" s="1" t="s">
        <v>20</v>
      </c>
    </row>
    <row r="5438" spans="1:9" x14ac:dyDescent="0.3">
      <c r="A5438" s="1" t="s">
        <v>36</v>
      </c>
      <c r="B5438" s="1" t="s">
        <v>6858</v>
      </c>
      <c r="C5438" s="1" t="s">
        <v>6923</v>
      </c>
      <c r="D5438" s="1" t="s">
        <v>6859</v>
      </c>
      <c r="E5438" s="1" t="s">
        <v>39</v>
      </c>
      <c r="F5438" s="1" t="s">
        <v>2135</v>
      </c>
      <c r="G5438" s="1" t="s">
        <v>20</v>
      </c>
      <c r="H5438" s="1" t="s">
        <v>20</v>
      </c>
      <c r="I5438" s="1" t="s">
        <v>20</v>
      </c>
    </row>
    <row r="5439" spans="1:9" x14ac:dyDescent="0.3">
      <c r="A5439" s="1" t="s">
        <v>36</v>
      </c>
      <c r="B5439" s="1" t="s">
        <v>6797</v>
      </c>
      <c r="C5439" s="1" t="s">
        <v>6923</v>
      </c>
      <c r="D5439" s="1" t="s">
        <v>6798</v>
      </c>
      <c r="E5439" s="1" t="s">
        <v>305</v>
      </c>
      <c r="F5439" s="1" t="s">
        <v>3080</v>
      </c>
      <c r="G5439" s="1" t="s">
        <v>20</v>
      </c>
      <c r="H5439" s="1" t="s">
        <v>20</v>
      </c>
      <c r="I5439" s="1" t="s">
        <v>20</v>
      </c>
    </row>
    <row r="5440" spans="1:9" x14ac:dyDescent="0.3">
      <c r="A5440" s="1" t="s">
        <v>36</v>
      </c>
      <c r="B5440" s="1" t="s">
        <v>6911</v>
      </c>
      <c r="C5440" s="1" t="s">
        <v>6923</v>
      </c>
      <c r="D5440" s="1" t="s">
        <v>6912</v>
      </c>
      <c r="E5440" s="1" t="s">
        <v>6913</v>
      </c>
      <c r="F5440" s="1" t="s">
        <v>2135</v>
      </c>
      <c r="G5440" s="1" t="s">
        <v>20</v>
      </c>
      <c r="H5440" s="1" t="s">
        <v>20</v>
      </c>
      <c r="I5440" s="1" t="s">
        <v>20</v>
      </c>
    </row>
    <row r="5441" spans="1:9" x14ac:dyDescent="0.3">
      <c r="A5441" s="1" t="s">
        <v>27</v>
      </c>
      <c r="B5441" s="1" t="s">
        <v>3202</v>
      </c>
      <c r="C5441" s="1" t="s">
        <v>6923</v>
      </c>
      <c r="D5441" s="1" t="s">
        <v>3203</v>
      </c>
      <c r="E5441" s="1" t="s">
        <v>43</v>
      </c>
      <c r="F5441" s="1" t="s">
        <v>6900</v>
      </c>
      <c r="G5441" s="1" t="s">
        <v>20</v>
      </c>
      <c r="H5441" s="1" t="s">
        <v>20</v>
      </c>
      <c r="I5441" s="1" t="s">
        <v>20</v>
      </c>
    </row>
    <row r="5442" spans="1:9" x14ac:dyDescent="0.3">
      <c r="A5442" s="1" t="s">
        <v>27</v>
      </c>
      <c r="B5442" s="1" t="s">
        <v>2835</v>
      </c>
      <c r="C5442" s="1" t="s">
        <v>6923</v>
      </c>
      <c r="D5442" s="1" t="s">
        <v>2836</v>
      </c>
      <c r="E5442" s="1" t="s">
        <v>43</v>
      </c>
      <c r="F5442" s="1" t="s">
        <v>6901</v>
      </c>
      <c r="G5442" s="1" t="s">
        <v>20</v>
      </c>
      <c r="H5442" s="1" t="s">
        <v>20</v>
      </c>
      <c r="I5442" s="1" t="s">
        <v>20</v>
      </c>
    </row>
    <row r="5443" spans="1:9" x14ac:dyDescent="0.3">
      <c r="A5443" s="1" t="s">
        <v>27</v>
      </c>
      <c r="B5443" s="1" t="s">
        <v>6777</v>
      </c>
      <c r="C5443" s="1" t="s">
        <v>6923</v>
      </c>
      <c r="D5443" s="1" t="s">
        <v>6931</v>
      </c>
      <c r="E5443" s="1" t="s">
        <v>39</v>
      </c>
      <c r="F5443" s="1" t="s">
        <v>2135</v>
      </c>
      <c r="G5443" s="1" t="s">
        <v>20</v>
      </c>
      <c r="H5443" s="1" t="s">
        <v>20</v>
      </c>
      <c r="I5443" s="1" t="s">
        <v>20</v>
      </c>
    </row>
    <row r="5444" spans="1:9" x14ac:dyDescent="0.3">
      <c r="A5444" s="1" t="s">
        <v>20</v>
      </c>
      <c r="B5444" s="1" t="s">
        <v>20</v>
      </c>
      <c r="C5444" s="1" t="s">
        <v>6932</v>
      </c>
      <c r="D5444" s="1" t="s">
        <v>6933</v>
      </c>
      <c r="E5444" s="1" t="s">
        <v>39</v>
      </c>
      <c r="F5444" s="1" t="s">
        <v>20</v>
      </c>
      <c r="G5444" s="1" t="s">
        <v>6934</v>
      </c>
      <c r="H5444" s="1" t="s">
        <v>6935</v>
      </c>
      <c r="I5444" s="1" t="s">
        <v>6936</v>
      </c>
    </row>
    <row r="5445" spans="1:9" x14ac:dyDescent="0.3">
      <c r="A5445" s="1" t="s">
        <v>36</v>
      </c>
      <c r="B5445" s="1" t="s">
        <v>6907</v>
      </c>
      <c r="C5445" s="1" t="s">
        <v>6932</v>
      </c>
      <c r="D5445" s="1" t="s">
        <v>6908</v>
      </c>
      <c r="E5445" s="1" t="s">
        <v>39</v>
      </c>
      <c r="F5445" s="1" t="s">
        <v>3493</v>
      </c>
      <c r="G5445" s="1" t="s">
        <v>20</v>
      </c>
      <c r="H5445" s="1" t="s">
        <v>20</v>
      </c>
      <c r="I5445" s="1" t="s">
        <v>20</v>
      </c>
    </row>
    <row r="5446" spans="1:9" x14ac:dyDescent="0.3">
      <c r="A5446" s="1" t="s">
        <v>36</v>
      </c>
      <c r="B5446" s="1" t="s">
        <v>6869</v>
      </c>
      <c r="C5446" s="1" t="s">
        <v>6932</v>
      </c>
      <c r="D5446" s="1" t="s">
        <v>6870</v>
      </c>
      <c r="E5446" s="1" t="s">
        <v>23</v>
      </c>
      <c r="F5446" s="1" t="s">
        <v>6909</v>
      </c>
      <c r="G5446" s="1" t="s">
        <v>20</v>
      </c>
      <c r="H5446" s="1" t="s">
        <v>20</v>
      </c>
      <c r="I5446" s="1" t="s">
        <v>20</v>
      </c>
    </row>
    <row r="5447" spans="1:9" x14ac:dyDescent="0.3">
      <c r="A5447" s="1" t="s">
        <v>36</v>
      </c>
      <c r="B5447" s="1" t="s">
        <v>6896</v>
      </c>
      <c r="C5447" s="1" t="s">
        <v>6932</v>
      </c>
      <c r="D5447" s="1" t="s">
        <v>6897</v>
      </c>
      <c r="E5447" s="1" t="s">
        <v>23</v>
      </c>
      <c r="F5447" s="1" t="s">
        <v>6909</v>
      </c>
      <c r="G5447" s="1" t="s">
        <v>20</v>
      </c>
      <c r="H5447" s="1" t="s">
        <v>20</v>
      </c>
      <c r="I5447" s="1" t="s">
        <v>20</v>
      </c>
    </row>
    <row r="5448" spans="1:9" x14ac:dyDescent="0.3">
      <c r="A5448" s="1" t="s">
        <v>36</v>
      </c>
      <c r="B5448" s="1" t="s">
        <v>6750</v>
      </c>
      <c r="C5448" s="1" t="s">
        <v>6932</v>
      </c>
      <c r="D5448" s="1" t="s">
        <v>6751</v>
      </c>
      <c r="E5448" s="1" t="s">
        <v>23</v>
      </c>
      <c r="F5448" s="1" t="s">
        <v>6937</v>
      </c>
      <c r="G5448" s="1" t="s">
        <v>20</v>
      </c>
      <c r="H5448" s="1" t="s">
        <v>20</v>
      </c>
      <c r="I5448" s="1" t="s">
        <v>20</v>
      </c>
    </row>
    <row r="5449" spans="1:9" x14ac:dyDescent="0.3">
      <c r="A5449" s="1" t="s">
        <v>36</v>
      </c>
      <c r="B5449" s="1" t="s">
        <v>6847</v>
      </c>
      <c r="C5449" s="1" t="s">
        <v>6932</v>
      </c>
      <c r="D5449" s="1" t="s">
        <v>6848</v>
      </c>
      <c r="E5449" s="1" t="s">
        <v>23</v>
      </c>
      <c r="F5449" s="1" t="s">
        <v>6938</v>
      </c>
      <c r="G5449" s="1" t="s">
        <v>20</v>
      </c>
      <c r="H5449" s="1" t="s">
        <v>20</v>
      </c>
      <c r="I5449" s="1" t="s">
        <v>20</v>
      </c>
    </row>
    <row r="5450" spans="1:9" x14ac:dyDescent="0.3">
      <c r="A5450" s="1" t="s">
        <v>36</v>
      </c>
      <c r="B5450" s="1" t="s">
        <v>2829</v>
      </c>
      <c r="C5450" s="1" t="s">
        <v>6932</v>
      </c>
      <c r="D5450" s="1" t="s">
        <v>2830</v>
      </c>
      <c r="E5450" s="1" t="s">
        <v>23</v>
      </c>
      <c r="F5450" s="1" t="s">
        <v>3080</v>
      </c>
      <c r="G5450" s="1" t="s">
        <v>20</v>
      </c>
      <c r="H5450" s="1" t="s">
        <v>20</v>
      </c>
      <c r="I5450" s="1" t="s">
        <v>20</v>
      </c>
    </row>
    <row r="5451" spans="1:9" x14ac:dyDescent="0.3">
      <c r="A5451" s="1" t="s">
        <v>36</v>
      </c>
      <c r="B5451" s="1" t="s">
        <v>6858</v>
      </c>
      <c r="C5451" s="1" t="s">
        <v>6932</v>
      </c>
      <c r="D5451" s="1" t="s">
        <v>6859</v>
      </c>
      <c r="E5451" s="1" t="s">
        <v>39</v>
      </c>
      <c r="F5451" s="1" t="s">
        <v>2135</v>
      </c>
      <c r="G5451" s="1" t="s">
        <v>20</v>
      </c>
      <c r="H5451" s="1" t="s">
        <v>20</v>
      </c>
      <c r="I5451" s="1" t="s">
        <v>20</v>
      </c>
    </row>
    <row r="5452" spans="1:9" x14ac:dyDescent="0.3">
      <c r="A5452" s="1" t="s">
        <v>36</v>
      </c>
      <c r="B5452" s="1" t="s">
        <v>6797</v>
      </c>
      <c r="C5452" s="1" t="s">
        <v>6932</v>
      </c>
      <c r="D5452" s="1" t="s">
        <v>6798</v>
      </c>
      <c r="E5452" s="1" t="s">
        <v>305</v>
      </c>
      <c r="F5452" s="1" t="s">
        <v>6939</v>
      </c>
      <c r="G5452" s="1" t="s">
        <v>20</v>
      </c>
      <c r="H5452" s="1" t="s">
        <v>20</v>
      </c>
      <c r="I5452" s="1" t="s">
        <v>20</v>
      </c>
    </row>
    <row r="5453" spans="1:9" x14ac:dyDescent="0.3">
      <c r="A5453" s="1" t="s">
        <v>36</v>
      </c>
      <c r="B5453" s="1" t="s">
        <v>6911</v>
      </c>
      <c r="C5453" s="1" t="s">
        <v>6932</v>
      </c>
      <c r="D5453" s="1" t="s">
        <v>6912</v>
      </c>
      <c r="E5453" s="1" t="s">
        <v>6913</v>
      </c>
      <c r="F5453" s="1" t="s">
        <v>2135</v>
      </c>
      <c r="G5453" s="1" t="s">
        <v>20</v>
      </c>
      <c r="H5453" s="1" t="s">
        <v>20</v>
      </c>
      <c r="I5453" s="1" t="s">
        <v>20</v>
      </c>
    </row>
    <row r="5454" spans="1:9" x14ac:dyDescent="0.3">
      <c r="A5454" s="1" t="s">
        <v>27</v>
      </c>
      <c r="B5454" s="1" t="s">
        <v>3202</v>
      </c>
      <c r="C5454" s="1" t="s">
        <v>6932</v>
      </c>
      <c r="D5454" s="1" t="s">
        <v>3203</v>
      </c>
      <c r="E5454" s="1" t="s">
        <v>43</v>
      </c>
      <c r="F5454" s="1" t="s">
        <v>6940</v>
      </c>
      <c r="G5454" s="1" t="s">
        <v>20</v>
      </c>
      <c r="H5454" s="1" t="s">
        <v>20</v>
      </c>
      <c r="I5454" s="1" t="s">
        <v>20</v>
      </c>
    </row>
    <row r="5455" spans="1:9" x14ac:dyDescent="0.3">
      <c r="A5455" s="1" t="s">
        <v>27</v>
      </c>
      <c r="B5455" s="1" t="s">
        <v>2835</v>
      </c>
      <c r="C5455" s="1" t="s">
        <v>6932</v>
      </c>
      <c r="D5455" s="1" t="s">
        <v>2836</v>
      </c>
      <c r="E5455" s="1" t="s">
        <v>43</v>
      </c>
      <c r="F5455" s="1" t="s">
        <v>6941</v>
      </c>
      <c r="G5455" s="1" t="s">
        <v>20</v>
      </c>
      <c r="H5455" s="1" t="s">
        <v>20</v>
      </c>
      <c r="I5455" s="1" t="s">
        <v>20</v>
      </c>
    </row>
    <row r="5456" spans="1:9" x14ac:dyDescent="0.3">
      <c r="A5456" s="1" t="s">
        <v>27</v>
      </c>
      <c r="B5456" s="1" t="s">
        <v>6777</v>
      </c>
      <c r="C5456" s="1" t="s">
        <v>6932</v>
      </c>
      <c r="D5456" s="1" t="s">
        <v>6931</v>
      </c>
      <c r="E5456" s="1" t="s">
        <v>39</v>
      </c>
      <c r="F5456" s="1" t="s">
        <v>2135</v>
      </c>
      <c r="G5456" s="1" t="s">
        <v>20</v>
      </c>
      <c r="H5456" s="1" t="s">
        <v>20</v>
      </c>
      <c r="I5456" s="1" t="s">
        <v>20</v>
      </c>
    </row>
    <row r="5457" spans="1:9" x14ac:dyDescent="0.3">
      <c r="A5457" s="1" t="s">
        <v>20</v>
      </c>
      <c r="B5457" s="1" t="s">
        <v>20</v>
      </c>
      <c r="C5457" s="1" t="s">
        <v>6942</v>
      </c>
      <c r="D5457" s="1" t="s">
        <v>6943</v>
      </c>
      <c r="E5457" s="1" t="s">
        <v>39</v>
      </c>
      <c r="F5457" s="1" t="s">
        <v>20</v>
      </c>
      <c r="G5457" s="1" t="s">
        <v>6944</v>
      </c>
      <c r="H5457" s="1" t="s">
        <v>6935</v>
      </c>
      <c r="I5457" s="1" t="s">
        <v>6945</v>
      </c>
    </row>
    <row r="5458" spans="1:9" x14ac:dyDescent="0.3">
      <c r="A5458" s="1" t="s">
        <v>36</v>
      </c>
      <c r="B5458" s="1" t="s">
        <v>6907</v>
      </c>
      <c r="C5458" s="1" t="s">
        <v>6942</v>
      </c>
      <c r="D5458" s="1" t="s">
        <v>6908</v>
      </c>
      <c r="E5458" s="1" t="s">
        <v>39</v>
      </c>
      <c r="F5458" s="1" t="s">
        <v>3493</v>
      </c>
      <c r="G5458" s="1" t="s">
        <v>20</v>
      </c>
      <c r="H5458" s="1" t="s">
        <v>20</v>
      </c>
      <c r="I5458" s="1" t="s">
        <v>20</v>
      </c>
    </row>
    <row r="5459" spans="1:9" x14ac:dyDescent="0.3">
      <c r="A5459" s="1" t="s">
        <v>36</v>
      </c>
      <c r="B5459" s="1" t="s">
        <v>6869</v>
      </c>
      <c r="C5459" s="1" t="s">
        <v>6942</v>
      </c>
      <c r="D5459" s="1" t="s">
        <v>6870</v>
      </c>
      <c r="E5459" s="1" t="s">
        <v>23</v>
      </c>
      <c r="F5459" s="1" t="s">
        <v>6879</v>
      </c>
      <c r="G5459" s="1" t="s">
        <v>20</v>
      </c>
      <c r="H5459" s="1" t="s">
        <v>20</v>
      </c>
      <c r="I5459" s="1" t="s">
        <v>20</v>
      </c>
    </row>
    <row r="5460" spans="1:9" x14ac:dyDescent="0.3">
      <c r="A5460" s="1" t="s">
        <v>36</v>
      </c>
      <c r="B5460" s="1" t="s">
        <v>6896</v>
      </c>
      <c r="C5460" s="1" t="s">
        <v>6942</v>
      </c>
      <c r="D5460" s="1" t="s">
        <v>6897</v>
      </c>
      <c r="E5460" s="1" t="s">
        <v>23</v>
      </c>
      <c r="F5460" s="1" t="s">
        <v>6661</v>
      </c>
      <c r="G5460" s="1" t="s">
        <v>20</v>
      </c>
      <c r="H5460" s="1" t="s">
        <v>20</v>
      </c>
      <c r="I5460" s="1" t="s">
        <v>20</v>
      </c>
    </row>
    <row r="5461" spans="1:9" x14ac:dyDescent="0.3">
      <c r="A5461" s="1" t="s">
        <v>36</v>
      </c>
      <c r="B5461" s="1" t="s">
        <v>6750</v>
      </c>
      <c r="C5461" s="1" t="s">
        <v>6942</v>
      </c>
      <c r="D5461" s="1" t="s">
        <v>6751</v>
      </c>
      <c r="E5461" s="1" t="s">
        <v>23</v>
      </c>
      <c r="F5461" s="1" t="s">
        <v>6946</v>
      </c>
      <c r="G5461" s="1" t="s">
        <v>20</v>
      </c>
      <c r="H5461" s="1" t="s">
        <v>20</v>
      </c>
      <c r="I5461" s="1" t="s">
        <v>20</v>
      </c>
    </row>
    <row r="5462" spans="1:9" x14ac:dyDescent="0.3">
      <c r="A5462" s="1" t="s">
        <v>36</v>
      </c>
      <c r="B5462" s="1" t="s">
        <v>6847</v>
      </c>
      <c r="C5462" s="1" t="s">
        <v>6942</v>
      </c>
      <c r="D5462" s="1" t="s">
        <v>6848</v>
      </c>
      <c r="E5462" s="1" t="s">
        <v>23</v>
      </c>
      <c r="F5462" s="1" t="s">
        <v>6422</v>
      </c>
      <c r="G5462" s="1" t="s">
        <v>20</v>
      </c>
      <c r="H5462" s="1" t="s">
        <v>20</v>
      </c>
      <c r="I5462" s="1" t="s">
        <v>20</v>
      </c>
    </row>
    <row r="5463" spans="1:9" x14ac:dyDescent="0.3">
      <c r="A5463" s="1" t="s">
        <v>36</v>
      </c>
      <c r="B5463" s="1" t="s">
        <v>2829</v>
      </c>
      <c r="C5463" s="1" t="s">
        <v>6942</v>
      </c>
      <c r="D5463" s="1" t="s">
        <v>2830</v>
      </c>
      <c r="E5463" s="1" t="s">
        <v>23</v>
      </c>
      <c r="F5463" s="1" t="s">
        <v>3080</v>
      </c>
      <c r="G5463" s="1" t="s">
        <v>20</v>
      </c>
      <c r="H5463" s="1" t="s">
        <v>20</v>
      </c>
      <c r="I5463" s="1" t="s">
        <v>20</v>
      </c>
    </row>
    <row r="5464" spans="1:9" x14ac:dyDescent="0.3">
      <c r="A5464" s="1" t="s">
        <v>36</v>
      </c>
      <c r="B5464" s="1" t="s">
        <v>6858</v>
      </c>
      <c r="C5464" s="1" t="s">
        <v>6942</v>
      </c>
      <c r="D5464" s="1" t="s">
        <v>6859</v>
      </c>
      <c r="E5464" s="1" t="s">
        <v>39</v>
      </c>
      <c r="F5464" s="1" t="s">
        <v>2135</v>
      </c>
      <c r="G5464" s="1" t="s">
        <v>20</v>
      </c>
      <c r="H5464" s="1" t="s">
        <v>20</v>
      </c>
      <c r="I5464" s="1" t="s">
        <v>20</v>
      </c>
    </row>
    <row r="5465" spans="1:9" x14ac:dyDescent="0.3">
      <c r="A5465" s="1" t="s">
        <v>36</v>
      </c>
      <c r="B5465" s="1" t="s">
        <v>6797</v>
      </c>
      <c r="C5465" s="1" t="s">
        <v>6942</v>
      </c>
      <c r="D5465" s="1" t="s">
        <v>6798</v>
      </c>
      <c r="E5465" s="1" t="s">
        <v>305</v>
      </c>
      <c r="F5465" s="1" t="s">
        <v>6947</v>
      </c>
      <c r="G5465" s="1" t="s">
        <v>20</v>
      </c>
      <c r="H5465" s="1" t="s">
        <v>20</v>
      </c>
      <c r="I5465" s="1" t="s">
        <v>20</v>
      </c>
    </row>
    <row r="5466" spans="1:9" x14ac:dyDescent="0.3">
      <c r="A5466" s="1" t="s">
        <v>36</v>
      </c>
      <c r="B5466" s="1" t="s">
        <v>6911</v>
      </c>
      <c r="C5466" s="1" t="s">
        <v>6942</v>
      </c>
      <c r="D5466" s="1" t="s">
        <v>6912</v>
      </c>
      <c r="E5466" s="1" t="s">
        <v>6913</v>
      </c>
      <c r="F5466" s="1" t="s">
        <v>2135</v>
      </c>
      <c r="G5466" s="1" t="s">
        <v>20</v>
      </c>
      <c r="H5466" s="1" t="s">
        <v>20</v>
      </c>
      <c r="I5466" s="1" t="s">
        <v>20</v>
      </c>
    </row>
    <row r="5467" spans="1:9" x14ac:dyDescent="0.3">
      <c r="A5467" s="1" t="s">
        <v>27</v>
      </c>
      <c r="B5467" s="1" t="s">
        <v>3202</v>
      </c>
      <c r="C5467" s="1" t="s">
        <v>6942</v>
      </c>
      <c r="D5467" s="1" t="s">
        <v>3203</v>
      </c>
      <c r="E5467" s="1" t="s">
        <v>43</v>
      </c>
      <c r="F5467" s="1" t="s">
        <v>6940</v>
      </c>
      <c r="G5467" s="1" t="s">
        <v>20</v>
      </c>
      <c r="H5467" s="1" t="s">
        <v>20</v>
      </c>
      <c r="I5467" s="1" t="s">
        <v>20</v>
      </c>
    </row>
    <row r="5468" spans="1:9" x14ac:dyDescent="0.3">
      <c r="A5468" s="1" t="s">
        <v>27</v>
      </c>
      <c r="B5468" s="1" t="s">
        <v>2835</v>
      </c>
      <c r="C5468" s="1" t="s">
        <v>6942</v>
      </c>
      <c r="D5468" s="1" t="s">
        <v>2836</v>
      </c>
      <c r="E5468" s="1" t="s">
        <v>43</v>
      </c>
      <c r="F5468" s="1" t="s">
        <v>6941</v>
      </c>
      <c r="G5468" s="1" t="s">
        <v>20</v>
      </c>
      <c r="H5468" s="1" t="s">
        <v>20</v>
      </c>
      <c r="I5468" s="1" t="s">
        <v>20</v>
      </c>
    </row>
    <row r="5469" spans="1:9" x14ac:dyDescent="0.3">
      <c r="A5469" s="1" t="s">
        <v>27</v>
      </c>
      <c r="B5469" s="1" t="s">
        <v>6777</v>
      </c>
      <c r="C5469" s="1" t="s">
        <v>6942</v>
      </c>
      <c r="D5469" s="1" t="s">
        <v>6931</v>
      </c>
      <c r="E5469" s="1" t="s">
        <v>39</v>
      </c>
      <c r="F5469" s="1" t="s">
        <v>2135</v>
      </c>
      <c r="G5469" s="1" t="s">
        <v>20</v>
      </c>
      <c r="H5469" s="1" t="s">
        <v>20</v>
      </c>
      <c r="I5469" s="1" t="s">
        <v>20</v>
      </c>
    </row>
    <row r="5470" spans="1:9" x14ac:dyDescent="0.3">
      <c r="A5470" s="1" t="s">
        <v>20</v>
      </c>
      <c r="B5470" s="1" t="s">
        <v>20</v>
      </c>
      <c r="C5470" s="1" t="s">
        <v>6948</v>
      </c>
      <c r="D5470" s="1" t="s">
        <v>6949</v>
      </c>
      <c r="E5470" s="1" t="s">
        <v>39</v>
      </c>
      <c r="F5470" s="1" t="s">
        <v>20</v>
      </c>
      <c r="G5470" s="1" t="s">
        <v>6950</v>
      </c>
      <c r="H5470" s="1" t="s">
        <v>6855</v>
      </c>
      <c r="I5470" s="1" t="s">
        <v>6951</v>
      </c>
    </row>
    <row r="5471" spans="1:9" x14ac:dyDescent="0.3">
      <c r="A5471" s="1" t="s">
        <v>36</v>
      </c>
      <c r="B5471" s="1" t="s">
        <v>6750</v>
      </c>
      <c r="C5471" s="1" t="s">
        <v>6948</v>
      </c>
      <c r="D5471" s="1" t="s">
        <v>6751</v>
      </c>
      <c r="E5471" s="1" t="s">
        <v>23</v>
      </c>
      <c r="F5471" s="1" t="s">
        <v>6920</v>
      </c>
      <c r="G5471" s="1" t="s">
        <v>20</v>
      </c>
      <c r="H5471" s="1" t="s">
        <v>20</v>
      </c>
      <c r="I5471" s="1" t="s">
        <v>20</v>
      </c>
    </row>
    <row r="5472" spans="1:9" x14ac:dyDescent="0.3">
      <c r="A5472" s="1" t="s">
        <v>36</v>
      </c>
      <c r="B5472" s="1" t="s">
        <v>2829</v>
      </c>
      <c r="C5472" s="1" t="s">
        <v>6948</v>
      </c>
      <c r="D5472" s="1" t="s">
        <v>2830</v>
      </c>
      <c r="E5472" s="1" t="s">
        <v>23</v>
      </c>
      <c r="F5472" s="1" t="s">
        <v>3080</v>
      </c>
      <c r="G5472" s="1" t="s">
        <v>20</v>
      </c>
      <c r="H5472" s="1" t="s">
        <v>20</v>
      </c>
      <c r="I5472" s="1" t="s">
        <v>20</v>
      </c>
    </row>
    <row r="5473" spans="1:9" x14ac:dyDescent="0.3">
      <c r="A5473" s="1" t="s">
        <v>36</v>
      </c>
      <c r="B5473" s="1" t="s">
        <v>6858</v>
      </c>
      <c r="C5473" s="1" t="s">
        <v>6948</v>
      </c>
      <c r="D5473" s="1" t="s">
        <v>6859</v>
      </c>
      <c r="E5473" s="1" t="s">
        <v>39</v>
      </c>
      <c r="F5473" s="1" t="s">
        <v>2135</v>
      </c>
      <c r="G5473" s="1" t="s">
        <v>20</v>
      </c>
      <c r="H5473" s="1" t="s">
        <v>20</v>
      </c>
      <c r="I5473" s="1" t="s">
        <v>20</v>
      </c>
    </row>
    <row r="5474" spans="1:9" x14ac:dyDescent="0.3">
      <c r="A5474" s="1" t="s">
        <v>36</v>
      </c>
      <c r="B5474" s="1" t="s">
        <v>6797</v>
      </c>
      <c r="C5474" s="1" t="s">
        <v>6948</v>
      </c>
      <c r="D5474" s="1" t="s">
        <v>6798</v>
      </c>
      <c r="E5474" s="1" t="s">
        <v>305</v>
      </c>
      <c r="F5474" s="1" t="s">
        <v>6860</v>
      </c>
      <c r="G5474" s="1" t="s">
        <v>20</v>
      </c>
      <c r="H5474" s="1" t="s">
        <v>20</v>
      </c>
      <c r="I5474" s="1" t="s">
        <v>20</v>
      </c>
    </row>
    <row r="5475" spans="1:9" x14ac:dyDescent="0.3">
      <c r="A5475" s="1" t="s">
        <v>27</v>
      </c>
      <c r="B5475" s="1" t="s">
        <v>3202</v>
      </c>
      <c r="C5475" s="1" t="s">
        <v>6948</v>
      </c>
      <c r="D5475" s="1" t="s">
        <v>3203</v>
      </c>
      <c r="E5475" s="1" t="s">
        <v>43</v>
      </c>
      <c r="F5475" s="1" t="s">
        <v>6861</v>
      </c>
      <c r="G5475" s="1" t="s">
        <v>20</v>
      </c>
      <c r="H5475" s="1" t="s">
        <v>20</v>
      </c>
      <c r="I5475" s="1" t="s">
        <v>20</v>
      </c>
    </row>
    <row r="5476" spans="1:9" x14ac:dyDescent="0.3">
      <c r="A5476" s="1" t="s">
        <v>27</v>
      </c>
      <c r="B5476" s="1" t="s">
        <v>2835</v>
      </c>
      <c r="C5476" s="1" t="s">
        <v>6948</v>
      </c>
      <c r="D5476" s="1" t="s">
        <v>2836</v>
      </c>
      <c r="E5476" s="1" t="s">
        <v>43</v>
      </c>
      <c r="F5476" s="1" t="s">
        <v>6862</v>
      </c>
      <c r="G5476" s="1" t="s">
        <v>20</v>
      </c>
      <c r="H5476" s="1" t="s">
        <v>20</v>
      </c>
      <c r="I5476" s="1" t="s">
        <v>20</v>
      </c>
    </row>
    <row r="5477" spans="1:9" x14ac:dyDescent="0.3">
      <c r="A5477" s="1" t="s">
        <v>27</v>
      </c>
      <c r="B5477" s="1" t="s">
        <v>6745</v>
      </c>
      <c r="C5477" s="1" t="s">
        <v>6948</v>
      </c>
      <c r="D5477" s="1" t="s">
        <v>6863</v>
      </c>
      <c r="E5477" s="1" t="s">
        <v>39</v>
      </c>
      <c r="F5477" s="1" t="s">
        <v>2135</v>
      </c>
      <c r="G5477" s="1" t="s">
        <v>20</v>
      </c>
      <c r="H5477" s="1" t="s">
        <v>20</v>
      </c>
      <c r="I5477" s="1" t="s">
        <v>20</v>
      </c>
    </row>
    <row r="5478" spans="1:9" x14ac:dyDescent="0.3">
      <c r="A5478" s="1" t="s">
        <v>20</v>
      </c>
      <c r="B5478" s="1" t="s">
        <v>20</v>
      </c>
      <c r="C5478" s="1" t="s">
        <v>6952</v>
      </c>
      <c r="D5478" s="1" t="s">
        <v>6953</v>
      </c>
      <c r="E5478" s="1" t="s">
        <v>39</v>
      </c>
      <c r="F5478" s="1" t="s">
        <v>20</v>
      </c>
      <c r="G5478" s="1" t="s">
        <v>6954</v>
      </c>
      <c r="H5478" s="1" t="s">
        <v>6867</v>
      </c>
      <c r="I5478" s="1" t="s">
        <v>6955</v>
      </c>
    </row>
    <row r="5479" spans="1:9" x14ac:dyDescent="0.3">
      <c r="A5479" s="1" t="s">
        <v>36</v>
      </c>
      <c r="B5479" s="1" t="s">
        <v>6869</v>
      </c>
      <c r="C5479" s="1" t="s">
        <v>6952</v>
      </c>
      <c r="D5479" s="1" t="s">
        <v>6870</v>
      </c>
      <c r="E5479" s="1" t="s">
        <v>23</v>
      </c>
      <c r="F5479" s="1" t="s">
        <v>3088</v>
      </c>
      <c r="G5479" s="1" t="s">
        <v>20</v>
      </c>
      <c r="H5479" s="1" t="s">
        <v>20</v>
      </c>
      <c r="I5479" s="1" t="s">
        <v>20</v>
      </c>
    </row>
    <row r="5480" spans="1:9" x14ac:dyDescent="0.3">
      <c r="A5480" s="1" t="s">
        <v>36</v>
      </c>
      <c r="B5480" s="1" t="s">
        <v>6750</v>
      </c>
      <c r="C5480" s="1" t="s">
        <v>6952</v>
      </c>
      <c r="D5480" s="1" t="s">
        <v>6751</v>
      </c>
      <c r="E5480" s="1" t="s">
        <v>23</v>
      </c>
      <c r="F5480" s="1" t="s">
        <v>6752</v>
      </c>
      <c r="G5480" s="1" t="s">
        <v>20</v>
      </c>
      <c r="H5480" s="1" t="s">
        <v>20</v>
      </c>
      <c r="I5480" s="1" t="s">
        <v>20</v>
      </c>
    </row>
    <row r="5481" spans="1:9" x14ac:dyDescent="0.3">
      <c r="A5481" s="1" t="s">
        <v>36</v>
      </c>
      <c r="B5481" s="1" t="s">
        <v>2829</v>
      </c>
      <c r="C5481" s="1" t="s">
        <v>6952</v>
      </c>
      <c r="D5481" s="1" t="s">
        <v>2830</v>
      </c>
      <c r="E5481" s="1" t="s">
        <v>23</v>
      </c>
      <c r="F5481" s="1" t="s">
        <v>3080</v>
      </c>
      <c r="G5481" s="1" t="s">
        <v>20</v>
      </c>
      <c r="H5481" s="1" t="s">
        <v>20</v>
      </c>
      <c r="I5481" s="1" t="s">
        <v>20</v>
      </c>
    </row>
    <row r="5482" spans="1:9" x14ac:dyDescent="0.3">
      <c r="A5482" s="1" t="s">
        <v>36</v>
      </c>
      <c r="B5482" s="1" t="s">
        <v>6858</v>
      </c>
      <c r="C5482" s="1" t="s">
        <v>6952</v>
      </c>
      <c r="D5482" s="1" t="s">
        <v>6859</v>
      </c>
      <c r="E5482" s="1" t="s">
        <v>39</v>
      </c>
      <c r="F5482" s="1" t="s">
        <v>2135</v>
      </c>
      <c r="G5482" s="1" t="s">
        <v>20</v>
      </c>
      <c r="H5482" s="1" t="s">
        <v>20</v>
      </c>
      <c r="I5482" s="1" t="s">
        <v>20</v>
      </c>
    </row>
    <row r="5483" spans="1:9" x14ac:dyDescent="0.3">
      <c r="A5483" s="1" t="s">
        <v>36</v>
      </c>
      <c r="B5483" s="1" t="s">
        <v>6797</v>
      </c>
      <c r="C5483" s="1" t="s">
        <v>6952</v>
      </c>
      <c r="D5483" s="1" t="s">
        <v>6798</v>
      </c>
      <c r="E5483" s="1" t="s">
        <v>305</v>
      </c>
      <c r="F5483" s="1" t="s">
        <v>6872</v>
      </c>
      <c r="G5483" s="1" t="s">
        <v>20</v>
      </c>
      <c r="H5483" s="1" t="s">
        <v>20</v>
      </c>
      <c r="I5483" s="1" t="s">
        <v>20</v>
      </c>
    </row>
    <row r="5484" spans="1:9" x14ac:dyDescent="0.3">
      <c r="A5484" s="1" t="s">
        <v>27</v>
      </c>
      <c r="B5484" s="1" t="s">
        <v>3202</v>
      </c>
      <c r="C5484" s="1" t="s">
        <v>6952</v>
      </c>
      <c r="D5484" s="1" t="s">
        <v>3203</v>
      </c>
      <c r="E5484" s="1" t="s">
        <v>43</v>
      </c>
      <c r="F5484" s="1" t="s">
        <v>6873</v>
      </c>
      <c r="G5484" s="1" t="s">
        <v>20</v>
      </c>
      <c r="H5484" s="1" t="s">
        <v>20</v>
      </c>
      <c r="I5484" s="1" t="s">
        <v>20</v>
      </c>
    </row>
    <row r="5485" spans="1:9" x14ac:dyDescent="0.3">
      <c r="A5485" s="1" t="s">
        <v>27</v>
      </c>
      <c r="B5485" s="1" t="s">
        <v>2835</v>
      </c>
      <c r="C5485" s="1" t="s">
        <v>6952</v>
      </c>
      <c r="D5485" s="1" t="s">
        <v>2836</v>
      </c>
      <c r="E5485" s="1" t="s">
        <v>43</v>
      </c>
      <c r="F5485" s="1" t="s">
        <v>6874</v>
      </c>
      <c r="G5485" s="1" t="s">
        <v>20</v>
      </c>
      <c r="H5485" s="1" t="s">
        <v>20</v>
      </c>
      <c r="I5485" s="1" t="s">
        <v>20</v>
      </c>
    </row>
    <row r="5486" spans="1:9" x14ac:dyDescent="0.3">
      <c r="A5486" s="1" t="s">
        <v>27</v>
      </c>
      <c r="B5486" s="1" t="s">
        <v>6745</v>
      </c>
      <c r="C5486" s="1" t="s">
        <v>6952</v>
      </c>
      <c r="D5486" s="1" t="s">
        <v>6863</v>
      </c>
      <c r="E5486" s="1" t="s">
        <v>39</v>
      </c>
      <c r="F5486" s="1" t="s">
        <v>2135</v>
      </c>
      <c r="G5486" s="1" t="s">
        <v>20</v>
      </c>
      <c r="H5486" s="1" t="s">
        <v>20</v>
      </c>
      <c r="I5486" s="1" t="s">
        <v>20</v>
      </c>
    </row>
    <row r="5487" spans="1:9" x14ac:dyDescent="0.3">
      <c r="A5487" s="1" t="s">
        <v>20</v>
      </c>
      <c r="B5487" s="1" t="s">
        <v>20</v>
      </c>
      <c r="C5487" s="1" t="s">
        <v>6956</v>
      </c>
      <c r="D5487" s="1" t="s">
        <v>6957</v>
      </c>
      <c r="E5487" s="1" t="s">
        <v>39</v>
      </c>
      <c r="F5487" s="1" t="s">
        <v>20</v>
      </c>
      <c r="G5487" s="1" t="s">
        <v>6958</v>
      </c>
      <c r="H5487" s="1" t="s">
        <v>6867</v>
      </c>
      <c r="I5487" s="1" t="s">
        <v>6959</v>
      </c>
    </row>
    <row r="5488" spans="1:9" x14ac:dyDescent="0.3">
      <c r="A5488" s="1" t="s">
        <v>36</v>
      </c>
      <c r="B5488" s="1" t="s">
        <v>6869</v>
      </c>
      <c r="C5488" s="1" t="s">
        <v>6956</v>
      </c>
      <c r="D5488" s="1" t="s">
        <v>6870</v>
      </c>
      <c r="E5488" s="1" t="s">
        <v>23</v>
      </c>
      <c r="F5488" s="1" t="s">
        <v>6023</v>
      </c>
      <c r="G5488" s="1" t="s">
        <v>20</v>
      </c>
      <c r="H5488" s="1" t="s">
        <v>20</v>
      </c>
      <c r="I5488" s="1" t="s">
        <v>20</v>
      </c>
    </row>
    <row r="5489" spans="1:9" x14ac:dyDescent="0.3">
      <c r="A5489" s="1" t="s">
        <v>36</v>
      </c>
      <c r="B5489" s="1" t="s">
        <v>6750</v>
      </c>
      <c r="C5489" s="1" t="s">
        <v>6956</v>
      </c>
      <c r="D5489" s="1" t="s">
        <v>6751</v>
      </c>
      <c r="E5489" s="1" t="s">
        <v>23</v>
      </c>
      <c r="F5489" s="1" t="s">
        <v>6661</v>
      </c>
      <c r="G5489" s="1" t="s">
        <v>20</v>
      </c>
      <c r="H5489" s="1" t="s">
        <v>20</v>
      </c>
      <c r="I5489" s="1" t="s">
        <v>20</v>
      </c>
    </row>
    <row r="5490" spans="1:9" x14ac:dyDescent="0.3">
      <c r="A5490" s="1" t="s">
        <v>36</v>
      </c>
      <c r="B5490" s="1" t="s">
        <v>2829</v>
      </c>
      <c r="C5490" s="1" t="s">
        <v>6956</v>
      </c>
      <c r="D5490" s="1" t="s">
        <v>2830</v>
      </c>
      <c r="E5490" s="1" t="s">
        <v>23</v>
      </c>
      <c r="F5490" s="1" t="s">
        <v>3080</v>
      </c>
      <c r="G5490" s="1" t="s">
        <v>20</v>
      </c>
      <c r="H5490" s="1" t="s">
        <v>20</v>
      </c>
      <c r="I5490" s="1" t="s">
        <v>20</v>
      </c>
    </row>
    <row r="5491" spans="1:9" x14ac:dyDescent="0.3">
      <c r="A5491" s="1" t="s">
        <v>36</v>
      </c>
      <c r="B5491" s="1" t="s">
        <v>6858</v>
      </c>
      <c r="C5491" s="1" t="s">
        <v>6956</v>
      </c>
      <c r="D5491" s="1" t="s">
        <v>6859</v>
      </c>
      <c r="E5491" s="1" t="s">
        <v>39</v>
      </c>
      <c r="F5491" s="1" t="s">
        <v>2135</v>
      </c>
      <c r="G5491" s="1" t="s">
        <v>20</v>
      </c>
      <c r="H5491" s="1" t="s">
        <v>20</v>
      </c>
      <c r="I5491" s="1" t="s">
        <v>20</v>
      </c>
    </row>
    <row r="5492" spans="1:9" x14ac:dyDescent="0.3">
      <c r="A5492" s="1" t="s">
        <v>36</v>
      </c>
      <c r="B5492" s="1" t="s">
        <v>6797</v>
      </c>
      <c r="C5492" s="1" t="s">
        <v>6956</v>
      </c>
      <c r="D5492" s="1" t="s">
        <v>6798</v>
      </c>
      <c r="E5492" s="1" t="s">
        <v>305</v>
      </c>
      <c r="F5492" s="1" t="s">
        <v>6880</v>
      </c>
      <c r="G5492" s="1" t="s">
        <v>20</v>
      </c>
      <c r="H5492" s="1" t="s">
        <v>20</v>
      </c>
      <c r="I5492" s="1" t="s">
        <v>20</v>
      </c>
    </row>
    <row r="5493" spans="1:9" x14ac:dyDescent="0.3">
      <c r="A5493" s="1" t="s">
        <v>27</v>
      </c>
      <c r="B5493" s="1" t="s">
        <v>3202</v>
      </c>
      <c r="C5493" s="1" t="s">
        <v>6956</v>
      </c>
      <c r="D5493" s="1" t="s">
        <v>3203</v>
      </c>
      <c r="E5493" s="1" t="s">
        <v>43</v>
      </c>
      <c r="F5493" s="1" t="s">
        <v>6873</v>
      </c>
      <c r="G5493" s="1" t="s">
        <v>20</v>
      </c>
      <c r="H5493" s="1" t="s">
        <v>20</v>
      </c>
      <c r="I5493" s="1" t="s">
        <v>20</v>
      </c>
    </row>
    <row r="5494" spans="1:9" x14ac:dyDescent="0.3">
      <c r="A5494" s="1" t="s">
        <v>27</v>
      </c>
      <c r="B5494" s="1" t="s">
        <v>2835</v>
      </c>
      <c r="C5494" s="1" t="s">
        <v>6956</v>
      </c>
      <c r="D5494" s="1" t="s">
        <v>2836</v>
      </c>
      <c r="E5494" s="1" t="s">
        <v>43</v>
      </c>
      <c r="F5494" s="1" t="s">
        <v>6874</v>
      </c>
      <c r="G5494" s="1" t="s">
        <v>20</v>
      </c>
      <c r="H5494" s="1" t="s">
        <v>20</v>
      </c>
      <c r="I5494" s="1" t="s">
        <v>20</v>
      </c>
    </row>
    <row r="5495" spans="1:9" x14ac:dyDescent="0.3">
      <c r="A5495" s="1" t="s">
        <v>27</v>
      </c>
      <c r="B5495" s="1" t="s">
        <v>6745</v>
      </c>
      <c r="C5495" s="1" t="s">
        <v>6956</v>
      </c>
      <c r="D5495" s="1" t="s">
        <v>6863</v>
      </c>
      <c r="E5495" s="1" t="s">
        <v>39</v>
      </c>
      <c r="F5495" s="1" t="s">
        <v>2135</v>
      </c>
      <c r="G5495" s="1" t="s">
        <v>20</v>
      </c>
      <c r="H5495" s="1" t="s">
        <v>20</v>
      </c>
      <c r="I5495" s="1" t="s">
        <v>20</v>
      </c>
    </row>
    <row r="5496" spans="1:9" x14ac:dyDescent="0.3">
      <c r="A5496" s="1" t="s">
        <v>20</v>
      </c>
      <c r="B5496" s="1" t="s">
        <v>20</v>
      </c>
      <c r="C5496" s="1" t="s">
        <v>6960</v>
      </c>
      <c r="D5496" s="1" t="s">
        <v>6961</v>
      </c>
      <c r="E5496" s="1" t="s">
        <v>39</v>
      </c>
      <c r="F5496" s="1" t="s">
        <v>20</v>
      </c>
      <c r="G5496" s="1" t="s">
        <v>6962</v>
      </c>
      <c r="H5496" s="1" t="s">
        <v>6884</v>
      </c>
      <c r="I5496" s="1" t="s">
        <v>6963</v>
      </c>
    </row>
    <row r="5497" spans="1:9" x14ac:dyDescent="0.3">
      <c r="A5497" s="1" t="s">
        <v>36</v>
      </c>
      <c r="B5497" s="1" t="s">
        <v>6869</v>
      </c>
      <c r="C5497" s="1" t="s">
        <v>6960</v>
      </c>
      <c r="D5497" s="1" t="s">
        <v>6870</v>
      </c>
      <c r="E5497" s="1" t="s">
        <v>23</v>
      </c>
      <c r="F5497" s="1" t="s">
        <v>6886</v>
      </c>
      <c r="G5497" s="1" t="s">
        <v>20</v>
      </c>
      <c r="H5497" s="1" t="s">
        <v>20</v>
      </c>
      <c r="I5497" s="1" t="s">
        <v>20</v>
      </c>
    </row>
    <row r="5498" spans="1:9" x14ac:dyDescent="0.3">
      <c r="A5498" s="1" t="s">
        <v>36</v>
      </c>
      <c r="B5498" s="1" t="s">
        <v>6750</v>
      </c>
      <c r="C5498" s="1" t="s">
        <v>6960</v>
      </c>
      <c r="D5498" s="1" t="s">
        <v>6751</v>
      </c>
      <c r="E5498" s="1" t="s">
        <v>23</v>
      </c>
      <c r="F5498" s="1" t="s">
        <v>6937</v>
      </c>
      <c r="G5498" s="1" t="s">
        <v>20</v>
      </c>
      <c r="H5498" s="1" t="s">
        <v>20</v>
      </c>
      <c r="I5498" s="1" t="s">
        <v>20</v>
      </c>
    </row>
    <row r="5499" spans="1:9" x14ac:dyDescent="0.3">
      <c r="A5499" s="1" t="s">
        <v>36</v>
      </c>
      <c r="B5499" s="1" t="s">
        <v>2829</v>
      </c>
      <c r="C5499" s="1" t="s">
        <v>6960</v>
      </c>
      <c r="D5499" s="1" t="s">
        <v>2830</v>
      </c>
      <c r="E5499" s="1" t="s">
        <v>23</v>
      </c>
      <c r="F5499" s="1" t="s">
        <v>3080</v>
      </c>
      <c r="G5499" s="1" t="s">
        <v>20</v>
      </c>
      <c r="H5499" s="1" t="s">
        <v>20</v>
      </c>
      <c r="I5499" s="1" t="s">
        <v>20</v>
      </c>
    </row>
    <row r="5500" spans="1:9" x14ac:dyDescent="0.3">
      <c r="A5500" s="1" t="s">
        <v>36</v>
      </c>
      <c r="B5500" s="1" t="s">
        <v>6858</v>
      </c>
      <c r="C5500" s="1" t="s">
        <v>6960</v>
      </c>
      <c r="D5500" s="1" t="s">
        <v>6859</v>
      </c>
      <c r="E5500" s="1" t="s">
        <v>39</v>
      </c>
      <c r="F5500" s="1" t="s">
        <v>2135</v>
      </c>
      <c r="G5500" s="1" t="s">
        <v>20</v>
      </c>
      <c r="H5500" s="1" t="s">
        <v>20</v>
      </c>
      <c r="I5500" s="1" t="s">
        <v>20</v>
      </c>
    </row>
    <row r="5501" spans="1:9" x14ac:dyDescent="0.3">
      <c r="A5501" s="1" t="s">
        <v>36</v>
      </c>
      <c r="B5501" s="1" t="s">
        <v>6797</v>
      </c>
      <c r="C5501" s="1" t="s">
        <v>6960</v>
      </c>
      <c r="D5501" s="1" t="s">
        <v>6798</v>
      </c>
      <c r="E5501" s="1" t="s">
        <v>305</v>
      </c>
      <c r="F5501" s="1" t="s">
        <v>6888</v>
      </c>
      <c r="G5501" s="1" t="s">
        <v>20</v>
      </c>
      <c r="H5501" s="1" t="s">
        <v>20</v>
      </c>
      <c r="I5501" s="1" t="s">
        <v>20</v>
      </c>
    </row>
    <row r="5502" spans="1:9" x14ac:dyDescent="0.3">
      <c r="A5502" s="1" t="s">
        <v>27</v>
      </c>
      <c r="B5502" s="1" t="s">
        <v>3202</v>
      </c>
      <c r="C5502" s="1" t="s">
        <v>6960</v>
      </c>
      <c r="D5502" s="1" t="s">
        <v>3203</v>
      </c>
      <c r="E5502" s="1" t="s">
        <v>43</v>
      </c>
      <c r="F5502" s="1" t="s">
        <v>6873</v>
      </c>
      <c r="G5502" s="1" t="s">
        <v>20</v>
      </c>
      <c r="H5502" s="1" t="s">
        <v>20</v>
      </c>
      <c r="I5502" s="1" t="s">
        <v>20</v>
      </c>
    </row>
    <row r="5503" spans="1:9" x14ac:dyDescent="0.3">
      <c r="A5503" s="1" t="s">
        <v>27</v>
      </c>
      <c r="B5503" s="1" t="s">
        <v>2835</v>
      </c>
      <c r="C5503" s="1" t="s">
        <v>6960</v>
      </c>
      <c r="D5503" s="1" t="s">
        <v>2836</v>
      </c>
      <c r="E5503" s="1" t="s">
        <v>43</v>
      </c>
      <c r="F5503" s="1" t="s">
        <v>6874</v>
      </c>
      <c r="G5503" s="1" t="s">
        <v>20</v>
      </c>
      <c r="H5503" s="1" t="s">
        <v>20</v>
      </c>
      <c r="I5503" s="1" t="s">
        <v>20</v>
      </c>
    </row>
    <row r="5504" spans="1:9" x14ac:dyDescent="0.3">
      <c r="A5504" s="1" t="s">
        <v>27</v>
      </c>
      <c r="B5504" s="1" t="s">
        <v>6763</v>
      </c>
      <c r="C5504" s="1" t="s">
        <v>6960</v>
      </c>
      <c r="D5504" s="1" t="s">
        <v>6889</v>
      </c>
      <c r="E5504" s="1" t="s">
        <v>39</v>
      </c>
      <c r="F5504" s="1" t="s">
        <v>2135</v>
      </c>
      <c r="G5504" s="1" t="s">
        <v>20</v>
      </c>
      <c r="H5504" s="1" t="s">
        <v>20</v>
      </c>
      <c r="I5504" s="1" t="s">
        <v>20</v>
      </c>
    </row>
    <row r="5505" spans="1:9" x14ac:dyDescent="0.3">
      <c r="A5505" s="1" t="s">
        <v>20</v>
      </c>
      <c r="B5505" s="1" t="s">
        <v>20</v>
      </c>
      <c r="C5505" s="1" t="s">
        <v>6964</v>
      </c>
      <c r="D5505" s="1" t="s">
        <v>6965</v>
      </c>
      <c r="E5505" s="1" t="s">
        <v>39</v>
      </c>
      <c r="F5505" s="1" t="s">
        <v>20</v>
      </c>
      <c r="G5505" s="1" t="s">
        <v>6966</v>
      </c>
      <c r="H5505" s="1" t="s">
        <v>6893</v>
      </c>
      <c r="I5505" s="1" t="s">
        <v>6967</v>
      </c>
    </row>
    <row r="5506" spans="1:9" x14ac:dyDescent="0.3">
      <c r="A5506" s="1" t="s">
        <v>36</v>
      </c>
      <c r="B5506" s="1" t="s">
        <v>6869</v>
      </c>
      <c r="C5506" s="1" t="s">
        <v>6964</v>
      </c>
      <c r="D5506" s="1" t="s">
        <v>6870</v>
      </c>
      <c r="E5506" s="1" t="s">
        <v>23</v>
      </c>
      <c r="F5506" s="1" t="s">
        <v>6929</v>
      </c>
      <c r="G5506" s="1" t="s">
        <v>20</v>
      </c>
      <c r="H5506" s="1" t="s">
        <v>20</v>
      </c>
      <c r="I5506" s="1" t="s">
        <v>20</v>
      </c>
    </row>
    <row r="5507" spans="1:9" x14ac:dyDescent="0.3">
      <c r="A5507" s="1" t="s">
        <v>36</v>
      </c>
      <c r="B5507" s="1" t="s">
        <v>6896</v>
      </c>
      <c r="C5507" s="1" t="s">
        <v>6964</v>
      </c>
      <c r="D5507" s="1" t="s">
        <v>6897</v>
      </c>
      <c r="E5507" s="1" t="s">
        <v>23</v>
      </c>
      <c r="F5507" s="1" t="s">
        <v>6023</v>
      </c>
      <c r="G5507" s="1" t="s">
        <v>20</v>
      </c>
      <c r="H5507" s="1" t="s">
        <v>20</v>
      </c>
      <c r="I5507" s="1" t="s">
        <v>20</v>
      </c>
    </row>
    <row r="5508" spans="1:9" x14ac:dyDescent="0.3">
      <c r="A5508" s="1" t="s">
        <v>36</v>
      </c>
      <c r="B5508" s="1" t="s">
        <v>6750</v>
      </c>
      <c r="C5508" s="1" t="s">
        <v>6964</v>
      </c>
      <c r="D5508" s="1" t="s">
        <v>6751</v>
      </c>
      <c r="E5508" s="1" t="s">
        <v>23</v>
      </c>
      <c r="F5508" s="1" t="s">
        <v>6898</v>
      </c>
      <c r="G5508" s="1" t="s">
        <v>20</v>
      </c>
      <c r="H5508" s="1" t="s">
        <v>20</v>
      </c>
      <c r="I5508" s="1" t="s">
        <v>20</v>
      </c>
    </row>
    <row r="5509" spans="1:9" x14ac:dyDescent="0.3">
      <c r="A5509" s="1" t="s">
        <v>36</v>
      </c>
      <c r="B5509" s="1" t="s">
        <v>2829</v>
      </c>
      <c r="C5509" s="1" t="s">
        <v>6964</v>
      </c>
      <c r="D5509" s="1" t="s">
        <v>2830</v>
      </c>
      <c r="E5509" s="1" t="s">
        <v>23</v>
      </c>
      <c r="F5509" s="1" t="s">
        <v>3080</v>
      </c>
      <c r="G5509" s="1" t="s">
        <v>20</v>
      </c>
      <c r="H5509" s="1" t="s">
        <v>20</v>
      </c>
      <c r="I5509" s="1" t="s">
        <v>20</v>
      </c>
    </row>
    <row r="5510" spans="1:9" x14ac:dyDescent="0.3">
      <c r="A5510" s="1" t="s">
        <v>36</v>
      </c>
      <c r="B5510" s="1" t="s">
        <v>6858</v>
      </c>
      <c r="C5510" s="1" t="s">
        <v>6964</v>
      </c>
      <c r="D5510" s="1" t="s">
        <v>6859</v>
      </c>
      <c r="E5510" s="1" t="s">
        <v>39</v>
      </c>
      <c r="F5510" s="1" t="s">
        <v>2135</v>
      </c>
      <c r="G5510" s="1" t="s">
        <v>20</v>
      </c>
      <c r="H5510" s="1" t="s">
        <v>20</v>
      </c>
      <c r="I5510" s="1" t="s">
        <v>20</v>
      </c>
    </row>
    <row r="5511" spans="1:9" x14ac:dyDescent="0.3">
      <c r="A5511" s="1" t="s">
        <v>36</v>
      </c>
      <c r="B5511" s="1" t="s">
        <v>6797</v>
      </c>
      <c r="C5511" s="1" t="s">
        <v>6964</v>
      </c>
      <c r="D5511" s="1" t="s">
        <v>6798</v>
      </c>
      <c r="E5511" s="1" t="s">
        <v>305</v>
      </c>
      <c r="F5511" s="1" t="s">
        <v>6899</v>
      </c>
      <c r="G5511" s="1" t="s">
        <v>20</v>
      </c>
      <c r="H5511" s="1" t="s">
        <v>20</v>
      </c>
      <c r="I5511" s="1" t="s">
        <v>20</v>
      </c>
    </row>
    <row r="5512" spans="1:9" x14ac:dyDescent="0.3">
      <c r="A5512" s="1" t="s">
        <v>27</v>
      </c>
      <c r="B5512" s="1" t="s">
        <v>3202</v>
      </c>
      <c r="C5512" s="1" t="s">
        <v>6964</v>
      </c>
      <c r="D5512" s="1" t="s">
        <v>3203</v>
      </c>
      <c r="E5512" s="1" t="s">
        <v>43</v>
      </c>
      <c r="F5512" s="1" t="s">
        <v>6900</v>
      </c>
      <c r="G5512" s="1" t="s">
        <v>20</v>
      </c>
      <c r="H5512" s="1" t="s">
        <v>20</v>
      </c>
      <c r="I5512" s="1" t="s">
        <v>20</v>
      </c>
    </row>
    <row r="5513" spans="1:9" x14ac:dyDescent="0.3">
      <c r="A5513" s="1" t="s">
        <v>27</v>
      </c>
      <c r="B5513" s="1" t="s">
        <v>2835</v>
      </c>
      <c r="C5513" s="1" t="s">
        <v>6964</v>
      </c>
      <c r="D5513" s="1" t="s">
        <v>2836</v>
      </c>
      <c r="E5513" s="1" t="s">
        <v>43</v>
      </c>
      <c r="F5513" s="1" t="s">
        <v>6901</v>
      </c>
      <c r="G5513" s="1" t="s">
        <v>20</v>
      </c>
      <c r="H5513" s="1" t="s">
        <v>20</v>
      </c>
      <c r="I5513" s="1" t="s">
        <v>20</v>
      </c>
    </row>
    <row r="5514" spans="1:9" x14ac:dyDescent="0.3">
      <c r="A5514" s="1" t="s">
        <v>27</v>
      </c>
      <c r="B5514" s="1" t="s">
        <v>6763</v>
      </c>
      <c r="C5514" s="1" t="s">
        <v>6964</v>
      </c>
      <c r="D5514" s="1" t="s">
        <v>6889</v>
      </c>
      <c r="E5514" s="1" t="s">
        <v>39</v>
      </c>
      <c r="F5514" s="1" t="s">
        <v>2135</v>
      </c>
      <c r="G5514" s="1" t="s">
        <v>20</v>
      </c>
      <c r="H5514" s="1" t="s">
        <v>20</v>
      </c>
      <c r="I5514" s="1" t="s">
        <v>20</v>
      </c>
    </row>
    <row r="5515" spans="1:9" x14ac:dyDescent="0.3">
      <c r="A5515" s="1" t="s">
        <v>20</v>
      </c>
      <c r="B5515" s="1" t="s">
        <v>20</v>
      </c>
      <c r="C5515" s="1" t="s">
        <v>6968</v>
      </c>
      <c r="D5515" s="1" t="s">
        <v>6969</v>
      </c>
      <c r="E5515" s="1" t="s">
        <v>39</v>
      </c>
      <c r="F5515" s="1" t="s">
        <v>20</v>
      </c>
      <c r="G5515" s="1" t="s">
        <v>6970</v>
      </c>
      <c r="H5515" s="1" t="s">
        <v>6905</v>
      </c>
      <c r="I5515" s="1" t="s">
        <v>6971</v>
      </c>
    </row>
    <row r="5516" spans="1:9" x14ac:dyDescent="0.3">
      <c r="A5516" s="1" t="s">
        <v>36</v>
      </c>
      <c r="B5516" s="1" t="s">
        <v>6907</v>
      </c>
      <c r="C5516" s="1" t="s">
        <v>6968</v>
      </c>
      <c r="D5516" s="1" t="s">
        <v>6908</v>
      </c>
      <c r="E5516" s="1" t="s">
        <v>39</v>
      </c>
      <c r="F5516" s="1" t="s">
        <v>3493</v>
      </c>
      <c r="G5516" s="1" t="s">
        <v>20</v>
      </c>
      <c r="H5516" s="1" t="s">
        <v>20</v>
      </c>
      <c r="I5516" s="1" t="s">
        <v>20</v>
      </c>
    </row>
    <row r="5517" spans="1:9" x14ac:dyDescent="0.3">
      <c r="A5517" s="1" t="s">
        <v>36</v>
      </c>
      <c r="B5517" s="1" t="s">
        <v>6869</v>
      </c>
      <c r="C5517" s="1" t="s">
        <v>6968</v>
      </c>
      <c r="D5517" s="1" t="s">
        <v>6870</v>
      </c>
      <c r="E5517" s="1" t="s">
        <v>23</v>
      </c>
      <c r="F5517" s="1" t="s">
        <v>6895</v>
      </c>
      <c r="G5517" s="1" t="s">
        <v>20</v>
      </c>
      <c r="H5517" s="1" t="s">
        <v>20</v>
      </c>
      <c r="I5517" s="1" t="s">
        <v>20</v>
      </c>
    </row>
    <row r="5518" spans="1:9" x14ac:dyDescent="0.3">
      <c r="A5518" s="1" t="s">
        <v>36</v>
      </c>
      <c r="B5518" s="1" t="s">
        <v>6896</v>
      </c>
      <c r="C5518" s="1" t="s">
        <v>6968</v>
      </c>
      <c r="D5518" s="1" t="s">
        <v>6897</v>
      </c>
      <c r="E5518" s="1" t="s">
        <v>23</v>
      </c>
      <c r="F5518" s="1" t="s">
        <v>6023</v>
      </c>
      <c r="G5518" s="1" t="s">
        <v>20</v>
      </c>
      <c r="H5518" s="1" t="s">
        <v>20</v>
      </c>
      <c r="I5518" s="1" t="s">
        <v>20</v>
      </c>
    </row>
    <row r="5519" spans="1:9" x14ac:dyDescent="0.3">
      <c r="A5519" s="1" t="s">
        <v>36</v>
      </c>
      <c r="B5519" s="1" t="s">
        <v>6750</v>
      </c>
      <c r="C5519" s="1" t="s">
        <v>6968</v>
      </c>
      <c r="D5519" s="1" t="s">
        <v>6751</v>
      </c>
      <c r="E5519" s="1" t="s">
        <v>23</v>
      </c>
      <c r="F5519" s="1" t="s">
        <v>6752</v>
      </c>
      <c r="G5519" s="1" t="s">
        <v>20</v>
      </c>
      <c r="H5519" s="1" t="s">
        <v>20</v>
      </c>
      <c r="I5519" s="1" t="s">
        <v>20</v>
      </c>
    </row>
    <row r="5520" spans="1:9" x14ac:dyDescent="0.3">
      <c r="A5520" s="1" t="s">
        <v>36</v>
      </c>
      <c r="B5520" s="1" t="s">
        <v>6847</v>
      </c>
      <c r="C5520" s="1" t="s">
        <v>6968</v>
      </c>
      <c r="D5520" s="1" t="s">
        <v>6848</v>
      </c>
      <c r="E5520" s="1" t="s">
        <v>23</v>
      </c>
      <c r="F5520" s="1" t="s">
        <v>6752</v>
      </c>
      <c r="G5520" s="1" t="s">
        <v>20</v>
      </c>
      <c r="H5520" s="1" t="s">
        <v>20</v>
      </c>
      <c r="I5520" s="1" t="s">
        <v>20</v>
      </c>
    </row>
    <row r="5521" spans="1:9" x14ac:dyDescent="0.3">
      <c r="A5521" s="1" t="s">
        <v>36</v>
      </c>
      <c r="B5521" s="1" t="s">
        <v>2829</v>
      </c>
      <c r="C5521" s="1" t="s">
        <v>6968</v>
      </c>
      <c r="D5521" s="1" t="s">
        <v>2830</v>
      </c>
      <c r="E5521" s="1" t="s">
        <v>23</v>
      </c>
      <c r="F5521" s="1" t="s">
        <v>3080</v>
      </c>
      <c r="G5521" s="1" t="s">
        <v>20</v>
      </c>
      <c r="H5521" s="1" t="s">
        <v>20</v>
      </c>
      <c r="I5521" s="1" t="s">
        <v>20</v>
      </c>
    </row>
    <row r="5522" spans="1:9" x14ac:dyDescent="0.3">
      <c r="A5522" s="1" t="s">
        <v>36</v>
      </c>
      <c r="B5522" s="1" t="s">
        <v>6858</v>
      </c>
      <c r="C5522" s="1" t="s">
        <v>6968</v>
      </c>
      <c r="D5522" s="1" t="s">
        <v>6859</v>
      </c>
      <c r="E5522" s="1" t="s">
        <v>39</v>
      </c>
      <c r="F5522" s="1" t="s">
        <v>2135</v>
      </c>
      <c r="G5522" s="1" t="s">
        <v>20</v>
      </c>
      <c r="H5522" s="1" t="s">
        <v>20</v>
      </c>
      <c r="I5522" s="1" t="s">
        <v>20</v>
      </c>
    </row>
    <row r="5523" spans="1:9" x14ac:dyDescent="0.3">
      <c r="A5523" s="1" t="s">
        <v>36</v>
      </c>
      <c r="B5523" s="1" t="s">
        <v>6797</v>
      </c>
      <c r="C5523" s="1" t="s">
        <v>6968</v>
      </c>
      <c r="D5523" s="1" t="s">
        <v>6798</v>
      </c>
      <c r="E5523" s="1" t="s">
        <v>305</v>
      </c>
      <c r="F5523" s="1" t="s">
        <v>6910</v>
      </c>
      <c r="G5523" s="1" t="s">
        <v>20</v>
      </c>
      <c r="H5523" s="1" t="s">
        <v>20</v>
      </c>
      <c r="I5523" s="1" t="s">
        <v>20</v>
      </c>
    </row>
    <row r="5524" spans="1:9" x14ac:dyDescent="0.3">
      <c r="A5524" s="1" t="s">
        <v>36</v>
      </c>
      <c r="B5524" s="1" t="s">
        <v>6911</v>
      </c>
      <c r="C5524" s="1" t="s">
        <v>6968</v>
      </c>
      <c r="D5524" s="1" t="s">
        <v>6912</v>
      </c>
      <c r="E5524" s="1" t="s">
        <v>6913</v>
      </c>
      <c r="F5524" s="1" t="s">
        <v>2135</v>
      </c>
      <c r="G5524" s="1" t="s">
        <v>20</v>
      </c>
      <c r="H5524" s="1" t="s">
        <v>20</v>
      </c>
      <c r="I5524" s="1" t="s">
        <v>20</v>
      </c>
    </row>
    <row r="5525" spans="1:9" x14ac:dyDescent="0.3">
      <c r="A5525" s="1" t="s">
        <v>27</v>
      </c>
      <c r="B5525" s="1" t="s">
        <v>3202</v>
      </c>
      <c r="C5525" s="1" t="s">
        <v>6968</v>
      </c>
      <c r="D5525" s="1" t="s">
        <v>3203</v>
      </c>
      <c r="E5525" s="1" t="s">
        <v>43</v>
      </c>
      <c r="F5525" s="1" t="s">
        <v>6900</v>
      </c>
      <c r="G5525" s="1" t="s">
        <v>20</v>
      </c>
      <c r="H5525" s="1" t="s">
        <v>20</v>
      </c>
      <c r="I5525" s="1" t="s">
        <v>20</v>
      </c>
    </row>
    <row r="5526" spans="1:9" x14ac:dyDescent="0.3">
      <c r="A5526" s="1" t="s">
        <v>27</v>
      </c>
      <c r="B5526" s="1" t="s">
        <v>2835</v>
      </c>
      <c r="C5526" s="1" t="s">
        <v>6968</v>
      </c>
      <c r="D5526" s="1" t="s">
        <v>2836</v>
      </c>
      <c r="E5526" s="1" t="s">
        <v>43</v>
      </c>
      <c r="F5526" s="1" t="s">
        <v>6901</v>
      </c>
      <c r="G5526" s="1" t="s">
        <v>20</v>
      </c>
      <c r="H5526" s="1" t="s">
        <v>20</v>
      </c>
      <c r="I5526" s="1" t="s">
        <v>20</v>
      </c>
    </row>
    <row r="5527" spans="1:9" x14ac:dyDescent="0.3">
      <c r="A5527" s="1" t="s">
        <v>27</v>
      </c>
      <c r="B5527" s="1" t="s">
        <v>6770</v>
      </c>
      <c r="C5527" s="1" t="s">
        <v>6968</v>
      </c>
      <c r="D5527" s="1" t="s">
        <v>6914</v>
      </c>
      <c r="E5527" s="1" t="s">
        <v>39</v>
      </c>
      <c r="F5527" s="1" t="s">
        <v>2135</v>
      </c>
      <c r="G5527" s="1" t="s">
        <v>20</v>
      </c>
      <c r="H5527" s="1" t="s">
        <v>20</v>
      </c>
      <c r="I5527" s="1" t="s">
        <v>20</v>
      </c>
    </row>
    <row r="5528" spans="1:9" x14ac:dyDescent="0.3">
      <c r="A5528" s="1" t="s">
        <v>20</v>
      </c>
      <c r="B5528" s="1" t="s">
        <v>20</v>
      </c>
      <c r="C5528" s="1" t="s">
        <v>6972</v>
      </c>
      <c r="D5528" s="1" t="s">
        <v>6973</v>
      </c>
      <c r="E5528" s="1" t="s">
        <v>39</v>
      </c>
      <c r="F5528" s="1" t="s">
        <v>20</v>
      </c>
      <c r="G5528" s="1" t="s">
        <v>6974</v>
      </c>
      <c r="H5528" s="1" t="s">
        <v>6905</v>
      </c>
      <c r="I5528" s="1" t="s">
        <v>6975</v>
      </c>
    </row>
    <row r="5529" spans="1:9" x14ac:dyDescent="0.3">
      <c r="A5529" s="1" t="s">
        <v>36</v>
      </c>
      <c r="B5529" s="1" t="s">
        <v>6907</v>
      </c>
      <c r="C5529" s="1" t="s">
        <v>6972</v>
      </c>
      <c r="D5529" s="1" t="s">
        <v>6908</v>
      </c>
      <c r="E5529" s="1" t="s">
        <v>39</v>
      </c>
      <c r="F5529" s="1" t="s">
        <v>3493</v>
      </c>
      <c r="G5529" s="1" t="s">
        <v>20</v>
      </c>
      <c r="H5529" s="1" t="s">
        <v>20</v>
      </c>
      <c r="I5529" s="1" t="s">
        <v>20</v>
      </c>
    </row>
    <row r="5530" spans="1:9" x14ac:dyDescent="0.3">
      <c r="A5530" s="1" t="s">
        <v>36</v>
      </c>
      <c r="B5530" s="1" t="s">
        <v>6869</v>
      </c>
      <c r="C5530" s="1" t="s">
        <v>6972</v>
      </c>
      <c r="D5530" s="1" t="s">
        <v>6870</v>
      </c>
      <c r="E5530" s="1" t="s">
        <v>23</v>
      </c>
      <c r="F5530" s="1" t="s">
        <v>6976</v>
      </c>
      <c r="G5530" s="1" t="s">
        <v>20</v>
      </c>
      <c r="H5530" s="1" t="s">
        <v>20</v>
      </c>
      <c r="I5530" s="1" t="s">
        <v>20</v>
      </c>
    </row>
    <row r="5531" spans="1:9" x14ac:dyDescent="0.3">
      <c r="A5531" s="1" t="s">
        <v>36</v>
      </c>
      <c r="B5531" s="1" t="s">
        <v>6896</v>
      </c>
      <c r="C5531" s="1" t="s">
        <v>6972</v>
      </c>
      <c r="D5531" s="1" t="s">
        <v>6897</v>
      </c>
      <c r="E5531" s="1" t="s">
        <v>23</v>
      </c>
      <c r="F5531" s="1" t="s">
        <v>6023</v>
      </c>
      <c r="G5531" s="1" t="s">
        <v>20</v>
      </c>
      <c r="H5531" s="1" t="s">
        <v>20</v>
      </c>
      <c r="I5531" s="1" t="s">
        <v>20</v>
      </c>
    </row>
    <row r="5532" spans="1:9" x14ac:dyDescent="0.3">
      <c r="A5532" s="1" t="s">
        <v>36</v>
      </c>
      <c r="B5532" s="1" t="s">
        <v>6750</v>
      </c>
      <c r="C5532" s="1" t="s">
        <v>6972</v>
      </c>
      <c r="D5532" s="1" t="s">
        <v>6751</v>
      </c>
      <c r="E5532" s="1" t="s">
        <v>23</v>
      </c>
      <c r="F5532" s="1" t="s">
        <v>6977</v>
      </c>
      <c r="G5532" s="1" t="s">
        <v>20</v>
      </c>
      <c r="H5532" s="1" t="s">
        <v>20</v>
      </c>
      <c r="I5532" s="1" t="s">
        <v>20</v>
      </c>
    </row>
    <row r="5533" spans="1:9" x14ac:dyDescent="0.3">
      <c r="A5533" s="1" t="s">
        <v>36</v>
      </c>
      <c r="B5533" s="1" t="s">
        <v>6847</v>
      </c>
      <c r="C5533" s="1" t="s">
        <v>6972</v>
      </c>
      <c r="D5533" s="1" t="s">
        <v>6848</v>
      </c>
      <c r="E5533" s="1" t="s">
        <v>23</v>
      </c>
      <c r="F5533" s="1" t="s">
        <v>6909</v>
      </c>
      <c r="G5533" s="1" t="s">
        <v>20</v>
      </c>
      <c r="H5533" s="1" t="s">
        <v>20</v>
      </c>
      <c r="I5533" s="1" t="s">
        <v>20</v>
      </c>
    </row>
    <row r="5534" spans="1:9" x14ac:dyDescent="0.3">
      <c r="A5534" s="1" t="s">
        <v>36</v>
      </c>
      <c r="B5534" s="1" t="s">
        <v>2829</v>
      </c>
      <c r="C5534" s="1" t="s">
        <v>6972</v>
      </c>
      <c r="D5534" s="1" t="s">
        <v>2830</v>
      </c>
      <c r="E5534" s="1" t="s">
        <v>23</v>
      </c>
      <c r="F5534" s="1" t="s">
        <v>3080</v>
      </c>
      <c r="G5534" s="1" t="s">
        <v>20</v>
      </c>
      <c r="H5534" s="1" t="s">
        <v>20</v>
      </c>
      <c r="I5534" s="1" t="s">
        <v>20</v>
      </c>
    </row>
    <row r="5535" spans="1:9" x14ac:dyDescent="0.3">
      <c r="A5535" s="1" t="s">
        <v>36</v>
      </c>
      <c r="B5535" s="1" t="s">
        <v>6858</v>
      </c>
      <c r="C5535" s="1" t="s">
        <v>6972</v>
      </c>
      <c r="D5535" s="1" t="s">
        <v>6859</v>
      </c>
      <c r="E5535" s="1" t="s">
        <v>39</v>
      </c>
      <c r="F5535" s="1" t="s">
        <v>2135</v>
      </c>
      <c r="G5535" s="1" t="s">
        <v>20</v>
      </c>
      <c r="H5535" s="1" t="s">
        <v>20</v>
      </c>
      <c r="I5535" s="1" t="s">
        <v>20</v>
      </c>
    </row>
    <row r="5536" spans="1:9" x14ac:dyDescent="0.3">
      <c r="A5536" s="1" t="s">
        <v>36</v>
      </c>
      <c r="B5536" s="1" t="s">
        <v>6797</v>
      </c>
      <c r="C5536" s="1" t="s">
        <v>6972</v>
      </c>
      <c r="D5536" s="1" t="s">
        <v>6798</v>
      </c>
      <c r="E5536" s="1" t="s">
        <v>305</v>
      </c>
      <c r="F5536" s="1" t="s">
        <v>6922</v>
      </c>
      <c r="G5536" s="1" t="s">
        <v>20</v>
      </c>
      <c r="H5536" s="1" t="s">
        <v>20</v>
      </c>
      <c r="I5536" s="1" t="s">
        <v>20</v>
      </c>
    </row>
    <row r="5537" spans="1:9" x14ac:dyDescent="0.3">
      <c r="A5537" s="1" t="s">
        <v>36</v>
      </c>
      <c r="B5537" s="1" t="s">
        <v>6911</v>
      </c>
      <c r="C5537" s="1" t="s">
        <v>6972</v>
      </c>
      <c r="D5537" s="1" t="s">
        <v>6912</v>
      </c>
      <c r="E5537" s="1" t="s">
        <v>6913</v>
      </c>
      <c r="F5537" s="1" t="s">
        <v>2135</v>
      </c>
      <c r="G5537" s="1" t="s">
        <v>20</v>
      </c>
      <c r="H5537" s="1" t="s">
        <v>20</v>
      </c>
      <c r="I5537" s="1" t="s">
        <v>20</v>
      </c>
    </row>
    <row r="5538" spans="1:9" x14ac:dyDescent="0.3">
      <c r="A5538" s="1" t="s">
        <v>27</v>
      </c>
      <c r="B5538" s="1" t="s">
        <v>3202</v>
      </c>
      <c r="C5538" s="1" t="s">
        <v>6972</v>
      </c>
      <c r="D5538" s="1" t="s">
        <v>3203</v>
      </c>
      <c r="E5538" s="1" t="s">
        <v>43</v>
      </c>
      <c r="F5538" s="1" t="s">
        <v>6900</v>
      </c>
      <c r="G5538" s="1" t="s">
        <v>20</v>
      </c>
      <c r="H5538" s="1" t="s">
        <v>20</v>
      </c>
      <c r="I5538" s="1" t="s">
        <v>20</v>
      </c>
    </row>
    <row r="5539" spans="1:9" x14ac:dyDescent="0.3">
      <c r="A5539" s="1" t="s">
        <v>27</v>
      </c>
      <c r="B5539" s="1" t="s">
        <v>2835</v>
      </c>
      <c r="C5539" s="1" t="s">
        <v>6972</v>
      </c>
      <c r="D5539" s="1" t="s">
        <v>2836</v>
      </c>
      <c r="E5539" s="1" t="s">
        <v>43</v>
      </c>
      <c r="F5539" s="1" t="s">
        <v>6901</v>
      </c>
      <c r="G5539" s="1" t="s">
        <v>20</v>
      </c>
      <c r="H5539" s="1" t="s">
        <v>20</v>
      </c>
      <c r="I5539" s="1" t="s">
        <v>20</v>
      </c>
    </row>
    <row r="5540" spans="1:9" x14ac:dyDescent="0.3">
      <c r="A5540" s="1" t="s">
        <v>27</v>
      </c>
      <c r="B5540" s="1" t="s">
        <v>6770</v>
      </c>
      <c r="C5540" s="1" t="s">
        <v>6972</v>
      </c>
      <c r="D5540" s="1" t="s">
        <v>6914</v>
      </c>
      <c r="E5540" s="1" t="s">
        <v>39</v>
      </c>
      <c r="F5540" s="1" t="s">
        <v>2135</v>
      </c>
      <c r="G5540" s="1" t="s">
        <v>20</v>
      </c>
      <c r="H5540" s="1" t="s">
        <v>20</v>
      </c>
      <c r="I5540" s="1" t="s">
        <v>20</v>
      </c>
    </row>
    <row r="5541" spans="1:9" x14ac:dyDescent="0.3">
      <c r="A5541" s="1" t="s">
        <v>20</v>
      </c>
      <c r="B5541" s="1" t="s">
        <v>20</v>
      </c>
      <c r="C5541" s="1" t="s">
        <v>6978</v>
      </c>
      <c r="D5541" s="1" t="s">
        <v>6979</v>
      </c>
      <c r="E5541" s="1" t="s">
        <v>39</v>
      </c>
      <c r="F5541" s="1" t="s">
        <v>20</v>
      </c>
      <c r="G5541" s="1" t="s">
        <v>6980</v>
      </c>
      <c r="H5541" s="1" t="s">
        <v>6926</v>
      </c>
      <c r="I5541" s="1" t="s">
        <v>6981</v>
      </c>
    </row>
    <row r="5542" spans="1:9" x14ac:dyDescent="0.3">
      <c r="A5542" s="1" t="s">
        <v>36</v>
      </c>
      <c r="B5542" s="1" t="s">
        <v>6907</v>
      </c>
      <c r="C5542" s="1" t="s">
        <v>6978</v>
      </c>
      <c r="D5542" s="1" t="s">
        <v>6908</v>
      </c>
      <c r="E5542" s="1" t="s">
        <v>39</v>
      </c>
      <c r="F5542" s="1" t="s">
        <v>3493</v>
      </c>
      <c r="G5542" s="1" t="s">
        <v>20</v>
      </c>
      <c r="H5542" s="1" t="s">
        <v>20</v>
      </c>
      <c r="I5542" s="1" t="s">
        <v>20</v>
      </c>
    </row>
    <row r="5543" spans="1:9" x14ac:dyDescent="0.3">
      <c r="A5543" s="1" t="s">
        <v>36</v>
      </c>
      <c r="B5543" s="1" t="s">
        <v>6869</v>
      </c>
      <c r="C5543" s="1" t="s">
        <v>6978</v>
      </c>
      <c r="D5543" s="1" t="s">
        <v>6870</v>
      </c>
      <c r="E5543" s="1" t="s">
        <v>23</v>
      </c>
      <c r="F5543" s="1" t="s">
        <v>6920</v>
      </c>
      <c r="G5543" s="1" t="s">
        <v>20</v>
      </c>
      <c r="H5543" s="1" t="s">
        <v>20</v>
      </c>
      <c r="I5543" s="1" t="s">
        <v>20</v>
      </c>
    </row>
    <row r="5544" spans="1:9" x14ac:dyDescent="0.3">
      <c r="A5544" s="1" t="s">
        <v>36</v>
      </c>
      <c r="B5544" s="1" t="s">
        <v>6896</v>
      </c>
      <c r="C5544" s="1" t="s">
        <v>6978</v>
      </c>
      <c r="D5544" s="1" t="s">
        <v>6897</v>
      </c>
      <c r="E5544" s="1" t="s">
        <v>23</v>
      </c>
      <c r="F5544" s="1" t="s">
        <v>3080</v>
      </c>
      <c r="G5544" s="1" t="s">
        <v>20</v>
      </c>
      <c r="H5544" s="1" t="s">
        <v>20</v>
      </c>
      <c r="I5544" s="1" t="s">
        <v>20</v>
      </c>
    </row>
    <row r="5545" spans="1:9" x14ac:dyDescent="0.3">
      <c r="A5545" s="1" t="s">
        <v>36</v>
      </c>
      <c r="B5545" s="1" t="s">
        <v>6750</v>
      </c>
      <c r="C5545" s="1" t="s">
        <v>6978</v>
      </c>
      <c r="D5545" s="1" t="s">
        <v>6751</v>
      </c>
      <c r="E5545" s="1" t="s">
        <v>23</v>
      </c>
      <c r="F5545" s="1" t="s">
        <v>6879</v>
      </c>
      <c r="G5545" s="1" t="s">
        <v>20</v>
      </c>
      <c r="H5545" s="1" t="s">
        <v>20</v>
      </c>
      <c r="I5545" s="1" t="s">
        <v>20</v>
      </c>
    </row>
    <row r="5546" spans="1:9" x14ac:dyDescent="0.3">
      <c r="A5546" s="1" t="s">
        <v>36</v>
      </c>
      <c r="B5546" s="1" t="s">
        <v>6847</v>
      </c>
      <c r="C5546" s="1" t="s">
        <v>6978</v>
      </c>
      <c r="D5546" s="1" t="s">
        <v>6848</v>
      </c>
      <c r="E5546" s="1" t="s">
        <v>23</v>
      </c>
      <c r="F5546" s="1" t="s">
        <v>6661</v>
      </c>
      <c r="G5546" s="1" t="s">
        <v>20</v>
      </c>
      <c r="H5546" s="1" t="s">
        <v>20</v>
      </c>
      <c r="I5546" s="1" t="s">
        <v>20</v>
      </c>
    </row>
    <row r="5547" spans="1:9" x14ac:dyDescent="0.3">
      <c r="A5547" s="1" t="s">
        <v>36</v>
      </c>
      <c r="B5547" s="1" t="s">
        <v>2829</v>
      </c>
      <c r="C5547" s="1" t="s">
        <v>6978</v>
      </c>
      <c r="D5547" s="1" t="s">
        <v>2830</v>
      </c>
      <c r="E5547" s="1" t="s">
        <v>23</v>
      </c>
      <c r="F5547" s="1" t="s">
        <v>3080</v>
      </c>
      <c r="G5547" s="1" t="s">
        <v>20</v>
      </c>
      <c r="H5547" s="1" t="s">
        <v>20</v>
      </c>
      <c r="I5547" s="1" t="s">
        <v>20</v>
      </c>
    </row>
    <row r="5548" spans="1:9" x14ac:dyDescent="0.3">
      <c r="A5548" s="1" t="s">
        <v>36</v>
      </c>
      <c r="B5548" s="1" t="s">
        <v>6858</v>
      </c>
      <c r="C5548" s="1" t="s">
        <v>6978</v>
      </c>
      <c r="D5548" s="1" t="s">
        <v>6859</v>
      </c>
      <c r="E5548" s="1" t="s">
        <v>39</v>
      </c>
      <c r="F5548" s="1" t="s">
        <v>2135</v>
      </c>
      <c r="G5548" s="1" t="s">
        <v>20</v>
      </c>
      <c r="H5548" s="1" t="s">
        <v>20</v>
      </c>
      <c r="I5548" s="1" t="s">
        <v>20</v>
      </c>
    </row>
    <row r="5549" spans="1:9" x14ac:dyDescent="0.3">
      <c r="A5549" s="1" t="s">
        <v>36</v>
      </c>
      <c r="B5549" s="1" t="s">
        <v>6797</v>
      </c>
      <c r="C5549" s="1" t="s">
        <v>6978</v>
      </c>
      <c r="D5549" s="1" t="s">
        <v>6798</v>
      </c>
      <c r="E5549" s="1" t="s">
        <v>305</v>
      </c>
      <c r="F5549" s="1" t="s">
        <v>3080</v>
      </c>
      <c r="G5549" s="1" t="s">
        <v>20</v>
      </c>
      <c r="H5549" s="1" t="s">
        <v>20</v>
      </c>
      <c r="I5549" s="1" t="s">
        <v>20</v>
      </c>
    </row>
    <row r="5550" spans="1:9" x14ac:dyDescent="0.3">
      <c r="A5550" s="1" t="s">
        <v>36</v>
      </c>
      <c r="B5550" s="1" t="s">
        <v>6911</v>
      </c>
      <c r="C5550" s="1" t="s">
        <v>6978</v>
      </c>
      <c r="D5550" s="1" t="s">
        <v>6912</v>
      </c>
      <c r="E5550" s="1" t="s">
        <v>6913</v>
      </c>
      <c r="F5550" s="1" t="s">
        <v>2135</v>
      </c>
      <c r="G5550" s="1" t="s">
        <v>20</v>
      </c>
      <c r="H5550" s="1" t="s">
        <v>20</v>
      </c>
      <c r="I5550" s="1" t="s">
        <v>20</v>
      </c>
    </row>
    <row r="5551" spans="1:9" x14ac:dyDescent="0.3">
      <c r="A5551" s="1" t="s">
        <v>27</v>
      </c>
      <c r="B5551" s="1" t="s">
        <v>3202</v>
      </c>
      <c r="C5551" s="1" t="s">
        <v>6978</v>
      </c>
      <c r="D5551" s="1" t="s">
        <v>3203</v>
      </c>
      <c r="E5551" s="1" t="s">
        <v>43</v>
      </c>
      <c r="F5551" s="1" t="s">
        <v>6900</v>
      </c>
      <c r="G5551" s="1" t="s">
        <v>20</v>
      </c>
      <c r="H5551" s="1" t="s">
        <v>20</v>
      </c>
      <c r="I5551" s="1" t="s">
        <v>20</v>
      </c>
    </row>
    <row r="5552" spans="1:9" x14ac:dyDescent="0.3">
      <c r="A5552" s="1" t="s">
        <v>27</v>
      </c>
      <c r="B5552" s="1" t="s">
        <v>2835</v>
      </c>
      <c r="C5552" s="1" t="s">
        <v>6978</v>
      </c>
      <c r="D5552" s="1" t="s">
        <v>2836</v>
      </c>
      <c r="E5552" s="1" t="s">
        <v>43</v>
      </c>
      <c r="F5552" s="1" t="s">
        <v>6901</v>
      </c>
      <c r="G5552" s="1" t="s">
        <v>20</v>
      </c>
      <c r="H5552" s="1" t="s">
        <v>20</v>
      </c>
      <c r="I5552" s="1" t="s">
        <v>20</v>
      </c>
    </row>
    <row r="5553" spans="1:9" x14ac:dyDescent="0.3">
      <c r="A5553" s="1" t="s">
        <v>27</v>
      </c>
      <c r="B5553" s="1" t="s">
        <v>6777</v>
      </c>
      <c r="C5553" s="1" t="s">
        <v>6978</v>
      </c>
      <c r="D5553" s="1" t="s">
        <v>6931</v>
      </c>
      <c r="E5553" s="1" t="s">
        <v>39</v>
      </c>
      <c r="F5553" s="1" t="s">
        <v>2135</v>
      </c>
      <c r="G5553" s="1" t="s">
        <v>20</v>
      </c>
      <c r="H5553" s="1" t="s">
        <v>20</v>
      </c>
      <c r="I5553" s="1" t="s">
        <v>20</v>
      </c>
    </row>
    <row r="5554" spans="1:9" x14ac:dyDescent="0.3">
      <c r="A5554" s="1" t="s">
        <v>20</v>
      </c>
      <c r="B5554" s="1" t="s">
        <v>20</v>
      </c>
      <c r="C5554" s="1" t="s">
        <v>6982</v>
      </c>
      <c r="D5554" s="1" t="s">
        <v>6983</v>
      </c>
      <c r="E5554" s="1" t="s">
        <v>39</v>
      </c>
      <c r="F5554" s="1" t="s">
        <v>20</v>
      </c>
      <c r="G5554" s="1" t="s">
        <v>6984</v>
      </c>
      <c r="H5554" s="1" t="s">
        <v>6985</v>
      </c>
      <c r="I5554" s="1" t="s">
        <v>6986</v>
      </c>
    </row>
    <row r="5555" spans="1:9" x14ac:dyDescent="0.3">
      <c r="A5555" s="1" t="s">
        <v>36</v>
      </c>
      <c r="B5555" s="1" t="s">
        <v>6907</v>
      </c>
      <c r="C5555" s="1" t="s">
        <v>6982</v>
      </c>
      <c r="D5555" s="1" t="s">
        <v>6908</v>
      </c>
      <c r="E5555" s="1" t="s">
        <v>39</v>
      </c>
      <c r="F5555" s="1" t="s">
        <v>3493</v>
      </c>
      <c r="G5555" s="1" t="s">
        <v>20</v>
      </c>
      <c r="H5555" s="1" t="s">
        <v>20</v>
      </c>
      <c r="I5555" s="1" t="s">
        <v>20</v>
      </c>
    </row>
    <row r="5556" spans="1:9" x14ac:dyDescent="0.3">
      <c r="A5556" s="1" t="s">
        <v>36</v>
      </c>
      <c r="B5556" s="1" t="s">
        <v>6869</v>
      </c>
      <c r="C5556" s="1" t="s">
        <v>6982</v>
      </c>
      <c r="D5556" s="1" t="s">
        <v>6870</v>
      </c>
      <c r="E5556" s="1" t="s">
        <v>23</v>
      </c>
      <c r="F5556" s="1" t="s">
        <v>6752</v>
      </c>
      <c r="G5556" s="1" t="s">
        <v>20</v>
      </c>
      <c r="H5556" s="1" t="s">
        <v>20</v>
      </c>
      <c r="I5556" s="1" t="s">
        <v>20</v>
      </c>
    </row>
    <row r="5557" spans="1:9" x14ac:dyDescent="0.3">
      <c r="A5557" s="1" t="s">
        <v>36</v>
      </c>
      <c r="B5557" s="1" t="s">
        <v>6896</v>
      </c>
      <c r="C5557" s="1" t="s">
        <v>6982</v>
      </c>
      <c r="D5557" s="1" t="s">
        <v>6897</v>
      </c>
      <c r="E5557" s="1" t="s">
        <v>23</v>
      </c>
      <c r="F5557" s="1" t="s">
        <v>6895</v>
      </c>
      <c r="G5557" s="1" t="s">
        <v>20</v>
      </c>
      <c r="H5557" s="1" t="s">
        <v>20</v>
      </c>
      <c r="I5557" s="1" t="s">
        <v>20</v>
      </c>
    </row>
    <row r="5558" spans="1:9" x14ac:dyDescent="0.3">
      <c r="A5558" s="1" t="s">
        <v>36</v>
      </c>
      <c r="B5558" s="1" t="s">
        <v>6750</v>
      </c>
      <c r="C5558" s="1" t="s">
        <v>6982</v>
      </c>
      <c r="D5558" s="1" t="s">
        <v>6751</v>
      </c>
      <c r="E5558" s="1" t="s">
        <v>23</v>
      </c>
      <c r="F5558" s="1" t="s">
        <v>6930</v>
      </c>
      <c r="G5558" s="1" t="s">
        <v>20</v>
      </c>
      <c r="H5558" s="1" t="s">
        <v>20</v>
      </c>
      <c r="I5558" s="1" t="s">
        <v>20</v>
      </c>
    </row>
    <row r="5559" spans="1:9" x14ac:dyDescent="0.3">
      <c r="A5559" s="1" t="s">
        <v>36</v>
      </c>
      <c r="B5559" s="1" t="s">
        <v>6847</v>
      </c>
      <c r="C5559" s="1" t="s">
        <v>6982</v>
      </c>
      <c r="D5559" s="1" t="s">
        <v>6848</v>
      </c>
      <c r="E5559" s="1" t="s">
        <v>23</v>
      </c>
      <c r="F5559" s="1" t="s">
        <v>6938</v>
      </c>
      <c r="G5559" s="1" t="s">
        <v>20</v>
      </c>
      <c r="H5559" s="1" t="s">
        <v>20</v>
      </c>
      <c r="I5559" s="1" t="s">
        <v>20</v>
      </c>
    </row>
    <row r="5560" spans="1:9" x14ac:dyDescent="0.3">
      <c r="A5560" s="1" t="s">
        <v>36</v>
      </c>
      <c r="B5560" s="1" t="s">
        <v>2829</v>
      </c>
      <c r="C5560" s="1" t="s">
        <v>6982</v>
      </c>
      <c r="D5560" s="1" t="s">
        <v>2830</v>
      </c>
      <c r="E5560" s="1" t="s">
        <v>23</v>
      </c>
      <c r="F5560" s="1" t="s">
        <v>3080</v>
      </c>
      <c r="G5560" s="1" t="s">
        <v>20</v>
      </c>
      <c r="H5560" s="1" t="s">
        <v>20</v>
      </c>
      <c r="I5560" s="1" t="s">
        <v>20</v>
      </c>
    </row>
    <row r="5561" spans="1:9" x14ac:dyDescent="0.3">
      <c r="A5561" s="1" t="s">
        <v>36</v>
      </c>
      <c r="B5561" s="1" t="s">
        <v>6858</v>
      </c>
      <c r="C5561" s="1" t="s">
        <v>6982</v>
      </c>
      <c r="D5561" s="1" t="s">
        <v>6859</v>
      </c>
      <c r="E5561" s="1" t="s">
        <v>39</v>
      </c>
      <c r="F5561" s="1" t="s">
        <v>2135</v>
      </c>
      <c r="G5561" s="1" t="s">
        <v>20</v>
      </c>
      <c r="H5561" s="1" t="s">
        <v>20</v>
      </c>
      <c r="I5561" s="1" t="s">
        <v>20</v>
      </c>
    </row>
    <row r="5562" spans="1:9" x14ac:dyDescent="0.3">
      <c r="A5562" s="1" t="s">
        <v>36</v>
      </c>
      <c r="B5562" s="1" t="s">
        <v>6797</v>
      </c>
      <c r="C5562" s="1" t="s">
        <v>6982</v>
      </c>
      <c r="D5562" s="1" t="s">
        <v>6798</v>
      </c>
      <c r="E5562" s="1" t="s">
        <v>305</v>
      </c>
      <c r="F5562" s="1" t="s">
        <v>6939</v>
      </c>
      <c r="G5562" s="1" t="s">
        <v>20</v>
      </c>
      <c r="H5562" s="1" t="s">
        <v>20</v>
      </c>
      <c r="I5562" s="1" t="s">
        <v>20</v>
      </c>
    </row>
    <row r="5563" spans="1:9" x14ac:dyDescent="0.3">
      <c r="A5563" s="1" t="s">
        <v>36</v>
      </c>
      <c r="B5563" s="1" t="s">
        <v>6911</v>
      </c>
      <c r="C5563" s="1" t="s">
        <v>6982</v>
      </c>
      <c r="D5563" s="1" t="s">
        <v>6912</v>
      </c>
      <c r="E5563" s="1" t="s">
        <v>6913</v>
      </c>
      <c r="F5563" s="1" t="s">
        <v>2135</v>
      </c>
      <c r="G5563" s="1" t="s">
        <v>20</v>
      </c>
      <c r="H5563" s="1" t="s">
        <v>20</v>
      </c>
      <c r="I5563" s="1" t="s">
        <v>20</v>
      </c>
    </row>
    <row r="5564" spans="1:9" x14ac:dyDescent="0.3">
      <c r="A5564" s="1" t="s">
        <v>27</v>
      </c>
      <c r="B5564" s="1" t="s">
        <v>3202</v>
      </c>
      <c r="C5564" s="1" t="s">
        <v>6982</v>
      </c>
      <c r="D5564" s="1" t="s">
        <v>3203</v>
      </c>
      <c r="E5564" s="1" t="s">
        <v>43</v>
      </c>
      <c r="F5564" s="1" t="s">
        <v>6940</v>
      </c>
      <c r="G5564" s="1" t="s">
        <v>20</v>
      </c>
      <c r="H5564" s="1" t="s">
        <v>20</v>
      </c>
      <c r="I5564" s="1" t="s">
        <v>20</v>
      </c>
    </row>
    <row r="5565" spans="1:9" x14ac:dyDescent="0.3">
      <c r="A5565" s="1" t="s">
        <v>27</v>
      </c>
      <c r="B5565" s="1" t="s">
        <v>2835</v>
      </c>
      <c r="C5565" s="1" t="s">
        <v>6982</v>
      </c>
      <c r="D5565" s="1" t="s">
        <v>2836</v>
      </c>
      <c r="E5565" s="1" t="s">
        <v>43</v>
      </c>
      <c r="F5565" s="1" t="s">
        <v>6941</v>
      </c>
      <c r="G5565" s="1" t="s">
        <v>20</v>
      </c>
      <c r="H5565" s="1" t="s">
        <v>20</v>
      </c>
      <c r="I5565" s="1" t="s">
        <v>20</v>
      </c>
    </row>
    <row r="5566" spans="1:9" x14ac:dyDescent="0.3">
      <c r="A5566" s="1" t="s">
        <v>27</v>
      </c>
      <c r="B5566" s="1" t="s">
        <v>6777</v>
      </c>
      <c r="C5566" s="1" t="s">
        <v>6982</v>
      </c>
      <c r="D5566" s="1" t="s">
        <v>6931</v>
      </c>
      <c r="E5566" s="1" t="s">
        <v>39</v>
      </c>
      <c r="F5566" s="1" t="s">
        <v>2135</v>
      </c>
      <c r="G5566" s="1" t="s">
        <v>20</v>
      </c>
      <c r="H5566" s="1" t="s">
        <v>20</v>
      </c>
      <c r="I5566" s="1" t="s">
        <v>20</v>
      </c>
    </row>
    <row r="5567" spans="1:9" x14ac:dyDescent="0.3">
      <c r="A5567" s="1" t="s">
        <v>20</v>
      </c>
      <c r="B5567" s="1" t="s">
        <v>20</v>
      </c>
      <c r="C5567" s="1" t="s">
        <v>6987</v>
      </c>
      <c r="D5567" s="1" t="s">
        <v>6988</v>
      </c>
      <c r="E5567" s="1" t="s">
        <v>39</v>
      </c>
      <c r="F5567" s="1" t="s">
        <v>20</v>
      </c>
      <c r="G5567" s="1" t="s">
        <v>6989</v>
      </c>
      <c r="H5567" s="1" t="s">
        <v>6935</v>
      </c>
      <c r="I5567" s="1" t="s">
        <v>6990</v>
      </c>
    </row>
    <row r="5568" spans="1:9" x14ac:dyDescent="0.3">
      <c r="A5568" s="1" t="s">
        <v>36</v>
      </c>
      <c r="B5568" s="1" t="s">
        <v>6907</v>
      </c>
      <c r="C5568" s="1" t="s">
        <v>6987</v>
      </c>
      <c r="D5568" s="1" t="s">
        <v>6908</v>
      </c>
      <c r="E5568" s="1" t="s">
        <v>39</v>
      </c>
      <c r="F5568" s="1" t="s">
        <v>3493</v>
      </c>
      <c r="G5568" s="1" t="s">
        <v>20</v>
      </c>
      <c r="H5568" s="1" t="s">
        <v>20</v>
      </c>
      <c r="I5568" s="1" t="s">
        <v>20</v>
      </c>
    </row>
    <row r="5569" spans="1:9" x14ac:dyDescent="0.3">
      <c r="A5569" s="1" t="s">
        <v>36</v>
      </c>
      <c r="B5569" s="1" t="s">
        <v>6869</v>
      </c>
      <c r="C5569" s="1" t="s">
        <v>6987</v>
      </c>
      <c r="D5569" s="1" t="s">
        <v>6870</v>
      </c>
      <c r="E5569" s="1" t="s">
        <v>23</v>
      </c>
      <c r="F5569" s="1" t="s">
        <v>6909</v>
      </c>
      <c r="G5569" s="1" t="s">
        <v>20</v>
      </c>
      <c r="H5569" s="1" t="s">
        <v>20</v>
      </c>
      <c r="I5569" s="1" t="s">
        <v>20</v>
      </c>
    </row>
    <row r="5570" spans="1:9" x14ac:dyDescent="0.3">
      <c r="A5570" s="1" t="s">
        <v>36</v>
      </c>
      <c r="B5570" s="1" t="s">
        <v>6896</v>
      </c>
      <c r="C5570" s="1" t="s">
        <v>6987</v>
      </c>
      <c r="D5570" s="1" t="s">
        <v>6897</v>
      </c>
      <c r="E5570" s="1" t="s">
        <v>23</v>
      </c>
      <c r="F5570" s="1" t="s">
        <v>6895</v>
      </c>
      <c r="G5570" s="1" t="s">
        <v>20</v>
      </c>
      <c r="H5570" s="1" t="s">
        <v>20</v>
      </c>
      <c r="I5570" s="1" t="s">
        <v>20</v>
      </c>
    </row>
    <row r="5571" spans="1:9" x14ac:dyDescent="0.3">
      <c r="A5571" s="1" t="s">
        <v>36</v>
      </c>
      <c r="B5571" s="1" t="s">
        <v>6750</v>
      </c>
      <c r="C5571" s="1" t="s">
        <v>6987</v>
      </c>
      <c r="D5571" s="1" t="s">
        <v>6751</v>
      </c>
      <c r="E5571" s="1" t="s">
        <v>23</v>
      </c>
      <c r="F5571" s="1" t="s">
        <v>6937</v>
      </c>
      <c r="G5571" s="1" t="s">
        <v>20</v>
      </c>
      <c r="H5571" s="1" t="s">
        <v>20</v>
      </c>
      <c r="I5571" s="1" t="s">
        <v>20</v>
      </c>
    </row>
    <row r="5572" spans="1:9" x14ac:dyDescent="0.3">
      <c r="A5572" s="1" t="s">
        <v>36</v>
      </c>
      <c r="B5572" s="1" t="s">
        <v>6847</v>
      </c>
      <c r="C5572" s="1" t="s">
        <v>6987</v>
      </c>
      <c r="D5572" s="1" t="s">
        <v>6848</v>
      </c>
      <c r="E5572" s="1" t="s">
        <v>23</v>
      </c>
      <c r="F5572" s="1" t="s">
        <v>6422</v>
      </c>
      <c r="G5572" s="1" t="s">
        <v>20</v>
      </c>
      <c r="H5572" s="1" t="s">
        <v>20</v>
      </c>
      <c r="I5572" s="1" t="s">
        <v>20</v>
      </c>
    </row>
    <row r="5573" spans="1:9" x14ac:dyDescent="0.3">
      <c r="A5573" s="1" t="s">
        <v>36</v>
      </c>
      <c r="B5573" s="1" t="s">
        <v>2829</v>
      </c>
      <c r="C5573" s="1" t="s">
        <v>6987</v>
      </c>
      <c r="D5573" s="1" t="s">
        <v>2830</v>
      </c>
      <c r="E5573" s="1" t="s">
        <v>23</v>
      </c>
      <c r="F5573" s="1" t="s">
        <v>3080</v>
      </c>
      <c r="G5573" s="1" t="s">
        <v>20</v>
      </c>
      <c r="H5573" s="1" t="s">
        <v>20</v>
      </c>
      <c r="I5573" s="1" t="s">
        <v>20</v>
      </c>
    </row>
    <row r="5574" spans="1:9" x14ac:dyDescent="0.3">
      <c r="A5574" s="1" t="s">
        <v>36</v>
      </c>
      <c r="B5574" s="1" t="s">
        <v>6858</v>
      </c>
      <c r="C5574" s="1" t="s">
        <v>6987</v>
      </c>
      <c r="D5574" s="1" t="s">
        <v>6859</v>
      </c>
      <c r="E5574" s="1" t="s">
        <v>39</v>
      </c>
      <c r="F5574" s="1" t="s">
        <v>2135</v>
      </c>
      <c r="G5574" s="1" t="s">
        <v>20</v>
      </c>
      <c r="H5574" s="1" t="s">
        <v>20</v>
      </c>
      <c r="I5574" s="1" t="s">
        <v>20</v>
      </c>
    </row>
    <row r="5575" spans="1:9" x14ac:dyDescent="0.3">
      <c r="A5575" s="1" t="s">
        <v>36</v>
      </c>
      <c r="B5575" s="1" t="s">
        <v>6797</v>
      </c>
      <c r="C5575" s="1" t="s">
        <v>6987</v>
      </c>
      <c r="D5575" s="1" t="s">
        <v>6798</v>
      </c>
      <c r="E5575" s="1" t="s">
        <v>305</v>
      </c>
      <c r="F5575" s="1" t="s">
        <v>6947</v>
      </c>
      <c r="G5575" s="1" t="s">
        <v>20</v>
      </c>
      <c r="H5575" s="1" t="s">
        <v>20</v>
      </c>
      <c r="I5575" s="1" t="s">
        <v>20</v>
      </c>
    </row>
    <row r="5576" spans="1:9" x14ac:dyDescent="0.3">
      <c r="A5576" s="1" t="s">
        <v>36</v>
      </c>
      <c r="B5576" s="1" t="s">
        <v>6911</v>
      </c>
      <c r="C5576" s="1" t="s">
        <v>6987</v>
      </c>
      <c r="D5576" s="1" t="s">
        <v>6912</v>
      </c>
      <c r="E5576" s="1" t="s">
        <v>6913</v>
      </c>
      <c r="F5576" s="1" t="s">
        <v>2135</v>
      </c>
      <c r="G5576" s="1" t="s">
        <v>20</v>
      </c>
      <c r="H5576" s="1" t="s">
        <v>20</v>
      </c>
      <c r="I5576" s="1" t="s">
        <v>20</v>
      </c>
    </row>
    <row r="5577" spans="1:9" x14ac:dyDescent="0.3">
      <c r="A5577" s="1" t="s">
        <v>27</v>
      </c>
      <c r="B5577" s="1" t="s">
        <v>3202</v>
      </c>
      <c r="C5577" s="1" t="s">
        <v>6987</v>
      </c>
      <c r="D5577" s="1" t="s">
        <v>3203</v>
      </c>
      <c r="E5577" s="1" t="s">
        <v>43</v>
      </c>
      <c r="F5577" s="1" t="s">
        <v>6940</v>
      </c>
      <c r="G5577" s="1" t="s">
        <v>20</v>
      </c>
      <c r="H5577" s="1" t="s">
        <v>20</v>
      </c>
      <c r="I5577" s="1" t="s">
        <v>20</v>
      </c>
    </row>
    <row r="5578" spans="1:9" x14ac:dyDescent="0.3">
      <c r="A5578" s="1" t="s">
        <v>27</v>
      </c>
      <c r="B5578" s="1" t="s">
        <v>2835</v>
      </c>
      <c r="C5578" s="1" t="s">
        <v>6987</v>
      </c>
      <c r="D5578" s="1" t="s">
        <v>2836</v>
      </c>
      <c r="E5578" s="1" t="s">
        <v>43</v>
      </c>
      <c r="F5578" s="1" t="s">
        <v>6941</v>
      </c>
      <c r="G5578" s="1" t="s">
        <v>20</v>
      </c>
      <c r="H5578" s="1" t="s">
        <v>20</v>
      </c>
      <c r="I5578" s="1" t="s">
        <v>20</v>
      </c>
    </row>
    <row r="5579" spans="1:9" x14ac:dyDescent="0.3">
      <c r="A5579" s="1" t="s">
        <v>27</v>
      </c>
      <c r="B5579" s="1" t="s">
        <v>6777</v>
      </c>
      <c r="C5579" s="1" t="s">
        <v>6987</v>
      </c>
      <c r="D5579" s="1" t="s">
        <v>6931</v>
      </c>
      <c r="E5579" s="1" t="s">
        <v>39</v>
      </c>
      <c r="F5579" s="1" t="s">
        <v>2135</v>
      </c>
      <c r="G5579" s="1" t="s">
        <v>20</v>
      </c>
      <c r="H5579" s="1" t="s">
        <v>20</v>
      </c>
      <c r="I5579" s="1" t="s">
        <v>20</v>
      </c>
    </row>
    <row r="5580" spans="1:9" x14ac:dyDescent="0.3">
      <c r="A5580" s="1" t="s">
        <v>20</v>
      </c>
      <c r="B5580" s="1" t="s">
        <v>20</v>
      </c>
      <c r="C5580" s="1" t="s">
        <v>6991</v>
      </c>
      <c r="D5580" s="1" t="s">
        <v>6992</v>
      </c>
      <c r="E5580" s="1" t="s">
        <v>2565</v>
      </c>
      <c r="F5580" s="1" t="s">
        <v>20</v>
      </c>
      <c r="G5580" s="1" t="s">
        <v>6993</v>
      </c>
      <c r="H5580" s="1" t="s">
        <v>3454</v>
      </c>
      <c r="I5580" s="1" t="s">
        <v>380</v>
      </c>
    </row>
    <row r="5581" spans="1:9" x14ac:dyDescent="0.3">
      <c r="A5581" s="1" t="s">
        <v>36</v>
      </c>
      <c r="B5581" s="1" t="s">
        <v>6750</v>
      </c>
      <c r="C5581" s="1" t="s">
        <v>6991</v>
      </c>
      <c r="D5581" s="1" t="s">
        <v>6751</v>
      </c>
      <c r="E5581" s="1" t="s">
        <v>23</v>
      </c>
      <c r="F5581" s="1" t="s">
        <v>980</v>
      </c>
      <c r="G5581" s="1" t="s">
        <v>20</v>
      </c>
      <c r="H5581" s="1" t="s">
        <v>20</v>
      </c>
      <c r="I5581" s="1" t="s">
        <v>20</v>
      </c>
    </row>
    <row r="5582" spans="1:9" x14ac:dyDescent="0.3">
      <c r="A5582" s="1" t="s">
        <v>36</v>
      </c>
      <c r="B5582" s="1" t="s">
        <v>2926</v>
      </c>
      <c r="C5582" s="1" t="s">
        <v>6991</v>
      </c>
      <c r="D5582" s="1" t="s">
        <v>2927</v>
      </c>
      <c r="E5582" s="1" t="s">
        <v>23</v>
      </c>
      <c r="F5582" s="1" t="s">
        <v>6994</v>
      </c>
      <c r="G5582" s="1" t="s">
        <v>20</v>
      </c>
      <c r="H5582" s="1" t="s">
        <v>20</v>
      </c>
      <c r="I5582" s="1" t="s">
        <v>20</v>
      </c>
    </row>
    <row r="5583" spans="1:9" x14ac:dyDescent="0.3">
      <c r="A5583" s="1" t="s">
        <v>36</v>
      </c>
      <c r="B5583" s="1" t="s">
        <v>6847</v>
      </c>
      <c r="C5583" s="1" t="s">
        <v>6991</v>
      </c>
      <c r="D5583" s="1" t="s">
        <v>6848</v>
      </c>
      <c r="E5583" s="1" t="s">
        <v>23</v>
      </c>
      <c r="F5583" s="1" t="s">
        <v>343</v>
      </c>
      <c r="G5583" s="1" t="s">
        <v>20</v>
      </c>
      <c r="H5583" s="1" t="s">
        <v>20</v>
      </c>
      <c r="I5583" s="1" t="s">
        <v>20</v>
      </c>
    </row>
    <row r="5584" spans="1:9" x14ac:dyDescent="0.3">
      <c r="A5584" s="1" t="s">
        <v>36</v>
      </c>
      <c r="B5584" s="1" t="s">
        <v>6753</v>
      </c>
      <c r="C5584" s="1" t="s">
        <v>6991</v>
      </c>
      <c r="D5584" s="1" t="s">
        <v>6754</v>
      </c>
      <c r="E5584" s="1" t="s">
        <v>305</v>
      </c>
      <c r="F5584" s="1" t="s">
        <v>6995</v>
      </c>
      <c r="G5584" s="1" t="s">
        <v>20</v>
      </c>
      <c r="H5584" s="1" t="s">
        <v>20</v>
      </c>
      <c r="I5584" s="1" t="s">
        <v>20</v>
      </c>
    </row>
    <row r="5585" spans="1:9" x14ac:dyDescent="0.3">
      <c r="A5585" s="1" t="s">
        <v>27</v>
      </c>
      <c r="B5585" s="1" t="s">
        <v>3202</v>
      </c>
      <c r="C5585" s="1" t="s">
        <v>6991</v>
      </c>
      <c r="D5585" s="1" t="s">
        <v>3203</v>
      </c>
      <c r="E5585" s="1" t="s">
        <v>43</v>
      </c>
      <c r="F5585" s="1" t="s">
        <v>2229</v>
      </c>
      <c r="G5585" s="1" t="s">
        <v>20</v>
      </c>
      <c r="H5585" s="1" t="s">
        <v>20</v>
      </c>
      <c r="I5585" s="1" t="s">
        <v>20</v>
      </c>
    </row>
    <row r="5586" spans="1:9" x14ac:dyDescent="0.3">
      <c r="A5586" s="1" t="s">
        <v>27</v>
      </c>
      <c r="B5586" s="1" t="s">
        <v>2835</v>
      </c>
      <c r="C5586" s="1" t="s">
        <v>6991</v>
      </c>
      <c r="D5586" s="1" t="s">
        <v>2836</v>
      </c>
      <c r="E5586" s="1" t="s">
        <v>43</v>
      </c>
      <c r="F5586" s="1" t="s">
        <v>6996</v>
      </c>
      <c r="G5586" s="1" t="s">
        <v>20</v>
      </c>
      <c r="H5586" s="1" t="s">
        <v>20</v>
      </c>
      <c r="I5586" s="1" t="s">
        <v>20</v>
      </c>
    </row>
    <row r="5587" spans="1:9" x14ac:dyDescent="0.3">
      <c r="A5587" s="1" t="s">
        <v>27</v>
      </c>
      <c r="B5587" s="1" t="s">
        <v>4658</v>
      </c>
      <c r="C5587" s="1" t="s">
        <v>6991</v>
      </c>
      <c r="D5587" s="1" t="s">
        <v>4659</v>
      </c>
      <c r="E5587" s="1" t="s">
        <v>30</v>
      </c>
      <c r="F5587" s="1" t="s">
        <v>1201</v>
      </c>
      <c r="G5587" s="1" t="s">
        <v>20</v>
      </c>
      <c r="H5587" s="1" t="s">
        <v>20</v>
      </c>
      <c r="I5587" s="1" t="s">
        <v>20</v>
      </c>
    </row>
    <row r="5588" spans="1:9" x14ac:dyDescent="0.3">
      <c r="A5588" s="1" t="s">
        <v>27</v>
      </c>
      <c r="B5588" s="1" t="s">
        <v>5471</v>
      </c>
      <c r="C5588" s="1" t="s">
        <v>6991</v>
      </c>
      <c r="D5588" s="1" t="s">
        <v>5472</v>
      </c>
      <c r="E5588" s="1" t="s">
        <v>34</v>
      </c>
      <c r="F5588" s="1" t="s">
        <v>3270</v>
      </c>
      <c r="G5588" s="1" t="s">
        <v>20</v>
      </c>
      <c r="H5588" s="1" t="s">
        <v>20</v>
      </c>
      <c r="I5588" s="1" t="s">
        <v>20</v>
      </c>
    </row>
    <row r="5589" spans="1:9" x14ac:dyDescent="0.3">
      <c r="A5589" s="1" t="s">
        <v>20</v>
      </c>
      <c r="B5589" s="1" t="s">
        <v>20</v>
      </c>
      <c r="C5589" s="1" t="s">
        <v>6997</v>
      </c>
      <c r="D5589" s="1" t="s">
        <v>6998</v>
      </c>
      <c r="E5589" s="1" t="s">
        <v>2565</v>
      </c>
      <c r="F5589" s="1" t="s">
        <v>20</v>
      </c>
      <c r="G5589" s="1" t="s">
        <v>6999</v>
      </c>
      <c r="H5589" s="1" t="s">
        <v>7000</v>
      </c>
      <c r="I5589" s="1" t="s">
        <v>7001</v>
      </c>
    </row>
    <row r="5590" spans="1:9" x14ac:dyDescent="0.3">
      <c r="A5590" s="1" t="s">
        <v>36</v>
      </c>
      <c r="B5590" s="1" t="s">
        <v>6750</v>
      </c>
      <c r="C5590" s="1" t="s">
        <v>6997</v>
      </c>
      <c r="D5590" s="1" t="s">
        <v>6751</v>
      </c>
      <c r="E5590" s="1" t="s">
        <v>23</v>
      </c>
      <c r="F5590" s="1" t="s">
        <v>980</v>
      </c>
      <c r="G5590" s="1" t="s">
        <v>20</v>
      </c>
      <c r="H5590" s="1" t="s">
        <v>20</v>
      </c>
      <c r="I5590" s="1" t="s">
        <v>20</v>
      </c>
    </row>
    <row r="5591" spans="1:9" x14ac:dyDescent="0.3">
      <c r="A5591" s="1" t="s">
        <v>36</v>
      </c>
      <c r="B5591" s="1" t="s">
        <v>2926</v>
      </c>
      <c r="C5591" s="1" t="s">
        <v>6997</v>
      </c>
      <c r="D5591" s="1" t="s">
        <v>2927</v>
      </c>
      <c r="E5591" s="1" t="s">
        <v>23</v>
      </c>
      <c r="F5591" s="1" t="s">
        <v>6994</v>
      </c>
      <c r="G5591" s="1" t="s">
        <v>20</v>
      </c>
      <c r="H5591" s="1" t="s">
        <v>20</v>
      </c>
      <c r="I5591" s="1" t="s">
        <v>20</v>
      </c>
    </row>
    <row r="5592" spans="1:9" x14ac:dyDescent="0.3">
      <c r="A5592" s="1" t="s">
        <v>36</v>
      </c>
      <c r="B5592" s="1" t="s">
        <v>6847</v>
      </c>
      <c r="C5592" s="1" t="s">
        <v>6997</v>
      </c>
      <c r="D5592" s="1" t="s">
        <v>6848</v>
      </c>
      <c r="E5592" s="1" t="s">
        <v>23</v>
      </c>
      <c r="F5592" s="1" t="s">
        <v>1159</v>
      </c>
      <c r="G5592" s="1" t="s">
        <v>20</v>
      </c>
      <c r="H5592" s="1" t="s">
        <v>20</v>
      </c>
      <c r="I5592" s="1" t="s">
        <v>20</v>
      </c>
    </row>
    <row r="5593" spans="1:9" x14ac:dyDescent="0.3">
      <c r="A5593" s="1" t="s">
        <v>36</v>
      </c>
      <c r="B5593" s="1" t="s">
        <v>6753</v>
      </c>
      <c r="C5593" s="1" t="s">
        <v>6997</v>
      </c>
      <c r="D5593" s="1" t="s">
        <v>6754</v>
      </c>
      <c r="E5593" s="1" t="s">
        <v>305</v>
      </c>
      <c r="F5593" s="1" t="s">
        <v>1195</v>
      </c>
      <c r="G5593" s="1" t="s">
        <v>20</v>
      </c>
      <c r="H5593" s="1" t="s">
        <v>20</v>
      </c>
      <c r="I5593" s="1" t="s">
        <v>20</v>
      </c>
    </row>
    <row r="5594" spans="1:9" x14ac:dyDescent="0.3">
      <c r="A5594" s="1" t="s">
        <v>27</v>
      </c>
      <c r="B5594" s="1" t="s">
        <v>3202</v>
      </c>
      <c r="C5594" s="1" t="s">
        <v>6997</v>
      </c>
      <c r="D5594" s="1" t="s">
        <v>3203</v>
      </c>
      <c r="E5594" s="1" t="s">
        <v>43</v>
      </c>
      <c r="F5594" s="1" t="s">
        <v>7002</v>
      </c>
      <c r="G5594" s="1" t="s">
        <v>20</v>
      </c>
      <c r="H5594" s="1" t="s">
        <v>20</v>
      </c>
      <c r="I5594" s="1" t="s">
        <v>20</v>
      </c>
    </row>
    <row r="5595" spans="1:9" x14ac:dyDescent="0.3">
      <c r="A5595" s="1" t="s">
        <v>27</v>
      </c>
      <c r="B5595" s="1" t="s">
        <v>2835</v>
      </c>
      <c r="C5595" s="1" t="s">
        <v>6997</v>
      </c>
      <c r="D5595" s="1" t="s">
        <v>2836</v>
      </c>
      <c r="E5595" s="1" t="s">
        <v>43</v>
      </c>
      <c r="F5595" s="1" t="s">
        <v>1060</v>
      </c>
      <c r="G5595" s="1" t="s">
        <v>20</v>
      </c>
      <c r="H5595" s="1" t="s">
        <v>20</v>
      </c>
      <c r="I5595" s="1" t="s">
        <v>20</v>
      </c>
    </row>
    <row r="5596" spans="1:9" x14ac:dyDescent="0.3">
      <c r="A5596" s="1" t="s">
        <v>27</v>
      </c>
      <c r="B5596" s="1" t="s">
        <v>4658</v>
      </c>
      <c r="C5596" s="1" t="s">
        <v>6997</v>
      </c>
      <c r="D5596" s="1" t="s">
        <v>4659</v>
      </c>
      <c r="E5596" s="1" t="s">
        <v>30</v>
      </c>
      <c r="F5596" s="1" t="s">
        <v>7003</v>
      </c>
      <c r="G5596" s="1" t="s">
        <v>20</v>
      </c>
      <c r="H5596" s="1" t="s">
        <v>20</v>
      </c>
      <c r="I5596" s="1" t="s">
        <v>20</v>
      </c>
    </row>
    <row r="5597" spans="1:9" x14ac:dyDescent="0.3">
      <c r="A5597" s="1" t="s">
        <v>27</v>
      </c>
      <c r="B5597" s="1" t="s">
        <v>5471</v>
      </c>
      <c r="C5597" s="1" t="s">
        <v>6997</v>
      </c>
      <c r="D5597" s="1" t="s">
        <v>5472</v>
      </c>
      <c r="E5597" s="1" t="s">
        <v>34</v>
      </c>
      <c r="F5597" s="1" t="s">
        <v>7004</v>
      </c>
      <c r="G5597" s="1" t="s">
        <v>20</v>
      </c>
      <c r="H5597" s="1" t="s">
        <v>20</v>
      </c>
      <c r="I5597" s="1" t="s">
        <v>20</v>
      </c>
    </row>
    <row r="5598" spans="1:9" x14ac:dyDescent="0.3">
      <c r="A5598" s="1" t="s">
        <v>20</v>
      </c>
      <c r="B5598" s="1" t="s">
        <v>20</v>
      </c>
      <c r="C5598" s="1" t="s">
        <v>7005</v>
      </c>
      <c r="D5598" s="1" t="s">
        <v>7006</v>
      </c>
      <c r="E5598" s="1" t="s">
        <v>2565</v>
      </c>
      <c r="F5598" s="1" t="s">
        <v>20</v>
      </c>
      <c r="G5598" s="1" t="s">
        <v>7007</v>
      </c>
      <c r="H5598" s="1" t="s">
        <v>7008</v>
      </c>
      <c r="I5598" s="1" t="s">
        <v>7009</v>
      </c>
    </row>
    <row r="5599" spans="1:9" x14ac:dyDescent="0.3">
      <c r="A5599" s="1" t="s">
        <v>36</v>
      </c>
      <c r="B5599" s="1" t="s">
        <v>6750</v>
      </c>
      <c r="C5599" s="1" t="s">
        <v>7005</v>
      </c>
      <c r="D5599" s="1" t="s">
        <v>6751</v>
      </c>
      <c r="E5599" s="1" t="s">
        <v>23</v>
      </c>
      <c r="F5599" s="1" t="s">
        <v>343</v>
      </c>
      <c r="G5599" s="1" t="s">
        <v>20</v>
      </c>
      <c r="H5599" s="1" t="s">
        <v>20</v>
      </c>
      <c r="I5599" s="1" t="s">
        <v>20</v>
      </c>
    </row>
    <row r="5600" spans="1:9" x14ac:dyDescent="0.3">
      <c r="A5600" s="1" t="s">
        <v>36</v>
      </c>
      <c r="B5600" s="1" t="s">
        <v>2926</v>
      </c>
      <c r="C5600" s="1" t="s">
        <v>7005</v>
      </c>
      <c r="D5600" s="1" t="s">
        <v>2927</v>
      </c>
      <c r="E5600" s="1" t="s">
        <v>23</v>
      </c>
      <c r="F5600" s="1" t="s">
        <v>7010</v>
      </c>
      <c r="G5600" s="1" t="s">
        <v>20</v>
      </c>
      <c r="H5600" s="1" t="s">
        <v>20</v>
      </c>
      <c r="I5600" s="1" t="s">
        <v>20</v>
      </c>
    </row>
    <row r="5601" spans="1:9" x14ac:dyDescent="0.3">
      <c r="A5601" s="1" t="s">
        <v>36</v>
      </c>
      <c r="B5601" s="1" t="s">
        <v>6847</v>
      </c>
      <c r="C5601" s="1" t="s">
        <v>7005</v>
      </c>
      <c r="D5601" s="1" t="s">
        <v>6848</v>
      </c>
      <c r="E5601" s="1" t="s">
        <v>23</v>
      </c>
      <c r="F5601" s="1" t="s">
        <v>7011</v>
      </c>
      <c r="G5601" s="1" t="s">
        <v>20</v>
      </c>
      <c r="H5601" s="1" t="s">
        <v>20</v>
      </c>
      <c r="I5601" s="1" t="s">
        <v>20</v>
      </c>
    </row>
    <row r="5602" spans="1:9" x14ac:dyDescent="0.3">
      <c r="A5602" s="1" t="s">
        <v>36</v>
      </c>
      <c r="B5602" s="1" t="s">
        <v>6753</v>
      </c>
      <c r="C5602" s="1" t="s">
        <v>7005</v>
      </c>
      <c r="D5602" s="1" t="s">
        <v>6754</v>
      </c>
      <c r="E5602" s="1" t="s">
        <v>305</v>
      </c>
      <c r="F5602" s="1" t="s">
        <v>6995</v>
      </c>
      <c r="G5602" s="1" t="s">
        <v>20</v>
      </c>
      <c r="H5602" s="1" t="s">
        <v>20</v>
      </c>
      <c r="I5602" s="1" t="s">
        <v>20</v>
      </c>
    </row>
    <row r="5603" spans="1:9" x14ac:dyDescent="0.3">
      <c r="A5603" s="1" t="s">
        <v>27</v>
      </c>
      <c r="B5603" s="1" t="s">
        <v>3202</v>
      </c>
      <c r="C5603" s="1" t="s">
        <v>7005</v>
      </c>
      <c r="D5603" s="1" t="s">
        <v>3203</v>
      </c>
      <c r="E5603" s="1" t="s">
        <v>43</v>
      </c>
      <c r="F5603" s="1" t="s">
        <v>6842</v>
      </c>
      <c r="G5603" s="1" t="s">
        <v>20</v>
      </c>
      <c r="H5603" s="1" t="s">
        <v>20</v>
      </c>
      <c r="I5603" s="1" t="s">
        <v>20</v>
      </c>
    </row>
    <row r="5604" spans="1:9" x14ac:dyDescent="0.3">
      <c r="A5604" s="1" t="s">
        <v>27</v>
      </c>
      <c r="B5604" s="1" t="s">
        <v>2835</v>
      </c>
      <c r="C5604" s="1" t="s">
        <v>7005</v>
      </c>
      <c r="D5604" s="1" t="s">
        <v>2836</v>
      </c>
      <c r="E5604" s="1" t="s">
        <v>43</v>
      </c>
      <c r="F5604" s="1" t="s">
        <v>7012</v>
      </c>
      <c r="G5604" s="1" t="s">
        <v>20</v>
      </c>
      <c r="H5604" s="1" t="s">
        <v>20</v>
      </c>
      <c r="I5604" s="1" t="s">
        <v>20</v>
      </c>
    </row>
    <row r="5605" spans="1:9" x14ac:dyDescent="0.3">
      <c r="A5605" s="1" t="s">
        <v>27</v>
      </c>
      <c r="B5605" s="1" t="s">
        <v>4658</v>
      </c>
      <c r="C5605" s="1" t="s">
        <v>7005</v>
      </c>
      <c r="D5605" s="1" t="s">
        <v>4659</v>
      </c>
      <c r="E5605" s="1" t="s">
        <v>30</v>
      </c>
      <c r="F5605" s="1" t="s">
        <v>7013</v>
      </c>
      <c r="G5605" s="1" t="s">
        <v>20</v>
      </c>
      <c r="H5605" s="1" t="s">
        <v>20</v>
      </c>
      <c r="I5605" s="1" t="s">
        <v>20</v>
      </c>
    </row>
    <row r="5606" spans="1:9" x14ac:dyDescent="0.3">
      <c r="A5606" s="1" t="s">
        <v>27</v>
      </c>
      <c r="B5606" s="1" t="s">
        <v>5471</v>
      </c>
      <c r="C5606" s="1" t="s">
        <v>7005</v>
      </c>
      <c r="D5606" s="1" t="s">
        <v>5472</v>
      </c>
      <c r="E5606" s="1" t="s">
        <v>34</v>
      </c>
      <c r="F5606" s="1" t="s">
        <v>3355</v>
      </c>
      <c r="G5606" s="1" t="s">
        <v>20</v>
      </c>
      <c r="H5606" s="1" t="s">
        <v>20</v>
      </c>
      <c r="I5606" s="1" t="s">
        <v>20</v>
      </c>
    </row>
    <row r="5607" spans="1:9" x14ac:dyDescent="0.3">
      <c r="A5607" s="1" t="s">
        <v>20</v>
      </c>
      <c r="B5607" s="1" t="s">
        <v>20</v>
      </c>
      <c r="C5607" s="1" t="s">
        <v>7014</v>
      </c>
      <c r="D5607" s="1" t="s">
        <v>7015</v>
      </c>
      <c r="E5607" s="1" t="s">
        <v>2565</v>
      </c>
      <c r="F5607" s="1" t="s">
        <v>20</v>
      </c>
      <c r="G5607" s="1" t="s">
        <v>6993</v>
      </c>
      <c r="H5607" s="1" t="s">
        <v>3454</v>
      </c>
      <c r="I5607" s="1" t="s">
        <v>380</v>
      </c>
    </row>
    <row r="5608" spans="1:9" x14ac:dyDescent="0.3">
      <c r="A5608" s="1" t="s">
        <v>36</v>
      </c>
      <c r="B5608" s="1" t="s">
        <v>6750</v>
      </c>
      <c r="C5608" s="1" t="s">
        <v>7014</v>
      </c>
      <c r="D5608" s="1" t="s">
        <v>6751</v>
      </c>
      <c r="E5608" s="1" t="s">
        <v>23</v>
      </c>
      <c r="F5608" s="1" t="s">
        <v>980</v>
      </c>
      <c r="G5608" s="1" t="s">
        <v>20</v>
      </c>
      <c r="H5608" s="1" t="s">
        <v>20</v>
      </c>
      <c r="I5608" s="1" t="s">
        <v>20</v>
      </c>
    </row>
    <row r="5609" spans="1:9" x14ac:dyDescent="0.3">
      <c r="A5609" s="1" t="s">
        <v>36</v>
      </c>
      <c r="B5609" s="1" t="s">
        <v>2926</v>
      </c>
      <c r="C5609" s="1" t="s">
        <v>7014</v>
      </c>
      <c r="D5609" s="1" t="s">
        <v>2927</v>
      </c>
      <c r="E5609" s="1" t="s">
        <v>23</v>
      </c>
      <c r="F5609" s="1" t="s">
        <v>6994</v>
      </c>
      <c r="G5609" s="1" t="s">
        <v>20</v>
      </c>
      <c r="H5609" s="1" t="s">
        <v>20</v>
      </c>
      <c r="I5609" s="1" t="s">
        <v>20</v>
      </c>
    </row>
    <row r="5610" spans="1:9" x14ac:dyDescent="0.3">
      <c r="A5610" s="1" t="s">
        <v>36</v>
      </c>
      <c r="B5610" s="1" t="s">
        <v>6847</v>
      </c>
      <c r="C5610" s="1" t="s">
        <v>7014</v>
      </c>
      <c r="D5610" s="1" t="s">
        <v>6848</v>
      </c>
      <c r="E5610" s="1" t="s">
        <v>23</v>
      </c>
      <c r="F5610" s="1" t="s">
        <v>343</v>
      </c>
      <c r="G5610" s="1" t="s">
        <v>20</v>
      </c>
      <c r="H5610" s="1" t="s">
        <v>20</v>
      </c>
      <c r="I5610" s="1" t="s">
        <v>20</v>
      </c>
    </row>
    <row r="5611" spans="1:9" x14ac:dyDescent="0.3">
      <c r="A5611" s="1" t="s">
        <v>36</v>
      </c>
      <c r="B5611" s="1" t="s">
        <v>6753</v>
      </c>
      <c r="C5611" s="1" t="s">
        <v>7014</v>
      </c>
      <c r="D5611" s="1" t="s">
        <v>6754</v>
      </c>
      <c r="E5611" s="1" t="s">
        <v>305</v>
      </c>
      <c r="F5611" s="1" t="s">
        <v>6995</v>
      </c>
      <c r="G5611" s="1" t="s">
        <v>20</v>
      </c>
      <c r="H5611" s="1" t="s">
        <v>20</v>
      </c>
      <c r="I5611" s="1" t="s">
        <v>20</v>
      </c>
    </row>
    <row r="5612" spans="1:9" x14ac:dyDescent="0.3">
      <c r="A5612" s="1" t="s">
        <v>27</v>
      </c>
      <c r="B5612" s="1" t="s">
        <v>3202</v>
      </c>
      <c r="C5612" s="1" t="s">
        <v>7014</v>
      </c>
      <c r="D5612" s="1" t="s">
        <v>3203</v>
      </c>
      <c r="E5612" s="1" t="s">
        <v>43</v>
      </c>
      <c r="F5612" s="1" t="s">
        <v>2229</v>
      </c>
      <c r="G5612" s="1" t="s">
        <v>20</v>
      </c>
      <c r="H5612" s="1" t="s">
        <v>20</v>
      </c>
      <c r="I5612" s="1" t="s">
        <v>20</v>
      </c>
    </row>
    <row r="5613" spans="1:9" x14ac:dyDescent="0.3">
      <c r="A5613" s="1" t="s">
        <v>27</v>
      </c>
      <c r="B5613" s="1" t="s">
        <v>2835</v>
      </c>
      <c r="C5613" s="1" t="s">
        <v>7014</v>
      </c>
      <c r="D5613" s="1" t="s">
        <v>2836</v>
      </c>
      <c r="E5613" s="1" t="s">
        <v>43</v>
      </c>
      <c r="F5613" s="1" t="s">
        <v>6996</v>
      </c>
      <c r="G5613" s="1" t="s">
        <v>20</v>
      </c>
      <c r="H5613" s="1" t="s">
        <v>20</v>
      </c>
      <c r="I5613" s="1" t="s">
        <v>20</v>
      </c>
    </row>
    <row r="5614" spans="1:9" x14ac:dyDescent="0.3">
      <c r="A5614" s="1" t="s">
        <v>27</v>
      </c>
      <c r="B5614" s="1" t="s">
        <v>4658</v>
      </c>
      <c r="C5614" s="1" t="s">
        <v>7014</v>
      </c>
      <c r="D5614" s="1" t="s">
        <v>4659</v>
      </c>
      <c r="E5614" s="1" t="s">
        <v>30</v>
      </c>
      <c r="F5614" s="1" t="s">
        <v>1201</v>
      </c>
      <c r="G5614" s="1" t="s">
        <v>20</v>
      </c>
      <c r="H5614" s="1" t="s">
        <v>20</v>
      </c>
      <c r="I5614" s="1" t="s">
        <v>20</v>
      </c>
    </row>
    <row r="5615" spans="1:9" x14ac:dyDescent="0.3">
      <c r="A5615" s="1" t="s">
        <v>27</v>
      </c>
      <c r="B5615" s="1" t="s">
        <v>5471</v>
      </c>
      <c r="C5615" s="1" t="s">
        <v>7014</v>
      </c>
      <c r="D5615" s="1" t="s">
        <v>5472</v>
      </c>
      <c r="E5615" s="1" t="s">
        <v>34</v>
      </c>
      <c r="F5615" s="1" t="s">
        <v>3270</v>
      </c>
      <c r="G5615" s="1" t="s">
        <v>20</v>
      </c>
      <c r="H5615" s="1" t="s">
        <v>20</v>
      </c>
      <c r="I5615" s="1" t="s">
        <v>20</v>
      </c>
    </row>
    <row r="5616" spans="1:9" x14ac:dyDescent="0.3">
      <c r="A5616" s="1" t="s">
        <v>20</v>
      </c>
      <c r="B5616" s="1" t="s">
        <v>20</v>
      </c>
      <c r="C5616" s="1" t="s">
        <v>7016</v>
      </c>
      <c r="D5616" s="1" t="s">
        <v>7017</v>
      </c>
      <c r="E5616" s="1" t="s">
        <v>2565</v>
      </c>
      <c r="F5616" s="1" t="s">
        <v>20</v>
      </c>
      <c r="G5616" s="1" t="s">
        <v>7018</v>
      </c>
      <c r="H5616" s="1" t="s">
        <v>7019</v>
      </c>
      <c r="I5616" s="1" t="s">
        <v>7020</v>
      </c>
    </row>
    <row r="5617" spans="1:9" x14ac:dyDescent="0.3">
      <c r="A5617" s="1" t="s">
        <v>36</v>
      </c>
      <c r="B5617" s="1" t="s">
        <v>6750</v>
      </c>
      <c r="C5617" s="1" t="s">
        <v>7016</v>
      </c>
      <c r="D5617" s="1" t="s">
        <v>6751</v>
      </c>
      <c r="E5617" s="1" t="s">
        <v>23</v>
      </c>
      <c r="F5617" s="1" t="s">
        <v>980</v>
      </c>
      <c r="G5617" s="1" t="s">
        <v>20</v>
      </c>
      <c r="H5617" s="1" t="s">
        <v>20</v>
      </c>
      <c r="I5617" s="1" t="s">
        <v>20</v>
      </c>
    </row>
    <row r="5618" spans="1:9" x14ac:dyDescent="0.3">
      <c r="A5618" s="1" t="s">
        <v>36</v>
      </c>
      <c r="B5618" s="1" t="s">
        <v>2926</v>
      </c>
      <c r="C5618" s="1" t="s">
        <v>7016</v>
      </c>
      <c r="D5618" s="1" t="s">
        <v>2927</v>
      </c>
      <c r="E5618" s="1" t="s">
        <v>23</v>
      </c>
      <c r="F5618" s="1" t="s">
        <v>6994</v>
      </c>
      <c r="G5618" s="1" t="s">
        <v>20</v>
      </c>
      <c r="H5618" s="1" t="s">
        <v>20</v>
      </c>
      <c r="I5618" s="1" t="s">
        <v>20</v>
      </c>
    </row>
    <row r="5619" spans="1:9" x14ac:dyDescent="0.3">
      <c r="A5619" s="1" t="s">
        <v>36</v>
      </c>
      <c r="B5619" s="1" t="s">
        <v>6847</v>
      </c>
      <c r="C5619" s="1" t="s">
        <v>7016</v>
      </c>
      <c r="D5619" s="1" t="s">
        <v>6848</v>
      </c>
      <c r="E5619" s="1" t="s">
        <v>23</v>
      </c>
      <c r="F5619" s="1" t="s">
        <v>7021</v>
      </c>
      <c r="G5619" s="1" t="s">
        <v>20</v>
      </c>
      <c r="H5619" s="1" t="s">
        <v>20</v>
      </c>
      <c r="I5619" s="1" t="s">
        <v>20</v>
      </c>
    </row>
    <row r="5620" spans="1:9" x14ac:dyDescent="0.3">
      <c r="A5620" s="1" t="s">
        <v>36</v>
      </c>
      <c r="B5620" s="1" t="s">
        <v>6753</v>
      </c>
      <c r="C5620" s="1" t="s">
        <v>7016</v>
      </c>
      <c r="D5620" s="1" t="s">
        <v>6754</v>
      </c>
      <c r="E5620" s="1" t="s">
        <v>305</v>
      </c>
      <c r="F5620" s="1" t="s">
        <v>6995</v>
      </c>
      <c r="G5620" s="1" t="s">
        <v>20</v>
      </c>
      <c r="H5620" s="1" t="s">
        <v>20</v>
      </c>
      <c r="I5620" s="1" t="s">
        <v>20</v>
      </c>
    </row>
    <row r="5621" spans="1:9" x14ac:dyDescent="0.3">
      <c r="A5621" s="1" t="s">
        <v>27</v>
      </c>
      <c r="B5621" s="1" t="s">
        <v>3202</v>
      </c>
      <c r="C5621" s="1" t="s">
        <v>7016</v>
      </c>
      <c r="D5621" s="1" t="s">
        <v>3203</v>
      </c>
      <c r="E5621" s="1" t="s">
        <v>43</v>
      </c>
      <c r="F5621" s="1" t="s">
        <v>2978</v>
      </c>
      <c r="G5621" s="1" t="s">
        <v>20</v>
      </c>
      <c r="H5621" s="1" t="s">
        <v>20</v>
      </c>
      <c r="I5621" s="1" t="s">
        <v>20</v>
      </c>
    </row>
    <row r="5622" spans="1:9" x14ac:dyDescent="0.3">
      <c r="A5622" s="1" t="s">
        <v>27</v>
      </c>
      <c r="B5622" s="1" t="s">
        <v>2835</v>
      </c>
      <c r="C5622" s="1" t="s">
        <v>7016</v>
      </c>
      <c r="D5622" s="1" t="s">
        <v>2836</v>
      </c>
      <c r="E5622" s="1" t="s">
        <v>43</v>
      </c>
      <c r="F5622" s="1" t="s">
        <v>6814</v>
      </c>
      <c r="G5622" s="1" t="s">
        <v>20</v>
      </c>
      <c r="H5622" s="1" t="s">
        <v>20</v>
      </c>
      <c r="I5622" s="1" t="s">
        <v>20</v>
      </c>
    </row>
    <row r="5623" spans="1:9" x14ac:dyDescent="0.3">
      <c r="A5623" s="1" t="s">
        <v>27</v>
      </c>
      <c r="B5623" s="1" t="s">
        <v>4646</v>
      </c>
      <c r="C5623" s="1" t="s">
        <v>7016</v>
      </c>
      <c r="D5623" s="1" t="s">
        <v>4647</v>
      </c>
      <c r="E5623" s="1" t="s">
        <v>30</v>
      </c>
      <c r="F5623" s="1" t="s">
        <v>7022</v>
      </c>
      <c r="G5623" s="1" t="s">
        <v>20</v>
      </c>
      <c r="H5623" s="1" t="s">
        <v>20</v>
      </c>
      <c r="I5623" s="1" t="s">
        <v>20</v>
      </c>
    </row>
    <row r="5624" spans="1:9" x14ac:dyDescent="0.3">
      <c r="A5624" s="1" t="s">
        <v>27</v>
      </c>
      <c r="B5624" s="1" t="s">
        <v>5467</v>
      </c>
      <c r="C5624" s="1" t="s">
        <v>7016</v>
      </c>
      <c r="D5624" s="1" t="s">
        <v>5468</v>
      </c>
      <c r="E5624" s="1" t="s">
        <v>34</v>
      </c>
      <c r="F5624" s="1" t="s">
        <v>7023</v>
      </c>
      <c r="G5624" s="1" t="s">
        <v>20</v>
      </c>
      <c r="H5624" s="1" t="s">
        <v>20</v>
      </c>
      <c r="I5624" s="1" t="s">
        <v>20</v>
      </c>
    </row>
    <row r="5625" spans="1:9" x14ac:dyDescent="0.3">
      <c r="A5625" s="1" t="s">
        <v>20</v>
      </c>
      <c r="B5625" s="1" t="s">
        <v>20</v>
      </c>
      <c r="C5625" s="1" t="s">
        <v>7024</v>
      </c>
      <c r="D5625" s="1" t="s">
        <v>7025</v>
      </c>
      <c r="E5625" s="1" t="s">
        <v>2565</v>
      </c>
      <c r="F5625" s="1" t="s">
        <v>20</v>
      </c>
      <c r="G5625" s="1" t="s">
        <v>7026</v>
      </c>
      <c r="H5625" s="1" t="s">
        <v>7027</v>
      </c>
      <c r="I5625" s="1" t="s">
        <v>7028</v>
      </c>
    </row>
    <row r="5626" spans="1:9" x14ac:dyDescent="0.3">
      <c r="A5626" s="1" t="s">
        <v>36</v>
      </c>
      <c r="B5626" s="1" t="s">
        <v>6750</v>
      </c>
      <c r="C5626" s="1" t="s">
        <v>7024</v>
      </c>
      <c r="D5626" s="1" t="s">
        <v>6751</v>
      </c>
      <c r="E5626" s="1" t="s">
        <v>23</v>
      </c>
      <c r="F5626" s="1" t="s">
        <v>7029</v>
      </c>
      <c r="G5626" s="1" t="s">
        <v>20</v>
      </c>
      <c r="H5626" s="1" t="s">
        <v>20</v>
      </c>
      <c r="I5626" s="1" t="s">
        <v>20</v>
      </c>
    </row>
    <row r="5627" spans="1:9" x14ac:dyDescent="0.3">
      <c r="A5627" s="1" t="s">
        <v>36</v>
      </c>
      <c r="B5627" s="1" t="s">
        <v>2926</v>
      </c>
      <c r="C5627" s="1" t="s">
        <v>7024</v>
      </c>
      <c r="D5627" s="1" t="s">
        <v>2927</v>
      </c>
      <c r="E5627" s="1" t="s">
        <v>23</v>
      </c>
      <c r="F5627" s="1" t="s">
        <v>7030</v>
      </c>
      <c r="G5627" s="1" t="s">
        <v>20</v>
      </c>
      <c r="H5627" s="1" t="s">
        <v>20</v>
      </c>
      <c r="I5627" s="1" t="s">
        <v>20</v>
      </c>
    </row>
    <row r="5628" spans="1:9" x14ac:dyDescent="0.3">
      <c r="A5628" s="1" t="s">
        <v>36</v>
      </c>
      <c r="B5628" s="1" t="s">
        <v>6847</v>
      </c>
      <c r="C5628" s="1" t="s">
        <v>7024</v>
      </c>
      <c r="D5628" s="1" t="s">
        <v>6848</v>
      </c>
      <c r="E5628" s="1" t="s">
        <v>23</v>
      </c>
      <c r="F5628" s="1" t="s">
        <v>1163</v>
      </c>
      <c r="G5628" s="1" t="s">
        <v>20</v>
      </c>
      <c r="H5628" s="1" t="s">
        <v>20</v>
      </c>
      <c r="I5628" s="1" t="s">
        <v>20</v>
      </c>
    </row>
    <row r="5629" spans="1:9" x14ac:dyDescent="0.3">
      <c r="A5629" s="1" t="s">
        <v>36</v>
      </c>
      <c r="B5629" s="1" t="s">
        <v>6753</v>
      </c>
      <c r="C5629" s="1" t="s">
        <v>7024</v>
      </c>
      <c r="D5629" s="1" t="s">
        <v>6754</v>
      </c>
      <c r="E5629" s="1" t="s">
        <v>305</v>
      </c>
      <c r="F5629" s="1" t="s">
        <v>6995</v>
      </c>
      <c r="G5629" s="1" t="s">
        <v>20</v>
      </c>
      <c r="H5629" s="1" t="s">
        <v>20</v>
      </c>
      <c r="I5629" s="1" t="s">
        <v>20</v>
      </c>
    </row>
    <row r="5630" spans="1:9" x14ac:dyDescent="0.3">
      <c r="A5630" s="1" t="s">
        <v>27</v>
      </c>
      <c r="B5630" s="1" t="s">
        <v>3202</v>
      </c>
      <c r="C5630" s="1" t="s">
        <v>7024</v>
      </c>
      <c r="D5630" s="1" t="s">
        <v>3203</v>
      </c>
      <c r="E5630" s="1" t="s">
        <v>43</v>
      </c>
      <c r="F5630" s="1" t="s">
        <v>7031</v>
      </c>
      <c r="G5630" s="1" t="s">
        <v>20</v>
      </c>
      <c r="H5630" s="1" t="s">
        <v>20</v>
      </c>
      <c r="I5630" s="1" t="s">
        <v>20</v>
      </c>
    </row>
    <row r="5631" spans="1:9" x14ac:dyDescent="0.3">
      <c r="A5631" s="1" t="s">
        <v>27</v>
      </c>
      <c r="B5631" s="1" t="s">
        <v>2835</v>
      </c>
      <c r="C5631" s="1" t="s">
        <v>7024</v>
      </c>
      <c r="D5631" s="1" t="s">
        <v>2836</v>
      </c>
      <c r="E5631" s="1" t="s">
        <v>43</v>
      </c>
      <c r="F5631" s="1" t="s">
        <v>7032</v>
      </c>
      <c r="G5631" s="1" t="s">
        <v>20</v>
      </c>
      <c r="H5631" s="1" t="s">
        <v>20</v>
      </c>
      <c r="I5631" s="1" t="s">
        <v>20</v>
      </c>
    </row>
    <row r="5632" spans="1:9" x14ac:dyDescent="0.3">
      <c r="A5632" s="1" t="s">
        <v>27</v>
      </c>
      <c r="B5632" s="1" t="s">
        <v>4658</v>
      </c>
      <c r="C5632" s="1" t="s">
        <v>7024</v>
      </c>
      <c r="D5632" s="1" t="s">
        <v>4659</v>
      </c>
      <c r="E5632" s="1" t="s">
        <v>30</v>
      </c>
      <c r="F5632" s="1" t="s">
        <v>7033</v>
      </c>
      <c r="G5632" s="1" t="s">
        <v>20</v>
      </c>
      <c r="H5632" s="1" t="s">
        <v>20</v>
      </c>
      <c r="I5632" s="1" t="s">
        <v>20</v>
      </c>
    </row>
    <row r="5633" spans="1:9" x14ac:dyDescent="0.3">
      <c r="A5633" s="1" t="s">
        <v>27</v>
      </c>
      <c r="B5633" s="1" t="s">
        <v>5471</v>
      </c>
      <c r="C5633" s="1" t="s">
        <v>7024</v>
      </c>
      <c r="D5633" s="1" t="s">
        <v>5472</v>
      </c>
      <c r="E5633" s="1" t="s">
        <v>34</v>
      </c>
      <c r="F5633" s="1" t="s">
        <v>2912</v>
      </c>
      <c r="G5633" s="1" t="s">
        <v>20</v>
      </c>
      <c r="H5633" s="1" t="s">
        <v>20</v>
      </c>
      <c r="I5633" s="1" t="s">
        <v>20</v>
      </c>
    </row>
    <row r="5634" spans="1:9" x14ac:dyDescent="0.3">
      <c r="A5634" s="1" t="s">
        <v>20</v>
      </c>
      <c r="B5634" s="1" t="s">
        <v>20</v>
      </c>
      <c r="C5634" s="1" t="s">
        <v>7034</v>
      </c>
      <c r="D5634" s="1" t="s">
        <v>7035</v>
      </c>
      <c r="E5634" s="1" t="s">
        <v>2565</v>
      </c>
      <c r="F5634" s="1" t="s">
        <v>20</v>
      </c>
      <c r="G5634" s="1" t="s">
        <v>7036</v>
      </c>
      <c r="H5634" s="1" t="s">
        <v>6447</v>
      </c>
      <c r="I5634" s="1" t="s">
        <v>7037</v>
      </c>
    </row>
    <row r="5635" spans="1:9" x14ac:dyDescent="0.3">
      <c r="A5635" s="1" t="s">
        <v>36</v>
      </c>
      <c r="B5635" s="1" t="s">
        <v>6750</v>
      </c>
      <c r="C5635" s="1" t="s">
        <v>7034</v>
      </c>
      <c r="D5635" s="1" t="s">
        <v>6751</v>
      </c>
      <c r="E5635" s="1" t="s">
        <v>23</v>
      </c>
      <c r="F5635" s="1" t="s">
        <v>980</v>
      </c>
      <c r="G5635" s="1" t="s">
        <v>20</v>
      </c>
      <c r="H5635" s="1" t="s">
        <v>20</v>
      </c>
      <c r="I5635" s="1" t="s">
        <v>20</v>
      </c>
    </row>
    <row r="5636" spans="1:9" x14ac:dyDescent="0.3">
      <c r="A5636" s="1" t="s">
        <v>36</v>
      </c>
      <c r="B5636" s="1" t="s">
        <v>2926</v>
      </c>
      <c r="C5636" s="1" t="s">
        <v>7034</v>
      </c>
      <c r="D5636" s="1" t="s">
        <v>2927</v>
      </c>
      <c r="E5636" s="1" t="s">
        <v>23</v>
      </c>
      <c r="F5636" s="1" t="s">
        <v>6994</v>
      </c>
      <c r="G5636" s="1" t="s">
        <v>20</v>
      </c>
      <c r="H5636" s="1" t="s">
        <v>20</v>
      </c>
      <c r="I5636" s="1" t="s">
        <v>20</v>
      </c>
    </row>
    <row r="5637" spans="1:9" x14ac:dyDescent="0.3">
      <c r="A5637" s="1" t="s">
        <v>36</v>
      </c>
      <c r="B5637" s="1" t="s">
        <v>6847</v>
      </c>
      <c r="C5637" s="1" t="s">
        <v>7034</v>
      </c>
      <c r="D5637" s="1" t="s">
        <v>6848</v>
      </c>
      <c r="E5637" s="1" t="s">
        <v>23</v>
      </c>
      <c r="F5637" s="1" t="s">
        <v>6850</v>
      </c>
      <c r="G5637" s="1" t="s">
        <v>20</v>
      </c>
      <c r="H5637" s="1" t="s">
        <v>20</v>
      </c>
      <c r="I5637" s="1" t="s">
        <v>20</v>
      </c>
    </row>
    <row r="5638" spans="1:9" x14ac:dyDescent="0.3">
      <c r="A5638" s="1" t="s">
        <v>36</v>
      </c>
      <c r="B5638" s="1" t="s">
        <v>6753</v>
      </c>
      <c r="C5638" s="1" t="s">
        <v>7034</v>
      </c>
      <c r="D5638" s="1" t="s">
        <v>6754</v>
      </c>
      <c r="E5638" s="1" t="s">
        <v>305</v>
      </c>
      <c r="F5638" s="1" t="s">
        <v>1195</v>
      </c>
      <c r="G5638" s="1" t="s">
        <v>20</v>
      </c>
      <c r="H5638" s="1" t="s">
        <v>20</v>
      </c>
      <c r="I5638" s="1" t="s">
        <v>20</v>
      </c>
    </row>
    <row r="5639" spans="1:9" x14ac:dyDescent="0.3">
      <c r="A5639" s="1" t="s">
        <v>27</v>
      </c>
      <c r="B5639" s="1" t="s">
        <v>3202</v>
      </c>
      <c r="C5639" s="1" t="s">
        <v>7034</v>
      </c>
      <c r="D5639" s="1" t="s">
        <v>3203</v>
      </c>
      <c r="E5639" s="1" t="s">
        <v>43</v>
      </c>
      <c r="F5639" s="1" t="s">
        <v>7038</v>
      </c>
      <c r="G5639" s="1" t="s">
        <v>20</v>
      </c>
      <c r="H5639" s="1" t="s">
        <v>20</v>
      </c>
      <c r="I5639" s="1" t="s">
        <v>20</v>
      </c>
    </row>
    <row r="5640" spans="1:9" x14ac:dyDescent="0.3">
      <c r="A5640" s="1" t="s">
        <v>27</v>
      </c>
      <c r="B5640" s="1" t="s">
        <v>2835</v>
      </c>
      <c r="C5640" s="1" t="s">
        <v>7034</v>
      </c>
      <c r="D5640" s="1" t="s">
        <v>2836</v>
      </c>
      <c r="E5640" s="1" t="s">
        <v>43</v>
      </c>
      <c r="F5640" s="1" t="s">
        <v>7039</v>
      </c>
      <c r="G5640" s="1" t="s">
        <v>20</v>
      </c>
      <c r="H5640" s="1" t="s">
        <v>20</v>
      </c>
      <c r="I5640" s="1" t="s">
        <v>20</v>
      </c>
    </row>
    <row r="5641" spans="1:9" x14ac:dyDescent="0.3">
      <c r="A5641" s="1" t="s">
        <v>27</v>
      </c>
      <c r="B5641" s="1" t="s">
        <v>4646</v>
      </c>
      <c r="C5641" s="1" t="s">
        <v>7034</v>
      </c>
      <c r="D5641" s="1" t="s">
        <v>4647</v>
      </c>
      <c r="E5641" s="1" t="s">
        <v>30</v>
      </c>
      <c r="F5641" s="1" t="s">
        <v>1177</v>
      </c>
      <c r="G5641" s="1" t="s">
        <v>20</v>
      </c>
      <c r="H5641" s="1" t="s">
        <v>20</v>
      </c>
      <c r="I5641" s="1" t="s">
        <v>20</v>
      </c>
    </row>
    <row r="5642" spans="1:9" x14ac:dyDescent="0.3">
      <c r="A5642" s="1" t="s">
        <v>27</v>
      </c>
      <c r="B5642" s="1" t="s">
        <v>5467</v>
      </c>
      <c r="C5642" s="1" t="s">
        <v>7034</v>
      </c>
      <c r="D5642" s="1" t="s">
        <v>5468</v>
      </c>
      <c r="E5642" s="1" t="s">
        <v>34</v>
      </c>
      <c r="F5642" s="1" t="s">
        <v>840</v>
      </c>
      <c r="G5642" s="1" t="s">
        <v>20</v>
      </c>
      <c r="H5642" s="1" t="s">
        <v>20</v>
      </c>
      <c r="I5642" s="1" t="s">
        <v>20</v>
      </c>
    </row>
    <row r="5643" spans="1:9" x14ac:dyDescent="0.3">
      <c r="A5643" s="1" t="s">
        <v>20</v>
      </c>
      <c r="B5643" s="1" t="s">
        <v>20</v>
      </c>
      <c r="C5643" s="1" t="s">
        <v>7040</v>
      </c>
      <c r="D5643" s="1" t="s">
        <v>7041</v>
      </c>
      <c r="E5643" s="1" t="s">
        <v>2565</v>
      </c>
      <c r="F5643" s="1" t="s">
        <v>20</v>
      </c>
      <c r="G5643" s="1" t="s">
        <v>7042</v>
      </c>
      <c r="H5643" s="1" t="s">
        <v>7043</v>
      </c>
      <c r="I5643" s="1" t="s">
        <v>7044</v>
      </c>
    </row>
    <row r="5644" spans="1:9" x14ac:dyDescent="0.3">
      <c r="A5644" s="1" t="s">
        <v>36</v>
      </c>
      <c r="B5644" s="1" t="s">
        <v>6750</v>
      </c>
      <c r="C5644" s="1" t="s">
        <v>7040</v>
      </c>
      <c r="D5644" s="1" t="s">
        <v>6751</v>
      </c>
      <c r="E5644" s="1" t="s">
        <v>23</v>
      </c>
      <c r="F5644" s="1" t="s">
        <v>7029</v>
      </c>
      <c r="G5644" s="1" t="s">
        <v>20</v>
      </c>
      <c r="H5644" s="1" t="s">
        <v>20</v>
      </c>
      <c r="I5644" s="1" t="s">
        <v>20</v>
      </c>
    </row>
    <row r="5645" spans="1:9" x14ac:dyDescent="0.3">
      <c r="A5645" s="1" t="s">
        <v>36</v>
      </c>
      <c r="B5645" s="1" t="s">
        <v>2926</v>
      </c>
      <c r="C5645" s="1" t="s">
        <v>7040</v>
      </c>
      <c r="D5645" s="1" t="s">
        <v>2927</v>
      </c>
      <c r="E5645" s="1" t="s">
        <v>23</v>
      </c>
      <c r="F5645" s="1" t="s">
        <v>7030</v>
      </c>
      <c r="G5645" s="1" t="s">
        <v>20</v>
      </c>
      <c r="H5645" s="1" t="s">
        <v>20</v>
      </c>
      <c r="I5645" s="1" t="s">
        <v>20</v>
      </c>
    </row>
    <row r="5646" spans="1:9" x14ac:dyDescent="0.3">
      <c r="A5646" s="1" t="s">
        <v>36</v>
      </c>
      <c r="B5646" s="1" t="s">
        <v>6847</v>
      </c>
      <c r="C5646" s="1" t="s">
        <v>7040</v>
      </c>
      <c r="D5646" s="1" t="s">
        <v>6848</v>
      </c>
      <c r="E5646" s="1" t="s">
        <v>23</v>
      </c>
      <c r="F5646" s="1" t="s">
        <v>1060</v>
      </c>
      <c r="G5646" s="1" t="s">
        <v>20</v>
      </c>
      <c r="H5646" s="1" t="s">
        <v>20</v>
      </c>
      <c r="I5646" s="1" t="s">
        <v>20</v>
      </c>
    </row>
    <row r="5647" spans="1:9" x14ac:dyDescent="0.3">
      <c r="A5647" s="1" t="s">
        <v>36</v>
      </c>
      <c r="B5647" s="1" t="s">
        <v>6753</v>
      </c>
      <c r="C5647" s="1" t="s">
        <v>7040</v>
      </c>
      <c r="D5647" s="1" t="s">
        <v>6754</v>
      </c>
      <c r="E5647" s="1" t="s">
        <v>305</v>
      </c>
      <c r="F5647" s="1" t="s">
        <v>1195</v>
      </c>
      <c r="G5647" s="1" t="s">
        <v>20</v>
      </c>
      <c r="H5647" s="1" t="s">
        <v>20</v>
      </c>
      <c r="I5647" s="1" t="s">
        <v>20</v>
      </c>
    </row>
    <row r="5648" spans="1:9" x14ac:dyDescent="0.3">
      <c r="A5648" s="1" t="s">
        <v>27</v>
      </c>
      <c r="B5648" s="1" t="s">
        <v>3202</v>
      </c>
      <c r="C5648" s="1" t="s">
        <v>7040</v>
      </c>
      <c r="D5648" s="1" t="s">
        <v>3203</v>
      </c>
      <c r="E5648" s="1" t="s">
        <v>43</v>
      </c>
      <c r="F5648" s="1" t="s">
        <v>1171</v>
      </c>
      <c r="G5648" s="1" t="s">
        <v>20</v>
      </c>
      <c r="H5648" s="1" t="s">
        <v>20</v>
      </c>
      <c r="I5648" s="1" t="s">
        <v>20</v>
      </c>
    </row>
    <row r="5649" spans="1:9" x14ac:dyDescent="0.3">
      <c r="A5649" s="1" t="s">
        <v>27</v>
      </c>
      <c r="B5649" s="1" t="s">
        <v>2835</v>
      </c>
      <c r="C5649" s="1" t="s">
        <v>7040</v>
      </c>
      <c r="D5649" s="1" t="s">
        <v>2836</v>
      </c>
      <c r="E5649" s="1" t="s">
        <v>43</v>
      </c>
      <c r="F5649" s="1" t="s">
        <v>7045</v>
      </c>
      <c r="G5649" s="1" t="s">
        <v>20</v>
      </c>
      <c r="H5649" s="1" t="s">
        <v>20</v>
      </c>
      <c r="I5649" s="1" t="s">
        <v>20</v>
      </c>
    </row>
    <row r="5650" spans="1:9" x14ac:dyDescent="0.3">
      <c r="A5650" s="1" t="s">
        <v>27</v>
      </c>
      <c r="B5650" s="1" t="s">
        <v>4658</v>
      </c>
      <c r="C5650" s="1" t="s">
        <v>7040</v>
      </c>
      <c r="D5650" s="1" t="s">
        <v>4659</v>
      </c>
      <c r="E5650" s="1" t="s">
        <v>30</v>
      </c>
      <c r="F5650" s="1" t="s">
        <v>3067</v>
      </c>
      <c r="G5650" s="1" t="s">
        <v>20</v>
      </c>
      <c r="H5650" s="1" t="s">
        <v>20</v>
      </c>
      <c r="I5650" s="1" t="s">
        <v>20</v>
      </c>
    </row>
    <row r="5651" spans="1:9" x14ac:dyDescent="0.3">
      <c r="A5651" s="1" t="s">
        <v>27</v>
      </c>
      <c r="B5651" s="1" t="s">
        <v>5471</v>
      </c>
      <c r="C5651" s="1" t="s">
        <v>7040</v>
      </c>
      <c r="D5651" s="1" t="s">
        <v>5472</v>
      </c>
      <c r="E5651" s="1" t="s">
        <v>34</v>
      </c>
      <c r="F5651" s="1" t="s">
        <v>7046</v>
      </c>
      <c r="G5651" s="1" t="s">
        <v>20</v>
      </c>
      <c r="H5651" s="1" t="s">
        <v>20</v>
      </c>
      <c r="I5651" s="1" t="s">
        <v>20</v>
      </c>
    </row>
    <row r="5652" spans="1:9" x14ac:dyDescent="0.3">
      <c r="A5652" s="1" t="s">
        <v>20</v>
      </c>
      <c r="B5652" s="1" t="s">
        <v>20</v>
      </c>
      <c r="C5652" s="1" t="s">
        <v>7047</v>
      </c>
      <c r="D5652" s="1" t="s">
        <v>7048</v>
      </c>
      <c r="E5652" s="1" t="s">
        <v>2565</v>
      </c>
      <c r="F5652" s="1" t="s">
        <v>20</v>
      </c>
      <c r="G5652" s="1" t="s">
        <v>7007</v>
      </c>
      <c r="H5652" s="1" t="s">
        <v>7008</v>
      </c>
      <c r="I5652" s="1" t="s">
        <v>7009</v>
      </c>
    </row>
    <row r="5653" spans="1:9" x14ac:dyDescent="0.3">
      <c r="A5653" s="1" t="s">
        <v>36</v>
      </c>
      <c r="B5653" s="1" t="s">
        <v>6750</v>
      </c>
      <c r="C5653" s="1" t="s">
        <v>7047</v>
      </c>
      <c r="D5653" s="1" t="s">
        <v>6751</v>
      </c>
      <c r="E5653" s="1" t="s">
        <v>23</v>
      </c>
      <c r="F5653" s="1" t="s">
        <v>343</v>
      </c>
      <c r="G5653" s="1" t="s">
        <v>20</v>
      </c>
      <c r="H5653" s="1" t="s">
        <v>20</v>
      </c>
      <c r="I5653" s="1" t="s">
        <v>20</v>
      </c>
    </row>
    <row r="5654" spans="1:9" x14ac:dyDescent="0.3">
      <c r="A5654" s="1" t="s">
        <v>36</v>
      </c>
      <c r="B5654" s="1" t="s">
        <v>2926</v>
      </c>
      <c r="C5654" s="1" t="s">
        <v>7047</v>
      </c>
      <c r="D5654" s="1" t="s">
        <v>2927</v>
      </c>
      <c r="E5654" s="1" t="s">
        <v>23</v>
      </c>
      <c r="F5654" s="1" t="s">
        <v>7010</v>
      </c>
      <c r="G5654" s="1" t="s">
        <v>20</v>
      </c>
      <c r="H5654" s="1" t="s">
        <v>20</v>
      </c>
      <c r="I5654" s="1" t="s">
        <v>20</v>
      </c>
    </row>
    <row r="5655" spans="1:9" x14ac:dyDescent="0.3">
      <c r="A5655" s="1" t="s">
        <v>36</v>
      </c>
      <c r="B5655" s="1" t="s">
        <v>6847</v>
      </c>
      <c r="C5655" s="1" t="s">
        <v>7047</v>
      </c>
      <c r="D5655" s="1" t="s">
        <v>6848</v>
      </c>
      <c r="E5655" s="1" t="s">
        <v>23</v>
      </c>
      <c r="F5655" s="1" t="s">
        <v>7011</v>
      </c>
      <c r="G5655" s="1" t="s">
        <v>20</v>
      </c>
      <c r="H5655" s="1" t="s">
        <v>20</v>
      </c>
      <c r="I5655" s="1" t="s">
        <v>20</v>
      </c>
    </row>
    <row r="5656" spans="1:9" x14ac:dyDescent="0.3">
      <c r="A5656" s="1" t="s">
        <v>36</v>
      </c>
      <c r="B5656" s="1" t="s">
        <v>6753</v>
      </c>
      <c r="C5656" s="1" t="s">
        <v>7047</v>
      </c>
      <c r="D5656" s="1" t="s">
        <v>6754</v>
      </c>
      <c r="E5656" s="1" t="s">
        <v>305</v>
      </c>
      <c r="F5656" s="1" t="s">
        <v>6995</v>
      </c>
      <c r="G5656" s="1" t="s">
        <v>20</v>
      </c>
      <c r="H5656" s="1" t="s">
        <v>20</v>
      </c>
      <c r="I5656" s="1" t="s">
        <v>20</v>
      </c>
    </row>
    <row r="5657" spans="1:9" x14ac:dyDescent="0.3">
      <c r="A5657" s="1" t="s">
        <v>27</v>
      </c>
      <c r="B5657" s="1" t="s">
        <v>3202</v>
      </c>
      <c r="C5657" s="1" t="s">
        <v>7047</v>
      </c>
      <c r="D5657" s="1" t="s">
        <v>3203</v>
      </c>
      <c r="E5657" s="1" t="s">
        <v>43</v>
      </c>
      <c r="F5657" s="1" t="s">
        <v>6842</v>
      </c>
      <c r="G5657" s="1" t="s">
        <v>20</v>
      </c>
      <c r="H5657" s="1" t="s">
        <v>20</v>
      </c>
      <c r="I5657" s="1" t="s">
        <v>20</v>
      </c>
    </row>
    <row r="5658" spans="1:9" x14ac:dyDescent="0.3">
      <c r="A5658" s="1" t="s">
        <v>27</v>
      </c>
      <c r="B5658" s="1" t="s">
        <v>2835</v>
      </c>
      <c r="C5658" s="1" t="s">
        <v>7047</v>
      </c>
      <c r="D5658" s="1" t="s">
        <v>2836</v>
      </c>
      <c r="E5658" s="1" t="s">
        <v>43</v>
      </c>
      <c r="F5658" s="1" t="s">
        <v>7012</v>
      </c>
      <c r="G5658" s="1" t="s">
        <v>20</v>
      </c>
      <c r="H5658" s="1" t="s">
        <v>20</v>
      </c>
      <c r="I5658" s="1" t="s">
        <v>20</v>
      </c>
    </row>
    <row r="5659" spans="1:9" x14ac:dyDescent="0.3">
      <c r="A5659" s="1" t="s">
        <v>27</v>
      </c>
      <c r="B5659" s="1" t="s">
        <v>4658</v>
      </c>
      <c r="C5659" s="1" t="s">
        <v>7047</v>
      </c>
      <c r="D5659" s="1" t="s">
        <v>4659</v>
      </c>
      <c r="E5659" s="1" t="s">
        <v>30</v>
      </c>
      <c r="F5659" s="1" t="s">
        <v>7013</v>
      </c>
      <c r="G5659" s="1" t="s">
        <v>20</v>
      </c>
      <c r="H5659" s="1" t="s">
        <v>20</v>
      </c>
      <c r="I5659" s="1" t="s">
        <v>20</v>
      </c>
    </row>
    <row r="5660" spans="1:9" x14ac:dyDescent="0.3">
      <c r="A5660" s="1" t="s">
        <v>27</v>
      </c>
      <c r="B5660" s="1" t="s">
        <v>5471</v>
      </c>
      <c r="C5660" s="1" t="s">
        <v>7047</v>
      </c>
      <c r="D5660" s="1" t="s">
        <v>5472</v>
      </c>
      <c r="E5660" s="1" t="s">
        <v>34</v>
      </c>
      <c r="F5660" s="1" t="s">
        <v>3355</v>
      </c>
      <c r="G5660" s="1" t="s">
        <v>20</v>
      </c>
      <c r="H5660" s="1" t="s">
        <v>20</v>
      </c>
      <c r="I5660" s="1" t="s">
        <v>20</v>
      </c>
    </row>
    <row r="5661" spans="1:9" x14ac:dyDescent="0.3">
      <c r="A5661" s="1" t="s">
        <v>20</v>
      </c>
      <c r="B5661" s="1" t="s">
        <v>20</v>
      </c>
      <c r="C5661" s="1" t="s">
        <v>7049</v>
      </c>
      <c r="D5661" s="1" t="s">
        <v>7050</v>
      </c>
      <c r="E5661" s="1" t="s">
        <v>2565</v>
      </c>
      <c r="F5661" s="1" t="s">
        <v>20</v>
      </c>
      <c r="G5661" s="1" t="s">
        <v>5304</v>
      </c>
      <c r="H5661" s="1" t="s">
        <v>7051</v>
      </c>
      <c r="I5661" s="1" t="s">
        <v>7052</v>
      </c>
    </row>
    <row r="5662" spans="1:9" x14ac:dyDescent="0.3">
      <c r="A5662" s="1" t="s">
        <v>36</v>
      </c>
      <c r="B5662" s="1" t="s">
        <v>6750</v>
      </c>
      <c r="C5662" s="1" t="s">
        <v>7049</v>
      </c>
      <c r="D5662" s="1" t="s">
        <v>6751</v>
      </c>
      <c r="E5662" s="1" t="s">
        <v>23</v>
      </c>
      <c r="F5662" s="1" t="s">
        <v>7053</v>
      </c>
      <c r="G5662" s="1" t="s">
        <v>20</v>
      </c>
      <c r="H5662" s="1" t="s">
        <v>20</v>
      </c>
      <c r="I5662" s="1" t="s">
        <v>20</v>
      </c>
    </row>
    <row r="5663" spans="1:9" x14ac:dyDescent="0.3">
      <c r="A5663" s="1" t="s">
        <v>36</v>
      </c>
      <c r="B5663" s="1" t="s">
        <v>2926</v>
      </c>
      <c r="C5663" s="1" t="s">
        <v>7049</v>
      </c>
      <c r="D5663" s="1" t="s">
        <v>2927</v>
      </c>
      <c r="E5663" s="1" t="s">
        <v>23</v>
      </c>
      <c r="F5663" s="1" t="s">
        <v>7054</v>
      </c>
      <c r="G5663" s="1" t="s">
        <v>20</v>
      </c>
      <c r="H5663" s="1" t="s">
        <v>20</v>
      </c>
      <c r="I5663" s="1" t="s">
        <v>20</v>
      </c>
    </row>
    <row r="5664" spans="1:9" x14ac:dyDescent="0.3">
      <c r="A5664" s="1" t="s">
        <v>36</v>
      </c>
      <c r="B5664" s="1" t="s">
        <v>6847</v>
      </c>
      <c r="C5664" s="1" t="s">
        <v>7049</v>
      </c>
      <c r="D5664" s="1" t="s">
        <v>6848</v>
      </c>
      <c r="E5664" s="1" t="s">
        <v>23</v>
      </c>
      <c r="F5664" s="1" t="s">
        <v>1252</v>
      </c>
      <c r="G5664" s="1" t="s">
        <v>20</v>
      </c>
      <c r="H5664" s="1" t="s">
        <v>20</v>
      </c>
      <c r="I5664" s="1" t="s">
        <v>20</v>
      </c>
    </row>
    <row r="5665" spans="1:9" x14ac:dyDescent="0.3">
      <c r="A5665" s="1" t="s">
        <v>36</v>
      </c>
      <c r="B5665" s="1" t="s">
        <v>6753</v>
      </c>
      <c r="C5665" s="1" t="s">
        <v>7049</v>
      </c>
      <c r="D5665" s="1" t="s">
        <v>6754</v>
      </c>
      <c r="E5665" s="1" t="s">
        <v>305</v>
      </c>
      <c r="F5665" s="1" t="s">
        <v>6995</v>
      </c>
      <c r="G5665" s="1" t="s">
        <v>20</v>
      </c>
      <c r="H5665" s="1" t="s">
        <v>20</v>
      </c>
      <c r="I5665" s="1" t="s">
        <v>20</v>
      </c>
    </row>
    <row r="5666" spans="1:9" x14ac:dyDescent="0.3">
      <c r="A5666" s="1" t="s">
        <v>27</v>
      </c>
      <c r="B5666" s="1" t="s">
        <v>3202</v>
      </c>
      <c r="C5666" s="1" t="s">
        <v>7049</v>
      </c>
      <c r="D5666" s="1" t="s">
        <v>3203</v>
      </c>
      <c r="E5666" s="1" t="s">
        <v>43</v>
      </c>
      <c r="F5666" s="1" t="s">
        <v>7055</v>
      </c>
      <c r="G5666" s="1" t="s">
        <v>20</v>
      </c>
      <c r="H5666" s="1" t="s">
        <v>20</v>
      </c>
      <c r="I5666" s="1" t="s">
        <v>20</v>
      </c>
    </row>
    <row r="5667" spans="1:9" x14ac:dyDescent="0.3">
      <c r="A5667" s="1" t="s">
        <v>27</v>
      </c>
      <c r="B5667" s="1" t="s">
        <v>2835</v>
      </c>
      <c r="C5667" s="1" t="s">
        <v>7049</v>
      </c>
      <c r="D5667" s="1" t="s">
        <v>2836</v>
      </c>
      <c r="E5667" s="1" t="s">
        <v>43</v>
      </c>
      <c r="F5667" s="1" t="s">
        <v>7056</v>
      </c>
      <c r="G5667" s="1" t="s">
        <v>20</v>
      </c>
      <c r="H5667" s="1" t="s">
        <v>20</v>
      </c>
      <c r="I5667" s="1" t="s">
        <v>20</v>
      </c>
    </row>
    <row r="5668" spans="1:9" x14ac:dyDescent="0.3">
      <c r="A5668" s="1" t="s">
        <v>27</v>
      </c>
      <c r="B5668" s="1" t="s">
        <v>4646</v>
      </c>
      <c r="C5668" s="1" t="s">
        <v>7049</v>
      </c>
      <c r="D5668" s="1" t="s">
        <v>4647</v>
      </c>
      <c r="E5668" s="1" t="s">
        <v>30</v>
      </c>
      <c r="F5668" s="1" t="s">
        <v>7057</v>
      </c>
      <c r="G5668" s="1" t="s">
        <v>20</v>
      </c>
      <c r="H5668" s="1" t="s">
        <v>20</v>
      </c>
      <c r="I5668" s="1" t="s">
        <v>20</v>
      </c>
    </row>
    <row r="5669" spans="1:9" x14ac:dyDescent="0.3">
      <c r="A5669" s="1" t="s">
        <v>27</v>
      </c>
      <c r="B5669" s="1" t="s">
        <v>5467</v>
      </c>
      <c r="C5669" s="1" t="s">
        <v>7049</v>
      </c>
      <c r="D5669" s="1" t="s">
        <v>5468</v>
      </c>
      <c r="E5669" s="1" t="s">
        <v>34</v>
      </c>
      <c r="F5669" s="1" t="s">
        <v>7058</v>
      </c>
      <c r="G5669" s="1" t="s">
        <v>20</v>
      </c>
      <c r="H5669" s="1" t="s">
        <v>20</v>
      </c>
      <c r="I5669" s="1" t="s">
        <v>20</v>
      </c>
    </row>
    <row r="5670" spans="1:9" x14ac:dyDescent="0.3">
      <c r="A5670" s="1" t="s">
        <v>20</v>
      </c>
      <c r="B5670" s="1" t="s">
        <v>20</v>
      </c>
      <c r="C5670" s="1" t="s">
        <v>7059</v>
      </c>
      <c r="D5670" s="1" t="s">
        <v>7060</v>
      </c>
      <c r="E5670" s="1" t="s">
        <v>2565</v>
      </c>
      <c r="F5670" s="1" t="s">
        <v>20</v>
      </c>
      <c r="G5670" s="1" t="s">
        <v>7061</v>
      </c>
      <c r="H5670" s="1" t="s">
        <v>7062</v>
      </c>
      <c r="I5670" s="1" t="s">
        <v>7063</v>
      </c>
    </row>
    <row r="5671" spans="1:9" x14ac:dyDescent="0.3">
      <c r="A5671" s="1" t="s">
        <v>36</v>
      </c>
      <c r="B5671" s="1" t="s">
        <v>6750</v>
      </c>
      <c r="C5671" s="1" t="s">
        <v>7059</v>
      </c>
      <c r="D5671" s="1" t="s">
        <v>6751</v>
      </c>
      <c r="E5671" s="1" t="s">
        <v>23</v>
      </c>
      <c r="F5671" s="1" t="s">
        <v>7064</v>
      </c>
      <c r="G5671" s="1" t="s">
        <v>20</v>
      </c>
      <c r="H5671" s="1" t="s">
        <v>20</v>
      </c>
      <c r="I5671" s="1" t="s">
        <v>20</v>
      </c>
    </row>
    <row r="5672" spans="1:9" x14ac:dyDescent="0.3">
      <c r="A5672" s="1" t="s">
        <v>36</v>
      </c>
      <c r="B5672" s="1" t="s">
        <v>2926</v>
      </c>
      <c r="C5672" s="1" t="s">
        <v>7059</v>
      </c>
      <c r="D5672" s="1" t="s">
        <v>2927</v>
      </c>
      <c r="E5672" s="1" t="s">
        <v>23</v>
      </c>
      <c r="F5672" s="1" t="s">
        <v>7065</v>
      </c>
      <c r="G5672" s="1" t="s">
        <v>20</v>
      </c>
      <c r="H5672" s="1" t="s">
        <v>20</v>
      </c>
      <c r="I5672" s="1" t="s">
        <v>20</v>
      </c>
    </row>
    <row r="5673" spans="1:9" x14ac:dyDescent="0.3">
      <c r="A5673" s="1" t="s">
        <v>36</v>
      </c>
      <c r="B5673" s="1" t="s">
        <v>6847</v>
      </c>
      <c r="C5673" s="1" t="s">
        <v>7059</v>
      </c>
      <c r="D5673" s="1" t="s">
        <v>6848</v>
      </c>
      <c r="E5673" s="1" t="s">
        <v>23</v>
      </c>
      <c r="F5673" s="1" t="s">
        <v>7066</v>
      </c>
      <c r="G5673" s="1" t="s">
        <v>20</v>
      </c>
      <c r="H5673" s="1" t="s">
        <v>20</v>
      </c>
      <c r="I5673" s="1" t="s">
        <v>20</v>
      </c>
    </row>
    <row r="5674" spans="1:9" x14ac:dyDescent="0.3">
      <c r="A5674" s="1" t="s">
        <v>36</v>
      </c>
      <c r="B5674" s="1" t="s">
        <v>6753</v>
      </c>
      <c r="C5674" s="1" t="s">
        <v>7059</v>
      </c>
      <c r="D5674" s="1" t="s">
        <v>6754</v>
      </c>
      <c r="E5674" s="1" t="s">
        <v>305</v>
      </c>
      <c r="F5674" s="1" t="s">
        <v>6995</v>
      </c>
      <c r="G5674" s="1" t="s">
        <v>20</v>
      </c>
      <c r="H5674" s="1" t="s">
        <v>20</v>
      </c>
      <c r="I5674" s="1" t="s">
        <v>20</v>
      </c>
    </row>
    <row r="5675" spans="1:9" x14ac:dyDescent="0.3">
      <c r="A5675" s="1" t="s">
        <v>27</v>
      </c>
      <c r="B5675" s="1" t="s">
        <v>3202</v>
      </c>
      <c r="C5675" s="1" t="s">
        <v>7059</v>
      </c>
      <c r="D5675" s="1" t="s">
        <v>3203</v>
      </c>
      <c r="E5675" s="1" t="s">
        <v>43</v>
      </c>
      <c r="F5675" s="1" t="s">
        <v>7067</v>
      </c>
      <c r="G5675" s="1" t="s">
        <v>20</v>
      </c>
      <c r="H5675" s="1" t="s">
        <v>20</v>
      </c>
      <c r="I5675" s="1" t="s">
        <v>20</v>
      </c>
    </row>
    <row r="5676" spans="1:9" x14ac:dyDescent="0.3">
      <c r="A5676" s="1" t="s">
        <v>27</v>
      </c>
      <c r="B5676" s="1" t="s">
        <v>2835</v>
      </c>
      <c r="C5676" s="1" t="s">
        <v>7059</v>
      </c>
      <c r="D5676" s="1" t="s">
        <v>2836</v>
      </c>
      <c r="E5676" s="1" t="s">
        <v>43</v>
      </c>
      <c r="F5676" s="1" t="s">
        <v>7068</v>
      </c>
      <c r="G5676" s="1" t="s">
        <v>20</v>
      </c>
      <c r="H5676" s="1" t="s">
        <v>20</v>
      </c>
      <c r="I5676" s="1" t="s">
        <v>20</v>
      </c>
    </row>
    <row r="5677" spans="1:9" x14ac:dyDescent="0.3">
      <c r="A5677" s="1" t="s">
        <v>27</v>
      </c>
      <c r="B5677" s="1" t="s">
        <v>4658</v>
      </c>
      <c r="C5677" s="1" t="s">
        <v>7059</v>
      </c>
      <c r="D5677" s="1" t="s">
        <v>4659</v>
      </c>
      <c r="E5677" s="1" t="s">
        <v>30</v>
      </c>
      <c r="F5677" s="1" t="s">
        <v>52</v>
      </c>
      <c r="G5677" s="1" t="s">
        <v>20</v>
      </c>
      <c r="H5677" s="1" t="s">
        <v>20</v>
      </c>
      <c r="I5677" s="1" t="s">
        <v>20</v>
      </c>
    </row>
    <row r="5678" spans="1:9" x14ac:dyDescent="0.3">
      <c r="A5678" s="1" t="s">
        <v>27</v>
      </c>
      <c r="B5678" s="1" t="s">
        <v>5471</v>
      </c>
      <c r="C5678" s="1" t="s">
        <v>7059</v>
      </c>
      <c r="D5678" s="1" t="s">
        <v>5472</v>
      </c>
      <c r="E5678" s="1" t="s">
        <v>34</v>
      </c>
      <c r="F5678" s="1" t="s">
        <v>7069</v>
      </c>
      <c r="G5678" s="1" t="s">
        <v>20</v>
      </c>
      <c r="H5678" s="1" t="s">
        <v>20</v>
      </c>
      <c r="I5678" s="1" t="s">
        <v>20</v>
      </c>
    </row>
    <row r="5679" spans="1:9" x14ac:dyDescent="0.3">
      <c r="A5679" s="1" t="s">
        <v>20</v>
      </c>
      <c r="B5679" s="1" t="s">
        <v>20</v>
      </c>
      <c r="C5679" s="1" t="s">
        <v>7070</v>
      </c>
      <c r="D5679" s="1" t="s">
        <v>7071</v>
      </c>
      <c r="E5679" s="1" t="s">
        <v>2565</v>
      </c>
      <c r="F5679" s="1" t="s">
        <v>20</v>
      </c>
      <c r="G5679" s="1" t="s">
        <v>7072</v>
      </c>
      <c r="H5679" s="1" t="s">
        <v>5515</v>
      </c>
      <c r="I5679" s="1" t="s">
        <v>6570</v>
      </c>
    </row>
    <row r="5680" spans="1:9" x14ac:dyDescent="0.3">
      <c r="A5680" s="1" t="s">
        <v>36</v>
      </c>
      <c r="B5680" s="1" t="s">
        <v>6789</v>
      </c>
      <c r="C5680" s="1" t="s">
        <v>7070</v>
      </c>
      <c r="D5680" s="1" t="s">
        <v>6790</v>
      </c>
      <c r="E5680" s="1" t="s">
        <v>23</v>
      </c>
      <c r="F5680" s="1" t="s">
        <v>6791</v>
      </c>
      <c r="G5680" s="1" t="s">
        <v>20</v>
      </c>
      <c r="H5680" s="1" t="s">
        <v>20</v>
      </c>
      <c r="I5680" s="1" t="s">
        <v>20</v>
      </c>
    </row>
    <row r="5681" spans="1:9" x14ac:dyDescent="0.3">
      <c r="A5681" s="1" t="s">
        <v>36</v>
      </c>
      <c r="B5681" s="1" t="s">
        <v>6794</v>
      </c>
      <c r="C5681" s="1" t="s">
        <v>7070</v>
      </c>
      <c r="D5681" s="1" t="s">
        <v>6795</v>
      </c>
      <c r="E5681" s="1" t="s">
        <v>305</v>
      </c>
      <c r="F5681" s="1" t="s">
        <v>6801</v>
      </c>
      <c r="G5681" s="1" t="s">
        <v>20</v>
      </c>
      <c r="H5681" s="1" t="s">
        <v>20</v>
      </c>
      <c r="I5681" s="1" t="s">
        <v>20</v>
      </c>
    </row>
    <row r="5682" spans="1:9" x14ac:dyDescent="0.3">
      <c r="A5682" s="1" t="s">
        <v>27</v>
      </c>
      <c r="B5682" s="1" t="s">
        <v>3202</v>
      </c>
      <c r="C5682" s="1" t="s">
        <v>7070</v>
      </c>
      <c r="D5682" s="1" t="s">
        <v>3203</v>
      </c>
      <c r="E5682" s="1" t="s">
        <v>43</v>
      </c>
      <c r="F5682" s="1" t="s">
        <v>1261</v>
      </c>
      <c r="G5682" s="1" t="s">
        <v>20</v>
      </c>
      <c r="H5682" s="1" t="s">
        <v>20</v>
      </c>
      <c r="I5682" s="1" t="s">
        <v>20</v>
      </c>
    </row>
    <row r="5683" spans="1:9" x14ac:dyDescent="0.3">
      <c r="A5683" s="1" t="s">
        <v>27</v>
      </c>
      <c r="B5683" s="1" t="s">
        <v>2835</v>
      </c>
      <c r="C5683" s="1" t="s">
        <v>7070</v>
      </c>
      <c r="D5683" s="1" t="s">
        <v>2836</v>
      </c>
      <c r="E5683" s="1" t="s">
        <v>43</v>
      </c>
      <c r="F5683" s="1" t="s">
        <v>6842</v>
      </c>
      <c r="G5683" s="1" t="s">
        <v>20</v>
      </c>
      <c r="H5683" s="1" t="s">
        <v>20</v>
      </c>
      <c r="I5683" s="1" t="s">
        <v>20</v>
      </c>
    </row>
    <row r="5684" spans="1:9" x14ac:dyDescent="0.3">
      <c r="A5684" s="1" t="s">
        <v>27</v>
      </c>
      <c r="B5684" s="1" t="s">
        <v>4658</v>
      </c>
      <c r="C5684" s="1" t="s">
        <v>7070</v>
      </c>
      <c r="D5684" s="1" t="s">
        <v>4659</v>
      </c>
      <c r="E5684" s="1" t="s">
        <v>30</v>
      </c>
      <c r="F5684" s="1" t="s">
        <v>973</v>
      </c>
      <c r="G5684" s="1" t="s">
        <v>20</v>
      </c>
      <c r="H5684" s="1" t="s">
        <v>20</v>
      </c>
      <c r="I5684" s="1" t="s">
        <v>20</v>
      </c>
    </row>
    <row r="5685" spans="1:9" x14ac:dyDescent="0.3">
      <c r="A5685" s="1" t="s">
        <v>27</v>
      </c>
      <c r="B5685" s="1" t="s">
        <v>5471</v>
      </c>
      <c r="C5685" s="1" t="s">
        <v>7070</v>
      </c>
      <c r="D5685" s="1" t="s">
        <v>5472</v>
      </c>
      <c r="E5685" s="1" t="s">
        <v>34</v>
      </c>
      <c r="F5685" s="1" t="s">
        <v>3221</v>
      </c>
      <c r="G5685" s="1" t="s">
        <v>20</v>
      </c>
      <c r="H5685" s="1" t="s">
        <v>20</v>
      </c>
      <c r="I5685" s="1" t="s">
        <v>20</v>
      </c>
    </row>
    <row r="5686" spans="1:9" x14ac:dyDescent="0.3">
      <c r="A5686" s="1" t="s">
        <v>20</v>
      </c>
      <c r="B5686" s="1" t="s">
        <v>20</v>
      </c>
      <c r="C5686" s="1" t="s">
        <v>7073</v>
      </c>
      <c r="D5686" s="1" t="s">
        <v>7074</v>
      </c>
      <c r="E5686" s="1" t="s">
        <v>2565</v>
      </c>
      <c r="F5686" s="1" t="s">
        <v>20</v>
      </c>
      <c r="G5686" s="1" t="s">
        <v>7075</v>
      </c>
      <c r="H5686" s="1" t="s">
        <v>7076</v>
      </c>
      <c r="I5686" s="1" t="s">
        <v>7077</v>
      </c>
    </row>
    <row r="5687" spans="1:9" x14ac:dyDescent="0.3">
      <c r="A5687" s="1" t="s">
        <v>36</v>
      </c>
      <c r="B5687" s="1" t="s">
        <v>2926</v>
      </c>
      <c r="C5687" s="1" t="s">
        <v>7073</v>
      </c>
      <c r="D5687" s="1" t="s">
        <v>2927</v>
      </c>
      <c r="E5687" s="1" t="s">
        <v>23</v>
      </c>
      <c r="F5687" s="1" t="s">
        <v>7078</v>
      </c>
      <c r="G5687" s="1" t="s">
        <v>20</v>
      </c>
      <c r="H5687" s="1" t="s">
        <v>20</v>
      </c>
      <c r="I5687" s="1" t="s">
        <v>20</v>
      </c>
    </row>
    <row r="5688" spans="1:9" x14ac:dyDescent="0.3">
      <c r="A5688" s="1" t="s">
        <v>36</v>
      </c>
      <c r="B5688" s="1" t="s">
        <v>6797</v>
      </c>
      <c r="C5688" s="1" t="s">
        <v>7073</v>
      </c>
      <c r="D5688" s="1" t="s">
        <v>6798</v>
      </c>
      <c r="E5688" s="1" t="s">
        <v>305</v>
      </c>
      <c r="F5688" s="1" t="s">
        <v>974</v>
      </c>
      <c r="G5688" s="1" t="s">
        <v>20</v>
      </c>
      <c r="H5688" s="1" t="s">
        <v>20</v>
      </c>
      <c r="I5688" s="1" t="s">
        <v>20</v>
      </c>
    </row>
    <row r="5689" spans="1:9" x14ac:dyDescent="0.3">
      <c r="A5689" s="1" t="s">
        <v>27</v>
      </c>
      <c r="B5689" s="1" t="s">
        <v>3202</v>
      </c>
      <c r="C5689" s="1" t="s">
        <v>7073</v>
      </c>
      <c r="D5689" s="1" t="s">
        <v>3203</v>
      </c>
      <c r="E5689" s="1" t="s">
        <v>43</v>
      </c>
      <c r="F5689" s="1" t="s">
        <v>7079</v>
      </c>
      <c r="G5689" s="1" t="s">
        <v>20</v>
      </c>
      <c r="H5689" s="1" t="s">
        <v>20</v>
      </c>
      <c r="I5689" s="1" t="s">
        <v>20</v>
      </c>
    </row>
    <row r="5690" spans="1:9" x14ac:dyDescent="0.3">
      <c r="A5690" s="1" t="s">
        <v>27</v>
      </c>
      <c r="B5690" s="1" t="s">
        <v>2835</v>
      </c>
      <c r="C5690" s="1" t="s">
        <v>7073</v>
      </c>
      <c r="D5690" s="1" t="s">
        <v>2836</v>
      </c>
      <c r="E5690" s="1" t="s">
        <v>43</v>
      </c>
      <c r="F5690" s="1" t="s">
        <v>7080</v>
      </c>
      <c r="G5690" s="1" t="s">
        <v>20</v>
      </c>
      <c r="H5690" s="1" t="s">
        <v>20</v>
      </c>
      <c r="I5690" s="1" t="s">
        <v>20</v>
      </c>
    </row>
    <row r="5691" spans="1:9" x14ac:dyDescent="0.3">
      <c r="A5691" s="1" t="s">
        <v>27</v>
      </c>
      <c r="B5691" s="1" t="s">
        <v>4658</v>
      </c>
      <c r="C5691" s="1" t="s">
        <v>7073</v>
      </c>
      <c r="D5691" s="1" t="s">
        <v>4659</v>
      </c>
      <c r="E5691" s="1" t="s">
        <v>30</v>
      </c>
      <c r="F5691" s="1" t="s">
        <v>7081</v>
      </c>
      <c r="G5691" s="1" t="s">
        <v>20</v>
      </c>
      <c r="H5691" s="1" t="s">
        <v>20</v>
      </c>
      <c r="I5691" s="1" t="s">
        <v>20</v>
      </c>
    </row>
    <row r="5692" spans="1:9" x14ac:dyDescent="0.3">
      <c r="A5692" s="1" t="s">
        <v>27</v>
      </c>
      <c r="B5692" s="1" t="s">
        <v>5471</v>
      </c>
      <c r="C5692" s="1" t="s">
        <v>7073</v>
      </c>
      <c r="D5692" s="1" t="s">
        <v>5472</v>
      </c>
      <c r="E5692" s="1" t="s">
        <v>34</v>
      </c>
      <c r="F5692" s="1" t="s">
        <v>635</v>
      </c>
      <c r="G5692" s="1" t="s">
        <v>20</v>
      </c>
      <c r="H5692" s="1" t="s">
        <v>20</v>
      </c>
      <c r="I5692" s="1" t="s">
        <v>20</v>
      </c>
    </row>
    <row r="5693" spans="1:9" x14ac:dyDescent="0.3">
      <c r="A5693" s="1" t="s">
        <v>20</v>
      </c>
      <c r="B5693" s="1" t="s">
        <v>20</v>
      </c>
      <c r="C5693" s="1" t="s">
        <v>7082</v>
      </c>
      <c r="D5693" s="1" t="s">
        <v>7083</v>
      </c>
      <c r="E5693" s="1" t="s">
        <v>2565</v>
      </c>
      <c r="F5693" s="1" t="s">
        <v>20</v>
      </c>
      <c r="G5693" s="1" t="s">
        <v>7084</v>
      </c>
      <c r="H5693" s="1" t="s">
        <v>7085</v>
      </c>
      <c r="I5693" s="1" t="s">
        <v>1089</v>
      </c>
    </row>
    <row r="5694" spans="1:9" x14ac:dyDescent="0.3">
      <c r="A5694" s="1" t="s">
        <v>36</v>
      </c>
      <c r="B5694" s="1" t="s">
        <v>6789</v>
      </c>
      <c r="C5694" s="1" t="s">
        <v>7082</v>
      </c>
      <c r="D5694" s="1" t="s">
        <v>6790</v>
      </c>
      <c r="E5694" s="1" t="s">
        <v>23</v>
      </c>
      <c r="F5694" s="1" t="s">
        <v>7086</v>
      </c>
      <c r="G5694" s="1" t="s">
        <v>20</v>
      </c>
      <c r="H5694" s="1" t="s">
        <v>20</v>
      </c>
      <c r="I5694" s="1" t="s">
        <v>20</v>
      </c>
    </row>
    <row r="5695" spans="1:9" x14ac:dyDescent="0.3">
      <c r="A5695" s="1" t="s">
        <v>36</v>
      </c>
      <c r="B5695" s="1" t="s">
        <v>6794</v>
      </c>
      <c r="C5695" s="1" t="s">
        <v>7082</v>
      </c>
      <c r="D5695" s="1" t="s">
        <v>6795</v>
      </c>
      <c r="E5695" s="1" t="s">
        <v>305</v>
      </c>
      <c r="F5695" s="1" t="s">
        <v>6801</v>
      </c>
      <c r="G5695" s="1" t="s">
        <v>20</v>
      </c>
      <c r="H5695" s="1" t="s">
        <v>20</v>
      </c>
      <c r="I5695" s="1" t="s">
        <v>20</v>
      </c>
    </row>
    <row r="5696" spans="1:9" x14ac:dyDescent="0.3">
      <c r="A5696" s="1" t="s">
        <v>27</v>
      </c>
      <c r="B5696" s="1" t="s">
        <v>3202</v>
      </c>
      <c r="C5696" s="1" t="s">
        <v>7082</v>
      </c>
      <c r="D5696" s="1" t="s">
        <v>3203</v>
      </c>
      <c r="E5696" s="1" t="s">
        <v>43</v>
      </c>
      <c r="F5696" s="1" t="s">
        <v>7087</v>
      </c>
      <c r="G5696" s="1" t="s">
        <v>20</v>
      </c>
      <c r="H5696" s="1" t="s">
        <v>20</v>
      </c>
      <c r="I5696" s="1" t="s">
        <v>20</v>
      </c>
    </row>
    <row r="5697" spans="1:9" x14ac:dyDescent="0.3">
      <c r="A5697" s="1" t="s">
        <v>27</v>
      </c>
      <c r="B5697" s="1" t="s">
        <v>2835</v>
      </c>
      <c r="C5697" s="1" t="s">
        <v>7082</v>
      </c>
      <c r="D5697" s="1" t="s">
        <v>2836</v>
      </c>
      <c r="E5697" s="1" t="s">
        <v>43</v>
      </c>
      <c r="F5697" s="1" t="s">
        <v>7088</v>
      </c>
      <c r="G5697" s="1" t="s">
        <v>20</v>
      </c>
      <c r="H5697" s="1" t="s">
        <v>20</v>
      </c>
      <c r="I5697" s="1" t="s">
        <v>20</v>
      </c>
    </row>
    <row r="5698" spans="1:9" x14ac:dyDescent="0.3">
      <c r="A5698" s="1" t="s">
        <v>27</v>
      </c>
      <c r="B5698" s="1" t="s">
        <v>4658</v>
      </c>
      <c r="C5698" s="1" t="s">
        <v>7082</v>
      </c>
      <c r="D5698" s="1" t="s">
        <v>4659</v>
      </c>
      <c r="E5698" s="1" t="s">
        <v>30</v>
      </c>
      <c r="F5698" s="1" t="s">
        <v>7089</v>
      </c>
      <c r="G5698" s="1" t="s">
        <v>20</v>
      </c>
      <c r="H5698" s="1" t="s">
        <v>20</v>
      </c>
      <c r="I5698" s="1" t="s">
        <v>20</v>
      </c>
    </row>
    <row r="5699" spans="1:9" x14ac:dyDescent="0.3">
      <c r="A5699" s="1" t="s">
        <v>27</v>
      </c>
      <c r="B5699" s="1" t="s">
        <v>5471</v>
      </c>
      <c r="C5699" s="1" t="s">
        <v>7082</v>
      </c>
      <c r="D5699" s="1" t="s">
        <v>5472</v>
      </c>
      <c r="E5699" s="1" t="s">
        <v>34</v>
      </c>
      <c r="F5699" s="1" t="s">
        <v>3032</v>
      </c>
      <c r="G5699" s="1" t="s">
        <v>20</v>
      </c>
      <c r="H5699" s="1" t="s">
        <v>20</v>
      </c>
      <c r="I5699" s="1" t="s">
        <v>20</v>
      </c>
    </row>
    <row r="5700" spans="1:9" x14ac:dyDescent="0.3">
      <c r="A5700" s="1" t="s">
        <v>20</v>
      </c>
      <c r="B5700" s="1" t="s">
        <v>20</v>
      </c>
      <c r="C5700" s="1" t="s">
        <v>7090</v>
      </c>
      <c r="D5700" s="1" t="s">
        <v>7091</v>
      </c>
      <c r="E5700" s="1" t="s">
        <v>2565</v>
      </c>
      <c r="F5700" s="1" t="s">
        <v>20</v>
      </c>
      <c r="G5700" s="1" t="s">
        <v>7092</v>
      </c>
      <c r="H5700" s="1" t="s">
        <v>7093</v>
      </c>
      <c r="I5700" s="1" t="s">
        <v>7094</v>
      </c>
    </row>
    <row r="5701" spans="1:9" x14ac:dyDescent="0.3">
      <c r="A5701" s="1" t="s">
        <v>36</v>
      </c>
      <c r="B5701" s="1" t="s">
        <v>2926</v>
      </c>
      <c r="C5701" s="1" t="s">
        <v>7090</v>
      </c>
      <c r="D5701" s="1" t="s">
        <v>2927</v>
      </c>
      <c r="E5701" s="1" t="s">
        <v>23</v>
      </c>
      <c r="F5701" s="1" t="s">
        <v>7095</v>
      </c>
      <c r="G5701" s="1" t="s">
        <v>20</v>
      </c>
      <c r="H5701" s="1" t="s">
        <v>20</v>
      </c>
      <c r="I5701" s="1" t="s">
        <v>20</v>
      </c>
    </row>
    <row r="5702" spans="1:9" x14ac:dyDescent="0.3">
      <c r="A5702" s="1" t="s">
        <v>36</v>
      </c>
      <c r="B5702" s="1" t="s">
        <v>6797</v>
      </c>
      <c r="C5702" s="1" t="s">
        <v>7090</v>
      </c>
      <c r="D5702" s="1" t="s">
        <v>6798</v>
      </c>
      <c r="E5702" s="1" t="s">
        <v>305</v>
      </c>
      <c r="F5702" s="1" t="s">
        <v>974</v>
      </c>
      <c r="G5702" s="1" t="s">
        <v>20</v>
      </c>
      <c r="H5702" s="1" t="s">
        <v>20</v>
      </c>
      <c r="I5702" s="1" t="s">
        <v>20</v>
      </c>
    </row>
    <row r="5703" spans="1:9" x14ac:dyDescent="0.3">
      <c r="A5703" s="1" t="s">
        <v>27</v>
      </c>
      <c r="B5703" s="1" t="s">
        <v>3202</v>
      </c>
      <c r="C5703" s="1" t="s">
        <v>7090</v>
      </c>
      <c r="D5703" s="1" t="s">
        <v>3203</v>
      </c>
      <c r="E5703" s="1" t="s">
        <v>43</v>
      </c>
      <c r="F5703" s="1" t="s">
        <v>7096</v>
      </c>
      <c r="G5703" s="1" t="s">
        <v>20</v>
      </c>
      <c r="H5703" s="1" t="s">
        <v>20</v>
      </c>
      <c r="I5703" s="1" t="s">
        <v>20</v>
      </c>
    </row>
    <row r="5704" spans="1:9" x14ac:dyDescent="0.3">
      <c r="A5704" s="1" t="s">
        <v>27</v>
      </c>
      <c r="B5704" s="1" t="s">
        <v>2835</v>
      </c>
      <c r="C5704" s="1" t="s">
        <v>7090</v>
      </c>
      <c r="D5704" s="1" t="s">
        <v>2836</v>
      </c>
      <c r="E5704" s="1" t="s">
        <v>43</v>
      </c>
      <c r="F5704" s="1" t="s">
        <v>1030</v>
      </c>
      <c r="G5704" s="1" t="s">
        <v>20</v>
      </c>
      <c r="H5704" s="1" t="s">
        <v>20</v>
      </c>
      <c r="I5704" s="1" t="s">
        <v>20</v>
      </c>
    </row>
    <row r="5705" spans="1:9" x14ac:dyDescent="0.3">
      <c r="A5705" s="1" t="s">
        <v>27</v>
      </c>
      <c r="B5705" s="1" t="s">
        <v>4658</v>
      </c>
      <c r="C5705" s="1" t="s">
        <v>7090</v>
      </c>
      <c r="D5705" s="1" t="s">
        <v>4659</v>
      </c>
      <c r="E5705" s="1" t="s">
        <v>30</v>
      </c>
      <c r="F5705" s="1" t="s">
        <v>7097</v>
      </c>
      <c r="G5705" s="1" t="s">
        <v>20</v>
      </c>
      <c r="H5705" s="1" t="s">
        <v>20</v>
      </c>
      <c r="I5705" s="1" t="s">
        <v>20</v>
      </c>
    </row>
    <row r="5706" spans="1:9" x14ac:dyDescent="0.3">
      <c r="A5706" s="1" t="s">
        <v>27</v>
      </c>
      <c r="B5706" s="1" t="s">
        <v>5471</v>
      </c>
      <c r="C5706" s="1" t="s">
        <v>7090</v>
      </c>
      <c r="D5706" s="1" t="s">
        <v>5472</v>
      </c>
      <c r="E5706" s="1" t="s">
        <v>34</v>
      </c>
      <c r="F5706" s="1" t="s">
        <v>635</v>
      </c>
      <c r="G5706" s="1" t="s">
        <v>20</v>
      </c>
      <c r="H5706" s="1" t="s">
        <v>20</v>
      </c>
      <c r="I5706" s="1" t="s">
        <v>20</v>
      </c>
    </row>
    <row r="5707" spans="1:9" x14ac:dyDescent="0.3">
      <c r="A5707" s="1" t="s">
        <v>20</v>
      </c>
      <c r="B5707" s="1" t="s">
        <v>20</v>
      </c>
      <c r="C5707" s="1" t="s">
        <v>7098</v>
      </c>
      <c r="D5707" s="1" t="s">
        <v>7099</v>
      </c>
      <c r="E5707" s="1" t="s">
        <v>2565</v>
      </c>
      <c r="F5707" s="1" t="s">
        <v>20</v>
      </c>
      <c r="G5707" s="1" t="s">
        <v>7092</v>
      </c>
      <c r="H5707" s="1" t="s">
        <v>7100</v>
      </c>
      <c r="I5707" s="1" t="s">
        <v>121</v>
      </c>
    </row>
    <row r="5708" spans="1:9" x14ac:dyDescent="0.3">
      <c r="A5708" s="1" t="s">
        <v>36</v>
      </c>
      <c r="B5708" s="1" t="s">
        <v>6789</v>
      </c>
      <c r="C5708" s="1" t="s">
        <v>7098</v>
      </c>
      <c r="D5708" s="1" t="s">
        <v>6790</v>
      </c>
      <c r="E5708" s="1" t="s">
        <v>23</v>
      </c>
      <c r="F5708" s="1" t="s">
        <v>7101</v>
      </c>
      <c r="G5708" s="1" t="s">
        <v>20</v>
      </c>
      <c r="H5708" s="1" t="s">
        <v>20</v>
      </c>
      <c r="I5708" s="1" t="s">
        <v>20</v>
      </c>
    </row>
    <row r="5709" spans="1:9" x14ac:dyDescent="0.3">
      <c r="A5709" s="1" t="s">
        <v>36</v>
      </c>
      <c r="B5709" s="1" t="s">
        <v>6794</v>
      </c>
      <c r="C5709" s="1" t="s">
        <v>7098</v>
      </c>
      <c r="D5709" s="1" t="s">
        <v>6795</v>
      </c>
      <c r="E5709" s="1" t="s">
        <v>305</v>
      </c>
      <c r="F5709" s="1" t="s">
        <v>6801</v>
      </c>
      <c r="G5709" s="1" t="s">
        <v>20</v>
      </c>
      <c r="H5709" s="1" t="s">
        <v>20</v>
      </c>
      <c r="I5709" s="1" t="s">
        <v>20</v>
      </c>
    </row>
    <row r="5710" spans="1:9" x14ac:dyDescent="0.3">
      <c r="A5710" s="1" t="s">
        <v>27</v>
      </c>
      <c r="B5710" s="1" t="s">
        <v>3202</v>
      </c>
      <c r="C5710" s="1" t="s">
        <v>7098</v>
      </c>
      <c r="D5710" s="1" t="s">
        <v>3203</v>
      </c>
      <c r="E5710" s="1" t="s">
        <v>43</v>
      </c>
      <c r="F5710" s="1" t="s">
        <v>7102</v>
      </c>
      <c r="G5710" s="1" t="s">
        <v>20</v>
      </c>
      <c r="H5710" s="1" t="s">
        <v>20</v>
      </c>
      <c r="I5710" s="1" t="s">
        <v>20</v>
      </c>
    </row>
    <row r="5711" spans="1:9" x14ac:dyDescent="0.3">
      <c r="A5711" s="1" t="s">
        <v>27</v>
      </c>
      <c r="B5711" s="1" t="s">
        <v>2835</v>
      </c>
      <c r="C5711" s="1" t="s">
        <v>7098</v>
      </c>
      <c r="D5711" s="1" t="s">
        <v>2836</v>
      </c>
      <c r="E5711" s="1" t="s">
        <v>43</v>
      </c>
      <c r="F5711" s="1" t="s">
        <v>7103</v>
      </c>
      <c r="G5711" s="1" t="s">
        <v>20</v>
      </c>
      <c r="H5711" s="1" t="s">
        <v>20</v>
      </c>
      <c r="I5711" s="1" t="s">
        <v>20</v>
      </c>
    </row>
    <row r="5712" spans="1:9" x14ac:dyDescent="0.3">
      <c r="A5712" s="1" t="s">
        <v>27</v>
      </c>
      <c r="B5712" s="1" t="s">
        <v>4658</v>
      </c>
      <c r="C5712" s="1" t="s">
        <v>7098</v>
      </c>
      <c r="D5712" s="1" t="s">
        <v>4659</v>
      </c>
      <c r="E5712" s="1" t="s">
        <v>30</v>
      </c>
      <c r="F5712" s="1" t="s">
        <v>108</v>
      </c>
      <c r="G5712" s="1" t="s">
        <v>20</v>
      </c>
      <c r="H5712" s="1" t="s">
        <v>20</v>
      </c>
      <c r="I5712" s="1" t="s">
        <v>20</v>
      </c>
    </row>
    <row r="5713" spans="1:9" x14ac:dyDescent="0.3">
      <c r="A5713" s="1" t="s">
        <v>27</v>
      </c>
      <c r="B5713" s="1" t="s">
        <v>5471</v>
      </c>
      <c r="C5713" s="1" t="s">
        <v>7098</v>
      </c>
      <c r="D5713" s="1" t="s">
        <v>5472</v>
      </c>
      <c r="E5713" s="1" t="s">
        <v>34</v>
      </c>
      <c r="F5713" s="1" t="s">
        <v>2943</v>
      </c>
      <c r="G5713" s="1" t="s">
        <v>20</v>
      </c>
      <c r="H5713" s="1" t="s">
        <v>20</v>
      </c>
      <c r="I5713" s="1" t="s">
        <v>20</v>
      </c>
    </row>
    <row r="5714" spans="1:9" x14ac:dyDescent="0.3">
      <c r="A5714" s="1" t="s">
        <v>20</v>
      </c>
      <c r="B5714" s="1" t="s">
        <v>20</v>
      </c>
      <c r="C5714" s="1" t="s">
        <v>7104</v>
      </c>
      <c r="D5714" s="1" t="s">
        <v>7105</v>
      </c>
      <c r="E5714" s="1" t="s">
        <v>2565</v>
      </c>
      <c r="F5714" s="1" t="s">
        <v>20</v>
      </c>
      <c r="G5714" s="1" t="s">
        <v>7106</v>
      </c>
      <c r="H5714" s="1" t="s">
        <v>1621</v>
      </c>
      <c r="I5714" s="1" t="s">
        <v>7107</v>
      </c>
    </row>
    <row r="5715" spans="1:9" x14ac:dyDescent="0.3">
      <c r="A5715" s="1" t="s">
        <v>36</v>
      </c>
      <c r="B5715" s="1" t="s">
        <v>2926</v>
      </c>
      <c r="C5715" s="1" t="s">
        <v>7104</v>
      </c>
      <c r="D5715" s="1" t="s">
        <v>2927</v>
      </c>
      <c r="E5715" s="1" t="s">
        <v>23</v>
      </c>
      <c r="F5715" s="1" t="s">
        <v>7108</v>
      </c>
      <c r="G5715" s="1" t="s">
        <v>20</v>
      </c>
      <c r="H5715" s="1" t="s">
        <v>20</v>
      </c>
      <c r="I5715" s="1" t="s">
        <v>20</v>
      </c>
    </row>
    <row r="5716" spans="1:9" x14ac:dyDescent="0.3">
      <c r="A5716" s="1" t="s">
        <v>36</v>
      </c>
      <c r="B5716" s="1" t="s">
        <v>6797</v>
      </c>
      <c r="C5716" s="1" t="s">
        <v>7104</v>
      </c>
      <c r="D5716" s="1" t="s">
        <v>6798</v>
      </c>
      <c r="E5716" s="1" t="s">
        <v>305</v>
      </c>
      <c r="F5716" s="1" t="s">
        <v>974</v>
      </c>
      <c r="G5716" s="1" t="s">
        <v>20</v>
      </c>
      <c r="H5716" s="1" t="s">
        <v>20</v>
      </c>
      <c r="I5716" s="1" t="s">
        <v>20</v>
      </c>
    </row>
    <row r="5717" spans="1:9" x14ac:dyDescent="0.3">
      <c r="A5717" s="1" t="s">
        <v>27</v>
      </c>
      <c r="B5717" s="1" t="s">
        <v>3202</v>
      </c>
      <c r="C5717" s="1" t="s">
        <v>7104</v>
      </c>
      <c r="D5717" s="1" t="s">
        <v>3203</v>
      </c>
      <c r="E5717" s="1" t="s">
        <v>43</v>
      </c>
      <c r="F5717" s="1" t="s">
        <v>7088</v>
      </c>
      <c r="G5717" s="1" t="s">
        <v>20</v>
      </c>
      <c r="H5717" s="1" t="s">
        <v>20</v>
      </c>
      <c r="I5717" s="1" t="s">
        <v>20</v>
      </c>
    </row>
    <row r="5718" spans="1:9" x14ac:dyDescent="0.3">
      <c r="A5718" s="1" t="s">
        <v>27</v>
      </c>
      <c r="B5718" s="1" t="s">
        <v>2835</v>
      </c>
      <c r="C5718" s="1" t="s">
        <v>7104</v>
      </c>
      <c r="D5718" s="1" t="s">
        <v>2836</v>
      </c>
      <c r="E5718" s="1" t="s">
        <v>43</v>
      </c>
      <c r="F5718" s="1" t="s">
        <v>7109</v>
      </c>
      <c r="G5718" s="1" t="s">
        <v>20</v>
      </c>
      <c r="H5718" s="1" t="s">
        <v>20</v>
      </c>
      <c r="I5718" s="1" t="s">
        <v>20</v>
      </c>
    </row>
    <row r="5719" spans="1:9" x14ac:dyDescent="0.3">
      <c r="A5719" s="1" t="s">
        <v>27</v>
      </c>
      <c r="B5719" s="1" t="s">
        <v>4658</v>
      </c>
      <c r="C5719" s="1" t="s">
        <v>7104</v>
      </c>
      <c r="D5719" s="1" t="s">
        <v>4659</v>
      </c>
      <c r="E5719" s="1" t="s">
        <v>30</v>
      </c>
      <c r="F5719" s="1" t="s">
        <v>2161</v>
      </c>
      <c r="G5719" s="1" t="s">
        <v>20</v>
      </c>
      <c r="H5719" s="1" t="s">
        <v>20</v>
      </c>
      <c r="I5719" s="1" t="s">
        <v>20</v>
      </c>
    </row>
    <row r="5720" spans="1:9" x14ac:dyDescent="0.3">
      <c r="A5720" s="1" t="s">
        <v>27</v>
      </c>
      <c r="B5720" s="1" t="s">
        <v>5471</v>
      </c>
      <c r="C5720" s="1" t="s">
        <v>7104</v>
      </c>
      <c r="D5720" s="1" t="s">
        <v>5472</v>
      </c>
      <c r="E5720" s="1" t="s">
        <v>34</v>
      </c>
      <c r="F5720" s="1" t="s">
        <v>642</v>
      </c>
      <c r="G5720" s="1" t="s">
        <v>20</v>
      </c>
      <c r="H5720" s="1" t="s">
        <v>20</v>
      </c>
      <c r="I5720" s="1" t="s">
        <v>20</v>
      </c>
    </row>
    <row r="5721" spans="1:9" x14ac:dyDescent="0.3">
      <c r="A5721" s="1" t="s">
        <v>20</v>
      </c>
      <c r="B5721" s="1" t="s">
        <v>20</v>
      </c>
      <c r="C5721" s="1" t="s">
        <v>7110</v>
      </c>
      <c r="D5721" s="1" t="s">
        <v>7111</v>
      </c>
      <c r="E5721" s="1" t="s">
        <v>2565</v>
      </c>
      <c r="F5721" s="1" t="s">
        <v>20</v>
      </c>
      <c r="G5721" s="1" t="s">
        <v>7112</v>
      </c>
      <c r="H5721" s="1" t="s">
        <v>7113</v>
      </c>
      <c r="I5721" s="1" t="s">
        <v>7114</v>
      </c>
    </row>
    <row r="5722" spans="1:9" x14ac:dyDescent="0.3">
      <c r="A5722" s="1" t="s">
        <v>36</v>
      </c>
      <c r="B5722" s="1" t="s">
        <v>6789</v>
      </c>
      <c r="C5722" s="1" t="s">
        <v>7110</v>
      </c>
      <c r="D5722" s="1" t="s">
        <v>6790</v>
      </c>
      <c r="E5722" s="1" t="s">
        <v>23</v>
      </c>
      <c r="F5722" s="1" t="s">
        <v>7115</v>
      </c>
      <c r="G5722" s="1" t="s">
        <v>20</v>
      </c>
      <c r="H5722" s="1" t="s">
        <v>20</v>
      </c>
      <c r="I5722" s="1" t="s">
        <v>20</v>
      </c>
    </row>
    <row r="5723" spans="1:9" x14ac:dyDescent="0.3">
      <c r="A5723" s="1" t="s">
        <v>36</v>
      </c>
      <c r="B5723" s="1" t="s">
        <v>6794</v>
      </c>
      <c r="C5723" s="1" t="s">
        <v>7110</v>
      </c>
      <c r="D5723" s="1" t="s">
        <v>6795</v>
      </c>
      <c r="E5723" s="1" t="s">
        <v>305</v>
      </c>
      <c r="F5723" s="1" t="s">
        <v>6801</v>
      </c>
      <c r="G5723" s="1" t="s">
        <v>20</v>
      </c>
      <c r="H5723" s="1" t="s">
        <v>20</v>
      </c>
      <c r="I5723" s="1" t="s">
        <v>20</v>
      </c>
    </row>
    <row r="5724" spans="1:9" x14ac:dyDescent="0.3">
      <c r="A5724" s="1" t="s">
        <v>27</v>
      </c>
      <c r="B5724" s="1" t="s">
        <v>3202</v>
      </c>
      <c r="C5724" s="1" t="s">
        <v>7110</v>
      </c>
      <c r="D5724" s="1" t="s">
        <v>3203</v>
      </c>
      <c r="E5724" s="1" t="s">
        <v>43</v>
      </c>
      <c r="F5724" s="1" t="s">
        <v>7116</v>
      </c>
      <c r="G5724" s="1" t="s">
        <v>20</v>
      </c>
      <c r="H5724" s="1" t="s">
        <v>20</v>
      </c>
      <c r="I5724" s="1" t="s">
        <v>20</v>
      </c>
    </row>
    <row r="5725" spans="1:9" x14ac:dyDescent="0.3">
      <c r="A5725" s="1" t="s">
        <v>27</v>
      </c>
      <c r="B5725" s="1" t="s">
        <v>2835</v>
      </c>
      <c r="C5725" s="1" t="s">
        <v>7110</v>
      </c>
      <c r="D5725" s="1" t="s">
        <v>2836</v>
      </c>
      <c r="E5725" s="1" t="s">
        <v>43</v>
      </c>
      <c r="F5725" s="1" t="s">
        <v>7117</v>
      </c>
      <c r="G5725" s="1" t="s">
        <v>20</v>
      </c>
      <c r="H5725" s="1" t="s">
        <v>20</v>
      </c>
      <c r="I5725" s="1" t="s">
        <v>20</v>
      </c>
    </row>
    <row r="5726" spans="1:9" x14ac:dyDescent="0.3">
      <c r="A5726" s="1" t="s">
        <v>27</v>
      </c>
      <c r="B5726" s="1" t="s">
        <v>4658</v>
      </c>
      <c r="C5726" s="1" t="s">
        <v>7110</v>
      </c>
      <c r="D5726" s="1" t="s">
        <v>4659</v>
      </c>
      <c r="E5726" s="1" t="s">
        <v>30</v>
      </c>
      <c r="F5726" s="1" t="s">
        <v>7118</v>
      </c>
      <c r="G5726" s="1" t="s">
        <v>20</v>
      </c>
      <c r="H5726" s="1" t="s">
        <v>20</v>
      </c>
      <c r="I5726" s="1" t="s">
        <v>20</v>
      </c>
    </row>
    <row r="5727" spans="1:9" x14ac:dyDescent="0.3">
      <c r="A5727" s="1" t="s">
        <v>27</v>
      </c>
      <c r="B5727" s="1" t="s">
        <v>5471</v>
      </c>
      <c r="C5727" s="1" t="s">
        <v>7110</v>
      </c>
      <c r="D5727" s="1" t="s">
        <v>5472</v>
      </c>
      <c r="E5727" s="1" t="s">
        <v>34</v>
      </c>
      <c r="F5727" s="1" t="s">
        <v>2993</v>
      </c>
      <c r="G5727" s="1" t="s">
        <v>20</v>
      </c>
      <c r="H5727" s="1" t="s">
        <v>20</v>
      </c>
      <c r="I5727" s="1" t="s">
        <v>20</v>
      </c>
    </row>
    <row r="5728" spans="1:9" x14ac:dyDescent="0.3">
      <c r="A5728" s="1" t="s">
        <v>20</v>
      </c>
      <c r="B5728" s="1" t="s">
        <v>20</v>
      </c>
      <c r="C5728" s="1" t="s">
        <v>7119</v>
      </c>
      <c r="D5728" s="1" t="s">
        <v>7120</v>
      </c>
      <c r="E5728" s="1" t="s">
        <v>2565</v>
      </c>
      <c r="F5728" s="1" t="s">
        <v>20</v>
      </c>
      <c r="G5728" s="1" t="s">
        <v>7121</v>
      </c>
      <c r="H5728" s="1" t="s">
        <v>7122</v>
      </c>
      <c r="I5728" s="1" t="s">
        <v>7123</v>
      </c>
    </row>
    <row r="5729" spans="1:9" x14ac:dyDescent="0.3">
      <c r="A5729" s="1" t="s">
        <v>36</v>
      </c>
      <c r="B5729" s="1" t="s">
        <v>2926</v>
      </c>
      <c r="C5729" s="1" t="s">
        <v>7119</v>
      </c>
      <c r="D5729" s="1" t="s">
        <v>2927</v>
      </c>
      <c r="E5729" s="1" t="s">
        <v>23</v>
      </c>
      <c r="F5729" s="1" t="s">
        <v>7124</v>
      </c>
      <c r="G5729" s="1" t="s">
        <v>20</v>
      </c>
      <c r="H5729" s="1" t="s">
        <v>20</v>
      </c>
      <c r="I5729" s="1" t="s">
        <v>20</v>
      </c>
    </row>
    <row r="5730" spans="1:9" x14ac:dyDescent="0.3">
      <c r="A5730" s="1" t="s">
        <v>36</v>
      </c>
      <c r="B5730" s="1" t="s">
        <v>6797</v>
      </c>
      <c r="C5730" s="1" t="s">
        <v>7119</v>
      </c>
      <c r="D5730" s="1" t="s">
        <v>6798</v>
      </c>
      <c r="E5730" s="1" t="s">
        <v>305</v>
      </c>
      <c r="F5730" s="1" t="s">
        <v>974</v>
      </c>
      <c r="G5730" s="1" t="s">
        <v>20</v>
      </c>
      <c r="H5730" s="1" t="s">
        <v>20</v>
      </c>
      <c r="I5730" s="1" t="s">
        <v>20</v>
      </c>
    </row>
    <row r="5731" spans="1:9" x14ac:dyDescent="0.3">
      <c r="A5731" s="1" t="s">
        <v>27</v>
      </c>
      <c r="B5731" s="1" t="s">
        <v>3202</v>
      </c>
      <c r="C5731" s="1" t="s">
        <v>7119</v>
      </c>
      <c r="D5731" s="1" t="s">
        <v>3203</v>
      </c>
      <c r="E5731" s="1" t="s">
        <v>43</v>
      </c>
      <c r="F5731" s="1" t="s">
        <v>7125</v>
      </c>
      <c r="G5731" s="1" t="s">
        <v>20</v>
      </c>
      <c r="H5731" s="1" t="s">
        <v>20</v>
      </c>
      <c r="I5731" s="1" t="s">
        <v>20</v>
      </c>
    </row>
    <row r="5732" spans="1:9" x14ac:dyDescent="0.3">
      <c r="A5732" s="1" t="s">
        <v>27</v>
      </c>
      <c r="B5732" s="1" t="s">
        <v>2835</v>
      </c>
      <c r="C5732" s="1" t="s">
        <v>7119</v>
      </c>
      <c r="D5732" s="1" t="s">
        <v>2836</v>
      </c>
      <c r="E5732" s="1" t="s">
        <v>43</v>
      </c>
      <c r="F5732" s="1" t="s">
        <v>7126</v>
      </c>
      <c r="G5732" s="1" t="s">
        <v>20</v>
      </c>
      <c r="H5732" s="1" t="s">
        <v>20</v>
      </c>
      <c r="I5732" s="1" t="s">
        <v>20</v>
      </c>
    </row>
    <row r="5733" spans="1:9" x14ac:dyDescent="0.3">
      <c r="A5733" s="1" t="s">
        <v>27</v>
      </c>
      <c r="B5733" s="1" t="s">
        <v>4658</v>
      </c>
      <c r="C5733" s="1" t="s">
        <v>7119</v>
      </c>
      <c r="D5733" s="1" t="s">
        <v>4659</v>
      </c>
      <c r="E5733" s="1" t="s">
        <v>30</v>
      </c>
      <c r="F5733" s="1" t="s">
        <v>2161</v>
      </c>
      <c r="G5733" s="1" t="s">
        <v>20</v>
      </c>
      <c r="H5733" s="1" t="s">
        <v>20</v>
      </c>
      <c r="I5733" s="1" t="s">
        <v>20</v>
      </c>
    </row>
    <row r="5734" spans="1:9" x14ac:dyDescent="0.3">
      <c r="A5734" s="1" t="s">
        <v>27</v>
      </c>
      <c r="B5734" s="1" t="s">
        <v>5471</v>
      </c>
      <c r="C5734" s="1" t="s">
        <v>7119</v>
      </c>
      <c r="D5734" s="1" t="s">
        <v>5472</v>
      </c>
      <c r="E5734" s="1" t="s">
        <v>34</v>
      </c>
      <c r="F5734" s="1" t="s">
        <v>7127</v>
      </c>
      <c r="G5734" s="1" t="s">
        <v>20</v>
      </c>
      <c r="H5734" s="1" t="s">
        <v>20</v>
      </c>
      <c r="I5734" s="1" t="s">
        <v>20</v>
      </c>
    </row>
    <row r="5735" spans="1:9" x14ac:dyDescent="0.3">
      <c r="A5735" s="1" t="s">
        <v>20</v>
      </c>
      <c r="B5735" s="1" t="s">
        <v>20</v>
      </c>
      <c r="C5735" s="1" t="s">
        <v>7128</v>
      </c>
      <c r="D5735" s="1" t="s">
        <v>7129</v>
      </c>
      <c r="E5735" s="1" t="s">
        <v>2565</v>
      </c>
      <c r="F5735" s="1" t="s">
        <v>20</v>
      </c>
      <c r="G5735" s="1" t="s">
        <v>7130</v>
      </c>
      <c r="H5735" s="1" t="s">
        <v>7131</v>
      </c>
      <c r="I5735" s="1" t="s">
        <v>7132</v>
      </c>
    </row>
    <row r="5736" spans="1:9" x14ac:dyDescent="0.3">
      <c r="A5736" s="1" t="s">
        <v>36</v>
      </c>
      <c r="B5736" s="1" t="s">
        <v>7133</v>
      </c>
      <c r="C5736" s="1" t="s">
        <v>7128</v>
      </c>
      <c r="D5736" s="1" t="s">
        <v>7134</v>
      </c>
      <c r="E5736" s="1" t="s">
        <v>39</v>
      </c>
      <c r="F5736" s="1" t="s">
        <v>7135</v>
      </c>
      <c r="G5736" s="1" t="s">
        <v>20</v>
      </c>
      <c r="H5736" s="1" t="s">
        <v>20</v>
      </c>
      <c r="I5736" s="1" t="s">
        <v>20</v>
      </c>
    </row>
    <row r="5737" spans="1:9" x14ac:dyDescent="0.3">
      <c r="A5737" s="1" t="s">
        <v>27</v>
      </c>
      <c r="B5737" s="1" t="s">
        <v>45</v>
      </c>
      <c r="C5737" s="1" t="s">
        <v>7128</v>
      </c>
      <c r="D5737" s="1" t="s">
        <v>46</v>
      </c>
      <c r="E5737" s="1" t="s">
        <v>43</v>
      </c>
      <c r="F5737" s="1" t="s">
        <v>3154</v>
      </c>
      <c r="G5737" s="1" t="s">
        <v>20</v>
      </c>
      <c r="H5737" s="1" t="s">
        <v>20</v>
      </c>
      <c r="I5737" s="1" t="s">
        <v>20</v>
      </c>
    </row>
    <row r="5738" spans="1:9" x14ac:dyDescent="0.3">
      <c r="A5738" s="1" t="s">
        <v>27</v>
      </c>
      <c r="B5738" s="1" t="s">
        <v>7136</v>
      </c>
      <c r="C5738" s="1" t="s">
        <v>7128</v>
      </c>
      <c r="D5738" s="1" t="s">
        <v>7137</v>
      </c>
      <c r="E5738" s="1" t="s">
        <v>43</v>
      </c>
      <c r="F5738" s="1" t="s">
        <v>956</v>
      </c>
      <c r="G5738" s="1" t="s">
        <v>20</v>
      </c>
      <c r="H5738" s="1" t="s">
        <v>20</v>
      </c>
      <c r="I5738" s="1" t="s">
        <v>20</v>
      </c>
    </row>
    <row r="5739" spans="1:9" x14ac:dyDescent="0.3">
      <c r="A5739" s="1" t="s">
        <v>27</v>
      </c>
      <c r="B5739" s="1" t="s">
        <v>4658</v>
      </c>
      <c r="C5739" s="1" t="s">
        <v>7128</v>
      </c>
      <c r="D5739" s="1" t="s">
        <v>4659</v>
      </c>
      <c r="E5739" s="1" t="s">
        <v>30</v>
      </c>
      <c r="F5739" s="1" t="s">
        <v>7138</v>
      </c>
      <c r="G5739" s="1" t="s">
        <v>20</v>
      </c>
      <c r="H5739" s="1" t="s">
        <v>20</v>
      </c>
      <c r="I5739" s="1" t="s">
        <v>20</v>
      </c>
    </row>
    <row r="5740" spans="1:9" x14ac:dyDescent="0.3">
      <c r="A5740" s="1" t="s">
        <v>27</v>
      </c>
      <c r="B5740" s="1" t="s">
        <v>5471</v>
      </c>
      <c r="C5740" s="1" t="s">
        <v>7128</v>
      </c>
      <c r="D5740" s="1" t="s">
        <v>5472</v>
      </c>
      <c r="E5740" s="1" t="s">
        <v>34</v>
      </c>
      <c r="F5740" s="1" t="s">
        <v>7139</v>
      </c>
      <c r="G5740" s="1" t="s">
        <v>20</v>
      </c>
      <c r="H5740" s="1" t="s">
        <v>20</v>
      </c>
      <c r="I5740" s="1" t="s">
        <v>20</v>
      </c>
    </row>
    <row r="5741" spans="1:9" x14ac:dyDescent="0.3">
      <c r="A5741" s="1" t="s">
        <v>20</v>
      </c>
      <c r="B5741" s="1" t="s">
        <v>20</v>
      </c>
      <c r="C5741" s="1" t="s">
        <v>7140</v>
      </c>
      <c r="D5741" s="1" t="s">
        <v>7141</v>
      </c>
      <c r="E5741" s="1" t="s">
        <v>2565</v>
      </c>
      <c r="F5741" s="1" t="s">
        <v>20</v>
      </c>
      <c r="G5741" s="1" t="s">
        <v>7142</v>
      </c>
      <c r="H5741" s="1" t="s">
        <v>7143</v>
      </c>
      <c r="I5741" s="1" t="s">
        <v>7144</v>
      </c>
    </row>
    <row r="5742" spans="1:9" x14ac:dyDescent="0.3">
      <c r="A5742" s="1" t="s">
        <v>36</v>
      </c>
      <c r="B5742" s="1" t="s">
        <v>7133</v>
      </c>
      <c r="C5742" s="1" t="s">
        <v>7140</v>
      </c>
      <c r="D5742" s="1" t="s">
        <v>7134</v>
      </c>
      <c r="E5742" s="1" t="s">
        <v>39</v>
      </c>
      <c r="F5742" s="1" t="s">
        <v>7135</v>
      </c>
      <c r="G5742" s="1" t="s">
        <v>20</v>
      </c>
      <c r="H5742" s="1" t="s">
        <v>20</v>
      </c>
      <c r="I5742" s="1" t="s">
        <v>20</v>
      </c>
    </row>
    <row r="5743" spans="1:9" x14ac:dyDescent="0.3">
      <c r="A5743" s="1" t="s">
        <v>27</v>
      </c>
      <c r="B5743" s="1" t="s">
        <v>45</v>
      </c>
      <c r="C5743" s="1" t="s">
        <v>7140</v>
      </c>
      <c r="D5743" s="1" t="s">
        <v>46</v>
      </c>
      <c r="E5743" s="1" t="s">
        <v>43</v>
      </c>
      <c r="F5743" s="1" t="s">
        <v>7102</v>
      </c>
      <c r="G5743" s="1" t="s">
        <v>20</v>
      </c>
      <c r="H5743" s="1" t="s">
        <v>20</v>
      </c>
      <c r="I5743" s="1" t="s">
        <v>20</v>
      </c>
    </row>
    <row r="5744" spans="1:9" x14ac:dyDescent="0.3">
      <c r="A5744" s="1" t="s">
        <v>27</v>
      </c>
      <c r="B5744" s="1" t="s">
        <v>7136</v>
      </c>
      <c r="C5744" s="1" t="s">
        <v>7140</v>
      </c>
      <c r="D5744" s="1" t="s">
        <v>7137</v>
      </c>
      <c r="E5744" s="1" t="s">
        <v>43</v>
      </c>
      <c r="F5744" s="1" t="s">
        <v>7145</v>
      </c>
      <c r="G5744" s="1" t="s">
        <v>20</v>
      </c>
      <c r="H5744" s="1" t="s">
        <v>20</v>
      </c>
      <c r="I5744" s="1" t="s">
        <v>20</v>
      </c>
    </row>
    <row r="5745" spans="1:9" x14ac:dyDescent="0.3">
      <c r="A5745" s="1" t="s">
        <v>27</v>
      </c>
      <c r="B5745" s="1" t="s">
        <v>4658</v>
      </c>
      <c r="C5745" s="1" t="s">
        <v>7140</v>
      </c>
      <c r="D5745" s="1" t="s">
        <v>4659</v>
      </c>
      <c r="E5745" s="1" t="s">
        <v>30</v>
      </c>
      <c r="F5745" s="1" t="s">
        <v>7138</v>
      </c>
      <c r="G5745" s="1" t="s">
        <v>20</v>
      </c>
      <c r="H5745" s="1" t="s">
        <v>20</v>
      </c>
      <c r="I5745" s="1" t="s">
        <v>20</v>
      </c>
    </row>
    <row r="5746" spans="1:9" x14ac:dyDescent="0.3">
      <c r="A5746" s="1" t="s">
        <v>27</v>
      </c>
      <c r="B5746" s="1" t="s">
        <v>5471</v>
      </c>
      <c r="C5746" s="1" t="s">
        <v>7140</v>
      </c>
      <c r="D5746" s="1" t="s">
        <v>5472</v>
      </c>
      <c r="E5746" s="1" t="s">
        <v>34</v>
      </c>
      <c r="F5746" s="1" t="s">
        <v>7139</v>
      </c>
      <c r="G5746" s="1" t="s">
        <v>20</v>
      </c>
      <c r="H5746" s="1" t="s">
        <v>20</v>
      </c>
      <c r="I5746" s="1" t="s">
        <v>20</v>
      </c>
    </row>
    <row r="5747" spans="1:9" x14ac:dyDescent="0.3">
      <c r="A5747" s="1" t="s">
        <v>20</v>
      </c>
      <c r="B5747" s="1" t="s">
        <v>20</v>
      </c>
      <c r="C5747" s="1" t="s">
        <v>7146</v>
      </c>
      <c r="D5747" s="1" t="s">
        <v>7147</v>
      </c>
      <c r="E5747" s="1" t="s">
        <v>2565</v>
      </c>
      <c r="F5747" s="1" t="s">
        <v>20</v>
      </c>
      <c r="G5747" s="1" t="s">
        <v>7148</v>
      </c>
      <c r="H5747" s="1" t="s">
        <v>2303</v>
      </c>
      <c r="I5747" s="1" t="s">
        <v>7149</v>
      </c>
    </row>
    <row r="5748" spans="1:9" x14ac:dyDescent="0.3">
      <c r="A5748" s="1" t="s">
        <v>36</v>
      </c>
      <c r="B5748" s="1" t="s">
        <v>7150</v>
      </c>
      <c r="C5748" s="1" t="s">
        <v>7146</v>
      </c>
      <c r="D5748" s="1" t="s">
        <v>7151</v>
      </c>
      <c r="E5748" s="1" t="s">
        <v>39</v>
      </c>
      <c r="F5748" s="1" t="s">
        <v>7152</v>
      </c>
      <c r="G5748" s="1" t="s">
        <v>20</v>
      </c>
      <c r="H5748" s="1" t="s">
        <v>20</v>
      </c>
      <c r="I5748" s="1" t="s">
        <v>20</v>
      </c>
    </row>
    <row r="5749" spans="1:9" x14ac:dyDescent="0.3">
      <c r="A5749" s="1" t="s">
        <v>27</v>
      </c>
      <c r="B5749" s="1" t="s">
        <v>45</v>
      </c>
      <c r="C5749" s="1" t="s">
        <v>7146</v>
      </c>
      <c r="D5749" s="1" t="s">
        <v>46</v>
      </c>
      <c r="E5749" s="1" t="s">
        <v>43</v>
      </c>
      <c r="F5749" s="1" t="s">
        <v>7153</v>
      </c>
      <c r="G5749" s="1" t="s">
        <v>20</v>
      </c>
      <c r="H5749" s="1" t="s">
        <v>20</v>
      </c>
      <c r="I5749" s="1" t="s">
        <v>20</v>
      </c>
    </row>
    <row r="5750" spans="1:9" x14ac:dyDescent="0.3">
      <c r="A5750" s="1" t="s">
        <v>27</v>
      </c>
      <c r="B5750" s="1" t="s">
        <v>7136</v>
      </c>
      <c r="C5750" s="1" t="s">
        <v>7146</v>
      </c>
      <c r="D5750" s="1" t="s">
        <v>7137</v>
      </c>
      <c r="E5750" s="1" t="s">
        <v>43</v>
      </c>
      <c r="F5750" s="1" t="s">
        <v>7154</v>
      </c>
      <c r="G5750" s="1" t="s">
        <v>20</v>
      </c>
      <c r="H5750" s="1" t="s">
        <v>20</v>
      </c>
      <c r="I5750" s="1" t="s">
        <v>20</v>
      </c>
    </row>
    <row r="5751" spans="1:9" x14ac:dyDescent="0.3">
      <c r="A5751" s="1" t="s">
        <v>27</v>
      </c>
      <c r="B5751" s="1" t="s">
        <v>4658</v>
      </c>
      <c r="C5751" s="1" t="s">
        <v>7146</v>
      </c>
      <c r="D5751" s="1" t="s">
        <v>4659</v>
      </c>
      <c r="E5751" s="1" t="s">
        <v>30</v>
      </c>
      <c r="F5751" s="1" t="s">
        <v>973</v>
      </c>
      <c r="G5751" s="1" t="s">
        <v>20</v>
      </c>
      <c r="H5751" s="1" t="s">
        <v>20</v>
      </c>
      <c r="I5751" s="1" t="s">
        <v>20</v>
      </c>
    </row>
    <row r="5752" spans="1:9" x14ac:dyDescent="0.3">
      <c r="A5752" s="1" t="s">
        <v>27</v>
      </c>
      <c r="B5752" s="1" t="s">
        <v>5471</v>
      </c>
      <c r="C5752" s="1" t="s">
        <v>7146</v>
      </c>
      <c r="D5752" s="1" t="s">
        <v>5472</v>
      </c>
      <c r="E5752" s="1" t="s">
        <v>34</v>
      </c>
      <c r="F5752" s="1" t="s">
        <v>531</v>
      </c>
      <c r="G5752" s="1" t="s">
        <v>20</v>
      </c>
      <c r="H5752" s="1" t="s">
        <v>20</v>
      </c>
      <c r="I5752" s="1" t="s">
        <v>20</v>
      </c>
    </row>
    <row r="5753" spans="1:9" x14ac:dyDescent="0.3">
      <c r="A5753" s="1" t="s">
        <v>20</v>
      </c>
      <c r="B5753" s="1" t="s">
        <v>20</v>
      </c>
      <c r="C5753" s="1" t="s">
        <v>7155</v>
      </c>
      <c r="D5753" s="1" t="s">
        <v>7156</v>
      </c>
      <c r="E5753" s="1" t="s">
        <v>2565</v>
      </c>
      <c r="F5753" s="1" t="s">
        <v>20</v>
      </c>
      <c r="G5753" s="1" t="s">
        <v>5988</v>
      </c>
      <c r="H5753" s="1" t="s">
        <v>6076</v>
      </c>
      <c r="I5753" s="1" t="s">
        <v>7157</v>
      </c>
    </row>
    <row r="5754" spans="1:9" x14ac:dyDescent="0.3">
      <c r="A5754" s="1" t="s">
        <v>36</v>
      </c>
      <c r="B5754" s="1" t="s">
        <v>7150</v>
      </c>
      <c r="C5754" s="1" t="s">
        <v>7155</v>
      </c>
      <c r="D5754" s="1" t="s">
        <v>7151</v>
      </c>
      <c r="E5754" s="1" t="s">
        <v>39</v>
      </c>
      <c r="F5754" s="1" t="s">
        <v>7152</v>
      </c>
      <c r="G5754" s="1" t="s">
        <v>20</v>
      </c>
      <c r="H5754" s="1" t="s">
        <v>20</v>
      </c>
      <c r="I5754" s="1" t="s">
        <v>20</v>
      </c>
    </row>
    <row r="5755" spans="1:9" x14ac:dyDescent="0.3">
      <c r="A5755" s="1" t="s">
        <v>27</v>
      </c>
      <c r="B5755" s="1" t="s">
        <v>45</v>
      </c>
      <c r="C5755" s="1" t="s">
        <v>7155</v>
      </c>
      <c r="D5755" s="1" t="s">
        <v>46</v>
      </c>
      <c r="E5755" s="1" t="s">
        <v>43</v>
      </c>
      <c r="F5755" s="1" t="s">
        <v>7158</v>
      </c>
      <c r="G5755" s="1" t="s">
        <v>20</v>
      </c>
      <c r="H5755" s="1" t="s">
        <v>20</v>
      </c>
      <c r="I5755" s="1" t="s">
        <v>20</v>
      </c>
    </row>
    <row r="5756" spans="1:9" x14ac:dyDescent="0.3">
      <c r="A5756" s="1" t="s">
        <v>27</v>
      </c>
      <c r="B5756" s="1" t="s">
        <v>7136</v>
      </c>
      <c r="C5756" s="1" t="s">
        <v>7155</v>
      </c>
      <c r="D5756" s="1" t="s">
        <v>7137</v>
      </c>
      <c r="E5756" s="1" t="s">
        <v>43</v>
      </c>
      <c r="F5756" s="1" t="s">
        <v>3154</v>
      </c>
      <c r="G5756" s="1" t="s">
        <v>20</v>
      </c>
      <c r="H5756" s="1" t="s">
        <v>20</v>
      </c>
      <c r="I5756" s="1" t="s">
        <v>20</v>
      </c>
    </row>
    <row r="5757" spans="1:9" x14ac:dyDescent="0.3">
      <c r="A5757" s="1" t="s">
        <v>27</v>
      </c>
      <c r="B5757" s="1" t="s">
        <v>4658</v>
      </c>
      <c r="C5757" s="1" t="s">
        <v>7155</v>
      </c>
      <c r="D5757" s="1" t="s">
        <v>4659</v>
      </c>
      <c r="E5757" s="1" t="s">
        <v>30</v>
      </c>
      <c r="F5757" s="1" t="s">
        <v>973</v>
      </c>
      <c r="G5757" s="1" t="s">
        <v>20</v>
      </c>
      <c r="H5757" s="1" t="s">
        <v>20</v>
      </c>
      <c r="I5757" s="1" t="s">
        <v>20</v>
      </c>
    </row>
    <row r="5758" spans="1:9" x14ac:dyDescent="0.3">
      <c r="A5758" s="1" t="s">
        <v>27</v>
      </c>
      <c r="B5758" s="1" t="s">
        <v>5471</v>
      </c>
      <c r="C5758" s="1" t="s">
        <v>7155</v>
      </c>
      <c r="D5758" s="1" t="s">
        <v>5472</v>
      </c>
      <c r="E5758" s="1" t="s">
        <v>34</v>
      </c>
      <c r="F5758" s="1" t="s">
        <v>531</v>
      </c>
      <c r="G5758" s="1" t="s">
        <v>20</v>
      </c>
      <c r="H5758" s="1" t="s">
        <v>20</v>
      </c>
      <c r="I5758" s="1" t="s">
        <v>20</v>
      </c>
    </row>
    <row r="5759" spans="1:9" x14ac:dyDescent="0.3">
      <c r="A5759" s="1" t="s">
        <v>20</v>
      </c>
      <c r="B5759" s="1" t="s">
        <v>20</v>
      </c>
      <c r="C5759" s="1" t="s">
        <v>7159</v>
      </c>
      <c r="D5759" s="1" t="s">
        <v>7160</v>
      </c>
      <c r="E5759" s="1" t="s">
        <v>2565</v>
      </c>
      <c r="F5759" s="1" t="s">
        <v>20</v>
      </c>
      <c r="G5759" s="1" t="s">
        <v>7161</v>
      </c>
      <c r="H5759" s="1" t="s">
        <v>7162</v>
      </c>
      <c r="I5759" s="1" t="s">
        <v>7163</v>
      </c>
    </row>
    <row r="5760" spans="1:9" x14ac:dyDescent="0.3">
      <c r="A5760" s="1" t="s">
        <v>36</v>
      </c>
      <c r="B5760" s="1" t="s">
        <v>7164</v>
      </c>
      <c r="C5760" s="1" t="s">
        <v>7159</v>
      </c>
      <c r="D5760" s="1" t="s">
        <v>7165</v>
      </c>
      <c r="E5760" s="1" t="s">
        <v>7166</v>
      </c>
      <c r="F5760" s="1" t="s">
        <v>7167</v>
      </c>
      <c r="G5760" s="1" t="s">
        <v>20</v>
      </c>
      <c r="H5760" s="1" t="s">
        <v>20</v>
      </c>
      <c r="I5760" s="1" t="s">
        <v>20</v>
      </c>
    </row>
    <row r="5761" spans="1:9" x14ac:dyDescent="0.3">
      <c r="A5761" s="1" t="s">
        <v>27</v>
      </c>
      <c r="B5761" s="1" t="s">
        <v>45</v>
      </c>
      <c r="C5761" s="1" t="s">
        <v>7159</v>
      </c>
      <c r="D5761" s="1" t="s">
        <v>46</v>
      </c>
      <c r="E5761" s="1" t="s">
        <v>43</v>
      </c>
      <c r="F5761" s="1" t="s">
        <v>7168</v>
      </c>
      <c r="G5761" s="1" t="s">
        <v>20</v>
      </c>
      <c r="H5761" s="1" t="s">
        <v>20</v>
      </c>
      <c r="I5761" s="1" t="s">
        <v>20</v>
      </c>
    </row>
    <row r="5762" spans="1:9" x14ac:dyDescent="0.3">
      <c r="A5762" s="1" t="s">
        <v>27</v>
      </c>
      <c r="B5762" s="1" t="s">
        <v>7136</v>
      </c>
      <c r="C5762" s="1" t="s">
        <v>7159</v>
      </c>
      <c r="D5762" s="1" t="s">
        <v>7137</v>
      </c>
      <c r="E5762" s="1" t="s">
        <v>43</v>
      </c>
      <c r="F5762" s="1" t="s">
        <v>7169</v>
      </c>
      <c r="G5762" s="1" t="s">
        <v>20</v>
      </c>
      <c r="H5762" s="1" t="s">
        <v>20</v>
      </c>
      <c r="I5762" s="1" t="s">
        <v>20</v>
      </c>
    </row>
    <row r="5763" spans="1:9" x14ac:dyDescent="0.3">
      <c r="A5763" s="1" t="s">
        <v>27</v>
      </c>
      <c r="B5763" s="1" t="s">
        <v>4658</v>
      </c>
      <c r="C5763" s="1" t="s">
        <v>7159</v>
      </c>
      <c r="D5763" s="1" t="s">
        <v>4659</v>
      </c>
      <c r="E5763" s="1" t="s">
        <v>30</v>
      </c>
      <c r="F5763" s="1" t="s">
        <v>7170</v>
      </c>
      <c r="G5763" s="1" t="s">
        <v>20</v>
      </c>
      <c r="H5763" s="1" t="s">
        <v>20</v>
      </c>
      <c r="I5763" s="1" t="s">
        <v>20</v>
      </c>
    </row>
    <row r="5764" spans="1:9" x14ac:dyDescent="0.3">
      <c r="A5764" s="1" t="s">
        <v>27</v>
      </c>
      <c r="B5764" s="1" t="s">
        <v>5471</v>
      </c>
      <c r="C5764" s="1" t="s">
        <v>7159</v>
      </c>
      <c r="D5764" s="1" t="s">
        <v>5472</v>
      </c>
      <c r="E5764" s="1" t="s">
        <v>34</v>
      </c>
      <c r="F5764" s="1" t="s">
        <v>7171</v>
      </c>
      <c r="G5764" s="1" t="s">
        <v>20</v>
      </c>
      <c r="H5764" s="1" t="s">
        <v>20</v>
      </c>
      <c r="I5764" s="1" t="s">
        <v>20</v>
      </c>
    </row>
    <row r="5765" spans="1:9" x14ac:dyDescent="0.3">
      <c r="A5765" s="1" t="s">
        <v>20</v>
      </c>
      <c r="B5765" s="1" t="s">
        <v>20</v>
      </c>
      <c r="C5765" s="1" t="s">
        <v>7172</v>
      </c>
      <c r="D5765" s="1" t="s">
        <v>7173</v>
      </c>
      <c r="E5765" s="1" t="s">
        <v>2565</v>
      </c>
      <c r="F5765" s="1" t="s">
        <v>20</v>
      </c>
      <c r="G5765" s="1" t="s">
        <v>7174</v>
      </c>
      <c r="H5765" s="1" t="s">
        <v>7175</v>
      </c>
      <c r="I5765" s="1" t="s">
        <v>7176</v>
      </c>
    </row>
    <row r="5766" spans="1:9" x14ac:dyDescent="0.3">
      <c r="A5766" s="1" t="s">
        <v>36</v>
      </c>
      <c r="B5766" s="1" t="s">
        <v>7164</v>
      </c>
      <c r="C5766" s="1" t="s">
        <v>7172</v>
      </c>
      <c r="D5766" s="1" t="s">
        <v>7165</v>
      </c>
      <c r="E5766" s="1" t="s">
        <v>7166</v>
      </c>
      <c r="F5766" s="1" t="s">
        <v>7167</v>
      </c>
      <c r="G5766" s="1" t="s">
        <v>20</v>
      </c>
      <c r="H5766" s="1" t="s">
        <v>20</v>
      </c>
      <c r="I5766" s="1" t="s">
        <v>20</v>
      </c>
    </row>
    <row r="5767" spans="1:9" x14ac:dyDescent="0.3">
      <c r="A5767" s="1" t="s">
        <v>27</v>
      </c>
      <c r="B5767" s="1" t="s">
        <v>45</v>
      </c>
      <c r="C5767" s="1" t="s">
        <v>7172</v>
      </c>
      <c r="D5767" s="1" t="s">
        <v>46</v>
      </c>
      <c r="E5767" s="1" t="s">
        <v>43</v>
      </c>
      <c r="F5767" s="1" t="s">
        <v>7177</v>
      </c>
      <c r="G5767" s="1" t="s">
        <v>20</v>
      </c>
      <c r="H5767" s="1" t="s">
        <v>20</v>
      </c>
      <c r="I5767" s="1" t="s">
        <v>20</v>
      </c>
    </row>
    <row r="5768" spans="1:9" x14ac:dyDescent="0.3">
      <c r="A5768" s="1" t="s">
        <v>27</v>
      </c>
      <c r="B5768" s="1" t="s">
        <v>7136</v>
      </c>
      <c r="C5768" s="1" t="s">
        <v>7172</v>
      </c>
      <c r="D5768" s="1" t="s">
        <v>7137</v>
      </c>
      <c r="E5768" s="1" t="s">
        <v>43</v>
      </c>
      <c r="F5768" s="1" t="s">
        <v>1196</v>
      </c>
      <c r="G5768" s="1" t="s">
        <v>20</v>
      </c>
      <c r="H5768" s="1" t="s">
        <v>20</v>
      </c>
      <c r="I5768" s="1" t="s">
        <v>20</v>
      </c>
    </row>
    <row r="5769" spans="1:9" x14ac:dyDescent="0.3">
      <c r="A5769" s="1" t="s">
        <v>27</v>
      </c>
      <c r="B5769" s="1" t="s">
        <v>4658</v>
      </c>
      <c r="C5769" s="1" t="s">
        <v>7172</v>
      </c>
      <c r="D5769" s="1" t="s">
        <v>4659</v>
      </c>
      <c r="E5769" s="1" t="s">
        <v>30</v>
      </c>
      <c r="F5769" s="1" t="s">
        <v>7170</v>
      </c>
      <c r="G5769" s="1" t="s">
        <v>20</v>
      </c>
      <c r="H5769" s="1" t="s">
        <v>20</v>
      </c>
      <c r="I5769" s="1" t="s">
        <v>20</v>
      </c>
    </row>
    <row r="5770" spans="1:9" x14ac:dyDescent="0.3">
      <c r="A5770" s="1" t="s">
        <v>27</v>
      </c>
      <c r="B5770" s="1" t="s">
        <v>5471</v>
      </c>
      <c r="C5770" s="1" t="s">
        <v>7172</v>
      </c>
      <c r="D5770" s="1" t="s">
        <v>5472</v>
      </c>
      <c r="E5770" s="1" t="s">
        <v>34</v>
      </c>
      <c r="F5770" s="1" t="s">
        <v>7171</v>
      </c>
      <c r="G5770" s="1" t="s">
        <v>20</v>
      </c>
      <c r="H5770" s="1" t="s">
        <v>20</v>
      </c>
      <c r="I5770" s="1" t="s">
        <v>20</v>
      </c>
    </row>
    <row r="5771" spans="1:9" x14ac:dyDescent="0.3">
      <c r="A5771" s="1" t="s">
        <v>20</v>
      </c>
      <c r="B5771" s="1" t="s">
        <v>20</v>
      </c>
      <c r="C5771" s="1" t="s">
        <v>7178</v>
      </c>
      <c r="D5771" s="1" t="s">
        <v>7179</v>
      </c>
      <c r="E5771" s="1" t="s">
        <v>23</v>
      </c>
      <c r="F5771" s="1" t="s">
        <v>20</v>
      </c>
      <c r="G5771" s="1" t="s">
        <v>7180</v>
      </c>
      <c r="H5771" s="1" t="s">
        <v>4235</v>
      </c>
      <c r="I5771" s="1" t="s">
        <v>5455</v>
      </c>
    </row>
    <row r="5772" spans="1:9" x14ac:dyDescent="0.3">
      <c r="A5772" s="1" t="s">
        <v>27</v>
      </c>
      <c r="B5772" s="1" t="s">
        <v>7181</v>
      </c>
      <c r="C5772" s="1" t="s">
        <v>7178</v>
      </c>
      <c r="D5772" s="1" t="s">
        <v>7182</v>
      </c>
      <c r="E5772" s="1" t="s">
        <v>614</v>
      </c>
      <c r="F5772" s="1" t="s">
        <v>7183</v>
      </c>
      <c r="G5772" s="1" t="s">
        <v>20</v>
      </c>
      <c r="H5772" s="1" t="s">
        <v>20</v>
      </c>
      <c r="I5772" s="1" t="s">
        <v>20</v>
      </c>
    </row>
    <row r="5773" spans="1:9" x14ac:dyDescent="0.3">
      <c r="A5773" s="1" t="s">
        <v>27</v>
      </c>
      <c r="B5773" s="1" t="s">
        <v>45</v>
      </c>
      <c r="C5773" s="1" t="s">
        <v>7178</v>
      </c>
      <c r="D5773" s="1" t="s">
        <v>46</v>
      </c>
      <c r="E5773" s="1" t="s">
        <v>43</v>
      </c>
      <c r="F5773" s="1" t="s">
        <v>7184</v>
      </c>
      <c r="G5773" s="1" t="s">
        <v>20</v>
      </c>
      <c r="H5773" s="1" t="s">
        <v>20</v>
      </c>
      <c r="I5773" s="1" t="s">
        <v>20</v>
      </c>
    </row>
    <row r="5774" spans="1:9" x14ac:dyDescent="0.3">
      <c r="A5774" s="1" t="s">
        <v>27</v>
      </c>
      <c r="B5774" s="1" t="s">
        <v>7136</v>
      </c>
      <c r="C5774" s="1" t="s">
        <v>7178</v>
      </c>
      <c r="D5774" s="1" t="s">
        <v>7137</v>
      </c>
      <c r="E5774" s="1" t="s">
        <v>43</v>
      </c>
      <c r="F5774" s="1" t="s">
        <v>7184</v>
      </c>
      <c r="G5774" s="1" t="s">
        <v>20</v>
      </c>
      <c r="H5774" s="1" t="s">
        <v>20</v>
      </c>
      <c r="I5774" s="1" t="s">
        <v>20</v>
      </c>
    </row>
    <row r="5775" spans="1:9" x14ac:dyDescent="0.3">
      <c r="A5775" s="1" t="s">
        <v>20</v>
      </c>
      <c r="B5775" s="1" t="s">
        <v>20</v>
      </c>
      <c r="C5775" s="1" t="s">
        <v>7185</v>
      </c>
      <c r="D5775" s="1" t="s">
        <v>7186</v>
      </c>
      <c r="E5775" s="1" t="s">
        <v>2565</v>
      </c>
      <c r="F5775" s="1" t="s">
        <v>20</v>
      </c>
      <c r="G5775" s="1" t="s">
        <v>7187</v>
      </c>
      <c r="H5775" s="1" t="s">
        <v>7188</v>
      </c>
      <c r="I5775" s="1" t="s">
        <v>7189</v>
      </c>
    </row>
    <row r="5776" spans="1:9" x14ac:dyDescent="0.3">
      <c r="A5776" s="1" t="s">
        <v>36</v>
      </c>
      <c r="B5776" s="1" t="s">
        <v>7190</v>
      </c>
      <c r="C5776" s="1" t="s">
        <v>7185</v>
      </c>
      <c r="D5776" s="1" t="s">
        <v>7191</v>
      </c>
      <c r="E5776" s="1" t="s">
        <v>2565</v>
      </c>
      <c r="F5776" s="1" t="s">
        <v>7192</v>
      </c>
      <c r="G5776" s="1" t="s">
        <v>20</v>
      </c>
      <c r="H5776" s="1" t="s">
        <v>20</v>
      </c>
      <c r="I5776" s="1" t="s">
        <v>20</v>
      </c>
    </row>
    <row r="5777" spans="1:9" x14ac:dyDescent="0.3">
      <c r="A5777" s="1" t="s">
        <v>36</v>
      </c>
      <c r="B5777" s="1" t="s">
        <v>7193</v>
      </c>
      <c r="C5777" s="1" t="s">
        <v>7185</v>
      </c>
      <c r="D5777" s="1" t="s">
        <v>7194</v>
      </c>
      <c r="E5777" s="1" t="s">
        <v>23</v>
      </c>
      <c r="F5777" s="1" t="s">
        <v>7195</v>
      </c>
      <c r="G5777" s="1" t="s">
        <v>20</v>
      </c>
      <c r="H5777" s="1" t="s">
        <v>20</v>
      </c>
      <c r="I5777" s="1" t="s">
        <v>20</v>
      </c>
    </row>
    <row r="5778" spans="1:9" x14ac:dyDescent="0.3">
      <c r="A5778" s="1" t="s">
        <v>27</v>
      </c>
      <c r="B5778" s="1" t="s">
        <v>45</v>
      </c>
      <c r="C5778" s="1" t="s">
        <v>7185</v>
      </c>
      <c r="D5778" s="1" t="s">
        <v>46</v>
      </c>
      <c r="E5778" s="1" t="s">
        <v>43</v>
      </c>
      <c r="F5778" s="1" t="s">
        <v>7196</v>
      </c>
      <c r="G5778" s="1" t="s">
        <v>20</v>
      </c>
      <c r="H5778" s="1" t="s">
        <v>20</v>
      </c>
      <c r="I5778" s="1" t="s">
        <v>20</v>
      </c>
    </row>
    <row r="5779" spans="1:9" x14ac:dyDescent="0.3">
      <c r="A5779" s="1" t="s">
        <v>27</v>
      </c>
      <c r="B5779" s="1" t="s">
        <v>7136</v>
      </c>
      <c r="C5779" s="1" t="s">
        <v>7185</v>
      </c>
      <c r="D5779" s="1" t="s">
        <v>7137</v>
      </c>
      <c r="E5779" s="1" t="s">
        <v>43</v>
      </c>
      <c r="F5779" s="1" t="s">
        <v>7197</v>
      </c>
      <c r="G5779" s="1" t="s">
        <v>20</v>
      </c>
      <c r="H5779" s="1" t="s">
        <v>20</v>
      </c>
      <c r="I5779" s="1" t="s">
        <v>20</v>
      </c>
    </row>
    <row r="5780" spans="1:9" x14ac:dyDescent="0.3">
      <c r="A5780" s="1" t="s">
        <v>27</v>
      </c>
      <c r="B5780" s="1" t="s">
        <v>4658</v>
      </c>
      <c r="C5780" s="1" t="s">
        <v>7185</v>
      </c>
      <c r="D5780" s="1" t="s">
        <v>4659</v>
      </c>
      <c r="E5780" s="1" t="s">
        <v>30</v>
      </c>
      <c r="F5780" s="1" t="s">
        <v>5850</v>
      </c>
      <c r="G5780" s="1" t="s">
        <v>20</v>
      </c>
      <c r="H5780" s="1" t="s">
        <v>20</v>
      </c>
      <c r="I5780" s="1" t="s">
        <v>20</v>
      </c>
    </row>
    <row r="5781" spans="1:9" x14ac:dyDescent="0.3">
      <c r="A5781" s="1" t="s">
        <v>27</v>
      </c>
      <c r="B5781" s="1" t="s">
        <v>5471</v>
      </c>
      <c r="C5781" s="1" t="s">
        <v>7185</v>
      </c>
      <c r="D5781" s="1" t="s">
        <v>5472</v>
      </c>
      <c r="E5781" s="1" t="s">
        <v>34</v>
      </c>
      <c r="F5781" s="1" t="s">
        <v>7198</v>
      </c>
      <c r="G5781" s="1" t="s">
        <v>20</v>
      </c>
      <c r="H5781" s="1" t="s">
        <v>20</v>
      </c>
      <c r="I5781" s="1" t="s">
        <v>20</v>
      </c>
    </row>
    <row r="5782" spans="1:9" x14ac:dyDescent="0.3">
      <c r="A5782" s="1" t="s">
        <v>20</v>
      </c>
      <c r="B5782" s="1" t="s">
        <v>20</v>
      </c>
      <c r="C5782" s="1" t="s">
        <v>7199</v>
      </c>
      <c r="D5782" s="1" t="s">
        <v>7200</v>
      </c>
      <c r="E5782" s="1" t="s">
        <v>39</v>
      </c>
      <c r="F5782" s="1" t="s">
        <v>20</v>
      </c>
      <c r="G5782" s="1" t="s">
        <v>2173</v>
      </c>
      <c r="H5782" s="1" t="s">
        <v>7201</v>
      </c>
      <c r="I5782" s="1" t="s">
        <v>6132</v>
      </c>
    </row>
    <row r="5783" spans="1:9" x14ac:dyDescent="0.3">
      <c r="A5783" s="1" t="s">
        <v>36</v>
      </c>
      <c r="B5783" s="1" t="s">
        <v>7202</v>
      </c>
      <c r="C5783" s="1" t="s">
        <v>7199</v>
      </c>
      <c r="D5783" s="1" t="s">
        <v>7203</v>
      </c>
      <c r="E5783" s="1" t="s">
        <v>305</v>
      </c>
      <c r="F5783" s="1" t="s">
        <v>635</v>
      </c>
      <c r="G5783" s="1" t="s">
        <v>20</v>
      </c>
      <c r="H5783" s="1" t="s">
        <v>20</v>
      </c>
      <c r="I5783" s="1" t="s">
        <v>20</v>
      </c>
    </row>
    <row r="5784" spans="1:9" x14ac:dyDescent="0.3">
      <c r="A5784" s="1" t="s">
        <v>27</v>
      </c>
      <c r="B5784" s="1" t="s">
        <v>7136</v>
      </c>
      <c r="C5784" s="1" t="s">
        <v>7199</v>
      </c>
      <c r="D5784" s="1" t="s">
        <v>7137</v>
      </c>
      <c r="E5784" s="1" t="s">
        <v>43</v>
      </c>
      <c r="F5784" s="1" t="s">
        <v>497</v>
      </c>
      <c r="G5784" s="1" t="s">
        <v>20</v>
      </c>
      <c r="H5784" s="1" t="s">
        <v>20</v>
      </c>
      <c r="I5784" s="1" t="s">
        <v>20</v>
      </c>
    </row>
    <row r="5785" spans="1:9" x14ac:dyDescent="0.3">
      <c r="A5785" s="1" t="s">
        <v>20</v>
      </c>
      <c r="B5785" s="1" t="s">
        <v>20</v>
      </c>
      <c r="C5785" s="1" t="s">
        <v>7204</v>
      </c>
      <c r="D5785" s="1" t="s">
        <v>7205</v>
      </c>
      <c r="E5785" s="1" t="s">
        <v>2565</v>
      </c>
      <c r="F5785" s="1" t="s">
        <v>20</v>
      </c>
      <c r="G5785" s="1" t="s">
        <v>7148</v>
      </c>
      <c r="H5785" s="1" t="s">
        <v>2303</v>
      </c>
      <c r="I5785" s="1" t="s">
        <v>7149</v>
      </c>
    </row>
    <row r="5786" spans="1:9" x14ac:dyDescent="0.3">
      <c r="A5786" s="1" t="s">
        <v>36</v>
      </c>
      <c r="B5786" s="1" t="s">
        <v>7150</v>
      </c>
      <c r="C5786" s="1" t="s">
        <v>7204</v>
      </c>
      <c r="D5786" s="1" t="s">
        <v>7151</v>
      </c>
      <c r="E5786" s="1" t="s">
        <v>39</v>
      </c>
      <c r="F5786" s="1" t="s">
        <v>7152</v>
      </c>
      <c r="G5786" s="1" t="s">
        <v>20</v>
      </c>
      <c r="H5786" s="1" t="s">
        <v>20</v>
      </c>
      <c r="I5786" s="1" t="s">
        <v>20</v>
      </c>
    </row>
    <row r="5787" spans="1:9" x14ac:dyDescent="0.3">
      <c r="A5787" s="1" t="s">
        <v>27</v>
      </c>
      <c r="B5787" s="1" t="s">
        <v>45</v>
      </c>
      <c r="C5787" s="1" t="s">
        <v>7204</v>
      </c>
      <c r="D5787" s="1" t="s">
        <v>46</v>
      </c>
      <c r="E5787" s="1" t="s">
        <v>43</v>
      </c>
      <c r="F5787" s="1" t="s">
        <v>7153</v>
      </c>
      <c r="G5787" s="1" t="s">
        <v>20</v>
      </c>
      <c r="H5787" s="1" t="s">
        <v>20</v>
      </c>
      <c r="I5787" s="1" t="s">
        <v>20</v>
      </c>
    </row>
    <row r="5788" spans="1:9" x14ac:dyDescent="0.3">
      <c r="A5788" s="1" t="s">
        <v>27</v>
      </c>
      <c r="B5788" s="1" t="s">
        <v>7136</v>
      </c>
      <c r="C5788" s="1" t="s">
        <v>7204</v>
      </c>
      <c r="D5788" s="1" t="s">
        <v>7137</v>
      </c>
      <c r="E5788" s="1" t="s">
        <v>43</v>
      </c>
      <c r="F5788" s="1" t="s">
        <v>7154</v>
      </c>
      <c r="G5788" s="1" t="s">
        <v>20</v>
      </c>
      <c r="H5788" s="1" t="s">
        <v>20</v>
      </c>
      <c r="I5788" s="1" t="s">
        <v>20</v>
      </c>
    </row>
    <row r="5789" spans="1:9" x14ac:dyDescent="0.3">
      <c r="A5789" s="1" t="s">
        <v>27</v>
      </c>
      <c r="B5789" s="1" t="s">
        <v>4658</v>
      </c>
      <c r="C5789" s="1" t="s">
        <v>7204</v>
      </c>
      <c r="D5789" s="1" t="s">
        <v>4659</v>
      </c>
      <c r="E5789" s="1" t="s">
        <v>30</v>
      </c>
      <c r="F5789" s="1" t="s">
        <v>973</v>
      </c>
      <c r="G5789" s="1" t="s">
        <v>20</v>
      </c>
      <c r="H5789" s="1" t="s">
        <v>20</v>
      </c>
      <c r="I5789" s="1" t="s">
        <v>20</v>
      </c>
    </row>
    <row r="5790" spans="1:9" x14ac:dyDescent="0.3">
      <c r="A5790" s="1" t="s">
        <v>27</v>
      </c>
      <c r="B5790" s="1" t="s">
        <v>5471</v>
      </c>
      <c r="C5790" s="1" t="s">
        <v>7204</v>
      </c>
      <c r="D5790" s="1" t="s">
        <v>5472</v>
      </c>
      <c r="E5790" s="1" t="s">
        <v>34</v>
      </c>
      <c r="F5790" s="1" t="s">
        <v>531</v>
      </c>
      <c r="G5790" s="1" t="s">
        <v>20</v>
      </c>
      <c r="H5790" s="1" t="s">
        <v>20</v>
      </c>
      <c r="I5790" s="1" t="s">
        <v>20</v>
      </c>
    </row>
    <row r="5791" spans="1:9" x14ac:dyDescent="0.3">
      <c r="A5791" s="1" t="s">
        <v>20</v>
      </c>
      <c r="B5791" s="1" t="s">
        <v>20</v>
      </c>
      <c r="C5791" s="1" t="s">
        <v>7206</v>
      </c>
      <c r="D5791" s="1" t="s">
        <v>7207</v>
      </c>
      <c r="E5791" s="1" t="s">
        <v>2565</v>
      </c>
      <c r="F5791" s="1" t="s">
        <v>20</v>
      </c>
      <c r="G5791" s="1" t="s">
        <v>5988</v>
      </c>
      <c r="H5791" s="1" t="s">
        <v>6076</v>
      </c>
      <c r="I5791" s="1" t="s">
        <v>7157</v>
      </c>
    </row>
    <row r="5792" spans="1:9" x14ac:dyDescent="0.3">
      <c r="A5792" s="1" t="s">
        <v>36</v>
      </c>
      <c r="B5792" s="1" t="s">
        <v>7150</v>
      </c>
      <c r="C5792" s="1" t="s">
        <v>7206</v>
      </c>
      <c r="D5792" s="1" t="s">
        <v>7151</v>
      </c>
      <c r="E5792" s="1" t="s">
        <v>39</v>
      </c>
      <c r="F5792" s="1" t="s">
        <v>7152</v>
      </c>
      <c r="G5792" s="1" t="s">
        <v>20</v>
      </c>
      <c r="H5792" s="1" t="s">
        <v>20</v>
      </c>
      <c r="I5792" s="1" t="s">
        <v>20</v>
      </c>
    </row>
    <row r="5793" spans="1:9" x14ac:dyDescent="0.3">
      <c r="A5793" s="1" t="s">
        <v>27</v>
      </c>
      <c r="B5793" s="1" t="s">
        <v>45</v>
      </c>
      <c r="C5793" s="1" t="s">
        <v>7206</v>
      </c>
      <c r="D5793" s="1" t="s">
        <v>46</v>
      </c>
      <c r="E5793" s="1" t="s">
        <v>43</v>
      </c>
      <c r="F5793" s="1" t="s">
        <v>7158</v>
      </c>
      <c r="G5793" s="1" t="s">
        <v>20</v>
      </c>
      <c r="H5793" s="1" t="s">
        <v>20</v>
      </c>
      <c r="I5793" s="1" t="s">
        <v>20</v>
      </c>
    </row>
    <row r="5794" spans="1:9" x14ac:dyDescent="0.3">
      <c r="A5794" s="1" t="s">
        <v>27</v>
      </c>
      <c r="B5794" s="1" t="s">
        <v>7136</v>
      </c>
      <c r="C5794" s="1" t="s">
        <v>7206</v>
      </c>
      <c r="D5794" s="1" t="s">
        <v>7137</v>
      </c>
      <c r="E5794" s="1" t="s">
        <v>43</v>
      </c>
      <c r="F5794" s="1" t="s">
        <v>3154</v>
      </c>
      <c r="G5794" s="1" t="s">
        <v>20</v>
      </c>
      <c r="H5794" s="1" t="s">
        <v>20</v>
      </c>
      <c r="I5794" s="1" t="s">
        <v>20</v>
      </c>
    </row>
    <row r="5795" spans="1:9" x14ac:dyDescent="0.3">
      <c r="A5795" s="1" t="s">
        <v>27</v>
      </c>
      <c r="B5795" s="1" t="s">
        <v>4658</v>
      </c>
      <c r="C5795" s="1" t="s">
        <v>7206</v>
      </c>
      <c r="D5795" s="1" t="s">
        <v>4659</v>
      </c>
      <c r="E5795" s="1" t="s">
        <v>30</v>
      </c>
      <c r="F5795" s="1" t="s">
        <v>973</v>
      </c>
      <c r="G5795" s="1" t="s">
        <v>20</v>
      </c>
      <c r="H5795" s="1" t="s">
        <v>20</v>
      </c>
      <c r="I5795" s="1" t="s">
        <v>20</v>
      </c>
    </row>
    <row r="5796" spans="1:9" x14ac:dyDescent="0.3">
      <c r="A5796" s="1" t="s">
        <v>27</v>
      </c>
      <c r="B5796" s="1" t="s">
        <v>5471</v>
      </c>
      <c r="C5796" s="1" t="s">
        <v>7206</v>
      </c>
      <c r="D5796" s="1" t="s">
        <v>5472</v>
      </c>
      <c r="E5796" s="1" t="s">
        <v>34</v>
      </c>
      <c r="F5796" s="1" t="s">
        <v>531</v>
      </c>
      <c r="G5796" s="1" t="s">
        <v>20</v>
      </c>
      <c r="H5796" s="1" t="s">
        <v>20</v>
      </c>
      <c r="I5796" s="1" t="s">
        <v>20</v>
      </c>
    </row>
    <row r="5797" spans="1:9" x14ac:dyDescent="0.3">
      <c r="A5797" s="1" t="s">
        <v>20</v>
      </c>
      <c r="B5797" s="1" t="s">
        <v>20</v>
      </c>
      <c r="C5797" s="1" t="s">
        <v>7208</v>
      </c>
      <c r="D5797" s="1" t="s">
        <v>7209</v>
      </c>
      <c r="E5797" s="1" t="s">
        <v>2565</v>
      </c>
      <c r="F5797" s="1" t="s">
        <v>20</v>
      </c>
      <c r="G5797" s="1" t="s">
        <v>7148</v>
      </c>
      <c r="H5797" s="1" t="s">
        <v>2303</v>
      </c>
      <c r="I5797" s="1" t="s">
        <v>7149</v>
      </c>
    </row>
    <row r="5798" spans="1:9" x14ac:dyDescent="0.3">
      <c r="A5798" s="1" t="s">
        <v>36</v>
      </c>
      <c r="B5798" s="1" t="s">
        <v>7150</v>
      </c>
      <c r="C5798" s="1" t="s">
        <v>7208</v>
      </c>
      <c r="D5798" s="1" t="s">
        <v>7151</v>
      </c>
      <c r="E5798" s="1" t="s">
        <v>39</v>
      </c>
      <c r="F5798" s="1" t="s">
        <v>7152</v>
      </c>
      <c r="G5798" s="1" t="s">
        <v>20</v>
      </c>
      <c r="H5798" s="1" t="s">
        <v>20</v>
      </c>
      <c r="I5798" s="1" t="s">
        <v>20</v>
      </c>
    </row>
    <row r="5799" spans="1:9" x14ac:dyDescent="0.3">
      <c r="A5799" s="1" t="s">
        <v>27</v>
      </c>
      <c r="B5799" s="1" t="s">
        <v>45</v>
      </c>
      <c r="C5799" s="1" t="s">
        <v>7208</v>
      </c>
      <c r="D5799" s="1" t="s">
        <v>46</v>
      </c>
      <c r="E5799" s="1" t="s">
        <v>43</v>
      </c>
      <c r="F5799" s="1" t="s">
        <v>7153</v>
      </c>
      <c r="G5799" s="1" t="s">
        <v>20</v>
      </c>
      <c r="H5799" s="1" t="s">
        <v>20</v>
      </c>
      <c r="I5799" s="1" t="s">
        <v>20</v>
      </c>
    </row>
    <row r="5800" spans="1:9" x14ac:dyDescent="0.3">
      <c r="A5800" s="1" t="s">
        <v>27</v>
      </c>
      <c r="B5800" s="1" t="s">
        <v>7136</v>
      </c>
      <c r="C5800" s="1" t="s">
        <v>7208</v>
      </c>
      <c r="D5800" s="1" t="s">
        <v>7137</v>
      </c>
      <c r="E5800" s="1" t="s">
        <v>43</v>
      </c>
      <c r="F5800" s="1" t="s">
        <v>7154</v>
      </c>
      <c r="G5800" s="1" t="s">
        <v>20</v>
      </c>
      <c r="H5800" s="1" t="s">
        <v>20</v>
      </c>
      <c r="I5800" s="1" t="s">
        <v>20</v>
      </c>
    </row>
    <row r="5801" spans="1:9" x14ac:dyDescent="0.3">
      <c r="A5801" s="1" t="s">
        <v>27</v>
      </c>
      <c r="B5801" s="1" t="s">
        <v>4658</v>
      </c>
      <c r="C5801" s="1" t="s">
        <v>7208</v>
      </c>
      <c r="D5801" s="1" t="s">
        <v>4659</v>
      </c>
      <c r="E5801" s="1" t="s">
        <v>30</v>
      </c>
      <c r="F5801" s="1" t="s">
        <v>973</v>
      </c>
      <c r="G5801" s="1" t="s">
        <v>20</v>
      </c>
      <c r="H5801" s="1" t="s">
        <v>20</v>
      </c>
      <c r="I5801" s="1" t="s">
        <v>20</v>
      </c>
    </row>
    <row r="5802" spans="1:9" x14ac:dyDescent="0.3">
      <c r="A5802" s="1" t="s">
        <v>27</v>
      </c>
      <c r="B5802" s="1" t="s">
        <v>5471</v>
      </c>
      <c r="C5802" s="1" t="s">
        <v>7208</v>
      </c>
      <c r="D5802" s="1" t="s">
        <v>5472</v>
      </c>
      <c r="E5802" s="1" t="s">
        <v>34</v>
      </c>
      <c r="F5802" s="1" t="s">
        <v>531</v>
      </c>
      <c r="G5802" s="1" t="s">
        <v>20</v>
      </c>
      <c r="H5802" s="1" t="s">
        <v>20</v>
      </c>
      <c r="I5802" s="1" t="s">
        <v>20</v>
      </c>
    </row>
    <row r="5803" spans="1:9" x14ac:dyDescent="0.3">
      <c r="A5803" s="1" t="s">
        <v>20</v>
      </c>
      <c r="B5803" s="1" t="s">
        <v>20</v>
      </c>
      <c r="C5803" s="1" t="s">
        <v>7210</v>
      </c>
      <c r="D5803" s="1" t="s">
        <v>7211</v>
      </c>
      <c r="E5803" s="1" t="s">
        <v>2565</v>
      </c>
      <c r="F5803" s="1" t="s">
        <v>20</v>
      </c>
      <c r="G5803" s="1" t="s">
        <v>5988</v>
      </c>
      <c r="H5803" s="1" t="s">
        <v>6076</v>
      </c>
      <c r="I5803" s="1" t="s">
        <v>7157</v>
      </c>
    </row>
    <row r="5804" spans="1:9" x14ac:dyDescent="0.3">
      <c r="A5804" s="1" t="s">
        <v>36</v>
      </c>
      <c r="B5804" s="1" t="s">
        <v>7150</v>
      </c>
      <c r="C5804" s="1" t="s">
        <v>7210</v>
      </c>
      <c r="D5804" s="1" t="s">
        <v>7151</v>
      </c>
      <c r="E5804" s="1" t="s">
        <v>39</v>
      </c>
      <c r="F5804" s="1" t="s">
        <v>7152</v>
      </c>
      <c r="G5804" s="1" t="s">
        <v>20</v>
      </c>
      <c r="H5804" s="1" t="s">
        <v>20</v>
      </c>
      <c r="I5804" s="1" t="s">
        <v>20</v>
      </c>
    </row>
    <row r="5805" spans="1:9" x14ac:dyDescent="0.3">
      <c r="A5805" s="1" t="s">
        <v>27</v>
      </c>
      <c r="B5805" s="1" t="s">
        <v>45</v>
      </c>
      <c r="C5805" s="1" t="s">
        <v>7210</v>
      </c>
      <c r="D5805" s="1" t="s">
        <v>46</v>
      </c>
      <c r="E5805" s="1" t="s">
        <v>43</v>
      </c>
      <c r="F5805" s="1" t="s">
        <v>7158</v>
      </c>
      <c r="G5805" s="1" t="s">
        <v>20</v>
      </c>
      <c r="H5805" s="1" t="s">
        <v>20</v>
      </c>
      <c r="I5805" s="1" t="s">
        <v>20</v>
      </c>
    </row>
    <row r="5806" spans="1:9" x14ac:dyDescent="0.3">
      <c r="A5806" s="1" t="s">
        <v>27</v>
      </c>
      <c r="B5806" s="1" t="s">
        <v>7136</v>
      </c>
      <c r="C5806" s="1" t="s">
        <v>7210</v>
      </c>
      <c r="D5806" s="1" t="s">
        <v>7137</v>
      </c>
      <c r="E5806" s="1" t="s">
        <v>43</v>
      </c>
      <c r="F5806" s="1" t="s">
        <v>3154</v>
      </c>
      <c r="G5806" s="1" t="s">
        <v>20</v>
      </c>
      <c r="H5806" s="1" t="s">
        <v>20</v>
      </c>
      <c r="I5806" s="1" t="s">
        <v>20</v>
      </c>
    </row>
    <row r="5807" spans="1:9" x14ac:dyDescent="0.3">
      <c r="A5807" s="1" t="s">
        <v>27</v>
      </c>
      <c r="B5807" s="1" t="s">
        <v>4658</v>
      </c>
      <c r="C5807" s="1" t="s">
        <v>7210</v>
      </c>
      <c r="D5807" s="1" t="s">
        <v>4659</v>
      </c>
      <c r="E5807" s="1" t="s">
        <v>30</v>
      </c>
      <c r="F5807" s="1" t="s">
        <v>973</v>
      </c>
      <c r="G5807" s="1" t="s">
        <v>20</v>
      </c>
      <c r="H5807" s="1" t="s">
        <v>20</v>
      </c>
      <c r="I5807" s="1" t="s">
        <v>20</v>
      </c>
    </row>
    <row r="5808" spans="1:9" x14ac:dyDescent="0.3">
      <c r="A5808" s="1" t="s">
        <v>27</v>
      </c>
      <c r="B5808" s="1" t="s">
        <v>5471</v>
      </c>
      <c r="C5808" s="1" t="s">
        <v>7210</v>
      </c>
      <c r="D5808" s="1" t="s">
        <v>5472</v>
      </c>
      <c r="E5808" s="1" t="s">
        <v>34</v>
      </c>
      <c r="F5808" s="1" t="s">
        <v>531</v>
      </c>
      <c r="G5808" s="1" t="s">
        <v>20</v>
      </c>
      <c r="H5808" s="1" t="s">
        <v>20</v>
      </c>
      <c r="I5808" s="1" t="s">
        <v>20</v>
      </c>
    </row>
    <row r="5809" spans="1:9" x14ac:dyDescent="0.3">
      <c r="A5809" s="1" t="s">
        <v>20</v>
      </c>
      <c r="B5809" s="1" t="s">
        <v>20</v>
      </c>
      <c r="C5809" s="1" t="s">
        <v>7212</v>
      </c>
      <c r="D5809" s="1" t="s">
        <v>7213</v>
      </c>
      <c r="E5809" s="1" t="s">
        <v>2565</v>
      </c>
      <c r="F5809" s="1" t="s">
        <v>20</v>
      </c>
      <c r="G5809" s="1" t="s">
        <v>7161</v>
      </c>
      <c r="H5809" s="1" t="s">
        <v>7162</v>
      </c>
      <c r="I5809" s="1" t="s">
        <v>7163</v>
      </c>
    </row>
    <row r="5810" spans="1:9" x14ac:dyDescent="0.3">
      <c r="A5810" s="1" t="s">
        <v>36</v>
      </c>
      <c r="B5810" s="1" t="s">
        <v>7164</v>
      </c>
      <c r="C5810" s="1" t="s">
        <v>7212</v>
      </c>
      <c r="D5810" s="1" t="s">
        <v>7165</v>
      </c>
      <c r="E5810" s="1" t="s">
        <v>7166</v>
      </c>
      <c r="F5810" s="1" t="s">
        <v>7167</v>
      </c>
      <c r="G5810" s="1" t="s">
        <v>20</v>
      </c>
      <c r="H5810" s="1" t="s">
        <v>20</v>
      </c>
      <c r="I5810" s="1" t="s">
        <v>20</v>
      </c>
    </row>
    <row r="5811" spans="1:9" x14ac:dyDescent="0.3">
      <c r="A5811" s="1" t="s">
        <v>27</v>
      </c>
      <c r="B5811" s="1" t="s">
        <v>45</v>
      </c>
      <c r="C5811" s="1" t="s">
        <v>7212</v>
      </c>
      <c r="D5811" s="1" t="s">
        <v>46</v>
      </c>
      <c r="E5811" s="1" t="s">
        <v>43</v>
      </c>
      <c r="F5811" s="1" t="s">
        <v>7168</v>
      </c>
      <c r="G5811" s="1" t="s">
        <v>20</v>
      </c>
      <c r="H5811" s="1" t="s">
        <v>20</v>
      </c>
      <c r="I5811" s="1" t="s">
        <v>20</v>
      </c>
    </row>
    <row r="5812" spans="1:9" x14ac:dyDescent="0.3">
      <c r="A5812" s="1" t="s">
        <v>27</v>
      </c>
      <c r="B5812" s="1" t="s">
        <v>7136</v>
      </c>
      <c r="C5812" s="1" t="s">
        <v>7212</v>
      </c>
      <c r="D5812" s="1" t="s">
        <v>7137</v>
      </c>
      <c r="E5812" s="1" t="s">
        <v>43</v>
      </c>
      <c r="F5812" s="1" t="s">
        <v>7169</v>
      </c>
      <c r="G5812" s="1" t="s">
        <v>20</v>
      </c>
      <c r="H5812" s="1" t="s">
        <v>20</v>
      </c>
      <c r="I5812" s="1" t="s">
        <v>20</v>
      </c>
    </row>
    <row r="5813" spans="1:9" x14ac:dyDescent="0.3">
      <c r="A5813" s="1" t="s">
        <v>27</v>
      </c>
      <c r="B5813" s="1" t="s">
        <v>4658</v>
      </c>
      <c r="C5813" s="1" t="s">
        <v>7212</v>
      </c>
      <c r="D5813" s="1" t="s">
        <v>4659</v>
      </c>
      <c r="E5813" s="1" t="s">
        <v>30</v>
      </c>
      <c r="F5813" s="1" t="s">
        <v>7170</v>
      </c>
      <c r="G5813" s="1" t="s">
        <v>20</v>
      </c>
      <c r="H5813" s="1" t="s">
        <v>20</v>
      </c>
      <c r="I5813" s="1" t="s">
        <v>20</v>
      </c>
    </row>
    <row r="5814" spans="1:9" x14ac:dyDescent="0.3">
      <c r="A5814" s="1" t="s">
        <v>27</v>
      </c>
      <c r="B5814" s="1" t="s">
        <v>5471</v>
      </c>
      <c r="C5814" s="1" t="s">
        <v>7212</v>
      </c>
      <c r="D5814" s="1" t="s">
        <v>5472</v>
      </c>
      <c r="E5814" s="1" t="s">
        <v>34</v>
      </c>
      <c r="F5814" s="1" t="s">
        <v>7171</v>
      </c>
      <c r="G5814" s="1" t="s">
        <v>20</v>
      </c>
      <c r="H5814" s="1" t="s">
        <v>20</v>
      </c>
      <c r="I5814" s="1" t="s">
        <v>20</v>
      </c>
    </row>
    <row r="5815" spans="1:9" x14ac:dyDescent="0.3">
      <c r="A5815" s="1" t="s">
        <v>20</v>
      </c>
      <c r="B5815" s="1" t="s">
        <v>20</v>
      </c>
      <c r="C5815" s="1" t="s">
        <v>7214</v>
      </c>
      <c r="D5815" s="1" t="s">
        <v>7215</v>
      </c>
      <c r="E5815" s="1" t="s">
        <v>2565</v>
      </c>
      <c r="F5815" s="1" t="s">
        <v>20</v>
      </c>
      <c r="G5815" s="1" t="s">
        <v>7174</v>
      </c>
      <c r="H5815" s="1" t="s">
        <v>7175</v>
      </c>
      <c r="I5815" s="1" t="s">
        <v>7176</v>
      </c>
    </row>
    <row r="5816" spans="1:9" x14ac:dyDescent="0.3">
      <c r="A5816" s="1" t="s">
        <v>36</v>
      </c>
      <c r="B5816" s="1" t="s">
        <v>7164</v>
      </c>
      <c r="C5816" s="1" t="s">
        <v>7214</v>
      </c>
      <c r="D5816" s="1" t="s">
        <v>7165</v>
      </c>
      <c r="E5816" s="1" t="s">
        <v>7166</v>
      </c>
      <c r="F5816" s="1" t="s">
        <v>7167</v>
      </c>
      <c r="G5816" s="1" t="s">
        <v>20</v>
      </c>
      <c r="H5816" s="1" t="s">
        <v>20</v>
      </c>
      <c r="I5816" s="1" t="s">
        <v>20</v>
      </c>
    </row>
    <row r="5817" spans="1:9" x14ac:dyDescent="0.3">
      <c r="A5817" s="1" t="s">
        <v>27</v>
      </c>
      <c r="B5817" s="1" t="s">
        <v>45</v>
      </c>
      <c r="C5817" s="1" t="s">
        <v>7214</v>
      </c>
      <c r="D5817" s="1" t="s">
        <v>46</v>
      </c>
      <c r="E5817" s="1" t="s">
        <v>43</v>
      </c>
      <c r="F5817" s="1" t="s">
        <v>7177</v>
      </c>
      <c r="G5817" s="1" t="s">
        <v>20</v>
      </c>
      <c r="H5817" s="1" t="s">
        <v>20</v>
      </c>
      <c r="I5817" s="1" t="s">
        <v>20</v>
      </c>
    </row>
    <row r="5818" spans="1:9" x14ac:dyDescent="0.3">
      <c r="A5818" s="1" t="s">
        <v>27</v>
      </c>
      <c r="B5818" s="1" t="s">
        <v>7136</v>
      </c>
      <c r="C5818" s="1" t="s">
        <v>7214</v>
      </c>
      <c r="D5818" s="1" t="s">
        <v>7137</v>
      </c>
      <c r="E5818" s="1" t="s">
        <v>43</v>
      </c>
      <c r="F5818" s="1" t="s">
        <v>1196</v>
      </c>
      <c r="G5818" s="1" t="s">
        <v>20</v>
      </c>
      <c r="H5818" s="1" t="s">
        <v>20</v>
      </c>
      <c r="I5818" s="1" t="s">
        <v>20</v>
      </c>
    </row>
    <row r="5819" spans="1:9" x14ac:dyDescent="0.3">
      <c r="A5819" s="1" t="s">
        <v>27</v>
      </c>
      <c r="B5819" s="1" t="s">
        <v>4658</v>
      </c>
      <c r="C5819" s="1" t="s">
        <v>7214</v>
      </c>
      <c r="D5819" s="1" t="s">
        <v>4659</v>
      </c>
      <c r="E5819" s="1" t="s">
        <v>30</v>
      </c>
      <c r="F5819" s="1" t="s">
        <v>7170</v>
      </c>
      <c r="G5819" s="1" t="s">
        <v>20</v>
      </c>
      <c r="H5819" s="1" t="s">
        <v>20</v>
      </c>
      <c r="I5819" s="1" t="s">
        <v>20</v>
      </c>
    </row>
    <row r="5820" spans="1:9" x14ac:dyDescent="0.3">
      <c r="A5820" s="1" t="s">
        <v>27</v>
      </c>
      <c r="B5820" s="1" t="s">
        <v>5471</v>
      </c>
      <c r="C5820" s="1" t="s">
        <v>7214</v>
      </c>
      <c r="D5820" s="1" t="s">
        <v>5472</v>
      </c>
      <c r="E5820" s="1" t="s">
        <v>34</v>
      </c>
      <c r="F5820" s="1" t="s">
        <v>7171</v>
      </c>
      <c r="G5820" s="1" t="s">
        <v>20</v>
      </c>
      <c r="H5820" s="1" t="s">
        <v>20</v>
      </c>
      <c r="I5820" s="1" t="s">
        <v>20</v>
      </c>
    </row>
    <row r="5821" spans="1:9" x14ac:dyDescent="0.3">
      <c r="A5821" s="1" t="s">
        <v>20</v>
      </c>
      <c r="B5821" s="1" t="s">
        <v>20</v>
      </c>
      <c r="C5821" s="1" t="s">
        <v>7216</v>
      </c>
      <c r="D5821" s="1" t="s">
        <v>7217</v>
      </c>
      <c r="E5821" s="1" t="s">
        <v>2565</v>
      </c>
      <c r="F5821" s="1" t="s">
        <v>20</v>
      </c>
      <c r="G5821" s="1" t="s">
        <v>7161</v>
      </c>
      <c r="H5821" s="1" t="s">
        <v>7162</v>
      </c>
      <c r="I5821" s="1" t="s">
        <v>7163</v>
      </c>
    </row>
    <row r="5822" spans="1:9" x14ac:dyDescent="0.3">
      <c r="A5822" s="1" t="s">
        <v>36</v>
      </c>
      <c r="B5822" s="1" t="s">
        <v>7164</v>
      </c>
      <c r="C5822" s="1" t="s">
        <v>7216</v>
      </c>
      <c r="D5822" s="1" t="s">
        <v>7165</v>
      </c>
      <c r="E5822" s="1" t="s">
        <v>7166</v>
      </c>
      <c r="F5822" s="1" t="s">
        <v>7167</v>
      </c>
      <c r="G5822" s="1" t="s">
        <v>20</v>
      </c>
      <c r="H5822" s="1" t="s">
        <v>20</v>
      </c>
      <c r="I5822" s="1" t="s">
        <v>20</v>
      </c>
    </row>
    <row r="5823" spans="1:9" x14ac:dyDescent="0.3">
      <c r="A5823" s="1" t="s">
        <v>27</v>
      </c>
      <c r="B5823" s="1" t="s">
        <v>45</v>
      </c>
      <c r="C5823" s="1" t="s">
        <v>7216</v>
      </c>
      <c r="D5823" s="1" t="s">
        <v>46</v>
      </c>
      <c r="E5823" s="1" t="s">
        <v>43</v>
      </c>
      <c r="F5823" s="1" t="s">
        <v>7168</v>
      </c>
      <c r="G5823" s="1" t="s">
        <v>20</v>
      </c>
      <c r="H5823" s="1" t="s">
        <v>20</v>
      </c>
      <c r="I5823" s="1" t="s">
        <v>20</v>
      </c>
    </row>
    <row r="5824" spans="1:9" x14ac:dyDescent="0.3">
      <c r="A5824" s="1" t="s">
        <v>27</v>
      </c>
      <c r="B5824" s="1" t="s">
        <v>7136</v>
      </c>
      <c r="C5824" s="1" t="s">
        <v>7216</v>
      </c>
      <c r="D5824" s="1" t="s">
        <v>7137</v>
      </c>
      <c r="E5824" s="1" t="s">
        <v>43</v>
      </c>
      <c r="F5824" s="1" t="s">
        <v>7169</v>
      </c>
      <c r="G5824" s="1" t="s">
        <v>20</v>
      </c>
      <c r="H5824" s="1" t="s">
        <v>20</v>
      </c>
      <c r="I5824" s="1" t="s">
        <v>20</v>
      </c>
    </row>
    <row r="5825" spans="1:9" x14ac:dyDescent="0.3">
      <c r="A5825" s="1" t="s">
        <v>27</v>
      </c>
      <c r="B5825" s="1" t="s">
        <v>4658</v>
      </c>
      <c r="C5825" s="1" t="s">
        <v>7216</v>
      </c>
      <c r="D5825" s="1" t="s">
        <v>4659</v>
      </c>
      <c r="E5825" s="1" t="s">
        <v>30</v>
      </c>
      <c r="F5825" s="1" t="s">
        <v>7170</v>
      </c>
      <c r="G5825" s="1" t="s">
        <v>20</v>
      </c>
      <c r="H5825" s="1" t="s">
        <v>20</v>
      </c>
      <c r="I5825" s="1" t="s">
        <v>20</v>
      </c>
    </row>
    <row r="5826" spans="1:9" x14ac:dyDescent="0.3">
      <c r="A5826" s="1" t="s">
        <v>27</v>
      </c>
      <c r="B5826" s="1" t="s">
        <v>5471</v>
      </c>
      <c r="C5826" s="1" t="s">
        <v>7216</v>
      </c>
      <c r="D5826" s="1" t="s">
        <v>5472</v>
      </c>
      <c r="E5826" s="1" t="s">
        <v>34</v>
      </c>
      <c r="F5826" s="1" t="s">
        <v>7171</v>
      </c>
      <c r="G5826" s="1" t="s">
        <v>20</v>
      </c>
      <c r="H5826" s="1" t="s">
        <v>20</v>
      </c>
      <c r="I5826" s="1" t="s">
        <v>20</v>
      </c>
    </row>
    <row r="5827" spans="1:9" x14ac:dyDescent="0.3">
      <c r="A5827" s="1" t="s">
        <v>20</v>
      </c>
      <c r="B5827" s="1" t="s">
        <v>20</v>
      </c>
      <c r="C5827" s="1" t="s">
        <v>7218</v>
      </c>
      <c r="D5827" s="1" t="s">
        <v>7219</v>
      </c>
      <c r="E5827" s="1" t="s">
        <v>2565</v>
      </c>
      <c r="F5827" s="1" t="s">
        <v>20</v>
      </c>
      <c r="G5827" s="1" t="s">
        <v>7174</v>
      </c>
      <c r="H5827" s="1" t="s">
        <v>7175</v>
      </c>
      <c r="I5827" s="1" t="s">
        <v>7176</v>
      </c>
    </row>
    <row r="5828" spans="1:9" x14ac:dyDescent="0.3">
      <c r="A5828" s="1" t="s">
        <v>36</v>
      </c>
      <c r="B5828" s="1" t="s">
        <v>7164</v>
      </c>
      <c r="C5828" s="1" t="s">
        <v>7218</v>
      </c>
      <c r="D5828" s="1" t="s">
        <v>7165</v>
      </c>
      <c r="E5828" s="1" t="s">
        <v>7166</v>
      </c>
      <c r="F5828" s="1" t="s">
        <v>7167</v>
      </c>
      <c r="G5828" s="1" t="s">
        <v>20</v>
      </c>
      <c r="H5828" s="1" t="s">
        <v>20</v>
      </c>
      <c r="I5828" s="1" t="s">
        <v>20</v>
      </c>
    </row>
    <row r="5829" spans="1:9" x14ac:dyDescent="0.3">
      <c r="A5829" s="1" t="s">
        <v>27</v>
      </c>
      <c r="B5829" s="1" t="s">
        <v>45</v>
      </c>
      <c r="C5829" s="1" t="s">
        <v>7218</v>
      </c>
      <c r="D5829" s="1" t="s">
        <v>46</v>
      </c>
      <c r="E5829" s="1" t="s">
        <v>43</v>
      </c>
      <c r="F5829" s="1" t="s">
        <v>7177</v>
      </c>
      <c r="G5829" s="1" t="s">
        <v>20</v>
      </c>
      <c r="H5829" s="1" t="s">
        <v>20</v>
      </c>
      <c r="I5829" s="1" t="s">
        <v>20</v>
      </c>
    </row>
    <row r="5830" spans="1:9" x14ac:dyDescent="0.3">
      <c r="A5830" s="1" t="s">
        <v>27</v>
      </c>
      <c r="B5830" s="1" t="s">
        <v>7136</v>
      </c>
      <c r="C5830" s="1" t="s">
        <v>7218</v>
      </c>
      <c r="D5830" s="1" t="s">
        <v>7137</v>
      </c>
      <c r="E5830" s="1" t="s">
        <v>43</v>
      </c>
      <c r="F5830" s="1" t="s">
        <v>1196</v>
      </c>
      <c r="G5830" s="1" t="s">
        <v>20</v>
      </c>
      <c r="H5830" s="1" t="s">
        <v>20</v>
      </c>
      <c r="I5830" s="1" t="s">
        <v>20</v>
      </c>
    </row>
    <row r="5831" spans="1:9" x14ac:dyDescent="0.3">
      <c r="A5831" s="1" t="s">
        <v>27</v>
      </c>
      <c r="B5831" s="1" t="s">
        <v>4658</v>
      </c>
      <c r="C5831" s="1" t="s">
        <v>7218</v>
      </c>
      <c r="D5831" s="1" t="s">
        <v>4659</v>
      </c>
      <c r="E5831" s="1" t="s">
        <v>30</v>
      </c>
      <c r="F5831" s="1" t="s">
        <v>7170</v>
      </c>
      <c r="G5831" s="1" t="s">
        <v>20</v>
      </c>
      <c r="H5831" s="1" t="s">
        <v>20</v>
      </c>
      <c r="I5831" s="1" t="s">
        <v>20</v>
      </c>
    </row>
    <row r="5832" spans="1:9" x14ac:dyDescent="0.3">
      <c r="A5832" s="1" t="s">
        <v>27</v>
      </c>
      <c r="B5832" s="1" t="s">
        <v>5471</v>
      </c>
      <c r="C5832" s="1" t="s">
        <v>7218</v>
      </c>
      <c r="D5832" s="1" t="s">
        <v>5472</v>
      </c>
      <c r="E5832" s="1" t="s">
        <v>34</v>
      </c>
      <c r="F5832" s="1" t="s">
        <v>7171</v>
      </c>
      <c r="G5832" s="1" t="s">
        <v>20</v>
      </c>
      <c r="H5832" s="1" t="s">
        <v>20</v>
      </c>
      <c r="I5832" s="1" t="s">
        <v>20</v>
      </c>
    </row>
    <row r="5833" spans="1:9" x14ac:dyDescent="0.3">
      <c r="A5833" s="1" t="s">
        <v>20</v>
      </c>
      <c r="B5833" s="1" t="s">
        <v>20</v>
      </c>
      <c r="C5833" s="1" t="s">
        <v>7220</v>
      </c>
      <c r="D5833" s="1" t="s">
        <v>7221</v>
      </c>
      <c r="E5833" s="1" t="s">
        <v>2565</v>
      </c>
      <c r="F5833" s="1" t="s">
        <v>20</v>
      </c>
      <c r="G5833" s="1" t="s">
        <v>7222</v>
      </c>
      <c r="H5833" s="1" t="s">
        <v>7223</v>
      </c>
      <c r="I5833" s="1" t="s">
        <v>7224</v>
      </c>
    </row>
    <row r="5834" spans="1:9" x14ac:dyDescent="0.3">
      <c r="A5834" s="1" t="s">
        <v>36</v>
      </c>
      <c r="B5834" s="1" t="s">
        <v>7225</v>
      </c>
      <c r="C5834" s="1" t="s">
        <v>7220</v>
      </c>
      <c r="D5834" s="1" t="s">
        <v>7226</v>
      </c>
      <c r="E5834" s="1" t="s">
        <v>2571</v>
      </c>
      <c r="F5834" s="1" t="s">
        <v>6711</v>
      </c>
      <c r="G5834" s="1" t="s">
        <v>20</v>
      </c>
      <c r="H5834" s="1" t="s">
        <v>20</v>
      </c>
      <c r="I5834" s="1" t="s">
        <v>20</v>
      </c>
    </row>
    <row r="5835" spans="1:9" x14ac:dyDescent="0.3">
      <c r="A5835" s="1" t="s">
        <v>36</v>
      </c>
      <c r="B5835" s="1" t="s">
        <v>7227</v>
      </c>
      <c r="C5835" s="1" t="s">
        <v>7220</v>
      </c>
      <c r="D5835" s="1" t="s">
        <v>7228</v>
      </c>
      <c r="E5835" s="1" t="s">
        <v>39</v>
      </c>
      <c r="F5835" s="1" t="s">
        <v>6711</v>
      </c>
      <c r="G5835" s="1" t="s">
        <v>20</v>
      </c>
      <c r="H5835" s="1" t="s">
        <v>20</v>
      </c>
      <c r="I5835" s="1" t="s">
        <v>20</v>
      </c>
    </row>
    <row r="5836" spans="1:9" x14ac:dyDescent="0.3">
      <c r="A5836" s="1" t="s">
        <v>36</v>
      </c>
      <c r="B5836" s="1" t="s">
        <v>7229</v>
      </c>
      <c r="C5836" s="1" t="s">
        <v>7220</v>
      </c>
      <c r="D5836" s="1" t="s">
        <v>7230</v>
      </c>
      <c r="E5836" s="1" t="s">
        <v>2565</v>
      </c>
      <c r="F5836" s="1" t="s">
        <v>7231</v>
      </c>
      <c r="G5836" s="1" t="s">
        <v>20</v>
      </c>
      <c r="H5836" s="1" t="s">
        <v>20</v>
      </c>
      <c r="I5836" s="1" t="s">
        <v>20</v>
      </c>
    </row>
    <row r="5837" spans="1:9" x14ac:dyDescent="0.3">
      <c r="A5837" s="1" t="s">
        <v>27</v>
      </c>
      <c r="B5837" s="1" t="s">
        <v>45</v>
      </c>
      <c r="C5837" s="1" t="s">
        <v>7220</v>
      </c>
      <c r="D5837" s="1" t="s">
        <v>46</v>
      </c>
      <c r="E5837" s="1" t="s">
        <v>43</v>
      </c>
      <c r="F5837" s="1" t="s">
        <v>7232</v>
      </c>
      <c r="G5837" s="1" t="s">
        <v>20</v>
      </c>
      <c r="H5837" s="1" t="s">
        <v>20</v>
      </c>
      <c r="I5837" s="1" t="s">
        <v>20</v>
      </c>
    </row>
    <row r="5838" spans="1:9" x14ac:dyDescent="0.3">
      <c r="A5838" s="1" t="s">
        <v>27</v>
      </c>
      <c r="B5838" s="1" t="s">
        <v>7136</v>
      </c>
      <c r="C5838" s="1" t="s">
        <v>7220</v>
      </c>
      <c r="D5838" s="1" t="s">
        <v>7137</v>
      </c>
      <c r="E5838" s="1" t="s">
        <v>43</v>
      </c>
      <c r="F5838" s="1" t="s">
        <v>7233</v>
      </c>
      <c r="G5838" s="1" t="s">
        <v>20</v>
      </c>
      <c r="H5838" s="1" t="s">
        <v>20</v>
      </c>
      <c r="I5838" s="1" t="s">
        <v>20</v>
      </c>
    </row>
    <row r="5839" spans="1:9" x14ac:dyDescent="0.3">
      <c r="A5839" s="1" t="s">
        <v>27</v>
      </c>
      <c r="B5839" s="1" t="s">
        <v>4658</v>
      </c>
      <c r="C5839" s="1" t="s">
        <v>7220</v>
      </c>
      <c r="D5839" s="1" t="s">
        <v>4659</v>
      </c>
      <c r="E5839" s="1" t="s">
        <v>30</v>
      </c>
      <c r="F5839" s="1" t="s">
        <v>1189</v>
      </c>
      <c r="G5839" s="1" t="s">
        <v>20</v>
      </c>
      <c r="H5839" s="1" t="s">
        <v>20</v>
      </c>
      <c r="I5839" s="1" t="s">
        <v>20</v>
      </c>
    </row>
    <row r="5840" spans="1:9" x14ac:dyDescent="0.3">
      <c r="A5840" s="1" t="s">
        <v>27</v>
      </c>
      <c r="B5840" s="1" t="s">
        <v>5471</v>
      </c>
      <c r="C5840" s="1" t="s">
        <v>7220</v>
      </c>
      <c r="D5840" s="1" t="s">
        <v>5472</v>
      </c>
      <c r="E5840" s="1" t="s">
        <v>34</v>
      </c>
      <c r="F5840" s="1" t="s">
        <v>7234</v>
      </c>
      <c r="G5840" s="1" t="s">
        <v>20</v>
      </c>
      <c r="H5840" s="1" t="s">
        <v>20</v>
      </c>
      <c r="I5840" s="1" t="s">
        <v>20</v>
      </c>
    </row>
    <row r="5841" spans="1:9" x14ac:dyDescent="0.3">
      <c r="A5841" s="1" t="s">
        <v>20</v>
      </c>
      <c r="B5841" s="1" t="s">
        <v>20</v>
      </c>
      <c r="C5841" s="1" t="s">
        <v>2703</v>
      </c>
      <c r="D5841" s="1" t="s">
        <v>7235</v>
      </c>
      <c r="E5841" s="1" t="s">
        <v>2565</v>
      </c>
      <c r="F5841" s="1" t="s">
        <v>20</v>
      </c>
      <c r="G5841" s="1" t="s">
        <v>7236</v>
      </c>
      <c r="H5841" s="1" t="s">
        <v>6116</v>
      </c>
      <c r="I5841" s="1" t="s">
        <v>7237</v>
      </c>
    </row>
    <row r="5842" spans="1:9" x14ac:dyDescent="0.3">
      <c r="A5842" s="1" t="s">
        <v>36</v>
      </c>
      <c r="B5842" s="1" t="s">
        <v>7225</v>
      </c>
      <c r="C5842" s="1" t="s">
        <v>2703</v>
      </c>
      <c r="D5842" s="1" t="s">
        <v>7226</v>
      </c>
      <c r="E5842" s="1" t="s">
        <v>2571</v>
      </c>
      <c r="F5842" s="1" t="s">
        <v>7238</v>
      </c>
      <c r="G5842" s="1" t="s">
        <v>20</v>
      </c>
      <c r="H5842" s="1" t="s">
        <v>20</v>
      </c>
      <c r="I5842" s="1" t="s">
        <v>20</v>
      </c>
    </row>
    <row r="5843" spans="1:9" x14ac:dyDescent="0.3">
      <c r="A5843" s="1" t="s">
        <v>36</v>
      </c>
      <c r="B5843" s="1" t="s">
        <v>7227</v>
      </c>
      <c r="C5843" s="1" t="s">
        <v>2703</v>
      </c>
      <c r="D5843" s="1" t="s">
        <v>7228</v>
      </c>
      <c r="E5843" s="1" t="s">
        <v>39</v>
      </c>
      <c r="F5843" s="1" t="s">
        <v>7238</v>
      </c>
      <c r="G5843" s="1" t="s">
        <v>20</v>
      </c>
      <c r="H5843" s="1" t="s">
        <v>20</v>
      </c>
      <c r="I5843" s="1" t="s">
        <v>20</v>
      </c>
    </row>
    <row r="5844" spans="1:9" x14ac:dyDescent="0.3">
      <c r="A5844" s="1" t="s">
        <v>36</v>
      </c>
      <c r="B5844" s="1" t="s">
        <v>7229</v>
      </c>
      <c r="C5844" s="1" t="s">
        <v>2703</v>
      </c>
      <c r="D5844" s="1" t="s">
        <v>7230</v>
      </c>
      <c r="E5844" s="1" t="s">
        <v>2565</v>
      </c>
      <c r="F5844" s="1" t="s">
        <v>7239</v>
      </c>
      <c r="G5844" s="1" t="s">
        <v>20</v>
      </c>
      <c r="H5844" s="1" t="s">
        <v>20</v>
      </c>
      <c r="I5844" s="1" t="s">
        <v>20</v>
      </c>
    </row>
    <row r="5845" spans="1:9" x14ac:dyDescent="0.3">
      <c r="A5845" s="1" t="s">
        <v>27</v>
      </c>
      <c r="B5845" s="1" t="s">
        <v>45</v>
      </c>
      <c r="C5845" s="1" t="s">
        <v>2703</v>
      </c>
      <c r="D5845" s="1" t="s">
        <v>46</v>
      </c>
      <c r="E5845" s="1" t="s">
        <v>43</v>
      </c>
      <c r="F5845" s="1" t="s">
        <v>7240</v>
      </c>
      <c r="G5845" s="1" t="s">
        <v>20</v>
      </c>
      <c r="H5845" s="1" t="s">
        <v>20</v>
      </c>
      <c r="I5845" s="1" t="s">
        <v>20</v>
      </c>
    </row>
    <row r="5846" spans="1:9" x14ac:dyDescent="0.3">
      <c r="A5846" s="1" t="s">
        <v>27</v>
      </c>
      <c r="B5846" s="1" t="s">
        <v>7136</v>
      </c>
      <c r="C5846" s="1" t="s">
        <v>2703</v>
      </c>
      <c r="D5846" s="1" t="s">
        <v>7137</v>
      </c>
      <c r="E5846" s="1" t="s">
        <v>43</v>
      </c>
      <c r="F5846" s="1" t="s">
        <v>994</v>
      </c>
      <c r="G5846" s="1" t="s">
        <v>20</v>
      </c>
      <c r="H5846" s="1" t="s">
        <v>20</v>
      </c>
      <c r="I5846" s="1" t="s">
        <v>20</v>
      </c>
    </row>
    <row r="5847" spans="1:9" x14ac:dyDescent="0.3">
      <c r="A5847" s="1" t="s">
        <v>27</v>
      </c>
      <c r="B5847" s="1" t="s">
        <v>4658</v>
      </c>
      <c r="C5847" s="1" t="s">
        <v>2703</v>
      </c>
      <c r="D5847" s="1" t="s">
        <v>4659</v>
      </c>
      <c r="E5847" s="1" t="s">
        <v>30</v>
      </c>
      <c r="F5847" s="1" t="s">
        <v>7241</v>
      </c>
      <c r="G5847" s="1" t="s">
        <v>20</v>
      </c>
      <c r="H5847" s="1" t="s">
        <v>20</v>
      </c>
      <c r="I5847" s="1" t="s">
        <v>20</v>
      </c>
    </row>
    <row r="5848" spans="1:9" x14ac:dyDescent="0.3">
      <c r="A5848" s="1" t="s">
        <v>27</v>
      </c>
      <c r="B5848" s="1" t="s">
        <v>5471</v>
      </c>
      <c r="C5848" s="1" t="s">
        <v>2703</v>
      </c>
      <c r="D5848" s="1" t="s">
        <v>5472</v>
      </c>
      <c r="E5848" s="1" t="s">
        <v>34</v>
      </c>
      <c r="F5848" s="1" t="s">
        <v>7242</v>
      </c>
      <c r="G5848" s="1" t="s">
        <v>20</v>
      </c>
      <c r="H5848" s="1" t="s">
        <v>20</v>
      </c>
      <c r="I5848" s="1" t="s">
        <v>20</v>
      </c>
    </row>
    <row r="5849" spans="1:9" x14ac:dyDescent="0.3">
      <c r="A5849" s="1" t="s">
        <v>20</v>
      </c>
      <c r="B5849" s="1" t="s">
        <v>20</v>
      </c>
      <c r="C5849" s="1" t="s">
        <v>7243</v>
      </c>
      <c r="D5849" s="1" t="s">
        <v>7244</v>
      </c>
      <c r="E5849" s="1" t="s">
        <v>2565</v>
      </c>
      <c r="F5849" s="1" t="s">
        <v>20</v>
      </c>
      <c r="G5849" s="1" t="s">
        <v>7245</v>
      </c>
      <c r="H5849" s="1" t="s">
        <v>7246</v>
      </c>
      <c r="I5849" s="1" t="s">
        <v>7247</v>
      </c>
    </row>
    <row r="5850" spans="1:9" x14ac:dyDescent="0.3">
      <c r="A5850" s="1" t="s">
        <v>36</v>
      </c>
      <c r="B5850" s="1" t="s">
        <v>7225</v>
      </c>
      <c r="C5850" s="1" t="s">
        <v>7243</v>
      </c>
      <c r="D5850" s="1" t="s">
        <v>7226</v>
      </c>
      <c r="E5850" s="1" t="s">
        <v>2571</v>
      </c>
      <c r="F5850" s="1" t="s">
        <v>6695</v>
      </c>
      <c r="G5850" s="1" t="s">
        <v>20</v>
      </c>
      <c r="H5850" s="1" t="s">
        <v>20</v>
      </c>
      <c r="I5850" s="1" t="s">
        <v>20</v>
      </c>
    </row>
    <row r="5851" spans="1:9" x14ac:dyDescent="0.3">
      <c r="A5851" s="1" t="s">
        <v>36</v>
      </c>
      <c r="B5851" s="1" t="s">
        <v>7248</v>
      </c>
      <c r="C5851" s="1" t="s">
        <v>7243</v>
      </c>
      <c r="D5851" s="1" t="s">
        <v>7249</v>
      </c>
      <c r="E5851" s="1" t="s">
        <v>39</v>
      </c>
      <c r="F5851" s="1" t="s">
        <v>7250</v>
      </c>
      <c r="G5851" s="1" t="s">
        <v>20</v>
      </c>
      <c r="H5851" s="1" t="s">
        <v>20</v>
      </c>
      <c r="I5851" s="1" t="s">
        <v>20</v>
      </c>
    </row>
    <row r="5852" spans="1:9" x14ac:dyDescent="0.3">
      <c r="A5852" s="1" t="s">
        <v>36</v>
      </c>
      <c r="B5852" s="1" t="s">
        <v>7251</v>
      </c>
      <c r="C5852" s="1" t="s">
        <v>7243</v>
      </c>
      <c r="D5852" s="1" t="s">
        <v>7252</v>
      </c>
      <c r="E5852" s="1" t="s">
        <v>39</v>
      </c>
      <c r="F5852" s="1" t="s">
        <v>6695</v>
      </c>
      <c r="G5852" s="1" t="s">
        <v>20</v>
      </c>
      <c r="H5852" s="1" t="s">
        <v>20</v>
      </c>
      <c r="I5852" s="1" t="s">
        <v>20</v>
      </c>
    </row>
    <row r="5853" spans="1:9" x14ac:dyDescent="0.3">
      <c r="A5853" s="1" t="s">
        <v>36</v>
      </c>
      <c r="B5853" s="1" t="s">
        <v>7253</v>
      </c>
      <c r="C5853" s="1" t="s">
        <v>7243</v>
      </c>
      <c r="D5853" s="1" t="s">
        <v>7254</v>
      </c>
      <c r="E5853" s="1" t="s">
        <v>39</v>
      </c>
      <c r="F5853" s="1" t="s">
        <v>7255</v>
      </c>
      <c r="G5853" s="1" t="s">
        <v>20</v>
      </c>
      <c r="H5853" s="1" t="s">
        <v>20</v>
      </c>
      <c r="I5853" s="1" t="s">
        <v>20</v>
      </c>
    </row>
    <row r="5854" spans="1:9" x14ac:dyDescent="0.3">
      <c r="A5854" s="1" t="s">
        <v>27</v>
      </c>
      <c r="B5854" s="1" t="s">
        <v>45</v>
      </c>
      <c r="C5854" s="1" t="s">
        <v>7243</v>
      </c>
      <c r="D5854" s="1" t="s">
        <v>46</v>
      </c>
      <c r="E5854" s="1" t="s">
        <v>43</v>
      </c>
      <c r="F5854" s="1" t="s">
        <v>6762</v>
      </c>
      <c r="G5854" s="1" t="s">
        <v>20</v>
      </c>
      <c r="H5854" s="1" t="s">
        <v>20</v>
      </c>
      <c r="I5854" s="1" t="s">
        <v>20</v>
      </c>
    </row>
    <row r="5855" spans="1:9" x14ac:dyDescent="0.3">
      <c r="A5855" s="1" t="s">
        <v>27</v>
      </c>
      <c r="B5855" s="1" t="s">
        <v>7136</v>
      </c>
      <c r="C5855" s="1" t="s">
        <v>7243</v>
      </c>
      <c r="D5855" s="1" t="s">
        <v>7137</v>
      </c>
      <c r="E5855" s="1" t="s">
        <v>43</v>
      </c>
      <c r="F5855" s="1" t="s">
        <v>2279</v>
      </c>
      <c r="G5855" s="1" t="s">
        <v>20</v>
      </c>
      <c r="H5855" s="1" t="s">
        <v>20</v>
      </c>
      <c r="I5855" s="1" t="s">
        <v>20</v>
      </c>
    </row>
    <row r="5856" spans="1:9" x14ac:dyDescent="0.3">
      <c r="A5856" s="1" t="s">
        <v>27</v>
      </c>
      <c r="B5856" s="1" t="s">
        <v>4658</v>
      </c>
      <c r="C5856" s="1" t="s">
        <v>7243</v>
      </c>
      <c r="D5856" s="1" t="s">
        <v>4659</v>
      </c>
      <c r="E5856" s="1" t="s">
        <v>30</v>
      </c>
      <c r="F5856" s="1" t="s">
        <v>621</v>
      </c>
      <c r="G5856" s="1" t="s">
        <v>20</v>
      </c>
      <c r="H5856" s="1" t="s">
        <v>20</v>
      </c>
      <c r="I5856" s="1" t="s">
        <v>20</v>
      </c>
    </row>
    <row r="5857" spans="1:9" x14ac:dyDescent="0.3">
      <c r="A5857" s="1" t="s">
        <v>27</v>
      </c>
      <c r="B5857" s="1" t="s">
        <v>5471</v>
      </c>
      <c r="C5857" s="1" t="s">
        <v>7243</v>
      </c>
      <c r="D5857" s="1" t="s">
        <v>5472</v>
      </c>
      <c r="E5857" s="1" t="s">
        <v>34</v>
      </c>
      <c r="F5857" s="1" t="s">
        <v>2161</v>
      </c>
      <c r="G5857" s="1" t="s">
        <v>20</v>
      </c>
      <c r="H5857" s="1" t="s">
        <v>20</v>
      </c>
      <c r="I5857" s="1" t="s">
        <v>20</v>
      </c>
    </row>
    <row r="5858" spans="1:9" x14ac:dyDescent="0.3">
      <c r="A5858" s="1" t="s">
        <v>20</v>
      </c>
      <c r="B5858" s="1" t="s">
        <v>20</v>
      </c>
      <c r="C5858" s="1" t="s">
        <v>7256</v>
      </c>
      <c r="D5858" s="1" t="s">
        <v>7257</v>
      </c>
      <c r="E5858" s="1" t="s">
        <v>2565</v>
      </c>
      <c r="F5858" s="1" t="s">
        <v>20</v>
      </c>
      <c r="G5858" s="1" t="s">
        <v>7258</v>
      </c>
      <c r="H5858" s="1" t="s">
        <v>7259</v>
      </c>
      <c r="I5858" s="1" t="s">
        <v>7260</v>
      </c>
    </row>
    <row r="5859" spans="1:9" x14ac:dyDescent="0.3">
      <c r="A5859" s="1" t="s">
        <v>36</v>
      </c>
      <c r="B5859" s="1" t="s">
        <v>3338</v>
      </c>
      <c r="C5859" s="1" t="s">
        <v>7256</v>
      </c>
      <c r="D5859" s="1" t="s">
        <v>3339</v>
      </c>
      <c r="E5859" s="1" t="s">
        <v>2565</v>
      </c>
      <c r="F5859" s="1" t="s">
        <v>7261</v>
      </c>
      <c r="G5859" s="1" t="s">
        <v>20</v>
      </c>
      <c r="H5859" s="1" t="s">
        <v>20</v>
      </c>
      <c r="I5859" s="1" t="s">
        <v>20</v>
      </c>
    </row>
    <row r="5860" spans="1:9" x14ac:dyDescent="0.3">
      <c r="A5860" s="1" t="s">
        <v>36</v>
      </c>
      <c r="B5860" s="1" t="s">
        <v>7262</v>
      </c>
      <c r="C5860" s="1" t="s">
        <v>7256</v>
      </c>
      <c r="D5860" s="1" t="s">
        <v>7263</v>
      </c>
      <c r="E5860" s="1" t="s">
        <v>2571</v>
      </c>
      <c r="F5860" s="1" t="s">
        <v>7264</v>
      </c>
      <c r="G5860" s="1" t="s">
        <v>20</v>
      </c>
      <c r="H5860" s="1" t="s">
        <v>20</v>
      </c>
      <c r="I5860" s="1" t="s">
        <v>20</v>
      </c>
    </row>
    <row r="5861" spans="1:9" x14ac:dyDescent="0.3">
      <c r="A5861" s="1" t="s">
        <v>27</v>
      </c>
      <c r="B5861" s="1" t="s">
        <v>45</v>
      </c>
      <c r="C5861" s="1" t="s">
        <v>7256</v>
      </c>
      <c r="D5861" s="1" t="s">
        <v>46</v>
      </c>
      <c r="E5861" s="1" t="s">
        <v>43</v>
      </c>
      <c r="F5861" s="1" t="s">
        <v>7265</v>
      </c>
      <c r="G5861" s="1" t="s">
        <v>20</v>
      </c>
      <c r="H5861" s="1" t="s">
        <v>20</v>
      </c>
      <c r="I5861" s="1" t="s">
        <v>20</v>
      </c>
    </row>
    <row r="5862" spans="1:9" x14ac:dyDescent="0.3">
      <c r="A5862" s="1" t="s">
        <v>27</v>
      </c>
      <c r="B5862" s="1" t="s">
        <v>7136</v>
      </c>
      <c r="C5862" s="1" t="s">
        <v>7256</v>
      </c>
      <c r="D5862" s="1" t="s">
        <v>7137</v>
      </c>
      <c r="E5862" s="1" t="s">
        <v>43</v>
      </c>
      <c r="F5862" s="1" t="s">
        <v>7266</v>
      </c>
      <c r="G5862" s="1" t="s">
        <v>20</v>
      </c>
      <c r="H5862" s="1" t="s">
        <v>20</v>
      </c>
      <c r="I5862" s="1" t="s">
        <v>20</v>
      </c>
    </row>
    <row r="5863" spans="1:9" x14ac:dyDescent="0.3">
      <c r="A5863" s="1" t="s">
        <v>27</v>
      </c>
      <c r="B5863" s="1" t="s">
        <v>4658</v>
      </c>
      <c r="C5863" s="1" t="s">
        <v>7256</v>
      </c>
      <c r="D5863" s="1" t="s">
        <v>4659</v>
      </c>
      <c r="E5863" s="1" t="s">
        <v>30</v>
      </c>
      <c r="F5863" s="1" t="s">
        <v>7267</v>
      </c>
      <c r="G5863" s="1" t="s">
        <v>20</v>
      </c>
      <c r="H5863" s="1" t="s">
        <v>20</v>
      </c>
      <c r="I5863" s="1" t="s">
        <v>20</v>
      </c>
    </row>
    <row r="5864" spans="1:9" x14ac:dyDescent="0.3">
      <c r="A5864" s="1" t="s">
        <v>27</v>
      </c>
      <c r="B5864" s="1" t="s">
        <v>5471</v>
      </c>
      <c r="C5864" s="1" t="s">
        <v>7256</v>
      </c>
      <c r="D5864" s="1" t="s">
        <v>5472</v>
      </c>
      <c r="E5864" s="1" t="s">
        <v>34</v>
      </c>
      <c r="F5864" s="1" t="s">
        <v>3120</v>
      </c>
      <c r="G5864" s="1" t="s">
        <v>20</v>
      </c>
      <c r="H5864" s="1" t="s">
        <v>20</v>
      </c>
      <c r="I5864" s="1" t="s">
        <v>20</v>
      </c>
    </row>
    <row r="5865" spans="1:9" x14ac:dyDescent="0.3">
      <c r="A5865" s="1" t="s">
        <v>20</v>
      </c>
      <c r="B5865" s="1" t="s">
        <v>20</v>
      </c>
      <c r="C5865" s="1" t="s">
        <v>7268</v>
      </c>
      <c r="D5865" s="1" t="s">
        <v>7269</v>
      </c>
      <c r="E5865" s="1" t="s">
        <v>2565</v>
      </c>
      <c r="F5865" s="1" t="s">
        <v>20</v>
      </c>
      <c r="G5865" s="1" t="s">
        <v>7270</v>
      </c>
      <c r="H5865" s="1" t="s">
        <v>7271</v>
      </c>
      <c r="I5865" s="1" t="s">
        <v>7272</v>
      </c>
    </row>
    <row r="5866" spans="1:9" x14ac:dyDescent="0.3">
      <c r="A5866" s="1" t="s">
        <v>36</v>
      </c>
      <c r="B5866" s="1" t="s">
        <v>7262</v>
      </c>
      <c r="C5866" s="1" t="s">
        <v>7268</v>
      </c>
      <c r="D5866" s="1" t="s">
        <v>7263</v>
      </c>
      <c r="E5866" s="1" t="s">
        <v>2571</v>
      </c>
      <c r="F5866" s="1" t="s">
        <v>7264</v>
      </c>
      <c r="G5866" s="1" t="s">
        <v>20</v>
      </c>
      <c r="H5866" s="1" t="s">
        <v>20</v>
      </c>
      <c r="I5866" s="1" t="s">
        <v>20</v>
      </c>
    </row>
    <row r="5867" spans="1:9" x14ac:dyDescent="0.3">
      <c r="A5867" s="1" t="s">
        <v>36</v>
      </c>
      <c r="B5867" s="1" t="s">
        <v>7273</v>
      </c>
      <c r="C5867" s="1" t="s">
        <v>7268</v>
      </c>
      <c r="D5867" s="1" t="s">
        <v>7274</v>
      </c>
      <c r="E5867" s="1" t="s">
        <v>2565</v>
      </c>
      <c r="F5867" s="1" t="s">
        <v>7275</v>
      </c>
      <c r="G5867" s="1" t="s">
        <v>20</v>
      </c>
      <c r="H5867" s="1" t="s">
        <v>20</v>
      </c>
      <c r="I5867" s="1" t="s">
        <v>20</v>
      </c>
    </row>
    <row r="5868" spans="1:9" x14ac:dyDescent="0.3">
      <c r="A5868" s="1" t="s">
        <v>27</v>
      </c>
      <c r="B5868" s="1" t="s">
        <v>45</v>
      </c>
      <c r="C5868" s="1" t="s">
        <v>7268</v>
      </c>
      <c r="D5868" s="1" t="s">
        <v>46</v>
      </c>
      <c r="E5868" s="1" t="s">
        <v>43</v>
      </c>
      <c r="F5868" s="1" t="s">
        <v>7276</v>
      </c>
      <c r="G5868" s="1" t="s">
        <v>20</v>
      </c>
      <c r="H5868" s="1" t="s">
        <v>20</v>
      </c>
      <c r="I5868" s="1" t="s">
        <v>20</v>
      </c>
    </row>
    <row r="5869" spans="1:9" x14ac:dyDescent="0.3">
      <c r="A5869" s="1" t="s">
        <v>27</v>
      </c>
      <c r="B5869" s="1" t="s">
        <v>7136</v>
      </c>
      <c r="C5869" s="1" t="s">
        <v>7268</v>
      </c>
      <c r="D5869" s="1" t="s">
        <v>7137</v>
      </c>
      <c r="E5869" s="1" t="s">
        <v>43</v>
      </c>
      <c r="F5869" s="1" t="s">
        <v>7277</v>
      </c>
      <c r="G5869" s="1" t="s">
        <v>20</v>
      </c>
      <c r="H5869" s="1" t="s">
        <v>20</v>
      </c>
      <c r="I5869" s="1" t="s">
        <v>20</v>
      </c>
    </row>
    <row r="5870" spans="1:9" x14ac:dyDescent="0.3">
      <c r="A5870" s="1" t="s">
        <v>27</v>
      </c>
      <c r="B5870" s="1" t="s">
        <v>4658</v>
      </c>
      <c r="C5870" s="1" t="s">
        <v>7268</v>
      </c>
      <c r="D5870" s="1" t="s">
        <v>4659</v>
      </c>
      <c r="E5870" s="1" t="s">
        <v>30</v>
      </c>
      <c r="F5870" s="1" t="s">
        <v>7267</v>
      </c>
      <c r="G5870" s="1" t="s">
        <v>20</v>
      </c>
      <c r="H5870" s="1" t="s">
        <v>20</v>
      </c>
      <c r="I5870" s="1" t="s">
        <v>20</v>
      </c>
    </row>
    <row r="5871" spans="1:9" x14ac:dyDescent="0.3">
      <c r="A5871" s="1" t="s">
        <v>27</v>
      </c>
      <c r="B5871" s="1" t="s">
        <v>5471</v>
      </c>
      <c r="C5871" s="1" t="s">
        <v>7268</v>
      </c>
      <c r="D5871" s="1" t="s">
        <v>5472</v>
      </c>
      <c r="E5871" s="1" t="s">
        <v>34</v>
      </c>
      <c r="F5871" s="1" t="s">
        <v>3343</v>
      </c>
      <c r="G5871" s="1" t="s">
        <v>20</v>
      </c>
      <c r="H5871" s="1" t="s">
        <v>20</v>
      </c>
      <c r="I5871" s="1" t="s">
        <v>20</v>
      </c>
    </row>
    <row r="5872" spans="1:9" x14ac:dyDescent="0.3">
      <c r="A5872" s="1" t="s">
        <v>20</v>
      </c>
      <c r="B5872" s="1" t="s">
        <v>20</v>
      </c>
      <c r="C5872" s="1" t="s">
        <v>7278</v>
      </c>
      <c r="D5872" s="1" t="s">
        <v>7279</v>
      </c>
      <c r="E5872" s="1" t="s">
        <v>23</v>
      </c>
      <c r="F5872" s="1" t="s">
        <v>20</v>
      </c>
      <c r="G5872" s="1" t="s">
        <v>7280</v>
      </c>
      <c r="H5872" s="1" t="s">
        <v>7281</v>
      </c>
      <c r="I5872" s="1" t="s">
        <v>7282</v>
      </c>
    </row>
    <row r="5873" spans="1:9" x14ac:dyDescent="0.3">
      <c r="A5873" s="1" t="s">
        <v>36</v>
      </c>
      <c r="B5873" s="1" t="s">
        <v>7283</v>
      </c>
      <c r="C5873" s="1" t="s">
        <v>7278</v>
      </c>
      <c r="D5873" s="1" t="s">
        <v>7284</v>
      </c>
      <c r="E5873" s="1" t="s">
        <v>39</v>
      </c>
      <c r="F5873" s="1" t="s">
        <v>3080</v>
      </c>
      <c r="G5873" s="1" t="s">
        <v>20</v>
      </c>
      <c r="H5873" s="1" t="s">
        <v>20</v>
      </c>
      <c r="I5873" s="1" t="s">
        <v>20</v>
      </c>
    </row>
    <row r="5874" spans="1:9" x14ac:dyDescent="0.3">
      <c r="A5874" s="1" t="s">
        <v>27</v>
      </c>
      <c r="B5874" s="1" t="s">
        <v>7181</v>
      </c>
      <c r="C5874" s="1" t="s">
        <v>7278</v>
      </c>
      <c r="D5874" s="1" t="s">
        <v>7182</v>
      </c>
      <c r="E5874" s="1" t="s">
        <v>614</v>
      </c>
      <c r="F5874" s="1" t="s">
        <v>886</v>
      </c>
      <c r="G5874" s="1" t="s">
        <v>20</v>
      </c>
      <c r="H5874" s="1" t="s">
        <v>20</v>
      </c>
      <c r="I5874" s="1" t="s">
        <v>20</v>
      </c>
    </row>
    <row r="5875" spans="1:9" x14ac:dyDescent="0.3">
      <c r="A5875" s="1" t="s">
        <v>27</v>
      </c>
      <c r="B5875" s="1" t="s">
        <v>45</v>
      </c>
      <c r="C5875" s="1" t="s">
        <v>7278</v>
      </c>
      <c r="D5875" s="1" t="s">
        <v>46</v>
      </c>
      <c r="E5875" s="1" t="s">
        <v>43</v>
      </c>
      <c r="F5875" s="1" t="s">
        <v>7285</v>
      </c>
      <c r="G5875" s="1" t="s">
        <v>20</v>
      </c>
      <c r="H5875" s="1" t="s">
        <v>20</v>
      </c>
      <c r="I5875" s="1" t="s">
        <v>20</v>
      </c>
    </row>
    <row r="5876" spans="1:9" x14ac:dyDescent="0.3">
      <c r="A5876" s="1" t="s">
        <v>27</v>
      </c>
      <c r="B5876" s="1" t="s">
        <v>7136</v>
      </c>
      <c r="C5876" s="1" t="s">
        <v>7278</v>
      </c>
      <c r="D5876" s="1" t="s">
        <v>7137</v>
      </c>
      <c r="E5876" s="1" t="s">
        <v>43</v>
      </c>
      <c r="F5876" s="1" t="s">
        <v>1135</v>
      </c>
      <c r="G5876" s="1" t="s">
        <v>20</v>
      </c>
      <c r="H5876" s="1" t="s">
        <v>20</v>
      </c>
      <c r="I5876" s="1" t="s">
        <v>20</v>
      </c>
    </row>
    <row r="5877" spans="1:9" x14ac:dyDescent="0.3">
      <c r="A5877" s="1" t="s">
        <v>27</v>
      </c>
      <c r="B5877" s="1" t="s">
        <v>4658</v>
      </c>
      <c r="C5877" s="1" t="s">
        <v>7278</v>
      </c>
      <c r="D5877" s="1" t="s">
        <v>4659</v>
      </c>
      <c r="E5877" s="1" t="s">
        <v>30</v>
      </c>
      <c r="F5877" s="1" t="s">
        <v>3067</v>
      </c>
      <c r="G5877" s="1" t="s">
        <v>20</v>
      </c>
      <c r="H5877" s="1" t="s">
        <v>20</v>
      </c>
      <c r="I5877" s="1" t="s">
        <v>20</v>
      </c>
    </row>
    <row r="5878" spans="1:9" x14ac:dyDescent="0.3">
      <c r="A5878" s="1" t="s">
        <v>27</v>
      </c>
      <c r="B5878" s="1" t="s">
        <v>5471</v>
      </c>
      <c r="C5878" s="1" t="s">
        <v>7278</v>
      </c>
      <c r="D5878" s="1" t="s">
        <v>5472</v>
      </c>
      <c r="E5878" s="1" t="s">
        <v>34</v>
      </c>
      <c r="F5878" s="1" t="s">
        <v>72</v>
      </c>
      <c r="G5878" s="1" t="s">
        <v>20</v>
      </c>
      <c r="H5878" s="1" t="s">
        <v>20</v>
      </c>
      <c r="I5878" s="1" t="s">
        <v>20</v>
      </c>
    </row>
    <row r="5879" spans="1:9" x14ac:dyDescent="0.3">
      <c r="A5879" s="1" t="s">
        <v>20</v>
      </c>
      <c r="B5879" s="1" t="s">
        <v>20</v>
      </c>
      <c r="C5879" s="1" t="s">
        <v>7286</v>
      </c>
      <c r="D5879" s="1" t="s">
        <v>7287</v>
      </c>
      <c r="E5879" s="1" t="s">
        <v>23</v>
      </c>
      <c r="F5879" s="1" t="s">
        <v>20</v>
      </c>
      <c r="G5879" s="1" t="s">
        <v>7288</v>
      </c>
      <c r="H5879" s="1" t="s">
        <v>7289</v>
      </c>
      <c r="I5879" s="1" t="s">
        <v>7290</v>
      </c>
    </row>
    <row r="5880" spans="1:9" x14ac:dyDescent="0.3">
      <c r="A5880" s="1" t="s">
        <v>36</v>
      </c>
      <c r="B5880" s="1" t="s">
        <v>7291</v>
      </c>
      <c r="C5880" s="1" t="s">
        <v>7286</v>
      </c>
      <c r="D5880" s="1" t="s">
        <v>7292</v>
      </c>
      <c r="E5880" s="1" t="s">
        <v>39</v>
      </c>
      <c r="F5880" s="1" t="s">
        <v>3080</v>
      </c>
      <c r="G5880" s="1" t="s">
        <v>20</v>
      </c>
      <c r="H5880" s="1" t="s">
        <v>20</v>
      </c>
      <c r="I5880" s="1" t="s">
        <v>20</v>
      </c>
    </row>
    <row r="5881" spans="1:9" x14ac:dyDescent="0.3">
      <c r="A5881" s="1" t="s">
        <v>27</v>
      </c>
      <c r="B5881" s="1" t="s">
        <v>7181</v>
      </c>
      <c r="C5881" s="1" t="s">
        <v>7286</v>
      </c>
      <c r="D5881" s="1" t="s">
        <v>7182</v>
      </c>
      <c r="E5881" s="1" t="s">
        <v>614</v>
      </c>
      <c r="F5881" s="1" t="s">
        <v>886</v>
      </c>
      <c r="G5881" s="1" t="s">
        <v>20</v>
      </c>
      <c r="H5881" s="1" t="s">
        <v>20</v>
      </c>
      <c r="I5881" s="1" t="s">
        <v>20</v>
      </c>
    </row>
    <row r="5882" spans="1:9" x14ac:dyDescent="0.3">
      <c r="A5882" s="1" t="s">
        <v>27</v>
      </c>
      <c r="B5882" s="1" t="s">
        <v>45</v>
      </c>
      <c r="C5882" s="1" t="s">
        <v>7286</v>
      </c>
      <c r="D5882" s="1" t="s">
        <v>46</v>
      </c>
      <c r="E5882" s="1" t="s">
        <v>43</v>
      </c>
      <c r="F5882" s="1" t="s">
        <v>7285</v>
      </c>
      <c r="G5882" s="1" t="s">
        <v>20</v>
      </c>
      <c r="H5882" s="1" t="s">
        <v>20</v>
      </c>
      <c r="I5882" s="1" t="s">
        <v>20</v>
      </c>
    </row>
    <row r="5883" spans="1:9" x14ac:dyDescent="0.3">
      <c r="A5883" s="1" t="s">
        <v>27</v>
      </c>
      <c r="B5883" s="1" t="s">
        <v>7136</v>
      </c>
      <c r="C5883" s="1" t="s">
        <v>7286</v>
      </c>
      <c r="D5883" s="1" t="s">
        <v>7137</v>
      </c>
      <c r="E5883" s="1" t="s">
        <v>43</v>
      </c>
      <c r="F5883" s="1" t="s">
        <v>1135</v>
      </c>
      <c r="G5883" s="1" t="s">
        <v>20</v>
      </c>
      <c r="H5883" s="1" t="s">
        <v>20</v>
      </c>
      <c r="I5883" s="1" t="s">
        <v>20</v>
      </c>
    </row>
    <row r="5884" spans="1:9" x14ac:dyDescent="0.3">
      <c r="A5884" s="1" t="s">
        <v>27</v>
      </c>
      <c r="B5884" s="1" t="s">
        <v>4658</v>
      </c>
      <c r="C5884" s="1" t="s">
        <v>7286</v>
      </c>
      <c r="D5884" s="1" t="s">
        <v>4659</v>
      </c>
      <c r="E5884" s="1" t="s">
        <v>30</v>
      </c>
      <c r="F5884" s="1" t="s">
        <v>3067</v>
      </c>
      <c r="G5884" s="1" t="s">
        <v>20</v>
      </c>
      <c r="H5884" s="1" t="s">
        <v>20</v>
      </c>
      <c r="I5884" s="1" t="s">
        <v>20</v>
      </c>
    </row>
    <row r="5885" spans="1:9" x14ac:dyDescent="0.3">
      <c r="A5885" s="1" t="s">
        <v>27</v>
      </c>
      <c r="B5885" s="1" t="s">
        <v>5471</v>
      </c>
      <c r="C5885" s="1" t="s">
        <v>7286</v>
      </c>
      <c r="D5885" s="1" t="s">
        <v>5472</v>
      </c>
      <c r="E5885" s="1" t="s">
        <v>34</v>
      </c>
      <c r="F5885" s="1" t="s">
        <v>72</v>
      </c>
      <c r="G5885" s="1" t="s">
        <v>20</v>
      </c>
      <c r="H5885" s="1" t="s">
        <v>20</v>
      </c>
      <c r="I5885" s="1" t="s">
        <v>20</v>
      </c>
    </row>
    <row r="5886" spans="1:9" x14ac:dyDescent="0.3">
      <c r="A5886" s="1" t="s">
        <v>20</v>
      </c>
      <c r="B5886" s="1" t="s">
        <v>20</v>
      </c>
      <c r="C5886" s="1" t="s">
        <v>7293</v>
      </c>
      <c r="D5886" s="1" t="s">
        <v>7294</v>
      </c>
      <c r="E5886" s="1" t="s">
        <v>23</v>
      </c>
      <c r="F5886" s="1" t="s">
        <v>20</v>
      </c>
      <c r="G5886" s="1" t="s">
        <v>7295</v>
      </c>
      <c r="H5886" s="1" t="s">
        <v>1613</v>
      </c>
      <c r="I5886" s="1" t="s">
        <v>7296</v>
      </c>
    </row>
    <row r="5887" spans="1:9" x14ac:dyDescent="0.3">
      <c r="A5887" s="1" t="s">
        <v>36</v>
      </c>
      <c r="B5887" s="1" t="s">
        <v>7283</v>
      </c>
      <c r="C5887" s="1" t="s">
        <v>7293</v>
      </c>
      <c r="D5887" s="1" t="s">
        <v>7284</v>
      </c>
      <c r="E5887" s="1" t="s">
        <v>39</v>
      </c>
      <c r="F5887" s="1" t="s">
        <v>3080</v>
      </c>
      <c r="G5887" s="1" t="s">
        <v>20</v>
      </c>
      <c r="H5887" s="1" t="s">
        <v>20</v>
      </c>
      <c r="I5887" s="1" t="s">
        <v>20</v>
      </c>
    </row>
    <row r="5888" spans="1:9" x14ac:dyDescent="0.3">
      <c r="A5888" s="1" t="s">
        <v>27</v>
      </c>
      <c r="B5888" s="1" t="s">
        <v>7181</v>
      </c>
      <c r="C5888" s="1" t="s">
        <v>7293</v>
      </c>
      <c r="D5888" s="1" t="s">
        <v>7182</v>
      </c>
      <c r="E5888" s="1" t="s">
        <v>614</v>
      </c>
      <c r="F5888" s="1" t="s">
        <v>886</v>
      </c>
      <c r="G5888" s="1" t="s">
        <v>20</v>
      </c>
      <c r="H5888" s="1" t="s">
        <v>20</v>
      </c>
      <c r="I5888" s="1" t="s">
        <v>20</v>
      </c>
    </row>
    <row r="5889" spans="1:9" x14ac:dyDescent="0.3">
      <c r="A5889" s="1" t="s">
        <v>27</v>
      </c>
      <c r="B5889" s="1" t="s">
        <v>45</v>
      </c>
      <c r="C5889" s="1" t="s">
        <v>7293</v>
      </c>
      <c r="D5889" s="1" t="s">
        <v>46</v>
      </c>
      <c r="E5889" s="1" t="s">
        <v>43</v>
      </c>
      <c r="F5889" s="1" t="s">
        <v>1348</v>
      </c>
      <c r="G5889" s="1" t="s">
        <v>20</v>
      </c>
      <c r="H5889" s="1" t="s">
        <v>20</v>
      </c>
      <c r="I5889" s="1" t="s">
        <v>20</v>
      </c>
    </row>
    <row r="5890" spans="1:9" x14ac:dyDescent="0.3">
      <c r="A5890" s="1" t="s">
        <v>27</v>
      </c>
      <c r="B5890" s="1" t="s">
        <v>7136</v>
      </c>
      <c r="C5890" s="1" t="s">
        <v>7293</v>
      </c>
      <c r="D5890" s="1" t="s">
        <v>7137</v>
      </c>
      <c r="E5890" s="1" t="s">
        <v>43</v>
      </c>
      <c r="F5890" s="1" t="s">
        <v>7297</v>
      </c>
      <c r="G5890" s="1" t="s">
        <v>20</v>
      </c>
      <c r="H5890" s="1" t="s">
        <v>20</v>
      </c>
      <c r="I5890" s="1" t="s">
        <v>20</v>
      </c>
    </row>
    <row r="5891" spans="1:9" x14ac:dyDescent="0.3">
      <c r="A5891" s="1" t="s">
        <v>27</v>
      </c>
      <c r="B5891" s="1" t="s">
        <v>4658</v>
      </c>
      <c r="C5891" s="1" t="s">
        <v>7293</v>
      </c>
      <c r="D5891" s="1" t="s">
        <v>4659</v>
      </c>
      <c r="E5891" s="1" t="s">
        <v>30</v>
      </c>
      <c r="F5891" s="1" t="s">
        <v>3067</v>
      </c>
      <c r="G5891" s="1" t="s">
        <v>20</v>
      </c>
      <c r="H5891" s="1" t="s">
        <v>20</v>
      </c>
      <c r="I5891" s="1" t="s">
        <v>20</v>
      </c>
    </row>
    <row r="5892" spans="1:9" x14ac:dyDescent="0.3">
      <c r="A5892" s="1" t="s">
        <v>27</v>
      </c>
      <c r="B5892" s="1" t="s">
        <v>5471</v>
      </c>
      <c r="C5892" s="1" t="s">
        <v>7293</v>
      </c>
      <c r="D5892" s="1" t="s">
        <v>5472</v>
      </c>
      <c r="E5892" s="1" t="s">
        <v>34</v>
      </c>
      <c r="F5892" s="1" t="s">
        <v>72</v>
      </c>
      <c r="G5892" s="1" t="s">
        <v>20</v>
      </c>
      <c r="H5892" s="1" t="s">
        <v>20</v>
      </c>
      <c r="I5892" s="1" t="s">
        <v>20</v>
      </c>
    </row>
    <row r="5893" spans="1:9" x14ac:dyDescent="0.3">
      <c r="A5893" s="1" t="s">
        <v>20</v>
      </c>
      <c r="B5893" s="1" t="s">
        <v>20</v>
      </c>
      <c r="C5893" s="1" t="s">
        <v>7298</v>
      </c>
      <c r="D5893" s="1" t="s">
        <v>7299</v>
      </c>
      <c r="E5893" s="1" t="s">
        <v>23</v>
      </c>
      <c r="F5893" s="1" t="s">
        <v>20</v>
      </c>
      <c r="G5893" s="1" t="s">
        <v>6333</v>
      </c>
      <c r="H5893" s="1" t="s">
        <v>7300</v>
      </c>
      <c r="I5893" s="1" t="s">
        <v>7301</v>
      </c>
    </row>
    <row r="5894" spans="1:9" x14ac:dyDescent="0.3">
      <c r="A5894" s="1" t="s">
        <v>36</v>
      </c>
      <c r="B5894" s="1" t="s">
        <v>7291</v>
      </c>
      <c r="C5894" s="1" t="s">
        <v>7298</v>
      </c>
      <c r="D5894" s="1" t="s">
        <v>7292</v>
      </c>
      <c r="E5894" s="1" t="s">
        <v>39</v>
      </c>
      <c r="F5894" s="1" t="s">
        <v>3080</v>
      </c>
      <c r="G5894" s="1" t="s">
        <v>20</v>
      </c>
      <c r="H5894" s="1" t="s">
        <v>20</v>
      </c>
      <c r="I5894" s="1" t="s">
        <v>20</v>
      </c>
    </row>
    <row r="5895" spans="1:9" x14ac:dyDescent="0.3">
      <c r="A5895" s="1" t="s">
        <v>27</v>
      </c>
      <c r="B5895" s="1" t="s">
        <v>7181</v>
      </c>
      <c r="C5895" s="1" t="s">
        <v>7298</v>
      </c>
      <c r="D5895" s="1" t="s">
        <v>7182</v>
      </c>
      <c r="E5895" s="1" t="s">
        <v>614</v>
      </c>
      <c r="F5895" s="1" t="s">
        <v>886</v>
      </c>
      <c r="G5895" s="1" t="s">
        <v>20</v>
      </c>
      <c r="H5895" s="1" t="s">
        <v>20</v>
      </c>
      <c r="I5895" s="1" t="s">
        <v>20</v>
      </c>
    </row>
    <row r="5896" spans="1:9" x14ac:dyDescent="0.3">
      <c r="A5896" s="1" t="s">
        <v>27</v>
      </c>
      <c r="B5896" s="1" t="s">
        <v>45</v>
      </c>
      <c r="C5896" s="1" t="s">
        <v>7298</v>
      </c>
      <c r="D5896" s="1" t="s">
        <v>46</v>
      </c>
      <c r="E5896" s="1" t="s">
        <v>43</v>
      </c>
      <c r="F5896" s="1" t="s">
        <v>1348</v>
      </c>
      <c r="G5896" s="1" t="s">
        <v>20</v>
      </c>
      <c r="H5896" s="1" t="s">
        <v>20</v>
      </c>
      <c r="I5896" s="1" t="s">
        <v>20</v>
      </c>
    </row>
    <row r="5897" spans="1:9" x14ac:dyDescent="0.3">
      <c r="A5897" s="1" t="s">
        <v>27</v>
      </c>
      <c r="B5897" s="1" t="s">
        <v>7136</v>
      </c>
      <c r="C5897" s="1" t="s">
        <v>7298</v>
      </c>
      <c r="D5897" s="1" t="s">
        <v>7137</v>
      </c>
      <c r="E5897" s="1" t="s">
        <v>43</v>
      </c>
      <c r="F5897" s="1" t="s">
        <v>7297</v>
      </c>
      <c r="G5897" s="1" t="s">
        <v>20</v>
      </c>
      <c r="H5897" s="1" t="s">
        <v>20</v>
      </c>
      <c r="I5897" s="1" t="s">
        <v>20</v>
      </c>
    </row>
    <row r="5898" spans="1:9" x14ac:dyDescent="0.3">
      <c r="A5898" s="1" t="s">
        <v>27</v>
      </c>
      <c r="B5898" s="1" t="s">
        <v>4658</v>
      </c>
      <c r="C5898" s="1" t="s">
        <v>7298</v>
      </c>
      <c r="D5898" s="1" t="s">
        <v>4659</v>
      </c>
      <c r="E5898" s="1" t="s">
        <v>30</v>
      </c>
      <c r="F5898" s="1" t="s">
        <v>3067</v>
      </c>
      <c r="G5898" s="1" t="s">
        <v>20</v>
      </c>
      <c r="H5898" s="1" t="s">
        <v>20</v>
      </c>
      <c r="I5898" s="1" t="s">
        <v>20</v>
      </c>
    </row>
    <row r="5899" spans="1:9" x14ac:dyDescent="0.3">
      <c r="A5899" s="1" t="s">
        <v>27</v>
      </c>
      <c r="B5899" s="1" t="s">
        <v>5471</v>
      </c>
      <c r="C5899" s="1" t="s">
        <v>7298</v>
      </c>
      <c r="D5899" s="1" t="s">
        <v>5472</v>
      </c>
      <c r="E5899" s="1" t="s">
        <v>34</v>
      </c>
      <c r="F5899" s="1" t="s">
        <v>72</v>
      </c>
      <c r="G5899" s="1" t="s">
        <v>20</v>
      </c>
      <c r="H5899" s="1" t="s">
        <v>20</v>
      </c>
      <c r="I5899" s="1" t="s">
        <v>20</v>
      </c>
    </row>
    <row r="5900" spans="1:9" x14ac:dyDescent="0.3">
      <c r="A5900" s="1" t="s">
        <v>20</v>
      </c>
      <c r="B5900" s="1" t="s">
        <v>20</v>
      </c>
      <c r="C5900" s="1" t="s">
        <v>7302</v>
      </c>
      <c r="D5900" s="1" t="s">
        <v>7303</v>
      </c>
      <c r="E5900" s="1" t="s">
        <v>23</v>
      </c>
      <c r="F5900" s="1" t="s">
        <v>20</v>
      </c>
      <c r="G5900" s="1" t="s">
        <v>7304</v>
      </c>
      <c r="H5900" s="1" t="s">
        <v>7305</v>
      </c>
      <c r="I5900" s="1" t="s">
        <v>7306</v>
      </c>
    </row>
    <row r="5901" spans="1:9" x14ac:dyDescent="0.3">
      <c r="A5901" s="1" t="s">
        <v>36</v>
      </c>
      <c r="B5901" s="1" t="s">
        <v>7225</v>
      </c>
      <c r="C5901" s="1" t="s">
        <v>7302</v>
      </c>
      <c r="D5901" s="1" t="s">
        <v>7226</v>
      </c>
      <c r="E5901" s="1" t="s">
        <v>2571</v>
      </c>
      <c r="F5901" s="1" t="s">
        <v>6463</v>
      </c>
      <c r="G5901" s="1" t="s">
        <v>20</v>
      </c>
      <c r="H5901" s="1" t="s">
        <v>20</v>
      </c>
      <c r="I5901" s="1" t="s">
        <v>20</v>
      </c>
    </row>
    <row r="5902" spans="1:9" x14ac:dyDescent="0.3">
      <c r="A5902" s="1" t="s">
        <v>36</v>
      </c>
      <c r="B5902" s="1" t="s">
        <v>7227</v>
      </c>
      <c r="C5902" s="1" t="s">
        <v>7302</v>
      </c>
      <c r="D5902" s="1" t="s">
        <v>7228</v>
      </c>
      <c r="E5902" s="1" t="s">
        <v>39</v>
      </c>
      <c r="F5902" s="1" t="s">
        <v>6463</v>
      </c>
      <c r="G5902" s="1" t="s">
        <v>20</v>
      </c>
      <c r="H5902" s="1" t="s">
        <v>20</v>
      </c>
      <c r="I5902" s="1" t="s">
        <v>20</v>
      </c>
    </row>
    <row r="5903" spans="1:9" x14ac:dyDescent="0.3">
      <c r="A5903" s="1" t="s">
        <v>36</v>
      </c>
      <c r="B5903" s="1" t="s">
        <v>7307</v>
      </c>
      <c r="C5903" s="1" t="s">
        <v>7302</v>
      </c>
      <c r="D5903" s="1" t="s">
        <v>7308</v>
      </c>
      <c r="E5903" s="1" t="s">
        <v>39</v>
      </c>
      <c r="F5903" s="1" t="s">
        <v>7309</v>
      </c>
      <c r="G5903" s="1" t="s">
        <v>20</v>
      </c>
      <c r="H5903" s="1" t="s">
        <v>20</v>
      </c>
      <c r="I5903" s="1" t="s">
        <v>20</v>
      </c>
    </row>
    <row r="5904" spans="1:9" x14ac:dyDescent="0.3">
      <c r="A5904" s="1" t="s">
        <v>27</v>
      </c>
      <c r="B5904" s="1" t="s">
        <v>45</v>
      </c>
      <c r="C5904" s="1" t="s">
        <v>7302</v>
      </c>
      <c r="D5904" s="1" t="s">
        <v>46</v>
      </c>
      <c r="E5904" s="1" t="s">
        <v>43</v>
      </c>
      <c r="F5904" s="1" t="s">
        <v>7002</v>
      </c>
      <c r="G5904" s="1" t="s">
        <v>20</v>
      </c>
      <c r="H5904" s="1" t="s">
        <v>20</v>
      </c>
      <c r="I5904" s="1" t="s">
        <v>20</v>
      </c>
    </row>
    <row r="5905" spans="1:9" x14ac:dyDescent="0.3">
      <c r="A5905" s="1" t="s">
        <v>27</v>
      </c>
      <c r="B5905" s="1" t="s">
        <v>7136</v>
      </c>
      <c r="C5905" s="1" t="s">
        <v>7302</v>
      </c>
      <c r="D5905" s="1" t="s">
        <v>7137</v>
      </c>
      <c r="E5905" s="1" t="s">
        <v>43</v>
      </c>
      <c r="F5905" s="1" t="s">
        <v>7310</v>
      </c>
      <c r="G5905" s="1" t="s">
        <v>20</v>
      </c>
      <c r="H5905" s="1" t="s">
        <v>20</v>
      </c>
      <c r="I5905" s="1" t="s">
        <v>20</v>
      </c>
    </row>
    <row r="5906" spans="1:9" x14ac:dyDescent="0.3">
      <c r="A5906" s="1" t="s">
        <v>27</v>
      </c>
      <c r="B5906" s="1" t="s">
        <v>4658</v>
      </c>
      <c r="C5906" s="1" t="s">
        <v>7302</v>
      </c>
      <c r="D5906" s="1" t="s">
        <v>4659</v>
      </c>
      <c r="E5906" s="1" t="s">
        <v>30</v>
      </c>
      <c r="F5906" s="1" t="s">
        <v>615</v>
      </c>
      <c r="G5906" s="1" t="s">
        <v>20</v>
      </c>
      <c r="H5906" s="1" t="s">
        <v>20</v>
      </c>
      <c r="I5906" s="1" t="s">
        <v>20</v>
      </c>
    </row>
    <row r="5907" spans="1:9" x14ac:dyDescent="0.3">
      <c r="A5907" s="1" t="s">
        <v>27</v>
      </c>
      <c r="B5907" s="1" t="s">
        <v>5471</v>
      </c>
      <c r="C5907" s="1" t="s">
        <v>7302</v>
      </c>
      <c r="D5907" s="1" t="s">
        <v>5472</v>
      </c>
      <c r="E5907" s="1" t="s">
        <v>34</v>
      </c>
      <c r="F5907" s="1" t="s">
        <v>7311</v>
      </c>
      <c r="G5907" s="1" t="s">
        <v>20</v>
      </c>
      <c r="H5907" s="1" t="s">
        <v>20</v>
      </c>
      <c r="I5907" s="1" t="s">
        <v>20</v>
      </c>
    </row>
    <row r="5908" spans="1:9" x14ac:dyDescent="0.3">
      <c r="A5908" s="1" t="s">
        <v>20</v>
      </c>
      <c r="B5908" s="1" t="s">
        <v>20</v>
      </c>
      <c r="C5908" s="1" t="s">
        <v>7312</v>
      </c>
      <c r="D5908" s="1" t="s">
        <v>7313</v>
      </c>
      <c r="E5908" s="1" t="s">
        <v>23</v>
      </c>
      <c r="F5908" s="1" t="s">
        <v>20</v>
      </c>
      <c r="G5908" s="1" t="s">
        <v>7314</v>
      </c>
      <c r="H5908" s="1" t="s">
        <v>7315</v>
      </c>
      <c r="I5908" s="1" t="s">
        <v>7316</v>
      </c>
    </row>
    <row r="5909" spans="1:9" x14ac:dyDescent="0.3">
      <c r="A5909" s="1" t="s">
        <v>36</v>
      </c>
      <c r="B5909" s="1" t="s">
        <v>7225</v>
      </c>
      <c r="C5909" s="1" t="s">
        <v>7312</v>
      </c>
      <c r="D5909" s="1" t="s">
        <v>7226</v>
      </c>
      <c r="E5909" s="1" t="s">
        <v>2571</v>
      </c>
      <c r="F5909" s="1" t="s">
        <v>6463</v>
      </c>
      <c r="G5909" s="1" t="s">
        <v>20</v>
      </c>
      <c r="H5909" s="1" t="s">
        <v>20</v>
      </c>
      <c r="I5909" s="1" t="s">
        <v>20</v>
      </c>
    </row>
    <row r="5910" spans="1:9" x14ac:dyDescent="0.3">
      <c r="A5910" s="1" t="s">
        <v>36</v>
      </c>
      <c r="B5910" s="1" t="s">
        <v>7227</v>
      </c>
      <c r="C5910" s="1" t="s">
        <v>7312</v>
      </c>
      <c r="D5910" s="1" t="s">
        <v>7228</v>
      </c>
      <c r="E5910" s="1" t="s">
        <v>39</v>
      </c>
      <c r="F5910" s="1" t="s">
        <v>6463</v>
      </c>
      <c r="G5910" s="1" t="s">
        <v>20</v>
      </c>
      <c r="H5910" s="1" t="s">
        <v>20</v>
      </c>
      <c r="I5910" s="1" t="s">
        <v>20</v>
      </c>
    </row>
    <row r="5911" spans="1:9" x14ac:dyDescent="0.3">
      <c r="A5911" s="1" t="s">
        <v>36</v>
      </c>
      <c r="B5911" s="1" t="s">
        <v>7317</v>
      </c>
      <c r="C5911" s="1" t="s">
        <v>7312</v>
      </c>
      <c r="D5911" s="1" t="s">
        <v>7318</v>
      </c>
      <c r="E5911" s="1" t="s">
        <v>39</v>
      </c>
      <c r="F5911" s="1" t="s">
        <v>7309</v>
      </c>
      <c r="G5911" s="1" t="s">
        <v>20</v>
      </c>
      <c r="H5911" s="1" t="s">
        <v>20</v>
      </c>
      <c r="I5911" s="1" t="s">
        <v>20</v>
      </c>
    </row>
    <row r="5912" spans="1:9" x14ac:dyDescent="0.3">
      <c r="A5912" s="1" t="s">
        <v>27</v>
      </c>
      <c r="B5912" s="1" t="s">
        <v>45</v>
      </c>
      <c r="C5912" s="1" t="s">
        <v>7312</v>
      </c>
      <c r="D5912" s="1" t="s">
        <v>46</v>
      </c>
      <c r="E5912" s="1" t="s">
        <v>43</v>
      </c>
      <c r="F5912" s="1" t="s">
        <v>7319</v>
      </c>
      <c r="G5912" s="1" t="s">
        <v>20</v>
      </c>
      <c r="H5912" s="1" t="s">
        <v>20</v>
      </c>
      <c r="I5912" s="1" t="s">
        <v>20</v>
      </c>
    </row>
    <row r="5913" spans="1:9" x14ac:dyDescent="0.3">
      <c r="A5913" s="1" t="s">
        <v>27</v>
      </c>
      <c r="B5913" s="1" t="s">
        <v>7136</v>
      </c>
      <c r="C5913" s="1" t="s">
        <v>7312</v>
      </c>
      <c r="D5913" s="1" t="s">
        <v>7137</v>
      </c>
      <c r="E5913" s="1" t="s">
        <v>43</v>
      </c>
      <c r="F5913" s="1" t="s">
        <v>930</v>
      </c>
      <c r="G5913" s="1" t="s">
        <v>20</v>
      </c>
      <c r="H5913" s="1" t="s">
        <v>20</v>
      </c>
      <c r="I5913" s="1" t="s">
        <v>20</v>
      </c>
    </row>
    <row r="5914" spans="1:9" x14ac:dyDescent="0.3">
      <c r="A5914" s="1" t="s">
        <v>27</v>
      </c>
      <c r="B5914" s="1" t="s">
        <v>4658</v>
      </c>
      <c r="C5914" s="1" t="s">
        <v>7312</v>
      </c>
      <c r="D5914" s="1" t="s">
        <v>4659</v>
      </c>
      <c r="E5914" s="1" t="s">
        <v>30</v>
      </c>
      <c r="F5914" s="1" t="s">
        <v>615</v>
      </c>
      <c r="G5914" s="1" t="s">
        <v>20</v>
      </c>
      <c r="H5914" s="1" t="s">
        <v>20</v>
      </c>
      <c r="I5914" s="1" t="s">
        <v>20</v>
      </c>
    </row>
    <row r="5915" spans="1:9" x14ac:dyDescent="0.3">
      <c r="A5915" s="1" t="s">
        <v>27</v>
      </c>
      <c r="B5915" s="1" t="s">
        <v>5471</v>
      </c>
      <c r="C5915" s="1" t="s">
        <v>7312</v>
      </c>
      <c r="D5915" s="1" t="s">
        <v>5472</v>
      </c>
      <c r="E5915" s="1" t="s">
        <v>34</v>
      </c>
      <c r="F5915" s="1" t="s">
        <v>7311</v>
      </c>
      <c r="G5915" s="1" t="s">
        <v>20</v>
      </c>
      <c r="H5915" s="1" t="s">
        <v>20</v>
      </c>
      <c r="I5915" s="1" t="s">
        <v>20</v>
      </c>
    </row>
    <row r="5916" spans="1:9" x14ac:dyDescent="0.3">
      <c r="A5916" s="1" t="s">
        <v>20</v>
      </c>
      <c r="B5916" s="1" t="s">
        <v>20</v>
      </c>
      <c r="C5916" s="1" t="s">
        <v>7320</v>
      </c>
      <c r="D5916" s="1" t="s">
        <v>7321</v>
      </c>
      <c r="E5916" s="1" t="s">
        <v>23</v>
      </c>
      <c r="F5916" s="1" t="s">
        <v>20</v>
      </c>
      <c r="G5916" s="1" t="s">
        <v>7322</v>
      </c>
      <c r="H5916" s="1" t="s">
        <v>7323</v>
      </c>
      <c r="I5916" s="1" t="s">
        <v>7324</v>
      </c>
    </row>
    <row r="5917" spans="1:9" x14ac:dyDescent="0.3">
      <c r="A5917" s="1" t="s">
        <v>36</v>
      </c>
      <c r="B5917" s="1" t="s">
        <v>7225</v>
      </c>
      <c r="C5917" s="1" t="s">
        <v>7320</v>
      </c>
      <c r="D5917" s="1" t="s">
        <v>7226</v>
      </c>
      <c r="E5917" s="1" t="s">
        <v>2571</v>
      </c>
      <c r="F5917" s="1" t="s">
        <v>6463</v>
      </c>
      <c r="G5917" s="1" t="s">
        <v>20</v>
      </c>
      <c r="H5917" s="1" t="s">
        <v>20</v>
      </c>
      <c r="I5917" s="1" t="s">
        <v>20</v>
      </c>
    </row>
    <row r="5918" spans="1:9" x14ac:dyDescent="0.3">
      <c r="A5918" s="1" t="s">
        <v>36</v>
      </c>
      <c r="B5918" s="1" t="s">
        <v>7227</v>
      </c>
      <c r="C5918" s="1" t="s">
        <v>7320</v>
      </c>
      <c r="D5918" s="1" t="s">
        <v>7228</v>
      </c>
      <c r="E5918" s="1" t="s">
        <v>39</v>
      </c>
      <c r="F5918" s="1" t="s">
        <v>6463</v>
      </c>
      <c r="G5918" s="1" t="s">
        <v>20</v>
      </c>
      <c r="H5918" s="1" t="s">
        <v>20</v>
      </c>
      <c r="I5918" s="1" t="s">
        <v>20</v>
      </c>
    </row>
    <row r="5919" spans="1:9" x14ac:dyDescent="0.3">
      <c r="A5919" s="1" t="s">
        <v>36</v>
      </c>
      <c r="B5919" s="1" t="s">
        <v>7325</v>
      </c>
      <c r="C5919" s="1" t="s">
        <v>7320</v>
      </c>
      <c r="D5919" s="1" t="s">
        <v>7326</v>
      </c>
      <c r="E5919" s="1" t="s">
        <v>39</v>
      </c>
      <c r="F5919" s="1" t="s">
        <v>7309</v>
      </c>
      <c r="G5919" s="1" t="s">
        <v>20</v>
      </c>
      <c r="H5919" s="1" t="s">
        <v>20</v>
      </c>
      <c r="I5919" s="1" t="s">
        <v>20</v>
      </c>
    </row>
    <row r="5920" spans="1:9" x14ac:dyDescent="0.3">
      <c r="A5920" s="1" t="s">
        <v>27</v>
      </c>
      <c r="B5920" s="1" t="s">
        <v>45</v>
      </c>
      <c r="C5920" s="1" t="s">
        <v>7320</v>
      </c>
      <c r="D5920" s="1" t="s">
        <v>46</v>
      </c>
      <c r="E5920" s="1" t="s">
        <v>43</v>
      </c>
      <c r="F5920" s="1" t="s">
        <v>7327</v>
      </c>
      <c r="G5920" s="1" t="s">
        <v>20</v>
      </c>
      <c r="H5920" s="1" t="s">
        <v>20</v>
      </c>
      <c r="I5920" s="1" t="s">
        <v>20</v>
      </c>
    </row>
    <row r="5921" spans="1:9" x14ac:dyDescent="0.3">
      <c r="A5921" s="1" t="s">
        <v>27</v>
      </c>
      <c r="B5921" s="1" t="s">
        <v>7136</v>
      </c>
      <c r="C5921" s="1" t="s">
        <v>7320</v>
      </c>
      <c r="D5921" s="1" t="s">
        <v>7137</v>
      </c>
      <c r="E5921" s="1" t="s">
        <v>43</v>
      </c>
      <c r="F5921" s="1" t="s">
        <v>7328</v>
      </c>
      <c r="G5921" s="1" t="s">
        <v>20</v>
      </c>
      <c r="H5921" s="1" t="s">
        <v>20</v>
      </c>
      <c r="I5921" s="1" t="s">
        <v>20</v>
      </c>
    </row>
    <row r="5922" spans="1:9" x14ac:dyDescent="0.3">
      <c r="A5922" s="1" t="s">
        <v>27</v>
      </c>
      <c r="B5922" s="1" t="s">
        <v>4658</v>
      </c>
      <c r="C5922" s="1" t="s">
        <v>7320</v>
      </c>
      <c r="D5922" s="1" t="s">
        <v>4659</v>
      </c>
      <c r="E5922" s="1" t="s">
        <v>30</v>
      </c>
      <c r="F5922" s="1" t="s">
        <v>615</v>
      </c>
      <c r="G5922" s="1" t="s">
        <v>20</v>
      </c>
      <c r="H5922" s="1" t="s">
        <v>20</v>
      </c>
      <c r="I5922" s="1" t="s">
        <v>20</v>
      </c>
    </row>
    <row r="5923" spans="1:9" x14ac:dyDescent="0.3">
      <c r="A5923" s="1" t="s">
        <v>27</v>
      </c>
      <c r="B5923" s="1" t="s">
        <v>5471</v>
      </c>
      <c r="C5923" s="1" t="s">
        <v>7320</v>
      </c>
      <c r="D5923" s="1" t="s">
        <v>5472</v>
      </c>
      <c r="E5923" s="1" t="s">
        <v>34</v>
      </c>
      <c r="F5923" s="1" t="s">
        <v>7311</v>
      </c>
      <c r="G5923" s="1" t="s">
        <v>20</v>
      </c>
      <c r="H5923" s="1" t="s">
        <v>20</v>
      </c>
      <c r="I5923" s="1" t="s">
        <v>20</v>
      </c>
    </row>
    <row r="5924" spans="1:9" x14ac:dyDescent="0.3">
      <c r="A5924" s="1" t="s">
        <v>20</v>
      </c>
      <c r="B5924" s="1" t="s">
        <v>20</v>
      </c>
      <c r="C5924" s="1" t="s">
        <v>7329</v>
      </c>
      <c r="D5924" s="1" t="s">
        <v>7330</v>
      </c>
      <c r="E5924" s="1" t="s">
        <v>23</v>
      </c>
      <c r="F5924" s="1" t="s">
        <v>20</v>
      </c>
      <c r="G5924" s="1" t="s">
        <v>7331</v>
      </c>
      <c r="H5924" s="1" t="s">
        <v>7332</v>
      </c>
      <c r="I5924" s="1" t="s">
        <v>7333</v>
      </c>
    </row>
    <row r="5925" spans="1:9" x14ac:dyDescent="0.3">
      <c r="A5925" s="1" t="s">
        <v>36</v>
      </c>
      <c r="B5925" s="1" t="s">
        <v>7334</v>
      </c>
      <c r="C5925" s="1" t="s">
        <v>7329</v>
      </c>
      <c r="D5925" s="1" t="s">
        <v>7335</v>
      </c>
      <c r="E5925" s="1" t="s">
        <v>7336</v>
      </c>
      <c r="F5925" s="1" t="s">
        <v>1096</v>
      </c>
      <c r="G5925" s="1" t="s">
        <v>20</v>
      </c>
      <c r="H5925" s="1" t="s">
        <v>20</v>
      </c>
      <c r="I5925" s="1" t="s">
        <v>20</v>
      </c>
    </row>
    <row r="5926" spans="1:9" x14ac:dyDescent="0.3">
      <c r="A5926" s="1" t="s">
        <v>36</v>
      </c>
      <c r="B5926" s="1" t="s">
        <v>7337</v>
      </c>
      <c r="C5926" s="1" t="s">
        <v>7329</v>
      </c>
      <c r="D5926" s="1" t="s">
        <v>7338</v>
      </c>
      <c r="E5926" s="1" t="s">
        <v>23</v>
      </c>
      <c r="F5926" s="1" t="s">
        <v>478</v>
      </c>
      <c r="G5926" s="1" t="s">
        <v>20</v>
      </c>
      <c r="H5926" s="1" t="s">
        <v>20</v>
      </c>
      <c r="I5926" s="1" t="s">
        <v>20</v>
      </c>
    </row>
    <row r="5927" spans="1:9" x14ac:dyDescent="0.3">
      <c r="A5927" s="1" t="s">
        <v>36</v>
      </c>
      <c r="B5927" s="1" t="s">
        <v>3196</v>
      </c>
      <c r="C5927" s="1" t="s">
        <v>7329</v>
      </c>
      <c r="D5927" s="1" t="s">
        <v>3197</v>
      </c>
      <c r="E5927" s="1" t="s">
        <v>305</v>
      </c>
      <c r="F5927" s="1" t="s">
        <v>7033</v>
      </c>
      <c r="G5927" s="1" t="s">
        <v>20</v>
      </c>
      <c r="H5927" s="1" t="s">
        <v>20</v>
      </c>
      <c r="I5927" s="1" t="s">
        <v>20</v>
      </c>
    </row>
    <row r="5928" spans="1:9" x14ac:dyDescent="0.3">
      <c r="A5928" s="1" t="s">
        <v>36</v>
      </c>
      <c r="B5928" s="1" t="s">
        <v>7339</v>
      </c>
      <c r="C5928" s="1" t="s">
        <v>7329</v>
      </c>
      <c r="D5928" s="1" t="s">
        <v>7340</v>
      </c>
      <c r="E5928" s="1" t="s">
        <v>305</v>
      </c>
      <c r="F5928" s="1" t="s">
        <v>7341</v>
      </c>
      <c r="G5928" s="1" t="s">
        <v>20</v>
      </c>
      <c r="H5928" s="1" t="s">
        <v>20</v>
      </c>
      <c r="I5928" s="1" t="s">
        <v>20</v>
      </c>
    </row>
    <row r="5929" spans="1:9" x14ac:dyDescent="0.3">
      <c r="A5929" s="1" t="s">
        <v>36</v>
      </c>
      <c r="B5929" s="1" t="s">
        <v>7342</v>
      </c>
      <c r="C5929" s="1" t="s">
        <v>7329</v>
      </c>
      <c r="D5929" s="1" t="s">
        <v>7343</v>
      </c>
      <c r="E5929" s="1" t="s">
        <v>305</v>
      </c>
      <c r="F5929" s="1" t="s">
        <v>7038</v>
      </c>
      <c r="G5929" s="1" t="s">
        <v>20</v>
      </c>
      <c r="H5929" s="1" t="s">
        <v>20</v>
      </c>
      <c r="I5929" s="1" t="s">
        <v>20</v>
      </c>
    </row>
    <row r="5930" spans="1:9" x14ac:dyDescent="0.3">
      <c r="A5930" s="1" t="s">
        <v>27</v>
      </c>
      <c r="B5930" s="1" t="s">
        <v>45</v>
      </c>
      <c r="C5930" s="1" t="s">
        <v>7329</v>
      </c>
      <c r="D5930" s="1" t="s">
        <v>46</v>
      </c>
      <c r="E5930" s="1" t="s">
        <v>43</v>
      </c>
      <c r="F5930" s="1" t="s">
        <v>7344</v>
      </c>
      <c r="G5930" s="1" t="s">
        <v>20</v>
      </c>
      <c r="H5930" s="1" t="s">
        <v>20</v>
      </c>
      <c r="I5930" s="1" t="s">
        <v>20</v>
      </c>
    </row>
    <row r="5931" spans="1:9" x14ac:dyDescent="0.3">
      <c r="A5931" s="1" t="s">
        <v>27</v>
      </c>
      <c r="B5931" s="1" t="s">
        <v>7136</v>
      </c>
      <c r="C5931" s="1" t="s">
        <v>7329</v>
      </c>
      <c r="D5931" s="1" t="s">
        <v>7137</v>
      </c>
      <c r="E5931" s="1" t="s">
        <v>43</v>
      </c>
      <c r="F5931" s="1" t="s">
        <v>1269</v>
      </c>
      <c r="G5931" s="1" t="s">
        <v>20</v>
      </c>
      <c r="H5931" s="1" t="s">
        <v>20</v>
      </c>
      <c r="I5931" s="1" t="s">
        <v>20</v>
      </c>
    </row>
    <row r="5932" spans="1:9" x14ac:dyDescent="0.3">
      <c r="A5932" s="1" t="s">
        <v>27</v>
      </c>
      <c r="B5932" s="1" t="s">
        <v>4658</v>
      </c>
      <c r="C5932" s="1" t="s">
        <v>7329</v>
      </c>
      <c r="D5932" s="1" t="s">
        <v>4659</v>
      </c>
      <c r="E5932" s="1" t="s">
        <v>30</v>
      </c>
      <c r="F5932" s="1" t="s">
        <v>7345</v>
      </c>
      <c r="G5932" s="1" t="s">
        <v>20</v>
      </c>
      <c r="H5932" s="1" t="s">
        <v>20</v>
      </c>
      <c r="I5932" s="1" t="s">
        <v>20</v>
      </c>
    </row>
    <row r="5933" spans="1:9" x14ac:dyDescent="0.3">
      <c r="A5933" s="1" t="s">
        <v>27</v>
      </c>
      <c r="B5933" s="1" t="s">
        <v>5471</v>
      </c>
      <c r="C5933" s="1" t="s">
        <v>7329</v>
      </c>
      <c r="D5933" s="1" t="s">
        <v>5472</v>
      </c>
      <c r="E5933" s="1" t="s">
        <v>34</v>
      </c>
      <c r="F5933" s="1" t="s">
        <v>7346</v>
      </c>
      <c r="G5933" s="1" t="s">
        <v>20</v>
      </c>
      <c r="H5933" s="1" t="s">
        <v>20</v>
      </c>
      <c r="I5933" s="1" t="s">
        <v>20</v>
      </c>
    </row>
    <row r="5934" spans="1:9" x14ac:dyDescent="0.3">
      <c r="A5934" s="1" t="s">
        <v>20</v>
      </c>
      <c r="B5934" s="1" t="s">
        <v>20</v>
      </c>
      <c r="C5934" s="1" t="s">
        <v>7347</v>
      </c>
      <c r="D5934" s="1" t="s">
        <v>7348</v>
      </c>
      <c r="E5934" s="1" t="s">
        <v>2565</v>
      </c>
      <c r="F5934" s="1" t="s">
        <v>20</v>
      </c>
      <c r="G5934" s="1" t="s">
        <v>7349</v>
      </c>
      <c r="H5934" s="1" t="s">
        <v>7350</v>
      </c>
      <c r="I5934" s="1" t="s">
        <v>7351</v>
      </c>
    </row>
    <row r="5935" spans="1:9" x14ac:dyDescent="0.3">
      <c r="A5935" s="1" t="s">
        <v>36</v>
      </c>
      <c r="B5935" s="1" t="s">
        <v>7150</v>
      </c>
      <c r="C5935" s="1" t="s">
        <v>7347</v>
      </c>
      <c r="D5935" s="1" t="s">
        <v>7151</v>
      </c>
      <c r="E5935" s="1" t="s">
        <v>39</v>
      </c>
      <c r="F5935" s="1" t="s">
        <v>7352</v>
      </c>
      <c r="G5935" s="1" t="s">
        <v>20</v>
      </c>
      <c r="H5935" s="1" t="s">
        <v>20</v>
      </c>
      <c r="I5935" s="1" t="s">
        <v>20</v>
      </c>
    </row>
    <row r="5936" spans="1:9" x14ac:dyDescent="0.3">
      <c r="A5936" s="1" t="s">
        <v>27</v>
      </c>
      <c r="B5936" s="1" t="s">
        <v>45</v>
      </c>
      <c r="C5936" s="1" t="s">
        <v>7347</v>
      </c>
      <c r="D5936" s="1" t="s">
        <v>46</v>
      </c>
      <c r="E5936" s="1" t="s">
        <v>43</v>
      </c>
      <c r="F5936" s="1" t="s">
        <v>7353</v>
      </c>
      <c r="G5936" s="1" t="s">
        <v>20</v>
      </c>
      <c r="H5936" s="1" t="s">
        <v>20</v>
      </c>
      <c r="I5936" s="1" t="s">
        <v>20</v>
      </c>
    </row>
    <row r="5937" spans="1:9" x14ac:dyDescent="0.3">
      <c r="A5937" s="1" t="s">
        <v>27</v>
      </c>
      <c r="B5937" s="1" t="s">
        <v>7136</v>
      </c>
      <c r="C5937" s="1" t="s">
        <v>7347</v>
      </c>
      <c r="D5937" s="1" t="s">
        <v>7137</v>
      </c>
      <c r="E5937" s="1" t="s">
        <v>43</v>
      </c>
      <c r="F5937" s="1" t="s">
        <v>7169</v>
      </c>
      <c r="G5937" s="1" t="s">
        <v>20</v>
      </c>
      <c r="H5937" s="1" t="s">
        <v>20</v>
      </c>
      <c r="I5937" s="1" t="s">
        <v>20</v>
      </c>
    </row>
    <row r="5938" spans="1:9" x14ac:dyDescent="0.3">
      <c r="A5938" s="1" t="s">
        <v>27</v>
      </c>
      <c r="B5938" s="1" t="s">
        <v>4658</v>
      </c>
      <c r="C5938" s="1" t="s">
        <v>7347</v>
      </c>
      <c r="D5938" s="1" t="s">
        <v>4659</v>
      </c>
      <c r="E5938" s="1" t="s">
        <v>30</v>
      </c>
      <c r="F5938" s="1" t="s">
        <v>7127</v>
      </c>
      <c r="G5938" s="1" t="s">
        <v>20</v>
      </c>
      <c r="H5938" s="1" t="s">
        <v>20</v>
      </c>
      <c r="I5938" s="1" t="s">
        <v>20</v>
      </c>
    </row>
    <row r="5939" spans="1:9" x14ac:dyDescent="0.3">
      <c r="A5939" s="1" t="s">
        <v>27</v>
      </c>
      <c r="B5939" s="1" t="s">
        <v>5471</v>
      </c>
      <c r="C5939" s="1" t="s">
        <v>7347</v>
      </c>
      <c r="D5939" s="1" t="s">
        <v>5472</v>
      </c>
      <c r="E5939" s="1" t="s">
        <v>34</v>
      </c>
      <c r="F5939" s="1" t="s">
        <v>2849</v>
      </c>
      <c r="G5939" s="1" t="s">
        <v>20</v>
      </c>
      <c r="H5939" s="1" t="s">
        <v>20</v>
      </c>
      <c r="I5939" s="1" t="s">
        <v>20</v>
      </c>
    </row>
    <row r="5940" spans="1:9" x14ac:dyDescent="0.3">
      <c r="A5940" s="1" t="s">
        <v>20</v>
      </c>
      <c r="B5940" s="1" t="s">
        <v>20</v>
      </c>
      <c r="C5940" s="1" t="s">
        <v>7354</v>
      </c>
      <c r="D5940" s="1" t="s">
        <v>7355</v>
      </c>
      <c r="E5940" s="1" t="s">
        <v>2565</v>
      </c>
      <c r="F5940" s="1" t="s">
        <v>20</v>
      </c>
      <c r="G5940" s="1" t="s">
        <v>7356</v>
      </c>
      <c r="H5940" s="1" t="s">
        <v>7357</v>
      </c>
      <c r="I5940" s="1" t="s">
        <v>7358</v>
      </c>
    </row>
    <row r="5941" spans="1:9" x14ac:dyDescent="0.3">
      <c r="A5941" s="1" t="s">
        <v>36</v>
      </c>
      <c r="B5941" s="1" t="s">
        <v>7150</v>
      </c>
      <c r="C5941" s="1" t="s">
        <v>7354</v>
      </c>
      <c r="D5941" s="1" t="s">
        <v>7151</v>
      </c>
      <c r="E5941" s="1" t="s">
        <v>39</v>
      </c>
      <c r="F5941" s="1" t="s">
        <v>7352</v>
      </c>
      <c r="G5941" s="1" t="s">
        <v>20</v>
      </c>
      <c r="H5941" s="1" t="s">
        <v>20</v>
      </c>
      <c r="I5941" s="1" t="s">
        <v>20</v>
      </c>
    </row>
    <row r="5942" spans="1:9" x14ac:dyDescent="0.3">
      <c r="A5942" s="1" t="s">
        <v>27</v>
      </c>
      <c r="B5942" s="1" t="s">
        <v>45</v>
      </c>
      <c r="C5942" s="1" t="s">
        <v>7354</v>
      </c>
      <c r="D5942" s="1" t="s">
        <v>46</v>
      </c>
      <c r="E5942" s="1" t="s">
        <v>43</v>
      </c>
      <c r="F5942" s="1" t="s">
        <v>1013</v>
      </c>
      <c r="G5942" s="1" t="s">
        <v>20</v>
      </c>
      <c r="H5942" s="1" t="s">
        <v>20</v>
      </c>
      <c r="I5942" s="1" t="s">
        <v>20</v>
      </c>
    </row>
    <row r="5943" spans="1:9" x14ac:dyDescent="0.3">
      <c r="A5943" s="1" t="s">
        <v>27</v>
      </c>
      <c r="B5943" s="1" t="s">
        <v>7136</v>
      </c>
      <c r="C5943" s="1" t="s">
        <v>7354</v>
      </c>
      <c r="D5943" s="1" t="s">
        <v>7137</v>
      </c>
      <c r="E5943" s="1" t="s">
        <v>43</v>
      </c>
      <c r="F5943" s="1" t="s">
        <v>7359</v>
      </c>
      <c r="G5943" s="1" t="s">
        <v>20</v>
      </c>
      <c r="H5943" s="1" t="s">
        <v>20</v>
      </c>
      <c r="I5943" s="1" t="s">
        <v>20</v>
      </c>
    </row>
    <row r="5944" spans="1:9" x14ac:dyDescent="0.3">
      <c r="A5944" s="1" t="s">
        <v>27</v>
      </c>
      <c r="B5944" s="1" t="s">
        <v>4658</v>
      </c>
      <c r="C5944" s="1" t="s">
        <v>7354</v>
      </c>
      <c r="D5944" s="1" t="s">
        <v>4659</v>
      </c>
      <c r="E5944" s="1" t="s">
        <v>30</v>
      </c>
      <c r="F5944" s="1" t="s">
        <v>7127</v>
      </c>
      <c r="G5944" s="1" t="s">
        <v>20</v>
      </c>
      <c r="H5944" s="1" t="s">
        <v>20</v>
      </c>
      <c r="I5944" s="1" t="s">
        <v>20</v>
      </c>
    </row>
    <row r="5945" spans="1:9" x14ac:dyDescent="0.3">
      <c r="A5945" s="1" t="s">
        <v>27</v>
      </c>
      <c r="B5945" s="1" t="s">
        <v>5471</v>
      </c>
      <c r="C5945" s="1" t="s">
        <v>7354</v>
      </c>
      <c r="D5945" s="1" t="s">
        <v>5472</v>
      </c>
      <c r="E5945" s="1" t="s">
        <v>34</v>
      </c>
      <c r="F5945" s="1" t="s">
        <v>2849</v>
      </c>
      <c r="G5945" s="1" t="s">
        <v>20</v>
      </c>
      <c r="H5945" s="1" t="s">
        <v>20</v>
      </c>
      <c r="I5945" s="1" t="s">
        <v>20</v>
      </c>
    </row>
    <row r="5946" spans="1:9" x14ac:dyDescent="0.3">
      <c r="A5946" s="1" t="s">
        <v>20</v>
      </c>
      <c r="B5946" s="1" t="s">
        <v>20</v>
      </c>
      <c r="C5946" s="1" t="s">
        <v>7360</v>
      </c>
      <c r="D5946" s="1" t="s">
        <v>7361</v>
      </c>
      <c r="E5946" s="1" t="s">
        <v>2565</v>
      </c>
      <c r="F5946" s="1" t="s">
        <v>20</v>
      </c>
      <c r="G5946" s="1" t="s">
        <v>4854</v>
      </c>
      <c r="H5946" s="1" t="s">
        <v>7362</v>
      </c>
      <c r="I5946" s="1" t="s">
        <v>7363</v>
      </c>
    </row>
    <row r="5947" spans="1:9" x14ac:dyDescent="0.3">
      <c r="A5947" s="1" t="s">
        <v>36</v>
      </c>
      <c r="B5947" s="1" t="s">
        <v>7164</v>
      </c>
      <c r="C5947" s="1" t="s">
        <v>7360</v>
      </c>
      <c r="D5947" s="1" t="s">
        <v>7165</v>
      </c>
      <c r="E5947" s="1" t="s">
        <v>7166</v>
      </c>
      <c r="F5947" s="1" t="s">
        <v>7364</v>
      </c>
      <c r="G5947" s="1" t="s">
        <v>20</v>
      </c>
      <c r="H5947" s="1" t="s">
        <v>20</v>
      </c>
      <c r="I5947" s="1" t="s">
        <v>20</v>
      </c>
    </row>
    <row r="5948" spans="1:9" x14ac:dyDescent="0.3">
      <c r="A5948" s="1" t="s">
        <v>27</v>
      </c>
      <c r="B5948" s="1" t="s">
        <v>45</v>
      </c>
      <c r="C5948" s="1" t="s">
        <v>7360</v>
      </c>
      <c r="D5948" s="1" t="s">
        <v>46</v>
      </c>
      <c r="E5948" s="1" t="s">
        <v>43</v>
      </c>
      <c r="F5948" s="1" t="s">
        <v>7365</v>
      </c>
      <c r="G5948" s="1" t="s">
        <v>20</v>
      </c>
      <c r="H5948" s="1" t="s">
        <v>20</v>
      </c>
      <c r="I5948" s="1" t="s">
        <v>20</v>
      </c>
    </row>
    <row r="5949" spans="1:9" x14ac:dyDescent="0.3">
      <c r="A5949" s="1" t="s">
        <v>27</v>
      </c>
      <c r="B5949" s="1" t="s">
        <v>7136</v>
      </c>
      <c r="C5949" s="1" t="s">
        <v>7360</v>
      </c>
      <c r="D5949" s="1" t="s">
        <v>7137</v>
      </c>
      <c r="E5949" s="1" t="s">
        <v>43</v>
      </c>
      <c r="F5949" s="1" t="s">
        <v>7197</v>
      </c>
      <c r="G5949" s="1" t="s">
        <v>20</v>
      </c>
      <c r="H5949" s="1" t="s">
        <v>20</v>
      </c>
      <c r="I5949" s="1" t="s">
        <v>20</v>
      </c>
    </row>
    <row r="5950" spans="1:9" x14ac:dyDescent="0.3">
      <c r="A5950" s="1" t="s">
        <v>27</v>
      </c>
      <c r="B5950" s="1" t="s">
        <v>4658</v>
      </c>
      <c r="C5950" s="1" t="s">
        <v>7360</v>
      </c>
      <c r="D5950" s="1" t="s">
        <v>4659</v>
      </c>
      <c r="E5950" s="1" t="s">
        <v>30</v>
      </c>
      <c r="F5950" s="1" t="s">
        <v>7366</v>
      </c>
      <c r="G5950" s="1" t="s">
        <v>20</v>
      </c>
      <c r="H5950" s="1" t="s">
        <v>20</v>
      </c>
      <c r="I5950" s="1" t="s">
        <v>20</v>
      </c>
    </row>
    <row r="5951" spans="1:9" x14ac:dyDescent="0.3">
      <c r="A5951" s="1" t="s">
        <v>27</v>
      </c>
      <c r="B5951" s="1" t="s">
        <v>5471</v>
      </c>
      <c r="C5951" s="1" t="s">
        <v>7360</v>
      </c>
      <c r="D5951" s="1" t="s">
        <v>5472</v>
      </c>
      <c r="E5951" s="1" t="s">
        <v>34</v>
      </c>
      <c r="F5951" s="1" t="s">
        <v>3270</v>
      </c>
      <c r="G5951" s="1" t="s">
        <v>20</v>
      </c>
      <c r="H5951" s="1" t="s">
        <v>20</v>
      </c>
      <c r="I5951" s="1" t="s">
        <v>20</v>
      </c>
    </row>
    <row r="5952" spans="1:9" x14ac:dyDescent="0.3">
      <c r="A5952" s="1" t="s">
        <v>20</v>
      </c>
      <c r="B5952" s="1" t="s">
        <v>20</v>
      </c>
      <c r="C5952" s="1" t="s">
        <v>7367</v>
      </c>
      <c r="D5952" s="1" t="s">
        <v>7368</v>
      </c>
      <c r="E5952" s="1" t="s">
        <v>2565</v>
      </c>
      <c r="F5952" s="1" t="s">
        <v>20</v>
      </c>
      <c r="G5952" s="1" t="s">
        <v>7369</v>
      </c>
      <c r="H5952" s="1" t="s">
        <v>7370</v>
      </c>
      <c r="I5952" s="1" t="s">
        <v>7371</v>
      </c>
    </row>
    <row r="5953" spans="1:9" x14ac:dyDescent="0.3">
      <c r="A5953" s="1" t="s">
        <v>36</v>
      </c>
      <c r="B5953" s="1" t="s">
        <v>7164</v>
      </c>
      <c r="C5953" s="1" t="s">
        <v>7367</v>
      </c>
      <c r="D5953" s="1" t="s">
        <v>7165</v>
      </c>
      <c r="E5953" s="1" t="s">
        <v>7166</v>
      </c>
      <c r="F5953" s="1" t="s">
        <v>7364</v>
      </c>
      <c r="G5953" s="1" t="s">
        <v>20</v>
      </c>
      <c r="H5953" s="1" t="s">
        <v>20</v>
      </c>
      <c r="I5953" s="1" t="s">
        <v>20</v>
      </c>
    </row>
    <row r="5954" spans="1:9" x14ac:dyDescent="0.3">
      <c r="A5954" s="1" t="s">
        <v>27</v>
      </c>
      <c r="B5954" s="1" t="s">
        <v>45</v>
      </c>
      <c r="C5954" s="1" t="s">
        <v>7367</v>
      </c>
      <c r="D5954" s="1" t="s">
        <v>46</v>
      </c>
      <c r="E5954" s="1" t="s">
        <v>43</v>
      </c>
      <c r="F5954" s="1" t="s">
        <v>6802</v>
      </c>
      <c r="G5954" s="1" t="s">
        <v>20</v>
      </c>
      <c r="H5954" s="1" t="s">
        <v>20</v>
      </c>
      <c r="I5954" s="1" t="s">
        <v>20</v>
      </c>
    </row>
    <row r="5955" spans="1:9" x14ac:dyDescent="0.3">
      <c r="A5955" s="1" t="s">
        <v>27</v>
      </c>
      <c r="B5955" s="1" t="s">
        <v>7136</v>
      </c>
      <c r="C5955" s="1" t="s">
        <v>7367</v>
      </c>
      <c r="D5955" s="1" t="s">
        <v>7137</v>
      </c>
      <c r="E5955" s="1" t="s">
        <v>43</v>
      </c>
      <c r="F5955" s="1" t="s">
        <v>1135</v>
      </c>
      <c r="G5955" s="1" t="s">
        <v>20</v>
      </c>
      <c r="H5955" s="1" t="s">
        <v>20</v>
      </c>
      <c r="I5955" s="1" t="s">
        <v>20</v>
      </c>
    </row>
    <row r="5956" spans="1:9" x14ac:dyDescent="0.3">
      <c r="A5956" s="1" t="s">
        <v>27</v>
      </c>
      <c r="B5956" s="1" t="s">
        <v>4658</v>
      </c>
      <c r="C5956" s="1" t="s">
        <v>7367</v>
      </c>
      <c r="D5956" s="1" t="s">
        <v>4659</v>
      </c>
      <c r="E5956" s="1" t="s">
        <v>30</v>
      </c>
      <c r="F5956" s="1" t="s">
        <v>7366</v>
      </c>
      <c r="G5956" s="1" t="s">
        <v>20</v>
      </c>
      <c r="H5956" s="1" t="s">
        <v>20</v>
      </c>
      <c r="I5956" s="1" t="s">
        <v>20</v>
      </c>
    </row>
    <row r="5957" spans="1:9" x14ac:dyDescent="0.3">
      <c r="A5957" s="1" t="s">
        <v>27</v>
      </c>
      <c r="B5957" s="1" t="s">
        <v>5471</v>
      </c>
      <c r="C5957" s="1" t="s">
        <v>7367</v>
      </c>
      <c r="D5957" s="1" t="s">
        <v>5472</v>
      </c>
      <c r="E5957" s="1" t="s">
        <v>34</v>
      </c>
      <c r="F5957" s="1" t="s">
        <v>3270</v>
      </c>
      <c r="G5957" s="1" t="s">
        <v>20</v>
      </c>
      <c r="H5957" s="1" t="s">
        <v>20</v>
      </c>
      <c r="I5957" s="1" t="s">
        <v>20</v>
      </c>
    </row>
    <row r="5958" spans="1:9" x14ac:dyDescent="0.3">
      <c r="A5958" s="1" t="s">
        <v>20</v>
      </c>
      <c r="B5958" s="1" t="s">
        <v>20</v>
      </c>
      <c r="C5958" s="1" t="s">
        <v>7372</v>
      </c>
      <c r="D5958" s="1" t="s">
        <v>7373</v>
      </c>
      <c r="E5958" s="1" t="s">
        <v>23</v>
      </c>
      <c r="F5958" s="1" t="s">
        <v>20</v>
      </c>
      <c r="G5958" s="1" t="s">
        <v>7374</v>
      </c>
      <c r="H5958" s="1" t="s">
        <v>1606</v>
      </c>
      <c r="I5958" s="1" t="s">
        <v>369</v>
      </c>
    </row>
    <row r="5959" spans="1:9" x14ac:dyDescent="0.3">
      <c r="A5959" s="1" t="s">
        <v>36</v>
      </c>
      <c r="B5959" s="1" t="s">
        <v>7375</v>
      </c>
      <c r="C5959" s="1" t="s">
        <v>7372</v>
      </c>
      <c r="D5959" s="1" t="s">
        <v>7376</v>
      </c>
      <c r="E5959" s="1" t="s">
        <v>39</v>
      </c>
      <c r="F5959" s="1" t="s">
        <v>3080</v>
      </c>
      <c r="G5959" s="1" t="s">
        <v>20</v>
      </c>
      <c r="H5959" s="1" t="s">
        <v>20</v>
      </c>
      <c r="I5959" s="1" t="s">
        <v>20</v>
      </c>
    </row>
    <row r="5960" spans="1:9" x14ac:dyDescent="0.3">
      <c r="A5960" s="1" t="s">
        <v>36</v>
      </c>
      <c r="B5960" s="1" t="s">
        <v>7377</v>
      </c>
      <c r="C5960" s="1" t="s">
        <v>7372</v>
      </c>
      <c r="D5960" s="1" t="s">
        <v>7378</v>
      </c>
      <c r="E5960" s="1" t="s">
        <v>39</v>
      </c>
      <c r="F5960" s="1" t="s">
        <v>6382</v>
      </c>
      <c r="G5960" s="1" t="s">
        <v>20</v>
      </c>
      <c r="H5960" s="1" t="s">
        <v>20</v>
      </c>
      <c r="I5960" s="1" t="s">
        <v>20</v>
      </c>
    </row>
    <row r="5961" spans="1:9" x14ac:dyDescent="0.3">
      <c r="A5961" s="1" t="s">
        <v>36</v>
      </c>
      <c r="B5961" s="1" t="s">
        <v>7379</v>
      </c>
      <c r="C5961" s="1" t="s">
        <v>7372</v>
      </c>
      <c r="D5961" s="1" t="s">
        <v>7380</v>
      </c>
      <c r="E5961" s="1" t="s">
        <v>39</v>
      </c>
      <c r="F5961" s="1" t="s">
        <v>7381</v>
      </c>
      <c r="G5961" s="1" t="s">
        <v>20</v>
      </c>
      <c r="H5961" s="1" t="s">
        <v>20</v>
      </c>
      <c r="I5961" s="1" t="s">
        <v>20</v>
      </c>
    </row>
    <row r="5962" spans="1:9" x14ac:dyDescent="0.3">
      <c r="A5962" s="1" t="s">
        <v>36</v>
      </c>
      <c r="B5962" s="1" t="s">
        <v>7382</v>
      </c>
      <c r="C5962" s="1" t="s">
        <v>7372</v>
      </c>
      <c r="D5962" s="1" t="s">
        <v>7383</v>
      </c>
      <c r="E5962" s="1" t="s">
        <v>39</v>
      </c>
      <c r="F5962" s="1" t="s">
        <v>7285</v>
      </c>
      <c r="G5962" s="1" t="s">
        <v>20</v>
      </c>
      <c r="H5962" s="1" t="s">
        <v>20</v>
      </c>
      <c r="I5962" s="1" t="s">
        <v>20</v>
      </c>
    </row>
    <row r="5963" spans="1:9" x14ac:dyDescent="0.3">
      <c r="A5963" s="1" t="s">
        <v>36</v>
      </c>
      <c r="B5963" s="1" t="s">
        <v>7384</v>
      </c>
      <c r="C5963" s="1" t="s">
        <v>7372</v>
      </c>
      <c r="D5963" s="1" t="s">
        <v>7385</v>
      </c>
      <c r="E5963" s="1" t="s">
        <v>39</v>
      </c>
      <c r="F5963" s="1" t="s">
        <v>7381</v>
      </c>
      <c r="G5963" s="1" t="s">
        <v>20</v>
      </c>
      <c r="H5963" s="1" t="s">
        <v>20</v>
      </c>
      <c r="I5963" s="1" t="s">
        <v>20</v>
      </c>
    </row>
    <row r="5964" spans="1:9" x14ac:dyDescent="0.3">
      <c r="A5964" s="1" t="s">
        <v>36</v>
      </c>
      <c r="B5964" s="1" t="s">
        <v>7386</v>
      </c>
      <c r="C5964" s="1" t="s">
        <v>7372</v>
      </c>
      <c r="D5964" s="1" t="s">
        <v>7387</v>
      </c>
      <c r="E5964" s="1" t="s">
        <v>39</v>
      </c>
      <c r="F5964" s="1" t="s">
        <v>6386</v>
      </c>
      <c r="G5964" s="1" t="s">
        <v>20</v>
      </c>
      <c r="H5964" s="1" t="s">
        <v>20</v>
      </c>
      <c r="I5964" s="1" t="s">
        <v>20</v>
      </c>
    </row>
    <row r="5965" spans="1:9" x14ac:dyDescent="0.3">
      <c r="A5965" s="1" t="s">
        <v>36</v>
      </c>
      <c r="B5965" s="1" t="s">
        <v>7388</v>
      </c>
      <c r="C5965" s="1" t="s">
        <v>7372</v>
      </c>
      <c r="D5965" s="1" t="s">
        <v>7389</v>
      </c>
      <c r="E5965" s="1" t="s">
        <v>39</v>
      </c>
      <c r="F5965" s="1" t="s">
        <v>7390</v>
      </c>
      <c r="G5965" s="1" t="s">
        <v>20</v>
      </c>
      <c r="H5965" s="1" t="s">
        <v>20</v>
      </c>
      <c r="I5965" s="1" t="s">
        <v>20</v>
      </c>
    </row>
    <row r="5966" spans="1:9" x14ac:dyDescent="0.3">
      <c r="A5966" s="1" t="s">
        <v>27</v>
      </c>
      <c r="B5966" s="1" t="s">
        <v>45</v>
      </c>
      <c r="C5966" s="1" t="s">
        <v>7372</v>
      </c>
      <c r="D5966" s="1" t="s">
        <v>46</v>
      </c>
      <c r="E5966" s="1" t="s">
        <v>43</v>
      </c>
      <c r="F5966" s="1" t="s">
        <v>7391</v>
      </c>
      <c r="G5966" s="1" t="s">
        <v>20</v>
      </c>
      <c r="H5966" s="1" t="s">
        <v>20</v>
      </c>
      <c r="I5966" s="1" t="s">
        <v>20</v>
      </c>
    </row>
    <row r="5967" spans="1:9" x14ac:dyDescent="0.3">
      <c r="A5967" s="1" t="s">
        <v>27</v>
      </c>
      <c r="B5967" s="1" t="s">
        <v>7136</v>
      </c>
      <c r="C5967" s="1" t="s">
        <v>7372</v>
      </c>
      <c r="D5967" s="1" t="s">
        <v>7137</v>
      </c>
      <c r="E5967" s="1" t="s">
        <v>43</v>
      </c>
      <c r="F5967" s="1" t="s">
        <v>946</v>
      </c>
      <c r="G5967" s="1" t="s">
        <v>20</v>
      </c>
      <c r="H5967" s="1" t="s">
        <v>20</v>
      </c>
      <c r="I5967" s="1" t="s">
        <v>20</v>
      </c>
    </row>
    <row r="5968" spans="1:9" x14ac:dyDescent="0.3">
      <c r="A5968" s="1" t="s">
        <v>27</v>
      </c>
      <c r="B5968" s="1" t="s">
        <v>4658</v>
      </c>
      <c r="C5968" s="1" t="s">
        <v>7372</v>
      </c>
      <c r="D5968" s="1" t="s">
        <v>4659</v>
      </c>
      <c r="E5968" s="1" t="s">
        <v>30</v>
      </c>
      <c r="F5968" s="1" t="s">
        <v>7345</v>
      </c>
      <c r="G5968" s="1" t="s">
        <v>20</v>
      </c>
      <c r="H5968" s="1" t="s">
        <v>20</v>
      </c>
      <c r="I5968" s="1" t="s">
        <v>20</v>
      </c>
    </row>
    <row r="5969" spans="1:9" x14ac:dyDescent="0.3">
      <c r="A5969" s="1" t="s">
        <v>27</v>
      </c>
      <c r="B5969" s="1" t="s">
        <v>5471</v>
      </c>
      <c r="C5969" s="1" t="s">
        <v>7372</v>
      </c>
      <c r="D5969" s="1" t="s">
        <v>5472</v>
      </c>
      <c r="E5969" s="1" t="s">
        <v>34</v>
      </c>
      <c r="F5969" s="1" t="s">
        <v>7346</v>
      </c>
      <c r="G5969" s="1" t="s">
        <v>20</v>
      </c>
      <c r="H5969" s="1" t="s">
        <v>20</v>
      </c>
      <c r="I5969" s="1" t="s">
        <v>20</v>
      </c>
    </row>
    <row r="5970" spans="1:9" x14ac:dyDescent="0.3">
      <c r="A5970" s="1" t="s">
        <v>20</v>
      </c>
      <c r="B5970" s="1" t="s">
        <v>20</v>
      </c>
      <c r="C5970" s="1" t="s">
        <v>7392</v>
      </c>
      <c r="D5970" s="1" t="s">
        <v>7393</v>
      </c>
      <c r="E5970" s="1" t="s">
        <v>23</v>
      </c>
      <c r="F5970" s="1" t="s">
        <v>20</v>
      </c>
      <c r="G5970" s="1" t="s">
        <v>7394</v>
      </c>
      <c r="H5970" s="1" t="s">
        <v>7395</v>
      </c>
      <c r="I5970" s="1" t="s">
        <v>7396</v>
      </c>
    </row>
    <row r="5971" spans="1:9" x14ac:dyDescent="0.3">
      <c r="A5971" s="1" t="s">
        <v>36</v>
      </c>
      <c r="B5971" s="1" t="s">
        <v>7397</v>
      </c>
      <c r="C5971" s="1" t="s">
        <v>7392</v>
      </c>
      <c r="D5971" s="1" t="s">
        <v>7398</v>
      </c>
      <c r="E5971" s="1" t="s">
        <v>39</v>
      </c>
      <c r="F5971" s="1" t="s">
        <v>2135</v>
      </c>
      <c r="G5971" s="1" t="s">
        <v>20</v>
      </c>
      <c r="H5971" s="1" t="s">
        <v>20</v>
      </c>
      <c r="I5971" s="1" t="s">
        <v>20</v>
      </c>
    </row>
    <row r="5972" spans="1:9" x14ac:dyDescent="0.3">
      <c r="A5972" s="1" t="s">
        <v>27</v>
      </c>
      <c r="B5972" s="1" t="s">
        <v>45</v>
      </c>
      <c r="C5972" s="1" t="s">
        <v>7392</v>
      </c>
      <c r="D5972" s="1" t="s">
        <v>46</v>
      </c>
      <c r="E5972" s="1" t="s">
        <v>43</v>
      </c>
      <c r="F5972" s="1" t="s">
        <v>7117</v>
      </c>
      <c r="G5972" s="1" t="s">
        <v>20</v>
      </c>
      <c r="H5972" s="1" t="s">
        <v>20</v>
      </c>
      <c r="I5972" s="1" t="s">
        <v>20</v>
      </c>
    </row>
    <row r="5973" spans="1:9" x14ac:dyDescent="0.3">
      <c r="A5973" s="1" t="s">
        <v>27</v>
      </c>
      <c r="B5973" s="1" t="s">
        <v>7136</v>
      </c>
      <c r="C5973" s="1" t="s">
        <v>7392</v>
      </c>
      <c r="D5973" s="1" t="s">
        <v>7137</v>
      </c>
      <c r="E5973" s="1" t="s">
        <v>43</v>
      </c>
      <c r="F5973" s="1" t="s">
        <v>7399</v>
      </c>
      <c r="G5973" s="1" t="s">
        <v>20</v>
      </c>
      <c r="H5973" s="1" t="s">
        <v>20</v>
      </c>
      <c r="I5973" s="1" t="s">
        <v>20</v>
      </c>
    </row>
    <row r="5974" spans="1:9" x14ac:dyDescent="0.3">
      <c r="A5974" s="1" t="s">
        <v>27</v>
      </c>
      <c r="B5974" s="1" t="s">
        <v>4658</v>
      </c>
      <c r="C5974" s="1" t="s">
        <v>7392</v>
      </c>
      <c r="D5974" s="1" t="s">
        <v>4659</v>
      </c>
      <c r="E5974" s="1" t="s">
        <v>30</v>
      </c>
      <c r="F5974" s="1" t="s">
        <v>7345</v>
      </c>
      <c r="G5974" s="1" t="s">
        <v>20</v>
      </c>
      <c r="H5974" s="1" t="s">
        <v>20</v>
      </c>
      <c r="I5974" s="1" t="s">
        <v>20</v>
      </c>
    </row>
    <row r="5975" spans="1:9" x14ac:dyDescent="0.3">
      <c r="A5975" s="1" t="s">
        <v>27</v>
      </c>
      <c r="B5975" s="1" t="s">
        <v>5471</v>
      </c>
      <c r="C5975" s="1" t="s">
        <v>7392</v>
      </c>
      <c r="D5975" s="1" t="s">
        <v>5472</v>
      </c>
      <c r="E5975" s="1" t="s">
        <v>34</v>
      </c>
      <c r="F5975" s="1" t="s">
        <v>7346</v>
      </c>
      <c r="G5975" s="1" t="s">
        <v>20</v>
      </c>
      <c r="H5975" s="1" t="s">
        <v>20</v>
      </c>
      <c r="I5975" s="1" t="s">
        <v>20</v>
      </c>
    </row>
    <row r="5976" spans="1:9" x14ac:dyDescent="0.3">
      <c r="A5976" s="1" t="s">
        <v>20</v>
      </c>
      <c r="B5976" s="1" t="s">
        <v>20</v>
      </c>
      <c r="C5976" s="1" t="s">
        <v>7400</v>
      </c>
      <c r="D5976" s="1" t="s">
        <v>7401</v>
      </c>
      <c r="E5976" s="1" t="s">
        <v>23</v>
      </c>
      <c r="F5976" s="1" t="s">
        <v>20</v>
      </c>
      <c r="G5976" s="1" t="s">
        <v>7402</v>
      </c>
      <c r="H5976" s="1" t="s">
        <v>6556</v>
      </c>
      <c r="I5976" s="1" t="s">
        <v>7403</v>
      </c>
    </row>
    <row r="5977" spans="1:9" x14ac:dyDescent="0.3">
      <c r="A5977" s="1" t="s">
        <v>36</v>
      </c>
      <c r="B5977" s="1" t="s">
        <v>7334</v>
      </c>
      <c r="C5977" s="1" t="s">
        <v>7400</v>
      </c>
      <c r="D5977" s="1" t="s">
        <v>7335</v>
      </c>
      <c r="E5977" s="1" t="s">
        <v>7336</v>
      </c>
      <c r="F5977" s="1" t="s">
        <v>7404</v>
      </c>
      <c r="G5977" s="1" t="s">
        <v>20</v>
      </c>
      <c r="H5977" s="1" t="s">
        <v>20</v>
      </c>
      <c r="I5977" s="1" t="s">
        <v>20</v>
      </c>
    </row>
    <row r="5978" spans="1:9" x14ac:dyDescent="0.3">
      <c r="A5978" s="1" t="s">
        <v>36</v>
      </c>
      <c r="B5978" s="1" t="s">
        <v>3196</v>
      </c>
      <c r="C5978" s="1" t="s">
        <v>7400</v>
      </c>
      <c r="D5978" s="1" t="s">
        <v>3197</v>
      </c>
      <c r="E5978" s="1" t="s">
        <v>305</v>
      </c>
      <c r="F5978" s="1" t="s">
        <v>7033</v>
      </c>
      <c r="G5978" s="1" t="s">
        <v>20</v>
      </c>
      <c r="H5978" s="1" t="s">
        <v>20</v>
      </c>
      <c r="I5978" s="1" t="s">
        <v>20</v>
      </c>
    </row>
    <row r="5979" spans="1:9" x14ac:dyDescent="0.3">
      <c r="A5979" s="1" t="s">
        <v>36</v>
      </c>
      <c r="B5979" s="1" t="s">
        <v>7339</v>
      </c>
      <c r="C5979" s="1" t="s">
        <v>7400</v>
      </c>
      <c r="D5979" s="1" t="s">
        <v>7340</v>
      </c>
      <c r="E5979" s="1" t="s">
        <v>305</v>
      </c>
      <c r="F5979" s="1" t="s">
        <v>7341</v>
      </c>
      <c r="G5979" s="1" t="s">
        <v>20</v>
      </c>
      <c r="H5979" s="1" t="s">
        <v>20</v>
      </c>
      <c r="I5979" s="1" t="s">
        <v>20</v>
      </c>
    </row>
    <row r="5980" spans="1:9" x14ac:dyDescent="0.3">
      <c r="A5980" s="1" t="s">
        <v>36</v>
      </c>
      <c r="B5980" s="1" t="s">
        <v>7342</v>
      </c>
      <c r="C5980" s="1" t="s">
        <v>7400</v>
      </c>
      <c r="D5980" s="1" t="s">
        <v>7343</v>
      </c>
      <c r="E5980" s="1" t="s">
        <v>305</v>
      </c>
      <c r="F5980" s="1" t="s">
        <v>7038</v>
      </c>
      <c r="G5980" s="1" t="s">
        <v>20</v>
      </c>
      <c r="H5980" s="1" t="s">
        <v>20</v>
      </c>
      <c r="I5980" s="1" t="s">
        <v>20</v>
      </c>
    </row>
    <row r="5981" spans="1:9" x14ac:dyDescent="0.3">
      <c r="A5981" s="1" t="s">
        <v>36</v>
      </c>
      <c r="B5981" s="1" t="s">
        <v>7405</v>
      </c>
      <c r="C5981" s="1" t="s">
        <v>7400</v>
      </c>
      <c r="D5981" s="1" t="s">
        <v>7406</v>
      </c>
      <c r="E5981" s="1" t="s">
        <v>23</v>
      </c>
      <c r="F5981" s="1" t="s">
        <v>478</v>
      </c>
      <c r="G5981" s="1" t="s">
        <v>20</v>
      </c>
      <c r="H5981" s="1" t="s">
        <v>20</v>
      </c>
      <c r="I5981" s="1" t="s">
        <v>20</v>
      </c>
    </row>
    <row r="5982" spans="1:9" x14ac:dyDescent="0.3">
      <c r="A5982" s="1" t="s">
        <v>27</v>
      </c>
      <c r="B5982" s="1" t="s">
        <v>45</v>
      </c>
      <c r="C5982" s="1" t="s">
        <v>7400</v>
      </c>
      <c r="D5982" s="1" t="s">
        <v>46</v>
      </c>
      <c r="E5982" s="1" t="s">
        <v>43</v>
      </c>
      <c r="F5982" s="1" t="s">
        <v>7407</v>
      </c>
      <c r="G5982" s="1" t="s">
        <v>20</v>
      </c>
      <c r="H5982" s="1" t="s">
        <v>20</v>
      </c>
      <c r="I5982" s="1" t="s">
        <v>20</v>
      </c>
    </row>
    <row r="5983" spans="1:9" x14ac:dyDescent="0.3">
      <c r="A5983" s="1" t="s">
        <v>27</v>
      </c>
      <c r="B5983" s="1" t="s">
        <v>7136</v>
      </c>
      <c r="C5983" s="1" t="s">
        <v>7400</v>
      </c>
      <c r="D5983" s="1" t="s">
        <v>7137</v>
      </c>
      <c r="E5983" s="1" t="s">
        <v>43</v>
      </c>
      <c r="F5983" s="1" t="s">
        <v>1172</v>
      </c>
      <c r="G5983" s="1" t="s">
        <v>20</v>
      </c>
      <c r="H5983" s="1" t="s">
        <v>20</v>
      </c>
      <c r="I5983" s="1" t="s">
        <v>20</v>
      </c>
    </row>
    <row r="5984" spans="1:9" x14ac:dyDescent="0.3">
      <c r="A5984" s="1" t="s">
        <v>27</v>
      </c>
      <c r="B5984" s="1" t="s">
        <v>4658</v>
      </c>
      <c r="C5984" s="1" t="s">
        <v>7400</v>
      </c>
      <c r="D5984" s="1" t="s">
        <v>4659</v>
      </c>
      <c r="E5984" s="1" t="s">
        <v>30</v>
      </c>
      <c r="F5984" s="1" t="s">
        <v>7345</v>
      </c>
      <c r="G5984" s="1" t="s">
        <v>20</v>
      </c>
      <c r="H5984" s="1" t="s">
        <v>20</v>
      </c>
      <c r="I5984" s="1" t="s">
        <v>20</v>
      </c>
    </row>
    <row r="5985" spans="1:9" x14ac:dyDescent="0.3">
      <c r="A5985" s="1" t="s">
        <v>27</v>
      </c>
      <c r="B5985" s="1" t="s">
        <v>5471</v>
      </c>
      <c r="C5985" s="1" t="s">
        <v>7400</v>
      </c>
      <c r="D5985" s="1" t="s">
        <v>5472</v>
      </c>
      <c r="E5985" s="1" t="s">
        <v>34</v>
      </c>
      <c r="F5985" s="1" t="s">
        <v>7346</v>
      </c>
      <c r="G5985" s="1" t="s">
        <v>20</v>
      </c>
      <c r="H5985" s="1" t="s">
        <v>20</v>
      </c>
      <c r="I5985" s="1" t="s">
        <v>20</v>
      </c>
    </row>
    <row r="5986" spans="1:9" x14ac:dyDescent="0.3">
      <c r="A5986" s="1" t="s">
        <v>20</v>
      </c>
      <c r="B5986" s="1" t="s">
        <v>20</v>
      </c>
      <c r="C5986" s="1" t="s">
        <v>7408</v>
      </c>
      <c r="D5986" s="1" t="s">
        <v>7409</v>
      </c>
      <c r="E5986" s="1" t="s">
        <v>23</v>
      </c>
      <c r="F5986" s="1" t="s">
        <v>20</v>
      </c>
      <c r="G5986" s="1" t="s">
        <v>7410</v>
      </c>
      <c r="H5986" s="1" t="s">
        <v>7411</v>
      </c>
      <c r="I5986" s="1" t="s">
        <v>7412</v>
      </c>
    </row>
    <row r="5987" spans="1:9" x14ac:dyDescent="0.3">
      <c r="A5987" s="1" t="s">
        <v>36</v>
      </c>
      <c r="B5987" s="1" t="s">
        <v>7334</v>
      </c>
      <c r="C5987" s="1" t="s">
        <v>7408</v>
      </c>
      <c r="D5987" s="1" t="s">
        <v>7335</v>
      </c>
      <c r="E5987" s="1" t="s">
        <v>7336</v>
      </c>
      <c r="F5987" s="1" t="s">
        <v>7413</v>
      </c>
      <c r="G5987" s="1" t="s">
        <v>20</v>
      </c>
      <c r="H5987" s="1" t="s">
        <v>20</v>
      </c>
      <c r="I5987" s="1" t="s">
        <v>20</v>
      </c>
    </row>
    <row r="5988" spans="1:9" x14ac:dyDescent="0.3">
      <c r="A5988" s="1" t="s">
        <v>36</v>
      </c>
      <c r="B5988" s="1" t="s">
        <v>3196</v>
      </c>
      <c r="C5988" s="1" t="s">
        <v>7408</v>
      </c>
      <c r="D5988" s="1" t="s">
        <v>3197</v>
      </c>
      <c r="E5988" s="1" t="s">
        <v>305</v>
      </c>
      <c r="F5988" s="1" t="s">
        <v>920</v>
      </c>
      <c r="G5988" s="1" t="s">
        <v>20</v>
      </c>
      <c r="H5988" s="1" t="s">
        <v>20</v>
      </c>
      <c r="I5988" s="1" t="s">
        <v>20</v>
      </c>
    </row>
    <row r="5989" spans="1:9" x14ac:dyDescent="0.3">
      <c r="A5989" s="1" t="s">
        <v>36</v>
      </c>
      <c r="B5989" s="1" t="s">
        <v>7339</v>
      </c>
      <c r="C5989" s="1" t="s">
        <v>7408</v>
      </c>
      <c r="D5989" s="1" t="s">
        <v>7340</v>
      </c>
      <c r="E5989" s="1" t="s">
        <v>305</v>
      </c>
      <c r="F5989" s="1" t="s">
        <v>7414</v>
      </c>
      <c r="G5989" s="1" t="s">
        <v>20</v>
      </c>
      <c r="H5989" s="1" t="s">
        <v>20</v>
      </c>
      <c r="I5989" s="1" t="s">
        <v>20</v>
      </c>
    </row>
    <row r="5990" spans="1:9" x14ac:dyDescent="0.3">
      <c r="A5990" s="1" t="s">
        <v>36</v>
      </c>
      <c r="B5990" s="1" t="s">
        <v>7342</v>
      </c>
      <c r="C5990" s="1" t="s">
        <v>7408</v>
      </c>
      <c r="D5990" s="1" t="s">
        <v>7343</v>
      </c>
      <c r="E5990" s="1" t="s">
        <v>305</v>
      </c>
      <c r="F5990" s="1" t="s">
        <v>7415</v>
      </c>
      <c r="G5990" s="1" t="s">
        <v>20</v>
      </c>
      <c r="H5990" s="1" t="s">
        <v>20</v>
      </c>
      <c r="I5990" s="1" t="s">
        <v>20</v>
      </c>
    </row>
    <row r="5991" spans="1:9" x14ac:dyDescent="0.3">
      <c r="A5991" s="1" t="s">
        <v>36</v>
      </c>
      <c r="B5991" s="1" t="s">
        <v>7416</v>
      </c>
      <c r="C5991" s="1" t="s">
        <v>7408</v>
      </c>
      <c r="D5991" s="1" t="s">
        <v>7417</v>
      </c>
      <c r="E5991" s="1" t="s">
        <v>23</v>
      </c>
      <c r="F5991" s="1" t="s">
        <v>478</v>
      </c>
      <c r="G5991" s="1" t="s">
        <v>20</v>
      </c>
      <c r="H5991" s="1" t="s">
        <v>20</v>
      </c>
      <c r="I5991" s="1" t="s">
        <v>20</v>
      </c>
    </row>
    <row r="5992" spans="1:9" x14ac:dyDescent="0.3">
      <c r="A5992" s="1" t="s">
        <v>27</v>
      </c>
      <c r="B5992" s="1" t="s">
        <v>45</v>
      </c>
      <c r="C5992" s="1" t="s">
        <v>7408</v>
      </c>
      <c r="D5992" s="1" t="s">
        <v>46</v>
      </c>
      <c r="E5992" s="1" t="s">
        <v>43</v>
      </c>
      <c r="F5992" s="1" t="s">
        <v>7418</v>
      </c>
      <c r="G5992" s="1" t="s">
        <v>20</v>
      </c>
      <c r="H5992" s="1" t="s">
        <v>20</v>
      </c>
      <c r="I5992" s="1" t="s">
        <v>20</v>
      </c>
    </row>
    <row r="5993" spans="1:9" x14ac:dyDescent="0.3">
      <c r="A5993" s="1" t="s">
        <v>27</v>
      </c>
      <c r="B5993" s="1" t="s">
        <v>7136</v>
      </c>
      <c r="C5993" s="1" t="s">
        <v>7408</v>
      </c>
      <c r="D5993" s="1" t="s">
        <v>7137</v>
      </c>
      <c r="E5993" s="1" t="s">
        <v>43</v>
      </c>
      <c r="F5993" s="1" t="s">
        <v>7109</v>
      </c>
      <c r="G5993" s="1" t="s">
        <v>20</v>
      </c>
      <c r="H5993" s="1" t="s">
        <v>20</v>
      </c>
      <c r="I5993" s="1" t="s">
        <v>20</v>
      </c>
    </row>
    <row r="5994" spans="1:9" x14ac:dyDescent="0.3">
      <c r="A5994" s="1" t="s">
        <v>27</v>
      </c>
      <c r="B5994" s="1" t="s">
        <v>4658</v>
      </c>
      <c r="C5994" s="1" t="s">
        <v>7408</v>
      </c>
      <c r="D5994" s="1" t="s">
        <v>4659</v>
      </c>
      <c r="E5994" s="1" t="s">
        <v>30</v>
      </c>
      <c r="F5994" s="1" t="s">
        <v>7345</v>
      </c>
      <c r="G5994" s="1" t="s">
        <v>20</v>
      </c>
      <c r="H5994" s="1" t="s">
        <v>20</v>
      </c>
      <c r="I5994" s="1" t="s">
        <v>20</v>
      </c>
    </row>
    <row r="5995" spans="1:9" x14ac:dyDescent="0.3">
      <c r="A5995" s="1" t="s">
        <v>27</v>
      </c>
      <c r="B5995" s="1" t="s">
        <v>5471</v>
      </c>
      <c r="C5995" s="1" t="s">
        <v>7408</v>
      </c>
      <c r="D5995" s="1" t="s">
        <v>5472</v>
      </c>
      <c r="E5995" s="1" t="s">
        <v>34</v>
      </c>
      <c r="F5995" s="1" t="s">
        <v>7346</v>
      </c>
      <c r="G5995" s="1" t="s">
        <v>20</v>
      </c>
      <c r="H5995" s="1" t="s">
        <v>20</v>
      </c>
      <c r="I5995" s="1" t="s">
        <v>20</v>
      </c>
    </row>
    <row r="5996" spans="1:9" x14ac:dyDescent="0.3">
      <c r="A5996" s="1" t="s">
        <v>20</v>
      </c>
      <c r="B5996" s="1" t="s">
        <v>20</v>
      </c>
      <c r="C5996" s="1" t="s">
        <v>7419</v>
      </c>
      <c r="D5996" s="1" t="s">
        <v>7420</v>
      </c>
      <c r="E5996" s="1" t="s">
        <v>23</v>
      </c>
      <c r="F5996" s="1" t="s">
        <v>20</v>
      </c>
      <c r="G5996" s="1" t="s">
        <v>7421</v>
      </c>
      <c r="H5996" s="1" t="s">
        <v>7422</v>
      </c>
      <c r="I5996" s="1" t="s">
        <v>7423</v>
      </c>
    </row>
    <row r="5997" spans="1:9" x14ac:dyDescent="0.3">
      <c r="A5997" s="1" t="s">
        <v>36</v>
      </c>
      <c r="B5997" s="1" t="s">
        <v>7334</v>
      </c>
      <c r="C5997" s="1" t="s">
        <v>7419</v>
      </c>
      <c r="D5997" s="1" t="s">
        <v>7335</v>
      </c>
      <c r="E5997" s="1" t="s">
        <v>7336</v>
      </c>
      <c r="F5997" s="1" t="s">
        <v>1029</v>
      </c>
      <c r="G5997" s="1" t="s">
        <v>20</v>
      </c>
      <c r="H5997" s="1" t="s">
        <v>20</v>
      </c>
      <c r="I5997" s="1" t="s">
        <v>20</v>
      </c>
    </row>
    <row r="5998" spans="1:9" x14ac:dyDescent="0.3">
      <c r="A5998" s="1" t="s">
        <v>36</v>
      </c>
      <c r="B5998" s="1" t="s">
        <v>3196</v>
      </c>
      <c r="C5998" s="1" t="s">
        <v>7419</v>
      </c>
      <c r="D5998" s="1" t="s">
        <v>3197</v>
      </c>
      <c r="E5998" s="1" t="s">
        <v>305</v>
      </c>
      <c r="F5998" s="1" t="s">
        <v>512</v>
      </c>
      <c r="G5998" s="1" t="s">
        <v>20</v>
      </c>
      <c r="H5998" s="1" t="s">
        <v>20</v>
      </c>
      <c r="I5998" s="1" t="s">
        <v>20</v>
      </c>
    </row>
    <row r="5999" spans="1:9" x14ac:dyDescent="0.3">
      <c r="A5999" s="1" t="s">
        <v>36</v>
      </c>
      <c r="B5999" s="1" t="s">
        <v>7339</v>
      </c>
      <c r="C5999" s="1" t="s">
        <v>7419</v>
      </c>
      <c r="D5999" s="1" t="s">
        <v>7340</v>
      </c>
      <c r="E5999" s="1" t="s">
        <v>305</v>
      </c>
      <c r="F5999" s="1" t="s">
        <v>7023</v>
      </c>
      <c r="G5999" s="1" t="s">
        <v>20</v>
      </c>
      <c r="H5999" s="1" t="s">
        <v>20</v>
      </c>
      <c r="I5999" s="1" t="s">
        <v>20</v>
      </c>
    </row>
    <row r="6000" spans="1:9" x14ac:dyDescent="0.3">
      <c r="A6000" s="1" t="s">
        <v>36</v>
      </c>
      <c r="B6000" s="1" t="s">
        <v>7342</v>
      </c>
      <c r="C6000" s="1" t="s">
        <v>7419</v>
      </c>
      <c r="D6000" s="1" t="s">
        <v>7343</v>
      </c>
      <c r="E6000" s="1" t="s">
        <v>305</v>
      </c>
      <c r="F6000" s="1" t="s">
        <v>7117</v>
      </c>
      <c r="G6000" s="1" t="s">
        <v>20</v>
      </c>
      <c r="H6000" s="1" t="s">
        <v>20</v>
      </c>
      <c r="I6000" s="1" t="s">
        <v>20</v>
      </c>
    </row>
    <row r="6001" spans="1:9" x14ac:dyDescent="0.3">
      <c r="A6001" s="1" t="s">
        <v>36</v>
      </c>
      <c r="B6001" s="1" t="s">
        <v>7424</v>
      </c>
      <c r="C6001" s="1" t="s">
        <v>7419</v>
      </c>
      <c r="D6001" s="1" t="s">
        <v>7425</v>
      </c>
      <c r="E6001" s="1" t="s">
        <v>23</v>
      </c>
      <c r="F6001" s="1" t="s">
        <v>478</v>
      </c>
      <c r="G6001" s="1" t="s">
        <v>20</v>
      </c>
      <c r="H6001" s="1" t="s">
        <v>20</v>
      </c>
      <c r="I6001" s="1" t="s">
        <v>20</v>
      </c>
    </row>
    <row r="6002" spans="1:9" x14ac:dyDescent="0.3">
      <c r="A6002" s="1" t="s">
        <v>27</v>
      </c>
      <c r="B6002" s="1" t="s">
        <v>45</v>
      </c>
      <c r="C6002" s="1" t="s">
        <v>7419</v>
      </c>
      <c r="D6002" s="1" t="s">
        <v>46</v>
      </c>
      <c r="E6002" s="1" t="s">
        <v>43</v>
      </c>
      <c r="F6002" s="1" t="s">
        <v>7426</v>
      </c>
      <c r="G6002" s="1" t="s">
        <v>20</v>
      </c>
      <c r="H6002" s="1" t="s">
        <v>20</v>
      </c>
      <c r="I6002" s="1" t="s">
        <v>20</v>
      </c>
    </row>
    <row r="6003" spans="1:9" x14ac:dyDescent="0.3">
      <c r="A6003" s="1" t="s">
        <v>27</v>
      </c>
      <c r="B6003" s="1" t="s">
        <v>7136</v>
      </c>
      <c r="C6003" s="1" t="s">
        <v>7419</v>
      </c>
      <c r="D6003" s="1" t="s">
        <v>7137</v>
      </c>
      <c r="E6003" s="1" t="s">
        <v>43</v>
      </c>
      <c r="F6003" s="1" t="s">
        <v>7427</v>
      </c>
      <c r="G6003" s="1" t="s">
        <v>20</v>
      </c>
      <c r="H6003" s="1" t="s">
        <v>20</v>
      </c>
      <c r="I6003" s="1" t="s">
        <v>20</v>
      </c>
    </row>
    <row r="6004" spans="1:9" x14ac:dyDescent="0.3">
      <c r="A6004" s="1" t="s">
        <v>27</v>
      </c>
      <c r="B6004" s="1" t="s">
        <v>4658</v>
      </c>
      <c r="C6004" s="1" t="s">
        <v>7419</v>
      </c>
      <c r="D6004" s="1" t="s">
        <v>4659</v>
      </c>
      <c r="E6004" s="1" t="s">
        <v>30</v>
      </c>
      <c r="F6004" s="1" t="s">
        <v>7345</v>
      </c>
      <c r="G6004" s="1" t="s">
        <v>20</v>
      </c>
      <c r="H6004" s="1" t="s">
        <v>20</v>
      </c>
      <c r="I6004" s="1" t="s">
        <v>20</v>
      </c>
    </row>
    <row r="6005" spans="1:9" x14ac:dyDescent="0.3">
      <c r="A6005" s="1" t="s">
        <v>27</v>
      </c>
      <c r="B6005" s="1" t="s">
        <v>5471</v>
      </c>
      <c r="C6005" s="1" t="s">
        <v>7419</v>
      </c>
      <c r="D6005" s="1" t="s">
        <v>5472</v>
      </c>
      <c r="E6005" s="1" t="s">
        <v>34</v>
      </c>
      <c r="F6005" s="1" t="s">
        <v>7346</v>
      </c>
      <c r="G6005" s="1" t="s">
        <v>20</v>
      </c>
      <c r="H6005" s="1" t="s">
        <v>20</v>
      </c>
      <c r="I6005" s="1" t="s">
        <v>20</v>
      </c>
    </row>
    <row r="6006" spans="1:9" x14ac:dyDescent="0.3">
      <c r="A6006" s="1" t="s">
        <v>20</v>
      </c>
      <c r="B6006" s="1" t="s">
        <v>20</v>
      </c>
      <c r="C6006" s="1" t="s">
        <v>7428</v>
      </c>
      <c r="D6006" s="1" t="s">
        <v>7429</v>
      </c>
      <c r="E6006" s="1" t="s">
        <v>23</v>
      </c>
      <c r="F6006" s="1" t="s">
        <v>20</v>
      </c>
      <c r="G6006" s="1" t="s">
        <v>7430</v>
      </c>
      <c r="H6006" s="1" t="s">
        <v>223</v>
      </c>
      <c r="I6006" s="1" t="s">
        <v>7431</v>
      </c>
    </row>
    <row r="6007" spans="1:9" x14ac:dyDescent="0.3">
      <c r="A6007" s="1" t="s">
        <v>36</v>
      </c>
      <c r="B6007" s="1" t="s">
        <v>7334</v>
      </c>
      <c r="C6007" s="1" t="s">
        <v>7428</v>
      </c>
      <c r="D6007" s="1" t="s">
        <v>7335</v>
      </c>
      <c r="E6007" s="1" t="s">
        <v>7336</v>
      </c>
      <c r="F6007" s="1" t="s">
        <v>7067</v>
      </c>
      <c r="G6007" s="1" t="s">
        <v>20</v>
      </c>
      <c r="H6007" s="1" t="s">
        <v>20</v>
      </c>
      <c r="I6007" s="1" t="s">
        <v>20</v>
      </c>
    </row>
    <row r="6008" spans="1:9" x14ac:dyDescent="0.3">
      <c r="A6008" s="1" t="s">
        <v>36</v>
      </c>
      <c r="B6008" s="1" t="s">
        <v>3196</v>
      </c>
      <c r="C6008" s="1" t="s">
        <v>7428</v>
      </c>
      <c r="D6008" s="1" t="s">
        <v>3197</v>
      </c>
      <c r="E6008" s="1" t="s">
        <v>305</v>
      </c>
      <c r="F6008" s="1" t="s">
        <v>2793</v>
      </c>
      <c r="G6008" s="1" t="s">
        <v>20</v>
      </c>
      <c r="H6008" s="1" t="s">
        <v>20</v>
      </c>
      <c r="I6008" s="1" t="s">
        <v>20</v>
      </c>
    </row>
    <row r="6009" spans="1:9" x14ac:dyDescent="0.3">
      <c r="A6009" s="1" t="s">
        <v>36</v>
      </c>
      <c r="B6009" s="1" t="s">
        <v>7339</v>
      </c>
      <c r="C6009" s="1" t="s">
        <v>7428</v>
      </c>
      <c r="D6009" s="1" t="s">
        <v>7340</v>
      </c>
      <c r="E6009" s="1" t="s">
        <v>305</v>
      </c>
      <c r="F6009" s="1" t="s">
        <v>3343</v>
      </c>
      <c r="G6009" s="1" t="s">
        <v>20</v>
      </c>
      <c r="H6009" s="1" t="s">
        <v>20</v>
      </c>
      <c r="I6009" s="1" t="s">
        <v>20</v>
      </c>
    </row>
    <row r="6010" spans="1:9" x14ac:dyDescent="0.3">
      <c r="A6010" s="1" t="s">
        <v>36</v>
      </c>
      <c r="B6010" s="1" t="s">
        <v>7342</v>
      </c>
      <c r="C6010" s="1" t="s">
        <v>7428</v>
      </c>
      <c r="D6010" s="1" t="s">
        <v>7343</v>
      </c>
      <c r="E6010" s="1" t="s">
        <v>305</v>
      </c>
      <c r="F6010" s="1" t="s">
        <v>1095</v>
      </c>
      <c r="G6010" s="1" t="s">
        <v>20</v>
      </c>
      <c r="H6010" s="1" t="s">
        <v>20</v>
      </c>
      <c r="I6010" s="1" t="s">
        <v>20</v>
      </c>
    </row>
    <row r="6011" spans="1:9" x14ac:dyDescent="0.3">
      <c r="A6011" s="1" t="s">
        <v>36</v>
      </c>
      <c r="B6011" s="1" t="s">
        <v>7432</v>
      </c>
      <c r="C6011" s="1" t="s">
        <v>7428</v>
      </c>
      <c r="D6011" s="1" t="s">
        <v>7433</v>
      </c>
      <c r="E6011" s="1" t="s">
        <v>23</v>
      </c>
      <c r="F6011" s="1" t="s">
        <v>478</v>
      </c>
      <c r="G6011" s="1" t="s">
        <v>20</v>
      </c>
      <c r="H6011" s="1" t="s">
        <v>20</v>
      </c>
      <c r="I6011" s="1" t="s">
        <v>20</v>
      </c>
    </row>
    <row r="6012" spans="1:9" x14ac:dyDescent="0.3">
      <c r="A6012" s="1" t="s">
        <v>27</v>
      </c>
      <c r="B6012" s="1" t="s">
        <v>45</v>
      </c>
      <c r="C6012" s="1" t="s">
        <v>7428</v>
      </c>
      <c r="D6012" s="1" t="s">
        <v>46</v>
      </c>
      <c r="E6012" s="1" t="s">
        <v>43</v>
      </c>
      <c r="F6012" s="1" t="s">
        <v>7102</v>
      </c>
      <c r="G6012" s="1" t="s">
        <v>20</v>
      </c>
      <c r="H6012" s="1" t="s">
        <v>20</v>
      </c>
      <c r="I6012" s="1" t="s">
        <v>20</v>
      </c>
    </row>
    <row r="6013" spans="1:9" x14ac:dyDescent="0.3">
      <c r="A6013" s="1" t="s">
        <v>27</v>
      </c>
      <c r="B6013" s="1" t="s">
        <v>7136</v>
      </c>
      <c r="C6013" s="1" t="s">
        <v>7428</v>
      </c>
      <c r="D6013" s="1" t="s">
        <v>7137</v>
      </c>
      <c r="E6013" s="1" t="s">
        <v>43</v>
      </c>
      <c r="F6013" s="1" t="s">
        <v>7434</v>
      </c>
      <c r="G6013" s="1" t="s">
        <v>20</v>
      </c>
      <c r="H6013" s="1" t="s">
        <v>20</v>
      </c>
      <c r="I6013" s="1" t="s">
        <v>20</v>
      </c>
    </row>
    <row r="6014" spans="1:9" x14ac:dyDescent="0.3">
      <c r="A6014" s="1" t="s">
        <v>27</v>
      </c>
      <c r="B6014" s="1" t="s">
        <v>4658</v>
      </c>
      <c r="C6014" s="1" t="s">
        <v>7428</v>
      </c>
      <c r="D6014" s="1" t="s">
        <v>4659</v>
      </c>
      <c r="E6014" s="1" t="s">
        <v>30</v>
      </c>
      <c r="F6014" s="1" t="s">
        <v>7345</v>
      </c>
      <c r="G6014" s="1" t="s">
        <v>20</v>
      </c>
      <c r="H6014" s="1" t="s">
        <v>20</v>
      </c>
      <c r="I6014" s="1" t="s">
        <v>20</v>
      </c>
    </row>
    <row r="6015" spans="1:9" x14ac:dyDescent="0.3">
      <c r="A6015" s="1" t="s">
        <v>27</v>
      </c>
      <c r="B6015" s="1" t="s">
        <v>5471</v>
      </c>
      <c r="C6015" s="1" t="s">
        <v>7428</v>
      </c>
      <c r="D6015" s="1" t="s">
        <v>5472</v>
      </c>
      <c r="E6015" s="1" t="s">
        <v>34</v>
      </c>
      <c r="F6015" s="1" t="s">
        <v>7346</v>
      </c>
      <c r="G6015" s="1" t="s">
        <v>20</v>
      </c>
      <c r="H6015" s="1" t="s">
        <v>20</v>
      </c>
      <c r="I6015" s="1" t="s">
        <v>20</v>
      </c>
    </row>
    <row r="6016" spans="1:9" x14ac:dyDescent="0.3">
      <c r="A6016" s="1" t="s">
        <v>20</v>
      </c>
      <c r="B6016" s="1" t="s">
        <v>20</v>
      </c>
      <c r="C6016" s="1" t="s">
        <v>7435</v>
      </c>
      <c r="D6016" s="1" t="s">
        <v>7436</v>
      </c>
      <c r="E6016" s="1" t="s">
        <v>2565</v>
      </c>
      <c r="F6016" s="1" t="s">
        <v>20</v>
      </c>
      <c r="G6016" s="1" t="s">
        <v>7437</v>
      </c>
      <c r="H6016" s="1" t="s">
        <v>6447</v>
      </c>
      <c r="I6016" s="1" t="s">
        <v>7438</v>
      </c>
    </row>
    <row r="6017" spans="1:9" x14ac:dyDescent="0.3">
      <c r="A6017" s="1" t="s">
        <v>36</v>
      </c>
      <c r="B6017" s="1" t="s">
        <v>7225</v>
      </c>
      <c r="C6017" s="1" t="s">
        <v>7435</v>
      </c>
      <c r="D6017" s="1" t="s">
        <v>7226</v>
      </c>
      <c r="E6017" s="1" t="s">
        <v>2571</v>
      </c>
      <c r="F6017" s="1" t="s">
        <v>6711</v>
      </c>
      <c r="G6017" s="1" t="s">
        <v>20</v>
      </c>
      <c r="H6017" s="1" t="s">
        <v>20</v>
      </c>
      <c r="I6017" s="1" t="s">
        <v>20</v>
      </c>
    </row>
    <row r="6018" spans="1:9" x14ac:dyDescent="0.3">
      <c r="A6018" s="1" t="s">
        <v>36</v>
      </c>
      <c r="B6018" s="1" t="s">
        <v>7227</v>
      </c>
      <c r="C6018" s="1" t="s">
        <v>7435</v>
      </c>
      <c r="D6018" s="1" t="s">
        <v>7228</v>
      </c>
      <c r="E6018" s="1" t="s">
        <v>39</v>
      </c>
      <c r="F6018" s="1" t="s">
        <v>6711</v>
      </c>
      <c r="G6018" s="1" t="s">
        <v>20</v>
      </c>
      <c r="H6018" s="1" t="s">
        <v>20</v>
      </c>
      <c r="I6018" s="1" t="s">
        <v>20</v>
      </c>
    </row>
    <row r="6019" spans="1:9" x14ac:dyDescent="0.3">
      <c r="A6019" s="1" t="s">
        <v>36</v>
      </c>
      <c r="B6019" s="1" t="s">
        <v>7439</v>
      </c>
      <c r="C6019" s="1" t="s">
        <v>7435</v>
      </c>
      <c r="D6019" s="1" t="s">
        <v>7440</v>
      </c>
      <c r="E6019" s="1" t="s">
        <v>2565</v>
      </c>
      <c r="F6019" s="1" t="s">
        <v>7231</v>
      </c>
      <c r="G6019" s="1" t="s">
        <v>20</v>
      </c>
      <c r="H6019" s="1" t="s">
        <v>20</v>
      </c>
      <c r="I6019" s="1" t="s">
        <v>20</v>
      </c>
    </row>
    <row r="6020" spans="1:9" x14ac:dyDescent="0.3">
      <c r="A6020" s="1" t="s">
        <v>27</v>
      </c>
      <c r="B6020" s="1" t="s">
        <v>45</v>
      </c>
      <c r="C6020" s="1" t="s">
        <v>7435</v>
      </c>
      <c r="D6020" s="1" t="s">
        <v>46</v>
      </c>
      <c r="E6020" s="1" t="s">
        <v>43</v>
      </c>
      <c r="F6020" s="1" t="s">
        <v>7232</v>
      </c>
      <c r="G6020" s="1" t="s">
        <v>20</v>
      </c>
      <c r="H6020" s="1" t="s">
        <v>20</v>
      </c>
      <c r="I6020" s="1" t="s">
        <v>20</v>
      </c>
    </row>
    <row r="6021" spans="1:9" x14ac:dyDescent="0.3">
      <c r="A6021" s="1" t="s">
        <v>27</v>
      </c>
      <c r="B6021" s="1" t="s">
        <v>7136</v>
      </c>
      <c r="C6021" s="1" t="s">
        <v>7435</v>
      </c>
      <c r="D6021" s="1" t="s">
        <v>7137</v>
      </c>
      <c r="E6021" s="1" t="s">
        <v>43</v>
      </c>
      <c r="F6021" s="1" t="s">
        <v>7233</v>
      </c>
      <c r="G6021" s="1" t="s">
        <v>20</v>
      </c>
      <c r="H6021" s="1" t="s">
        <v>20</v>
      </c>
      <c r="I6021" s="1" t="s">
        <v>20</v>
      </c>
    </row>
    <row r="6022" spans="1:9" x14ac:dyDescent="0.3">
      <c r="A6022" s="1" t="s">
        <v>27</v>
      </c>
      <c r="B6022" s="1" t="s">
        <v>4658</v>
      </c>
      <c r="C6022" s="1" t="s">
        <v>7435</v>
      </c>
      <c r="D6022" s="1" t="s">
        <v>4659</v>
      </c>
      <c r="E6022" s="1" t="s">
        <v>30</v>
      </c>
      <c r="F6022" s="1" t="s">
        <v>1189</v>
      </c>
      <c r="G6022" s="1" t="s">
        <v>20</v>
      </c>
      <c r="H6022" s="1" t="s">
        <v>20</v>
      </c>
      <c r="I6022" s="1" t="s">
        <v>20</v>
      </c>
    </row>
    <row r="6023" spans="1:9" x14ac:dyDescent="0.3">
      <c r="A6023" s="1" t="s">
        <v>27</v>
      </c>
      <c r="B6023" s="1" t="s">
        <v>5471</v>
      </c>
      <c r="C6023" s="1" t="s">
        <v>7435</v>
      </c>
      <c r="D6023" s="1" t="s">
        <v>5472</v>
      </c>
      <c r="E6023" s="1" t="s">
        <v>34</v>
      </c>
      <c r="F6023" s="1" t="s">
        <v>7234</v>
      </c>
      <c r="G6023" s="1" t="s">
        <v>20</v>
      </c>
      <c r="H6023" s="1" t="s">
        <v>20</v>
      </c>
      <c r="I6023" s="1" t="s">
        <v>20</v>
      </c>
    </row>
    <row r="6024" spans="1:9" x14ac:dyDescent="0.3">
      <c r="A6024" s="1" t="s">
        <v>20</v>
      </c>
      <c r="B6024" s="1" t="s">
        <v>20</v>
      </c>
      <c r="C6024" s="1" t="s">
        <v>7441</v>
      </c>
      <c r="D6024" s="1" t="s">
        <v>7442</v>
      </c>
      <c r="E6024" s="1" t="s">
        <v>39</v>
      </c>
      <c r="F6024" s="1" t="s">
        <v>20</v>
      </c>
      <c r="G6024" s="1" t="s">
        <v>7443</v>
      </c>
      <c r="H6024" s="1" t="s">
        <v>7444</v>
      </c>
      <c r="I6024" s="1" t="s">
        <v>7445</v>
      </c>
    </row>
    <row r="6025" spans="1:9" x14ac:dyDescent="0.3">
      <c r="A6025" s="1" t="s">
        <v>36</v>
      </c>
      <c r="B6025" s="1" t="s">
        <v>7446</v>
      </c>
      <c r="C6025" s="1" t="s">
        <v>7441</v>
      </c>
      <c r="D6025" s="1" t="s">
        <v>7447</v>
      </c>
      <c r="E6025" s="1" t="s">
        <v>39</v>
      </c>
      <c r="F6025" s="1" t="s">
        <v>6938</v>
      </c>
      <c r="G6025" s="1" t="s">
        <v>20</v>
      </c>
      <c r="H6025" s="1" t="s">
        <v>20</v>
      </c>
      <c r="I6025" s="1" t="s">
        <v>20</v>
      </c>
    </row>
    <row r="6026" spans="1:9" x14ac:dyDescent="0.3">
      <c r="A6026" s="1" t="s">
        <v>27</v>
      </c>
      <c r="B6026" s="1" t="s">
        <v>7448</v>
      </c>
      <c r="C6026" s="1" t="s">
        <v>7441</v>
      </c>
      <c r="D6026" s="1" t="s">
        <v>7449</v>
      </c>
      <c r="E6026" s="1" t="s">
        <v>43</v>
      </c>
      <c r="F6026" s="1" t="s">
        <v>7450</v>
      </c>
      <c r="G6026" s="1" t="s">
        <v>20</v>
      </c>
      <c r="H6026" s="1" t="s">
        <v>20</v>
      </c>
      <c r="I6026" s="1" t="s">
        <v>20</v>
      </c>
    </row>
    <row r="6027" spans="1:9" x14ac:dyDescent="0.3">
      <c r="A6027" s="1" t="s">
        <v>27</v>
      </c>
      <c r="B6027" s="1" t="s">
        <v>45</v>
      </c>
      <c r="C6027" s="1" t="s">
        <v>7441</v>
      </c>
      <c r="D6027" s="1" t="s">
        <v>46</v>
      </c>
      <c r="E6027" s="1" t="s">
        <v>43</v>
      </c>
      <c r="F6027" s="1" t="s">
        <v>6249</v>
      </c>
      <c r="G6027" s="1" t="s">
        <v>20</v>
      </c>
      <c r="H6027" s="1" t="s">
        <v>20</v>
      </c>
      <c r="I6027" s="1" t="s">
        <v>20</v>
      </c>
    </row>
    <row r="6028" spans="1:9" x14ac:dyDescent="0.3">
      <c r="A6028" s="1" t="s">
        <v>27</v>
      </c>
      <c r="B6028" s="1" t="s">
        <v>4672</v>
      </c>
      <c r="C6028" s="1" t="s">
        <v>7441</v>
      </c>
      <c r="D6028" s="1" t="s">
        <v>4673</v>
      </c>
      <c r="E6028" s="1" t="s">
        <v>30</v>
      </c>
      <c r="F6028" s="1" t="s">
        <v>6761</v>
      </c>
      <c r="G6028" s="1" t="s">
        <v>20</v>
      </c>
      <c r="H6028" s="1" t="s">
        <v>20</v>
      </c>
      <c r="I6028" s="1" t="s">
        <v>20</v>
      </c>
    </row>
    <row r="6029" spans="1:9" x14ac:dyDescent="0.3">
      <c r="A6029" s="1" t="s">
        <v>27</v>
      </c>
      <c r="B6029" s="1" t="s">
        <v>5473</v>
      </c>
      <c r="C6029" s="1" t="s">
        <v>7441</v>
      </c>
      <c r="D6029" s="1" t="s">
        <v>5474</v>
      </c>
      <c r="E6029" s="1" t="s">
        <v>34</v>
      </c>
      <c r="F6029" s="1" t="s">
        <v>6762</v>
      </c>
      <c r="G6029" s="1" t="s">
        <v>20</v>
      </c>
      <c r="H6029" s="1" t="s">
        <v>20</v>
      </c>
      <c r="I6029" s="1" t="s">
        <v>20</v>
      </c>
    </row>
    <row r="6030" spans="1:9" x14ac:dyDescent="0.3">
      <c r="A6030" s="1" t="s">
        <v>20</v>
      </c>
      <c r="B6030" s="1" t="s">
        <v>20</v>
      </c>
      <c r="C6030" s="1" t="s">
        <v>7451</v>
      </c>
      <c r="D6030" s="1" t="s">
        <v>7452</v>
      </c>
      <c r="E6030" s="1" t="s">
        <v>39</v>
      </c>
      <c r="F6030" s="1" t="s">
        <v>20</v>
      </c>
      <c r="G6030" s="1" t="s">
        <v>7453</v>
      </c>
      <c r="H6030" s="1" t="s">
        <v>7454</v>
      </c>
      <c r="I6030" s="1" t="s">
        <v>7455</v>
      </c>
    </row>
    <row r="6031" spans="1:9" x14ac:dyDescent="0.3">
      <c r="A6031" s="1" t="s">
        <v>36</v>
      </c>
      <c r="B6031" s="1" t="s">
        <v>7446</v>
      </c>
      <c r="C6031" s="1" t="s">
        <v>7451</v>
      </c>
      <c r="D6031" s="1" t="s">
        <v>7447</v>
      </c>
      <c r="E6031" s="1" t="s">
        <v>39</v>
      </c>
      <c r="F6031" s="1" t="s">
        <v>6938</v>
      </c>
      <c r="G6031" s="1" t="s">
        <v>20</v>
      </c>
      <c r="H6031" s="1" t="s">
        <v>20</v>
      </c>
      <c r="I6031" s="1" t="s">
        <v>20</v>
      </c>
    </row>
    <row r="6032" spans="1:9" x14ac:dyDescent="0.3">
      <c r="A6032" s="1" t="s">
        <v>27</v>
      </c>
      <c r="B6032" s="1" t="s">
        <v>7448</v>
      </c>
      <c r="C6032" s="1" t="s">
        <v>7451</v>
      </c>
      <c r="D6032" s="1" t="s">
        <v>7449</v>
      </c>
      <c r="E6032" s="1" t="s">
        <v>43</v>
      </c>
      <c r="F6032" s="1" t="s">
        <v>7456</v>
      </c>
      <c r="G6032" s="1" t="s">
        <v>20</v>
      </c>
      <c r="H6032" s="1" t="s">
        <v>20</v>
      </c>
      <c r="I6032" s="1" t="s">
        <v>20</v>
      </c>
    </row>
    <row r="6033" spans="1:9" x14ac:dyDescent="0.3">
      <c r="A6033" s="1" t="s">
        <v>27</v>
      </c>
      <c r="B6033" s="1" t="s">
        <v>45</v>
      </c>
      <c r="C6033" s="1" t="s">
        <v>7451</v>
      </c>
      <c r="D6033" s="1" t="s">
        <v>46</v>
      </c>
      <c r="E6033" s="1" t="s">
        <v>43</v>
      </c>
      <c r="F6033" s="1" t="s">
        <v>7457</v>
      </c>
      <c r="G6033" s="1" t="s">
        <v>20</v>
      </c>
      <c r="H6033" s="1" t="s">
        <v>20</v>
      </c>
      <c r="I6033" s="1" t="s">
        <v>20</v>
      </c>
    </row>
    <row r="6034" spans="1:9" x14ac:dyDescent="0.3">
      <c r="A6034" s="1" t="s">
        <v>27</v>
      </c>
      <c r="B6034" s="1" t="s">
        <v>4672</v>
      </c>
      <c r="C6034" s="1" t="s">
        <v>7451</v>
      </c>
      <c r="D6034" s="1" t="s">
        <v>4673</v>
      </c>
      <c r="E6034" s="1" t="s">
        <v>30</v>
      </c>
      <c r="F6034" s="1" t="s">
        <v>6761</v>
      </c>
      <c r="G6034" s="1" t="s">
        <v>20</v>
      </c>
      <c r="H6034" s="1" t="s">
        <v>20</v>
      </c>
      <c r="I6034" s="1" t="s">
        <v>20</v>
      </c>
    </row>
    <row r="6035" spans="1:9" x14ac:dyDescent="0.3">
      <c r="A6035" s="1" t="s">
        <v>27</v>
      </c>
      <c r="B6035" s="1" t="s">
        <v>5473</v>
      </c>
      <c r="C6035" s="1" t="s">
        <v>7451</v>
      </c>
      <c r="D6035" s="1" t="s">
        <v>5474</v>
      </c>
      <c r="E6035" s="1" t="s">
        <v>34</v>
      </c>
      <c r="F6035" s="1" t="s">
        <v>6762</v>
      </c>
      <c r="G6035" s="1" t="s">
        <v>20</v>
      </c>
      <c r="H6035" s="1" t="s">
        <v>20</v>
      </c>
      <c r="I6035" s="1" t="s">
        <v>20</v>
      </c>
    </row>
    <row r="6036" spans="1:9" x14ac:dyDescent="0.3">
      <c r="A6036" s="1" t="s">
        <v>20</v>
      </c>
      <c r="B6036" s="1" t="s">
        <v>20</v>
      </c>
      <c r="C6036" s="1" t="s">
        <v>7458</v>
      </c>
      <c r="D6036" s="1" t="s">
        <v>7459</v>
      </c>
      <c r="E6036" s="1" t="s">
        <v>39</v>
      </c>
      <c r="F6036" s="1" t="s">
        <v>20</v>
      </c>
      <c r="G6036" s="1" t="s">
        <v>7460</v>
      </c>
      <c r="H6036" s="1" t="s">
        <v>7461</v>
      </c>
      <c r="I6036" s="1" t="s">
        <v>7462</v>
      </c>
    </row>
    <row r="6037" spans="1:9" x14ac:dyDescent="0.3">
      <c r="A6037" s="1" t="s">
        <v>36</v>
      </c>
      <c r="B6037" s="1" t="s">
        <v>7446</v>
      </c>
      <c r="C6037" s="1" t="s">
        <v>7458</v>
      </c>
      <c r="D6037" s="1" t="s">
        <v>7447</v>
      </c>
      <c r="E6037" s="1" t="s">
        <v>39</v>
      </c>
      <c r="F6037" s="1" t="s">
        <v>6938</v>
      </c>
      <c r="G6037" s="1" t="s">
        <v>20</v>
      </c>
      <c r="H6037" s="1" t="s">
        <v>20</v>
      </c>
      <c r="I6037" s="1" t="s">
        <v>20</v>
      </c>
    </row>
    <row r="6038" spans="1:9" x14ac:dyDescent="0.3">
      <c r="A6038" s="1" t="s">
        <v>27</v>
      </c>
      <c r="B6038" s="1" t="s">
        <v>7448</v>
      </c>
      <c r="C6038" s="1" t="s">
        <v>7458</v>
      </c>
      <c r="D6038" s="1" t="s">
        <v>7449</v>
      </c>
      <c r="E6038" s="1" t="s">
        <v>43</v>
      </c>
      <c r="F6038" s="1" t="s">
        <v>7463</v>
      </c>
      <c r="G6038" s="1" t="s">
        <v>20</v>
      </c>
      <c r="H6038" s="1" t="s">
        <v>20</v>
      </c>
      <c r="I6038" s="1" t="s">
        <v>20</v>
      </c>
    </row>
    <row r="6039" spans="1:9" x14ac:dyDescent="0.3">
      <c r="A6039" s="1" t="s">
        <v>27</v>
      </c>
      <c r="B6039" s="1" t="s">
        <v>45</v>
      </c>
      <c r="C6039" s="1" t="s">
        <v>7458</v>
      </c>
      <c r="D6039" s="1" t="s">
        <v>46</v>
      </c>
      <c r="E6039" s="1" t="s">
        <v>43</v>
      </c>
      <c r="F6039" s="1" t="s">
        <v>7464</v>
      </c>
      <c r="G6039" s="1" t="s">
        <v>20</v>
      </c>
      <c r="H6039" s="1" t="s">
        <v>20</v>
      </c>
      <c r="I6039" s="1" t="s">
        <v>20</v>
      </c>
    </row>
    <row r="6040" spans="1:9" x14ac:dyDescent="0.3">
      <c r="A6040" s="1" t="s">
        <v>27</v>
      </c>
      <c r="B6040" s="1" t="s">
        <v>4672</v>
      </c>
      <c r="C6040" s="1" t="s">
        <v>7458</v>
      </c>
      <c r="D6040" s="1" t="s">
        <v>4673</v>
      </c>
      <c r="E6040" s="1" t="s">
        <v>30</v>
      </c>
      <c r="F6040" s="1" t="s">
        <v>6761</v>
      </c>
      <c r="G6040" s="1" t="s">
        <v>20</v>
      </c>
      <c r="H6040" s="1" t="s">
        <v>20</v>
      </c>
      <c r="I6040" s="1" t="s">
        <v>20</v>
      </c>
    </row>
    <row r="6041" spans="1:9" x14ac:dyDescent="0.3">
      <c r="A6041" s="1" t="s">
        <v>27</v>
      </c>
      <c r="B6041" s="1" t="s">
        <v>5473</v>
      </c>
      <c r="C6041" s="1" t="s">
        <v>7458</v>
      </c>
      <c r="D6041" s="1" t="s">
        <v>5474</v>
      </c>
      <c r="E6041" s="1" t="s">
        <v>34</v>
      </c>
      <c r="F6041" s="1" t="s">
        <v>6762</v>
      </c>
      <c r="G6041" s="1" t="s">
        <v>20</v>
      </c>
      <c r="H6041" s="1" t="s">
        <v>20</v>
      </c>
      <c r="I6041" s="1" t="s">
        <v>20</v>
      </c>
    </row>
    <row r="6042" spans="1:9" x14ac:dyDescent="0.3">
      <c r="A6042" s="1" t="s">
        <v>20</v>
      </c>
      <c r="B6042" s="1" t="s">
        <v>20</v>
      </c>
      <c r="C6042" s="1" t="s">
        <v>7465</v>
      </c>
      <c r="D6042" s="1" t="s">
        <v>7466</v>
      </c>
      <c r="E6042" s="1" t="s">
        <v>39</v>
      </c>
      <c r="F6042" s="1" t="s">
        <v>20</v>
      </c>
      <c r="G6042" s="1" t="s">
        <v>7467</v>
      </c>
      <c r="H6042" s="1" t="s">
        <v>7468</v>
      </c>
      <c r="I6042" s="1" t="s">
        <v>7469</v>
      </c>
    </row>
    <row r="6043" spans="1:9" x14ac:dyDescent="0.3">
      <c r="A6043" s="1" t="s">
        <v>36</v>
      </c>
      <c r="B6043" s="1" t="s">
        <v>7446</v>
      </c>
      <c r="C6043" s="1" t="s">
        <v>7465</v>
      </c>
      <c r="D6043" s="1" t="s">
        <v>7447</v>
      </c>
      <c r="E6043" s="1" t="s">
        <v>39</v>
      </c>
      <c r="F6043" s="1" t="s">
        <v>6938</v>
      </c>
      <c r="G6043" s="1" t="s">
        <v>20</v>
      </c>
      <c r="H6043" s="1" t="s">
        <v>20</v>
      </c>
      <c r="I6043" s="1" t="s">
        <v>20</v>
      </c>
    </row>
    <row r="6044" spans="1:9" x14ac:dyDescent="0.3">
      <c r="A6044" s="1" t="s">
        <v>27</v>
      </c>
      <c r="B6044" s="1" t="s">
        <v>7448</v>
      </c>
      <c r="C6044" s="1" t="s">
        <v>7465</v>
      </c>
      <c r="D6044" s="1" t="s">
        <v>7449</v>
      </c>
      <c r="E6044" s="1" t="s">
        <v>43</v>
      </c>
      <c r="F6044" s="1" t="s">
        <v>7470</v>
      </c>
      <c r="G6044" s="1" t="s">
        <v>20</v>
      </c>
      <c r="H6044" s="1" t="s">
        <v>20</v>
      </c>
      <c r="I6044" s="1" t="s">
        <v>20</v>
      </c>
    </row>
    <row r="6045" spans="1:9" x14ac:dyDescent="0.3">
      <c r="A6045" s="1" t="s">
        <v>27</v>
      </c>
      <c r="B6045" s="1" t="s">
        <v>45</v>
      </c>
      <c r="C6045" s="1" t="s">
        <v>7465</v>
      </c>
      <c r="D6045" s="1" t="s">
        <v>46</v>
      </c>
      <c r="E6045" s="1" t="s">
        <v>43</v>
      </c>
      <c r="F6045" s="1" t="s">
        <v>7471</v>
      </c>
      <c r="G6045" s="1" t="s">
        <v>20</v>
      </c>
      <c r="H6045" s="1" t="s">
        <v>20</v>
      </c>
      <c r="I6045" s="1" t="s">
        <v>20</v>
      </c>
    </row>
    <row r="6046" spans="1:9" x14ac:dyDescent="0.3">
      <c r="A6046" s="1" t="s">
        <v>27</v>
      </c>
      <c r="B6046" s="1" t="s">
        <v>4672</v>
      </c>
      <c r="C6046" s="1" t="s">
        <v>7465</v>
      </c>
      <c r="D6046" s="1" t="s">
        <v>4673</v>
      </c>
      <c r="E6046" s="1" t="s">
        <v>30</v>
      </c>
      <c r="F6046" s="1" t="s">
        <v>6761</v>
      </c>
      <c r="G6046" s="1" t="s">
        <v>20</v>
      </c>
      <c r="H6046" s="1" t="s">
        <v>20</v>
      </c>
      <c r="I6046" s="1" t="s">
        <v>20</v>
      </c>
    </row>
    <row r="6047" spans="1:9" x14ac:dyDescent="0.3">
      <c r="A6047" s="1" t="s">
        <v>27</v>
      </c>
      <c r="B6047" s="1" t="s">
        <v>5473</v>
      </c>
      <c r="C6047" s="1" t="s">
        <v>7465</v>
      </c>
      <c r="D6047" s="1" t="s">
        <v>5474</v>
      </c>
      <c r="E6047" s="1" t="s">
        <v>34</v>
      </c>
      <c r="F6047" s="1" t="s">
        <v>6762</v>
      </c>
      <c r="G6047" s="1" t="s">
        <v>20</v>
      </c>
      <c r="H6047" s="1" t="s">
        <v>20</v>
      </c>
      <c r="I6047" s="1" t="s">
        <v>20</v>
      </c>
    </row>
    <row r="6048" spans="1:9" x14ac:dyDescent="0.3">
      <c r="A6048" s="1" t="s">
        <v>20</v>
      </c>
      <c r="B6048" s="1" t="s">
        <v>20</v>
      </c>
      <c r="C6048" s="1" t="s">
        <v>7472</v>
      </c>
      <c r="D6048" s="1" t="s">
        <v>7473</v>
      </c>
      <c r="E6048" s="1" t="s">
        <v>2565</v>
      </c>
      <c r="F6048" s="1" t="s">
        <v>20</v>
      </c>
      <c r="G6048" s="1" t="s">
        <v>7474</v>
      </c>
      <c r="H6048" s="1" t="s">
        <v>7475</v>
      </c>
      <c r="I6048" s="1" t="s">
        <v>7476</v>
      </c>
    </row>
    <row r="6049" spans="1:9" x14ac:dyDescent="0.3">
      <c r="A6049" s="1" t="s">
        <v>36</v>
      </c>
      <c r="B6049" s="1" t="s">
        <v>7477</v>
      </c>
      <c r="C6049" s="1" t="s">
        <v>7472</v>
      </c>
      <c r="D6049" s="1" t="s">
        <v>7478</v>
      </c>
      <c r="E6049" s="1" t="s">
        <v>305</v>
      </c>
      <c r="F6049" s="1" t="s">
        <v>7479</v>
      </c>
      <c r="G6049" s="1" t="s">
        <v>20</v>
      </c>
      <c r="H6049" s="1" t="s">
        <v>20</v>
      </c>
      <c r="I6049" s="1" t="s">
        <v>20</v>
      </c>
    </row>
    <row r="6050" spans="1:9" x14ac:dyDescent="0.3">
      <c r="A6050" s="1" t="s">
        <v>36</v>
      </c>
      <c r="B6050" s="1" t="s">
        <v>7480</v>
      </c>
      <c r="C6050" s="1" t="s">
        <v>7472</v>
      </c>
      <c r="D6050" s="1" t="s">
        <v>7481</v>
      </c>
      <c r="E6050" s="1" t="s">
        <v>305</v>
      </c>
      <c r="F6050" s="1" t="s">
        <v>7482</v>
      </c>
      <c r="G6050" s="1" t="s">
        <v>20</v>
      </c>
      <c r="H6050" s="1" t="s">
        <v>20</v>
      </c>
      <c r="I6050" s="1" t="s">
        <v>20</v>
      </c>
    </row>
    <row r="6051" spans="1:9" x14ac:dyDescent="0.3">
      <c r="A6051" s="1" t="s">
        <v>36</v>
      </c>
      <c r="B6051" s="1" t="s">
        <v>7483</v>
      </c>
      <c r="C6051" s="1" t="s">
        <v>7472</v>
      </c>
      <c r="D6051" s="1" t="s">
        <v>7484</v>
      </c>
      <c r="E6051" s="1" t="s">
        <v>305</v>
      </c>
      <c r="F6051" s="1" t="s">
        <v>7485</v>
      </c>
      <c r="G6051" s="1" t="s">
        <v>20</v>
      </c>
      <c r="H6051" s="1" t="s">
        <v>20</v>
      </c>
      <c r="I6051" s="1" t="s">
        <v>20</v>
      </c>
    </row>
    <row r="6052" spans="1:9" x14ac:dyDescent="0.3">
      <c r="A6052" s="1" t="s">
        <v>36</v>
      </c>
      <c r="B6052" s="1" t="s">
        <v>7486</v>
      </c>
      <c r="C6052" s="1" t="s">
        <v>7472</v>
      </c>
      <c r="D6052" s="1" t="s">
        <v>7487</v>
      </c>
      <c r="E6052" s="1" t="s">
        <v>6758</v>
      </c>
      <c r="F6052" s="1" t="s">
        <v>7310</v>
      </c>
      <c r="G6052" s="1" t="s">
        <v>20</v>
      </c>
      <c r="H6052" s="1" t="s">
        <v>20</v>
      </c>
      <c r="I6052" s="1" t="s">
        <v>20</v>
      </c>
    </row>
    <row r="6053" spans="1:9" x14ac:dyDescent="0.3">
      <c r="A6053" s="1" t="s">
        <v>36</v>
      </c>
      <c r="B6053" s="1" t="s">
        <v>7488</v>
      </c>
      <c r="C6053" s="1" t="s">
        <v>7472</v>
      </c>
      <c r="D6053" s="1" t="s">
        <v>7489</v>
      </c>
      <c r="E6053" s="1" t="s">
        <v>6758</v>
      </c>
      <c r="F6053" s="1" t="s">
        <v>1201</v>
      </c>
      <c r="G6053" s="1" t="s">
        <v>20</v>
      </c>
      <c r="H6053" s="1" t="s">
        <v>20</v>
      </c>
      <c r="I6053" s="1" t="s">
        <v>20</v>
      </c>
    </row>
    <row r="6054" spans="1:9" x14ac:dyDescent="0.3">
      <c r="A6054" s="1" t="s">
        <v>36</v>
      </c>
      <c r="B6054" s="1" t="s">
        <v>7490</v>
      </c>
      <c r="C6054" s="1" t="s">
        <v>7472</v>
      </c>
      <c r="D6054" s="1" t="s">
        <v>7491</v>
      </c>
      <c r="E6054" s="1" t="s">
        <v>305</v>
      </c>
      <c r="F6054" s="1" t="s">
        <v>7492</v>
      </c>
      <c r="G6054" s="1" t="s">
        <v>20</v>
      </c>
      <c r="H6054" s="1" t="s">
        <v>20</v>
      </c>
      <c r="I6054" s="1" t="s">
        <v>20</v>
      </c>
    </row>
    <row r="6055" spans="1:9" x14ac:dyDescent="0.3">
      <c r="A6055" s="1" t="s">
        <v>36</v>
      </c>
      <c r="B6055" s="1" t="s">
        <v>7493</v>
      </c>
      <c r="C6055" s="1" t="s">
        <v>7472</v>
      </c>
      <c r="D6055" s="1" t="s">
        <v>7494</v>
      </c>
      <c r="E6055" s="1" t="s">
        <v>6758</v>
      </c>
      <c r="F6055" s="1" t="s">
        <v>1189</v>
      </c>
      <c r="G6055" s="1" t="s">
        <v>20</v>
      </c>
      <c r="H6055" s="1" t="s">
        <v>20</v>
      </c>
      <c r="I6055" s="1" t="s">
        <v>20</v>
      </c>
    </row>
    <row r="6056" spans="1:9" x14ac:dyDescent="0.3">
      <c r="A6056" s="1" t="s">
        <v>36</v>
      </c>
      <c r="B6056" s="1" t="s">
        <v>7495</v>
      </c>
      <c r="C6056" s="1" t="s">
        <v>7472</v>
      </c>
      <c r="D6056" s="1" t="s">
        <v>7496</v>
      </c>
      <c r="E6056" s="1" t="s">
        <v>305</v>
      </c>
      <c r="F6056" s="1" t="s">
        <v>7497</v>
      </c>
      <c r="G6056" s="1" t="s">
        <v>20</v>
      </c>
      <c r="H6056" s="1" t="s">
        <v>20</v>
      </c>
      <c r="I6056" s="1" t="s">
        <v>20</v>
      </c>
    </row>
    <row r="6057" spans="1:9" x14ac:dyDescent="0.3">
      <c r="A6057" s="1" t="s">
        <v>27</v>
      </c>
      <c r="B6057" s="1" t="s">
        <v>7448</v>
      </c>
      <c r="C6057" s="1" t="s">
        <v>7472</v>
      </c>
      <c r="D6057" s="1" t="s">
        <v>7449</v>
      </c>
      <c r="E6057" s="1" t="s">
        <v>43</v>
      </c>
      <c r="F6057" s="1" t="s">
        <v>7498</v>
      </c>
      <c r="G6057" s="1" t="s">
        <v>20</v>
      </c>
      <c r="H6057" s="1" t="s">
        <v>20</v>
      </c>
      <c r="I6057" s="1" t="s">
        <v>20</v>
      </c>
    </row>
    <row r="6058" spans="1:9" x14ac:dyDescent="0.3">
      <c r="A6058" s="1" t="s">
        <v>27</v>
      </c>
      <c r="B6058" s="1" t="s">
        <v>45</v>
      </c>
      <c r="C6058" s="1" t="s">
        <v>7472</v>
      </c>
      <c r="D6058" s="1" t="s">
        <v>46</v>
      </c>
      <c r="E6058" s="1" t="s">
        <v>43</v>
      </c>
      <c r="F6058" s="1" t="s">
        <v>7499</v>
      </c>
      <c r="G6058" s="1" t="s">
        <v>20</v>
      </c>
      <c r="H6058" s="1" t="s">
        <v>20</v>
      </c>
      <c r="I6058" s="1" t="s">
        <v>20</v>
      </c>
    </row>
    <row r="6059" spans="1:9" x14ac:dyDescent="0.3">
      <c r="A6059" s="1" t="s">
        <v>27</v>
      </c>
      <c r="B6059" s="1" t="s">
        <v>4658</v>
      </c>
      <c r="C6059" s="1" t="s">
        <v>7472</v>
      </c>
      <c r="D6059" s="1" t="s">
        <v>4659</v>
      </c>
      <c r="E6059" s="1" t="s">
        <v>30</v>
      </c>
      <c r="F6059" s="1" t="s">
        <v>7500</v>
      </c>
      <c r="G6059" s="1" t="s">
        <v>20</v>
      </c>
      <c r="H6059" s="1" t="s">
        <v>20</v>
      </c>
      <c r="I6059" s="1" t="s">
        <v>20</v>
      </c>
    </row>
    <row r="6060" spans="1:9" x14ac:dyDescent="0.3">
      <c r="A6060" s="1" t="s">
        <v>27</v>
      </c>
      <c r="B6060" s="1" t="s">
        <v>5471</v>
      </c>
      <c r="C6060" s="1" t="s">
        <v>7472</v>
      </c>
      <c r="D6060" s="1" t="s">
        <v>5472</v>
      </c>
      <c r="E6060" s="1" t="s">
        <v>34</v>
      </c>
      <c r="F6060" s="1" t="s">
        <v>7501</v>
      </c>
      <c r="G6060" s="1" t="s">
        <v>20</v>
      </c>
      <c r="H6060" s="1" t="s">
        <v>20</v>
      </c>
      <c r="I6060" s="1" t="s">
        <v>20</v>
      </c>
    </row>
    <row r="6061" spans="1:9" x14ac:dyDescent="0.3">
      <c r="A6061" s="1" t="s">
        <v>20</v>
      </c>
      <c r="B6061" s="1" t="s">
        <v>20</v>
      </c>
      <c r="C6061" s="1" t="s">
        <v>7502</v>
      </c>
      <c r="D6061" s="1" t="s">
        <v>7503</v>
      </c>
      <c r="E6061" s="1" t="s">
        <v>2565</v>
      </c>
      <c r="F6061" s="1" t="s">
        <v>20</v>
      </c>
      <c r="G6061" s="1" t="s">
        <v>7504</v>
      </c>
      <c r="H6061" s="1" t="s">
        <v>7505</v>
      </c>
      <c r="I6061" s="1" t="s">
        <v>7506</v>
      </c>
    </row>
    <row r="6062" spans="1:9" x14ac:dyDescent="0.3">
      <c r="A6062" s="1" t="s">
        <v>36</v>
      </c>
      <c r="B6062" s="1" t="s">
        <v>7480</v>
      </c>
      <c r="C6062" s="1" t="s">
        <v>7502</v>
      </c>
      <c r="D6062" s="1" t="s">
        <v>7481</v>
      </c>
      <c r="E6062" s="1" t="s">
        <v>305</v>
      </c>
      <c r="F6062" s="1" t="s">
        <v>7482</v>
      </c>
      <c r="G6062" s="1" t="s">
        <v>20</v>
      </c>
      <c r="H6062" s="1" t="s">
        <v>20</v>
      </c>
      <c r="I6062" s="1" t="s">
        <v>20</v>
      </c>
    </row>
    <row r="6063" spans="1:9" x14ac:dyDescent="0.3">
      <c r="A6063" s="1" t="s">
        <v>36</v>
      </c>
      <c r="B6063" s="1" t="s">
        <v>7483</v>
      </c>
      <c r="C6063" s="1" t="s">
        <v>7502</v>
      </c>
      <c r="D6063" s="1" t="s">
        <v>7484</v>
      </c>
      <c r="E6063" s="1" t="s">
        <v>305</v>
      </c>
      <c r="F6063" s="1" t="s">
        <v>7485</v>
      </c>
      <c r="G6063" s="1" t="s">
        <v>20</v>
      </c>
      <c r="H6063" s="1" t="s">
        <v>20</v>
      </c>
      <c r="I6063" s="1" t="s">
        <v>20</v>
      </c>
    </row>
    <row r="6064" spans="1:9" x14ac:dyDescent="0.3">
      <c r="A6064" s="1" t="s">
        <v>36</v>
      </c>
      <c r="B6064" s="1" t="s">
        <v>7486</v>
      </c>
      <c r="C6064" s="1" t="s">
        <v>7502</v>
      </c>
      <c r="D6064" s="1" t="s">
        <v>7487</v>
      </c>
      <c r="E6064" s="1" t="s">
        <v>6758</v>
      </c>
      <c r="F6064" s="1" t="s">
        <v>7310</v>
      </c>
      <c r="G6064" s="1" t="s">
        <v>20</v>
      </c>
      <c r="H6064" s="1" t="s">
        <v>20</v>
      </c>
      <c r="I6064" s="1" t="s">
        <v>20</v>
      </c>
    </row>
    <row r="6065" spans="1:9" x14ac:dyDescent="0.3">
      <c r="A6065" s="1" t="s">
        <v>36</v>
      </c>
      <c r="B6065" s="1" t="s">
        <v>7490</v>
      </c>
      <c r="C6065" s="1" t="s">
        <v>7502</v>
      </c>
      <c r="D6065" s="1" t="s">
        <v>7491</v>
      </c>
      <c r="E6065" s="1" t="s">
        <v>305</v>
      </c>
      <c r="F6065" s="1" t="s">
        <v>7492</v>
      </c>
      <c r="G6065" s="1" t="s">
        <v>20</v>
      </c>
      <c r="H6065" s="1" t="s">
        <v>20</v>
      </c>
      <c r="I6065" s="1" t="s">
        <v>20</v>
      </c>
    </row>
    <row r="6066" spans="1:9" x14ac:dyDescent="0.3">
      <c r="A6066" s="1" t="s">
        <v>36</v>
      </c>
      <c r="B6066" s="1" t="s">
        <v>7493</v>
      </c>
      <c r="C6066" s="1" t="s">
        <v>7502</v>
      </c>
      <c r="D6066" s="1" t="s">
        <v>7494</v>
      </c>
      <c r="E6066" s="1" t="s">
        <v>6758</v>
      </c>
      <c r="F6066" s="1" t="s">
        <v>1189</v>
      </c>
      <c r="G6066" s="1" t="s">
        <v>20</v>
      </c>
      <c r="H6066" s="1" t="s">
        <v>20</v>
      </c>
      <c r="I6066" s="1" t="s">
        <v>20</v>
      </c>
    </row>
    <row r="6067" spans="1:9" x14ac:dyDescent="0.3">
      <c r="A6067" s="1" t="s">
        <v>27</v>
      </c>
      <c r="B6067" s="1" t="s">
        <v>7448</v>
      </c>
      <c r="C6067" s="1" t="s">
        <v>7502</v>
      </c>
      <c r="D6067" s="1" t="s">
        <v>7449</v>
      </c>
      <c r="E6067" s="1" t="s">
        <v>43</v>
      </c>
      <c r="F6067" s="1" t="s">
        <v>7507</v>
      </c>
      <c r="G6067" s="1" t="s">
        <v>20</v>
      </c>
      <c r="H6067" s="1" t="s">
        <v>20</v>
      </c>
      <c r="I6067" s="1" t="s">
        <v>20</v>
      </c>
    </row>
    <row r="6068" spans="1:9" x14ac:dyDescent="0.3">
      <c r="A6068" s="1" t="s">
        <v>27</v>
      </c>
      <c r="B6068" s="1" t="s">
        <v>45</v>
      </c>
      <c r="C6068" s="1" t="s">
        <v>7502</v>
      </c>
      <c r="D6068" s="1" t="s">
        <v>46</v>
      </c>
      <c r="E6068" s="1" t="s">
        <v>43</v>
      </c>
      <c r="F6068" s="1" t="s">
        <v>1171</v>
      </c>
      <c r="G6068" s="1" t="s">
        <v>20</v>
      </c>
      <c r="H6068" s="1" t="s">
        <v>20</v>
      </c>
      <c r="I6068" s="1" t="s">
        <v>20</v>
      </c>
    </row>
    <row r="6069" spans="1:9" x14ac:dyDescent="0.3">
      <c r="A6069" s="1" t="s">
        <v>27</v>
      </c>
      <c r="B6069" s="1" t="s">
        <v>4658</v>
      </c>
      <c r="C6069" s="1" t="s">
        <v>7502</v>
      </c>
      <c r="D6069" s="1" t="s">
        <v>4659</v>
      </c>
      <c r="E6069" s="1" t="s">
        <v>30</v>
      </c>
      <c r="F6069" s="1" t="s">
        <v>1201</v>
      </c>
      <c r="G6069" s="1" t="s">
        <v>20</v>
      </c>
      <c r="H6069" s="1" t="s">
        <v>20</v>
      </c>
      <c r="I6069" s="1" t="s">
        <v>20</v>
      </c>
    </row>
    <row r="6070" spans="1:9" x14ac:dyDescent="0.3">
      <c r="A6070" s="1" t="s">
        <v>27</v>
      </c>
      <c r="B6070" s="1" t="s">
        <v>5471</v>
      </c>
      <c r="C6070" s="1" t="s">
        <v>7502</v>
      </c>
      <c r="D6070" s="1" t="s">
        <v>5472</v>
      </c>
      <c r="E6070" s="1" t="s">
        <v>34</v>
      </c>
      <c r="F6070" s="1" t="s">
        <v>3278</v>
      </c>
      <c r="G6070" s="1" t="s">
        <v>20</v>
      </c>
      <c r="H6070" s="1" t="s">
        <v>20</v>
      </c>
      <c r="I6070" s="1" t="s">
        <v>20</v>
      </c>
    </row>
    <row r="6071" spans="1:9" x14ac:dyDescent="0.3">
      <c r="A6071" s="1" t="s">
        <v>20</v>
      </c>
      <c r="B6071" s="1" t="s">
        <v>20</v>
      </c>
      <c r="C6071" s="1" t="s">
        <v>7508</v>
      </c>
      <c r="D6071" s="1" t="s">
        <v>7509</v>
      </c>
      <c r="E6071" s="1" t="s">
        <v>2565</v>
      </c>
      <c r="F6071" s="1" t="s">
        <v>20</v>
      </c>
      <c r="G6071" s="1" t="s">
        <v>7510</v>
      </c>
      <c r="H6071" s="1" t="s">
        <v>7511</v>
      </c>
      <c r="I6071" s="1" t="s">
        <v>6080</v>
      </c>
    </row>
    <row r="6072" spans="1:9" x14ac:dyDescent="0.3">
      <c r="A6072" s="1" t="s">
        <v>36</v>
      </c>
      <c r="B6072" s="1" t="s">
        <v>7486</v>
      </c>
      <c r="C6072" s="1" t="s">
        <v>7508</v>
      </c>
      <c r="D6072" s="1" t="s">
        <v>7487</v>
      </c>
      <c r="E6072" s="1" t="s">
        <v>6758</v>
      </c>
      <c r="F6072" s="1" t="s">
        <v>7310</v>
      </c>
      <c r="G6072" s="1" t="s">
        <v>20</v>
      </c>
      <c r="H6072" s="1" t="s">
        <v>20</v>
      </c>
      <c r="I6072" s="1" t="s">
        <v>20</v>
      </c>
    </row>
    <row r="6073" spans="1:9" x14ac:dyDescent="0.3">
      <c r="A6073" s="1" t="s">
        <v>36</v>
      </c>
      <c r="B6073" s="1" t="s">
        <v>7490</v>
      </c>
      <c r="C6073" s="1" t="s">
        <v>7508</v>
      </c>
      <c r="D6073" s="1" t="s">
        <v>7491</v>
      </c>
      <c r="E6073" s="1" t="s">
        <v>305</v>
      </c>
      <c r="F6073" s="1" t="s">
        <v>7492</v>
      </c>
      <c r="G6073" s="1" t="s">
        <v>20</v>
      </c>
      <c r="H6073" s="1" t="s">
        <v>20</v>
      </c>
      <c r="I6073" s="1" t="s">
        <v>20</v>
      </c>
    </row>
    <row r="6074" spans="1:9" x14ac:dyDescent="0.3">
      <c r="A6074" s="1" t="s">
        <v>27</v>
      </c>
      <c r="B6074" s="1" t="s">
        <v>7448</v>
      </c>
      <c r="C6074" s="1" t="s">
        <v>7508</v>
      </c>
      <c r="D6074" s="1" t="s">
        <v>7449</v>
      </c>
      <c r="E6074" s="1" t="s">
        <v>43</v>
      </c>
      <c r="F6074" s="1" t="s">
        <v>7512</v>
      </c>
      <c r="G6074" s="1" t="s">
        <v>20</v>
      </c>
      <c r="H6074" s="1" t="s">
        <v>20</v>
      </c>
      <c r="I6074" s="1" t="s">
        <v>20</v>
      </c>
    </row>
    <row r="6075" spans="1:9" x14ac:dyDescent="0.3">
      <c r="A6075" s="1" t="s">
        <v>27</v>
      </c>
      <c r="B6075" s="1" t="s">
        <v>45</v>
      </c>
      <c r="C6075" s="1" t="s">
        <v>7508</v>
      </c>
      <c r="D6075" s="1" t="s">
        <v>46</v>
      </c>
      <c r="E6075" s="1" t="s">
        <v>43</v>
      </c>
      <c r="F6075" s="1" t="s">
        <v>7513</v>
      </c>
      <c r="G6075" s="1" t="s">
        <v>20</v>
      </c>
      <c r="H6075" s="1" t="s">
        <v>20</v>
      </c>
      <c r="I6075" s="1" t="s">
        <v>20</v>
      </c>
    </row>
    <row r="6076" spans="1:9" x14ac:dyDescent="0.3">
      <c r="A6076" s="1" t="s">
        <v>27</v>
      </c>
      <c r="B6076" s="1" t="s">
        <v>4658</v>
      </c>
      <c r="C6076" s="1" t="s">
        <v>7508</v>
      </c>
      <c r="D6076" s="1" t="s">
        <v>4659</v>
      </c>
      <c r="E6076" s="1" t="s">
        <v>30</v>
      </c>
      <c r="F6076" s="1" t="s">
        <v>2161</v>
      </c>
      <c r="G6076" s="1" t="s">
        <v>20</v>
      </c>
      <c r="H6076" s="1" t="s">
        <v>20</v>
      </c>
      <c r="I6076" s="1" t="s">
        <v>20</v>
      </c>
    </row>
    <row r="6077" spans="1:9" x14ac:dyDescent="0.3">
      <c r="A6077" s="1" t="s">
        <v>27</v>
      </c>
      <c r="B6077" s="1" t="s">
        <v>5471</v>
      </c>
      <c r="C6077" s="1" t="s">
        <v>7508</v>
      </c>
      <c r="D6077" s="1" t="s">
        <v>5472</v>
      </c>
      <c r="E6077" s="1" t="s">
        <v>34</v>
      </c>
      <c r="F6077" s="1" t="s">
        <v>7127</v>
      </c>
      <c r="G6077" s="1" t="s">
        <v>20</v>
      </c>
      <c r="H6077" s="1" t="s">
        <v>20</v>
      </c>
      <c r="I6077" s="1" t="s">
        <v>20</v>
      </c>
    </row>
    <row r="6078" spans="1:9" x14ac:dyDescent="0.3">
      <c r="A6078" s="1" t="s">
        <v>20</v>
      </c>
      <c r="B6078" s="1" t="s">
        <v>20</v>
      </c>
      <c r="C6078" s="1" t="s">
        <v>7514</v>
      </c>
      <c r="D6078" s="1" t="s">
        <v>7515</v>
      </c>
      <c r="E6078" s="1" t="s">
        <v>2565</v>
      </c>
      <c r="F6078" s="1" t="s">
        <v>20</v>
      </c>
      <c r="G6078" s="1" t="s">
        <v>7516</v>
      </c>
      <c r="H6078" s="1" t="s">
        <v>7517</v>
      </c>
      <c r="I6078" s="1" t="s">
        <v>7518</v>
      </c>
    </row>
    <row r="6079" spans="1:9" x14ac:dyDescent="0.3">
      <c r="A6079" s="1" t="s">
        <v>36</v>
      </c>
      <c r="B6079" s="1" t="s">
        <v>7477</v>
      </c>
      <c r="C6079" s="1" t="s">
        <v>7514</v>
      </c>
      <c r="D6079" s="1" t="s">
        <v>7478</v>
      </c>
      <c r="E6079" s="1" t="s">
        <v>305</v>
      </c>
      <c r="F6079" s="1" t="s">
        <v>7479</v>
      </c>
      <c r="G6079" s="1" t="s">
        <v>20</v>
      </c>
      <c r="H6079" s="1" t="s">
        <v>20</v>
      </c>
      <c r="I6079" s="1" t="s">
        <v>20</v>
      </c>
    </row>
    <row r="6080" spans="1:9" x14ac:dyDescent="0.3">
      <c r="A6080" s="1" t="s">
        <v>36</v>
      </c>
      <c r="B6080" s="1" t="s">
        <v>7480</v>
      </c>
      <c r="C6080" s="1" t="s">
        <v>7514</v>
      </c>
      <c r="D6080" s="1" t="s">
        <v>7481</v>
      </c>
      <c r="E6080" s="1" t="s">
        <v>305</v>
      </c>
      <c r="F6080" s="1" t="s">
        <v>7482</v>
      </c>
      <c r="G6080" s="1" t="s">
        <v>20</v>
      </c>
      <c r="H6080" s="1" t="s">
        <v>20</v>
      </c>
      <c r="I6080" s="1" t="s">
        <v>20</v>
      </c>
    </row>
    <row r="6081" spans="1:9" x14ac:dyDescent="0.3">
      <c r="A6081" s="1" t="s">
        <v>36</v>
      </c>
      <c r="B6081" s="1" t="s">
        <v>7483</v>
      </c>
      <c r="C6081" s="1" t="s">
        <v>7514</v>
      </c>
      <c r="D6081" s="1" t="s">
        <v>7484</v>
      </c>
      <c r="E6081" s="1" t="s">
        <v>305</v>
      </c>
      <c r="F6081" s="1" t="s">
        <v>7519</v>
      </c>
      <c r="G6081" s="1" t="s">
        <v>20</v>
      </c>
      <c r="H6081" s="1" t="s">
        <v>20</v>
      </c>
      <c r="I6081" s="1" t="s">
        <v>20</v>
      </c>
    </row>
    <row r="6082" spans="1:9" x14ac:dyDescent="0.3">
      <c r="A6082" s="1" t="s">
        <v>36</v>
      </c>
      <c r="B6082" s="1" t="s">
        <v>7486</v>
      </c>
      <c r="C6082" s="1" t="s">
        <v>7514</v>
      </c>
      <c r="D6082" s="1" t="s">
        <v>7487</v>
      </c>
      <c r="E6082" s="1" t="s">
        <v>6758</v>
      </c>
      <c r="F6082" s="1" t="s">
        <v>7310</v>
      </c>
      <c r="G6082" s="1" t="s">
        <v>20</v>
      </c>
      <c r="H6082" s="1" t="s">
        <v>20</v>
      </c>
      <c r="I6082" s="1" t="s">
        <v>20</v>
      </c>
    </row>
    <row r="6083" spans="1:9" x14ac:dyDescent="0.3">
      <c r="A6083" s="1" t="s">
        <v>36</v>
      </c>
      <c r="B6083" s="1" t="s">
        <v>7488</v>
      </c>
      <c r="C6083" s="1" t="s">
        <v>7514</v>
      </c>
      <c r="D6083" s="1" t="s">
        <v>7489</v>
      </c>
      <c r="E6083" s="1" t="s">
        <v>6758</v>
      </c>
      <c r="F6083" s="1" t="s">
        <v>1201</v>
      </c>
      <c r="G6083" s="1" t="s">
        <v>20</v>
      </c>
      <c r="H6083" s="1" t="s">
        <v>20</v>
      </c>
      <c r="I6083" s="1" t="s">
        <v>20</v>
      </c>
    </row>
    <row r="6084" spans="1:9" x14ac:dyDescent="0.3">
      <c r="A6084" s="1" t="s">
        <v>36</v>
      </c>
      <c r="B6084" s="1" t="s">
        <v>7490</v>
      </c>
      <c r="C6084" s="1" t="s">
        <v>7514</v>
      </c>
      <c r="D6084" s="1" t="s">
        <v>7491</v>
      </c>
      <c r="E6084" s="1" t="s">
        <v>305</v>
      </c>
      <c r="F6084" s="1" t="s">
        <v>7520</v>
      </c>
      <c r="G6084" s="1" t="s">
        <v>20</v>
      </c>
      <c r="H6084" s="1" t="s">
        <v>20</v>
      </c>
      <c r="I6084" s="1" t="s">
        <v>20</v>
      </c>
    </row>
    <row r="6085" spans="1:9" x14ac:dyDescent="0.3">
      <c r="A6085" s="1" t="s">
        <v>36</v>
      </c>
      <c r="B6085" s="1" t="s">
        <v>7493</v>
      </c>
      <c r="C6085" s="1" t="s">
        <v>7514</v>
      </c>
      <c r="D6085" s="1" t="s">
        <v>7494</v>
      </c>
      <c r="E6085" s="1" t="s">
        <v>6758</v>
      </c>
      <c r="F6085" s="1" t="s">
        <v>1189</v>
      </c>
      <c r="G6085" s="1" t="s">
        <v>20</v>
      </c>
      <c r="H6085" s="1" t="s">
        <v>20</v>
      </c>
      <c r="I6085" s="1" t="s">
        <v>20</v>
      </c>
    </row>
    <row r="6086" spans="1:9" x14ac:dyDescent="0.3">
      <c r="A6086" s="1" t="s">
        <v>36</v>
      </c>
      <c r="B6086" s="1" t="s">
        <v>7495</v>
      </c>
      <c r="C6086" s="1" t="s">
        <v>7514</v>
      </c>
      <c r="D6086" s="1" t="s">
        <v>7496</v>
      </c>
      <c r="E6086" s="1" t="s">
        <v>305</v>
      </c>
      <c r="F6086" s="1" t="s">
        <v>7521</v>
      </c>
      <c r="G6086" s="1" t="s">
        <v>20</v>
      </c>
      <c r="H6086" s="1" t="s">
        <v>20</v>
      </c>
      <c r="I6086" s="1" t="s">
        <v>20</v>
      </c>
    </row>
    <row r="6087" spans="1:9" x14ac:dyDescent="0.3">
      <c r="A6087" s="1" t="s">
        <v>27</v>
      </c>
      <c r="B6087" s="1" t="s">
        <v>7448</v>
      </c>
      <c r="C6087" s="1" t="s">
        <v>7514</v>
      </c>
      <c r="D6087" s="1" t="s">
        <v>7449</v>
      </c>
      <c r="E6087" s="1" t="s">
        <v>43</v>
      </c>
      <c r="F6087" s="1" t="s">
        <v>7522</v>
      </c>
      <c r="G6087" s="1" t="s">
        <v>20</v>
      </c>
      <c r="H6087" s="1" t="s">
        <v>20</v>
      </c>
      <c r="I6087" s="1" t="s">
        <v>20</v>
      </c>
    </row>
    <row r="6088" spans="1:9" x14ac:dyDescent="0.3">
      <c r="A6088" s="1" t="s">
        <v>27</v>
      </c>
      <c r="B6088" s="1" t="s">
        <v>45</v>
      </c>
      <c r="C6088" s="1" t="s">
        <v>7514</v>
      </c>
      <c r="D6088" s="1" t="s">
        <v>46</v>
      </c>
      <c r="E6088" s="1" t="s">
        <v>43</v>
      </c>
      <c r="F6088" s="1" t="s">
        <v>1888</v>
      </c>
      <c r="G6088" s="1" t="s">
        <v>20</v>
      </c>
      <c r="H6088" s="1" t="s">
        <v>20</v>
      </c>
      <c r="I6088" s="1" t="s">
        <v>20</v>
      </c>
    </row>
    <row r="6089" spans="1:9" x14ac:dyDescent="0.3">
      <c r="A6089" s="1" t="s">
        <v>27</v>
      </c>
      <c r="B6089" s="1" t="s">
        <v>4658</v>
      </c>
      <c r="C6089" s="1" t="s">
        <v>7514</v>
      </c>
      <c r="D6089" s="1" t="s">
        <v>4659</v>
      </c>
      <c r="E6089" s="1" t="s">
        <v>30</v>
      </c>
      <c r="F6089" s="1" t="s">
        <v>7523</v>
      </c>
      <c r="G6089" s="1" t="s">
        <v>20</v>
      </c>
      <c r="H6089" s="1" t="s">
        <v>20</v>
      </c>
      <c r="I6089" s="1" t="s">
        <v>20</v>
      </c>
    </row>
    <row r="6090" spans="1:9" x14ac:dyDescent="0.3">
      <c r="A6090" s="1" t="s">
        <v>27</v>
      </c>
      <c r="B6090" s="1" t="s">
        <v>5471</v>
      </c>
      <c r="C6090" s="1" t="s">
        <v>7514</v>
      </c>
      <c r="D6090" s="1" t="s">
        <v>5472</v>
      </c>
      <c r="E6090" s="1" t="s">
        <v>34</v>
      </c>
      <c r="F6090" s="1" t="s">
        <v>1563</v>
      </c>
      <c r="G6090" s="1" t="s">
        <v>20</v>
      </c>
      <c r="H6090" s="1" t="s">
        <v>20</v>
      </c>
      <c r="I6090" s="1" t="s">
        <v>20</v>
      </c>
    </row>
    <row r="6091" spans="1:9" x14ac:dyDescent="0.3">
      <c r="A6091" s="1" t="s">
        <v>20</v>
      </c>
      <c r="B6091" s="1" t="s">
        <v>20</v>
      </c>
      <c r="C6091" s="1" t="s">
        <v>7524</v>
      </c>
      <c r="D6091" s="1" t="s">
        <v>7525</v>
      </c>
      <c r="E6091" s="1" t="s">
        <v>2565</v>
      </c>
      <c r="F6091" s="1" t="s">
        <v>20</v>
      </c>
      <c r="G6091" s="1" t="s">
        <v>7526</v>
      </c>
      <c r="H6091" s="1" t="s">
        <v>7527</v>
      </c>
      <c r="I6091" s="1" t="s">
        <v>7528</v>
      </c>
    </row>
    <row r="6092" spans="1:9" x14ac:dyDescent="0.3">
      <c r="A6092" s="1" t="s">
        <v>36</v>
      </c>
      <c r="B6092" s="1" t="s">
        <v>7480</v>
      </c>
      <c r="C6092" s="1" t="s">
        <v>7524</v>
      </c>
      <c r="D6092" s="1" t="s">
        <v>7481</v>
      </c>
      <c r="E6092" s="1" t="s">
        <v>305</v>
      </c>
      <c r="F6092" s="1" t="s">
        <v>7482</v>
      </c>
      <c r="G6092" s="1" t="s">
        <v>20</v>
      </c>
      <c r="H6092" s="1" t="s">
        <v>20</v>
      </c>
      <c r="I6092" s="1" t="s">
        <v>20</v>
      </c>
    </row>
    <row r="6093" spans="1:9" x14ac:dyDescent="0.3">
      <c r="A6093" s="1" t="s">
        <v>36</v>
      </c>
      <c r="B6093" s="1" t="s">
        <v>7483</v>
      </c>
      <c r="C6093" s="1" t="s">
        <v>7524</v>
      </c>
      <c r="D6093" s="1" t="s">
        <v>7484</v>
      </c>
      <c r="E6093" s="1" t="s">
        <v>305</v>
      </c>
      <c r="F6093" s="1" t="s">
        <v>7529</v>
      </c>
      <c r="G6093" s="1" t="s">
        <v>20</v>
      </c>
      <c r="H6093" s="1" t="s">
        <v>20</v>
      </c>
      <c r="I6093" s="1" t="s">
        <v>20</v>
      </c>
    </row>
    <row r="6094" spans="1:9" x14ac:dyDescent="0.3">
      <c r="A6094" s="1" t="s">
        <v>36</v>
      </c>
      <c r="B6094" s="1" t="s">
        <v>7486</v>
      </c>
      <c r="C6094" s="1" t="s">
        <v>7524</v>
      </c>
      <c r="D6094" s="1" t="s">
        <v>7487</v>
      </c>
      <c r="E6094" s="1" t="s">
        <v>6758</v>
      </c>
      <c r="F6094" s="1" t="s">
        <v>7310</v>
      </c>
      <c r="G6094" s="1" t="s">
        <v>20</v>
      </c>
      <c r="H6094" s="1" t="s">
        <v>20</v>
      </c>
      <c r="I6094" s="1" t="s">
        <v>20</v>
      </c>
    </row>
    <row r="6095" spans="1:9" x14ac:dyDescent="0.3">
      <c r="A6095" s="1" t="s">
        <v>36</v>
      </c>
      <c r="B6095" s="1" t="s">
        <v>7490</v>
      </c>
      <c r="C6095" s="1" t="s">
        <v>7524</v>
      </c>
      <c r="D6095" s="1" t="s">
        <v>7491</v>
      </c>
      <c r="E6095" s="1" t="s">
        <v>305</v>
      </c>
      <c r="F6095" s="1" t="s">
        <v>7520</v>
      </c>
      <c r="G6095" s="1" t="s">
        <v>20</v>
      </c>
      <c r="H6095" s="1" t="s">
        <v>20</v>
      </c>
      <c r="I6095" s="1" t="s">
        <v>20</v>
      </c>
    </row>
    <row r="6096" spans="1:9" x14ac:dyDescent="0.3">
      <c r="A6096" s="1" t="s">
        <v>36</v>
      </c>
      <c r="B6096" s="1" t="s">
        <v>7493</v>
      </c>
      <c r="C6096" s="1" t="s">
        <v>7524</v>
      </c>
      <c r="D6096" s="1" t="s">
        <v>7494</v>
      </c>
      <c r="E6096" s="1" t="s">
        <v>6758</v>
      </c>
      <c r="F6096" s="1" t="s">
        <v>1189</v>
      </c>
      <c r="G6096" s="1" t="s">
        <v>20</v>
      </c>
      <c r="H6096" s="1" t="s">
        <v>20</v>
      </c>
      <c r="I6096" s="1" t="s">
        <v>20</v>
      </c>
    </row>
    <row r="6097" spans="1:9" x14ac:dyDescent="0.3">
      <c r="A6097" s="1" t="s">
        <v>27</v>
      </c>
      <c r="B6097" s="1" t="s">
        <v>7448</v>
      </c>
      <c r="C6097" s="1" t="s">
        <v>7524</v>
      </c>
      <c r="D6097" s="1" t="s">
        <v>7449</v>
      </c>
      <c r="E6097" s="1" t="s">
        <v>43</v>
      </c>
      <c r="F6097" s="1" t="s">
        <v>7530</v>
      </c>
      <c r="G6097" s="1" t="s">
        <v>20</v>
      </c>
      <c r="H6097" s="1" t="s">
        <v>20</v>
      </c>
      <c r="I6097" s="1" t="s">
        <v>20</v>
      </c>
    </row>
    <row r="6098" spans="1:9" x14ac:dyDescent="0.3">
      <c r="A6098" s="1" t="s">
        <v>27</v>
      </c>
      <c r="B6098" s="1" t="s">
        <v>45</v>
      </c>
      <c r="C6098" s="1" t="s">
        <v>7524</v>
      </c>
      <c r="D6098" s="1" t="s">
        <v>46</v>
      </c>
      <c r="E6098" s="1" t="s">
        <v>43</v>
      </c>
      <c r="F6098" s="1" t="s">
        <v>7055</v>
      </c>
      <c r="G6098" s="1" t="s">
        <v>20</v>
      </c>
      <c r="H6098" s="1" t="s">
        <v>20</v>
      </c>
      <c r="I6098" s="1" t="s">
        <v>20</v>
      </c>
    </row>
    <row r="6099" spans="1:9" x14ac:dyDescent="0.3">
      <c r="A6099" s="1" t="s">
        <v>27</v>
      </c>
      <c r="B6099" s="1" t="s">
        <v>4658</v>
      </c>
      <c r="C6099" s="1" t="s">
        <v>7524</v>
      </c>
      <c r="D6099" s="1" t="s">
        <v>4659</v>
      </c>
      <c r="E6099" s="1" t="s">
        <v>30</v>
      </c>
      <c r="F6099" s="1" t="s">
        <v>1201</v>
      </c>
      <c r="G6099" s="1" t="s">
        <v>20</v>
      </c>
      <c r="H6099" s="1" t="s">
        <v>20</v>
      </c>
      <c r="I6099" s="1" t="s">
        <v>20</v>
      </c>
    </row>
    <row r="6100" spans="1:9" x14ac:dyDescent="0.3">
      <c r="A6100" s="1" t="s">
        <v>27</v>
      </c>
      <c r="B6100" s="1" t="s">
        <v>5471</v>
      </c>
      <c r="C6100" s="1" t="s">
        <v>7524</v>
      </c>
      <c r="D6100" s="1" t="s">
        <v>5472</v>
      </c>
      <c r="E6100" s="1" t="s">
        <v>34</v>
      </c>
      <c r="F6100" s="1" t="s">
        <v>3278</v>
      </c>
      <c r="G6100" s="1" t="s">
        <v>20</v>
      </c>
      <c r="H6100" s="1" t="s">
        <v>20</v>
      </c>
      <c r="I6100" s="1" t="s">
        <v>20</v>
      </c>
    </row>
    <row r="6101" spans="1:9" x14ac:dyDescent="0.3">
      <c r="A6101" s="1" t="s">
        <v>20</v>
      </c>
      <c r="B6101" s="1" t="s">
        <v>20</v>
      </c>
      <c r="C6101" s="1" t="s">
        <v>7531</v>
      </c>
      <c r="D6101" s="1" t="s">
        <v>7532</v>
      </c>
      <c r="E6101" s="1" t="s">
        <v>2565</v>
      </c>
      <c r="F6101" s="1" t="s">
        <v>20</v>
      </c>
      <c r="G6101" s="1" t="s">
        <v>7533</v>
      </c>
      <c r="H6101" s="1" t="s">
        <v>1579</v>
      </c>
      <c r="I6101" s="1" t="s">
        <v>7534</v>
      </c>
    </row>
    <row r="6102" spans="1:9" x14ac:dyDescent="0.3">
      <c r="A6102" s="1" t="s">
        <v>36</v>
      </c>
      <c r="B6102" s="1" t="s">
        <v>7486</v>
      </c>
      <c r="C6102" s="1" t="s">
        <v>7531</v>
      </c>
      <c r="D6102" s="1" t="s">
        <v>7487</v>
      </c>
      <c r="E6102" s="1" t="s">
        <v>6758</v>
      </c>
      <c r="F6102" s="1" t="s">
        <v>7310</v>
      </c>
      <c r="G6102" s="1" t="s">
        <v>20</v>
      </c>
      <c r="H6102" s="1" t="s">
        <v>20</v>
      </c>
      <c r="I6102" s="1" t="s">
        <v>20</v>
      </c>
    </row>
    <row r="6103" spans="1:9" x14ac:dyDescent="0.3">
      <c r="A6103" s="1" t="s">
        <v>36</v>
      </c>
      <c r="B6103" s="1" t="s">
        <v>7490</v>
      </c>
      <c r="C6103" s="1" t="s">
        <v>7531</v>
      </c>
      <c r="D6103" s="1" t="s">
        <v>7491</v>
      </c>
      <c r="E6103" s="1" t="s">
        <v>305</v>
      </c>
      <c r="F6103" s="1" t="s">
        <v>7520</v>
      </c>
      <c r="G6103" s="1" t="s">
        <v>20</v>
      </c>
      <c r="H6103" s="1" t="s">
        <v>20</v>
      </c>
      <c r="I6103" s="1" t="s">
        <v>20</v>
      </c>
    </row>
    <row r="6104" spans="1:9" x14ac:dyDescent="0.3">
      <c r="A6104" s="1" t="s">
        <v>27</v>
      </c>
      <c r="B6104" s="1" t="s">
        <v>7448</v>
      </c>
      <c r="C6104" s="1" t="s">
        <v>7531</v>
      </c>
      <c r="D6104" s="1" t="s">
        <v>7449</v>
      </c>
      <c r="E6104" s="1" t="s">
        <v>43</v>
      </c>
      <c r="F6104" s="1" t="s">
        <v>1083</v>
      </c>
      <c r="G6104" s="1" t="s">
        <v>20</v>
      </c>
      <c r="H6104" s="1" t="s">
        <v>20</v>
      </c>
      <c r="I6104" s="1" t="s">
        <v>20</v>
      </c>
    </row>
    <row r="6105" spans="1:9" x14ac:dyDescent="0.3">
      <c r="A6105" s="1" t="s">
        <v>27</v>
      </c>
      <c r="B6105" s="1" t="s">
        <v>45</v>
      </c>
      <c r="C6105" s="1" t="s">
        <v>7531</v>
      </c>
      <c r="D6105" s="1" t="s">
        <v>46</v>
      </c>
      <c r="E6105" s="1" t="s">
        <v>43</v>
      </c>
      <c r="F6105" s="1" t="s">
        <v>7002</v>
      </c>
      <c r="G6105" s="1" t="s">
        <v>20</v>
      </c>
      <c r="H6105" s="1" t="s">
        <v>20</v>
      </c>
      <c r="I6105" s="1" t="s">
        <v>20</v>
      </c>
    </row>
    <row r="6106" spans="1:9" x14ac:dyDescent="0.3">
      <c r="A6106" s="1" t="s">
        <v>27</v>
      </c>
      <c r="B6106" s="1" t="s">
        <v>4658</v>
      </c>
      <c r="C6106" s="1" t="s">
        <v>7531</v>
      </c>
      <c r="D6106" s="1" t="s">
        <v>4659</v>
      </c>
      <c r="E6106" s="1" t="s">
        <v>30</v>
      </c>
      <c r="F6106" s="1" t="s">
        <v>7535</v>
      </c>
      <c r="G6106" s="1" t="s">
        <v>20</v>
      </c>
      <c r="H6106" s="1" t="s">
        <v>20</v>
      </c>
      <c r="I6106" s="1" t="s">
        <v>20</v>
      </c>
    </row>
    <row r="6107" spans="1:9" x14ac:dyDescent="0.3">
      <c r="A6107" s="1" t="s">
        <v>27</v>
      </c>
      <c r="B6107" s="1" t="s">
        <v>5471</v>
      </c>
      <c r="C6107" s="1" t="s">
        <v>7531</v>
      </c>
      <c r="D6107" s="1" t="s">
        <v>5472</v>
      </c>
      <c r="E6107" s="1" t="s">
        <v>34</v>
      </c>
      <c r="F6107" s="1" t="s">
        <v>7127</v>
      </c>
      <c r="G6107" s="1" t="s">
        <v>20</v>
      </c>
      <c r="H6107" s="1" t="s">
        <v>20</v>
      </c>
      <c r="I6107" s="1" t="s">
        <v>20</v>
      </c>
    </row>
    <row r="6108" spans="1:9" x14ac:dyDescent="0.3">
      <c r="A6108" s="1" t="s">
        <v>20</v>
      </c>
      <c r="B6108" s="1" t="s">
        <v>20</v>
      </c>
      <c r="C6108" s="1" t="s">
        <v>7536</v>
      </c>
      <c r="D6108" s="1" t="s">
        <v>7537</v>
      </c>
      <c r="E6108" s="1" t="s">
        <v>2565</v>
      </c>
      <c r="F6108" s="1" t="s">
        <v>20</v>
      </c>
      <c r="G6108" s="1" t="s">
        <v>7538</v>
      </c>
      <c r="H6108" s="1" t="s">
        <v>7539</v>
      </c>
      <c r="I6108" s="1" t="s">
        <v>7540</v>
      </c>
    </row>
    <row r="6109" spans="1:9" x14ac:dyDescent="0.3">
      <c r="A6109" s="1" t="s">
        <v>36</v>
      </c>
      <c r="B6109" s="1" t="s">
        <v>7477</v>
      </c>
      <c r="C6109" s="1" t="s">
        <v>7536</v>
      </c>
      <c r="D6109" s="1" t="s">
        <v>7478</v>
      </c>
      <c r="E6109" s="1" t="s">
        <v>305</v>
      </c>
      <c r="F6109" s="1" t="s">
        <v>7479</v>
      </c>
      <c r="G6109" s="1" t="s">
        <v>20</v>
      </c>
      <c r="H6109" s="1" t="s">
        <v>20</v>
      </c>
      <c r="I6109" s="1" t="s">
        <v>20</v>
      </c>
    </row>
    <row r="6110" spans="1:9" x14ac:dyDescent="0.3">
      <c r="A6110" s="1" t="s">
        <v>36</v>
      </c>
      <c r="B6110" s="1" t="s">
        <v>7480</v>
      </c>
      <c r="C6110" s="1" t="s">
        <v>7536</v>
      </c>
      <c r="D6110" s="1" t="s">
        <v>7481</v>
      </c>
      <c r="E6110" s="1" t="s">
        <v>305</v>
      </c>
      <c r="F6110" s="1" t="s">
        <v>7482</v>
      </c>
      <c r="G6110" s="1" t="s">
        <v>20</v>
      </c>
      <c r="H6110" s="1" t="s">
        <v>20</v>
      </c>
      <c r="I6110" s="1" t="s">
        <v>20</v>
      </c>
    </row>
    <row r="6111" spans="1:9" x14ac:dyDescent="0.3">
      <c r="A6111" s="1" t="s">
        <v>36</v>
      </c>
      <c r="B6111" s="1" t="s">
        <v>7483</v>
      </c>
      <c r="C6111" s="1" t="s">
        <v>7536</v>
      </c>
      <c r="D6111" s="1" t="s">
        <v>7484</v>
      </c>
      <c r="E6111" s="1" t="s">
        <v>305</v>
      </c>
      <c r="F6111" s="1" t="s">
        <v>7541</v>
      </c>
      <c r="G6111" s="1" t="s">
        <v>20</v>
      </c>
      <c r="H6111" s="1" t="s">
        <v>20</v>
      </c>
      <c r="I6111" s="1" t="s">
        <v>20</v>
      </c>
    </row>
    <row r="6112" spans="1:9" x14ac:dyDescent="0.3">
      <c r="A6112" s="1" t="s">
        <v>36</v>
      </c>
      <c r="B6112" s="1" t="s">
        <v>7486</v>
      </c>
      <c r="C6112" s="1" t="s">
        <v>7536</v>
      </c>
      <c r="D6112" s="1" t="s">
        <v>7487</v>
      </c>
      <c r="E6112" s="1" t="s">
        <v>6758</v>
      </c>
      <c r="F6112" s="1" t="s">
        <v>7310</v>
      </c>
      <c r="G6112" s="1" t="s">
        <v>20</v>
      </c>
      <c r="H6112" s="1" t="s">
        <v>20</v>
      </c>
      <c r="I6112" s="1" t="s">
        <v>20</v>
      </c>
    </row>
    <row r="6113" spans="1:9" x14ac:dyDescent="0.3">
      <c r="A6113" s="1" t="s">
        <v>36</v>
      </c>
      <c r="B6113" s="1" t="s">
        <v>7488</v>
      </c>
      <c r="C6113" s="1" t="s">
        <v>7536</v>
      </c>
      <c r="D6113" s="1" t="s">
        <v>7489</v>
      </c>
      <c r="E6113" s="1" t="s">
        <v>6758</v>
      </c>
      <c r="F6113" s="1" t="s">
        <v>1201</v>
      </c>
      <c r="G6113" s="1" t="s">
        <v>20</v>
      </c>
      <c r="H6113" s="1" t="s">
        <v>20</v>
      </c>
      <c r="I6113" s="1" t="s">
        <v>20</v>
      </c>
    </row>
    <row r="6114" spans="1:9" x14ac:dyDescent="0.3">
      <c r="A6114" s="1" t="s">
        <v>36</v>
      </c>
      <c r="B6114" s="1" t="s">
        <v>7490</v>
      </c>
      <c r="C6114" s="1" t="s">
        <v>7536</v>
      </c>
      <c r="D6114" s="1" t="s">
        <v>7491</v>
      </c>
      <c r="E6114" s="1" t="s">
        <v>305</v>
      </c>
      <c r="F6114" s="1" t="s">
        <v>7542</v>
      </c>
      <c r="G6114" s="1" t="s">
        <v>20</v>
      </c>
      <c r="H6114" s="1" t="s">
        <v>20</v>
      </c>
      <c r="I6114" s="1" t="s">
        <v>20</v>
      </c>
    </row>
    <row r="6115" spans="1:9" x14ac:dyDescent="0.3">
      <c r="A6115" s="1" t="s">
        <v>36</v>
      </c>
      <c r="B6115" s="1" t="s">
        <v>7493</v>
      </c>
      <c r="C6115" s="1" t="s">
        <v>7536</v>
      </c>
      <c r="D6115" s="1" t="s">
        <v>7494</v>
      </c>
      <c r="E6115" s="1" t="s">
        <v>6758</v>
      </c>
      <c r="F6115" s="1" t="s">
        <v>1189</v>
      </c>
      <c r="G6115" s="1" t="s">
        <v>20</v>
      </c>
      <c r="H6115" s="1" t="s">
        <v>20</v>
      </c>
      <c r="I6115" s="1" t="s">
        <v>20</v>
      </c>
    </row>
    <row r="6116" spans="1:9" x14ac:dyDescent="0.3">
      <c r="A6116" s="1" t="s">
        <v>36</v>
      </c>
      <c r="B6116" s="1" t="s">
        <v>7495</v>
      </c>
      <c r="C6116" s="1" t="s">
        <v>7536</v>
      </c>
      <c r="D6116" s="1" t="s">
        <v>7496</v>
      </c>
      <c r="E6116" s="1" t="s">
        <v>305</v>
      </c>
      <c r="F6116" s="1" t="s">
        <v>7543</v>
      </c>
      <c r="G6116" s="1" t="s">
        <v>20</v>
      </c>
      <c r="H6116" s="1" t="s">
        <v>20</v>
      </c>
      <c r="I6116" s="1" t="s">
        <v>20</v>
      </c>
    </row>
    <row r="6117" spans="1:9" x14ac:dyDescent="0.3">
      <c r="A6117" s="1" t="s">
        <v>27</v>
      </c>
      <c r="B6117" s="1" t="s">
        <v>7448</v>
      </c>
      <c r="C6117" s="1" t="s">
        <v>7536</v>
      </c>
      <c r="D6117" s="1" t="s">
        <v>7449</v>
      </c>
      <c r="E6117" s="1" t="s">
        <v>43</v>
      </c>
      <c r="F6117" s="1" t="s">
        <v>7544</v>
      </c>
      <c r="G6117" s="1" t="s">
        <v>20</v>
      </c>
      <c r="H6117" s="1" t="s">
        <v>20</v>
      </c>
      <c r="I6117" s="1" t="s">
        <v>20</v>
      </c>
    </row>
    <row r="6118" spans="1:9" x14ac:dyDescent="0.3">
      <c r="A6118" s="1" t="s">
        <v>27</v>
      </c>
      <c r="B6118" s="1" t="s">
        <v>45</v>
      </c>
      <c r="C6118" s="1" t="s">
        <v>7536</v>
      </c>
      <c r="D6118" s="1" t="s">
        <v>46</v>
      </c>
      <c r="E6118" s="1" t="s">
        <v>43</v>
      </c>
      <c r="F6118" s="1" t="s">
        <v>7545</v>
      </c>
      <c r="G6118" s="1" t="s">
        <v>20</v>
      </c>
      <c r="H6118" s="1" t="s">
        <v>20</v>
      </c>
      <c r="I6118" s="1" t="s">
        <v>20</v>
      </c>
    </row>
    <row r="6119" spans="1:9" x14ac:dyDescent="0.3">
      <c r="A6119" s="1" t="s">
        <v>27</v>
      </c>
      <c r="B6119" s="1" t="s">
        <v>4658</v>
      </c>
      <c r="C6119" s="1" t="s">
        <v>7536</v>
      </c>
      <c r="D6119" s="1" t="s">
        <v>4659</v>
      </c>
      <c r="E6119" s="1" t="s">
        <v>30</v>
      </c>
      <c r="F6119" s="1" t="s">
        <v>7138</v>
      </c>
      <c r="G6119" s="1" t="s">
        <v>20</v>
      </c>
      <c r="H6119" s="1" t="s">
        <v>20</v>
      </c>
      <c r="I6119" s="1" t="s">
        <v>20</v>
      </c>
    </row>
    <row r="6120" spans="1:9" x14ac:dyDescent="0.3">
      <c r="A6120" s="1" t="s">
        <v>27</v>
      </c>
      <c r="B6120" s="1" t="s">
        <v>5471</v>
      </c>
      <c r="C6120" s="1" t="s">
        <v>7536</v>
      </c>
      <c r="D6120" s="1" t="s">
        <v>5472</v>
      </c>
      <c r="E6120" s="1" t="s">
        <v>34</v>
      </c>
      <c r="F6120" s="1" t="s">
        <v>7139</v>
      </c>
      <c r="G6120" s="1" t="s">
        <v>20</v>
      </c>
      <c r="H6120" s="1" t="s">
        <v>20</v>
      </c>
      <c r="I6120" s="1" t="s">
        <v>20</v>
      </c>
    </row>
    <row r="6121" spans="1:9" x14ac:dyDescent="0.3">
      <c r="A6121" s="1" t="s">
        <v>20</v>
      </c>
      <c r="B6121" s="1" t="s">
        <v>20</v>
      </c>
      <c r="C6121" s="1" t="s">
        <v>7546</v>
      </c>
      <c r="D6121" s="1" t="s">
        <v>7547</v>
      </c>
      <c r="E6121" s="1" t="s">
        <v>2565</v>
      </c>
      <c r="F6121" s="1" t="s">
        <v>20</v>
      </c>
      <c r="G6121" s="1" t="s">
        <v>7548</v>
      </c>
      <c r="H6121" s="1" t="s">
        <v>7549</v>
      </c>
      <c r="I6121" s="1" t="s">
        <v>7550</v>
      </c>
    </row>
    <row r="6122" spans="1:9" x14ac:dyDescent="0.3">
      <c r="A6122" s="1" t="s">
        <v>36</v>
      </c>
      <c r="B6122" s="1" t="s">
        <v>7480</v>
      </c>
      <c r="C6122" s="1" t="s">
        <v>7546</v>
      </c>
      <c r="D6122" s="1" t="s">
        <v>7481</v>
      </c>
      <c r="E6122" s="1" t="s">
        <v>305</v>
      </c>
      <c r="F6122" s="1" t="s">
        <v>7482</v>
      </c>
      <c r="G6122" s="1" t="s">
        <v>20</v>
      </c>
      <c r="H6122" s="1" t="s">
        <v>20</v>
      </c>
      <c r="I6122" s="1" t="s">
        <v>20</v>
      </c>
    </row>
    <row r="6123" spans="1:9" x14ac:dyDescent="0.3">
      <c r="A6123" s="1" t="s">
        <v>36</v>
      </c>
      <c r="B6123" s="1" t="s">
        <v>7483</v>
      </c>
      <c r="C6123" s="1" t="s">
        <v>7546</v>
      </c>
      <c r="D6123" s="1" t="s">
        <v>7484</v>
      </c>
      <c r="E6123" s="1" t="s">
        <v>305</v>
      </c>
      <c r="F6123" s="1" t="s">
        <v>7541</v>
      </c>
      <c r="G6123" s="1" t="s">
        <v>20</v>
      </c>
      <c r="H6123" s="1" t="s">
        <v>20</v>
      </c>
      <c r="I6123" s="1" t="s">
        <v>20</v>
      </c>
    </row>
    <row r="6124" spans="1:9" x14ac:dyDescent="0.3">
      <c r="A6124" s="1" t="s">
        <v>36</v>
      </c>
      <c r="B6124" s="1" t="s">
        <v>7486</v>
      </c>
      <c r="C6124" s="1" t="s">
        <v>7546</v>
      </c>
      <c r="D6124" s="1" t="s">
        <v>7487</v>
      </c>
      <c r="E6124" s="1" t="s">
        <v>6758</v>
      </c>
      <c r="F6124" s="1" t="s">
        <v>7310</v>
      </c>
      <c r="G6124" s="1" t="s">
        <v>20</v>
      </c>
      <c r="H6124" s="1" t="s">
        <v>20</v>
      </c>
      <c r="I6124" s="1" t="s">
        <v>20</v>
      </c>
    </row>
    <row r="6125" spans="1:9" x14ac:dyDescent="0.3">
      <c r="A6125" s="1" t="s">
        <v>36</v>
      </c>
      <c r="B6125" s="1" t="s">
        <v>7490</v>
      </c>
      <c r="C6125" s="1" t="s">
        <v>7546</v>
      </c>
      <c r="D6125" s="1" t="s">
        <v>7491</v>
      </c>
      <c r="E6125" s="1" t="s">
        <v>305</v>
      </c>
      <c r="F6125" s="1" t="s">
        <v>7542</v>
      </c>
      <c r="G6125" s="1" t="s">
        <v>20</v>
      </c>
      <c r="H6125" s="1" t="s">
        <v>20</v>
      </c>
      <c r="I6125" s="1" t="s">
        <v>20</v>
      </c>
    </row>
    <row r="6126" spans="1:9" x14ac:dyDescent="0.3">
      <c r="A6126" s="1" t="s">
        <v>36</v>
      </c>
      <c r="B6126" s="1" t="s">
        <v>7493</v>
      </c>
      <c r="C6126" s="1" t="s">
        <v>7546</v>
      </c>
      <c r="D6126" s="1" t="s">
        <v>7494</v>
      </c>
      <c r="E6126" s="1" t="s">
        <v>6758</v>
      </c>
      <c r="F6126" s="1" t="s">
        <v>1189</v>
      </c>
      <c r="G6126" s="1" t="s">
        <v>20</v>
      </c>
      <c r="H6126" s="1" t="s">
        <v>20</v>
      </c>
      <c r="I6126" s="1" t="s">
        <v>20</v>
      </c>
    </row>
    <row r="6127" spans="1:9" x14ac:dyDescent="0.3">
      <c r="A6127" s="1" t="s">
        <v>27</v>
      </c>
      <c r="B6127" s="1" t="s">
        <v>7448</v>
      </c>
      <c r="C6127" s="1" t="s">
        <v>7546</v>
      </c>
      <c r="D6127" s="1" t="s">
        <v>7449</v>
      </c>
      <c r="E6127" s="1" t="s">
        <v>43</v>
      </c>
      <c r="F6127" s="1" t="s">
        <v>7551</v>
      </c>
      <c r="G6127" s="1" t="s">
        <v>20</v>
      </c>
      <c r="H6127" s="1" t="s">
        <v>20</v>
      </c>
      <c r="I6127" s="1" t="s">
        <v>20</v>
      </c>
    </row>
    <row r="6128" spans="1:9" x14ac:dyDescent="0.3">
      <c r="A6128" s="1" t="s">
        <v>27</v>
      </c>
      <c r="B6128" s="1" t="s">
        <v>45</v>
      </c>
      <c r="C6128" s="1" t="s">
        <v>7546</v>
      </c>
      <c r="D6128" s="1" t="s">
        <v>46</v>
      </c>
      <c r="E6128" s="1" t="s">
        <v>43</v>
      </c>
      <c r="F6128" s="1" t="s">
        <v>7552</v>
      </c>
      <c r="G6128" s="1" t="s">
        <v>20</v>
      </c>
      <c r="H6128" s="1" t="s">
        <v>20</v>
      </c>
      <c r="I6128" s="1" t="s">
        <v>20</v>
      </c>
    </row>
    <row r="6129" spans="1:9" x14ac:dyDescent="0.3">
      <c r="A6129" s="1" t="s">
        <v>27</v>
      </c>
      <c r="B6129" s="1" t="s">
        <v>4658</v>
      </c>
      <c r="C6129" s="1" t="s">
        <v>7546</v>
      </c>
      <c r="D6129" s="1" t="s">
        <v>4659</v>
      </c>
      <c r="E6129" s="1" t="s">
        <v>30</v>
      </c>
      <c r="F6129" s="1" t="s">
        <v>2849</v>
      </c>
      <c r="G6129" s="1" t="s">
        <v>20</v>
      </c>
      <c r="H6129" s="1" t="s">
        <v>20</v>
      </c>
      <c r="I6129" s="1" t="s">
        <v>20</v>
      </c>
    </row>
    <row r="6130" spans="1:9" x14ac:dyDescent="0.3">
      <c r="A6130" s="1" t="s">
        <v>27</v>
      </c>
      <c r="B6130" s="1" t="s">
        <v>5471</v>
      </c>
      <c r="C6130" s="1" t="s">
        <v>7546</v>
      </c>
      <c r="D6130" s="1" t="s">
        <v>5472</v>
      </c>
      <c r="E6130" s="1" t="s">
        <v>34</v>
      </c>
      <c r="F6130" s="1" t="s">
        <v>2718</v>
      </c>
      <c r="G6130" s="1" t="s">
        <v>20</v>
      </c>
      <c r="H6130" s="1" t="s">
        <v>20</v>
      </c>
      <c r="I6130" s="1" t="s">
        <v>20</v>
      </c>
    </row>
    <row r="6131" spans="1:9" x14ac:dyDescent="0.3">
      <c r="A6131" s="1" t="s">
        <v>20</v>
      </c>
      <c r="B6131" s="1" t="s">
        <v>20</v>
      </c>
      <c r="C6131" s="1" t="s">
        <v>7553</v>
      </c>
      <c r="D6131" s="1" t="s">
        <v>7554</v>
      </c>
      <c r="E6131" s="1" t="s">
        <v>2565</v>
      </c>
      <c r="F6131" s="1" t="s">
        <v>20</v>
      </c>
      <c r="G6131" s="1" t="s">
        <v>7555</v>
      </c>
      <c r="H6131" s="1" t="s">
        <v>2189</v>
      </c>
      <c r="I6131" s="1" t="s">
        <v>7556</v>
      </c>
    </row>
    <row r="6132" spans="1:9" x14ac:dyDescent="0.3">
      <c r="A6132" s="1" t="s">
        <v>36</v>
      </c>
      <c r="B6132" s="1" t="s">
        <v>7486</v>
      </c>
      <c r="C6132" s="1" t="s">
        <v>7553</v>
      </c>
      <c r="D6132" s="1" t="s">
        <v>7487</v>
      </c>
      <c r="E6132" s="1" t="s">
        <v>6758</v>
      </c>
      <c r="F6132" s="1" t="s">
        <v>7310</v>
      </c>
      <c r="G6132" s="1" t="s">
        <v>20</v>
      </c>
      <c r="H6132" s="1" t="s">
        <v>20</v>
      </c>
      <c r="I6132" s="1" t="s">
        <v>20</v>
      </c>
    </row>
    <row r="6133" spans="1:9" x14ac:dyDescent="0.3">
      <c r="A6133" s="1" t="s">
        <v>36</v>
      </c>
      <c r="B6133" s="1" t="s">
        <v>7490</v>
      </c>
      <c r="C6133" s="1" t="s">
        <v>7553</v>
      </c>
      <c r="D6133" s="1" t="s">
        <v>7491</v>
      </c>
      <c r="E6133" s="1" t="s">
        <v>305</v>
      </c>
      <c r="F6133" s="1" t="s">
        <v>7542</v>
      </c>
      <c r="G6133" s="1" t="s">
        <v>20</v>
      </c>
      <c r="H6133" s="1" t="s">
        <v>20</v>
      </c>
      <c r="I6133" s="1" t="s">
        <v>20</v>
      </c>
    </row>
    <row r="6134" spans="1:9" x14ac:dyDescent="0.3">
      <c r="A6134" s="1" t="s">
        <v>27</v>
      </c>
      <c r="B6134" s="1" t="s">
        <v>7448</v>
      </c>
      <c r="C6134" s="1" t="s">
        <v>7553</v>
      </c>
      <c r="D6134" s="1" t="s">
        <v>7449</v>
      </c>
      <c r="E6134" s="1" t="s">
        <v>43</v>
      </c>
      <c r="F6134" s="1" t="s">
        <v>7404</v>
      </c>
      <c r="G6134" s="1" t="s">
        <v>20</v>
      </c>
      <c r="H6134" s="1" t="s">
        <v>20</v>
      </c>
      <c r="I6134" s="1" t="s">
        <v>20</v>
      </c>
    </row>
    <row r="6135" spans="1:9" x14ac:dyDescent="0.3">
      <c r="A6135" s="1" t="s">
        <v>27</v>
      </c>
      <c r="B6135" s="1" t="s">
        <v>45</v>
      </c>
      <c r="C6135" s="1" t="s">
        <v>7553</v>
      </c>
      <c r="D6135" s="1" t="s">
        <v>46</v>
      </c>
      <c r="E6135" s="1" t="s">
        <v>43</v>
      </c>
      <c r="F6135" s="1" t="s">
        <v>1024</v>
      </c>
      <c r="G6135" s="1" t="s">
        <v>20</v>
      </c>
      <c r="H6135" s="1" t="s">
        <v>20</v>
      </c>
      <c r="I6135" s="1" t="s">
        <v>20</v>
      </c>
    </row>
    <row r="6136" spans="1:9" x14ac:dyDescent="0.3">
      <c r="A6136" s="1" t="s">
        <v>27</v>
      </c>
      <c r="B6136" s="1" t="s">
        <v>4658</v>
      </c>
      <c r="C6136" s="1" t="s">
        <v>7553</v>
      </c>
      <c r="D6136" s="1" t="s">
        <v>4659</v>
      </c>
      <c r="E6136" s="1" t="s">
        <v>30</v>
      </c>
      <c r="F6136" s="1" t="s">
        <v>7557</v>
      </c>
      <c r="G6136" s="1" t="s">
        <v>20</v>
      </c>
      <c r="H6136" s="1" t="s">
        <v>20</v>
      </c>
      <c r="I6136" s="1" t="s">
        <v>20</v>
      </c>
    </row>
    <row r="6137" spans="1:9" x14ac:dyDescent="0.3">
      <c r="A6137" s="1" t="s">
        <v>27</v>
      </c>
      <c r="B6137" s="1" t="s">
        <v>5471</v>
      </c>
      <c r="C6137" s="1" t="s">
        <v>7553</v>
      </c>
      <c r="D6137" s="1" t="s">
        <v>5472</v>
      </c>
      <c r="E6137" s="1" t="s">
        <v>34</v>
      </c>
      <c r="F6137" s="1" t="s">
        <v>7022</v>
      </c>
      <c r="G6137" s="1" t="s">
        <v>20</v>
      </c>
      <c r="H6137" s="1" t="s">
        <v>20</v>
      </c>
      <c r="I6137" s="1" t="s">
        <v>20</v>
      </c>
    </row>
    <row r="6138" spans="1:9" x14ac:dyDescent="0.3">
      <c r="A6138" s="1" t="s">
        <v>20</v>
      </c>
      <c r="B6138" s="1" t="s">
        <v>20</v>
      </c>
      <c r="C6138" s="1" t="s">
        <v>7558</v>
      </c>
      <c r="D6138" s="1" t="s">
        <v>7559</v>
      </c>
      <c r="E6138" s="1" t="s">
        <v>2565</v>
      </c>
      <c r="F6138" s="1" t="s">
        <v>20</v>
      </c>
      <c r="G6138" s="1" t="s">
        <v>7560</v>
      </c>
      <c r="H6138" s="1" t="s">
        <v>7561</v>
      </c>
      <c r="I6138" s="1" t="s">
        <v>7562</v>
      </c>
    </row>
    <row r="6139" spans="1:9" x14ac:dyDescent="0.3">
      <c r="A6139" s="1" t="s">
        <v>36</v>
      </c>
      <c r="B6139" s="1" t="s">
        <v>7477</v>
      </c>
      <c r="C6139" s="1" t="s">
        <v>7558</v>
      </c>
      <c r="D6139" s="1" t="s">
        <v>7478</v>
      </c>
      <c r="E6139" s="1" t="s">
        <v>305</v>
      </c>
      <c r="F6139" s="1" t="s">
        <v>7479</v>
      </c>
      <c r="G6139" s="1" t="s">
        <v>20</v>
      </c>
      <c r="H6139" s="1" t="s">
        <v>20</v>
      </c>
      <c r="I6139" s="1" t="s">
        <v>20</v>
      </c>
    </row>
    <row r="6140" spans="1:9" x14ac:dyDescent="0.3">
      <c r="A6140" s="1" t="s">
        <v>36</v>
      </c>
      <c r="B6140" s="1" t="s">
        <v>7480</v>
      </c>
      <c r="C6140" s="1" t="s">
        <v>7558</v>
      </c>
      <c r="D6140" s="1" t="s">
        <v>7481</v>
      </c>
      <c r="E6140" s="1" t="s">
        <v>305</v>
      </c>
      <c r="F6140" s="1" t="s">
        <v>7482</v>
      </c>
      <c r="G6140" s="1" t="s">
        <v>20</v>
      </c>
      <c r="H6140" s="1" t="s">
        <v>20</v>
      </c>
      <c r="I6140" s="1" t="s">
        <v>20</v>
      </c>
    </row>
    <row r="6141" spans="1:9" x14ac:dyDescent="0.3">
      <c r="A6141" s="1" t="s">
        <v>36</v>
      </c>
      <c r="B6141" s="1" t="s">
        <v>7483</v>
      </c>
      <c r="C6141" s="1" t="s">
        <v>7558</v>
      </c>
      <c r="D6141" s="1" t="s">
        <v>7484</v>
      </c>
      <c r="E6141" s="1" t="s">
        <v>305</v>
      </c>
      <c r="F6141" s="1" t="s">
        <v>7563</v>
      </c>
      <c r="G6141" s="1" t="s">
        <v>20</v>
      </c>
      <c r="H6141" s="1" t="s">
        <v>20</v>
      </c>
      <c r="I6141" s="1" t="s">
        <v>20</v>
      </c>
    </row>
    <row r="6142" spans="1:9" x14ac:dyDescent="0.3">
      <c r="A6142" s="1" t="s">
        <v>36</v>
      </c>
      <c r="B6142" s="1" t="s">
        <v>7486</v>
      </c>
      <c r="C6142" s="1" t="s">
        <v>7558</v>
      </c>
      <c r="D6142" s="1" t="s">
        <v>7487</v>
      </c>
      <c r="E6142" s="1" t="s">
        <v>6758</v>
      </c>
      <c r="F6142" s="1" t="s">
        <v>7310</v>
      </c>
      <c r="G6142" s="1" t="s">
        <v>20</v>
      </c>
      <c r="H6142" s="1" t="s">
        <v>20</v>
      </c>
      <c r="I6142" s="1" t="s">
        <v>20</v>
      </c>
    </row>
    <row r="6143" spans="1:9" x14ac:dyDescent="0.3">
      <c r="A6143" s="1" t="s">
        <v>36</v>
      </c>
      <c r="B6143" s="1" t="s">
        <v>7488</v>
      </c>
      <c r="C6143" s="1" t="s">
        <v>7558</v>
      </c>
      <c r="D6143" s="1" t="s">
        <v>7489</v>
      </c>
      <c r="E6143" s="1" t="s">
        <v>6758</v>
      </c>
      <c r="F6143" s="1" t="s">
        <v>1201</v>
      </c>
      <c r="G6143" s="1" t="s">
        <v>20</v>
      </c>
      <c r="H6143" s="1" t="s">
        <v>20</v>
      </c>
      <c r="I6143" s="1" t="s">
        <v>20</v>
      </c>
    </row>
    <row r="6144" spans="1:9" x14ac:dyDescent="0.3">
      <c r="A6144" s="1" t="s">
        <v>36</v>
      </c>
      <c r="B6144" s="1" t="s">
        <v>7490</v>
      </c>
      <c r="C6144" s="1" t="s">
        <v>7558</v>
      </c>
      <c r="D6144" s="1" t="s">
        <v>7491</v>
      </c>
      <c r="E6144" s="1" t="s">
        <v>305</v>
      </c>
      <c r="F6144" s="1" t="s">
        <v>7564</v>
      </c>
      <c r="G6144" s="1" t="s">
        <v>20</v>
      </c>
      <c r="H6144" s="1" t="s">
        <v>20</v>
      </c>
      <c r="I6144" s="1" t="s">
        <v>20</v>
      </c>
    </row>
    <row r="6145" spans="1:9" x14ac:dyDescent="0.3">
      <c r="A6145" s="1" t="s">
        <v>36</v>
      </c>
      <c r="B6145" s="1" t="s">
        <v>7493</v>
      </c>
      <c r="C6145" s="1" t="s">
        <v>7558</v>
      </c>
      <c r="D6145" s="1" t="s">
        <v>7494</v>
      </c>
      <c r="E6145" s="1" t="s">
        <v>6758</v>
      </c>
      <c r="F6145" s="1" t="s">
        <v>1189</v>
      </c>
      <c r="G6145" s="1" t="s">
        <v>20</v>
      </c>
      <c r="H6145" s="1" t="s">
        <v>20</v>
      </c>
      <c r="I6145" s="1" t="s">
        <v>20</v>
      </c>
    </row>
    <row r="6146" spans="1:9" x14ac:dyDescent="0.3">
      <c r="A6146" s="1" t="s">
        <v>36</v>
      </c>
      <c r="B6146" s="1" t="s">
        <v>7495</v>
      </c>
      <c r="C6146" s="1" t="s">
        <v>7558</v>
      </c>
      <c r="D6146" s="1" t="s">
        <v>7496</v>
      </c>
      <c r="E6146" s="1" t="s">
        <v>305</v>
      </c>
      <c r="F6146" s="1" t="s">
        <v>7565</v>
      </c>
      <c r="G6146" s="1" t="s">
        <v>20</v>
      </c>
      <c r="H6146" s="1" t="s">
        <v>20</v>
      </c>
      <c r="I6146" s="1" t="s">
        <v>20</v>
      </c>
    </row>
    <row r="6147" spans="1:9" x14ac:dyDescent="0.3">
      <c r="A6147" s="1" t="s">
        <v>27</v>
      </c>
      <c r="B6147" s="1" t="s">
        <v>7448</v>
      </c>
      <c r="C6147" s="1" t="s">
        <v>7558</v>
      </c>
      <c r="D6147" s="1" t="s">
        <v>7449</v>
      </c>
      <c r="E6147" s="1" t="s">
        <v>43</v>
      </c>
      <c r="F6147" s="1" t="s">
        <v>7566</v>
      </c>
      <c r="G6147" s="1" t="s">
        <v>20</v>
      </c>
      <c r="H6147" s="1" t="s">
        <v>20</v>
      </c>
      <c r="I6147" s="1" t="s">
        <v>20</v>
      </c>
    </row>
    <row r="6148" spans="1:9" x14ac:dyDescent="0.3">
      <c r="A6148" s="1" t="s">
        <v>27</v>
      </c>
      <c r="B6148" s="1" t="s">
        <v>45</v>
      </c>
      <c r="C6148" s="1" t="s">
        <v>7558</v>
      </c>
      <c r="D6148" s="1" t="s">
        <v>46</v>
      </c>
      <c r="E6148" s="1" t="s">
        <v>43</v>
      </c>
      <c r="F6148" s="1" t="s">
        <v>7567</v>
      </c>
      <c r="G6148" s="1" t="s">
        <v>20</v>
      </c>
      <c r="H6148" s="1" t="s">
        <v>20</v>
      </c>
      <c r="I6148" s="1" t="s">
        <v>20</v>
      </c>
    </row>
    <row r="6149" spans="1:9" x14ac:dyDescent="0.3">
      <c r="A6149" s="1" t="s">
        <v>27</v>
      </c>
      <c r="B6149" s="1" t="s">
        <v>4658</v>
      </c>
      <c r="C6149" s="1" t="s">
        <v>7558</v>
      </c>
      <c r="D6149" s="1" t="s">
        <v>4659</v>
      </c>
      <c r="E6149" s="1" t="s">
        <v>30</v>
      </c>
      <c r="F6149" s="1" t="s">
        <v>7568</v>
      </c>
      <c r="G6149" s="1" t="s">
        <v>20</v>
      </c>
      <c r="H6149" s="1" t="s">
        <v>20</v>
      </c>
      <c r="I6149" s="1" t="s">
        <v>20</v>
      </c>
    </row>
    <row r="6150" spans="1:9" x14ac:dyDescent="0.3">
      <c r="A6150" s="1" t="s">
        <v>27</v>
      </c>
      <c r="B6150" s="1" t="s">
        <v>5471</v>
      </c>
      <c r="C6150" s="1" t="s">
        <v>7558</v>
      </c>
      <c r="D6150" s="1" t="s">
        <v>5472</v>
      </c>
      <c r="E6150" s="1" t="s">
        <v>34</v>
      </c>
      <c r="F6150" s="1" t="s">
        <v>7569</v>
      </c>
      <c r="G6150" s="1" t="s">
        <v>20</v>
      </c>
      <c r="H6150" s="1" t="s">
        <v>20</v>
      </c>
      <c r="I6150" s="1" t="s">
        <v>20</v>
      </c>
    </row>
    <row r="6151" spans="1:9" x14ac:dyDescent="0.3">
      <c r="A6151" s="1" t="s">
        <v>20</v>
      </c>
      <c r="B6151" s="1" t="s">
        <v>20</v>
      </c>
      <c r="C6151" s="1" t="s">
        <v>7570</v>
      </c>
      <c r="D6151" s="1" t="s">
        <v>7571</v>
      </c>
      <c r="E6151" s="1" t="s">
        <v>2565</v>
      </c>
      <c r="F6151" s="1" t="s">
        <v>20</v>
      </c>
      <c r="G6151" s="1" t="s">
        <v>7572</v>
      </c>
      <c r="H6151" s="1" t="s">
        <v>7573</v>
      </c>
      <c r="I6151" s="1" t="s">
        <v>7574</v>
      </c>
    </row>
    <row r="6152" spans="1:9" x14ac:dyDescent="0.3">
      <c r="A6152" s="1" t="s">
        <v>36</v>
      </c>
      <c r="B6152" s="1" t="s">
        <v>7480</v>
      </c>
      <c r="C6152" s="1" t="s">
        <v>7570</v>
      </c>
      <c r="D6152" s="1" t="s">
        <v>7481</v>
      </c>
      <c r="E6152" s="1" t="s">
        <v>305</v>
      </c>
      <c r="F6152" s="1" t="s">
        <v>7482</v>
      </c>
      <c r="G6152" s="1" t="s">
        <v>20</v>
      </c>
      <c r="H6152" s="1" t="s">
        <v>20</v>
      </c>
      <c r="I6152" s="1" t="s">
        <v>20</v>
      </c>
    </row>
    <row r="6153" spans="1:9" x14ac:dyDescent="0.3">
      <c r="A6153" s="1" t="s">
        <v>36</v>
      </c>
      <c r="B6153" s="1" t="s">
        <v>7483</v>
      </c>
      <c r="C6153" s="1" t="s">
        <v>7570</v>
      </c>
      <c r="D6153" s="1" t="s">
        <v>7484</v>
      </c>
      <c r="E6153" s="1" t="s">
        <v>305</v>
      </c>
      <c r="F6153" s="1" t="s">
        <v>7563</v>
      </c>
      <c r="G6153" s="1" t="s">
        <v>20</v>
      </c>
      <c r="H6153" s="1" t="s">
        <v>20</v>
      </c>
      <c r="I6153" s="1" t="s">
        <v>20</v>
      </c>
    </row>
    <row r="6154" spans="1:9" x14ac:dyDescent="0.3">
      <c r="A6154" s="1" t="s">
        <v>36</v>
      </c>
      <c r="B6154" s="1" t="s">
        <v>7486</v>
      </c>
      <c r="C6154" s="1" t="s">
        <v>7570</v>
      </c>
      <c r="D6154" s="1" t="s">
        <v>7487</v>
      </c>
      <c r="E6154" s="1" t="s">
        <v>6758</v>
      </c>
      <c r="F6154" s="1" t="s">
        <v>7310</v>
      </c>
      <c r="G6154" s="1" t="s">
        <v>20</v>
      </c>
      <c r="H6154" s="1" t="s">
        <v>20</v>
      </c>
      <c r="I6154" s="1" t="s">
        <v>20</v>
      </c>
    </row>
    <row r="6155" spans="1:9" x14ac:dyDescent="0.3">
      <c r="A6155" s="1" t="s">
        <v>36</v>
      </c>
      <c r="B6155" s="1" t="s">
        <v>7490</v>
      </c>
      <c r="C6155" s="1" t="s">
        <v>7570</v>
      </c>
      <c r="D6155" s="1" t="s">
        <v>7491</v>
      </c>
      <c r="E6155" s="1" t="s">
        <v>305</v>
      </c>
      <c r="F6155" s="1" t="s">
        <v>7564</v>
      </c>
      <c r="G6155" s="1" t="s">
        <v>20</v>
      </c>
      <c r="H6155" s="1" t="s">
        <v>20</v>
      </c>
      <c r="I6155" s="1" t="s">
        <v>20</v>
      </c>
    </row>
    <row r="6156" spans="1:9" x14ac:dyDescent="0.3">
      <c r="A6156" s="1" t="s">
        <v>36</v>
      </c>
      <c r="B6156" s="1" t="s">
        <v>7493</v>
      </c>
      <c r="C6156" s="1" t="s">
        <v>7570</v>
      </c>
      <c r="D6156" s="1" t="s">
        <v>7494</v>
      </c>
      <c r="E6156" s="1" t="s">
        <v>6758</v>
      </c>
      <c r="F6156" s="1" t="s">
        <v>1189</v>
      </c>
      <c r="G6156" s="1" t="s">
        <v>20</v>
      </c>
      <c r="H6156" s="1" t="s">
        <v>20</v>
      </c>
      <c r="I6156" s="1" t="s">
        <v>20</v>
      </c>
    </row>
    <row r="6157" spans="1:9" x14ac:dyDescent="0.3">
      <c r="A6157" s="1" t="s">
        <v>27</v>
      </c>
      <c r="B6157" s="1" t="s">
        <v>7448</v>
      </c>
      <c r="C6157" s="1" t="s">
        <v>7570</v>
      </c>
      <c r="D6157" s="1" t="s">
        <v>7449</v>
      </c>
      <c r="E6157" s="1" t="s">
        <v>43</v>
      </c>
      <c r="F6157" s="1" t="s">
        <v>808</v>
      </c>
      <c r="G6157" s="1" t="s">
        <v>20</v>
      </c>
      <c r="H6157" s="1" t="s">
        <v>20</v>
      </c>
      <c r="I6157" s="1" t="s">
        <v>20</v>
      </c>
    </row>
    <row r="6158" spans="1:9" x14ac:dyDescent="0.3">
      <c r="A6158" s="1" t="s">
        <v>27</v>
      </c>
      <c r="B6158" s="1" t="s">
        <v>45</v>
      </c>
      <c r="C6158" s="1" t="s">
        <v>7570</v>
      </c>
      <c r="D6158" s="1" t="s">
        <v>46</v>
      </c>
      <c r="E6158" s="1" t="s">
        <v>43</v>
      </c>
      <c r="F6158" s="1" t="s">
        <v>7575</v>
      </c>
      <c r="G6158" s="1" t="s">
        <v>20</v>
      </c>
      <c r="H6158" s="1" t="s">
        <v>20</v>
      </c>
      <c r="I6158" s="1" t="s">
        <v>20</v>
      </c>
    </row>
    <row r="6159" spans="1:9" x14ac:dyDescent="0.3">
      <c r="A6159" s="1" t="s">
        <v>27</v>
      </c>
      <c r="B6159" s="1" t="s">
        <v>4658</v>
      </c>
      <c r="C6159" s="1" t="s">
        <v>7570</v>
      </c>
      <c r="D6159" s="1" t="s">
        <v>4659</v>
      </c>
      <c r="E6159" s="1" t="s">
        <v>30</v>
      </c>
      <c r="F6159" s="1" t="s">
        <v>7234</v>
      </c>
      <c r="G6159" s="1" t="s">
        <v>20</v>
      </c>
      <c r="H6159" s="1" t="s">
        <v>20</v>
      </c>
      <c r="I6159" s="1" t="s">
        <v>20</v>
      </c>
    </row>
    <row r="6160" spans="1:9" x14ac:dyDescent="0.3">
      <c r="A6160" s="1" t="s">
        <v>27</v>
      </c>
      <c r="B6160" s="1" t="s">
        <v>5471</v>
      </c>
      <c r="C6160" s="1" t="s">
        <v>7570</v>
      </c>
      <c r="D6160" s="1" t="s">
        <v>5472</v>
      </c>
      <c r="E6160" s="1" t="s">
        <v>34</v>
      </c>
      <c r="F6160" s="1" t="s">
        <v>7183</v>
      </c>
      <c r="G6160" s="1" t="s">
        <v>20</v>
      </c>
      <c r="H6160" s="1" t="s">
        <v>20</v>
      </c>
      <c r="I6160" s="1" t="s">
        <v>20</v>
      </c>
    </row>
    <row r="6161" spans="1:9" x14ac:dyDescent="0.3">
      <c r="A6161" s="1" t="s">
        <v>20</v>
      </c>
      <c r="B6161" s="1" t="s">
        <v>20</v>
      </c>
      <c r="C6161" s="1" t="s">
        <v>7576</v>
      </c>
      <c r="D6161" s="1" t="s">
        <v>7577</v>
      </c>
      <c r="E6161" s="1" t="s">
        <v>2565</v>
      </c>
      <c r="F6161" s="1" t="s">
        <v>20</v>
      </c>
      <c r="G6161" s="1" t="s">
        <v>7578</v>
      </c>
      <c r="H6161" s="1" t="s">
        <v>6064</v>
      </c>
      <c r="I6161" s="1" t="s">
        <v>7579</v>
      </c>
    </row>
    <row r="6162" spans="1:9" x14ac:dyDescent="0.3">
      <c r="A6162" s="1" t="s">
        <v>36</v>
      </c>
      <c r="B6162" s="1" t="s">
        <v>7486</v>
      </c>
      <c r="C6162" s="1" t="s">
        <v>7576</v>
      </c>
      <c r="D6162" s="1" t="s">
        <v>7487</v>
      </c>
      <c r="E6162" s="1" t="s">
        <v>6758</v>
      </c>
      <c r="F6162" s="1" t="s">
        <v>7310</v>
      </c>
      <c r="G6162" s="1" t="s">
        <v>20</v>
      </c>
      <c r="H6162" s="1" t="s">
        <v>20</v>
      </c>
      <c r="I6162" s="1" t="s">
        <v>20</v>
      </c>
    </row>
    <row r="6163" spans="1:9" x14ac:dyDescent="0.3">
      <c r="A6163" s="1" t="s">
        <v>36</v>
      </c>
      <c r="B6163" s="1" t="s">
        <v>7490</v>
      </c>
      <c r="C6163" s="1" t="s">
        <v>7576</v>
      </c>
      <c r="D6163" s="1" t="s">
        <v>7491</v>
      </c>
      <c r="E6163" s="1" t="s">
        <v>305</v>
      </c>
      <c r="F6163" s="1" t="s">
        <v>7564</v>
      </c>
      <c r="G6163" s="1" t="s">
        <v>20</v>
      </c>
      <c r="H6163" s="1" t="s">
        <v>20</v>
      </c>
      <c r="I6163" s="1" t="s">
        <v>20</v>
      </c>
    </row>
    <row r="6164" spans="1:9" x14ac:dyDescent="0.3">
      <c r="A6164" s="1" t="s">
        <v>27</v>
      </c>
      <c r="B6164" s="1" t="s">
        <v>7448</v>
      </c>
      <c r="C6164" s="1" t="s">
        <v>7576</v>
      </c>
      <c r="D6164" s="1" t="s">
        <v>7449</v>
      </c>
      <c r="E6164" s="1" t="s">
        <v>43</v>
      </c>
      <c r="F6164" s="1" t="s">
        <v>7507</v>
      </c>
      <c r="G6164" s="1" t="s">
        <v>20</v>
      </c>
      <c r="H6164" s="1" t="s">
        <v>20</v>
      </c>
      <c r="I6164" s="1" t="s">
        <v>20</v>
      </c>
    </row>
    <row r="6165" spans="1:9" x14ac:dyDescent="0.3">
      <c r="A6165" s="1" t="s">
        <v>27</v>
      </c>
      <c r="B6165" s="1" t="s">
        <v>45</v>
      </c>
      <c r="C6165" s="1" t="s">
        <v>7576</v>
      </c>
      <c r="D6165" s="1" t="s">
        <v>46</v>
      </c>
      <c r="E6165" s="1" t="s">
        <v>43</v>
      </c>
      <c r="F6165" s="1" t="s">
        <v>1121</v>
      </c>
      <c r="G6165" s="1" t="s">
        <v>20</v>
      </c>
      <c r="H6165" s="1" t="s">
        <v>20</v>
      </c>
      <c r="I6165" s="1" t="s">
        <v>20</v>
      </c>
    </row>
    <row r="6166" spans="1:9" x14ac:dyDescent="0.3">
      <c r="A6166" s="1" t="s">
        <v>27</v>
      </c>
      <c r="B6166" s="1" t="s">
        <v>4658</v>
      </c>
      <c r="C6166" s="1" t="s">
        <v>7576</v>
      </c>
      <c r="D6166" s="1" t="s">
        <v>4659</v>
      </c>
      <c r="E6166" s="1" t="s">
        <v>30</v>
      </c>
      <c r="F6166" s="1" t="s">
        <v>7557</v>
      </c>
      <c r="G6166" s="1" t="s">
        <v>20</v>
      </c>
      <c r="H6166" s="1" t="s">
        <v>20</v>
      </c>
      <c r="I6166" s="1" t="s">
        <v>20</v>
      </c>
    </row>
    <row r="6167" spans="1:9" x14ac:dyDescent="0.3">
      <c r="A6167" s="1" t="s">
        <v>27</v>
      </c>
      <c r="B6167" s="1" t="s">
        <v>5471</v>
      </c>
      <c r="C6167" s="1" t="s">
        <v>7576</v>
      </c>
      <c r="D6167" s="1" t="s">
        <v>5472</v>
      </c>
      <c r="E6167" s="1" t="s">
        <v>34</v>
      </c>
      <c r="F6167" s="1" t="s">
        <v>7022</v>
      </c>
      <c r="G6167" s="1" t="s">
        <v>20</v>
      </c>
      <c r="H6167" s="1" t="s">
        <v>20</v>
      </c>
      <c r="I6167" s="1" t="s">
        <v>20</v>
      </c>
    </row>
    <row r="6168" spans="1:9" x14ac:dyDescent="0.3">
      <c r="A6168" s="1" t="s">
        <v>20</v>
      </c>
      <c r="B6168" s="1" t="s">
        <v>20</v>
      </c>
      <c r="C6168" s="1" t="s">
        <v>7580</v>
      </c>
      <c r="D6168" s="1" t="s">
        <v>7581</v>
      </c>
      <c r="E6168" s="1" t="s">
        <v>2565</v>
      </c>
      <c r="F6168" s="1" t="s">
        <v>20</v>
      </c>
      <c r="G6168" s="1" t="s">
        <v>7582</v>
      </c>
      <c r="H6168" s="1" t="s">
        <v>7350</v>
      </c>
      <c r="I6168" s="1" t="s">
        <v>7583</v>
      </c>
    </row>
    <row r="6169" spans="1:9" x14ac:dyDescent="0.3">
      <c r="A6169" s="1" t="s">
        <v>36</v>
      </c>
      <c r="B6169" s="1" t="s">
        <v>7488</v>
      </c>
      <c r="C6169" s="1" t="s">
        <v>7580</v>
      </c>
      <c r="D6169" s="1" t="s">
        <v>7489</v>
      </c>
      <c r="E6169" s="1" t="s">
        <v>6758</v>
      </c>
      <c r="F6169" s="1" t="s">
        <v>1201</v>
      </c>
      <c r="G6169" s="1" t="s">
        <v>20</v>
      </c>
      <c r="H6169" s="1" t="s">
        <v>20</v>
      </c>
      <c r="I6169" s="1" t="s">
        <v>20</v>
      </c>
    </row>
    <row r="6170" spans="1:9" x14ac:dyDescent="0.3">
      <c r="A6170" s="1" t="s">
        <v>36</v>
      </c>
      <c r="B6170" s="1" t="s">
        <v>7495</v>
      </c>
      <c r="C6170" s="1" t="s">
        <v>7580</v>
      </c>
      <c r="D6170" s="1" t="s">
        <v>7496</v>
      </c>
      <c r="E6170" s="1" t="s">
        <v>305</v>
      </c>
      <c r="F6170" s="1" t="s">
        <v>7584</v>
      </c>
      <c r="G6170" s="1" t="s">
        <v>20</v>
      </c>
      <c r="H6170" s="1" t="s">
        <v>20</v>
      </c>
      <c r="I6170" s="1" t="s">
        <v>20</v>
      </c>
    </row>
    <row r="6171" spans="1:9" x14ac:dyDescent="0.3">
      <c r="A6171" s="1" t="s">
        <v>27</v>
      </c>
      <c r="B6171" s="1" t="s">
        <v>7448</v>
      </c>
      <c r="C6171" s="1" t="s">
        <v>7580</v>
      </c>
      <c r="D6171" s="1" t="s">
        <v>7449</v>
      </c>
      <c r="E6171" s="1" t="s">
        <v>43</v>
      </c>
      <c r="F6171" s="1" t="s">
        <v>7585</v>
      </c>
      <c r="G6171" s="1" t="s">
        <v>20</v>
      </c>
      <c r="H6171" s="1" t="s">
        <v>20</v>
      </c>
      <c r="I6171" s="1" t="s">
        <v>20</v>
      </c>
    </row>
    <row r="6172" spans="1:9" x14ac:dyDescent="0.3">
      <c r="A6172" s="1" t="s">
        <v>27</v>
      </c>
      <c r="B6172" s="1" t="s">
        <v>45</v>
      </c>
      <c r="C6172" s="1" t="s">
        <v>7580</v>
      </c>
      <c r="D6172" s="1" t="s">
        <v>46</v>
      </c>
      <c r="E6172" s="1" t="s">
        <v>43</v>
      </c>
      <c r="F6172" s="1" t="s">
        <v>7586</v>
      </c>
      <c r="G6172" s="1" t="s">
        <v>20</v>
      </c>
      <c r="H6172" s="1" t="s">
        <v>20</v>
      </c>
      <c r="I6172" s="1" t="s">
        <v>20</v>
      </c>
    </row>
    <row r="6173" spans="1:9" x14ac:dyDescent="0.3">
      <c r="A6173" s="1" t="s">
        <v>27</v>
      </c>
      <c r="B6173" s="1" t="s">
        <v>4658</v>
      </c>
      <c r="C6173" s="1" t="s">
        <v>7580</v>
      </c>
      <c r="D6173" s="1" t="s">
        <v>4659</v>
      </c>
      <c r="E6173" s="1" t="s">
        <v>30</v>
      </c>
      <c r="F6173" s="1" t="s">
        <v>662</v>
      </c>
      <c r="G6173" s="1" t="s">
        <v>20</v>
      </c>
      <c r="H6173" s="1" t="s">
        <v>20</v>
      </c>
      <c r="I6173" s="1" t="s">
        <v>20</v>
      </c>
    </row>
    <row r="6174" spans="1:9" x14ac:dyDescent="0.3">
      <c r="A6174" s="1" t="s">
        <v>27</v>
      </c>
      <c r="B6174" s="1" t="s">
        <v>5471</v>
      </c>
      <c r="C6174" s="1" t="s">
        <v>7580</v>
      </c>
      <c r="D6174" s="1" t="s">
        <v>5472</v>
      </c>
      <c r="E6174" s="1" t="s">
        <v>34</v>
      </c>
      <c r="F6174" s="1" t="s">
        <v>2718</v>
      </c>
      <c r="G6174" s="1" t="s">
        <v>20</v>
      </c>
      <c r="H6174" s="1" t="s">
        <v>20</v>
      </c>
      <c r="I6174" s="1" t="s">
        <v>20</v>
      </c>
    </row>
    <row r="6175" spans="1:9" x14ac:dyDescent="0.3">
      <c r="A6175" s="1" t="s">
        <v>20</v>
      </c>
      <c r="B6175" s="1" t="s">
        <v>20</v>
      </c>
      <c r="C6175" s="1" t="s">
        <v>7587</v>
      </c>
      <c r="D6175" s="1" t="s">
        <v>7588</v>
      </c>
      <c r="E6175" s="1" t="s">
        <v>2565</v>
      </c>
      <c r="F6175" s="1" t="s">
        <v>20</v>
      </c>
      <c r="G6175" s="1" t="s">
        <v>7589</v>
      </c>
      <c r="H6175" s="1" t="s">
        <v>7590</v>
      </c>
      <c r="I6175" s="1" t="s">
        <v>6736</v>
      </c>
    </row>
    <row r="6176" spans="1:9" x14ac:dyDescent="0.3">
      <c r="A6176" s="1" t="s">
        <v>36</v>
      </c>
      <c r="B6176" s="1" t="s">
        <v>7488</v>
      </c>
      <c r="C6176" s="1" t="s">
        <v>7587</v>
      </c>
      <c r="D6176" s="1" t="s">
        <v>7489</v>
      </c>
      <c r="E6176" s="1" t="s">
        <v>6758</v>
      </c>
      <c r="F6176" s="1" t="s">
        <v>1201</v>
      </c>
      <c r="G6176" s="1" t="s">
        <v>20</v>
      </c>
      <c r="H6176" s="1" t="s">
        <v>20</v>
      </c>
      <c r="I6176" s="1" t="s">
        <v>20</v>
      </c>
    </row>
    <row r="6177" spans="1:9" x14ac:dyDescent="0.3">
      <c r="A6177" s="1" t="s">
        <v>36</v>
      </c>
      <c r="B6177" s="1" t="s">
        <v>7495</v>
      </c>
      <c r="C6177" s="1" t="s">
        <v>7587</v>
      </c>
      <c r="D6177" s="1" t="s">
        <v>7496</v>
      </c>
      <c r="E6177" s="1" t="s">
        <v>305</v>
      </c>
      <c r="F6177" s="1" t="s">
        <v>7591</v>
      </c>
      <c r="G6177" s="1" t="s">
        <v>20</v>
      </c>
      <c r="H6177" s="1" t="s">
        <v>20</v>
      </c>
      <c r="I6177" s="1" t="s">
        <v>20</v>
      </c>
    </row>
    <row r="6178" spans="1:9" x14ac:dyDescent="0.3">
      <c r="A6178" s="1" t="s">
        <v>27</v>
      </c>
      <c r="B6178" s="1" t="s">
        <v>7448</v>
      </c>
      <c r="C6178" s="1" t="s">
        <v>7587</v>
      </c>
      <c r="D6178" s="1" t="s">
        <v>7449</v>
      </c>
      <c r="E6178" s="1" t="s">
        <v>43</v>
      </c>
      <c r="F6178" s="1" t="s">
        <v>962</v>
      </c>
      <c r="G6178" s="1" t="s">
        <v>20</v>
      </c>
      <c r="H6178" s="1" t="s">
        <v>20</v>
      </c>
      <c r="I6178" s="1" t="s">
        <v>20</v>
      </c>
    </row>
    <row r="6179" spans="1:9" x14ac:dyDescent="0.3">
      <c r="A6179" s="1" t="s">
        <v>27</v>
      </c>
      <c r="B6179" s="1" t="s">
        <v>45</v>
      </c>
      <c r="C6179" s="1" t="s">
        <v>7587</v>
      </c>
      <c r="D6179" s="1" t="s">
        <v>46</v>
      </c>
      <c r="E6179" s="1" t="s">
        <v>43</v>
      </c>
      <c r="F6179" s="1" t="s">
        <v>2946</v>
      </c>
      <c r="G6179" s="1" t="s">
        <v>20</v>
      </c>
      <c r="H6179" s="1" t="s">
        <v>20</v>
      </c>
      <c r="I6179" s="1" t="s">
        <v>20</v>
      </c>
    </row>
    <row r="6180" spans="1:9" x14ac:dyDescent="0.3">
      <c r="A6180" s="1" t="s">
        <v>27</v>
      </c>
      <c r="B6180" s="1" t="s">
        <v>4658</v>
      </c>
      <c r="C6180" s="1" t="s">
        <v>7587</v>
      </c>
      <c r="D6180" s="1" t="s">
        <v>4659</v>
      </c>
      <c r="E6180" s="1" t="s">
        <v>30</v>
      </c>
      <c r="F6180" s="1" t="s">
        <v>2887</v>
      </c>
      <c r="G6180" s="1" t="s">
        <v>20</v>
      </c>
      <c r="H6180" s="1" t="s">
        <v>20</v>
      </c>
      <c r="I6180" s="1" t="s">
        <v>20</v>
      </c>
    </row>
    <row r="6181" spans="1:9" x14ac:dyDescent="0.3">
      <c r="A6181" s="1" t="s">
        <v>27</v>
      </c>
      <c r="B6181" s="1" t="s">
        <v>5471</v>
      </c>
      <c r="C6181" s="1" t="s">
        <v>7587</v>
      </c>
      <c r="D6181" s="1" t="s">
        <v>5472</v>
      </c>
      <c r="E6181" s="1" t="s">
        <v>34</v>
      </c>
      <c r="F6181" s="1" t="s">
        <v>2912</v>
      </c>
      <c r="G6181" s="1" t="s">
        <v>20</v>
      </c>
      <c r="H6181" s="1" t="s">
        <v>20</v>
      </c>
      <c r="I6181" s="1" t="s">
        <v>20</v>
      </c>
    </row>
    <row r="6182" spans="1:9" x14ac:dyDescent="0.3">
      <c r="A6182" s="1" t="s">
        <v>20</v>
      </c>
      <c r="B6182" s="1" t="s">
        <v>20</v>
      </c>
      <c r="C6182" s="1" t="s">
        <v>7592</v>
      </c>
      <c r="D6182" s="1" t="s">
        <v>7593</v>
      </c>
      <c r="E6182" s="1" t="s">
        <v>39</v>
      </c>
      <c r="F6182" s="1" t="s">
        <v>20</v>
      </c>
      <c r="G6182" s="1" t="s">
        <v>7594</v>
      </c>
      <c r="H6182" s="1" t="s">
        <v>7595</v>
      </c>
      <c r="I6182" s="1" t="s">
        <v>7596</v>
      </c>
    </row>
    <row r="6183" spans="1:9" x14ac:dyDescent="0.3">
      <c r="A6183" s="1" t="s">
        <v>36</v>
      </c>
      <c r="B6183" s="1" t="s">
        <v>7597</v>
      </c>
      <c r="C6183" s="1" t="s">
        <v>7592</v>
      </c>
      <c r="D6183" s="1" t="s">
        <v>7598</v>
      </c>
      <c r="E6183" s="1" t="s">
        <v>305</v>
      </c>
      <c r="F6183" s="1" t="s">
        <v>7599</v>
      </c>
      <c r="G6183" s="1" t="s">
        <v>20</v>
      </c>
      <c r="H6183" s="1" t="s">
        <v>20</v>
      </c>
      <c r="I6183" s="1" t="s">
        <v>20</v>
      </c>
    </row>
    <row r="6184" spans="1:9" x14ac:dyDescent="0.3">
      <c r="A6184" s="1" t="s">
        <v>36</v>
      </c>
      <c r="B6184" s="1" t="s">
        <v>303</v>
      </c>
      <c r="C6184" s="1" t="s">
        <v>7592</v>
      </c>
      <c r="D6184" s="1" t="s">
        <v>304</v>
      </c>
      <c r="E6184" s="1" t="s">
        <v>305</v>
      </c>
      <c r="F6184" s="1" t="s">
        <v>7600</v>
      </c>
      <c r="G6184" s="1" t="s">
        <v>20</v>
      </c>
      <c r="H6184" s="1" t="s">
        <v>20</v>
      </c>
      <c r="I6184" s="1" t="s">
        <v>20</v>
      </c>
    </row>
    <row r="6185" spans="1:9" x14ac:dyDescent="0.3">
      <c r="A6185" s="1" t="s">
        <v>36</v>
      </c>
      <c r="B6185" s="1" t="s">
        <v>7601</v>
      </c>
      <c r="C6185" s="1" t="s">
        <v>7592</v>
      </c>
      <c r="D6185" s="1" t="s">
        <v>7602</v>
      </c>
      <c r="E6185" s="1" t="s">
        <v>305</v>
      </c>
      <c r="F6185" s="1" t="s">
        <v>7603</v>
      </c>
      <c r="G6185" s="1" t="s">
        <v>20</v>
      </c>
      <c r="H6185" s="1" t="s">
        <v>20</v>
      </c>
      <c r="I6185" s="1" t="s">
        <v>20</v>
      </c>
    </row>
    <row r="6186" spans="1:9" x14ac:dyDescent="0.3">
      <c r="A6186" s="1" t="s">
        <v>27</v>
      </c>
      <c r="B6186" s="1" t="s">
        <v>7448</v>
      </c>
      <c r="C6186" s="1" t="s">
        <v>7592</v>
      </c>
      <c r="D6186" s="1" t="s">
        <v>7449</v>
      </c>
      <c r="E6186" s="1" t="s">
        <v>43</v>
      </c>
      <c r="F6186" s="1" t="s">
        <v>7604</v>
      </c>
      <c r="G6186" s="1" t="s">
        <v>20</v>
      </c>
      <c r="H6186" s="1" t="s">
        <v>20</v>
      </c>
      <c r="I6186" s="1" t="s">
        <v>20</v>
      </c>
    </row>
    <row r="6187" spans="1:9" x14ac:dyDescent="0.3">
      <c r="A6187" s="1" t="s">
        <v>27</v>
      </c>
      <c r="B6187" s="1" t="s">
        <v>45</v>
      </c>
      <c r="C6187" s="1" t="s">
        <v>7592</v>
      </c>
      <c r="D6187" s="1" t="s">
        <v>46</v>
      </c>
      <c r="E6187" s="1" t="s">
        <v>43</v>
      </c>
      <c r="F6187" s="1" t="s">
        <v>7605</v>
      </c>
      <c r="G6187" s="1" t="s">
        <v>20</v>
      </c>
      <c r="H6187" s="1" t="s">
        <v>20</v>
      </c>
      <c r="I6187" s="1" t="s">
        <v>20</v>
      </c>
    </row>
    <row r="6188" spans="1:9" x14ac:dyDescent="0.3">
      <c r="A6188" s="1" t="s">
        <v>27</v>
      </c>
      <c r="B6188" s="1" t="s">
        <v>7441</v>
      </c>
      <c r="C6188" s="1" t="s">
        <v>7592</v>
      </c>
      <c r="D6188" s="1" t="s">
        <v>7442</v>
      </c>
      <c r="E6188" s="1" t="s">
        <v>39</v>
      </c>
      <c r="F6188" s="1" t="s">
        <v>2135</v>
      </c>
      <c r="G6188" s="1" t="s">
        <v>20</v>
      </c>
      <c r="H6188" s="1" t="s">
        <v>20</v>
      </c>
      <c r="I6188" s="1" t="s">
        <v>20</v>
      </c>
    </row>
    <row r="6189" spans="1:9" x14ac:dyDescent="0.3">
      <c r="A6189" s="1" t="s">
        <v>20</v>
      </c>
      <c r="B6189" s="1" t="s">
        <v>20</v>
      </c>
      <c r="C6189" s="1" t="s">
        <v>7606</v>
      </c>
      <c r="D6189" s="1" t="s">
        <v>7607</v>
      </c>
      <c r="E6189" s="1" t="s">
        <v>39</v>
      </c>
      <c r="F6189" s="1" t="s">
        <v>20</v>
      </c>
      <c r="G6189" s="1" t="s">
        <v>7608</v>
      </c>
      <c r="H6189" s="1" t="s">
        <v>7595</v>
      </c>
      <c r="I6189" s="1" t="s">
        <v>7609</v>
      </c>
    </row>
    <row r="6190" spans="1:9" x14ac:dyDescent="0.3">
      <c r="A6190" s="1" t="s">
        <v>36</v>
      </c>
      <c r="B6190" s="1" t="s">
        <v>7597</v>
      </c>
      <c r="C6190" s="1" t="s">
        <v>7606</v>
      </c>
      <c r="D6190" s="1" t="s">
        <v>7598</v>
      </c>
      <c r="E6190" s="1" t="s">
        <v>305</v>
      </c>
      <c r="F6190" s="1" t="s">
        <v>7610</v>
      </c>
      <c r="G6190" s="1" t="s">
        <v>20</v>
      </c>
      <c r="H6190" s="1" t="s">
        <v>20</v>
      </c>
      <c r="I6190" s="1" t="s">
        <v>20</v>
      </c>
    </row>
    <row r="6191" spans="1:9" x14ac:dyDescent="0.3">
      <c r="A6191" s="1" t="s">
        <v>36</v>
      </c>
      <c r="B6191" s="1" t="s">
        <v>303</v>
      </c>
      <c r="C6191" s="1" t="s">
        <v>7606</v>
      </c>
      <c r="D6191" s="1" t="s">
        <v>304</v>
      </c>
      <c r="E6191" s="1" t="s">
        <v>305</v>
      </c>
      <c r="F6191" s="1" t="s">
        <v>7600</v>
      </c>
      <c r="G6191" s="1" t="s">
        <v>20</v>
      </c>
      <c r="H6191" s="1" t="s">
        <v>20</v>
      </c>
      <c r="I6191" s="1" t="s">
        <v>20</v>
      </c>
    </row>
    <row r="6192" spans="1:9" x14ac:dyDescent="0.3">
      <c r="A6192" s="1" t="s">
        <v>36</v>
      </c>
      <c r="B6192" s="1" t="s">
        <v>7601</v>
      </c>
      <c r="C6192" s="1" t="s">
        <v>7606</v>
      </c>
      <c r="D6192" s="1" t="s">
        <v>7602</v>
      </c>
      <c r="E6192" s="1" t="s">
        <v>305</v>
      </c>
      <c r="F6192" s="1" t="s">
        <v>7611</v>
      </c>
      <c r="G6192" s="1" t="s">
        <v>20</v>
      </c>
      <c r="H6192" s="1" t="s">
        <v>20</v>
      </c>
      <c r="I6192" s="1" t="s">
        <v>20</v>
      </c>
    </row>
    <row r="6193" spans="1:9" x14ac:dyDescent="0.3">
      <c r="A6193" s="1" t="s">
        <v>27</v>
      </c>
      <c r="B6193" s="1" t="s">
        <v>7448</v>
      </c>
      <c r="C6193" s="1" t="s">
        <v>7606</v>
      </c>
      <c r="D6193" s="1" t="s">
        <v>7449</v>
      </c>
      <c r="E6193" s="1" t="s">
        <v>43</v>
      </c>
      <c r="F6193" s="1" t="s">
        <v>7604</v>
      </c>
      <c r="G6193" s="1" t="s">
        <v>20</v>
      </c>
      <c r="H6193" s="1" t="s">
        <v>20</v>
      </c>
      <c r="I6193" s="1" t="s">
        <v>20</v>
      </c>
    </row>
    <row r="6194" spans="1:9" x14ac:dyDescent="0.3">
      <c r="A6194" s="1" t="s">
        <v>27</v>
      </c>
      <c r="B6194" s="1" t="s">
        <v>45</v>
      </c>
      <c r="C6194" s="1" t="s">
        <v>7606</v>
      </c>
      <c r="D6194" s="1" t="s">
        <v>46</v>
      </c>
      <c r="E6194" s="1" t="s">
        <v>43</v>
      </c>
      <c r="F6194" s="1" t="s">
        <v>7605</v>
      </c>
      <c r="G6194" s="1" t="s">
        <v>20</v>
      </c>
      <c r="H6194" s="1" t="s">
        <v>20</v>
      </c>
      <c r="I6194" s="1" t="s">
        <v>20</v>
      </c>
    </row>
    <row r="6195" spans="1:9" x14ac:dyDescent="0.3">
      <c r="A6195" s="1" t="s">
        <v>27</v>
      </c>
      <c r="B6195" s="1" t="s">
        <v>7441</v>
      </c>
      <c r="C6195" s="1" t="s">
        <v>7606</v>
      </c>
      <c r="D6195" s="1" t="s">
        <v>7442</v>
      </c>
      <c r="E6195" s="1" t="s">
        <v>39</v>
      </c>
      <c r="F6195" s="1" t="s">
        <v>2135</v>
      </c>
      <c r="G6195" s="1" t="s">
        <v>20</v>
      </c>
      <c r="H6195" s="1" t="s">
        <v>20</v>
      </c>
      <c r="I6195" s="1" t="s">
        <v>20</v>
      </c>
    </row>
    <row r="6196" spans="1:9" x14ac:dyDescent="0.3">
      <c r="A6196" s="1" t="s">
        <v>20</v>
      </c>
      <c r="B6196" s="1" t="s">
        <v>20</v>
      </c>
      <c r="C6196" s="1" t="s">
        <v>7612</v>
      </c>
      <c r="D6196" s="1" t="s">
        <v>7613</v>
      </c>
      <c r="E6196" s="1" t="s">
        <v>39</v>
      </c>
      <c r="F6196" s="1" t="s">
        <v>20</v>
      </c>
      <c r="G6196" s="1" t="s">
        <v>7614</v>
      </c>
      <c r="H6196" s="1" t="s">
        <v>7615</v>
      </c>
      <c r="I6196" s="1" t="s">
        <v>7616</v>
      </c>
    </row>
    <row r="6197" spans="1:9" x14ac:dyDescent="0.3">
      <c r="A6197" s="1" t="s">
        <v>36</v>
      </c>
      <c r="B6197" s="1" t="s">
        <v>7597</v>
      </c>
      <c r="C6197" s="1" t="s">
        <v>7612</v>
      </c>
      <c r="D6197" s="1" t="s">
        <v>7598</v>
      </c>
      <c r="E6197" s="1" t="s">
        <v>305</v>
      </c>
      <c r="F6197" s="1" t="s">
        <v>7617</v>
      </c>
      <c r="G6197" s="1" t="s">
        <v>20</v>
      </c>
      <c r="H6197" s="1" t="s">
        <v>20</v>
      </c>
      <c r="I6197" s="1" t="s">
        <v>20</v>
      </c>
    </row>
    <row r="6198" spans="1:9" x14ac:dyDescent="0.3">
      <c r="A6198" s="1" t="s">
        <v>36</v>
      </c>
      <c r="B6198" s="1" t="s">
        <v>303</v>
      </c>
      <c r="C6198" s="1" t="s">
        <v>7612</v>
      </c>
      <c r="D6198" s="1" t="s">
        <v>304</v>
      </c>
      <c r="E6198" s="1" t="s">
        <v>305</v>
      </c>
      <c r="F6198" s="1" t="s">
        <v>7600</v>
      </c>
      <c r="G6198" s="1" t="s">
        <v>20</v>
      </c>
      <c r="H6198" s="1" t="s">
        <v>20</v>
      </c>
      <c r="I6198" s="1" t="s">
        <v>20</v>
      </c>
    </row>
    <row r="6199" spans="1:9" x14ac:dyDescent="0.3">
      <c r="A6199" s="1" t="s">
        <v>36</v>
      </c>
      <c r="B6199" s="1" t="s">
        <v>7601</v>
      </c>
      <c r="C6199" s="1" t="s">
        <v>7612</v>
      </c>
      <c r="D6199" s="1" t="s">
        <v>7602</v>
      </c>
      <c r="E6199" s="1" t="s">
        <v>305</v>
      </c>
      <c r="F6199" s="1" t="s">
        <v>7618</v>
      </c>
      <c r="G6199" s="1" t="s">
        <v>20</v>
      </c>
      <c r="H6199" s="1" t="s">
        <v>20</v>
      </c>
      <c r="I6199" s="1" t="s">
        <v>20</v>
      </c>
    </row>
    <row r="6200" spans="1:9" x14ac:dyDescent="0.3">
      <c r="A6200" s="1" t="s">
        <v>27</v>
      </c>
      <c r="B6200" s="1" t="s">
        <v>7448</v>
      </c>
      <c r="C6200" s="1" t="s">
        <v>7612</v>
      </c>
      <c r="D6200" s="1" t="s">
        <v>7449</v>
      </c>
      <c r="E6200" s="1" t="s">
        <v>43</v>
      </c>
      <c r="F6200" s="1" t="s">
        <v>7604</v>
      </c>
      <c r="G6200" s="1" t="s">
        <v>20</v>
      </c>
      <c r="H6200" s="1" t="s">
        <v>20</v>
      </c>
      <c r="I6200" s="1" t="s">
        <v>20</v>
      </c>
    </row>
    <row r="6201" spans="1:9" x14ac:dyDescent="0.3">
      <c r="A6201" s="1" t="s">
        <v>27</v>
      </c>
      <c r="B6201" s="1" t="s">
        <v>45</v>
      </c>
      <c r="C6201" s="1" t="s">
        <v>7612</v>
      </c>
      <c r="D6201" s="1" t="s">
        <v>46</v>
      </c>
      <c r="E6201" s="1" t="s">
        <v>43</v>
      </c>
      <c r="F6201" s="1" t="s">
        <v>7605</v>
      </c>
      <c r="G6201" s="1" t="s">
        <v>20</v>
      </c>
      <c r="H6201" s="1" t="s">
        <v>20</v>
      </c>
      <c r="I6201" s="1" t="s">
        <v>20</v>
      </c>
    </row>
    <row r="6202" spans="1:9" x14ac:dyDescent="0.3">
      <c r="A6202" s="1" t="s">
        <v>27</v>
      </c>
      <c r="B6202" s="1" t="s">
        <v>7441</v>
      </c>
      <c r="C6202" s="1" t="s">
        <v>7612</v>
      </c>
      <c r="D6202" s="1" t="s">
        <v>7442</v>
      </c>
      <c r="E6202" s="1" t="s">
        <v>39</v>
      </c>
      <c r="F6202" s="1" t="s">
        <v>2135</v>
      </c>
      <c r="G6202" s="1" t="s">
        <v>20</v>
      </c>
      <c r="H6202" s="1" t="s">
        <v>20</v>
      </c>
      <c r="I6202" s="1" t="s">
        <v>20</v>
      </c>
    </row>
    <row r="6203" spans="1:9" x14ac:dyDescent="0.3">
      <c r="A6203" s="1" t="s">
        <v>20</v>
      </c>
      <c r="B6203" s="1" t="s">
        <v>20</v>
      </c>
      <c r="C6203" s="1" t="s">
        <v>7619</v>
      </c>
      <c r="D6203" s="1" t="s">
        <v>7620</v>
      </c>
      <c r="E6203" s="1" t="s">
        <v>39</v>
      </c>
      <c r="F6203" s="1" t="s">
        <v>20</v>
      </c>
      <c r="G6203" s="1" t="s">
        <v>7621</v>
      </c>
      <c r="H6203" s="1" t="s">
        <v>7622</v>
      </c>
      <c r="I6203" s="1" t="s">
        <v>7623</v>
      </c>
    </row>
    <row r="6204" spans="1:9" x14ac:dyDescent="0.3">
      <c r="A6204" s="1" t="s">
        <v>36</v>
      </c>
      <c r="B6204" s="1" t="s">
        <v>7597</v>
      </c>
      <c r="C6204" s="1" t="s">
        <v>7619</v>
      </c>
      <c r="D6204" s="1" t="s">
        <v>7598</v>
      </c>
      <c r="E6204" s="1" t="s">
        <v>305</v>
      </c>
      <c r="F6204" s="1" t="s">
        <v>7624</v>
      </c>
      <c r="G6204" s="1" t="s">
        <v>20</v>
      </c>
      <c r="H6204" s="1" t="s">
        <v>20</v>
      </c>
      <c r="I6204" s="1" t="s">
        <v>20</v>
      </c>
    </row>
    <row r="6205" spans="1:9" x14ac:dyDescent="0.3">
      <c r="A6205" s="1" t="s">
        <v>36</v>
      </c>
      <c r="B6205" s="1" t="s">
        <v>303</v>
      </c>
      <c r="C6205" s="1" t="s">
        <v>7619</v>
      </c>
      <c r="D6205" s="1" t="s">
        <v>304</v>
      </c>
      <c r="E6205" s="1" t="s">
        <v>305</v>
      </c>
      <c r="F6205" s="1" t="s">
        <v>7625</v>
      </c>
      <c r="G6205" s="1" t="s">
        <v>20</v>
      </c>
      <c r="H6205" s="1" t="s">
        <v>20</v>
      </c>
      <c r="I6205" s="1" t="s">
        <v>20</v>
      </c>
    </row>
    <row r="6206" spans="1:9" x14ac:dyDescent="0.3">
      <c r="A6206" s="1" t="s">
        <v>36</v>
      </c>
      <c r="B6206" s="1" t="s">
        <v>7601</v>
      </c>
      <c r="C6206" s="1" t="s">
        <v>7619</v>
      </c>
      <c r="D6206" s="1" t="s">
        <v>7602</v>
      </c>
      <c r="E6206" s="1" t="s">
        <v>305</v>
      </c>
      <c r="F6206" s="1" t="s">
        <v>7626</v>
      </c>
      <c r="G6206" s="1" t="s">
        <v>20</v>
      </c>
      <c r="H6206" s="1" t="s">
        <v>20</v>
      </c>
      <c r="I6206" s="1" t="s">
        <v>20</v>
      </c>
    </row>
    <row r="6207" spans="1:9" x14ac:dyDescent="0.3">
      <c r="A6207" s="1" t="s">
        <v>27</v>
      </c>
      <c r="B6207" s="1" t="s">
        <v>7448</v>
      </c>
      <c r="C6207" s="1" t="s">
        <v>7619</v>
      </c>
      <c r="D6207" s="1" t="s">
        <v>7449</v>
      </c>
      <c r="E6207" s="1" t="s">
        <v>43</v>
      </c>
      <c r="F6207" s="1" t="s">
        <v>7627</v>
      </c>
      <c r="G6207" s="1" t="s">
        <v>20</v>
      </c>
      <c r="H6207" s="1" t="s">
        <v>20</v>
      </c>
      <c r="I6207" s="1" t="s">
        <v>20</v>
      </c>
    </row>
    <row r="6208" spans="1:9" x14ac:dyDescent="0.3">
      <c r="A6208" s="1" t="s">
        <v>27</v>
      </c>
      <c r="B6208" s="1" t="s">
        <v>45</v>
      </c>
      <c r="C6208" s="1" t="s">
        <v>7619</v>
      </c>
      <c r="D6208" s="1" t="s">
        <v>46</v>
      </c>
      <c r="E6208" s="1" t="s">
        <v>43</v>
      </c>
      <c r="F6208" s="1" t="s">
        <v>7628</v>
      </c>
      <c r="G6208" s="1" t="s">
        <v>20</v>
      </c>
      <c r="H6208" s="1" t="s">
        <v>20</v>
      </c>
      <c r="I6208" s="1" t="s">
        <v>20</v>
      </c>
    </row>
    <row r="6209" spans="1:9" x14ac:dyDescent="0.3">
      <c r="A6209" s="1" t="s">
        <v>27</v>
      </c>
      <c r="B6209" s="1" t="s">
        <v>7451</v>
      </c>
      <c r="C6209" s="1" t="s">
        <v>7619</v>
      </c>
      <c r="D6209" s="1" t="s">
        <v>7452</v>
      </c>
      <c r="E6209" s="1" t="s">
        <v>39</v>
      </c>
      <c r="F6209" s="1" t="s">
        <v>2135</v>
      </c>
      <c r="G6209" s="1" t="s">
        <v>20</v>
      </c>
      <c r="H6209" s="1" t="s">
        <v>20</v>
      </c>
      <c r="I6209" s="1" t="s">
        <v>20</v>
      </c>
    </row>
    <row r="6210" spans="1:9" x14ac:dyDescent="0.3">
      <c r="A6210" s="1" t="s">
        <v>20</v>
      </c>
      <c r="B6210" s="1" t="s">
        <v>20</v>
      </c>
      <c r="C6210" s="1" t="s">
        <v>7629</v>
      </c>
      <c r="D6210" s="1" t="s">
        <v>7630</v>
      </c>
      <c r="E6210" s="1" t="s">
        <v>39</v>
      </c>
      <c r="F6210" s="1" t="s">
        <v>20</v>
      </c>
      <c r="G6210" s="1" t="s">
        <v>7631</v>
      </c>
      <c r="H6210" s="1" t="s">
        <v>7622</v>
      </c>
      <c r="I6210" s="1" t="s">
        <v>7632</v>
      </c>
    </row>
    <row r="6211" spans="1:9" x14ac:dyDescent="0.3">
      <c r="A6211" s="1" t="s">
        <v>36</v>
      </c>
      <c r="B6211" s="1" t="s">
        <v>7597</v>
      </c>
      <c r="C6211" s="1" t="s">
        <v>7629</v>
      </c>
      <c r="D6211" s="1" t="s">
        <v>7598</v>
      </c>
      <c r="E6211" s="1" t="s">
        <v>305</v>
      </c>
      <c r="F6211" s="1" t="s">
        <v>7633</v>
      </c>
      <c r="G6211" s="1" t="s">
        <v>20</v>
      </c>
      <c r="H6211" s="1" t="s">
        <v>20</v>
      </c>
      <c r="I6211" s="1" t="s">
        <v>20</v>
      </c>
    </row>
    <row r="6212" spans="1:9" x14ac:dyDescent="0.3">
      <c r="A6212" s="1" t="s">
        <v>36</v>
      </c>
      <c r="B6212" s="1" t="s">
        <v>303</v>
      </c>
      <c r="C6212" s="1" t="s">
        <v>7629</v>
      </c>
      <c r="D6212" s="1" t="s">
        <v>304</v>
      </c>
      <c r="E6212" s="1" t="s">
        <v>305</v>
      </c>
      <c r="F6212" s="1" t="s">
        <v>7625</v>
      </c>
      <c r="G6212" s="1" t="s">
        <v>20</v>
      </c>
      <c r="H6212" s="1" t="s">
        <v>20</v>
      </c>
      <c r="I6212" s="1" t="s">
        <v>20</v>
      </c>
    </row>
    <row r="6213" spans="1:9" x14ac:dyDescent="0.3">
      <c r="A6213" s="1" t="s">
        <v>36</v>
      </c>
      <c r="B6213" s="1" t="s">
        <v>7601</v>
      </c>
      <c r="C6213" s="1" t="s">
        <v>7629</v>
      </c>
      <c r="D6213" s="1" t="s">
        <v>7602</v>
      </c>
      <c r="E6213" s="1" t="s">
        <v>305</v>
      </c>
      <c r="F6213" s="1" t="s">
        <v>7634</v>
      </c>
      <c r="G6213" s="1" t="s">
        <v>20</v>
      </c>
      <c r="H6213" s="1" t="s">
        <v>20</v>
      </c>
      <c r="I6213" s="1" t="s">
        <v>20</v>
      </c>
    </row>
    <row r="6214" spans="1:9" x14ac:dyDescent="0.3">
      <c r="A6214" s="1" t="s">
        <v>27</v>
      </c>
      <c r="B6214" s="1" t="s">
        <v>7448</v>
      </c>
      <c r="C6214" s="1" t="s">
        <v>7629</v>
      </c>
      <c r="D6214" s="1" t="s">
        <v>7449</v>
      </c>
      <c r="E6214" s="1" t="s">
        <v>43</v>
      </c>
      <c r="F6214" s="1" t="s">
        <v>7627</v>
      </c>
      <c r="G6214" s="1" t="s">
        <v>20</v>
      </c>
      <c r="H6214" s="1" t="s">
        <v>20</v>
      </c>
      <c r="I6214" s="1" t="s">
        <v>20</v>
      </c>
    </row>
    <row r="6215" spans="1:9" x14ac:dyDescent="0.3">
      <c r="A6215" s="1" t="s">
        <v>27</v>
      </c>
      <c r="B6215" s="1" t="s">
        <v>45</v>
      </c>
      <c r="C6215" s="1" t="s">
        <v>7629</v>
      </c>
      <c r="D6215" s="1" t="s">
        <v>46</v>
      </c>
      <c r="E6215" s="1" t="s">
        <v>43</v>
      </c>
      <c r="F6215" s="1" t="s">
        <v>7628</v>
      </c>
      <c r="G6215" s="1" t="s">
        <v>20</v>
      </c>
      <c r="H6215" s="1" t="s">
        <v>20</v>
      </c>
      <c r="I6215" s="1" t="s">
        <v>20</v>
      </c>
    </row>
    <row r="6216" spans="1:9" x14ac:dyDescent="0.3">
      <c r="A6216" s="1" t="s">
        <v>27</v>
      </c>
      <c r="B6216" s="1" t="s">
        <v>7451</v>
      </c>
      <c r="C6216" s="1" t="s">
        <v>7629</v>
      </c>
      <c r="D6216" s="1" t="s">
        <v>7452</v>
      </c>
      <c r="E6216" s="1" t="s">
        <v>39</v>
      </c>
      <c r="F6216" s="1" t="s">
        <v>2135</v>
      </c>
      <c r="G6216" s="1" t="s">
        <v>20</v>
      </c>
      <c r="H6216" s="1" t="s">
        <v>20</v>
      </c>
      <c r="I6216" s="1" t="s">
        <v>20</v>
      </c>
    </row>
    <row r="6217" spans="1:9" x14ac:dyDescent="0.3">
      <c r="A6217" s="1" t="s">
        <v>20</v>
      </c>
      <c r="B6217" s="1" t="s">
        <v>20</v>
      </c>
      <c r="C6217" s="1" t="s">
        <v>7635</v>
      </c>
      <c r="D6217" s="1" t="s">
        <v>7636</v>
      </c>
      <c r="E6217" s="1" t="s">
        <v>39</v>
      </c>
      <c r="F6217" s="1" t="s">
        <v>20</v>
      </c>
      <c r="G6217" s="1" t="s">
        <v>7637</v>
      </c>
      <c r="H6217" s="1" t="s">
        <v>7638</v>
      </c>
      <c r="I6217" s="1" t="s">
        <v>7639</v>
      </c>
    </row>
    <row r="6218" spans="1:9" x14ac:dyDescent="0.3">
      <c r="A6218" s="1" t="s">
        <v>36</v>
      </c>
      <c r="B6218" s="1" t="s">
        <v>7597</v>
      </c>
      <c r="C6218" s="1" t="s">
        <v>7635</v>
      </c>
      <c r="D6218" s="1" t="s">
        <v>7598</v>
      </c>
      <c r="E6218" s="1" t="s">
        <v>305</v>
      </c>
      <c r="F6218" s="1" t="s">
        <v>7640</v>
      </c>
      <c r="G6218" s="1" t="s">
        <v>20</v>
      </c>
      <c r="H6218" s="1" t="s">
        <v>20</v>
      </c>
      <c r="I6218" s="1" t="s">
        <v>20</v>
      </c>
    </row>
    <row r="6219" spans="1:9" x14ac:dyDescent="0.3">
      <c r="A6219" s="1" t="s">
        <v>36</v>
      </c>
      <c r="B6219" s="1" t="s">
        <v>303</v>
      </c>
      <c r="C6219" s="1" t="s">
        <v>7635</v>
      </c>
      <c r="D6219" s="1" t="s">
        <v>304</v>
      </c>
      <c r="E6219" s="1" t="s">
        <v>305</v>
      </c>
      <c r="F6219" s="1" t="s">
        <v>7625</v>
      </c>
      <c r="G6219" s="1" t="s">
        <v>20</v>
      </c>
      <c r="H6219" s="1" t="s">
        <v>20</v>
      </c>
      <c r="I6219" s="1" t="s">
        <v>20</v>
      </c>
    </row>
    <row r="6220" spans="1:9" x14ac:dyDescent="0.3">
      <c r="A6220" s="1" t="s">
        <v>36</v>
      </c>
      <c r="B6220" s="1" t="s">
        <v>7601</v>
      </c>
      <c r="C6220" s="1" t="s">
        <v>7635</v>
      </c>
      <c r="D6220" s="1" t="s">
        <v>7602</v>
      </c>
      <c r="E6220" s="1" t="s">
        <v>305</v>
      </c>
      <c r="F6220" s="1" t="s">
        <v>7641</v>
      </c>
      <c r="G6220" s="1" t="s">
        <v>20</v>
      </c>
      <c r="H6220" s="1" t="s">
        <v>20</v>
      </c>
      <c r="I6220" s="1" t="s">
        <v>20</v>
      </c>
    </row>
    <row r="6221" spans="1:9" x14ac:dyDescent="0.3">
      <c r="A6221" s="1" t="s">
        <v>27</v>
      </c>
      <c r="B6221" s="1" t="s">
        <v>7448</v>
      </c>
      <c r="C6221" s="1" t="s">
        <v>7635</v>
      </c>
      <c r="D6221" s="1" t="s">
        <v>7449</v>
      </c>
      <c r="E6221" s="1" t="s">
        <v>43</v>
      </c>
      <c r="F6221" s="1" t="s">
        <v>7627</v>
      </c>
      <c r="G6221" s="1" t="s">
        <v>20</v>
      </c>
      <c r="H6221" s="1" t="s">
        <v>20</v>
      </c>
      <c r="I6221" s="1" t="s">
        <v>20</v>
      </c>
    </row>
    <row r="6222" spans="1:9" x14ac:dyDescent="0.3">
      <c r="A6222" s="1" t="s">
        <v>27</v>
      </c>
      <c r="B6222" s="1" t="s">
        <v>45</v>
      </c>
      <c r="C6222" s="1" t="s">
        <v>7635</v>
      </c>
      <c r="D6222" s="1" t="s">
        <v>46</v>
      </c>
      <c r="E6222" s="1" t="s">
        <v>43</v>
      </c>
      <c r="F6222" s="1" t="s">
        <v>7628</v>
      </c>
      <c r="G6222" s="1" t="s">
        <v>20</v>
      </c>
      <c r="H6222" s="1" t="s">
        <v>20</v>
      </c>
      <c r="I6222" s="1" t="s">
        <v>20</v>
      </c>
    </row>
    <row r="6223" spans="1:9" x14ac:dyDescent="0.3">
      <c r="A6223" s="1" t="s">
        <v>27</v>
      </c>
      <c r="B6223" s="1" t="s">
        <v>7458</v>
      </c>
      <c r="C6223" s="1" t="s">
        <v>7635</v>
      </c>
      <c r="D6223" s="1" t="s">
        <v>7459</v>
      </c>
      <c r="E6223" s="1" t="s">
        <v>39</v>
      </c>
      <c r="F6223" s="1" t="s">
        <v>2135</v>
      </c>
      <c r="G6223" s="1" t="s">
        <v>20</v>
      </c>
      <c r="H6223" s="1" t="s">
        <v>20</v>
      </c>
      <c r="I6223" s="1" t="s">
        <v>20</v>
      </c>
    </row>
    <row r="6224" spans="1:9" x14ac:dyDescent="0.3">
      <c r="A6224" s="1" t="s">
        <v>20</v>
      </c>
      <c r="B6224" s="1" t="s">
        <v>20</v>
      </c>
      <c r="C6224" s="1" t="s">
        <v>7642</v>
      </c>
      <c r="D6224" s="1" t="s">
        <v>7643</v>
      </c>
      <c r="E6224" s="1" t="s">
        <v>305</v>
      </c>
      <c r="F6224" s="1" t="s">
        <v>20</v>
      </c>
      <c r="G6224" s="1" t="s">
        <v>6419</v>
      </c>
      <c r="H6224" s="1" t="s">
        <v>712</v>
      </c>
      <c r="I6224" s="1" t="s">
        <v>7644</v>
      </c>
    </row>
    <row r="6225" spans="1:9" x14ac:dyDescent="0.3">
      <c r="A6225" s="1" t="s">
        <v>36</v>
      </c>
      <c r="B6225" s="1" t="s">
        <v>7597</v>
      </c>
      <c r="C6225" s="1" t="s">
        <v>7642</v>
      </c>
      <c r="D6225" s="1" t="s">
        <v>7598</v>
      </c>
      <c r="E6225" s="1" t="s">
        <v>305</v>
      </c>
      <c r="F6225" s="1" t="s">
        <v>7645</v>
      </c>
      <c r="G6225" s="1" t="s">
        <v>20</v>
      </c>
      <c r="H6225" s="1" t="s">
        <v>20</v>
      </c>
      <c r="I6225" s="1" t="s">
        <v>20</v>
      </c>
    </row>
    <row r="6226" spans="1:9" x14ac:dyDescent="0.3">
      <c r="A6226" s="1" t="s">
        <v>36</v>
      </c>
      <c r="B6226" s="1" t="s">
        <v>303</v>
      </c>
      <c r="C6226" s="1" t="s">
        <v>7642</v>
      </c>
      <c r="D6226" s="1" t="s">
        <v>304</v>
      </c>
      <c r="E6226" s="1" t="s">
        <v>305</v>
      </c>
      <c r="F6226" s="1" t="s">
        <v>7097</v>
      </c>
      <c r="G6226" s="1" t="s">
        <v>20</v>
      </c>
      <c r="H6226" s="1" t="s">
        <v>20</v>
      </c>
      <c r="I6226" s="1" t="s">
        <v>20</v>
      </c>
    </row>
    <row r="6227" spans="1:9" x14ac:dyDescent="0.3">
      <c r="A6227" s="1" t="s">
        <v>36</v>
      </c>
      <c r="B6227" s="1" t="s">
        <v>7446</v>
      </c>
      <c r="C6227" s="1" t="s">
        <v>7642</v>
      </c>
      <c r="D6227" s="1" t="s">
        <v>7447</v>
      </c>
      <c r="E6227" s="1" t="s">
        <v>39</v>
      </c>
      <c r="F6227" s="1" t="s">
        <v>2251</v>
      </c>
      <c r="G6227" s="1" t="s">
        <v>20</v>
      </c>
      <c r="H6227" s="1" t="s">
        <v>20</v>
      </c>
      <c r="I6227" s="1" t="s">
        <v>20</v>
      </c>
    </row>
    <row r="6228" spans="1:9" x14ac:dyDescent="0.3">
      <c r="A6228" s="1" t="s">
        <v>36</v>
      </c>
      <c r="B6228" s="1" t="s">
        <v>7601</v>
      </c>
      <c r="C6228" s="1" t="s">
        <v>7642</v>
      </c>
      <c r="D6228" s="1" t="s">
        <v>7602</v>
      </c>
      <c r="E6228" s="1" t="s">
        <v>305</v>
      </c>
      <c r="F6228" s="1" t="s">
        <v>7646</v>
      </c>
      <c r="G6228" s="1" t="s">
        <v>20</v>
      </c>
      <c r="H6228" s="1" t="s">
        <v>20</v>
      </c>
      <c r="I6228" s="1" t="s">
        <v>20</v>
      </c>
    </row>
    <row r="6229" spans="1:9" x14ac:dyDescent="0.3">
      <c r="A6229" s="1" t="s">
        <v>27</v>
      </c>
      <c r="B6229" s="1" t="s">
        <v>7448</v>
      </c>
      <c r="C6229" s="1" t="s">
        <v>7642</v>
      </c>
      <c r="D6229" s="1" t="s">
        <v>7449</v>
      </c>
      <c r="E6229" s="1" t="s">
        <v>43</v>
      </c>
      <c r="F6229" s="1" t="s">
        <v>7647</v>
      </c>
      <c r="G6229" s="1" t="s">
        <v>20</v>
      </c>
      <c r="H6229" s="1" t="s">
        <v>20</v>
      </c>
      <c r="I6229" s="1" t="s">
        <v>20</v>
      </c>
    </row>
    <row r="6230" spans="1:9" x14ac:dyDescent="0.3">
      <c r="A6230" s="1" t="s">
        <v>27</v>
      </c>
      <c r="B6230" s="1" t="s">
        <v>45</v>
      </c>
      <c r="C6230" s="1" t="s">
        <v>7642</v>
      </c>
      <c r="D6230" s="1" t="s">
        <v>46</v>
      </c>
      <c r="E6230" s="1" t="s">
        <v>43</v>
      </c>
      <c r="F6230" s="1" t="s">
        <v>7648</v>
      </c>
      <c r="G6230" s="1" t="s">
        <v>20</v>
      </c>
      <c r="H6230" s="1" t="s">
        <v>20</v>
      </c>
      <c r="I6230" s="1" t="s">
        <v>20</v>
      </c>
    </row>
    <row r="6231" spans="1:9" x14ac:dyDescent="0.3">
      <c r="A6231" s="1" t="s">
        <v>27</v>
      </c>
      <c r="B6231" s="1" t="s">
        <v>4672</v>
      </c>
      <c r="C6231" s="1" t="s">
        <v>7642</v>
      </c>
      <c r="D6231" s="1" t="s">
        <v>4673</v>
      </c>
      <c r="E6231" s="1" t="s">
        <v>30</v>
      </c>
      <c r="F6231" s="1" t="s">
        <v>7649</v>
      </c>
      <c r="G6231" s="1" t="s">
        <v>20</v>
      </c>
      <c r="H6231" s="1" t="s">
        <v>20</v>
      </c>
      <c r="I6231" s="1" t="s">
        <v>20</v>
      </c>
    </row>
    <row r="6232" spans="1:9" x14ac:dyDescent="0.3">
      <c r="A6232" s="1" t="s">
        <v>27</v>
      </c>
      <c r="B6232" s="1" t="s">
        <v>5473</v>
      </c>
      <c r="C6232" s="1" t="s">
        <v>7642</v>
      </c>
      <c r="D6232" s="1" t="s">
        <v>5474</v>
      </c>
      <c r="E6232" s="1" t="s">
        <v>34</v>
      </c>
      <c r="F6232" s="1" t="s">
        <v>7650</v>
      </c>
      <c r="G6232" s="1" t="s">
        <v>20</v>
      </c>
      <c r="H6232" s="1" t="s">
        <v>20</v>
      </c>
      <c r="I6232" s="1" t="s">
        <v>20</v>
      </c>
    </row>
    <row r="6233" spans="1:9" x14ac:dyDescent="0.3">
      <c r="A6233" s="1" t="s">
        <v>20</v>
      </c>
      <c r="B6233" s="1" t="s">
        <v>20</v>
      </c>
      <c r="C6233" s="1" t="s">
        <v>7651</v>
      </c>
      <c r="D6233" s="1" t="s">
        <v>7652</v>
      </c>
      <c r="E6233" s="1" t="s">
        <v>39</v>
      </c>
      <c r="F6233" s="1" t="s">
        <v>20</v>
      </c>
      <c r="G6233" s="1" t="s">
        <v>7653</v>
      </c>
      <c r="H6233" s="1" t="s">
        <v>7654</v>
      </c>
      <c r="I6233" s="1" t="s">
        <v>7655</v>
      </c>
    </row>
    <row r="6234" spans="1:9" x14ac:dyDescent="0.3">
      <c r="A6234" s="1" t="s">
        <v>36</v>
      </c>
      <c r="B6234" s="1" t="s">
        <v>7597</v>
      </c>
      <c r="C6234" s="1" t="s">
        <v>7651</v>
      </c>
      <c r="D6234" s="1" t="s">
        <v>7598</v>
      </c>
      <c r="E6234" s="1" t="s">
        <v>305</v>
      </c>
      <c r="F6234" s="1" t="s">
        <v>7656</v>
      </c>
      <c r="G6234" s="1" t="s">
        <v>20</v>
      </c>
      <c r="H6234" s="1" t="s">
        <v>20</v>
      </c>
      <c r="I6234" s="1" t="s">
        <v>20</v>
      </c>
    </row>
    <row r="6235" spans="1:9" x14ac:dyDescent="0.3">
      <c r="A6235" s="1" t="s">
        <v>36</v>
      </c>
      <c r="B6235" s="1" t="s">
        <v>303</v>
      </c>
      <c r="C6235" s="1" t="s">
        <v>7651</v>
      </c>
      <c r="D6235" s="1" t="s">
        <v>304</v>
      </c>
      <c r="E6235" s="1" t="s">
        <v>305</v>
      </c>
      <c r="F6235" s="1" t="s">
        <v>7657</v>
      </c>
      <c r="G6235" s="1" t="s">
        <v>20</v>
      </c>
      <c r="H6235" s="1" t="s">
        <v>20</v>
      </c>
      <c r="I6235" s="1" t="s">
        <v>20</v>
      </c>
    </row>
    <row r="6236" spans="1:9" x14ac:dyDescent="0.3">
      <c r="A6236" s="1" t="s">
        <v>36</v>
      </c>
      <c r="B6236" s="1" t="s">
        <v>7601</v>
      </c>
      <c r="C6236" s="1" t="s">
        <v>7651</v>
      </c>
      <c r="D6236" s="1" t="s">
        <v>7602</v>
      </c>
      <c r="E6236" s="1" t="s">
        <v>305</v>
      </c>
      <c r="F6236" s="1" t="s">
        <v>7658</v>
      </c>
      <c r="G6236" s="1" t="s">
        <v>20</v>
      </c>
      <c r="H6236" s="1" t="s">
        <v>20</v>
      </c>
      <c r="I6236" s="1" t="s">
        <v>20</v>
      </c>
    </row>
    <row r="6237" spans="1:9" x14ac:dyDescent="0.3">
      <c r="A6237" s="1" t="s">
        <v>27</v>
      </c>
      <c r="B6237" s="1" t="s">
        <v>7448</v>
      </c>
      <c r="C6237" s="1" t="s">
        <v>7651</v>
      </c>
      <c r="D6237" s="1" t="s">
        <v>7449</v>
      </c>
      <c r="E6237" s="1" t="s">
        <v>43</v>
      </c>
      <c r="F6237" s="1" t="s">
        <v>7659</v>
      </c>
      <c r="G6237" s="1" t="s">
        <v>20</v>
      </c>
      <c r="H6237" s="1" t="s">
        <v>20</v>
      </c>
      <c r="I6237" s="1" t="s">
        <v>20</v>
      </c>
    </row>
    <row r="6238" spans="1:9" x14ac:dyDescent="0.3">
      <c r="A6238" s="1" t="s">
        <v>27</v>
      </c>
      <c r="B6238" s="1" t="s">
        <v>45</v>
      </c>
      <c r="C6238" s="1" t="s">
        <v>7651</v>
      </c>
      <c r="D6238" s="1" t="s">
        <v>46</v>
      </c>
      <c r="E6238" s="1" t="s">
        <v>43</v>
      </c>
      <c r="F6238" s="1" t="s">
        <v>7660</v>
      </c>
      <c r="G6238" s="1" t="s">
        <v>20</v>
      </c>
      <c r="H6238" s="1" t="s">
        <v>20</v>
      </c>
      <c r="I6238" s="1" t="s">
        <v>20</v>
      </c>
    </row>
    <row r="6239" spans="1:9" x14ac:dyDescent="0.3">
      <c r="A6239" s="1" t="s">
        <v>27</v>
      </c>
      <c r="B6239" s="1" t="s">
        <v>7458</v>
      </c>
      <c r="C6239" s="1" t="s">
        <v>7651</v>
      </c>
      <c r="D6239" s="1" t="s">
        <v>7459</v>
      </c>
      <c r="E6239" s="1" t="s">
        <v>39</v>
      </c>
      <c r="F6239" s="1" t="s">
        <v>2135</v>
      </c>
      <c r="G6239" s="1" t="s">
        <v>20</v>
      </c>
      <c r="H6239" s="1" t="s">
        <v>20</v>
      </c>
      <c r="I6239" s="1" t="s">
        <v>20</v>
      </c>
    </row>
    <row r="6240" spans="1:9" x14ac:dyDescent="0.3">
      <c r="A6240" s="1" t="s">
        <v>20</v>
      </c>
      <c r="B6240" s="1" t="s">
        <v>20</v>
      </c>
      <c r="C6240" s="1" t="s">
        <v>7661</v>
      </c>
      <c r="D6240" s="1" t="s">
        <v>7662</v>
      </c>
      <c r="E6240" s="1" t="s">
        <v>39</v>
      </c>
      <c r="F6240" s="1" t="s">
        <v>20</v>
      </c>
      <c r="G6240" s="1" t="s">
        <v>7663</v>
      </c>
      <c r="H6240" s="1" t="s">
        <v>7664</v>
      </c>
      <c r="I6240" s="1" t="s">
        <v>7665</v>
      </c>
    </row>
    <row r="6241" spans="1:9" x14ac:dyDescent="0.3">
      <c r="A6241" s="1" t="s">
        <v>36</v>
      </c>
      <c r="B6241" s="1" t="s">
        <v>7597</v>
      </c>
      <c r="C6241" s="1" t="s">
        <v>7661</v>
      </c>
      <c r="D6241" s="1" t="s">
        <v>7598</v>
      </c>
      <c r="E6241" s="1" t="s">
        <v>305</v>
      </c>
      <c r="F6241" s="1" t="s">
        <v>7666</v>
      </c>
      <c r="G6241" s="1" t="s">
        <v>20</v>
      </c>
      <c r="H6241" s="1" t="s">
        <v>20</v>
      </c>
      <c r="I6241" s="1" t="s">
        <v>20</v>
      </c>
    </row>
    <row r="6242" spans="1:9" x14ac:dyDescent="0.3">
      <c r="A6242" s="1" t="s">
        <v>36</v>
      </c>
      <c r="B6242" s="1" t="s">
        <v>303</v>
      </c>
      <c r="C6242" s="1" t="s">
        <v>7661</v>
      </c>
      <c r="D6242" s="1" t="s">
        <v>304</v>
      </c>
      <c r="E6242" s="1" t="s">
        <v>305</v>
      </c>
      <c r="F6242" s="1" t="s">
        <v>7657</v>
      </c>
      <c r="G6242" s="1" t="s">
        <v>20</v>
      </c>
      <c r="H6242" s="1" t="s">
        <v>20</v>
      </c>
      <c r="I6242" s="1" t="s">
        <v>20</v>
      </c>
    </row>
    <row r="6243" spans="1:9" x14ac:dyDescent="0.3">
      <c r="A6243" s="1" t="s">
        <v>36</v>
      </c>
      <c r="B6243" s="1" t="s">
        <v>7601</v>
      </c>
      <c r="C6243" s="1" t="s">
        <v>7661</v>
      </c>
      <c r="D6243" s="1" t="s">
        <v>7602</v>
      </c>
      <c r="E6243" s="1" t="s">
        <v>305</v>
      </c>
      <c r="F6243" s="1" t="s">
        <v>7667</v>
      </c>
      <c r="G6243" s="1" t="s">
        <v>20</v>
      </c>
      <c r="H6243" s="1" t="s">
        <v>20</v>
      </c>
      <c r="I6243" s="1" t="s">
        <v>20</v>
      </c>
    </row>
    <row r="6244" spans="1:9" x14ac:dyDescent="0.3">
      <c r="A6244" s="1" t="s">
        <v>27</v>
      </c>
      <c r="B6244" s="1" t="s">
        <v>7448</v>
      </c>
      <c r="C6244" s="1" t="s">
        <v>7661</v>
      </c>
      <c r="D6244" s="1" t="s">
        <v>7449</v>
      </c>
      <c r="E6244" s="1" t="s">
        <v>43</v>
      </c>
      <c r="F6244" s="1" t="s">
        <v>7659</v>
      </c>
      <c r="G6244" s="1" t="s">
        <v>20</v>
      </c>
      <c r="H6244" s="1" t="s">
        <v>20</v>
      </c>
      <c r="I6244" s="1" t="s">
        <v>20</v>
      </c>
    </row>
    <row r="6245" spans="1:9" x14ac:dyDescent="0.3">
      <c r="A6245" s="1" t="s">
        <v>27</v>
      </c>
      <c r="B6245" s="1" t="s">
        <v>45</v>
      </c>
      <c r="C6245" s="1" t="s">
        <v>7661</v>
      </c>
      <c r="D6245" s="1" t="s">
        <v>46</v>
      </c>
      <c r="E6245" s="1" t="s">
        <v>43</v>
      </c>
      <c r="F6245" s="1" t="s">
        <v>7660</v>
      </c>
      <c r="G6245" s="1" t="s">
        <v>20</v>
      </c>
      <c r="H6245" s="1" t="s">
        <v>20</v>
      </c>
      <c r="I6245" s="1" t="s">
        <v>20</v>
      </c>
    </row>
    <row r="6246" spans="1:9" x14ac:dyDescent="0.3">
      <c r="A6246" s="1" t="s">
        <v>27</v>
      </c>
      <c r="B6246" s="1" t="s">
        <v>7465</v>
      </c>
      <c r="C6246" s="1" t="s">
        <v>7661</v>
      </c>
      <c r="D6246" s="1" t="s">
        <v>7466</v>
      </c>
      <c r="E6246" s="1" t="s">
        <v>39</v>
      </c>
      <c r="F6246" s="1" t="s">
        <v>2135</v>
      </c>
      <c r="G6246" s="1" t="s">
        <v>20</v>
      </c>
      <c r="H6246" s="1" t="s">
        <v>20</v>
      </c>
      <c r="I6246" s="1" t="s">
        <v>20</v>
      </c>
    </row>
    <row r="6247" spans="1:9" x14ac:dyDescent="0.3">
      <c r="A6247" s="1" t="s">
        <v>20</v>
      </c>
      <c r="B6247" s="1" t="s">
        <v>20</v>
      </c>
      <c r="C6247" s="1" t="s">
        <v>7668</v>
      </c>
      <c r="D6247" s="1" t="s">
        <v>7669</v>
      </c>
      <c r="E6247" s="1" t="s">
        <v>39</v>
      </c>
      <c r="F6247" s="1" t="s">
        <v>20</v>
      </c>
      <c r="G6247" s="1" t="s">
        <v>7670</v>
      </c>
      <c r="H6247" s="1" t="s">
        <v>7664</v>
      </c>
      <c r="I6247" s="1" t="s">
        <v>7671</v>
      </c>
    </row>
    <row r="6248" spans="1:9" x14ac:dyDescent="0.3">
      <c r="A6248" s="1" t="s">
        <v>36</v>
      </c>
      <c r="B6248" s="1" t="s">
        <v>7597</v>
      </c>
      <c r="C6248" s="1" t="s">
        <v>7668</v>
      </c>
      <c r="D6248" s="1" t="s">
        <v>7598</v>
      </c>
      <c r="E6248" s="1" t="s">
        <v>305</v>
      </c>
      <c r="F6248" s="1" t="s">
        <v>7672</v>
      </c>
      <c r="G6248" s="1" t="s">
        <v>20</v>
      </c>
      <c r="H6248" s="1" t="s">
        <v>20</v>
      </c>
      <c r="I6248" s="1" t="s">
        <v>20</v>
      </c>
    </row>
    <row r="6249" spans="1:9" x14ac:dyDescent="0.3">
      <c r="A6249" s="1" t="s">
        <v>36</v>
      </c>
      <c r="B6249" s="1" t="s">
        <v>303</v>
      </c>
      <c r="C6249" s="1" t="s">
        <v>7668</v>
      </c>
      <c r="D6249" s="1" t="s">
        <v>304</v>
      </c>
      <c r="E6249" s="1" t="s">
        <v>305</v>
      </c>
      <c r="F6249" s="1" t="s">
        <v>7657</v>
      </c>
      <c r="G6249" s="1" t="s">
        <v>20</v>
      </c>
      <c r="H6249" s="1" t="s">
        <v>20</v>
      </c>
      <c r="I6249" s="1" t="s">
        <v>20</v>
      </c>
    </row>
    <row r="6250" spans="1:9" x14ac:dyDescent="0.3">
      <c r="A6250" s="1" t="s">
        <v>36</v>
      </c>
      <c r="B6250" s="1" t="s">
        <v>7601</v>
      </c>
      <c r="C6250" s="1" t="s">
        <v>7668</v>
      </c>
      <c r="D6250" s="1" t="s">
        <v>7602</v>
      </c>
      <c r="E6250" s="1" t="s">
        <v>305</v>
      </c>
      <c r="F6250" s="1" t="s">
        <v>7673</v>
      </c>
      <c r="G6250" s="1" t="s">
        <v>20</v>
      </c>
      <c r="H6250" s="1" t="s">
        <v>20</v>
      </c>
      <c r="I6250" s="1" t="s">
        <v>20</v>
      </c>
    </row>
    <row r="6251" spans="1:9" x14ac:dyDescent="0.3">
      <c r="A6251" s="1" t="s">
        <v>27</v>
      </c>
      <c r="B6251" s="1" t="s">
        <v>7448</v>
      </c>
      <c r="C6251" s="1" t="s">
        <v>7668</v>
      </c>
      <c r="D6251" s="1" t="s">
        <v>7449</v>
      </c>
      <c r="E6251" s="1" t="s">
        <v>43</v>
      </c>
      <c r="F6251" s="1" t="s">
        <v>7659</v>
      </c>
      <c r="G6251" s="1" t="s">
        <v>20</v>
      </c>
      <c r="H6251" s="1" t="s">
        <v>20</v>
      </c>
      <c r="I6251" s="1" t="s">
        <v>20</v>
      </c>
    </row>
    <row r="6252" spans="1:9" x14ac:dyDescent="0.3">
      <c r="A6252" s="1" t="s">
        <v>27</v>
      </c>
      <c r="B6252" s="1" t="s">
        <v>45</v>
      </c>
      <c r="C6252" s="1" t="s">
        <v>7668</v>
      </c>
      <c r="D6252" s="1" t="s">
        <v>46</v>
      </c>
      <c r="E6252" s="1" t="s">
        <v>43</v>
      </c>
      <c r="F6252" s="1" t="s">
        <v>7660</v>
      </c>
      <c r="G6252" s="1" t="s">
        <v>20</v>
      </c>
      <c r="H6252" s="1" t="s">
        <v>20</v>
      </c>
      <c r="I6252" s="1" t="s">
        <v>20</v>
      </c>
    </row>
    <row r="6253" spans="1:9" x14ac:dyDescent="0.3">
      <c r="A6253" s="1" t="s">
        <v>27</v>
      </c>
      <c r="B6253" s="1" t="s">
        <v>7465</v>
      </c>
      <c r="C6253" s="1" t="s">
        <v>7668</v>
      </c>
      <c r="D6253" s="1" t="s">
        <v>7466</v>
      </c>
      <c r="E6253" s="1" t="s">
        <v>39</v>
      </c>
      <c r="F6253" s="1" t="s">
        <v>2135</v>
      </c>
      <c r="G6253" s="1" t="s">
        <v>20</v>
      </c>
      <c r="H6253" s="1" t="s">
        <v>20</v>
      </c>
      <c r="I6253" s="1" t="s">
        <v>20</v>
      </c>
    </row>
    <row r="6254" spans="1:9" x14ac:dyDescent="0.3">
      <c r="A6254" s="1" t="s">
        <v>20</v>
      </c>
      <c r="B6254" s="1" t="s">
        <v>20</v>
      </c>
      <c r="C6254" s="1" t="s">
        <v>7674</v>
      </c>
      <c r="D6254" s="1" t="s">
        <v>7675</v>
      </c>
      <c r="E6254" s="1" t="s">
        <v>39</v>
      </c>
      <c r="F6254" s="1" t="s">
        <v>20</v>
      </c>
      <c r="G6254" s="1" t="s">
        <v>7676</v>
      </c>
      <c r="H6254" s="1" t="s">
        <v>7677</v>
      </c>
      <c r="I6254" s="1" t="s">
        <v>7678</v>
      </c>
    </row>
    <row r="6255" spans="1:9" x14ac:dyDescent="0.3">
      <c r="A6255" s="1" t="s">
        <v>36</v>
      </c>
      <c r="B6255" s="1" t="s">
        <v>7597</v>
      </c>
      <c r="C6255" s="1" t="s">
        <v>7674</v>
      </c>
      <c r="D6255" s="1" t="s">
        <v>7598</v>
      </c>
      <c r="E6255" s="1" t="s">
        <v>305</v>
      </c>
      <c r="F6255" s="1" t="s">
        <v>7679</v>
      </c>
      <c r="G6255" s="1" t="s">
        <v>20</v>
      </c>
      <c r="H6255" s="1" t="s">
        <v>20</v>
      </c>
      <c r="I6255" s="1" t="s">
        <v>20</v>
      </c>
    </row>
    <row r="6256" spans="1:9" x14ac:dyDescent="0.3">
      <c r="A6256" s="1" t="s">
        <v>36</v>
      </c>
      <c r="B6256" s="1" t="s">
        <v>303</v>
      </c>
      <c r="C6256" s="1" t="s">
        <v>7674</v>
      </c>
      <c r="D6256" s="1" t="s">
        <v>304</v>
      </c>
      <c r="E6256" s="1" t="s">
        <v>305</v>
      </c>
      <c r="F6256" s="1" t="s">
        <v>7657</v>
      </c>
      <c r="G6256" s="1" t="s">
        <v>20</v>
      </c>
      <c r="H6256" s="1" t="s">
        <v>20</v>
      </c>
      <c r="I6256" s="1" t="s">
        <v>20</v>
      </c>
    </row>
    <row r="6257" spans="1:9" x14ac:dyDescent="0.3">
      <c r="A6257" s="1" t="s">
        <v>36</v>
      </c>
      <c r="B6257" s="1" t="s">
        <v>7601</v>
      </c>
      <c r="C6257" s="1" t="s">
        <v>7674</v>
      </c>
      <c r="D6257" s="1" t="s">
        <v>7602</v>
      </c>
      <c r="E6257" s="1" t="s">
        <v>305</v>
      </c>
      <c r="F6257" s="1" t="s">
        <v>7680</v>
      </c>
      <c r="G6257" s="1" t="s">
        <v>20</v>
      </c>
      <c r="H6257" s="1" t="s">
        <v>20</v>
      </c>
      <c r="I6257" s="1" t="s">
        <v>20</v>
      </c>
    </row>
    <row r="6258" spans="1:9" x14ac:dyDescent="0.3">
      <c r="A6258" s="1" t="s">
        <v>27</v>
      </c>
      <c r="B6258" s="1" t="s">
        <v>7448</v>
      </c>
      <c r="C6258" s="1" t="s">
        <v>7674</v>
      </c>
      <c r="D6258" s="1" t="s">
        <v>7449</v>
      </c>
      <c r="E6258" s="1" t="s">
        <v>43</v>
      </c>
      <c r="F6258" s="1" t="s">
        <v>7659</v>
      </c>
      <c r="G6258" s="1" t="s">
        <v>20</v>
      </c>
      <c r="H6258" s="1" t="s">
        <v>20</v>
      </c>
      <c r="I6258" s="1" t="s">
        <v>20</v>
      </c>
    </row>
    <row r="6259" spans="1:9" x14ac:dyDescent="0.3">
      <c r="A6259" s="1" t="s">
        <v>27</v>
      </c>
      <c r="B6259" s="1" t="s">
        <v>45</v>
      </c>
      <c r="C6259" s="1" t="s">
        <v>7674</v>
      </c>
      <c r="D6259" s="1" t="s">
        <v>46</v>
      </c>
      <c r="E6259" s="1" t="s">
        <v>43</v>
      </c>
      <c r="F6259" s="1" t="s">
        <v>7660</v>
      </c>
      <c r="G6259" s="1" t="s">
        <v>20</v>
      </c>
      <c r="H6259" s="1" t="s">
        <v>20</v>
      </c>
      <c r="I6259" s="1" t="s">
        <v>20</v>
      </c>
    </row>
    <row r="6260" spans="1:9" x14ac:dyDescent="0.3">
      <c r="A6260" s="1" t="s">
        <v>27</v>
      </c>
      <c r="B6260" s="1" t="s">
        <v>7465</v>
      </c>
      <c r="C6260" s="1" t="s">
        <v>7674</v>
      </c>
      <c r="D6260" s="1" t="s">
        <v>7466</v>
      </c>
      <c r="E6260" s="1" t="s">
        <v>39</v>
      </c>
      <c r="F6260" s="1" t="s">
        <v>2135</v>
      </c>
      <c r="G6260" s="1" t="s">
        <v>20</v>
      </c>
      <c r="H6260" s="1" t="s">
        <v>20</v>
      </c>
      <c r="I6260" s="1" t="s">
        <v>20</v>
      </c>
    </row>
    <row r="6261" spans="1:9" x14ac:dyDescent="0.3">
      <c r="A6261" s="1" t="s">
        <v>20</v>
      </c>
      <c r="B6261" s="1" t="s">
        <v>20</v>
      </c>
      <c r="C6261" s="1" t="s">
        <v>7681</v>
      </c>
      <c r="D6261" s="1" t="s">
        <v>7682</v>
      </c>
      <c r="E6261" s="1" t="s">
        <v>39</v>
      </c>
      <c r="F6261" s="1" t="s">
        <v>20</v>
      </c>
      <c r="G6261" s="1" t="s">
        <v>7594</v>
      </c>
      <c r="H6261" s="1" t="s">
        <v>7595</v>
      </c>
      <c r="I6261" s="1" t="s">
        <v>7596</v>
      </c>
    </row>
    <row r="6262" spans="1:9" x14ac:dyDescent="0.3">
      <c r="A6262" s="1" t="s">
        <v>36</v>
      </c>
      <c r="B6262" s="1" t="s">
        <v>7597</v>
      </c>
      <c r="C6262" s="1" t="s">
        <v>7681</v>
      </c>
      <c r="D6262" s="1" t="s">
        <v>7598</v>
      </c>
      <c r="E6262" s="1" t="s">
        <v>305</v>
      </c>
      <c r="F6262" s="1" t="s">
        <v>7599</v>
      </c>
      <c r="G6262" s="1" t="s">
        <v>20</v>
      </c>
      <c r="H6262" s="1" t="s">
        <v>20</v>
      </c>
      <c r="I6262" s="1" t="s">
        <v>20</v>
      </c>
    </row>
    <row r="6263" spans="1:9" x14ac:dyDescent="0.3">
      <c r="A6263" s="1" t="s">
        <v>36</v>
      </c>
      <c r="B6263" s="1" t="s">
        <v>303</v>
      </c>
      <c r="C6263" s="1" t="s">
        <v>7681</v>
      </c>
      <c r="D6263" s="1" t="s">
        <v>304</v>
      </c>
      <c r="E6263" s="1" t="s">
        <v>305</v>
      </c>
      <c r="F6263" s="1" t="s">
        <v>7600</v>
      </c>
      <c r="G6263" s="1" t="s">
        <v>20</v>
      </c>
      <c r="H6263" s="1" t="s">
        <v>20</v>
      </c>
      <c r="I6263" s="1" t="s">
        <v>20</v>
      </c>
    </row>
    <row r="6264" spans="1:9" x14ac:dyDescent="0.3">
      <c r="A6264" s="1" t="s">
        <v>36</v>
      </c>
      <c r="B6264" s="1" t="s">
        <v>7601</v>
      </c>
      <c r="C6264" s="1" t="s">
        <v>7681</v>
      </c>
      <c r="D6264" s="1" t="s">
        <v>7602</v>
      </c>
      <c r="E6264" s="1" t="s">
        <v>305</v>
      </c>
      <c r="F6264" s="1" t="s">
        <v>7603</v>
      </c>
      <c r="G6264" s="1" t="s">
        <v>20</v>
      </c>
      <c r="H6264" s="1" t="s">
        <v>20</v>
      </c>
      <c r="I6264" s="1" t="s">
        <v>20</v>
      </c>
    </row>
    <row r="6265" spans="1:9" x14ac:dyDescent="0.3">
      <c r="A6265" s="1" t="s">
        <v>27</v>
      </c>
      <c r="B6265" s="1" t="s">
        <v>7448</v>
      </c>
      <c r="C6265" s="1" t="s">
        <v>7681</v>
      </c>
      <c r="D6265" s="1" t="s">
        <v>7449</v>
      </c>
      <c r="E6265" s="1" t="s">
        <v>43</v>
      </c>
      <c r="F6265" s="1" t="s">
        <v>7604</v>
      </c>
      <c r="G6265" s="1" t="s">
        <v>20</v>
      </c>
      <c r="H6265" s="1" t="s">
        <v>20</v>
      </c>
      <c r="I6265" s="1" t="s">
        <v>20</v>
      </c>
    </row>
    <row r="6266" spans="1:9" x14ac:dyDescent="0.3">
      <c r="A6266" s="1" t="s">
        <v>27</v>
      </c>
      <c r="B6266" s="1" t="s">
        <v>45</v>
      </c>
      <c r="C6266" s="1" t="s">
        <v>7681</v>
      </c>
      <c r="D6266" s="1" t="s">
        <v>46</v>
      </c>
      <c r="E6266" s="1" t="s">
        <v>43</v>
      </c>
      <c r="F6266" s="1" t="s">
        <v>7605</v>
      </c>
      <c r="G6266" s="1" t="s">
        <v>20</v>
      </c>
      <c r="H6266" s="1" t="s">
        <v>20</v>
      </c>
      <c r="I6266" s="1" t="s">
        <v>20</v>
      </c>
    </row>
    <row r="6267" spans="1:9" x14ac:dyDescent="0.3">
      <c r="A6267" s="1" t="s">
        <v>27</v>
      </c>
      <c r="B6267" s="1" t="s">
        <v>7441</v>
      </c>
      <c r="C6267" s="1" t="s">
        <v>7681</v>
      </c>
      <c r="D6267" s="1" t="s">
        <v>7442</v>
      </c>
      <c r="E6267" s="1" t="s">
        <v>39</v>
      </c>
      <c r="F6267" s="1" t="s">
        <v>2135</v>
      </c>
      <c r="G6267" s="1" t="s">
        <v>20</v>
      </c>
      <c r="H6267" s="1" t="s">
        <v>20</v>
      </c>
      <c r="I6267" s="1" t="s">
        <v>20</v>
      </c>
    </row>
    <row r="6268" spans="1:9" x14ac:dyDescent="0.3">
      <c r="A6268" s="1" t="s">
        <v>20</v>
      </c>
      <c r="B6268" s="1" t="s">
        <v>20</v>
      </c>
      <c r="C6268" s="1" t="s">
        <v>7683</v>
      </c>
      <c r="D6268" s="1" t="s">
        <v>7684</v>
      </c>
      <c r="E6268" s="1" t="s">
        <v>39</v>
      </c>
      <c r="F6268" s="1" t="s">
        <v>20</v>
      </c>
      <c r="G6268" s="1" t="s">
        <v>7685</v>
      </c>
      <c r="H6268" s="1" t="s">
        <v>7595</v>
      </c>
      <c r="I6268" s="1" t="s">
        <v>7686</v>
      </c>
    </row>
    <row r="6269" spans="1:9" x14ac:dyDescent="0.3">
      <c r="A6269" s="1" t="s">
        <v>36</v>
      </c>
      <c r="B6269" s="1" t="s">
        <v>7597</v>
      </c>
      <c r="C6269" s="1" t="s">
        <v>7683</v>
      </c>
      <c r="D6269" s="1" t="s">
        <v>7598</v>
      </c>
      <c r="E6269" s="1" t="s">
        <v>305</v>
      </c>
      <c r="F6269" s="1" t="s">
        <v>7599</v>
      </c>
      <c r="G6269" s="1" t="s">
        <v>20</v>
      </c>
      <c r="H6269" s="1" t="s">
        <v>20</v>
      </c>
      <c r="I6269" s="1" t="s">
        <v>20</v>
      </c>
    </row>
    <row r="6270" spans="1:9" x14ac:dyDescent="0.3">
      <c r="A6270" s="1" t="s">
        <v>36</v>
      </c>
      <c r="B6270" s="1" t="s">
        <v>303</v>
      </c>
      <c r="C6270" s="1" t="s">
        <v>7683</v>
      </c>
      <c r="D6270" s="1" t="s">
        <v>304</v>
      </c>
      <c r="E6270" s="1" t="s">
        <v>305</v>
      </c>
      <c r="F6270" s="1" t="s">
        <v>7600</v>
      </c>
      <c r="G6270" s="1" t="s">
        <v>20</v>
      </c>
      <c r="H6270" s="1" t="s">
        <v>20</v>
      </c>
      <c r="I6270" s="1" t="s">
        <v>20</v>
      </c>
    </row>
    <row r="6271" spans="1:9" x14ac:dyDescent="0.3">
      <c r="A6271" s="1" t="s">
        <v>36</v>
      </c>
      <c r="B6271" s="1" t="s">
        <v>7601</v>
      </c>
      <c r="C6271" s="1" t="s">
        <v>7683</v>
      </c>
      <c r="D6271" s="1" t="s">
        <v>7602</v>
      </c>
      <c r="E6271" s="1" t="s">
        <v>305</v>
      </c>
      <c r="F6271" s="1" t="s">
        <v>7611</v>
      </c>
      <c r="G6271" s="1" t="s">
        <v>20</v>
      </c>
      <c r="H6271" s="1" t="s">
        <v>20</v>
      </c>
      <c r="I6271" s="1" t="s">
        <v>20</v>
      </c>
    </row>
    <row r="6272" spans="1:9" x14ac:dyDescent="0.3">
      <c r="A6272" s="1" t="s">
        <v>27</v>
      </c>
      <c r="B6272" s="1" t="s">
        <v>7448</v>
      </c>
      <c r="C6272" s="1" t="s">
        <v>7683</v>
      </c>
      <c r="D6272" s="1" t="s">
        <v>7449</v>
      </c>
      <c r="E6272" s="1" t="s">
        <v>43</v>
      </c>
      <c r="F6272" s="1" t="s">
        <v>7604</v>
      </c>
      <c r="G6272" s="1" t="s">
        <v>20</v>
      </c>
      <c r="H6272" s="1" t="s">
        <v>20</v>
      </c>
      <c r="I6272" s="1" t="s">
        <v>20</v>
      </c>
    </row>
    <row r="6273" spans="1:9" x14ac:dyDescent="0.3">
      <c r="A6273" s="1" t="s">
        <v>27</v>
      </c>
      <c r="B6273" s="1" t="s">
        <v>45</v>
      </c>
      <c r="C6273" s="1" t="s">
        <v>7683</v>
      </c>
      <c r="D6273" s="1" t="s">
        <v>46</v>
      </c>
      <c r="E6273" s="1" t="s">
        <v>43</v>
      </c>
      <c r="F6273" s="1" t="s">
        <v>7605</v>
      </c>
      <c r="G6273" s="1" t="s">
        <v>20</v>
      </c>
      <c r="H6273" s="1" t="s">
        <v>20</v>
      </c>
      <c r="I6273" s="1" t="s">
        <v>20</v>
      </c>
    </row>
    <row r="6274" spans="1:9" x14ac:dyDescent="0.3">
      <c r="A6274" s="1" t="s">
        <v>27</v>
      </c>
      <c r="B6274" s="1" t="s">
        <v>7441</v>
      </c>
      <c r="C6274" s="1" t="s">
        <v>7683</v>
      </c>
      <c r="D6274" s="1" t="s">
        <v>7442</v>
      </c>
      <c r="E6274" s="1" t="s">
        <v>39</v>
      </c>
      <c r="F6274" s="1" t="s">
        <v>2135</v>
      </c>
      <c r="G6274" s="1" t="s">
        <v>20</v>
      </c>
      <c r="H6274" s="1" t="s">
        <v>20</v>
      </c>
      <c r="I6274" s="1" t="s">
        <v>20</v>
      </c>
    </row>
    <row r="6275" spans="1:9" x14ac:dyDescent="0.3">
      <c r="A6275" s="1" t="s">
        <v>20</v>
      </c>
      <c r="B6275" s="1" t="s">
        <v>20</v>
      </c>
      <c r="C6275" s="1" t="s">
        <v>7687</v>
      </c>
      <c r="D6275" s="1" t="s">
        <v>7688</v>
      </c>
      <c r="E6275" s="1" t="s">
        <v>39</v>
      </c>
      <c r="F6275" s="1" t="s">
        <v>20</v>
      </c>
      <c r="G6275" s="1" t="s">
        <v>7689</v>
      </c>
      <c r="H6275" s="1" t="s">
        <v>7595</v>
      </c>
      <c r="I6275" s="1" t="s">
        <v>7690</v>
      </c>
    </row>
    <row r="6276" spans="1:9" x14ac:dyDescent="0.3">
      <c r="A6276" s="1" t="s">
        <v>36</v>
      </c>
      <c r="B6276" s="1" t="s">
        <v>7597</v>
      </c>
      <c r="C6276" s="1" t="s">
        <v>7687</v>
      </c>
      <c r="D6276" s="1" t="s">
        <v>7598</v>
      </c>
      <c r="E6276" s="1" t="s">
        <v>305</v>
      </c>
      <c r="F6276" s="1" t="s">
        <v>7610</v>
      </c>
      <c r="G6276" s="1" t="s">
        <v>20</v>
      </c>
      <c r="H6276" s="1" t="s">
        <v>20</v>
      </c>
      <c r="I6276" s="1" t="s">
        <v>20</v>
      </c>
    </row>
    <row r="6277" spans="1:9" x14ac:dyDescent="0.3">
      <c r="A6277" s="1" t="s">
        <v>36</v>
      </c>
      <c r="B6277" s="1" t="s">
        <v>303</v>
      </c>
      <c r="C6277" s="1" t="s">
        <v>7687</v>
      </c>
      <c r="D6277" s="1" t="s">
        <v>304</v>
      </c>
      <c r="E6277" s="1" t="s">
        <v>305</v>
      </c>
      <c r="F6277" s="1" t="s">
        <v>7600</v>
      </c>
      <c r="G6277" s="1" t="s">
        <v>20</v>
      </c>
      <c r="H6277" s="1" t="s">
        <v>20</v>
      </c>
      <c r="I6277" s="1" t="s">
        <v>20</v>
      </c>
    </row>
    <row r="6278" spans="1:9" x14ac:dyDescent="0.3">
      <c r="A6278" s="1" t="s">
        <v>36</v>
      </c>
      <c r="B6278" s="1" t="s">
        <v>7601</v>
      </c>
      <c r="C6278" s="1" t="s">
        <v>7687</v>
      </c>
      <c r="D6278" s="1" t="s">
        <v>7602</v>
      </c>
      <c r="E6278" s="1" t="s">
        <v>305</v>
      </c>
      <c r="F6278" s="1" t="s">
        <v>7618</v>
      </c>
      <c r="G6278" s="1" t="s">
        <v>20</v>
      </c>
      <c r="H6278" s="1" t="s">
        <v>20</v>
      </c>
      <c r="I6278" s="1" t="s">
        <v>20</v>
      </c>
    </row>
    <row r="6279" spans="1:9" x14ac:dyDescent="0.3">
      <c r="A6279" s="1" t="s">
        <v>27</v>
      </c>
      <c r="B6279" s="1" t="s">
        <v>7448</v>
      </c>
      <c r="C6279" s="1" t="s">
        <v>7687</v>
      </c>
      <c r="D6279" s="1" t="s">
        <v>7449</v>
      </c>
      <c r="E6279" s="1" t="s">
        <v>43</v>
      </c>
      <c r="F6279" s="1" t="s">
        <v>7604</v>
      </c>
      <c r="G6279" s="1" t="s">
        <v>20</v>
      </c>
      <c r="H6279" s="1" t="s">
        <v>20</v>
      </c>
      <c r="I6279" s="1" t="s">
        <v>20</v>
      </c>
    </row>
    <row r="6280" spans="1:9" x14ac:dyDescent="0.3">
      <c r="A6280" s="1" t="s">
        <v>27</v>
      </c>
      <c r="B6280" s="1" t="s">
        <v>45</v>
      </c>
      <c r="C6280" s="1" t="s">
        <v>7687</v>
      </c>
      <c r="D6280" s="1" t="s">
        <v>46</v>
      </c>
      <c r="E6280" s="1" t="s">
        <v>43</v>
      </c>
      <c r="F6280" s="1" t="s">
        <v>7605</v>
      </c>
      <c r="G6280" s="1" t="s">
        <v>20</v>
      </c>
      <c r="H6280" s="1" t="s">
        <v>20</v>
      </c>
      <c r="I6280" s="1" t="s">
        <v>20</v>
      </c>
    </row>
    <row r="6281" spans="1:9" x14ac:dyDescent="0.3">
      <c r="A6281" s="1" t="s">
        <v>27</v>
      </c>
      <c r="B6281" s="1" t="s">
        <v>7441</v>
      </c>
      <c r="C6281" s="1" t="s">
        <v>7687</v>
      </c>
      <c r="D6281" s="1" t="s">
        <v>7442</v>
      </c>
      <c r="E6281" s="1" t="s">
        <v>39</v>
      </c>
      <c r="F6281" s="1" t="s">
        <v>2135</v>
      </c>
      <c r="G6281" s="1" t="s">
        <v>20</v>
      </c>
      <c r="H6281" s="1" t="s">
        <v>20</v>
      </c>
      <c r="I6281" s="1" t="s">
        <v>20</v>
      </c>
    </row>
    <row r="6282" spans="1:9" x14ac:dyDescent="0.3">
      <c r="A6282" s="1" t="s">
        <v>20</v>
      </c>
      <c r="B6282" s="1" t="s">
        <v>20</v>
      </c>
      <c r="C6282" s="1" t="s">
        <v>7691</v>
      </c>
      <c r="D6282" s="1" t="s">
        <v>7692</v>
      </c>
      <c r="E6282" s="1" t="s">
        <v>39</v>
      </c>
      <c r="F6282" s="1" t="s">
        <v>20</v>
      </c>
      <c r="G6282" s="1" t="s">
        <v>7693</v>
      </c>
      <c r="H6282" s="1" t="s">
        <v>7622</v>
      </c>
      <c r="I6282" s="1" t="s">
        <v>7694</v>
      </c>
    </row>
    <row r="6283" spans="1:9" x14ac:dyDescent="0.3">
      <c r="A6283" s="1" t="s">
        <v>36</v>
      </c>
      <c r="B6283" s="1" t="s">
        <v>7597</v>
      </c>
      <c r="C6283" s="1" t="s">
        <v>7691</v>
      </c>
      <c r="D6283" s="1" t="s">
        <v>7598</v>
      </c>
      <c r="E6283" s="1" t="s">
        <v>305</v>
      </c>
      <c r="F6283" s="1" t="s">
        <v>7695</v>
      </c>
      <c r="G6283" s="1" t="s">
        <v>20</v>
      </c>
      <c r="H6283" s="1" t="s">
        <v>20</v>
      </c>
      <c r="I6283" s="1" t="s">
        <v>20</v>
      </c>
    </row>
    <row r="6284" spans="1:9" x14ac:dyDescent="0.3">
      <c r="A6284" s="1" t="s">
        <v>36</v>
      </c>
      <c r="B6284" s="1" t="s">
        <v>303</v>
      </c>
      <c r="C6284" s="1" t="s">
        <v>7691</v>
      </c>
      <c r="D6284" s="1" t="s">
        <v>304</v>
      </c>
      <c r="E6284" s="1" t="s">
        <v>305</v>
      </c>
      <c r="F6284" s="1" t="s">
        <v>7625</v>
      </c>
      <c r="G6284" s="1" t="s">
        <v>20</v>
      </c>
      <c r="H6284" s="1" t="s">
        <v>20</v>
      </c>
      <c r="I6284" s="1" t="s">
        <v>20</v>
      </c>
    </row>
    <row r="6285" spans="1:9" x14ac:dyDescent="0.3">
      <c r="A6285" s="1" t="s">
        <v>36</v>
      </c>
      <c r="B6285" s="1" t="s">
        <v>7601</v>
      </c>
      <c r="C6285" s="1" t="s">
        <v>7691</v>
      </c>
      <c r="D6285" s="1" t="s">
        <v>7602</v>
      </c>
      <c r="E6285" s="1" t="s">
        <v>305</v>
      </c>
      <c r="F6285" s="1" t="s">
        <v>7626</v>
      </c>
      <c r="G6285" s="1" t="s">
        <v>20</v>
      </c>
      <c r="H6285" s="1" t="s">
        <v>20</v>
      </c>
      <c r="I6285" s="1" t="s">
        <v>20</v>
      </c>
    </row>
    <row r="6286" spans="1:9" x14ac:dyDescent="0.3">
      <c r="A6286" s="1" t="s">
        <v>27</v>
      </c>
      <c r="B6286" s="1" t="s">
        <v>7448</v>
      </c>
      <c r="C6286" s="1" t="s">
        <v>7691</v>
      </c>
      <c r="D6286" s="1" t="s">
        <v>7449</v>
      </c>
      <c r="E6286" s="1" t="s">
        <v>43</v>
      </c>
      <c r="F6286" s="1" t="s">
        <v>7627</v>
      </c>
      <c r="G6286" s="1" t="s">
        <v>20</v>
      </c>
      <c r="H6286" s="1" t="s">
        <v>20</v>
      </c>
      <c r="I6286" s="1" t="s">
        <v>20</v>
      </c>
    </row>
    <row r="6287" spans="1:9" x14ac:dyDescent="0.3">
      <c r="A6287" s="1" t="s">
        <v>27</v>
      </c>
      <c r="B6287" s="1" t="s">
        <v>45</v>
      </c>
      <c r="C6287" s="1" t="s">
        <v>7691</v>
      </c>
      <c r="D6287" s="1" t="s">
        <v>46</v>
      </c>
      <c r="E6287" s="1" t="s">
        <v>43</v>
      </c>
      <c r="F6287" s="1" t="s">
        <v>7628</v>
      </c>
      <c r="G6287" s="1" t="s">
        <v>20</v>
      </c>
      <c r="H6287" s="1" t="s">
        <v>20</v>
      </c>
      <c r="I6287" s="1" t="s">
        <v>20</v>
      </c>
    </row>
    <row r="6288" spans="1:9" x14ac:dyDescent="0.3">
      <c r="A6288" s="1" t="s">
        <v>27</v>
      </c>
      <c r="B6288" s="1" t="s">
        <v>7451</v>
      </c>
      <c r="C6288" s="1" t="s">
        <v>7691</v>
      </c>
      <c r="D6288" s="1" t="s">
        <v>7452</v>
      </c>
      <c r="E6288" s="1" t="s">
        <v>39</v>
      </c>
      <c r="F6288" s="1" t="s">
        <v>2135</v>
      </c>
      <c r="G6288" s="1" t="s">
        <v>20</v>
      </c>
      <c r="H6288" s="1" t="s">
        <v>20</v>
      </c>
      <c r="I6288" s="1" t="s">
        <v>20</v>
      </c>
    </row>
    <row r="6289" spans="1:9" x14ac:dyDescent="0.3">
      <c r="A6289" s="1" t="s">
        <v>20</v>
      </c>
      <c r="B6289" s="1" t="s">
        <v>20</v>
      </c>
      <c r="C6289" s="1" t="s">
        <v>7696</v>
      </c>
      <c r="D6289" s="1" t="s">
        <v>7697</v>
      </c>
      <c r="E6289" s="1" t="s">
        <v>39</v>
      </c>
      <c r="F6289" s="1" t="s">
        <v>20</v>
      </c>
      <c r="G6289" s="1" t="s">
        <v>7698</v>
      </c>
      <c r="H6289" s="1" t="s">
        <v>7622</v>
      </c>
      <c r="I6289" s="1" t="s">
        <v>7699</v>
      </c>
    </row>
    <row r="6290" spans="1:9" x14ac:dyDescent="0.3">
      <c r="A6290" s="1" t="s">
        <v>36</v>
      </c>
      <c r="B6290" s="1" t="s">
        <v>7597</v>
      </c>
      <c r="C6290" s="1" t="s">
        <v>7696</v>
      </c>
      <c r="D6290" s="1" t="s">
        <v>7598</v>
      </c>
      <c r="E6290" s="1" t="s">
        <v>305</v>
      </c>
      <c r="F6290" s="1" t="s">
        <v>7700</v>
      </c>
      <c r="G6290" s="1" t="s">
        <v>20</v>
      </c>
      <c r="H6290" s="1" t="s">
        <v>20</v>
      </c>
      <c r="I6290" s="1" t="s">
        <v>20</v>
      </c>
    </row>
    <row r="6291" spans="1:9" x14ac:dyDescent="0.3">
      <c r="A6291" s="1" t="s">
        <v>36</v>
      </c>
      <c r="B6291" s="1" t="s">
        <v>303</v>
      </c>
      <c r="C6291" s="1" t="s">
        <v>7696</v>
      </c>
      <c r="D6291" s="1" t="s">
        <v>304</v>
      </c>
      <c r="E6291" s="1" t="s">
        <v>305</v>
      </c>
      <c r="F6291" s="1" t="s">
        <v>7625</v>
      </c>
      <c r="G6291" s="1" t="s">
        <v>20</v>
      </c>
      <c r="H6291" s="1" t="s">
        <v>20</v>
      </c>
      <c r="I6291" s="1" t="s">
        <v>20</v>
      </c>
    </row>
    <row r="6292" spans="1:9" x14ac:dyDescent="0.3">
      <c r="A6292" s="1" t="s">
        <v>36</v>
      </c>
      <c r="B6292" s="1" t="s">
        <v>7601</v>
      </c>
      <c r="C6292" s="1" t="s">
        <v>7696</v>
      </c>
      <c r="D6292" s="1" t="s">
        <v>7602</v>
      </c>
      <c r="E6292" s="1" t="s">
        <v>305</v>
      </c>
      <c r="F6292" s="1" t="s">
        <v>7634</v>
      </c>
      <c r="G6292" s="1" t="s">
        <v>20</v>
      </c>
      <c r="H6292" s="1" t="s">
        <v>20</v>
      </c>
      <c r="I6292" s="1" t="s">
        <v>20</v>
      </c>
    </row>
    <row r="6293" spans="1:9" x14ac:dyDescent="0.3">
      <c r="A6293" s="1" t="s">
        <v>27</v>
      </c>
      <c r="B6293" s="1" t="s">
        <v>7448</v>
      </c>
      <c r="C6293" s="1" t="s">
        <v>7696</v>
      </c>
      <c r="D6293" s="1" t="s">
        <v>7449</v>
      </c>
      <c r="E6293" s="1" t="s">
        <v>43</v>
      </c>
      <c r="F6293" s="1" t="s">
        <v>7627</v>
      </c>
      <c r="G6293" s="1" t="s">
        <v>20</v>
      </c>
      <c r="H6293" s="1" t="s">
        <v>20</v>
      </c>
      <c r="I6293" s="1" t="s">
        <v>20</v>
      </c>
    </row>
    <row r="6294" spans="1:9" x14ac:dyDescent="0.3">
      <c r="A6294" s="1" t="s">
        <v>27</v>
      </c>
      <c r="B6294" s="1" t="s">
        <v>45</v>
      </c>
      <c r="C6294" s="1" t="s">
        <v>7696</v>
      </c>
      <c r="D6294" s="1" t="s">
        <v>46</v>
      </c>
      <c r="E6294" s="1" t="s">
        <v>43</v>
      </c>
      <c r="F6294" s="1" t="s">
        <v>7628</v>
      </c>
      <c r="G6294" s="1" t="s">
        <v>20</v>
      </c>
      <c r="H6294" s="1" t="s">
        <v>20</v>
      </c>
      <c r="I6294" s="1" t="s">
        <v>20</v>
      </c>
    </row>
    <row r="6295" spans="1:9" x14ac:dyDescent="0.3">
      <c r="A6295" s="1" t="s">
        <v>27</v>
      </c>
      <c r="B6295" s="1" t="s">
        <v>7451</v>
      </c>
      <c r="C6295" s="1" t="s">
        <v>7696</v>
      </c>
      <c r="D6295" s="1" t="s">
        <v>7452</v>
      </c>
      <c r="E6295" s="1" t="s">
        <v>39</v>
      </c>
      <c r="F6295" s="1" t="s">
        <v>2135</v>
      </c>
      <c r="G6295" s="1" t="s">
        <v>20</v>
      </c>
      <c r="H6295" s="1" t="s">
        <v>20</v>
      </c>
      <c r="I6295" s="1" t="s">
        <v>20</v>
      </c>
    </row>
    <row r="6296" spans="1:9" x14ac:dyDescent="0.3">
      <c r="A6296" s="1" t="s">
        <v>20</v>
      </c>
      <c r="B6296" s="1" t="s">
        <v>20</v>
      </c>
      <c r="C6296" s="1" t="s">
        <v>7701</v>
      </c>
      <c r="D6296" s="1" t="s">
        <v>7702</v>
      </c>
      <c r="E6296" s="1" t="s">
        <v>39</v>
      </c>
      <c r="F6296" s="1" t="s">
        <v>20</v>
      </c>
      <c r="G6296" s="1" t="s">
        <v>7703</v>
      </c>
      <c r="H6296" s="1" t="s">
        <v>7638</v>
      </c>
      <c r="I6296" s="1" t="s">
        <v>7704</v>
      </c>
    </row>
    <row r="6297" spans="1:9" x14ac:dyDescent="0.3">
      <c r="A6297" s="1" t="s">
        <v>36</v>
      </c>
      <c r="B6297" s="1" t="s">
        <v>7597</v>
      </c>
      <c r="C6297" s="1" t="s">
        <v>7701</v>
      </c>
      <c r="D6297" s="1" t="s">
        <v>7598</v>
      </c>
      <c r="E6297" s="1" t="s">
        <v>305</v>
      </c>
      <c r="F6297" s="1" t="s">
        <v>7624</v>
      </c>
      <c r="G6297" s="1" t="s">
        <v>20</v>
      </c>
      <c r="H6297" s="1" t="s">
        <v>20</v>
      </c>
      <c r="I6297" s="1" t="s">
        <v>20</v>
      </c>
    </row>
    <row r="6298" spans="1:9" x14ac:dyDescent="0.3">
      <c r="A6298" s="1" t="s">
        <v>36</v>
      </c>
      <c r="B6298" s="1" t="s">
        <v>303</v>
      </c>
      <c r="C6298" s="1" t="s">
        <v>7701</v>
      </c>
      <c r="D6298" s="1" t="s">
        <v>304</v>
      </c>
      <c r="E6298" s="1" t="s">
        <v>305</v>
      </c>
      <c r="F6298" s="1" t="s">
        <v>7625</v>
      </c>
      <c r="G6298" s="1" t="s">
        <v>20</v>
      </c>
      <c r="H6298" s="1" t="s">
        <v>20</v>
      </c>
      <c r="I6298" s="1" t="s">
        <v>20</v>
      </c>
    </row>
    <row r="6299" spans="1:9" x14ac:dyDescent="0.3">
      <c r="A6299" s="1" t="s">
        <v>36</v>
      </c>
      <c r="B6299" s="1" t="s">
        <v>7601</v>
      </c>
      <c r="C6299" s="1" t="s">
        <v>7701</v>
      </c>
      <c r="D6299" s="1" t="s">
        <v>7602</v>
      </c>
      <c r="E6299" s="1" t="s">
        <v>305</v>
      </c>
      <c r="F6299" s="1" t="s">
        <v>7641</v>
      </c>
      <c r="G6299" s="1" t="s">
        <v>20</v>
      </c>
      <c r="H6299" s="1" t="s">
        <v>20</v>
      </c>
      <c r="I6299" s="1" t="s">
        <v>20</v>
      </c>
    </row>
    <row r="6300" spans="1:9" x14ac:dyDescent="0.3">
      <c r="A6300" s="1" t="s">
        <v>27</v>
      </c>
      <c r="B6300" s="1" t="s">
        <v>7448</v>
      </c>
      <c r="C6300" s="1" t="s">
        <v>7701</v>
      </c>
      <c r="D6300" s="1" t="s">
        <v>7449</v>
      </c>
      <c r="E6300" s="1" t="s">
        <v>43</v>
      </c>
      <c r="F6300" s="1" t="s">
        <v>7627</v>
      </c>
      <c r="G6300" s="1" t="s">
        <v>20</v>
      </c>
      <c r="H6300" s="1" t="s">
        <v>20</v>
      </c>
      <c r="I6300" s="1" t="s">
        <v>20</v>
      </c>
    </row>
    <row r="6301" spans="1:9" x14ac:dyDescent="0.3">
      <c r="A6301" s="1" t="s">
        <v>27</v>
      </c>
      <c r="B6301" s="1" t="s">
        <v>45</v>
      </c>
      <c r="C6301" s="1" t="s">
        <v>7701</v>
      </c>
      <c r="D6301" s="1" t="s">
        <v>46</v>
      </c>
      <c r="E6301" s="1" t="s">
        <v>43</v>
      </c>
      <c r="F6301" s="1" t="s">
        <v>7628</v>
      </c>
      <c r="G6301" s="1" t="s">
        <v>20</v>
      </c>
      <c r="H6301" s="1" t="s">
        <v>20</v>
      </c>
      <c r="I6301" s="1" t="s">
        <v>20</v>
      </c>
    </row>
    <row r="6302" spans="1:9" x14ac:dyDescent="0.3">
      <c r="A6302" s="1" t="s">
        <v>27</v>
      </c>
      <c r="B6302" s="1" t="s">
        <v>7458</v>
      </c>
      <c r="C6302" s="1" t="s">
        <v>7701</v>
      </c>
      <c r="D6302" s="1" t="s">
        <v>7459</v>
      </c>
      <c r="E6302" s="1" t="s">
        <v>39</v>
      </c>
      <c r="F6302" s="1" t="s">
        <v>2135</v>
      </c>
      <c r="G6302" s="1" t="s">
        <v>20</v>
      </c>
      <c r="H6302" s="1" t="s">
        <v>20</v>
      </c>
      <c r="I6302" s="1" t="s">
        <v>20</v>
      </c>
    </row>
    <row r="6303" spans="1:9" x14ac:dyDescent="0.3">
      <c r="A6303" s="1" t="s">
        <v>20</v>
      </c>
      <c r="B6303" s="1" t="s">
        <v>20</v>
      </c>
      <c r="C6303" s="1" t="s">
        <v>7705</v>
      </c>
      <c r="D6303" s="1" t="s">
        <v>7706</v>
      </c>
      <c r="E6303" s="1" t="s">
        <v>39</v>
      </c>
      <c r="F6303" s="1" t="s">
        <v>20</v>
      </c>
      <c r="G6303" s="1" t="s">
        <v>7707</v>
      </c>
      <c r="H6303" s="1" t="s">
        <v>7708</v>
      </c>
      <c r="I6303" s="1" t="s">
        <v>7709</v>
      </c>
    </row>
    <row r="6304" spans="1:9" x14ac:dyDescent="0.3">
      <c r="A6304" s="1" t="s">
        <v>36</v>
      </c>
      <c r="B6304" s="1" t="s">
        <v>7597</v>
      </c>
      <c r="C6304" s="1" t="s">
        <v>7705</v>
      </c>
      <c r="D6304" s="1" t="s">
        <v>7598</v>
      </c>
      <c r="E6304" s="1" t="s">
        <v>305</v>
      </c>
      <c r="F6304" s="1" t="s">
        <v>7640</v>
      </c>
      <c r="G6304" s="1" t="s">
        <v>20</v>
      </c>
      <c r="H6304" s="1" t="s">
        <v>20</v>
      </c>
      <c r="I6304" s="1" t="s">
        <v>20</v>
      </c>
    </row>
    <row r="6305" spans="1:9" x14ac:dyDescent="0.3">
      <c r="A6305" s="1" t="s">
        <v>36</v>
      </c>
      <c r="B6305" s="1" t="s">
        <v>303</v>
      </c>
      <c r="C6305" s="1" t="s">
        <v>7705</v>
      </c>
      <c r="D6305" s="1" t="s">
        <v>304</v>
      </c>
      <c r="E6305" s="1" t="s">
        <v>305</v>
      </c>
      <c r="F6305" s="1" t="s">
        <v>7657</v>
      </c>
      <c r="G6305" s="1" t="s">
        <v>20</v>
      </c>
      <c r="H6305" s="1" t="s">
        <v>20</v>
      </c>
      <c r="I6305" s="1" t="s">
        <v>20</v>
      </c>
    </row>
    <row r="6306" spans="1:9" x14ac:dyDescent="0.3">
      <c r="A6306" s="1" t="s">
        <v>36</v>
      </c>
      <c r="B6306" s="1" t="s">
        <v>7601</v>
      </c>
      <c r="C6306" s="1" t="s">
        <v>7705</v>
      </c>
      <c r="D6306" s="1" t="s">
        <v>7602</v>
      </c>
      <c r="E6306" s="1" t="s">
        <v>305</v>
      </c>
      <c r="F6306" s="1" t="s">
        <v>7658</v>
      </c>
      <c r="G6306" s="1" t="s">
        <v>20</v>
      </c>
      <c r="H6306" s="1" t="s">
        <v>20</v>
      </c>
      <c r="I6306" s="1" t="s">
        <v>20</v>
      </c>
    </row>
    <row r="6307" spans="1:9" x14ac:dyDescent="0.3">
      <c r="A6307" s="1" t="s">
        <v>27</v>
      </c>
      <c r="B6307" s="1" t="s">
        <v>7448</v>
      </c>
      <c r="C6307" s="1" t="s">
        <v>7705</v>
      </c>
      <c r="D6307" s="1" t="s">
        <v>7449</v>
      </c>
      <c r="E6307" s="1" t="s">
        <v>43</v>
      </c>
      <c r="F6307" s="1" t="s">
        <v>7659</v>
      </c>
      <c r="G6307" s="1" t="s">
        <v>20</v>
      </c>
      <c r="H6307" s="1" t="s">
        <v>20</v>
      </c>
      <c r="I6307" s="1" t="s">
        <v>20</v>
      </c>
    </row>
    <row r="6308" spans="1:9" x14ac:dyDescent="0.3">
      <c r="A6308" s="1" t="s">
        <v>27</v>
      </c>
      <c r="B6308" s="1" t="s">
        <v>45</v>
      </c>
      <c r="C6308" s="1" t="s">
        <v>7705</v>
      </c>
      <c r="D6308" s="1" t="s">
        <v>46</v>
      </c>
      <c r="E6308" s="1" t="s">
        <v>43</v>
      </c>
      <c r="F6308" s="1" t="s">
        <v>7660</v>
      </c>
      <c r="G6308" s="1" t="s">
        <v>20</v>
      </c>
      <c r="H6308" s="1" t="s">
        <v>20</v>
      </c>
      <c r="I6308" s="1" t="s">
        <v>20</v>
      </c>
    </row>
    <row r="6309" spans="1:9" x14ac:dyDescent="0.3">
      <c r="A6309" s="1" t="s">
        <v>27</v>
      </c>
      <c r="B6309" s="1" t="s">
        <v>7458</v>
      </c>
      <c r="C6309" s="1" t="s">
        <v>7705</v>
      </c>
      <c r="D6309" s="1" t="s">
        <v>7459</v>
      </c>
      <c r="E6309" s="1" t="s">
        <v>39</v>
      </c>
      <c r="F6309" s="1" t="s">
        <v>2135</v>
      </c>
      <c r="G6309" s="1" t="s">
        <v>20</v>
      </c>
      <c r="H6309" s="1" t="s">
        <v>20</v>
      </c>
      <c r="I6309" s="1" t="s">
        <v>20</v>
      </c>
    </row>
    <row r="6310" spans="1:9" x14ac:dyDescent="0.3">
      <c r="A6310" s="1" t="s">
        <v>20</v>
      </c>
      <c r="B6310" s="1" t="s">
        <v>20</v>
      </c>
      <c r="C6310" s="1" t="s">
        <v>7710</v>
      </c>
      <c r="D6310" s="1" t="s">
        <v>7711</v>
      </c>
      <c r="E6310" s="1" t="s">
        <v>39</v>
      </c>
      <c r="F6310" s="1" t="s">
        <v>20</v>
      </c>
      <c r="G6310" s="1" t="s">
        <v>7712</v>
      </c>
      <c r="H6310" s="1" t="s">
        <v>7664</v>
      </c>
      <c r="I6310" s="1" t="s">
        <v>7713</v>
      </c>
    </row>
    <row r="6311" spans="1:9" x14ac:dyDescent="0.3">
      <c r="A6311" s="1" t="s">
        <v>36</v>
      </c>
      <c r="B6311" s="1" t="s">
        <v>7597</v>
      </c>
      <c r="C6311" s="1" t="s">
        <v>7710</v>
      </c>
      <c r="D6311" s="1" t="s">
        <v>7598</v>
      </c>
      <c r="E6311" s="1" t="s">
        <v>305</v>
      </c>
      <c r="F6311" s="1" t="s">
        <v>7714</v>
      </c>
      <c r="G6311" s="1" t="s">
        <v>20</v>
      </c>
      <c r="H6311" s="1" t="s">
        <v>20</v>
      </c>
      <c r="I6311" s="1" t="s">
        <v>20</v>
      </c>
    </row>
    <row r="6312" spans="1:9" x14ac:dyDescent="0.3">
      <c r="A6312" s="1" t="s">
        <v>36</v>
      </c>
      <c r="B6312" s="1" t="s">
        <v>303</v>
      </c>
      <c r="C6312" s="1" t="s">
        <v>7710</v>
      </c>
      <c r="D6312" s="1" t="s">
        <v>304</v>
      </c>
      <c r="E6312" s="1" t="s">
        <v>305</v>
      </c>
      <c r="F6312" s="1" t="s">
        <v>7657</v>
      </c>
      <c r="G6312" s="1" t="s">
        <v>20</v>
      </c>
      <c r="H6312" s="1" t="s">
        <v>20</v>
      </c>
      <c r="I6312" s="1" t="s">
        <v>20</v>
      </c>
    </row>
    <row r="6313" spans="1:9" x14ac:dyDescent="0.3">
      <c r="A6313" s="1" t="s">
        <v>36</v>
      </c>
      <c r="B6313" s="1" t="s">
        <v>7601</v>
      </c>
      <c r="C6313" s="1" t="s">
        <v>7710</v>
      </c>
      <c r="D6313" s="1" t="s">
        <v>7602</v>
      </c>
      <c r="E6313" s="1" t="s">
        <v>305</v>
      </c>
      <c r="F6313" s="1" t="s">
        <v>7667</v>
      </c>
      <c r="G6313" s="1" t="s">
        <v>20</v>
      </c>
      <c r="H6313" s="1" t="s">
        <v>20</v>
      </c>
      <c r="I6313" s="1" t="s">
        <v>20</v>
      </c>
    </row>
    <row r="6314" spans="1:9" x14ac:dyDescent="0.3">
      <c r="A6314" s="1" t="s">
        <v>27</v>
      </c>
      <c r="B6314" s="1" t="s">
        <v>7448</v>
      </c>
      <c r="C6314" s="1" t="s">
        <v>7710</v>
      </c>
      <c r="D6314" s="1" t="s">
        <v>7449</v>
      </c>
      <c r="E6314" s="1" t="s">
        <v>43</v>
      </c>
      <c r="F6314" s="1" t="s">
        <v>7659</v>
      </c>
      <c r="G6314" s="1" t="s">
        <v>20</v>
      </c>
      <c r="H6314" s="1" t="s">
        <v>20</v>
      </c>
      <c r="I6314" s="1" t="s">
        <v>20</v>
      </c>
    </row>
    <row r="6315" spans="1:9" x14ac:dyDescent="0.3">
      <c r="A6315" s="1" t="s">
        <v>27</v>
      </c>
      <c r="B6315" s="1" t="s">
        <v>45</v>
      </c>
      <c r="C6315" s="1" t="s">
        <v>7710</v>
      </c>
      <c r="D6315" s="1" t="s">
        <v>46</v>
      </c>
      <c r="E6315" s="1" t="s">
        <v>43</v>
      </c>
      <c r="F6315" s="1" t="s">
        <v>7660</v>
      </c>
      <c r="G6315" s="1" t="s">
        <v>20</v>
      </c>
      <c r="H6315" s="1" t="s">
        <v>20</v>
      </c>
      <c r="I6315" s="1" t="s">
        <v>20</v>
      </c>
    </row>
    <row r="6316" spans="1:9" x14ac:dyDescent="0.3">
      <c r="A6316" s="1" t="s">
        <v>27</v>
      </c>
      <c r="B6316" s="1" t="s">
        <v>7465</v>
      </c>
      <c r="C6316" s="1" t="s">
        <v>7710</v>
      </c>
      <c r="D6316" s="1" t="s">
        <v>7466</v>
      </c>
      <c r="E6316" s="1" t="s">
        <v>39</v>
      </c>
      <c r="F6316" s="1" t="s">
        <v>2135</v>
      </c>
      <c r="G6316" s="1" t="s">
        <v>20</v>
      </c>
      <c r="H6316" s="1" t="s">
        <v>20</v>
      </c>
      <c r="I6316" s="1" t="s">
        <v>20</v>
      </c>
    </row>
    <row r="6317" spans="1:9" x14ac:dyDescent="0.3">
      <c r="A6317" s="1" t="s">
        <v>20</v>
      </c>
      <c r="B6317" s="1" t="s">
        <v>20</v>
      </c>
      <c r="C6317" s="1" t="s">
        <v>7715</v>
      </c>
      <c r="D6317" s="1" t="s">
        <v>7716</v>
      </c>
      <c r="E6317" s="1" t="s">
        <v>39</v>
      </c>
      <c r="F6317" s="1" t="s">
        <v>20</v>
      </c>
      <c r="G6317" s="1" t="s">
        <v>7717</v>
      </c>
      <c r="H6317" s="1" t="s">
        <v>7664</v>
      </c>
      <c r="I6317" s="1" t="s">
        <v>7718</v>
      </c>
    </row>
    <row r="6318" spans="1:9" x14ac:dyDescent="0.3">
      <c r="A6318" s="1" t="s">
        <v>36</v>
      </c>
      <c r="B6318" s="1" t="s">
        <v>7597</v>
      </c>
      <c r="C6318" s="1" t="s">
        <v>7715</v>
      </c>
      <c r="D6318" s="1" t="s">
        <v>7598</v>
      </c>
      <c r="E6318" s="1" t="s">
        <v>305</v>
      </c>
      <c r="F6318" s="1" t="s">
        <v>7719</v>
      </c>
      <c r="G6318" s="1" t="s">
        <v>20</v>
      </c>
      <c r="H6318" s="1" t="s">
        <v>20</v>
      </c>
      <c r="I6318" s="1" t="s">
        <v>20</v>
      </c>
    </row>
    <row r="6319" spans="1:9" x14ac:dyDescent="0.3">
      <c r="A6319" s="1" t="s">
        <v>36</v>
      </c>
      <c r="B6319" s="1" t="s">
        <v>303</v>
      </c>
      <c r="C6319" s="1" t="s">
        <v>7715</v>
      </c>
      <c r="D6319" s="1" t="s">
        <v>304</v>
      </c>
      <c r="E6319" s="1" t="s">
        <v>305</v>
      </c>
      <c r="F6319" s="1" t="s">
        <v>7657</v>
      </c>
      <c r="G6319" s="1" t="s">
        <v>20</v>
      </c>
      <c r="H6319" s="1" t="s">
        <v>20</v>
      </c>
      <c r="I6319" s="1" t="s">
        <v>20</v>
      </c>
    </row>
    <row r="6320" spans="1:9" x14ac:dyDescent="0.3">
      <c r="A6320" s="1" t="s">
        <v>36</v>
      </c>
      <c r="B6320" s="1" t="s">
        <v>7601</v>
      </c>
      <c r="C6320" s="1" t="s">
        <v>7715</v>
      </c>
      <c r="D6320" s="1" t="s">
        <v>7602</v>
      </c>
      <c r="E6320" s="1" t="s">
        <v>305</v>
      </c>
      <c r="F6320" s="1" t="s">
        <v>7673</v>
      </c>
      <c r="G6320" s="1" t="s">
        <v>20</v>
      </c>
      <c r="H6320" s="1" t="s">
        <v>20</v>
      </c>
      <c r="I6320" s="1" t="s">
        <v>20</v>
      </c>
    </row>
    <row r="6321" spans="1:9" x14ac:dyDescent="0.3">
      <c r="A6321" s="1" t="s">
        <v>27</v>
      </c>
      <c r="B6321" s="1" t="s">
        <v>7448</v>
      </c>
      <c r="C6321" s="1" t="s">
        <v>7715</v>
      </c>
      <c r="D6321" s="1" t="s">
        <v>7449</v>
      </c>
      <c r="E6321" s="1" t="s">
        <v>43</v>
      </c>
      <c r="F6321" s="1" t="s">
        <v>7659</v>
      </c>
      <c r="G6321" s="1" t="s">
        <v>20</v>
      </c>
      <c r="H6321" s="1" t="s">
        <v>20</v>
      </c>
      <c r="I6321" s="1" t="s">
        <v>20</v>
      </c>
    </row>
    <row r="6322" spans="1:9" x14ac:dyDescent="0.3">
      <c r="A6322" s="1" t="s">
        <v>27</v>
      </c>
      <c r="B6322" s="1" t="s">
        <v>45</v>
      </c>
      <c r="C6322" s="1" t="s">
        <v>7715</v>
      </c>
      <c r="D6322" s="1" t="s">
        <v>46</v>
      </c>
      <c r="E6322" s="1" t="s">
        <v>43</v>
      </c>
      <c r="F6322" s="1" t="s">
        <v>7660</v>
      </c>
      <c r="G6322" s="1" t="s">
        <v>20</v>
      </c>
      <c r="H6322" s="1" t="s">
        <v>20</v>
      </c>
      <c r="I6322" s="1" t="s">
        <v>20</v>
      </c>
    </row>
    <row r="6323" spans="1:9" x14ac:dyDescent="0.3">
      <c r="A6323" s="1" t="s">
        <v>27</v>
      </c>
      <c r="B6323" s="1" t="s">
        <v>7465</v>
      </c>
      <c r="C6323" s="1" t="s">
        <v>7715</v>
      </c>
      <c r="D6323" s="1" t="s">
        <v>7466</v>
      </c>
      <c r="E6323" s="1" t="s">
        <v>39</v>
      </c>
      <c r="F6323" s="1" t="s">
        <v>2135</v>
      </c>
      <c r="G6323" s="1" t="s">
        <v>20</v>
      </c>
      <c r="H6323" s="1" t="s">
        <v>20</v>
      </c>
      <c r="I6323" s="1" t="s">
        <v>20</v>
      </c>
    </row>
    <row r="6324" spans="1:9" x14ac:dyDescent="0.3">
      <c r="A6324" s="1" t="s">
        <v>20</v>
      </c>
      <c r="B6324" s="1" t="s">
        <v>20</v>
      </c>
      <c r="C6324" s="1" t="s">
        <v>7720</v>
      </c>
      <c r="D6324" s="1" t="s">
        <v>7721</v>
      </c>
      <c r="E6324" s="1" t="s">
        <v>39</v>
      </c>
      <c r="F6324" s="1" t="s">
        <v>20</v>
      </c>
      <c r="G6324" s="1" t="s">
        <v>7722</v>
      </c>
      <c r="H6324" s="1" t="s">
        <v>7677</v>
      </c>
      <c r="I6324" s="1" t="s">
        <v>7723</v>
      </c>
    </row>
    <row r="6325" spans="1:9" x14ac:dyDescent="0.3">
      <c r="A6325" s="1" t="s">
        <v>36</v>
      </c>
      <c r="B6325" s="1" t="s">
        <v>7597</v>
      </c>
      <c r="C6325" s="1" t="s">
        <v>7720</v>
      </c>
      <c r="D6325" s="1" t="s">
        <v>7598</v>
      </c>
      <c r="E6325" s="1" t="s">
        <v>305</v>
      </c>
      <c r="F6325" s="1" t="s">
        <v>7724</v>
      </c>
      <c r="G6325" s="1" t="s">
        <v>20</v>
      </c>
      <c r="H6325" s="1" t="s">
        <v>20</v>
      </c>
      <c r="I6325" s="1" t="s">
        <v>20</v>
      </c>
    </row>
    <row r="6326" spans="1:9" x14ac:dyDescent="0.3">
      <c r="A6326" s="1" t="s">
        <v>36</v>
      </c>
      <c r="B6326" s="1" t="s">
        <v>303</v>
      </c>
      <c r="C6326" s="1" t="s">
        <v>7720</v>
      </c>
      <c r="D6326" s="1" t="s">
        <v>304</v>
      </c>
      <c r="E6326" s="1" t="s">
        <v>305</v>
      </c>
      <c r="F6326" s="1" t="s">
        <v>7657</v>
      </c>
      <c r="G6326" s="1" t="s">
        <v>20</v>
      </c>
      <c r="H6326" s="1" t="s">
        <v>20</v>
      </c>
      <c r="I6326" s="1" t="s">
        <v>20</v>
      </c>
    </row>
    <row r="6327" spans="1:9" x14ac:dyDescent="0.3">
      <c r="A6327" s="1" t="s">
        <v>36</v>
      </c>
      <c r="B6327" s="1" t="s">
        <v>7601</v>
      </c>
      <c r="C6327" s="1" t="s">
        <v>7720</v>
      </c>
      <c r="D6327" s="1" t="s">
        <v>7602</v>
      </c>
      <c r="E6327" s="1" t="s">
        <v>305</v>
      </c>
      <c r="F6327" s="1" t="s">
        <v>7680</v>
      </c>
      <c r="G6327" s="1" t="s">
        <v>20</v>
      </c>
      <c r="H6327" s="1" t="s">
        <v>20</v>
      </c>
      <c r="I6327" s="1" t="s">
        <v>20</v>
      </c>
    </row>
    <row r="6328" spans="1:9" x14ac:dyDescent="0.3">
      <c r="A6328" s="1" t="s">
        <v>27</v>
      </c>
      <c r="B6328" s="1" t="s">
        <v>7448</v>
      </c>
      <c r="C6328" s="1" t="s">
        <v>7720</v>
      </c>
      <c r="D6328" s="1" t="s">
        <v>7449</v>
      </c>
      <c r="E6328" s="1" t="s">
        <v>43</v>
      </c>
      <c r="F6328" s="1" t="s">
        <v>7659</v>
      </c>
      <c r="G6328" s="1" t="s">
        <v>20</v>
      </c>
      <c r="H6328" s="1" t="s">
        <v>20</v>
      </c>
      <c r="I6328" s="1" t="s">
        <v>20</v>
      </c>
    </row>
    <row r="6329" spans="1:9" x14ac:dyDescent="0.3">
      <c r="A6329" s="1" t="s">
        <v>27</v>
      </c>
      <c r="B6329" s="1" t="s">
        <v>45</v>
      </c>
      <c r="C6329" s="1" t="s">
        <v>7720</v>
      </c>
      <c r="D6329" s="1" t="s">
        <v>46</v>
      </c>
      <c r="E6329" s="1" t="s">
        <v>43</v>
      </c>
      <c r="F6329" s="1" t="s">
        <v>7660</v>
      </c>
      <c r="G6329" s="1" t="s">
        <v>20</v>
      </c>
      <c r="H6329" s="1" t="s">
        <v>20</v>
      </c>
      <c r="I6329" s="1" t="s">
        <v>20</v>
      </c>
    </row>
    <row r="6330" spans="1:9" x14ac:dyDescent="0.3">
      <c r="A6330" s="1" t="s">
        <v>27</v>
      </c>
      <c r="B6330" s="1" t="s">
        <v>7465</v>
      </c>
      <c r="C6330" s="1" t="s">
        <v>7720</v>
      </c>
      <c r="D6330" s="1" t="s">
        <v>7466</v>
      </c>
      <c r="E6330" s="1" t="s">
        <v>39</v>
      </c>
      <c r="F6330" s="1" t="s">
        <v>2135</v>
      </c>
      <c r="G6330" s="1" t="s">
        <v>20</v>
      </c>
      <c r="H6330" s="1" t="s">
        <v>20</v>
      </c>
      <c r="I6330" s="1" t="s">
        <v>20</v>
      </c>
    </row>
    <row r="6331" spans="1:9" x14ac:dyDescent="0.3">
      <c r="A6331" s="1" t="s">
        <v>20</v>
      </c>
      <c r="B6331" s="1" t="s">
        <v>20</v>
      </c>
      <c r="C6331" s="1" t="s">
        <v>7725</v>
      </c>
      <c r="D6331" s="1" t="s">
        <v>7726</v>
      </c>
      <c r="E6331" s="1" t="s">
        <v>39</v>
      </c>
      <c r="F6331" s="1" t="s">
        <v>20</v>
      </c>
      <c r="G6331" s="1" t="s">
        <v>7727</v>
      </c>
      <c r="H6331" s="1" t="s">
        <v>6855</v>
      </c>
      <c r="I6331" s="1" t="s">
        <v>7728</v>
      </c>
    </row>
    <row r="6332" spans="1:9" x14ac:dyDescent="0.3">
      <c r="A6332" s="1" t="s">
        <v>36</v>
      </c>
      <c r="B6332" s="1" t="s">
        <v>6869</v>
      </c>
      <c r="C6332" s="1" t="s">
        <v>7725</v>
      </c>
      <c r="D6332" s="1" t="s">
        <v>6870</v>
      </c>
      <c r="E6332" s="1" t="s">
        <v>23</v>
      </c>
      <c r="F6332" s="1" t="s">
        <v>3088</v>
      </c>
      <c r="G6332" s="1" t="s">
        <v>20</v>
      </c>
      <c r="H6332" s="1" t="s">
        <v>20</v>
      </c>
      <c r="I6332" s="1" t="s">
        <v>20</v>
      </c>
    </row>
    <row r="6333" spans="1:9" x14ac:dyDescent="0.3">
      <c r="A6333" s="1" t="s">
        <v>36</v>
      </c>
      <c r="B6333" s="1" t="s">
        <v>6750</v>
      </c>
      <c r="C6333" s="1" t="s">
        <v>7725</v>
      </c>
      <c r="D6333" s="1" t="s">
        <v>6751</v>
      </c>
      <c r="E6333" s="1" t="s">
        <v>23</v>
      </c>
      <c r="F6333" s="1" t="s">
        <v>6857</v>
      </c>
      <c r="G6333" s="1" t="s">
        <v>20</v>
      </c>
      <c r="H6333" s="1" t="s">
        <v>20</v>
      </c>
      <c r="I6333" s="1" t="s">
        <v>20</v>
      </c>
    </row>
    <row r="6334" spans="1:9" x14ac:dyDescent="0.3">
      <c r="A6334" s="1" t="s">
        <v>36</v>
      </c>
      <c r="B6334" s="1" t="s">
        <v>2829</v>
      </c>
      <c r="C6334" s="1" t="s">
        <v>7725</v>
      </c>
      <c r="D6334" s="1" t="s">
        <v>2830</v>
      </c>
      <c r="E6334" s="1" t="s">
        <v>23</v>
      </c>
      <c r="F6334" s="1" t="s">
        <v>3080</v>
      </c>
      <c r="G6334" s="1" t="s">
        <v>20</v>
      </c>
      <c r="H6334" s="1" t="s">
        <v>20</v>
      </c>
      <c r="I6334" s="1" t="s">
        <v>20</v>
      </c>
    </row>
    <row r="6335" spans="1:9" x14ac:dyDescent="0.3">
      <c r="A6335" s="1" t="s">
        <v>36</v>
      </c>
      <c r="B6335" s="1" t="s">
        <v>6858</v>
      </c>
      <c r="C6335" s="1" t="s">
        <v>7725</v>
      </c>
      <c r="D6335" s="1" t="s">
        <v>6859</v>
      </c>
      <c r="E6335" s="1" t="s">
        <v>39</v>
      </c>
      <c r="F6335" s="1" t="s">
        <v>2135</v>
      </c>
      <c r="G6335" s="1" t="s">
        <v>20</v>
      </c>
      <c r="H6335" s="1" t="s">
        <v>20</v>
      </c>
      <c r="I6335" s="1" t="s">
        <v>20</v>
      </c>
    </row>
    <row r="6336" spans="1:9" x14ac:dyDescent="0.3">
      <c r="A6336" s="1" t="s">
        <v>36</v>
      </c>
      <c r="B6336" s="1" t="s">
        <v>6797</v>
      </c>
      <c r="C6336" s="1" t="s">
        <v>7725</v>
      </c>
      <c r="D6336" s="1" t="s">
        <v>6798</v>
      </c>
      <c r="E6336" s="1" t="s">
        <v>305</v>
      </c>
      <c r="F6336" s="1" t="s">
        <v>7729</v>
      </c>
      <c r="G6336" s="1" t="s">
        <v>20</v>
      </c>
      <c r="H6336" s="1" t="s">
        <v>20</v>
      </c>
      <c r="I6336" s="1" t="s">
        <v>20</v>
      </c>
    </row>
    <row r="6337" spans="1:9" x14ac:dyDescent="0.3">
      <c r="A6337" s="1" t="s">
        <v>27</v>
      </c>
      <c r="B6337" s="1" t="s">
        <v>3202</v>
      </c>
      <c r="C6337" s="1" t="s">
        <v>7725</v>
      </c>
      <c r="D6337" s="1" t="s">
        <v>3203</v>
      </c>
      <c r="E6337" s="1" t="s">
        <v>43</v>
      </c>
      <c r="F6337" s="1" t="s">
        <v>6861</v>
      </c>
      <c r="G6337" s="1" t="s">
        <v>20</v>
      </c>
      <c r="H6337" s="1" t="s">
        <v>20</v>
      </c>
      <c r="I6337" s="1" t="s">
        <v>20</v>
      </c>
    </row>
    <row r="6338" spans="1:9" x14ac:dyDescent="0.3">
      <c r="A6338" s="1" t="s">
        <v>27</v>
      </c>
      <c r="B6338" s="1" t="s">
        <v>2835</v>
      </c>
      <c r="C6338" s="1" t="s">
        <v>7725</v>
      </c>
      <c r="D6338" s="1" t="s">
        <v>2836</v>
      </c>
      <c r="E6338" s="1" t="s">
        <v>43</v>
      </c>
      <c r="F6338" s="1" t="s">
        <v>6862</v>
      </c>
      <c r="G6338" s="1" t="s">
        <v>20</v>
      </c>
      <c r="H6338" s="1" t="s">
        <v>20</v>
      </c>
      <c r="I6338" s="1" t="s">
        <v>20</v>
      </c>
    </row>
    <row r="6339" spans="1:9" x14ac:dyDescent="0.3">
      <c r="A6339" s="1" t="s">
        <v>27</v>
      </c>
      <c r="B6339" s="1" t="s">
        <v>6745</v>
      </c>
      <c r="C6339" s="1" t="s">
        <v>7725</v>
      </c>
      <c r="D6339" s="1" t="s">
        <v>6863</v>
      </c>
      <c r="E6339" s="1" t="s">
        <v>39</v>
      </c>
      <c r="F6339" s="1" t="s">
        <v>2135</v>
      </c>
      <c r="G6339" s="1" t="s">
        <v>20</v>
      </c>
      <c r="H6339" s="1" t="s">
        <v>20</v>
      </c>
      <c r="I6339" s="1" t="s">
        <v>20</v>
      </c>
    </row>
    <row r="6340" spans="1:9" x14ac:dyDescent="0.3">
      <c r="A6340" s="1" t="s">
        <v>20</v>
      </c>
      <c r="B6340" s="1" t="s">
        <v>20</v>
      </c>
      <c r="C6340" s="1" t="s">
        <v>7730</v>
      </c>
      <c r="D6340" s="1" t="s">
        <v>7731</v>
      </c>
      <c r="E6340" s="1" t="s">
        <v>39</v>
      </c>
      <c r="F6340" s="1" t="s">
        <v>20</v>
      </c>
      <c r="G6340" s="1" t="s">
        <v>7732</v>
      </c>
      <c r="H6340" s="1" t="s">
        <v>7733</v>
      </c>
      <c r="I6340" s="1" t="s">
        <v>7734</v>
      </c>
    </row>
    <row r="6341" spans="1:9" x14ac:dyDescent="0.3">
      <c r="A6341" s="1" t="s">
        <v>36</v>
      </c>
      <c r="B6341" s="1" t="s">
        <v>6869</v>
      </c>
      <c r="C6341" s="1" t="s">
        <v>7730</v>
      </c>
      <c r="D6341" s="1" t="s">
        <v>6870</v>
      </c>
      <c r="E6341" s="1" t="s">
        <v>23</v>
      </c>
      <c r="F6341" s="1" t="s">
        <v>3493</v>
      </c>
      <c r="G6341" s="1" t="s">
        <v>20</v>
      </c>
      <c r="H6341" s="1" t="s">
        <v>20</v>
      </c>
      <c r="I6341" s="1" t="s">
        <v>20</v>
      </c>
    </row>
    <row r="6342" spans="1:9" x14ac:dyDescent="0.3">
      <c r="A6342" s="1" t="s">
        <v>36</v>
      </c>
      <c r="B6342" s="1" t="s">
        <v>6896</v>
      </c>
      <c r="C6342" s="1" t="s">
        <v>7730</v>
      </c>
      <c r="D6342" s="1" t="s">
        <v>6897</v>
      </c>
      <c r="E6342" s="1" t="s">
        <v>23</v>
      </c>
      <c r="F6342" s="1" t="s">
        <v>3493</v>
      </c>
      <c r="G6342" s="1" t="s">
        <v>20</v>
      </c>
      <c r="H6342" s="1" t="s">
        <v>20</v>
      </c>
      <c r="I6342" s="1" t="s">
        <v>20</v>
      </c>
    </row>
    <row r="6343" spans="1:9" x14ac:dyDescent="0.3">
      <c r="A6343" s="1" t="s">
        <v>36</v>
      </c>
      <c r="B6343" s="1" t="s">
        <v>6750</v>
      </c>
      <c r="C6343" s="1" t="s">
        <v>7730</v>
      </c>
      <c r="D6343" s="1" t="s">
        <v>6751</v>
      </c>
      <c r="E6343" s="1" t="s">
        <v>23</v>
      </c>
      <c r="F6343" s="1" t="s">
        <v>6909</v>
      </c>
      <c r="G6343" s="1" t="s">
        <v>20</v>
      </c>
      <c r="H6343" s="1" t="s">
        <v>20</v>
      </c>
      <c r="I6343" s="1" t="s">
        <v>20</v>
      </c>
    </row>
    <row r="6344" spans="1:9" x14ac:dyDescent="0.3">
      <c r="A6344" s="1" t="s">
        <v>36</v>
      </c>
      <c r="B6344" s="1" t="s">
        <v>2829</v>
      </c>
      <c r="C6344" s="1" t="s">
        <v>7730</v>
      </c>
      <c r="D6344" s="1" t="s">
        <v>2830</v>
      </c>
      <c r="E6344" s="1" t="s">
        <v>23</v>
      </c>
      <c r="F6344" s="1" t="s">
        <v>3080</v>
      </c>
      <c r="G6344" s="1" t="s">
        <v>20</v>
      </c>
      <c r="H6344" s="1" t="s">
        <v>20</v>
      </c>
      <c r="I6344" s="1" t="s">
        <v>20</v>
      </c>
    </row>
    <row r="6345" spans="1:9" x14ac:dyDescent="0.3">
      <c r="A6345" s="1" t="s">
        <v>36</v>
      </c>
      <c r="B6345" s="1" t="s">
        <v>6858</v>
      </c>
      <c r="C6345" s="1" t="s">
        <v>7730</v>
      </c>
      <c r="D6345" s="1" t="s">
        <v>6859</v>
      </c>
      <c r="E6345" s="1" t="s">
        <v>39</v>
      </c>
      <c r="F6345" s="1" t="s">
        <v>2135</v>
      </c>
      <c r="G6345" s="1" t="s">
        <v>20</v>
      </c>
      <c r="H6345" s="1" t="s">
        <v>20</v>
      </c>
      <c r="I6345" s="1" t="s">
        <v>20</v>
      </c>
    </row>
    <row r="6346" spans="1:9" x14ac:dyDescent="0.3">
      <c r="A6346" s="1" t="s">
        <v>36</v>
      </c>
      <c r="B6346" s="1" t="s">
        <v>6797</v>
      </c>
      <c r="C6346" s="1" t="s">
        <v>7730</v>
      </c>
      <c r="D6346" s="1" t="s">
        <v>6798</v>
      </c>
      <c r="E6346" s="1" t="s">
        <v>305</v>
      </c>
      <c r="F6346" s="1" t="s">
        <v>7735</v>
      </c>
      <c r="G6346" s="1" t="s">
        <v>20</v>
      </c>
      <c r="H6346" s="1" t="s">
        <v>20</v>
      </c>
      <c r="I6346" s="1" t="s">
        <v>20</v>
      </c>
    </row>
    <row r="6347" spans="1:9" x14ac:dyDescent="0.3">
      <c r="A6347" s="1" t="s">
        <v>27</v>
      </c>
      <c r="B6347" s="1" t="s">
        <v>3202</v>
      </c>
      <c r="C6347" s="1" t="s">
        <v>7730</v>
      </c>
      <c r="D6347" s="1" t="s">
        <v>3203</v>
      </c>
      <c r="E6347" s="1" t="s">
        <v>43</v>
      </c>
      <c r="F6347" s="1" t="s">
        <v>7736</v>
      </c>
      <c r="G6347" s="1" t="s">
        <v>20</v>
      </c>
      <c r="H6347" s="1" t="s">
        <v>20</v>
      </c>
      <c r="I6347" s="1" t="s">
        <v>20</v>
      </c>
    </row>
    <row r="6348" spans="1:9" x14ac:dyDescent="0.3">
      <c r="A6348" s="1" t="s">
        <v>27</v>
      </c>
      <c r="B6348" s="1" t="s">
        <v>2835</v>
      </c>
      <c r="C6348" s="1" t="s">
        <v>7730</v>
      </c>
      <c r="D6348" s="1" t="s">
        <v>2836</v>
      </c>
      <c r="E6348" s="1" t="s">
        <v>43</v>
      </c>
      <c r="F6348" s="1" t="s">
        <v>7737</v>
      </c>
      <c r="G6348" s="1" t="s">
        <v>20</v>
      </c>
      <c r="H6348" s="1" t="s">
        <v>20</v>
      </c>
      <c r="I6348" s="1" t="s">
        <v>20</v>
      </c>
    </row>
    <row r="6349" spans="1:9" x14ac:dyDescent="0.3">
      <c r="A6349" s="1" t="s">
        <v>27</v>
      </c>
      <c r="B6349" s="1" t="s">
        <v>6745</v>
      </c>
      <c r="C6349" s="1" t="s">
        <v>7730</v>
      </c>
      <c r="D6349" s="1" t="s">
        <v>6863</v>
      </c>
      <c r="E6349" s="1" t="s">
        <v>39</v>
      </c>
      <c r="F6349" s="1" t="s">
        <v>2135</v>
      </c>
      <c r="G6349" s="1" t="s">
        <v>20</v>
      </c>
      <c r="H6349" s="1" t="s">
        <v>20</v>
      </c>
      <c r="I6349" s="1" t="s">
        <v>20</v>
      </c>
    </row>
    <row r="6350" spans="1:9" x14ac:dyDescent="0.3">
      <c r="A6350" s="1" t="s">
        <v>20</v>
      </c>
      <c r="B6350" s="1" t="s">
        <v>20</v>
      </c>
      <c r="C6350" s="1" t="s">
        <v>7738</v>
      </c>
      <c r="D6350" s="1" t="s">
        <v>7739</v>
      </c>
      <c r="E6350" s="1" t="s">
        <v>39</v>
      </c>
      <c r="F6350" s="1" t="s">
        <v>20</v>
      </c>
      <c r="G6350" s="1" t="s">
        <v>7740</v>
      </c>
      <c r="H6350" s="1" t="s">
        <v>7733</v>
      </c>
      <c r="I6350" s="1" t="s">
        <v>7741</v>
      </c>
    </row>
    <row r="6351" spans="1:9" x14ac:dyDescent="0.3">
      <c r="A6351" s="1" t="s">
        <v>36</v>
      </c>
      <c r="B6351" s="1" t="s">
        <v>6869</v>
      </c>
      <c r="C6351" s="1" t="s">
        <v>7738</v>
      </c>
      <c r="D6351" s="1" t="s">
        <v>6870</v>
      </c>
      <c r="E6351" s="1" t="s">
        <v>23</v>
      </c>
      <c r="F6351" s="1" t="s">
        <v>6921</v>
      </c>
      <c r="G6351" s="1" t="s">
        <v>20</v>
      </c>
      <c r="H6351" s="1" t="s">
        <v>20</v>
      </c>
      <c r="I6351" s="1" t="s">
        <v>20</v>
      </c>
    </row>
    <row r="6352" spans="1:9" x14ac:dyDescent="0.3">
      <c r="A6352" s="1" t="s">
        <v>36</v>
      </c>
      <c r="B6352" s="1" t="s">
        <v>6896</v>
      </c>
      <c r="C6352" s="1" t="s">
        <v>7738</v>
      </c>
      <c r="D6352" s="1" t="s">
        <v>6897</v>
      </c>
      <c r="E6352" s="1" t="s">
        <v>23</v>
      </c>
      <c r="F6352" s="1" t="s">
        <v>6921</v>
      </c>
      <c r="G6352" s="1" t="s">
        <v>20</v>
      </c>
      <c r="H6352" s="1" t="s">
        <v>20</v>
      </c>
      <c r="I6352" s="1" t="s">
        <v>20</v>
      </c>
    </row>
    <row r="6353" spans="1:9" x14ac:dyDescent="0.3">
      <c r="A6353" s="1" t="s">
        <v>36</v>
      </c>
      <c r="B6353" s="1" t="s">
        <v>6750</v>
      </c>
      <c r="C6353" s="1" t="s">
        <v>7738</v>
      </c>
      <c r="D6353" s="1" t="s">
        <v>6751</v>
      </c>
      <c r="E6353" s="1" t="s">
        <v>23</v>
      </c>
      <c r="F6353" s="1" t="s">
        <v>6938</v>
      </c>
      <c r="G6353" s="1" t="s">
        <v>20</v>
      </c>
      <c r="H6353" s="1" t="s">
        <v>20</v>
      </c>
      <c r="I6353" s="1" t="s">
        <v>20</v>
      </c>
    </row>
    <row r="6354" spans="1:9" x14ac:dyDescent="0.3">
      <c r="A6354" s="1" t="s">
        <v>36</v>
      </c>
      <c r="B6354" s="1" t="s">
        <v>2829</v>
      </c>
      <c r="C6354" s="1" t="s">
        <v>7738</v>
      </c>
      <c r="D6354" s="1" t="s">
        <v>2830</v>
      </c>
      <c r="E6354" s="1" t="s">
        <v>23</v>
      </c>
      <c r="F6354" s="1" t="s">
        <v>3080</v>
      </c>
      <c r="G6354" s="1" t="s">
        <v>20</v>
      </c>
      <c r="H6354" s="1" t="s">
        <v>20</v>
      </c>
      <c r="I6354" s="1" t="s">
        <v>20</v>
      </c>
    </row>
    <row r="6355" spans="1:9" x14ac:dyDescent="0.3">
      <c r="A6355" s="1" t="s">
        <v>36</v>
      </c>
      <c r="B6355" s="1" t="s">
        <v>6858</v>
      </c>
      <c r="C6355" s="1" t="s">
        <v>7738</v>
      </c>
      <c r="D6355" s="1" t="s">
        <v>6859</v>
      </c>
      <c r="E6355" s="1" t="s">
        <v>39</v>
      </c>
      <c r="F6355" s="1" t="s">
        <v>2135</v>
      </c>
      <c r="G6355" s="1" t="s">
        <v>20</v>
      </c>
      <c r="H6355" s="1" t="s">
        <v>20</v>
      </c>
      <c r="I6355" s="1" t="s">
        <v>20</v>
      </c>
    </row>
    <row r="6356" spans="1:9" x14ac:dyDescent="0.3">
      <c r="A6356" s="1" t="s">
        <v>36</v>
      </c>
      <c r="B6356" s="1" t="s">
        <v>6797</v>
      </c>
      <c r="C6356" s="1" t="s">
        <v>7738</v>
      </c>
      <c r="D6356" s="1" t="s">
        <v>6798</v>
      </c>
      <c r="E6356" s="1" t="s">
        <v>305</v>
      </c>
      <c r="F6356" s="1" t="s">
        <v>6755</v>
      </c>
      <c r="G6356" s="1" t="s">
        <v>20</v>
      </c>
      <c r="H6356" s="1" t="s">
        <v>20</v>
      </c>
      <c r="I6356" s="1" t="s">
        <v>20</v>
      </c>
    </row>
    <row r="6357" spans="1:9" x14ac:dyDescent="0.3">
      <c r="A6357" s="1" t="s">
        <v>27</v>
      </c>
      <c r="B6357" s="1" t="s">
        <v>3202</v>
      </c>
      <c r="C6357" s="1" t="s">
        <v>7738</v>
      </c>
      <c r="D6357" s="1" t="s">
        <v>3203</v>
      </c>
      <c r="E6357" s="1" t="s">
        <v>43</v>
      </c>
      <c r="F6357" s="1" t="s">
        <v>7736</v>
      </c>
      <c r="G6357" s="1" t="s">
        <v>20</v>
      </c>
      <c r="H6357" s="1" t="s">
        <v>20</v>
      </c>
      <c r="I6357" s="1" t="s">
        <v>20</v>
      </c>
    </row>
    <row r="6358" spans="1:9" x14ac:dyDescent="0.3">
      <c r="A6358" s="1" t="s">
        <v>27</v>
      </c>
      <c r="B6358" s="1" t="s">
        <v>2835</v>
      </c>
      <c r="C6358" s="1" t="s">
        <v>7738</v>
      </c>
      <c r="D6358" s="1" t="s">
        <v>2836</v>
      </c>
      <c r="E6358" s="1" t="s">
        <v>43</v>
      </c>
      <c r="F6358" s="1" t="s">
        <v>7737</v>
      </c>
      <c r="G6358" s="1" t="s">
        <v>20</v>
      </c>
      <c r="H6358" s="1" t="s">
        <v>20</v>
      </c>
      <c r="I6358" s="1" t="s">
        <v>20</v>
      </c>
    </row>
    <row r="6359" spans="1:9" x14ac:dyDescent="0.3">
      <c r="A6359" s="1" t="s">
        <v>27</v>
      </c>
      <c r="B6359" s="1" t="s">
        <v>6745</v>
      </c>
      <c r="C6359" s="1" t="s">
        <v>7738</v>
      </c>
      <c r="D6359" s="1" t="s">
        <v>6863</v>
      </c>
      <c r="E6359" s="1" t="s">
        <v>39</v>
      </c>
      <c r="F6359" s="1" t="s">
        <v>2135</v>
      </c>
      <c r="G6359" s="1" t="s">
        <v>20</v>
      </c>
      <c r="H6359" s="1" t="s">
        <v>20</v>
      </c>
      <c r="I6359" s="1" t="s">
        <v>20</v>
      </c>
    </row>
    <row r="6360" spans="1:9" x14ac:dyDescent="0.3">
      <c r="A6360" s="1" t="s">
        <v>20</v>
      </c>
      <c r="B6360" s="1" t="s">
        <v>20</v>
      </c>
      <c r="C6360" s="1" t="s">
        <v>7742</v>
      </c>
      <c r="D6360" s="1" t="s">
        <v>7743</v>
      </c>
      <c r="E6360" s="1" t="s">
        <v>39</v>
      </c>
      <c r="F6360" s="1" t="s">
        <v>20</v>
      </c>
      <c r="G6360" s="1" t="s">
        <v>7744</v>
      </c>
      <c r="H6360" s="1" t="s">
        <v>7745</v>
      </c>
      <c r="I6360" s="1" t="s">
        <v>7746</v>
      </c>
    </row>
    <row r="6361" spans="1:9" x14ac:dyDescent="0.3">
      <c r="A6361" s="1" t="s">
        <v>36</v>
      </c>
      <c r="B6361" s="1" t="s">
        <v>6869</v>
      </c>
      <c r="C6361" s="1" t="s">
        <v>7742</v>
      </c>
      <c r="D6361" s="1" t="s">
        <v>6870</v>
      </c>
      <c r="E6361" s="1" t="s">
        <v>23</v>
      </c>
      <c r="F6361" s="1" t="s">
        <v>7747</v>
      </c>
      <c r="G6361" s="1" t="s">
        <v>20</v>
      </c>
      <c r="H6361" s="1" t="s">
        <v>20</v>
      </c>
      <c r="I6361" s="1" t="s">
        <v>20</v>
      </c>
    </row>
    <row r="6362" spans="1:9" x14ac:dyDescent="0.3">
      <c r="A6362" s="1" t="s">
        <v>36</v>
      </c>
      <c r="B6362" s="1" t="s">
        <v>6896</v>
      </c>
      <c r="C6362" s="1" t="s">
        <v>7742</v>
      </c>
      <c r="D6362" s="1" t="s">
        <v>6897</v>
      </c>
      <c r="E6362" s="1" t="s">
        <v>23</v>
      </c>
      <c r="F6362" s="1" t="s">
        <v>7747</v>
      </c>
      <c r="G6362" s="1" t="s">
        <v>20</v>
      </c>
      <c r="H6362" s="1" t="s">
        <v>20</v>
      </c>
      <c r="I6362" s="1" t="s">
        <v>20</v>
      </c>
    </row>
    <row r="6363" spans="1:9" x14ac:dyDescent="0.3">
      <c r="A6363" s="1" t="s">
        <v>36</v>
      </c>
      <c r="B6363" s="1" t="s">
        <v>6750</v>
      </c>
      <c r="C6363" s="1" t="s">
        <v>7742</v>
      </c>
      <c r="D6363" s="1" t="s">
        <v>6751</v>
      </c>
      <c r="E6363" s="1" t="s">
        <v>23</v>
      </c>
      <c r="F6363" s="1" t="s">
        <v>6946</v>
      </c>
      <c r="G6363" s="1" t="s">
        <v>20</v>
      </c>
      <c r="H6363" s="1" t="s">
        <v>20</v>
      </c>
      <c r="I6363" s="1" t="s">
        <v>20</v>
      </c>
    </row>
    <row r="6364" spans="1:9" x14ac:dyDescent="0.3">
      <c r="A6364" s="1" t="s">
        <v>36</v>
      </c>
      <c r="B6364" s="1" t="s">
        <v>2829</v>
      </c>
      <c r="C6364" s="1" t="s">
        <v>7742</v>
      </c>
      <c r="D6364" s="1" t="s">
        <v>2830</v>
      </c>
      <c r="E6364" s="1" t="s">
        <v>23</v>
      </c>
      <c r="F6364" s="1" t="s">
        <v>3080</v>
      </c>
      <c r="G6364" s="1" t="s">
        <v>20</v>
      </c>
      <c r="H6364" s="1" t="s">
        <v>20</v>
      </c>
      <c r="I6364" s="1" t="s">
        <v>20</v>
      </c>
    </row>
    <row r="6365" spans="1:9" x14ac:dyDescent="0.3">
      <c r="A6365" s="1" t="s">
        <v>36</v>
      </c>
      <c r="B6365" s="1" t="s">
        <v>6858</v>
      </c>
      <c r="C6365" s="1" t="s">
        <v>7742</v>
      </c>
      <c r="D6365" s="1" t="s">
        <v>6859</v>
      </c>
      <c r="E6365" s="1" t="s">
        <v>39</v>
      </c>
      <c r="F6365" s="1" t="s">
        <v>2135</v>
      </c>
      <c r="G6365" s="1" t="s">
        <v>20</v>
      </c>
      <c r="H6365" s="1" t="s">
        <v>20</v>
      </c>
      <c r="I6365" s="1" t="s">
        <v>20</v>
      </c>
    </row>
    <row r="6366" spans="1:9" x14ac:dyDescent="0.3">
      <c r="A6366" s="1" t="s">
        <v>36</v>
      </c>
      <c r="B6366" s="1" t="s">
        <v>6797</v>
      </c>
      <c r="C6366" s="1" t="s">
        <v>7742</v>
      </c>
      <c r="D6366" s="1" t="s">
        <v>6798</v>
      </c>
      <c r="E6366" s="1" t="s">
        <v>305</v>
      </c>
      <c r="F6366" s="1" t="s">
        <v>7748</v>
      </c>
      <c r="G6366" s="1" t="s">
        <v>20</v>
      </c>
      <c r="H6366" s="1" t="s">
        <v>20</v>
      </c>
      <c r="I6366" s="1" t="s">
        <v>20</v>
      </c>
    </row>
    <row r="6367" spans="1:9" x14ac:dyDescent="0.3">
      <c r="A6367" s="1" t="s">
        <v>27</v>
      </c>
      <c r="B6367" s="1" t="s">
        <v>3202</v>
      </c>
      <c r="C6367" s="1" t="s">
        <v>7742</v>
      </c>
      <c r="D6367" s="1" t="s">
        <v>3203</v>
      </c>
      <c r="E6367" s="1" t="s">
        <v>43</v>
      </c>
      <c r="F6367" s="1" t="s">
        <v>7736</v>
      </c>
      <c r="G6367" s="1" t="s">
        <v>20</v>
      </c>
      <c r="H6367" s="1" t="s">
        <v>20</v>
      </c>
      <c r="I6367" s="1" t="s">
        <v>20</v>
      </c>
    </row>
    <row r="6368" spans="1:9" x14ac:dyDescent="0.3">
      <c r="A6368" s="1" t="s">
        <v>27</v>
      </c>
      <c r="B6368" s="1" t="s">
        <v>2835</v>
      </c>
      <c r="C6368" s="1" t="s">
        <v>7742</v>
      </c>
      <c r="D6368" s="1" t="s">
        <v>2836</v>
      </c>
      <c r="E6368" s="1" t="s">
        <v>43</v>
      </c>
      <c r="F6368" s="1" t="s">
        <v>7737</v>
      </c>
      <c r="G6368" s="1" t="s">
        <v>20</v>
      </c>
      <c r="H6368" s="1" t="s">
        <v>20</v>
      </c>
      <c r="I6368" s="1" t="s">
        <v>20</v>
      </c>
    </row>
    <row r="6369" spans="1:9" x14ac:dyDescent="0.3">
      <c r="A6369" s="1" t="s">
        <v>27</v>
      </c>
      <c r="B6369" s="1" t="s">
        <v>6763</v>
      </c>
      <c r="C6369" s="1" t="s">
        <v>7742</v>
      </c>
      <c r="D6369" s="1" t="s">
        <v>6889</v>
      </c>
      <c r="E6369" s="1" t="s">
        <v>39</v>
      </c>
      <c r="F6369" s="1" t="s">
        <v>2135</v>
      </c>
      <c r="G6369" s="1" t="s">
        <v>20</v>
      </c>
      <c r="H6369" s="1" t="s">
        <v>20</v>
      </c>
      <c r="I6369" s="1" t="s">
        <v>20</v>
      </c>
    </row>
    <row r="6370" spans="1:9" x14ac:dyDescent="0.3">
      <c r="A6370" s="1" t="s">
        <v>20</v>
      </c>
      <c r="B6370" s="1" t="s">
        <v>20</v>
      </c>
      <c r="C6370" s="1" t="s">
        <v>7749</v>
      </c>
      <c r="D6370" s="1" t="s">
        <v>7750</v>
      </c>
      <c r="E6370" s="1" t="s">
        <v>39</v>
      </c>
      <c r="F6370" s="1" t="s">
        <v>20</v>
      </c>
      <c r="G6370" s="1" t="s">
        <v>7751</v>
      </c>
      <c r="H6370" s="1" t="s">
        <v>7752</v>
      </c>
      <c r="I6370" s="1" t="s">
        <v>7753</v>
      </c>
    </row>
    <row r="6371" spans="1:9" x14ac:dyDescent="0.3">
      <c r="A6371" s="1" t="s">
        <v>36</v>
      </c>
      <c r="B6371" s="1" t="s">
        <v>6869</v>
      </c>
      <c r="C6371" s="1" t="s">
        <v>7749</v>
      </c>
      <c r="D6371" s="1" t="s">
        <v>6870</v>
      </c>
      <c r="E6371" s="1" t="s">
        <v>23</v>
      </c>
      <c r="F6371" s="1" t="s">
        <v>6654</v>
      </c>
      <c r="G6371" s="1" t="s">
        <v>20</v>
      </c>
      <c r="H6371" s="1" t="s">
        <v>20</v>
      </c>
      <c r="I6371" s="1" t="s">
        <v>20</v>
      </c>
    </row>
    <row r="6372" spans="1:9" x14ac:dyDescent="0.3">
      <c r="A6372" s="1" t="s">
        <v>36</v>
      </c>
      <c r="B6372" s="1" t="s">
        <v>6896</v>
      </c>
      <c r="C6372" s="1" t="s">
        <v>7749</v>
      </c>
      <c r="D6372" s="1" t="s">
        <v>6897</v>
      </c>
      <c r="E6372" s="1" t="s">
        <v>23</v>
      </c>
      <c r="F6372" s="1" t="s">
        <v>6879</v>
      </c>
      <c r="G6372" s="1" t="s">
        <v>20</v>
      </c>
      <c r="H6372" s="1" t="s">
        <v>20</v>
      </c>
      <c r="I6372" s="1" t="s">
        <v>20</v>
      </c>
    </row>
    <row r="6373" spans="1:9" x14ac:dyDescent="0.3">
      <c r="A6373" s="1" t="s">
        <v>36</v>
      </c>
      <c r="B6373" s="1" t="s">
        <v>6750</v>
      </c>
      <c r="C6373" s="1" t="s">
        <v>7749</v>
      </c>
      <c r="D6373" s="1" t="s">
        <v>6751</v>
      </c>
      <c r="E6373" s="1" t="s">
        <v>23</v>
      </c>
      <c r="F6373" s="1" t="s">
        <v>7754</v>
      </c>
      <c r="G6373" s="1" t="s">
        <v>20</v>
      </c>
      <c r="H6373" s="1" t="s">
        <v>20</v>
      </c>
      <c r="I6373" s="1" t="s">
        <v>20</v>
      </c>
    </row>
    <row r="6374" spans="1:9" x14ac:dyDescent="0.3">
      <c r="A6374" s="1" t="s">
        <v>36</v>
      </c>
      <c r="B6374" s="1" t="s">
        <v>2829</v>
      </c>
      <c r="C6374" s="1" t="s">
        <v>7749</v>
      </c>
      <c r="D6374" s="1" t="s">
        <v>2830</v>
      </c>
      <c r="E6374" s="1" t="s">
        <v>23</v>
      </c>
      <c r="F6374" s="1" t="s">
        <v>3080</v>
      </c>
      <c r="G6374" s="1" t="s">
        <v>20</v>
      </c>
      <c r="H6374" s="1" t="s">
        <v>20</v>
      </c>
      <c r="I6374" s="1" t="s">
        <v>20</v>
      </c>
    </row>
    <row r="6375" spans="1:9" x14ac:dyDescent="0.3">
      <c r="A6375" s="1" t="s">
        <v>36</v>
      </c>
      <c r="B6375" s="1" t="s">
        <v>6858</v>
      </c>
      <c r="C6375" s="1" t="s">
        <v>7749</v>
      </c>
      <c r="D6375" s="1" t="s">
        <v>6859</v>
      </c>
      <c r="E6375" s="1" t="s">
        <v>39</v>
      </c>
      <c r="F6375" s="1" t="s">
        <v>2135</v>
      </c>
      <c r="G6375" s="1" t="s">
        <v>20</v>
      </c>
      <c r="H6375" s="1" t="s">
        <v>20</v>
      </c>
      <c r="I6375" s="1" t="s">
        <v>20</v>
      </c>
    </row>
    <row r="6376" spans="1:9" x14ac:dyDescent="0.3">
      <c r="A6376" s="1" t="s">
        <v>36</v>
      </c>
      <c r="B6376" s="1" t="s">
        <v>6797</v>
      </c>
      <c r="C6376" s="1" t="s">
        <v>7749</v>
      </c>
      <c r="D6376" s="1" t="s">
        <v>6798</v>
      </c>
      <c r="E6376" s="1" t="s">
        <v>305</v>
      </c>
      <c r="F6376" s="1" t="s">
        <v>7755</v>
      </c>
      <c r="G6376" s="1" t="s">
        <v>20</v>
      </c>
      <c r="H6376" s="1" t="s">
        <v>20</v>
      </c>
      <c r="I6376" s="1" t="s">
        <v>20</v>
      </c>
    </row>
    <row r="6377" spans="1:9" x14ac:dyDescent="0.3">
      <c r="A6377" s="1" t="s">
        <v>27</v>
      </c>
      <c r="B6377" s="1" t="s">
        <v>3202</v>
      </c>
      <c r="C6377" s="1" t="s">
        <v>7749</v>
      </c>
      <c r="D6377" s="1" t="s">
        <v>3203</v>
      </c>
      <c r="E6377" s="1" t="s">
        <v>43</v>
      </c>
      <c r="F6377" s="1" t="s">
        <v>7756</v>
      </c>
      <c r="G6377" s="1" t="s">
        <v>20</v>
      </c>
      <c r="H6377" s="1" t="s">
        <v>20</v>
      </c>
      <c r="I6377" s="1" t="s">
        <v>20</v>
      </c>
    </row>
    <row r="6378" spans="1:9" x14ac:dyDescent="0.3">
      <c r="A6378" s="1" t="s">
        <v>27</v>
      </c>
      <c r="B6378" s="1" t="s">
        <v>2835</v>
      </c>
      <c r="C6378" s="1" t="s">
        <v>7749</v>
      </c>
      <c r="D6378" s="1" t="s">
        <v>2836</v>
      </c>
      <c r="E6378" s="1" t="s">
        <v>43</v>
      </c>
      <c r="F6378" s="1" t="s">
        <v>7757</v>
      </c>
      <c r="G6378" s="1" t="s">
        <v>20</v>
      </c>
      <c r="H6378" s="1" t="s">
        <v>20</v>
      </c>
      <c r="I6378" s="1" t="s">
        <v>20</v>
      </c>
    </row>
    <row r="6379" spans="1:9" x14ac:dyDescent="0.3">
      <c r="A6379" s="1" t="s">
        <v>27</v>
      </c>
      <c r="B6379" s="1" t="s">
        <v>6763</v>
      </c>
      <c r="C6379" s="1" t="s">
        <v>7749</v>
      </c>
      <c r="D6379" s="1" t="s">
        <v>6889</v>
      </c>
      <c r="E6379" s="1" t="s">
        <v>39</v>
      </c>
      <c r="F6379" s="1" t="s">
        <v>2135</v>
      </c>
      <c r="G6379" s="1" t="s">
        <v>20</v>
      </c>
      <c r="H6379" s="1" t="s">
        <v>20</v>
      </c>
      <c r="I6379" s="1" t="s">
        <v>20</v>
      </c>
    </row>
    <row r="6380" spans="1:9" x14ac:dyDescent="0.3">
      <c r="A6380" s="1" t="s">
        <v>20</v>
      </c>
      <c r="B6380" s="1" t="s">
        <v>20</v>
      </c>
      <c r="C6380" s="1" t="s">
        <v>7758</v>
      </c>
      <c r="D6380" s="1" t="s">
        <v>7759</v>
      </c>
      <c r="E6380" s="1" t="s">
        <v>39</v>
      </c>
      <c r="F6380" s="1" t="s">
        <v>20</v>
      </c>
      <c r="G6380" s="1" t="s">
        <v>7760</v>
      </c>
      <c r="H6380" s="1" t="s">
        <v>7761</v>
      </c>
      <c r="I6380" s="1" t="s">
        <v>7762</v>
      </c>
    </row>
    <row r="6381" spans="1:9" x14ac:dyDescent="0.3">
      <c r="A6381" s="1" t="s">
        <v>36</v>
      </c>
      <c r="B6381" s="1" t="s">
        <v>6907</v>
      </c>
      <c r="C6381" s="1" t="s">
        <v>7758</v>
      </c>
      <c r="D6381" s="1" t="s">
        <v>6908</v>
      </c>
      <c r="E6381" s="1" t="s">
        <v>39</v>
      </c>
      <c r="F6381" s="1" t="s">
        <v>6928</v>
      </c>
      <c r="G6381" s="1" t="s">
        <v>20</v>
      </c>
      <c r="H6381" s="1" t="s">
        <v>20</v>
      </c>
      <c r="I6381" s="1" t="s">
        <v>20</v>
      </c>
    </row>
    <row r="6382" spans="1:9" x14ac:dyDescent="0.3">
      <c r="A6382" s="1" t="s">
        <v>36</v>
      </c>
      <c r="B6382" s="1" t="s">
        <v>6869</v>
      </c>
      <c r="C6382" s="1" t="s">
        <v>7758</v>
      </c>
      <c r="D6382" s="1" t="s">
        <v>6870</v>
      </c>
      <c r="E6382" s="1" t="s">
        <v>23</v>
      </c>
      <c r="F6382" s="1" t="s">
        <v>6938</v>
      </c>
      <c r="G6382" s="1" t="s">
        <v>20</v>
      </c>
      <c r="H6382" s="1" t="s">
        <v>20</v>
      </c>
      <c r="I6382" s="1" t="s">
        <v>20</v>
      </c>
    </row>
    <row r="6383" spans="1:9" x14ac:dyDescent="0.3">
      <c r="A6383" s="1" t="s">
        <v>36</v>
      </c>
      <c r="B6383" s="1" t="s">
        <v>6896</v>
      </c>
      <c r="C6383" s="1" t="s">
        <v>7758</v>
      </c>
      <c r="D6383" s="1" t="s">
        <v>6897</v>
      </c>
      <c r="E6383" s="1" t="s">
        <v>23</v>
      </c>
      <c r="F6383" s="1" t="s">
        <v>6422</v>
      </c>
      <c r="G6383" s="1" t="s">
        <v>20</v>
      </c>
      <c r="H6383" s="1" t="s">
        <v>20</v>
      </c>
      <c r="I6383" s="1" t="s">
        <v>20</v>
      </c>
    </row>
    <row r="6384" spans="1:9" x14ac:dyDescent="0.3">
      <c r="A6384" s="1" t="s">
        <v>36</v>
      </c>
      <c r="B6384" s="1" t="s">
        <v>6750</v>
      </c>
      <c r="C6384" s="1" t="s">
        <v>7758</v>
      </c>
      <c r="D6384" s="1" t="s">
        <v>6751</v>
      </c>
      <c r="E6384" s="1" t="s">
        <v>23</v>
      </c>
      <c r="F6384" s="1" t="s">
        <v>6661</v>
      </c>
      <c r="G6384" s="1" t="s">
        <v>20</v>
      </c>
      <c r="H6384" s="1" t="s">
        <v>20</v>
      </c>
      <c r="I6384" s="1" t="s">
        <v>20</v>
      </c>
    </row>
    <row r="6385" spans="1:9" x14ac:dyDescent="0.3">
      <c r="A6385" s="1" t="s">
        <v>36</v>
      </c>
      <c r="B6385" s="1" t="s">
        <v>6847</v>
      </c>
      <c r="C6385" s="1" t="s">
        <v>7758</v>
      </c>
      <c r="D6385" s="1" t="s">
        <v>6848</v>
      </c>
      <c r="E6385" s="1" t="s">
        <v>23</v>
      </c>
      <c r="F6385" s="1" t="s">
        <v>6654</v>
      </c>
      <c r="G6385" s="1" t="s">
        <v>20</v>
      </c>
      <c r="H6385" s="1" t="s">
        <v>20</v>
      </c>
      <c r="I6385" s="1" t="s">
        <v>20</v>
      </c>
    </row>
    <row r="6386" spans="1:9" x14ac:dyDescent="0.3">
      <c r="A6386" s="1" t="s">
        <v>36</v>
      </c>
      <c r="B6386" s="1" t="s">
        <v>2829</v>
      </c>
      <c r="C6386" s="1" t="s">
        <v>7758</v>
      </c>
      <c r="D6386" s="1" t="s">
        <v>2830</v>
      </c>
      <c r="E6386" s="1" t="s">
        <v>23</v>
      </c>
      <c r="F6386" s="1" t="s">
        <v>3080</v>
      </c>
      <c r="G6386" s="1" t="s">
        <v>20</v>
      </c>
      <c r="H6386" s="1" t="s">
        <v>20</v>
      </c>
      <c r="I6386" s="1" t="s">
        <v>20</v>
      </c>
    </row>
    <row r="6387" spans="1:9" x14ac:dyDescent="0.3">
      <c r="A6387" s="1" t="s">
        <v>36</v>
      </c>
      <c r="B6387" s="1" t="s">
        <v>6858</v>
      </c>
      <c r="C6387" s="1" t="s">
        <v>7758</v>
      </c>
      <c r="D6387" s="1" t="s">
        <v>6859</v>
      </c>
      <c r="E6387" s="1" t="s">
        <v>39</v>
      </c>
      <c r="F6387" s="1" t="s">
        <v>2135</v>
      </c>
      <c r="G6387" s="1" t="s">
        <v>20</v>
      </c>
      <c r="H6387" s="1" t="s">
        <v>20</v>
      </c>
      <c r="I6387" s="1" t="s">
        <v>20</v>
      </c>
    </row>
    <row r="6388" spans="1:9" x14ac:dyDescent="0.3">
      <c r="A6388" s="1" t="s">
        <v>36</v>
      </c>
      <c r="B6388" s="1" t="s">
        <v>6797</v>
      </c>
      <c r="C6388" s="1" t="s">
        <v>7758</v>
      </c>
      <c r="D6388" s="1" t="s">
        <v>6798</v>
      </c>
      <c r="E6388" s="1" t="s">
        <v>305</v>
      </c>
      <c r="F6388" s="1" t="s">
        <v>3088</v>
      </c>
      <c r="G6388" s="1" t="s">
        <v>20</v>
      </c>
      <c r="H6388" s="1" t="s">
        <v>20</v>
      </c>
      <c r="I6388" s="1" t="s">
        <v>20</v>
      </c>
    </row>
    <row r="6389" spans="1:9" x14ac:dyDescent="0.3">
      <c r="A6389" s="1" t="s">
        <v>36</v>
      </c>
      <c r="B6389" s="1" t="s">
        <v>6911</v>
      </c>
      <c r="C6389" s="1" t="s">
        <v>7758</v>
      </c>
      <c r="D6389" s="1" t="s">
        <v>6912</v>
      </c>
      <c r="E6389" s="1" t="s">
        <v>6913</v>
      </c>
      <c r="F6389" s="1" t="s">
        <v>3088</v>
      </c>
      <c r="G6389" s="1" t="s">
        <v>20</v>
      </c>
      <c r="H6389" s="1" t="s">
        <v>20</v>
      </c>
      <c r="I6389" s="1" t="s">
        <v>20</v>
      </c>
    </row>
    <row r="6390" spans="1:9" x14ac:dyDescent="0.3">
      <c r="A6390" s="1" t="s">
        <v>27</v>
      </c>
      <c r="B6390" s="1" t="s">
        <v>3202</v>
      </c>
      <c r="C6390" s="1" t="s">
        <v>7758</v>
      </c>
      <c r="D6390" s="1" t="s">
        <v>3203</v>
      </c>
      <c r="E6390" s="1" t="s">
        <v>43</v>
      </c>
      <c r="F6390" s="1" t="s">
        <v>7756</v>
      </c>
      <c r="G6390" s="1" t="s">
        <v>20</v>
      </c>
      <c r="H6390" s="1" t="s">
        <v>20</v>
      </c>
      <c r="I6390" s="1" t="s">
        <v>20</v>
      </c>
    </row>
    <row r="6391" spans="1:9" x14ac:dyDescent="0.3">
      <c r="A6391" s="1" t="s">
        <v>27</v>
      </c>
      <c r="B6391" s="1" t="s">
        <v>2835</v>
      </c>
      <c r="C6391" s="1" t="s">
        <v>7758</v>
      </c>
      <c r="D6391" s="1" t="s">
        <v>2836</v>
      </c>
      <c r="E6391" s="1" t="s">
        <v>43</v>
      </c>
      <c r="F6391" s="1" t="s">
        <v>7757</v>
      </c>
      <c r="G6391" s="1" t="s">
        <v>20</v>
      </c>
      <c r="H6391" s="1" t="s">
        <v>20</v>
      </c>
      <c r="I6391" s="1" t="s">
        <v>20</v>
      </c>
    </row>
    <row r="6392" spans="1:9" x14ac:dyDescent="0.3">
      <c r="A6392" s="1" t="s">
        <v>27</v>
      </c>
      <c r="B6392" s="1" t="s">
        <v>6770</v>
      </c>
      <c r="C6392" s="1" t="s">
        <v>7758</v>
      </c>
      <c r="D6392" s="1" t="s">
        <v>6914</v>
      </c>
      <c r="E6392" s="1" t="s">
        <v>39</v>
      </c>
      <c r="F6392" s="1" t="s">
        <v>2135</v>
      </c>
      <c r="G6392" s="1" t="s">
        <v>20</v>
      </c>
      <c r="H6392" s="1" t="s">
        <v>20</v>
      </c>
      <c r="I6392" s="1" t="s">
        <v>20</v>
      </c>
    </row>
    <row r="6393" spans="1:9" x14ac:dyDescent="0.3">
      <c r="A6393" s="1" t="s">
        <v>20</v>
      </c>
      <c r="B6393" s="1" t="s">
        <v>20</v>
      </c>
      <c r="C6393" s="1" t="s">
        <v>7763</v>
      </c>
      <c r="D6393" s="1" t="s">
        <v>7764</v>
      </c>
      <c r="E6393" s="1" t="s">
        <v>39</v>
      </c>
      <c r="F6393" s="1" t="s">
        <v>20</v>
      </c>
      <c r="G6393" s="1" t="s">
        <v>7765</v>
      </c>
      <c r="H6393" s="1" t="s">
        <v>7761</v>
      </c>
      <c r="I6393" s="1" t="s">
        <v>7766</v>
      </c>
    </row>
    <row r="6394" spans="1:9" x14ac:dyDescent="0.3">
      <c r="A6394" s="1" t="s">
        <v>36</v>
      </c>
      <c r="B6394" s="1" t="s">
        <v>6907</v>
      </c>
      <c r="C6394" s="1" t="s">
        <v>7763</v>
      </c>
      <c r="D6394" s="1" t="s">
        <v>6908</v>
      </c>
      <c r="E6394" s="1" t="s">
        <v>39</v>
      </c>
      <c r="F6394" s="1" t="s">
        <v>6928</v>
      </c>
      <c r="G6394" s="1" t="s">
        <v>20</v>
      </c>
      <c r="H6394" s="1" t="s">
        <v>20</v>
      </c>
      <c r="I6394" s="1" t="s">
        <v>20</v>
      </c>
    </row>
    <row r="6395" spans="1:9" x14ac:dyDescent="0.3">
      <c r="A6395" s="1" t="s">
        <v>36</v>
      </c>
      <c r="B6395" s="1" t="s">
        <v>6869</v>
      </c>
      <c r="C6395" s="1" t="s">
        <v>7763</v>
      </c>
      <c r="D6395" s="1" t="s">
        <v>6870</v>
      </c>
      <c r="E6395" s="1" t="s">
        <v>23</v>
      </c>
      <c r="F6395" s="1" t="s">
        <v>6977</v>
      </c>
      <c r="G6395" s="1" t="s">
        <v>20</v>
      </c>
      <c r="H6395" s="1" t="s">
        <v>20</v>
      </c>
      <c r="I6395" s="1" t="s">
        <v>20</v>
      </c>
    </row>
    <row r="6396" spans="1:9" x14ac:dyDescent="0.3">
      <c r="A6396" s="1" t="s">
        <v>36</v>
      </c>
      <c r="B6396" s="1" t="s">
        <v>6896</v>
      </c>
      <c r="C6396" s="1" t="s">
        <v>7763</v>
      </c>
      <c r="D6396" s="1" t="s">
        <v>6897</v>
      </c>
      <c r="E6396" s="1" t="s">
        <v>23</v>
      </c>
      <c r="F6396" s="1" t="s">
        <v>3102</v>
      </c>
      <c r="G6396" s="1" t="s">
        <v>20</v>
      </c>
      <c r="H6396" s="1" t="s">
        <v>20</v>
      </c>
      <c r="I6396" s="1" t="s">
        <v>20</v>
      </c>
    </row>
    <row r="6397" spans="1:9" x14ac:dyDescent="0.3">
      <c r="A6397" s="1" t="s">
        <v>36</v>
      </c>
      <c r="B6397" s="1" t="s">
        <v>6750</v>
      </c>
      <c r="C6397" s="1" t="s">
        <v>7763</v>
      </c>
      <c r="D6397" s="1" t="s">
        <v>6751</v>
      </c>
      <c r="E6397" s="1" t="s">
        <v>23</v>
      </c>
      <c r="F6397" s="1" t="s">
        <v>6930</v>
      </c>
      <c r="G6397" s="1" t="s">
        <v>20</v>
      </c>
      <c r="H6397" s="1" t="s">
        <v>20</v>
      </c>
      <c r="I6397" s="1" t="s">
        <v>20</v>
      </c>
    </row>
    <row r="6398" spans="1:9" x14ac:dyDescent="0.3">
      <c r="A6398" s="1" t="s">
        <v>36</v>
      </c>
      <c r="B6398" s="1" t="s">
        <v>6847</v>
      </c>
      <c r="C6398" s="1" t="s">
        <v>7763</v>
      </c>
      <c r="D6398" s="1" t="s">
        <v>6848</v>
      </c>
      <c r="E6398" s="1" t="s">
        <v>23</v>
      </c>
      <c r="F6398" s="1" t="s">
        <v>6871</v>
      </c>
      <c r="G6398" s="1" t="s">
        <v>20</v>
      </c>
      <c r="H6398" s="1" t="s">
        <v>20</v>
      </c>
      <c r="I6398" s="1" t="s">
        <v>20</v>
      </c>
    </row>
    <row r="6399" spans="1:9" x14ac:dyDescent="0.3">
      <c r="A6399" s="1" t="s">
        <v>36</v>
      </c>
      <c r="B6399" s="1" t="s">
        <v>7767</v>
      </c>
      <c r="C6399" s="1" t="s">
        <v>7763</v>
      </c>
      <c r="D6399" s="1" t="s">
        <v>7768</v>
      </c>
      <c r="E6399" s="1" t="s">
        <v>305</v>
      </c>
      <c r="F6399" s="1" t="s">
        <v>7769</v>
      </c>
      <c r="G6399" s="1" t="s">
        <v>20</v>
      </c>
      <c r="H6399" s="1" t="s">
        <v>20</v>
      </c>
      <c r="I6399" s="1" t="s">
        <v>20</v>
      </c>
    </row>
    <row r="6400" spans="1:9" x14ac:dyDescent="0.3">
      <c r="A6400" s="1" t="s">
        <v>36</v>
      </c>
      <c r="B6400" s="1" t="s">
        <v>2829</v>
      </c>
      <c r="C6400" s="1" t="s">
        <v>7763</v>
      </c>
      <c r="D6400" s="1" t="s">
        <v>2830</v>
      </c>
      <c r="E6400" s="1" t="s">
        <v>23</v>
      </c>
      <c r="F6400" s="1" t="s">
        <v>3080</v>
      </c>
      <c r="G6400" s="1" t="s">
        <v>20</v>
      </c>
      <c r="H6400" s="1" t="s">
        <v>20</v>
      </c>
      <c r="I6400" s="1" t="s">
        <v>20</v>
      </c>
    </row>
    <row r="6401" spans="1:9" x14ac:dyDescent="0.3">
      <c r="A6401" s="1" t="s">
        <v>36</v>
      </c>
      <c r="B6401" s="1" t="s">
        <v>6858</v>
      </c>
      <c r="C6401" s="1" t="s">
        <v>7763</v>
      </c>
      <c r="D6401" s="1" t="s">
        <v>6859</v>
      </c>
      <c r="E6401" s="1" t="s">
        <v>39</v>
      </c>
      <c r="F6401" s="1" t="s">
        <v>2135</v>
      </c>
      <c r="G6401" s="1" t="s">
        <v>20</v>
      </c>
      <c r="H6401" s="1" t="s">
        <v>20</v>
      </c>
      <c r="I6401" s="1" t="s">
        <v>20</v>
      </c>
    </row>
    <row r="6402" spans="1:9" x14ac:dyDescent="0.3">
      <c r="A6402" s="1" t="s">
        <v>36</v>
      </c>
      <c r="B6402" s="1" t="s">
        <v>6797</v>
      </c>
      <c r="C6402" s="1" t="s">
        <v>7763</v>
      </c>
      <c r="D6402" s="1" t="s">
        <v>6798</v>
      </c>
      <c r="E6402" s="1" t="s">
        <v>305</v>
      </c>
      <c r="F6402" s="1" t="s">
        <v>7770</v>
      </c>
      <c r="G6402" s="1" t="s">
        <v>20</v>
      </c>
      <c r="H6402" s="1" t="s">
        <v>20</v>
      </c>
      <c r="I6402" s="1" t="s">
        <v>20</v>
      </c>
    </row>
    <row r="6403" spans="1:9" x14ac:dyDescent="0.3">
      <c r="A6403" s="1" t="s">
        <v>36</v>
      </c>
      <c r="B6403" s="1" t="s">
        <v>6911</v>
      </c>
      <c r="C6403" s="1" t="s">
        <v>7763</v>
      </c>
      <c r="D6403" s="1" t="s">
        <v>6912</v>
      </c>
      <c r="E6403" s="1" t="s">
        <v>6913</v>
      </c>
      <c r="F6403" s="1" t="s">
        <v>3088</v>
      </c>
      <c r="G6403" s="1" t="s">
        <v>20</v>
      </c>
      <c r="H6403" s="1" t="s">
        <v>20</v>
      </c>
      <c r="I6403" s="1" t="s">
        <v>20</v>
      </c>
    </row>
    <row r="6404" spans="1:9" x14ac:dyDescent="0.3">
      <c r="A6404" s="1" t="s">
        <v>27</v>
      </c>
      <c r="B6404" s="1" t="s">
        <v>3202</v>
      </c>
      <c r="C6404" s="1" t="s">
        <v>7763</v>
      </c>
      <c r="D6404" s="1" t="s">
        <v>3203</v>
      </c>
      <c r="E6404" s="1" t="s">
        <v>43</v>
      </c>
      <c r="F6404" s="1" t="s">
        <v>7756</v>
      </c>
      <c r="G6404" s="1" t="s">
        <v>20</v>
      </c>
      <c r="H6404" s="1" t="s">
        <v>20</v>
      </c>
      <c r="I6404" s="1" t="s">
        <v>20</v>
      </c>
    </row>
    <row r="6405" spans="1:9" x14ac:dyDescent="0.3">
      <c r="A6405" s="1" t="s">
        <v>27</v>
      </c>
      <c r="B6405" s="1" t="s">
        <v>2835</v>
      </c>
      <c r="C6405" s="1" t="s">
        <v>7763</v>
      </c>
      <c r="D6405" s="1" t="s">
        <v>2836</v>
      </c>
      <c r="E6405" s="1" t="s">
        <v>43</v>
      </c>
      <c r="F6405" s="1" t="s">
        <v>7757</v>
      </c>
      <c r="G6405" s="1" t="s">
        <v>20</v>
      </c>
      <c r="H6405" s="1" t="s">
        <v>20</v>
      </c>
      <c r="I6405" s="1" t="s">
        <v>20</v>
      </c>
    </row>
    <row r="6406" spans="1:9" x14ac:dyDescent="0.3">
      <c r="A6406" s="1" t="s">
        <v>27</v>
      </c>
      <c r="B6406" s="1" t="s">
        <v>6770</v>
      </c>
      <c r="C6406" s="1" t="s">
        <v>7763</v>
      </c>
      <c r="D6406" s="1" t="s">
        <v>6914</v>
      </c>
      <c r="E6406" s="1" t="s">
        <v>39</v>
      </c>
      <c r="F6406" s="1" t="s">
        <v>2135</v>
      </c>
      <c r="G6406" s="1" t="s">
        <v>20</v>
      </c>
      <c r="H6406" s="1" t="s">
        <v>20</v>
      </c>
      <c r="I6406" s="1" t="s">
        <v>20</v>
      </c>
    </row>
    <row r="6407" spans="1:9" x14ac:dyDescent="0.3">
      <c r="A6407" s="1" t="s">
        <v>20</v>
      </c>
      <c r="B6407" s="1" t="s">
        <v>20</v>
      </c>
      <c r="C6407" s="1" t="s">
        <v>7771</v>
      </c>
      <c r="D6407" s="1" t="s">
        <v>7772</v>
      </c>
      <c r="E6407" s="1" t="s">
        <v>39</v>
      </c>
      <c r="F6407" s="1" t="s">
        <v>20</v>
      </c>
      <c r="G6407" s="1" t="s">
        <v>7773</v>
      </c>
      <c r="H6407" s="1" t="s">
        <v>7774</v>
      </c>
      <c r="I6407" s="1" t="s">
        <v>7775</v>
      </c>
    </row>
    <row r="6408" spans="1:9" x14ac:dyDescent="0.3">
      <c r="A6408" s="1" t="s">
        <v>36</v>
      </c>
      <c r="B6408" s="1" t="s">
        <v>6907</v>
      </c>
      <c r="C6408" s="1" t="s">
        <v>7771</v>
      </c>
      <c r="D6408" s="1" t="s">
        <v>6908</v>
      </c>
      <c r="E6408" s="1" t="s">
        <v>39</v>
      </c>
      <c r="F6408" s="1" t="s">
        <v>6928</v>
      </c>
      <c r="G6408" s="1" t="s">
        <v>20</v>
      </c>
      <c r="H6408" s="1" t="s">
        <v>20</v>
      </c>
      <c r="I6408" s="1" t="s">
        <v>20</v>
      </c>
    </row>
    <row r="6409" spans="1:9" x14ac:dyDescent="0.3">
      <c r="A6409" s="1" t="s">
        <v>36</v>
      </c>
      <c r="B6409" s="1" t="s">
        <v>6869</v>
      </c>
      <c r="C6409" s="1" t="s">
        <v>7771</v>
      </c>
      <c r="D6409" s="1" t="s">
        <v>6870</v>
      </c>
      <c r="E6409" s="1" t="s">
        <v>23</v>
      </c>
      <c r="F6409" s="1" t="s">
        <v>6938</v>
      </c>
      <c r="G6409" s="1" t="s">
        <v>20</v>
      </c>
      <c r="H6409" s="1" t="s">
        <v>20</v>
      </c>
      <c r="I6409" s="1" t="s">
        <v>20</v>
      </c>
    </row>
    <row r="6410" spans="1:9" x14ac:dyDescent="0.3">
      <c r="A6410" s="1" t="s">
        <v>36</v>
      </c>
      <c r="B6410" s="1" t="s">
        <v>6896</v>
      </c>
      <c r="C6410" s="1" t="s">
        <v>7771</v>
      </c>
      <c r="D6410" s="1" t="s">
        <v>6897</v>
      </c>
      <c r="E6410" s="1" t="s">
        <v>23</v>
      </c>
      <c r="F6410" s="1" t="s">
        <v>7776</v>
      </c>
      <c r="G6410" s="1" t="s">
        <v>20</v>
      </c>
      <c r="H6410" s="1" t="s">
        <v>20</v>
      </c>
      <c r="I6410" s="1" t="s">
        <v>20</v>
      </c>
    </row>
    <row r="6411" spans="1:9" x14ac:dyDescent="0.3">
      <c r="A6411" s="1" t="s">
        <v>36</v>
      </c>
      <c r="B6411" s="1" t="s">
        <v>6750</v>
      </c>
      <c r="C6411" s="1" t="s">
        <v>7771</v>
      </c>
      <c r="D6411" s="1" t="s">
        <v>6751</v>
      </c>
      <c r="E6411" s="1" t="s">
        <v>23</v>
      </c>
      <c r="F6411" s="1" t="s">
        <v>6937</v>
      </c>
      <c r="G6411" s="1" t="s">
        <v>20</v>
      </c>
      <c r="H6411" s="1" t="s">
        <v>20</v>
      </c>
      <c r="I6411" s="1" t="s">
        <v>20</v>
      </c>
    </row>
    <row r="6412" spans="1:9" x14ac:dyDescent="0.3">
      <c r="A6412" s="1" t="s">
        <v>36</v>
      </c>
      <c r="B6412" s="1" t="s">
        <v>6847</v>
      </c>
      <c r="C6412" s="1" t="s">
        <v>7771</v>
      </c>
      <c r="D6412" s="1" t="s">
        <v>6848</v>
      </c>
      <c r="E6412" s="1" t="s">
        <v>23</v>
      </c>
      <c r="F6412" s="1" t="s">
        <v>6977</v>
      </c>
      <c r="G6412" s="1" t="s">
        <v>20</v>
      </c>
      <c r="H6412" s="1" t="s">
        <v>20</v>
      </c>
      <c r="I6412" s="1" t="s">
        <v>20</v>
      </c>
    </row>
    <row r="6413" spans="1:9" x14ac:dyDescent="0.3">
      <c r="A6413" s="1" t="s">
        <v>36</v>
      </c>
      <c r="B6413" s="1" t="s">
        <v>7767</v>
      </c>
      <c r="C6413" s="1" t="s">
        <v>7771</v>
      </c>
      <c r="D6413" s="1" t="s">
        <v>7768</v>
      </c>
      <c r="E6413" s="1" t="s">
        <v>305</v>
      </c>
      <c r="F6413" s="1" t="s">
        <v>7777</v>
      </c>
      <c r="G6413" s="1" t="s">
        <v>20</v>
      </c>
      <c r="H6413" s="1" t="s">
        <v>20</v>
      </c>
      <c r="I6413" s="1" t="s">
        <v>20</v>
      </c>
    </row>
    <row r="6414" spans="1:9" x14ac:dyDescent="0.3">
      <c r="A6414" s="1" t="s">
        <v>36</v>
      </c>
      <c r="B6414" s="1" t="s">
        <v>2829</v>
      </c>
      <c r="C6414" s="1" t="s">
        <v>7771</v>
      </c>
      <c r="D6414" s="1" t="s">
        <v>2830</v>
      </c>
      <c r="E6414" s="1" t="s">
        <v>23</v>
      </c>
      <c r="F6414" s="1" t="s">
        <v>3080</v>
      </c>
      <c r="G6414" s="1" t="s">
        <v>20</v>
      </c>
      <c r="H6414" s="1" t="s">
        <v>20</v>
      </c>
      <c r="I6414" s="1" t="s">
        <v>20</v>
      </c>
    </row>
    <row r="6415" spans="1:9" x14ac:dyDescent="0.3">
      <c r="A6415" s="1" t="s">
        <v>36</v>
      </c>
      <c r="B6415" s="1" t="s">
        <v>6858</v>
      </c>
      <c r="C6415" s="1" t="s">
        <v>7771</v>
      </c>
      <c r="D6415" s="1" t="s">
        <v>6859</v>
      </c>
      <c r="E6415" s="1" t="s">
        <v>39</v>
      </c>
      <c r="F6415" s="1" t="s">
        <v>2135</v>
      </c>
      <c r="G6415" s="1" t="s">
        <v>20</v>
      </c>
      <c r="H6415" s="1" t="s">
        <v>20</v>
      </c>
      <c r="I6415" s="1" t="s">
        <v>20</v>
      </c>
    </row>
    <row r="6416" spans="1:9" x14ac:dyDescent="0.3">
      <c r="A6416" s="1" t="s">
        <v>36</v>
      </c>
      <c r="B6416" s="1" t="s">
        <v>6797</v>
      </c>
      <c r="C6416" s="1" t="s">
        <v>7771</v>
      </c>
      <c r="D6416" s="1" t="s">
        <v>6798</v>
      </c>
      <c r="E6416" s="1" t="s">
        <v>305</v>
      </c>
      <c r="F6416" s="1" t="s">
        <v>6023</v>
      </c>
      <c r="G6416" s="1" t="s">
        <v>20</v>
      </c>
      <c r="H6416" s="1" t="s">
        <v>20</v>
      </c>
      <c r="I6416" s="1" t="s">
        <v>20</v>
      </c>
    </row>
    <row r="6417" spans="1:9" x14ac:dyDescent="0.3">
      <c r="A6417" s="1" t="s">
        <v>36</v>
      </c>
      <c r="B6417" s="1" t="s">
        <v>6911</v>
      </c>
      <c r="C6417" s="1" t="s">
        <v>7771</v>
      </c>
      <c r="D6417" s="1" t="s">
        <v>6912</v>
      </c>
      <c r="E6417" s="1" t="s">
        <v>6913</v>
      </c>
      <c r="F6417" s="1" t="s">
        <v>3088</v>
      </c>
      <c r="G6417" s="1" t="s">
        <v>20</v>
      </c>
      <c r="H6417" s="1" t="s">
        <v>20</v>
      </c>
      <c r="I6417" s="1" t="s">
        <v>20</v>
      </c>
    </row>
    <row r="6418" spans="1:9" x14ac:dyDescent="0.3">
      <c r="A6418" s="1" t="s">
        <v>27</v>
      </c>
      <c r="B6418" s="1" t="s">
        <v>3202</v>
      </c>
      <c r="C6418" s="1" t="s">
        <v>7771</v>
      </c>
      <c r="D6418" s="1" t="s">
        <v>3203</v>
      </c>
      <c r="E6418" s="1" t="s">
        <v>43</v>
      </c>
      <c r="F6418" s="1" t="s">
        <v>7756</v>
      </c>
      <c r="G6418" s="1" t="s">
        <v>20</v>
      </c>
      <c r="H6418" s="1" t="s">
        <v>20</v>
      </c>
      <c r="I6418" s="1" t="s">
        <v>20</v>
      </c>
    </row>
    <row r="6419" spans="1:9" x14ac:dyDescent="0.3">
      <c r="A6419" s="1" t="s">
        <v>27</v>
      </c>
      <c r="B6419" s="1" t="s">
        <v>2835</v>
      </c>
      <c r="C6419" s="1" t="s">
        <v>7771</v>
      </c>
      <c r="D6419" s="1" t="s">
        <v>2836</v>
      </c>
      <c r="E6419" s="1" t="s">
        <v>43</v>
      </c>
      <c r="F6419" s="1" t="s">
        <v>7757</v>
      </c>
      <c r="G6419" s="1" t="s">
        <v>20</v>
      </c>
      <c r="H6419" s="1" t="s">
        <v>20</v>
      </c>
      <c r="I6419" s="1" t="s">
        <v>20</v>
      </c>
    </row>
    <row r="6420" spans="1:9" x14ac:dyDescent="0.3">
      <c r="A6420" s="1" t="s">
        <v>27</v>
      </c>
      <c r="B6420" s="1" t="s">
        <v>6777</v>
      </c>
      <c r="C6420" s="1" t="s">
        <v>7771</v>
      </c>
      <c r="D6420" s="1" t="s">
        <v>6931</v>
      </c>
      <c r="E6420" s="1" t="s">
        <v>39</v>
      </c>
      <c r="F6420" s="1" t="s">
        <v>2135</v>
      </c>
      <c r="G6420" s="1" t="s">
        <v>20</v>
      </c>
      <c r="H6420" s="1" t="s">
        <v>20</v>
      </c>
      <c r="I6420" s="1" t="s">
        <v>20</v>
      </c>
    </row>
    <row r="6421" spans="1:9" x14ac:dyDescent="0.3">
      <c r="A6421" s="1" t="s">
        <v>20</v>
      </c>
      <c r="B6421" s="1" t="s">
        <v>20</v>
      </c>
      <c r="C6421" s="1" t="s">
        <v>7778</v>
      </c>
      <c r="D6421" s="1" t="s">
        <v>7779</v>
      </c>
      <c r="E6421" s="1" t="s">
        <v>39</v>
      </c>
      <c r="F6421" s="1" t="s">
        <v>20</v>
      </c>
      <c r="G6421" s="1" t="s">
        <v>7780</v>
      </c>
      <c r="H6421" s="1" t="s">
        <v>7781</v>
      </c>
      <c r="I6421" s="1" t="s">
        <v>7782</v>
      </c>
    </row>
    <row r="6422" spans="1:9" x14ac:dyDescent="0.3">
      <c r="A6422" s="1" t="s">
        <v>36</v>
      </c>
      <c r="B6422" s="1" t="s">
        <v>6907</v>
      </c>
      <c r="C6422" s="1" t="s">
        <v>7778</v>
      </c>
      <c r="D6422" s="1" t="s">
        <v>6908</v>
      </c>
      <c r="E6422" s="1" t="s">
        <v>39</v>
      </c>
      <c r="F6422" s="1" t="s">
        <v>6928</v>
      </c>
      <c r="G6422" s="1" t="s">
        <v>20</v>
      </c>
      <c r="H6422" s="1" t="s">
        <v>20</v>
      </c>
      <c r="I6422" s="1" t="s">
        <v>20</v>
      </c>
    </row>
    <row r="6423" spans="1:9" x14ac:dyDescent="0.3">
      <c r="A6423" s="1" t="s">
        <v>36</v>
      </c>
      <c r="B6423" s="1" t="s">
        <v>6869</v>
      </c>
      <c r="C6423" s="1" t="s">
        <v>7778</v>
      </c>
      <c r="D6423" s="1" t="s">
        <v>6870</v>
      </c>
      <c r="E6423" s="1" t="s">
        <v>23</v>
      </c>
      <c r="F6423" s="1" t="s">
        <v>6898</v>
      </c>
      <c r="G6423" s="1" t="s">
        <v>20</v>
      </c>
      <c r="H6423" s="1" t="s">
        <v>20</v>
      </c>
      <c r="I6423" s="1" t="s">
        <v>20</v>
      </c>
    </row>
    <row r="6424" spans="1:9" x14ac:dyDescent="0.3">
      <c r="A6424" s="1" t="s">
        <v>36</v>
      </c>
      <c r="B6424" s="1" t="s">
        <v>6896</v>
      </c>
      <c r="C6424" s="1" t="s">
        <v>7778</v>
      </c>
      <c r="D6424" s="1" t="s">
        <v>6897</v>
      </c>
      <c r="E6424" s="1" t="s">
        <v>23</v>
      </c>
      <c r="F6424" s="1" t="s">
        <v>7783</v>
      </c>
      <c r="G6424" s="1" t="s">
        <v>20</v>
      </c>
      <c r="H6424" s="1" t="s">
        <v>20</v>
      </c>
      <c r="I6424" s="1" t="s">
        <v>20</v>
      </c>
    </row>
    <row r="6425" spans="1:9" x14ac:dyDescent="0.3">
      <c r="A6425" s="1" t="s">
        <v>36</v>
      </c>
      <c r="B6425" s="1" t="s">
        <v>6750</v>
      </c>
      <c r="C6425" s="1" t="s">
        <v>7778</v>
      </c>
      <c r="D6425" s="1" t="s">
        <v>6751</v>
      </c>
      <c r="E6425" s="1" t="s">
        <v>23</v>
      </c>
      <c r="F6425" s="1" t="s">
        <v>7784</v>
      </c>
      <c r="G6425" s="1" t="s">
        <v>20</v>
      </c>
      <c r="H6425" s="1" t="s">
        <v>20</v>
      </c>
      <c r="I6425" s="1" t="s">
        <v>20</v>
      </c>
    </row>
    <row r="6426" spans="1:9" x14ac:dyDescent="0.3">
      <c r="A6426" s="1" t="s">
        <v>36</v>
      </c>
      <c r="B6426" s="1" t="s">
        <v>6847</v>
      </c>
      <c r="C6426" s="1" t="s">
        <v>7778</v>
      </c>
      <c r="D6426" s="1" t="s">
        <v>6848</v>
      </c>
      <c r="E6426" s="1" t="s">
        <v>23</v>
      </c>
      <c r="F6426" s="1" t="s">
        <v>6879</v>
      </c>
      <c r="G6426" s="1" t="s">
        <v>20</v>
      </c>
      <c r="H6426" s="1" t="s">
        <v>20</v>
      </c>
      <c r="I6426" s="1" t="s">
        <v>20</v>
      </c>
    </row>
    <row r="6427" spans="1:9" x14ac:dyDescent="0.3">
      <c r="A6427" s="1" t="s">
        <v>36</v>
      </c>
      <c r="B6427" s="1" t="s">
        <v>7767</v>
      </c>
      <c r="C6427" s="1" t="s">
        <v>7778</v>
      </c>
      <c r="D6427" s="1" t="s">
        <v>7768</v>
      </c>
      <c r="E6427" s="1" t="s">
        <v>305</v>
      </c>
      <c r="F6427" s="1" t="s">
        <v>1306</v>
      </c>
      <c r="G6427" s="1" t="s">
        <v>20</v>
      </c>
      <c r="H6427" s="1" t="s">
        <v>20</v>
      </c>
      <c r="I6427" s="1" t="s">
        <v>20</v>
      </c>
    </row>
    <row r="6428" spans="1:9" x14ac:dyDescent="0.3">
      <c r="A6428" s="1" t="s">
        <v>36</v>
      </c>
      <c r="B6428" s="1" t="s">
        <v>2829</v>
      </c>
      <c r="C6428" s="1" t="s">
        <v>7778</v>
      </c>
      <c r="D6428" s="1" t="s">
        <v>2830</v>
      </c>
      <c r="E6428" s="1" t="s">
        <v>23</v>
      </c>
      <c r="F6428" s="1" t="s">
        <v>3080</v>
      </c>
      <c r="G6428" s="1" t="s">
        <v>20</v>
      </c>
      <c r="H6428" s="1" t="s">
        <v>20</v>
      </c>
      <c r="I6428" s="1" t="s">
        <v>20</v>
      </c>
    </row>
    <row r="6429" spans="1:9" x14ac:dyDescent="0.3">
      <c r="A6429" s="1" t="s">
        <v>36</v>
      </c>
      <c r="B6429" s="1" t="s">
        <v>6858</v>
      </c>
      <c r="C6429" s="1" t="s">
        <v>7778</v>
      </c>
      <c r="D6429" s="1" t="s">
        <v>6859</v>
      </c>
      <c r="E6429" s="1" t="s">
        <v>39</v>
      </c>
      <c r="F6429" s="1" t="s">
        <v>2135</v>
      </c>
      <c r="G6429" s="1" t="s">
        <v>20</v>
      </c>
      <c r="H6429" s="1" t="s">
        <v>20</v>
      </c>
      <c r="I6429" s="1" t="s">
        <v>20</v>
      </c>
    </row>
    <row r="6430" spans="1:9" x14ac:dyDescent="0.3">
      <c r="A6430" s="1" t="s">
        <v>36</v>
      </c>
      <c r="B6430" s="1" t="s">
        <v>6797</v>
      </c>
      <c r="C6430" s="1" t="s">
        <v>7778</v>
      </c>
      <c r="D6430" s="1" t="s">
        <v>6798</v>
      </c>
      <c r="E6430" s="1" t="s">
        <v>305</v>
      </c>
      <c r="F6430" s="1" t="s">
        <v>7785</v>
      </c>
      <c r="G6430" s="1" t="s">
        <v>20</v>
      </c>
      <c r="H6430" s="1" t="s">
        <v>20</v>
      </c>
      <c r="I6430" s="1" t="s">
        <v>20</v>
      </c>
    </row>
    <row r="6431" spans="1:9" x14ac:dyDescent="0.3">
      <c r="A6431" s="1" t="s">
        <v>36</v>
      </c>
      <c r="B6431" s="1" t="s">
        <v>6911</v>
      </c>
      <c r="C6431" s="1" t="s">
        <v>7778</v>
      </c>
      <c r="D6431" s="1" t="s">
        <v>6912</v>
      </c>
      <c r="E6431" s="1" t="s">
        <v>6913</v>
      </c>
      <c r="F6431" s="1" t="s">
        <v>3088</v>
      </c>
      <c r="G6431" s="1" t="s">
        <v>20</v>
      </c>
      <c r="H6431" s="1" t="s">
        <v>20</v>
      </c>
      <c r="I6431" s="1" t="s">
        <v>20</v>
      </c>
    </row>
    <row r="6432" spans="1:9" x14ac:dyDescent="0.3">
      <c r="A6432" s="1" t="s">
        <v>27</v>
      </c>
      <c r="B6432" s="1" t="s">
        <v>3202</v>
      </c>
      <c r="C6432" s="1" t="s">
        <v>7778</v>
      </c>
      <c r="D6432" s="1" t="s">
        <v>3203</v>
      </c>
      <c r="E6432" s="1" t="s">
        <v>43</v>
      </c>
      <c r="F6432" s="1" t="s">
        <v>7786</v>
      </c>
      <c r="G6432" s="1" t="s">
        <v>20</v>
      </c>
      <c r="H6432" s="1" t="s">
        <v>20</v>
      </c>
      <c r="I6432" s="1" t="s">
        <v>20</v>
      </c>
    </row>
    <row r="6433" spans="1:9" x14ac:dyDescent="0.3">
      <c r="A6433" s="1" t="s">
        <v>27</v>
      </c>
      <c r="B6433" s="1" t="s">
        <v>2835</v>
      </c>
      <c r="C6433" s="1" t="s">
        <v>7778</v>
      </c>
      <c r="D6433" s="1" t="s">
        <v>2836</v>
      </c>
      <c r="E6433" s="1" t="s">
        <v>43</v>
      </c>
      <c r="F6433" s="1" t="s">
        <v>7787</v>
      </c>
      <c r="G6433" s="1" t="s">
        <v>20</v>
      </c>
      <c r="H6433" s="1" t="s">
        <v>20</v>
      </c>
      <c r="I6433" s="1" t="s">
        <v>20</v>
      </c>
    </row>
    <row r="6434" spans="1:9" x14ac:dyDescent="0.3">
      <c r="A6434" s="1" t="s">
        <v>27</v>
      </c>
      <c r="B6434" s="1" t="s">
        <v>6777</v>
      </c>
      <c r="C6434" s="1" t="s">
        <v>7778</v>
      </c>
      <c r="D6434" s="1" t="s">
        <v>6931</v>
      </c>
      <c r="E6434" s="1" t="s">
        <v>39</v>
      </c>
      <c r="F6434" s="1" t="s">
        <v>2135</v>
      </c>
      <c r="G6434" s="1" t="s">
        <v>20</v>
      </c>
      <c r="H6434" s="1" t="s">
        <v>20</v>
      </c>
      <c r="I6434" s="1" t="s">
        <v>20</v>
      </c>
    </row>
    <row r="6435" spans="1:9" x14ac:dyDescent="0.3">
      <c r="A6435" s="1" t="s">
        <v>20</v>
      </c>
      <c r="B6435" s="1" t="s">
        <v>20</v>
      </c>
      <c r="C6435" s="1" t="s">
        <v>7788</v>
      </c>
      <c r="D6435" s="1" t="s">
        <v>7789</v>
      </c>
      <c r="E6435" s="1" t="s">
        <v>39</v>
      </c>
      <c r="F6435" s="1" t="s">
        <v>20</v>
      </c>
      <c r="G6435" s="1" t="s">
        <v>7790</v>
      </c>
      <c r="H6435" s="1" t="s">
        <v>7781</v>
      </c>
      <c r="I6435" s="1" t="s">
        <v>7791</v>
      </c>
    </row>
    <row r="6436" spans="1:9" x14ac:dyDescent="0.3">
      <c r="A6436" s="1" t="s">
        <v>36</v>
      </c>
      <c r="B6436" s="1" t="s">
        <v>6907</v>
      </c>
      <c r="C6436" s="1" t="s">
        <v>7788</v>
      </c>
      <c r="D6436" s="1" t="s">
        <v>6908</v>
      </c>
      <c r="E6436" s="1" t="s">
        <v>39</v>
      </c>
      <c r="F6436" s="1" t="s">
        <v>6928</v>
      </c>
      <c r="G6436" s="1" t="s">
        <v>20</v>
      </c>
      <c r="H6436" s="1" t="s">
        <v>20</v>
      </c>
      <c r="I6436" s="1" t="s">
        <v>20</v>
      </c>
    </row>
    <row r="6437" spans="1:9" x14ac:dyDescent="0.3">
      <c r="A6437" s="1" t="s">
        <v>36</v>
      </c>
      <c r="B6437" s="1" t="s">
        <v>6869</v>
      </c>
      <c r="C6437" s="1" t="s">
        <v>7788</v>
      </c>
      <c r="D6437" s="1" t="s">
        <v>6870</v>
      </c>
      <c r="E6437" s="1" t="s">
        <v>23</v>
      </c>
      <c r="F6437" s="1" t="s">
        <v>7792</v>
      </c>
      <c r="G6437" s="1" t="s">
        <v>20</v>
      </c>
      <c r="H6437" s="1" t="s">
        <v>20</v>
      </c>
      <c r="I6437" s="1" t="s">
        <v>20</v>
      </c>
    </row>
    <row r="6438" spans="1:9" x14ac:dyDescent="0.3">
      <c r="A6438" s="1" t="s">
        <v>36</v>
      </c>
      <c r="B6438" s="1" t="s">
        <v>6896</v>
      </c>
      <c r="C6438" s="1" t="s">
        <v>7788</v>
      </c>
      <c r="D6438" s="1" t="s">
        <v>6897</v>
      </c>
      <c r="E6438" s="1" t="s">
        <v>23</v>
      </c>
      <c r="F6438" s="1" t="s">
        <v>7793</v>
      </c>
      <c r="G6438" s="1" t="s">
        <v>20</v>
      </c>
      <c r="H6438" s="1" t="s">
        <v>20</v>
      </c>
      <c r="I6438" s="1" t="s">
        <v>20</v>
      </c>
    </row>
    <row r="6439" spans="1:9" x14ac:dyDescent="0.3">
      <c r="A6439" s="1" t="s">
        <v>36</v>
      </c>
      <c r="B6439" s="1" t="s">
        <v>6750</v>
      </c>
      <c r="C6439" s="1" t="s">
        <v>7788</v>
      </c>
      <c r="D6439" s="1" t="s">
        <v>6751</v>
      </c>
      <c r="E6439" s="1" t="s">
        <v>23</v>
      </c>
      <c r="F6439" s="1" t="s">
        <v>7794</v>
      </c>
      <c r="G6439" s="1" t="s">
        <v>20</v>
      </c>
      <c r="H6439" s="1" t="s">
        <v>20</v>
      </c>
      <c r="I6439" s="1" t="s">
        <v>20</v>
      </c>
    </row>
    <row r="6440" spans="1:9" x14ac:dyDescent="0.3">
      <c r="A6440" s="1" t="s">
        <v>36</v>
      </c>
      <c r="B6440" s="1" t="s">
        <v>6847</v>
      </c>
      <c r="C6440" s="1" t="s">
        <v>7788</v>
      </c>
      <c r="D6440" s="1" t="s">
        <v>6848</v>
      </c>
      <c r="E6440" s="1" t="s">
        <v>23</v>
      </c>
      <c r="F6440" s="1" t="s">
        <v>6422</v>
      </c>
      <c r="G6440" s="1" t="s">
        <v>20</v>
      </c>
      <c r="H6440" s="1" t="s">
        <v>20</v>
      </c>
      <c r="I6440" s="1" t="s">
        <v>20</v>
      </c>
    </row>
    <row r="6441" spans="1:9" x14ac:dyDescent="0.3">
      <c r="A6441" s="1" t="s">
        <v>36</v>
      </c>
      <c r="B6441" s="1" t="s">
        <v>7767</v>
      </c>
      <c r="C6441" s="1" t="s">
        <v>7788</v>
      </c>
      <c r="D6441" s="1" t="s">
        <v>7768</v>
      </c>
      <c r="E6441" s="1" t="s">
        <v>305</v>
      </c>
      <c r="F6441" s="1" t="s">
        <v>7795</v>
      </c>
      <c r="G6441" s="1" t="s">
        <v>20</v>
      </c>
      <c r="H6441" s="1" t="s">
        <v>20</v>
      </c>
      <c r="I6441" s="1" t="s">
        <v>20</v>
      </c>
    </row>
    <row r="6442" spans="1:9" x14ac:dyDescent="0.3">
      <c r="A6442" s="1" t="s">
        <v>36</v>
      </c>
      <c r="B6442" s="1" t="s">
        <v>2829</v>
      </c>
      <c r="C6442" s="1" t="s">
        <v>7788</v>
      </c>
      <c r="D6442" s="1" t="s">
        <v>2830</v>
      </c>
      <c r="E6442" s="1" t="s">
        <v>23</v>
      </c>
      <c r="F6442" s="1" t="s">
        <v>3080</v>
      </c>
      <c r="G6442" s="1" t="s">
        <v>20</v>
      </c>
      <c r="H6442" s="1" t="s">
        <v>20</v>
      </c>
      <c r="I6442" s="1" t="s">
        <v>20</v>
      </c>
    </row>
    <row r="6443" spans="1:9" x14ac:dyDescent="0.3">
      <c r="A6443" s="1" t="s">
        <v>36</v>
      </c>
      <c r="B6443" s="1" t="s">
        <v>6858</v>
      </c>
      <c r="C6443" s="1" t="s">
        <v>7788</v>
      </c>
      <c r="D6443" s="1" t="s">
        <v>6859</v>
      </c>
      <c r="E6443" s="1" t="s">
        <v>39</v>
      </c>
      <c r="F6443" s="1" t="s">
        <v>2135</v>
      </c>
      <c r="G6443" s="1" t="s">
        <v>20</v>
      </c>
      <c r="H6443" s="1" t="s">
        <v>20</v>
      </c>
      <c r="I6443" s="1" t="s">
        <v>20</v>
      </c>
    </row>
    <row r="6444" spans="1:9" x14ac:dyDescent="0.3">
      <c r="A6444" s="1" t="s">
        <v>36</v>
      </c>
      <c r="B6444" s="1" t="s">
        <v>6797</v>
      </c>
      <c r="C6444" s="1" t="s">
        <v>7788</v>
      </c>
      <c r="D6444" s="1" t="s">
        <v>6798</v>
      </c>
      <c r="E6444" s="1" t="s">
        <v>305</v>
      </c>
      <c r="F6444" s="1" t="s">
        <v>7796</v>
      </c>
      <c r="G6444" s="1" t="s">
        <v>20</v>
      </c>
      <c r="H6444" s="1" t="s">
        <v>20</v>
      </c>
      <c r="I6444" s="1" t="s">
        <v>20</v>
      </c>
    </row>
    <row r="6445" spans="1:9" x14ac:dyDescent="0.3">
      <c r="A6445" s="1" t="s">
        <v>36</v>
      </c>
      <c r="B6445" s="1" t="s">
        <v>6911</v>
      </c>
      <c r="C6445" s="1" t="s">
        <v>7788</v>
      </c>
      <c r="D6445" s="1" t="s">
        <v>6912</v>
      </c>
      <c r="E6445" s="1" t="s">
        <v>6913</v>
      </c>
      <c r="F6445" s="1" t="s">
        <v>3088</v>
      </c>
      <c r="G6445" s="1" t="s">
        <v>20</v>
      </c>
      <c r="H6445" s="1" t="s">
        <v>20</v>
      </c>
      <c r="I6445" s="1" t="s">
        <v>20</v>
      </c>
    </row>
    <row r="6446" spans="1:9" x14ac:dyDescent="0.3">
      <c r="A6446" s="1" t="s">
        <v>27</v>
      </c>
      <c r="B6446" s="1" t="s">
        <v>3202</v>
      </c>
      <c r="C6446" s="1" t="s">
        <v>7788</v>
      </c>
      <c r="D6446" s="1" t="s">
        <v>3203</v>
      </c>
      <c r="E6446" s="1" t="s">
        <v>43</v>
      </c>
      <c r="F6446" s="1" t="s">
        <v>7786</v>
      </c>
      <c r="G6446" s="1" t="s">
        <v>20</v>
      </c>
      <c r="H6446" s="1" t="s">
        <v>20</v>
      </c>
      <c r="I6446" s="1" t="s">
        <v>20</v>
      </c>
    </row>
    <row r="6447" spans="1:9" x14ac:dyDescent="0.3">
      <c r="A6447" s="1" t="s">
        <v>27</v>
      </c>
      <c r="B6447" s="1" t="s">
        <v>2835</v>
      </c>
      <c r="C6447" s="1" t="s">
        <v>7788</v>
      </c>
      <c r="D6447" s="1" t="s">
        <v>2836</v>
      </c>
      <c r="E6447" s="1" t="s">
        <v>43</v>
      </c>
      <c r="F6447" s="1" t="s">
        <v>7787</v>
      </c>
      <c r="G6447" s="1" t="s">
        <v>20</v>
      </c>
      <c r="H6447" s="1" t="s">
        <v>20</v>
      </c>
      <c r="I6447" s="1" t="s">
        <v>20</v>
      </c>
    </row>
    <row r="6448" spans="1:9" x14ac:dyDescent="0.3">
      <c r="A6448" s="1" t="s">
        <v>27</v>
      </c>
      <c r="B6448" s="1" t="s">
        <v>6777</v>
      </c>
      <c r="C6448" s="1" t="s">
        <v>7788</v>
      </c>
      <c r="D6448" s="1" t="s">
        <v>6931</v>
      </c>
      <c r="E6448" s="1" t="s">
        <v>39</v>
      </c>
      <c r="F6448" s="1" t="s">
        <v>2135</v>
      </c>
      <c r="G6448" s="1" t="s">
        <v>20</v>
      </c>
      <c r="H6448" s="1" t="s">
        <v>20</v>
      </c>
      <c r="I6448" s="1" t="s">
        <v>20</v>
      </c>
    </row>
    <row r="6449" spans="1:9" x14ac:dyDescent="0.3">
      <c r="A6449" s="1" t="s">
        <v>20</v>
      </c>
      <c r="B6449" s="1" t="s">
        <v>20</v>
      </c>
      <c r="C6449" s="1" t="s">
        <v>7797</v>
      </c>
      <c r="D6449" s="1" t="s">
        <v>7798</v>
      </c>
      <c r="E6449" s="1" t="s">
        <v>39</v>
      </c>
      <c r="F6449" s="1" t="s">
        <v>20</v>
      </c>
      <c r="G6449" s="1" t="s">
        <v>7799</v>
      </c>
      <c r="H6449" s="1" t="s">
        <v>6855</v>
      </c>
      <c r="I6449" s="1" t="s">
        <v>7800</v>
      </c>
    </row>
    <row r="6450" spans="1:9" x14ac:dyDescent="0.3">
      <c r="A6450" s="1" t="s">
        <v>36</v>
      </c>
      <c r="B6450" s="1" t="s">
        <v>6869</v>
      </c>
      <c r="C6450" s="1" t="s">
        <v>7797</v>
      </c>
      <c r="D6450" s="1" t="s">
        <v>6870</v>
      </c>
      <c r="E6450" s="1" t="s">
        <v>23</v>
      </c>
      <c r="F6450" s="1" t="s">
        <v>3088</v>
      </c>
      <c r="G6450" s="1" t="s">
        <v>20</v>
      </c>
      <c r="H6450" s="1" t="s">
        <v>20</v>
      </c>
      <c r="I6450" s="1" t="s">
        <v>20</v>
      </c>
    </row>
    <row r="6451" spans="1:9" x14ac:dyDescent="0.3">
      <c r="A6451" s="1" t="s">
        <v>36</v>
      </c>
      <c r="B6451" s="1" t="s">
        <v>6750</v>
      </c>
      <c r="C6451" s="1" t="s">
        <v>7797</v>
      </c>
      <c r="D6451" s="1" t="s">
        <v>6751</v>
      </c>
      <c r="E6451" s="1" t="s">
        <v>23</v>
      </c>
      <c r="F6451" s="1" t="s">
        <v>6976</v>
      </c>
      <c r="G6451" s="1" t="s">
        <v>20</v>
      </c>
      <c r="H6451" s="1" t="s">
        <v>20</v>
      </c>
      <c r="I6451" s="1" t="s">
        <v>20</v>
      </c>
    </row>
    <row r="6452" spans="1:9" x14ac:dyDescent="0.3">
      <c r="A6452" s="1" t="s">
        <v>36</v>
      </c>
      <c r="B6452" s="1" t="s">
        <v>2829</v>
      </c>
      <c r="C6452" s="1" t="s">
        <v>7797</v>
      </c>
      <c r="D6452" s="1" t="s">
        <v>2830</v>
      </c>
      <c r="E6452" s="1" t="s">
        <v>23</v>
      </c>
      <c r="F6452" s="1" t="s">
        <v>3080</v>
      </c>
      <c r="G6452" s="1" t="s">
        <v>20</v>
      </c>
      <c r="H6452" s="1" t="s">
        <v>20</v>
      </c>
      <c r="I6452" s="1" t="s">
        <v>20</v>
      </c>
    </row>
    <row r="6453" spans="1:9" x14ac:dyDescent="0.3">
      <c r="A6453" s="1" t="s">
        <v>36</v>
      </c>
      <c r="B6453" s="1" t="s">
        <v>6858</v>
      </c>
      <c r="C6453" s="1" t="s">
        <v>7797</v>
      </c>
      <c r="D6453" s="1" t="s">
        <v>6859</v>
      </c>
      <c r="E6453" s="1" t="s">
        <v>39</v>
      </c>
      <c r="F6453" s="1" t="s">
        <v>2135</v>
      </c>
      <c r="G6453" s="1" t="s">
        <v>20</v>
      </c>
      <c r="H6453" s="1" t="s">
        <v>20</v>
      </c>
      <c r="I6453" s="1" t="s">
        <v>20</v>
      </c>
    </row>
    <row r="6454" spans="1:9" x14ac:dyDescent="0.3">
      <c r="A6454" s="1" t="s">
        <v>36</v>
      </c>
      <c r="B6454" s="1" t="s">
        <v>6797</v>
      </c>
      <c r="C6454" s="1" t="s">
        <v>7797</v>
      </c>
      <c r="D6454" s="1" t="s">
        <v>6798</v>
      </c>
      <c r="E6454" s="1" t="s">
        <v>305</v>
      </c>
      <c r="F6454" s="1" t="s">
        <v>7729</v>
      </c>
      <c r="G6454" s="1" t="s">
        <v>20</v>
      </c>
      <c r="H6454" s="1" t="s">
        <v>20</v>
      </c>
      <c r="I6454" s="1" t="s">
        <v>20</v>
      </c>
    </row>
    <row r="6455" spans="1:9" x14ac:dyDescent="0.3">
      <c r="A6455" s="1" t="s">
        <v>27</v>
      </c>
      <c r="B6455" s="1" t="s">
        <v>3202</v>
      </c>
      <c r="C6455" s="1" t="s">
        <v>7797</v>
      </c>
      <c r="D6455" s="1" t="s">
        <v>3203</v>
      </c>
      <c r="E6455" s="1" t="s">
        <v>43</v>
      </c>
      <c r="F6455" s="1" t="s">
        <v>6861</v>
      </c>
      <c r="G6455" s="1" t="s">
        <v>20</v>
      </c>
      <c r="H6455" s="1" t="s">
        <v>20</v>
      </c>
      <c r="I6455" s="1" t="s">
        <v>20</v>
      </c>
    </row>
    <row r="6456" spans="1:9" x14ac:dyDescent="0.3">
      <c r="A6456" s="1" t="s">
        <v>27</v>
      </c>
      <c r="B6456" s="1" t="s">
        <v>2835</v>
      </c>
      <c r="C6456" s="1" t="s">
        <v>7797</v>
      </c>
      <c r="D6456" s="1" t="s">
        <v>2836</v>
      </c>
      <c r="E6456" s="1" t="s">
        <v>43</v>
      </c>
      <c r="F6456" s="1" t="s">
        <v>6862</v>
      </c>
      <c r="G6456" s="1" t="s">
        <v>20</v>
      </c>
      <c r="H6456" s="1" t="s">
        <v>20</v>
      </c>
      <c r="I6456" s="1" t="s">
        <v>20</v>
      </c>
    </row>
    <row r="6457" spans="1:9" x14ac:dyDescent="0.3">
      <c r="A6457" s="1" t="s">
        <v>27</v>
      </c>
      <c r="B6457" s="1" t="s">
        <v>6745</v>
      </c>
      <c r="C6457" s="1" t="s">
        <v>7797</v>
      </c>
      <c r="D6457" s="1" t="s">
        <v>6863</v>
      </c>
      <c r="E6457" s="1" t="s">
        <v>39</v>
      </c>
      <c r="F6457" s="1" t="s">
        <v>2135</v>
      </c>
      <c r="G6457" s="1" t="s">
        <v>20</v>
      </c>
      <c r="H6457" s="1" t="s">
        <v>20</v>
      </c>
      <c r="I6457" s="1" t="s">
        <v>20</v>
      </c>
    </row>
    <row r="6458" spans="1:9" x14ac:dyDescent="0.3">
      <c r="A6458" s="1" t="s">
        <v>20</v>
      </c>
      <c r="B6458" s="1" t="s">
        <v>20</v>
      </c>
      <c r="C6458" s="1" t="s">
        <v>7801</v>
      </c>
      <c r="D6458" s="1" t="s">
        <v>7802</v>
      </c>
      <c r="E6458" s="1" t="s">
        <v>39</v>
      </c>
      <c r="F6458" s="1" t="s">
        <v>20</v>
      </c>
      <c r="G6458" s="1" t="s">
        <v>7803</v>
      </c>
      <c r="H6458" s="1" t="s">
        <v>7804</v>
      </c>
      <c r="I6458" s="1" t="s">
        <v>7805</v>
      </c>
    </row>
    <row r="6459" spans="1:9" x14ac:dyDescent="0.3">
      <c r="A6459" s="1" t="s">
        <v>36</v>
      </c>
      <c r="B6459" s="1" t="s">
        <v>6869</v>
      </c>
      <c r="C6459" s="1" t="s">
        <v>7801</v>
      </c>
      <c r="D6459" s="1" t="s">
        <v>6870</v>
      </c>
      <c r="E6459" s="1" t="s">
        <v>23</v>
      </c>
      <c r="F6459" s="1" t="s">
        <v>6886</v>
      </c>
      <c r="G6459" s="1" t="s">
        <v>20</v>
      </c>
      <c r="H6459" s="1" t="s">
        <v>20</v>
      </c>
      <c r="I6459" s="1" t="s">
        <v>20</v>
      </c>
    </row>
    <row r="6460" spans="1:9" x14ac:dyDescent="0.3">
      <c r="A6460" s="1" t="s">
        <v>36</v>
      </c>
      <c r="B6460" s="1" t="s">
        <v>6896</v>
      </c>
      <c r="C6460" s="1" t="s">
        <v>7801</v>
      </c>
      <c r="D6460" s="1" t="s">
        <v>6897</v>
      </c>
      <c r="E6460" s="1" t="s">
        <v>23</v>
      </c>
      <c r="F6460" s="1" t="s">
        <v>3088</v>
      </c>
      <c r="G6460" s="1" t="s">
        <v>20</v>
      </c>
      <c r="H6460" s="1" t="s">
        <v>20</v>
      </c>
      <c r="I6460" s="1" t="s">
        <v>20</v>
      </c>
    </row>
    <row r="6461" spans="1:9" x14ac:dyDescent="0.3">
      <c r="A6461" s="1" t="s">
        <v>36</v>
      </c>
      <c r="B6461" s="1" t="s">
        <v>6750</v>
      </c>
      <c r="C6461" s="1" t="s">
        <v>7801</v>
      </c>
      <c r="D6461" s="1" t="s">
        <v>6751</v>
      </c>
      <c r="E6461" s="1" t="s">
        <v>23</v>
      </c>
      <c r="F6461" s="1" t="s">
        <v>6871</v>
      </c>
      <c r="G6461" s="1" t="s">
        <v>20</v>
      </c>
      <c r="H6461" s="1" t="s">
        <v>20</v>
      </c>
      <c r="I6461" s="1" t="s">
        <v>20</v>
      </c>
    </row>
    <row r="6462" spans="1:9" x14ac:dyDescent="0.3">
      <c r="A6462" s="1" t="s">
        <v>36</v>
      </c>
      <c r="B6462" s="1" t="s">
        <v>2829</v>
      </c>
      <c r="C6462" s="1" t="s">
        <v>7801</v>
      </c>
      <c r="D6462" s="1" t="s">
        <v>2830</v>
      </c>
      <c r="E6462" s="1" t="s">
        <v>23</v>
      </c>
      <c r="F6462" s="1" t="s">
        <v>3080</v>
      </c>
      <c r="G6462" s="1" t="s">
        <v>20</v>
      </c>
      <c r="H6462" s="1" t="s">
        <v>20</v>
      </c>
      <c r="I6462" s="1" t="s">
        <v>20</v>
      </c>
    </row>
    <row r="6463" spans="1:9" x14ac:dyDescent="0.3">
      <c r="A6463" s="1" t="s">
        <v>36</v>
      </c>
      <c r="B6463" s="1" t="s">
        <v>6858</v>
      </c>
      <c r="C6463" s="1" t="s">
        <v>7801</v>
      </c>
      <c r="D6463" s="1" t="s">
        <v>6859</v>
      </c>
      <c r="E6463" s="1" t="s">
        <v>39</v>
      </c>
      <c r="F6463" s="1" t="s">
        <v>2135</v>
      </c>
      <c r="G6463" s="1" t="s">
        <v>20</v>
      </c>
      <c r="H6463" s="1" t="s">
        <v>20</v>
      </c>
      <c r="I6463" s="1" t="s">
        <v>20</v>
      </c>
    </row>
    <row r="6464" spans="1:9" x14ac:dyDescent="0.3">
      <c r="A6464" s="1" t="s">
        <v>36</v>
      </c>
      <c r="B6464" s="1" t="s">
        <v>6797</v>
      </c>
      <c r="C6464" s="1" t="s">
        <v>7801</v>
      </c>
      <c r="D6464" s="1" t="s">
        <v>6798</v>
      </c>
      <c r="E6464" s="1" t="s">
        <v>305</v>
      </c>
      <c r="F6464" s="1" t="s">
        <v>7735</v>
      </c>
      <c r="G6464" s="1" t="s">
        <v>20</v>
      </c>
      <c r="H6464" s="1" t="s">
        <v>20</v>
      </c>
      <c r="I6464" s="1" t="s">
        <v>20</v>
      </c>
    </row>
    <row r="6465" spans="1:9" x14ac:dyDescent="0.3">
      <c r="A6465" s="1" t="s">
        <v>27</v>
      </c>
      <c r="B6465" s="1" t="s">
        <v>3202</v>
      </c>
      <c r="C6465" s="1" t="s">
        <v>7801</v>
      </c>
      <c r="D6465" s="1" t="s">
        <v>3203</v>
      </c>
      <c r="E6465" s="1" t="s">
        <v>43</v>
      </c>
      <c r="F6465" s="1" t="s">
        <v>7736</v>
      </c>
      <c r="G6465" s="1" t="s">
        <v>20</v>
      </c>
      <c r="H6465" s="1" t="s">
        <v>20</v>
      </c>
      <c r="I6465" s="1" t="s">
        <v>20</v>
      </c>
    </row>
    <row r="6466" spans="1:9" x14ac:dyDescent="0.3">
      <c r="A6466" s="1" t="s">
        <v>27</v>
      </c>
      <c r="B6466" s="1" t="s">
        <v>2835</v>
      </c>
      <c r="C6466" s="1" t="s">
        <v>7801</v>
      </c>
      <c r="D6466" s="1" t="s">
        <v>2836</v>
      </c>
      <c r="E6466" s="1" t="s">
        <v>43</v>
      </c>
      <c r="F6466" s="1" t="s">
        <v>7737</v>
      </c>
      <c r="G6466" s="1" t="s">
        <v>20</v>
      </c>
      <c r="H6466" s="1" t="s">
        <v>20</v>
      </c>
      <c r="I6466" s="1" t="s">
        <v>20</v>
      </c>
    </row>
    <row r="6467" spans="1:9" x14ac:dyDescent="0.3">
      <c r="A6467" s="1" t="s">
        <v>27</v>
      </c>
      <c r="B6467" s="1" t="s">
        <v>6745</v>
      </c>
      <c r="C6467" s="1" t="s">
        <v>7801</v>
      </c>
      <c r="D6467" s="1" t="s">
        <v>6863</v>
      </c>
      <c r="E6467" s="1" t="s">
        <v>39</v>
      </c>
      <c r="F6467" s="1" t="s">
        <v>2135</v>
      </c>
      <c r="G6467" s="1" t="s">
        <v>20</v>
      </c>
      <c r="H6467" s="1" t="s">
        <v>20</v>
      </c>
      <c r="I6467" s="1" t="s">
        <v>20</v>
      </c>
    </row>
    <row r="6468" spans="1:9" x14ac:dyDescent="0.3">
      <c r="A6468" s="1" t="s">
        <v>20</v>
      </c>
      <c r="B6468" s="1" t="s">
        <v>20</v>
      </c>
      <c r="C6468" s="1" t="s">
        <v>7806</v>
      </c>
      <c r="D6468" s="1" t="s">
        <v>7807</v>
      </c>
      <c r="E6468" s="1" t="s">
        <v>39</v>
      </c>
      <c r="F6468" s="1" t="s">
        <v>20</v>
      </c>
      <c r="G6468" s="1" t="s">
        <v>7808</v>
      </c>
      <c r="H6468" s="1" t="s">
        <v>7733</v>
      </c>
      <c r="I6468" s="1" t="s">
        <v>7809</v>
      </c>
    </row>
    <row r="6469" spans="1:9" x14ac:dyDescent="0.3">
      <c r="A6469" s="1" t="s">
        <v>36</v>
      </c>
      <c r="B6469" s="1" t="s">
        <v>6869</v>
      </c>
      <c r="C6469" s="1" t="s">
        <v>7806</v>
      </c>
      <c r="D6469" s="1" t="s">
        <v>6870</v>
      </c>
      <c r="E6469" s="1" t="s">
        <v>23</v>
      </c>
      <c r="F6469" s="1" t="s">
        <v>3493</v>
      </c>
      <c r="G6469" s="1" t="s">
        <v>20</v>
      </c>
      <c r="H6469" s="1" t="s">
        <v>20</v>
      </c>
      <c r="I6469" s="1" t="s">
        <v>20</v>
      </c>
    </row>
    <row r="6470" spans="1:9" x14ac:dyDescent="0.3">
      <c r="A6470" s="1" t="s">
        <v>36</v>
      </c>
      <c r="B6470" s="1" t="s">
        <v>6896</v>
      </c>
      <c r="C6470" s="1" t="s">
        <v>7806</v>
      </c>
      <c r="D6470" s="1" t="s">
        <v>6897</v>
      </c>
      <c r="E6470" s="1" t="s">
        <v>23</v>
      </c>
      <c r="F6470" s="1" t="s">
        <v>6023</v>
      </c>
      <c r="G6470" s="1" t="s">
        <v>20</v>
      </c>
      <c r="H6470" s="1" t="s">
        <v>20</v>
      </c>
      <c r="I6470" s="1" t="s">
        <v>20</v>
      </c>
    </row>
    <row r="6471" spans="1:9" x14ac:dyDescent="0.3">
      <c r="A6471" s="1" t="s">
        <v>36</v>
      </c>
      <c r="B6471" s="1" t="s">
        <v>6750</v>
      </c>
      <c r="C6471" s="1" t="s">
        <v>7806</v>
      </c>
      <c r="D6471" s="1" t="s">
        <v>6751</v>
      </c>
      <c r="E6471" s="1" t="s">
        <v>23</v>
      </c>
      <c r="F6471" s="1" t="s">
        <v>6879</v>
      </c>
      <c r="G6471" s="1" t="s">
        <v>20</v>
      </c>
      <c r="H6471" s="1" t="s">
        <v>20</v>
      </c>
      <c r="I6471" s="1" t="s">
        <v>20</v>
      </c>
    </row>
    <row r="6472" spans="1:9" x14ac:dyDescent="0.3">
      <c r="A6472" s="1" t="s">
        <v>36</v>
      </c>
      <c r="B6472" s="1" t="s">
        <v>2829</v>
      </c>
      <c r="C6472" s="1" t="s">
        <v>7806</v>
      </c>
      <c r="D6472" s="1" t="s">
        <v>2830</v>
      </c>
      <c r="E6472" s="1" t="s">
        <v>23</v>
      </c>
      <c r="F6472" s="1" t="s">
        <v>3080</v>
      </c>
      <c r="G6472" s="1" t="s">
        <v>20</v>
      </c>
      <c r="H6472" s="1" t="s">
        <v>20</v>
      </c>
      <c r="I6472" s="1" t="s">
        <v>20</v>
      </c>
    </row>
    <row r="6473" spans="1:9" x14ac:dyDescent="0.3">
      <c r="A6473" s="1" t="s">
        <v>36</v>
      </c>
      <c r="B6473" s="1" t="s">
        <v>6858</v>
      </c>
      <c r="C6473" s="1" t="s">
        <v>7806</v>
      </c>
      <c r="D6473" s="1" t="s">
        <v>6859</v>
      </c>
      <c r="E6473" s="1" t="s">
        <v>39</v>
      </c>
      <c r="F6473" s="1" t="s">
        <v>2135</v>
      </c>
      <c r="G6473" s="1" t="s">
        <v>20</v>
      </c>
      <c r="H6473" s="1" t="s">
        <v>20</v>
      </c>
      <c r="I6473" s="1" t="s">
        <v>20</v>
      </c>
    </row>
    <row r="6474" spans="1:9" x14ac:dyDescent="0.3">
      <c r="A6474" s="1" t="s">
        <v>36</v>
      </c>
      <c r="B6474" s="1" t="s">
        <v>6797</v>
      </c>
      <c r="C6474" s="1" t="s">
        <v>7806</v>
      </c>
      <c r="D6474" s="1" t="s">
        <v>6798</v>
      </c>
      <c r="E6474" s="1" t="s">
        <v>305</v>
      </c>
      <c r="F6474" s="1" t="s">
        <v>6755</v>
      </c>
      <c r="G6474" s="1" t="s">
        <v>20</v>
      </c>
      <c r="H6474" s="1" t="s">
        <v>20</v>
      </c>
      <c r="I6474" s="1" t="s">
        <v>20</v>
      </c>
    </row>
    <row r="6475" spans="1:9" x14ac:dyDescent="0.3">
      <c r="A6475" s="1" t="s">
        <v>27</v>
      </c>
      <c r="B6475" s="1" t="s">
        <v>3202</v>
      </c>
      <c r="C6475" s="1" t="s">
        <v>7806</v>
      </c>
      <c r="D6475" s="1" t="s">
        <v>3203</v>
      </c>
      <c r="E6475" s="1" t="s">
        <v>43</v>
      </c>
      <c r="F6475" s="1" t="s">
        <v>7736</v>
      </c>
      <c r="G6475" s="1" t="s">
        <v>20</v>
      </c>
      <c r="H6475" s="1" t="s">
        <v>20</v>
      </c>
      <c r="I6475" s="1" t="s">
        <v>20</v>
      </c>
    </row>
    <row r="6476" spans="1:9" x14ac:dyDescent="0.3">
      <c r="A6476" s="1" t="s">
        <v>27</v>
      </c>
      <c r="B6476" s="1" t="s">
        <v>2835</v>
      </c>
      <c r="C6476" s="1" t="s">
        <v>7806</v>
      </c>
      <c r="D6476" s="1" t="s">
        <v>2836</v>
      </c>
      <c r="E6476" s="1" t="s">
        <v>43</v>
      </c>
      <c r="F6476" s="1" t="s">
        <v>7737</v>
      </c>
      <c r="G6476" s="1" t="s">
        <v>20</v>
      </c>
      <c r="H6476" s="1" t="s">
        <v>20</v>
      </c>
      <c r="I6476" s="1" t="s">
        <v>20</v>
      </c>
    </row>
    <row r="6477" spans="1:9" x14ac:dyDescent="0.3">
      <c r="A6477" s="1" t="s">
        <v>27</v>
      </c>
      <c r="B6477" s="1" t="s">
        <v>6745</v>
      </c>
      <c r="C6477" s="1" t="s">
        <v>7806</v>
      </c>
      <c r="D6477" s="1" t="s">
        <v>6863</v>
      </c>
      <c r="E6477" s="1" t="s">
        <v>39</v>
      </c>
      <c r="F6477" s="1" t="s">
        <v>2135</v>
      </c>
      <c r="G6477" s="1" t="s">
        <v>20</v>
      </c>
      <c r="H6477" s="1" t="s">
        <v>20</v>
      </c>
      <c r="I6477" s="1" t="s">
        <v>20</v>
      </c>
    </row>
    <row r="6478" spans="1:9" x14ac:dyDescent="0.3">
      <c r="A6478" s="1" t="s">
        <v>20</v>
      </c>
      <c r="B6478" s="1" t="s">
        <v>20</v>
      </c>
      <c r="C6478" s="1" t="s">
        <v>7810</v>
      </c>
      <c r="D6478" s="1" t="s">
        <v>7811</v>
      </c>
      <c r="E6478" s="1" t="s">
        <v>39</v>
      </c>
      <c r="F6478" s="1" t="s">
        <v>20</v>
      </c>
      <c r="G6478" s="1" t="s">
        <v>7812</v>
      </c>
      <c r="H6478" s="1" t="s">
        <v>7745</v>
      </c>
      <c r="I6478" s="1" t="s">
        <v>7813</v>
      </c>
    </row>
    <row r="6479" spans="1:9" x14ac:dyDescent="0.3">
      <c r="A6479" s="1" t="s">
        <v>36</v>
      </c>
      <c r="B6479" s="1" t="s">
        <v>6869</v>
      </c>
      <c r="C6479" s="1" t="s">
        <v>7810</v>
      </c>
      <c r="D6479" s="1" t="s">
        <v>6870</v>
      </c>
      <c r="E6479" s="1" t="s">
        <v>23</v>
      </c>
      <c r="F6479" s="1" t="s">
        <v>6929</v>
      </c>
      <c r="G6479" s="1" t="s">
        <v>20</v>
      </c>
      <c r="H6479" s="1" t="s">
        <v>20</v>
      </c>
      <c r="I6479" s="1" t="s">
        <v>20</v>
      </c>
    </row>
    <row r="6480" spans="1:9" x14ac:dyDescent="0.3">
      <c r="A6480" s="1" t="s">
        <v>36</v>
      </c>
      <c r="B6480" s="1" t="s">
        <v>6896</v>
      </c>
      <c r="C6480" s="1" t="s">
        <v>7810</v>
      </c>
      <c r="D6480" s="1" t="s">
        <v>6897</v>
      </c>
      <c r="E6480" s="1" t="s">
        <v>23</v>
      </c>
      <c r="F6480" s="1" t="s">
        <v>6023</v>
      </c>
      <c r="G6480" s="1" t="s">
        <v>20</v>
      </c>
      <c r="H6480" s="1" t="s">
        <v>20</v>
      </c>
      <c r="I6480" s="1" t="s">
        <v>20</v>
      </c>
    </row>
    <row r="6481" spans="1:9" x14ac:dyDescent="0.3">
      <c r="A6481" s="1" t="s">
        <v>36</v>
      </c>
      <c r="B6481" s="1" t="s">
        <v>6750</v>
      </c>
      <c r="C6481" s="1" t="s">
        <v>7810</v>
      </c>
      <c r="D6481" s="1" t="s">
        <v>6751</v>
      </c>
      <c r="E6481" s="1" t="s">
        <v>23</v>
      </c>
      <c r="F6481" s="1" t="s">
        <v>7814</v>
      </c>
      <c r="G6481" s="1" t="s">
        <v>20</v>
      </c>
      <c r="H6481" s="1" t="s">
        <v>20</v>
      </c>
      <c r="I6481" s="1" t="s">
        <v>20</v>
      </c>
    </row>
    <row r="6482" spans="1:9" x14ac:dyDescent="0.3">
      <c r="A6482" s="1" t="s">
        <v>36</v>
      </c>
      <c r="B6482" s="1" t="s">
        <v>2829</v>
      </c>
      <c r="C6482" s="1" t="s">
        <v>7810</v>
      </c>
      <c r="D6482" s="1" t="s">
        <v>2830</v>
      </c>
      <c r="E6482" s="1" t="s">
        <v>23</v>
      </c>
      <c r="F6482" s="1" t="s">
        <v>3080</v>
      </c>
      <c r="G6482" s="1" t="s">
        <v>20</v>
      </c>
      <c r="H6482" s="1" t="s">
        <v>20</v>
      </c>
      <c r="I6482" s="1" t="s">
        <v>20</v>
      </c>
    </row>
    <row r="6483" spans="1:9" x14ac:dyDescent="0.3">
      <c r="A6483" s="1" t="s">
        <v>36</v>
      </c>
      <c r="B6483" s="1" t="s">
        <v>6858</v>
      </c>
      <c r="C6483" s="1" t="s">
        <v>7810</v>
      </c>
      <c r="D6483" s="1" t="s">
        <v>6859</v>
      </c>
      <c r="E6483" s="1" t="s">
        <v>39</v>
      </c>
      <c r="F6483" s="1" t="s">
        <v>2135</v>
      </c>
      <c r="G6483" s="1" t="s">
        <v>20</v>
      </c>
      <c r="H6483" s="1" t="s">
        <v>20</v>
      </c>
      <c r="I6483" s="1" t="s">
        <v>20</v>
      </c>
    </row>
    <row r="6484" spans="1:9" x14ac:dyDescent="0.3">
      <c r="A6484" s="1" t="s">
        <v>36</v>
      </c>
      <c r="B6484" s="1" t="s">
        <v>6797</v>
      </c>
      <c r="C6484" s="1" t="s">
        <v>7810</v>
      </c>
      <c r="D6484" s="1" t="s">
        <v>6798</v>
      </c>
      <c r="E6484" s="1" t="s">
        <v>305</v>
      </c>
      <c r="F6484" s="1" t="s">
        <v>7748</v>
      </c>
      <c r="G6484" s="1" t="s">
        <v>20</v>
      </c>
      <c r="H6484" s="1" t="s">
        <v>20</v>
      </c>
      <c r="I6484" s="1" t="s">
        <v>20</v>
      </c>
    </row>
    <row r="6485" spans="1:9" x14ac:dyDescent="0.3">
      <c r="A6485" s="1" t="s">
        <v>27</v>
      </c>
      <c r="B6485" s="1" t="s">
        <v>3202</v>
      </c>
      <c r="C6485" s="1" t="s">
        <v>7810</v>
      </c>
      <c r="D6485" s="1" t="s">
        <v>3203</v>
      </c>
      <c r="E6485" s="1" t="s">
        <v>43</v>
      </c>
      <c r="F6485" s="1" t="s">
        <v>7736</v>
      </c>
      <c r="G6485" s="1" t="s">
        <v>20</v>
      </c>
      <c r="H6485" s="1" t="s">
        <v>20</v>
      </c>
      <c r="I6485" s="1" t="s">
        <v>20</v>
      </c>
    </row>
    <row r="6486" spans="1:9" x14ac:dyDescent="0.3">
      <c r="A6486" s="1" t="s">
        <v>27</v>
      </c>
      <c r="B6486" s="1" t="s">
        <v>2835</v>
      </c>
      <c r="C6486" s="1" t="s">
        <v>7810</v>
      </c>
      <c r="D6486" s="1" t="s">
        <v>2836</v>
      </c>
      <c r="E6486" s="1" t="s">
        <v>43</v>
      </c>
      <c r="F6486" s="1" t="s">
        <v>7737</v>
      </c>
      <c r="G6486" s="1" t="s">
        <v>20</v>
      </c>
      <c r="H6486" s="1" t="s">
        <v>20</v>
      </c>
      <c r="I6486" s="1" t="s">
        <v>20</v>
      </c>
    </row>
    <row r="6487" spans="1:9" x14ac:dyDescent="0.3">
      <c r="A6487" s="1" t="s">
        <v>27</v>
      </c>
      <c r="B6487" s="1" t="s">
        <v>6763</v>
      </c>
      <c r="C6487" s="1" t="s">
        <v>7810</v>
      </c>
      <c r="D6487" s="1" t="s">
        <v>6889</v>
      </c>
      <c r="E6487" s="1" t="s">
        <v>39</v>
      </c>
      <c r="F6487" s="1" t="s">
        <v>2135</v>
      </c>
      <c r="G6487" s="1" t="s">
        <v>20</v>
      </c>
      <c r="H6487" s="1" t="s">
        <v>20</v>
      </c>
      <c r="I6487" s="1" t="s">
        <v>20</v>
      </c>
    </row>
    <row r="6488" spans="1:9" x14ac:dyDescent="0.3">
      <c r="A6488" s="1" t="s">
        <v>20</v>
      </c>
      <c r="B6488" s="1" t="s">
        <v>20</v>
      </c>
      <c r="C6488" s="1" t="s">
        <v>7815</v>
      </c>
      <c r="D6488" s="1" t="s">
        <v>7816</v>
      </c>
      <c r="E6488" s="1" t="s">
        <v>39</v>
      </c>
      <c r="F6488" s="1" t="s">
        <v>20</v>
      </c>
      <c r="G6488" s="1" t="s">
        <v>7817</v>
      </c>
      <c r="H6488" s="1" t="s">
        <v>7752</v>
      </c>
      <c r="I6488" s="1" t="s">
        <v>7818</v>
      </c>
    </row>
    <row r="6489" spans="1:9" x14ac:dyDescent="0.3">
      <c r="A6489" s="1" t="s">
        <v>36</v>
      </c>
      <c r="B6489" s="1" t="s">
        <v>6869</v>
      </c>
      <c r="C6489" s="1" t="s">
        <v>7815</v>
      </c>
      <c r="D6489" s="1" t="s">
        <v>6870</v>
      </c>
      <c r="E6489" s="1" t="s">
        <v>23</v>
      </c>
      <c r="F6489" s="1" t="s">
        <v>6920</v>
      </c>
      <c r="G6489" s="1" t="s">
        <v>20</v>
      </c>
      <c r="H6489" s="1" t="s">
        <v>20</v>
      </c>
      <c r="I6489" s="1" t="s">
        <v>20</v>
      </c>
    </row>
    <row r="6490" spans="1:9" x14ac:dyDescent="0.3">
      <c r="A6490" s="1" t="s">
        <v>36</v>
      </c>
      <c r="B6490" s="1" t="s">
        <v>6896</v>
      </c>
      <c r="C6490" s="1" t="s">
        <v>7815</v>
      </c>
      <c r="D6490" s="1" t="s">
        <v>6897</v>
      </c>
      <c r="E6490" s="1" t="s">
        <v>23</v>
      </c>
      <c r="F6490" s="1" t="s">
        <v>6929</v>
      </c>
      <c r="G6490" s="1" t="s">
        <v>20</v>
      </c>
      <c r="H6490" s="1" t="s">
        <v>20</v>
      </c>
      <c r="I6490" s="1" t="s">
        <v>20</v>
      </c>
    </row>
    <row r="6491" spans="1:9" x14ac:dyDescent="0.3">
      <c r="A6491" s="1" t="s">
        <v>36</v>
      </c>
      <c r="B6491" s="1" t="s">
        <v>6750</v>
      </c>
      <c r="C6491" s="1" t="s">
        <v>7815</v>
      </c>
      <c r="D6491" s="1" t="s">
        <v>6751</v>
      </c>
      <c r="E6491" s="1" t="s">
        <v>23</v>
      </c>
      <c r="F6491" s="1" t="s">
        <v>6898</v>
      </c>
      <c r="G6491" s="1" t="s">
        <v>20</v>
      </c>
      <c r="H6491" s="1" t="s">
        <v>20</v>
      </c>
      <c r="I6491" s="1" t="s">
        <v>20</v>
      </c>
    </row>
    <row r="6492" spans="1:9" x14ac:dyDescent="0.3">
      <c r="A6492" s="1" t="s">
        <v>36</v>
      </c>
      <c r="B6492" s="1" t="s">
        <v>2829</v>
      </c>
      <c r="C6492" s="1" t="s">
        <v>7815</v>
      </c>
      <c r="D6492" s="1" t="s">
        <v>2830</v>
      </c>
      <c r="E6492" s="1" t="s">
        <v>23</v>
      </c>
      <c r="F6492" s="1" t="s">
        <v>3080</v>
      </c>
      <c r="G6492" s="1" t="s">
        <v>20</v>
      </c>
      <c r="H6492" s="1" t="s">
        <v>20</v>
      </c>
      <c r="I6492" s="1" t="s">
        <v>20</v>
      </c>
    </row>
    <row r="6493" spans="1:9" x14ac:dyDescent="0.3">
      <c r="A6493" s="1" t="s">
        <v>36</v>
      </c>
      <c r="B6493" s="1" t="s">
        <v>6858</v>
      </c>
      <c r="C6493" s="1" t="s">
        <v>7815</v>
      </c>
      <c r="D6493" s="1" t="s">
        <v>6859</v>
      </c>
      <c r="E6493" s="1" t="s">
        <v>39</v>
      </c>
      <c r="F6493" s="1" t="s">
        <v>2135</v>
      </c>
      <c r="G6493" s="1" t="s">
        <v>20</v>
      </c>
      <c r="H6493" s="1" t="s">
        <v>20</v>
      </c>
      <c r="I6493" s="1" t="s">
        <v>20</v>
      </c>
    </row>
    <row r="6494" spans="1:9" x14ac:dyDescent="0.3">
      <c r="A6494" s="1" t="s">
        <v>36</v>
      </c>
      <c r="B6494" s="1" t="s">
        <v>6797</v>
      </c>
      <c r="C6494" s="1" t="s">
        <v>7815</v>
      </c>
      <c r="D6494" s="1" t="s">
        <v>6798</v>
      </c>
      <c r="E6494" s="1" t="s">
        <v>305</v>
      </c>
      <c r="F6494" s="1" t="s">
        <v>7755</v>
      </c>
      <c r="G6494" s="1" t="s">
        <v>20</v>
      </c>
      <c r="H6494" s="1" t="s">
        <v>20</v>
      </c>
      <c r="I6494" s="1" t="s">
        <v>20</v>
      </c>
    </row>
    <row r="6495" spans="1:9" x14ac:dyDescent="0.3">
      <c r="A6495" s="1" t="s">
        <v>27</v>
      </c>
      <c r="B6495" s="1" t="s">
        <v>3202</v>
      </c>
      <c r="C6495" s="1" t="s">
        <v>7815</v>
      </c>
      <c r="D6495" s="1" t="s">
        <v>3203</v>
      </c>
      <c r="E6495" s="1" t="s">
        <v>43</v>
      </c>
      <c r="F6495" s="1" t="s">
        <v>7756</v>
      </c>
      <c r="G6495" s="1" t="s">
        <v>20</v>
      </c>
      <c r="H6495" s="1" t="s">
        <v>20</v>
      </c>
      <c r="I6495" s="1" t="s">
        <v>20</v>
      </c>
    </row>
    <row r="6496" spans="1:9" x14ac:dyDescent="0.3">
      <c r="A6496" s="1" t="s">
        <v>27</v>
      </c>
      <c r="B6496" s="1" t="s">
        <v>2835</v>
      </c>
      <c r="C6496" s="1" t="s">
        <v>7815</v>
      </c>
      <c r="D6496" s="1" t="s">
        <v>2836</v>
      </c>
      <c r="E6496" s="1" t="s">
        <v>43</v>
      </c>
      <c r="F6496" s="1" t="s">
        <v>7757</v>
      </c>
      <c r="G6496" s="1" t="s">
        <v>20</v>
      </c>
      <c r="H6496" s="1" t="s">
        <v>20</v>
      </c>
      <c r="I6496" s="1" t="s">
        <v>20</v>
      </c>
    </row>
    <row r="6497" spans="1:9" x14ac:dyDescent="0.3">
      <c r="A6497" s="1" t="s">
        <v>27</v>
      </c>
      <c r="B6497" s="1" t="s">
        <v>6763</v>
      </c>
      <c r="C6497" s="1" t="s">
        <v>7815</v>
      </c>
      <c r="D6497" s="1" t="s">
        <v>6889</v>
      </c>
      <c r="E6497" s="1" t="s">
        <v>39</v>
      </c>
      <c r="F6497" s="1" t="s">
        <v>2135</v>
      </c>
      <c r="G6497" s="1" t="s">
        <v>20</v>
      </c>
      <c r="H6497" s="1" t="s">
        <v>20</v>
      </c>
      <c r="I6497" s="1" t="s">
        <v>20</v>
      </c>
    </row>
    <row r="6498" spans="1:9" x14ac:dyDescent="0.3">
      <c r="A6498" s="1" t="s">
        <v>20</v>
      </c>
      <c r="B6498" s="1" t="s">
        <v>20</v>
      </c>
      <c r="C6498" s="1" t="s">
        <v>7819</v>
      </c>
      <c r="D6498" s="1" t="s">
        <v>7820</v>
      </c>
      <c r="E6498" s="1" t="s">
        <v>39</v>
      </c>
      <c r="F6498" s="1" t="s">
        <v>20</v>
      </c>
      <c r="G6498" s="1" t="s">
        <v>7821</v>
      </c>
      <c r="H6498" s="1" t="s">
        <v>7822</v>
      </c>
      <c r="I6498" s="1" t="s">
        <v>7823</v>
      </c>
    </row>
    <row r="6499" spans="1:9" x14ac:dyDescent="0.3">
      <c r="A6499" s="1" t="s">
        <v>36</v>
      </c>
      <c r="B6499" s="1" t="s">
        <v>6907</v>
      </c>
      <c r="C6499" s="1" t="s">
        <v>7819</v>
      </c>
      <c r="D6499" s="1" t="s">
        <v>6908</v>
      </c>
      <c r="E6499" s="1" t="s">
        <v>39</v>
      </c>
      <c r="F6499" s="1" t="s">
        <v>6928</v>
      </c>
      <c r="G6499" s="1" t="s">
        <v>20</v>
      </c>
      <c r="H6499" s="1" t="s">
        <v>20</v>
      </c>
      <c r="I6499" s="1" t="s">
        <v>20</v>
      </c>
    </row>
    <row r="6500" spans="1:9" x14ac:dyDescent="0.3">
      <c r="A6500" s="1" t="s">
        <v>36</v>
      </c>
      <c r="B6500" s="1" t="s">
        <v>6869</v>
      </c>
      <c r="C6500" s="1" t="s">
        <v>7819</v>
      </c>
      <c r="D6500" s="1" t="s">
        <v>6870</v>
      </c>
      <c r="E6500" s="1" t="s">
        <v>23</v>
      </c>
      <c r="F6500" s="1" t="s">
        <v>6857</v>
      </c>
      <c r="G6500" s="1" t="s">
        <v>20</v>
      </c>
      <c r="H6500" s="1" t="s">
        <v>20</v>
      </c>
      <c r="I6500" s="1" t="s">
        <v>20</v>
      </c>
    </row>
    <row r="6501" spans="1:9" x14ac:dyDescent="0.3">
      <c r="A6501" s="1" t="s">
        <v>36</v>
      </c>
      <c r="B6501" s="1" t="s">
        <v>6896</v>
      </c>
      <c r="C6501" s="1" t="s">
        <v>7819</v>
      </c>
      <c r="D6501" s="1" t="s">
        <v>6897</v>
      </c>
      <c r="E6501" s="1" t="s">
        <v>23</v>
      </c>
      <c r="F6501" s="1" t="s">
        <v>6895</v>
      </c>
      <c r="G6501" s="1" t="s">
        <v>20</v>
      </c>
      <c r="H6501" s="1" t="s">
        <v>20</v>
      </c>
      <c r="I6501" s="1" t="s">
        <v>20</v>
      </c>
    </row>
    <row r="6502" spans="1:9" x14ac:dyDescent="0.3">
      <c r="A6502" s="1" t="s">
        <v>36</v>
      </c>
      <c r="B6502" s="1" t="s">
        <v>6750</v>
      </c>
      <c r="C6502" s="1" t="s">
        <v>7819</v>
      </c>
      <c r="D6502" s="1" t="s">
        <v>6751</v>
      </c>
      <c r="E6502" s="1" t="s">
        <v>23</v>
      </c>
      <c r="F6502" s="1" t="s">
        <v>6909</v>
      </c>
      <c r="G6502" s="1" t="s">
        <v>20</v>
      </c>
      <c r="H6502" s="1" t="s">
        <v>20</v>
      </c>
      <c r="I6502" s="1" t="s">
        <v>20</v>
      </c>
    </row>
    <row r="6503" spans="1:9" x14ac:dyDescent="0.3">
      <c r="A6503" s="1" t="s">
        <v>36</v>
      </c>
      <c r="B6503" s="1" t="s">
        <v>6847</v>
      </c>
      <c r="C6503" s="1" t="s">
        <v>7819</v>
      </c>
      <c r="D6503" s="1" t="s">
        <v>6848</v>
      </c>
      <c r="E6503" s="1" t="s">
        <v>23</v>
      </c>
      <c r="F6503" s="1" t="s">
        <v>6654</v>
      </c>
      <c r="G6503" s="1" t="s">
        <v>20</v>
      </c>
      <c r="H6503" s="1" t="s">
        <v>20</v>
      </c>
      <c r="I6503" s="1" t="s">
        <v>20</v>
      </c>
    </row>
    <row r="6504" spans="1:9" x14ac:dyDescent="0.3">
      <c r="A6504" s="1" t="s">
        <v>36</v>
      </c>
      <c r="B6504" s="1" t="s">
        <v>2829</v>
      </c>
      <c r="C6504" s="1" t="s">
        <v>7819</v>
      </c>
      <c r="D6504" s="1" t="s">
        <v>2830</v>
      </c>
      <c r="E6504" s="1" t="s">
        <v>23</v>
      </c>
      <c r="F6504" s="1" t="s">
        <v>3080</v>
      </c>
      <c r="G6504" s="1" t="s">
        <v>20</v>
      </c>
      <c r="H6504" s="1" t="s">
        <v>20</v>
      </c>
      <c r="I6504" s="1" t="s">
        <v>20</v>
      </c>
    </row>
    <row r="6505" spans="1:9" x14ac:dyDescent="0.3">
      <c r="A6505" s="1" t="s">
        <v>36</v>
      </c>
      <c r="B6505" s="1" t="s">
        <v>6858</v>
      </c>
      <c r="C6505" s="1" t="s">
        <v>7819</v>
      </c>
      <c r="D6505" s="1" t="s">
        <v>6859</v>
      </c>
      <c r="E6505" s="1" t="s">
        <v>39</v>
      </c>
      <c r="F6505" s="1" t="s">
        <v>2135</v>
      </c>
      <c r="G6505" s="1" t="s">
        <v>20</v>
      </c>
      <c r="H6505" s="1" t="s">
        <v>20</v>
      </c>
      <c r="I6505" s="1" t="s">
        <v>20</v>
      </c>
    </row>
    <row r="6506" spans="1:9" x14ac:dyDescent="0.3">
      <c r="A6506" s="1" t="s">
        <v>36</v>
      </c>
      <c r="B6506" s="1" t="s">
        <v>6797</v>
      </c>
      <c r="C6506" s="1" t="s">
        <v>7819</v>
      </c>
      <c r="D6506" s="1" t="s">
        <v>6798</v>
      </c>
      <c r="E6506" s="1" t="s">
        <v>305</v>
      </c>
      <c r="F6506" s="1" t="s">
        <v>3088</v>
      </c>
      <c r="G6506" s="1" t="s">
        <v>20</v>
      </c>
      <c r="H6506" s="1" t="s">
        <v>20</v>
      </c>
      <c r="I6506" s="1" t="s">
        <v>20</v>
      </c>
    </row>
    <row r="6507" spans="1:9" x14ac:dyDescent="0.3">
      <c r="A6507" s="1" t="s">
        <v>36</v>
      </c>
      <c r="B6507" s="1" t="s">
        <v>6911</v>
      </c>
      <c r="C6507" s="1" t="s">
        <v>7819</v>
      </c>
      <c r="D6507" s="1" t="s">
        <v>6912</v>
      </c>
      <c r="E6507" s="1" t="s">
        <v>6913</v>
      </c>
      <c r="F6507" s="1" t="s">
        <v>3088</v>
      </c>
      <c r="G6507" s="1" t="s">
        <v>20</v>
      </c>
      <c r="H6507" s="1" t="s">
        <v>20</v>
      </c>
      <c r="I6507" s="1" t="s">
        <v>20</v>
      </c>
    </row>
    <row r="6508" spans="1:9" x14ac:dyDescent="0.3">
      <c r="A6508" s="1" t="s">
        <v>27</v>
      </c>
      <c r="B6508" s="1" t="s">
        <v>3202</v>
      </c>
      <c r="C6508" s="1" t="s">
        <v>7819</v>
      </c>
      <c r="D6508" s="1" t="s">
        <v>3203</v>
      </c>
      <c r="E6508" s="1" t="s">
        <v>43</v>
      </c>
      <c r="F6508" s="1" t="s">
        <v>7756</v>
      </c>
      <c r="G6508" s="1" t="s">
        <v>20</v>
      </c>
      <c r="H6508" s="1" t="s">
        <v>20</v>
      </c>
      <c r="I6508" s="1" t="s">
        <v>20</v>
      </c>
    </row>
    <row r="6509" spans="1:9" x14ac:dyDescent="0.3">
      <c r="A6509" s="1" t="s">
        <v>27</v>
      </c>
      <c r="B6509" s="1" t="s">
        <v>2835</v>
      </c>
      <c r="C6509" s="1" t="s">
        <v>7819</v>
      </c>
      <c r="D6509" s="1" t="s">
        <v>2836</v>
      </c>
      <c r="E6509" s="1" t="s">
        <v>43</v>
      </c>
      <c r="F6509" s="1" t="s">
        <v>7757</v>
      </c>
      <c r="G6509" s="1" t="s">
        <v>20</v>
      </c>
      <c r="H6509" s="1" t="s">
        <v>20</v>
      </c>
      <c r="I6509" s="1" t="s">
        <v>20</v>
      </c>
    </row>
    <row r="6510" spans="1:9" x14ac:dyDescent="0.3">
      <c r="A6510" s="1" t="s">
        <v>27</v>
      </c>
      <c r="B6510" s="1" t="s">
        <v>6770</v>
      </c>
      <c r="C6510" s="1" t="s">
        <v>7819</v>
      </c>
      <c r="D6510" s="1" t="s">
        <v>6914</v>
      </c>
      <c r="E6510" s="1" t="s">
        <v>39</v>
      </c>
      <c r="F6510" s="1" t="s">
        <v>2135</v>
      </c>
      <c r="G6510" s="1" t="s">
        <v>20</v>
      </c>
      <c r="H6510" s="1" t="s">
        <v>20</v>
      </c>
      <c r="I6510" s="1" t="s">
        <v>20</v>
      </c>
    </row>
    <row r="6511" spans="1:9" x14ac:dyDescent="0.3">
      <c r="A6511" s="1" t="s">
        <v>20</v>
      </c>
      <c r="B6511" s="1" t="s">
        <v>20</v>
      </c>
      <c r="C6511" s="1" t="s">
        <v>7824</v>
      </c>
      <c r="D6511" s="1" t="s">
        <v>7825</v>
      </c>
      <c r="E6511" s="1" t="s">
        <v>39</v>
      </c>
      <c r="F6511" s="1" t="s">
        <v>20</v>
      </c>
      <c r="G6511" s="1" t="s">
        <v>7826</v>
      </c>
      <c r="H6511" s="1" t="s">
        <v>7761</v>
      </c>
      <c r="I6511" s="1" t="s">
        <v>7827</v>
      </c>
    </row>
    <row r="6512" spans="1:9" x14ac:dyDescent="0.3">
      <c r="A6512" s="1" t="s">
        <v>36</v>
      </c>
      <c r="B6512" s="1" t="s">
        <v>6907</v>
      </c>
      <c r="C6512" s="1" t="s">
        <v>7824</v>
      </c>
      <c r="D6512" s="1" t="s">
        <v>6908</v>
      </c>
      <c r="E6512" s="1" t="s">
        <v>39</v>
      </c>
      <c r="F6512" s="1" t="s">
        <v>6928</v>
      </c>
      <c r="G6512" s="1" t="s">
        <v>20</v>
      </c>
      <c r="H6512" s="1" t="s">
        <v>20</v>
      </c>
      <c r="I6512" s="1" t="s">
        <v>20</v>
      </c>
    </row>
    <row r="6513" spans="1:9" x14ac:dyDescent="0.3">
      <c r="A6513" s="1" t="s">
        <v>36</v>
      </c>
      <c r="B6513" s="1" t="s">
        <v>6869</v>
      </c>
      <c r="C6513" s="1" t="s">
        <v>7824</v>
      </c>
      <c r="D6513" s="1" t="s">
        <v>6870</v>
      </c>
      <c r="E6513" s="1" t="s">
        <v>23</v>
      </c>
      <c r="F6513" s="1" t="s">
        <v>6654</v>
      </c>
      <c r="G6513" s="1" t="s">
        <v>20</v>
      </c>
      <c r="H6513" s="1" t="s">
        <v>20</v>
      </c>
      <c r="I6513" s="1" t="s">
        <v>20</v>
      </c>
    </row>
    <row r="6514" spans="1:9" x14ac:dyDescent="0.3">
      <c r="A6514" s="1" t="s">
        <v>36</v>
      </c>
      <c r="B6514" s="1" t="s">
        <v>6896</v>
      </c>
      <c r="C6514" s="1" t="s">
        <v>7824</v>
      </c>
      <c r="D6514" s="1" t="s">
        <v>6897</v>
      </c>
      <c r="E6514" s="1" t="s">
        <v>23</v>
      </c>
      <c r="F6514" s="1" t="s">
        <v>6895</v>
      </c>
      <c r="G6514" s="1" t="s">
        <v>20</v>
      </c>
      <c r="H6514" s="1" t="s">
        <v>20</v>
      </c>
      <c r="I6514" s="1" t="s">
        <v>20</v>
      </c>
    </row>
    <row r="6515" spans="1:9" x14ac:dyDescent="0.3">
      <c r="A6515" s="1" t="s">
        <v>36</v>
      </c>
      <c r="B6515" s="1" t="s">
        <v>6750</v>
      </c>
      <c r="C6515" s="1" t="s">
        <v>7824</v>
      </c>
      <c r="D6515" s="1" t="s">
        <v>6751</v>
      </c>
      <c r="E6515" s="1" t="s">
        <v>23</v>
      </c>
      <c r="F6515" s="1" t="s">
        <v>6661</v>
      </c>
      <c r="G6515" s="1" t="s">
        <v>20</v>
      </c>
      <c r="H6515" s="1" t="s">
        <v>20</v>
      </c>
      <c r="I6515" s="1" t="s">
        <v>20</v>
      </c>
    </row>
    <row r="6516" spans="1:9" x14ac:dyDescent="0.3">
      <c r="A6516" s="1" t="s">
        <v>36</v>
      </c>
      <c r="B6516" s="1" t="s">
        <v>6847</v>
      </c>
      <c r="C6516" s="1" t="s">
        <v>7824</v>
      </c>
      <c r="D6516" s="1" t="s">
        <v>6848</v>
      </c>
      <c r="E6516" s="1" t="s">
        <v>23</v>
      </c>
      <c r="F6516" s="1" t="s">
        <v>6871</v>
      </c>
      <c r="G6516" s="1" t="s">
        <v>20</v>
      </c>
      <c r="H6516" s="1" t="s">
        <v>20</v>
      </c>
      <c r="I6516" s="1" t="s">
        <v>20</v>
      </c>
    </row>
    <row r="6517" spans="1:9" x14ac:dyDescent="0.3">
      <c r="A6517" s="1" t="s">
        <v>36</v>
      </c>
      <c r="B6517" s="1" t="s">
        <v>2829</v>
      </c>
      <c r="C6517" s="1" t="s">
        <v>7824</v>
      </c>
      <c r="D6517" s="1" t="s">
        <v>2830</v>
      </c>
      <c r="E6517" s="1" t="s">
        <v>23</v>
      </c>
      <c r="F6517" s="1" t="s">
        <v>3080</v>
      </c>
      <c r="G6517" s="1" t="s">
        <v>20</v>
      </c>
      <c r="H6517" s="1" t="s">
        <v>20</v>
      </c>
      <c r="I6517" s="1" t="s">
        <v>20</v>
      </c>
    </row>
    <row r="6518" spans="1:9" x14ac:dyDescent="0.3">
      <c r="A6518" s="1" t="s">
        <v>36</v>
      </c>
      <c r="B6518" s="1" t="s">
        <v>6858</v>
      </c>
      <c r="C6518" s="1" t="s">
        <v>7824</v>
      </c>
      <c r="D6518" s="1" t="s">
        <v>6859</v>
      </c>
      <c r="E6518" s="1" t="s">
        <v>39</v>
      </c>
      <c r="F6518" s="1" t="s">
        <v>2135</v>
      </c>
      <c r="G6518" s="1" t="s">
        <v>20</v>
      </c>
      <c r="H6518" s="1" t="s">
        <v>20</v>
      </c>
      <c r="I6518" s="1" t="s">
        <v>20</v>
      </c>
    </row>
    <row r="6519" spans="1:9" x14ac:dyDescent="0.3">
      <c r="A6519" s="1" t="s">
        <v>36</v>
      </c>
      <c r="B6519" s="1" t="s">
        <v>6797</v>
      </c>
      <c r="C6519" s="1" t="s">
        <v>7824</v>
      </c>
      <c r="D6519" s="1" t="s">
        <v>6798</v>
      </c>
      <c r="E6519" s="1" t="s">
        <v>305</v>
      </c>
      <c r="F6519" s="1" t="s">
        <v>7770</v>
      </c>
      <c r="G6519" s="1" t="s">
        <v>20</v>
      </c>
      <c r="H6519" s="1" t="s">
        <v>20</v>
      </c>
      <c r="I6519" s="1" t="s">
        <v>20</v>
      </c>
    </row>
    <row r="6520" spans="1:9" x14ac:dyDescent="0.3">
      <c r="A6520" s="1" t="s">
        <v>36</v>
      </c>
      <c r="B6520" s="1" t="s">
        <v>6911</v>
      </c>
      <c r="C6520" s="1" t="s">
        <v>7824</v>
      </c>
      <c r="D6520" s="1" t="s">
        <v>6912</v>
      </c>
      <c r="E6520" s="1" t="s">
        <v>6913</v>
      </c>
      <c r="F6520" s="1" t="s">
        <v>3088</v>
      </c>
      <c r="G6520" s="1" t="s">
        <v>20</v>
      </c>
      <c r="H6520" s="1" t="s">
        <v>20</v>
      </c>
      <c r="I6520" s="1" t="s">
        <v>20</v>
      </c>
    </row>
    <row r="6521" spans="1:9" x14ac:dyDescent="0.3">
      <c r="A6521" s="1" t="s">
        <v>27</v>
      </c>
      <c r="B6521" s="1" t="s">
        <v>3202</v>
      </c>
      <c r="C6521" s="1" t="s">
        <v>7824</v>
      </c>
      <c r="D6521" s="1" t="s">
        <v>3203</v>
      </c>
      <c r="E6521" s="1" t="s">
        <v>43</v>
      </c>
      <c r="F6521" s="1" t="s">
        <v>7756</v>
      </c>
      <c r="G6521" s="1" t="s">
        <v>20</v>
      </c>
      <c r="H6521" s="1" t="s">
        <v>20</v>
      </c>
      <c r="I6521" s="1" t="s">
        <v>20</v>
      </c>
    </row>
    <row r="6522" spans="1:9" x14ac:dyDescent="0.3">
      <c r="A6522" s="1" t="s">
        <v>27</v>
      </c>
      <c r="B6522" s="1" t="s">
        <v>2835</v>
      </c>
      <c r="C6522" s="1" t="s">
        <v>7824</v>
      </c>
      <c r="D6522" s="1" t="s">
        <v>2836</v>
      </c>
      <c r="E6522" s="1" t="s">
        <v>43</v>
      </c>
      <c r="F6522" s="1" t="s">
        <v>7757</v>
      </c>
      <c r="G6522" s="1" t="s">
        <v>20</v>
      </c>
      <c r="H6522" s="1" t="s">
        <v>20</v>
      </c>
      <c r="I6522" s="1" t="s">
        <v>20</v>
      </c>
    </row>
    <row r="6523" spans="1:9" x14ac:dyDescent="0.3">
      <c r="A6523" s="1" t="s">
        <v>27</v>
      </c>
      <c r="B6523" s="1" t="s">
        <v>6770</v>
      </c>
      <c r="C6523" s="1" t="s">
        <v>7824</v>
      </c>
      <c r="D6523" s="1" t="s">
        <v>6914</v>
      </c>
      <c r="E6523" s="1" t="s">
        <v>39</v>
      </c>
      <c r="F6523" s="1" t="s">
        <v>2135</v>
      </c>
      <c r="G6523" s="1" t="s">
        <v>20</v>
      </c>
      <c r="H6523" s="1" t="s">
        <v>20</v>
      </c>
      <c r="I6523" s="1" t="s">
        <v>20</v>
      </c>
    </row>
    <row r="6524" spans="1:9" x14ac:dyDescent="0.3">
      <c r="A6524" s="1" t="s">
        <v>20</v>
      </c>
      <c r="B6524" s="1" t="s">
        <v>20</v>
      </c>
      <c r="C6524" s="1" t="s">
        <v>7828</v>
      </c>
      <c r="D6524" s="1" t="s">
        <v>7829</v>
      </c>
      <c r="E6524" s="1" t="s">
        <v>39</v>
      </c>
      <c r="F6524" s="1" t="s">
        <v>20</v>
      </c>
      <c r="G6524" s="1" t="s">
        <v>7830</v>
      </c>
      <c r="H6524" s="1" t="s">
        <v>7774</v>
      </c>
      <c r="I6524" s="1" t="s">
        <v>7831</v>
      </c>
    </row>
    <row r="6525" spans="1:9" x14ac:dyDescent="0.3">
      <c r="A6525" s="1" t="s">
        <v>36</v>
      </c>
      <c r="B6525" s="1" t="s">
        <v>6907</v>
      </c>
      <c r="C6525" s="1" t="s">
        <v>7828</v>
      </c>
      <c r="D6525" s="1" t="s">
        <v>6908</v>
      </c>
      <c r="E6525" s="1" t="s">
        <v>39</v>
      </c>
      <c r="F6525" s="1" t="s">
        <v>6928</v>
      </c>
      <c r="G6525" s="1" t="s">
        <v>20</v>
      </c>
      <c r="H6525" s="1" t="s">
        <v>20</v>
      </c>
      <c r="I6525" s="1" t="s">
        <v>20</v>
      </c>
    </row>
    <row r="6526" spans="1:9" x14ac:dyDescent="0.3">
      <c r="A6526" s="1" t="s">
        <v>36</v>
      </c>
      <c r="B6526" s="1" t="s">
        <v>6869</v>
      </c>
      <c r="C6526" s="1" t="s">
        <v>7828</v>
      </c>
      <c r="D6526" s="1" t="s">
        <v>6870</v>
      </c>
      <c r="E6526" s="1" t="s">
        <v>23</v>
      </c>
      <c r="F6526" s="1" t="s">
        <v>6871</v>
      </c>
      <c r="G6526" s="1" t="s">
        <v>20</v>
      </c>
      <c r="H6526" s="1" t="s">
        <v>20</v>
      </c>
      <c r="I6526" s="1" t="s">
        <v>20</v>
      </c>
    </row>
    <row r="6527" spans="1:9" x14ac:dyDescent="0.3">
      <c r="A6527" s="1" t="s">
        <v>36</v>
      </c>
      <c r="B6527" s="1" t="s">
        <v>6896</v>
      </c>
      <c r="C6527" s="1" t="s">
        <v>7828</v>
      </c>
      <c r="D6527" s="1" t="s">
        <v>6897</v>
      </c>
      <c r="E6527" s="1" t="s">
        <v>23</v>
      </c>
      <c r="F6527" s="1" t="s">
        <v>6920</v>
      </c>
      <c r="G6527" s="1" t="s">
        <v>20</v>
      </c>
      <c r="H6527" s="1" t="s">
        <v>20</v>
      </c>
      <c r="I6527" s="1" t="s">
        <v>20</v>
      </c>
    </row>
    <row r="6528" spans="1:9" x14ac:dyDescent="0.3">
      <c r="A6528" s="1" t="s">
        <v>36</v>
      </c>
      <c r="B6528" s="1" t="s">
        <v>6750</v>
      </c>
      <c r="C6528" s="1" t="s">
        <v>7828</v>
      </c>
      <c r="D6528" s="1" t="s">
        <v>6751</v>
      </c>
      <c r="E6528" s="1" t="s">
        <v>23</v>
      </c>
      <c r="F6528" s="1" t="s">
        <v>6938</v>
      </c>
      <c r="G6528" s="1" t="s">
        <v>20</v>
      </c>
      <c r="H6528" s="1" t="s">
        <v>20</v>
      </c>
      <c r="I6528" s="1" t="s">
        <v>20</v>
      </c>
    </row>
    <row r="6529" spans="1:9" x14ac:dyDescent="0.3">
      <c r="A6529" s="1" t="s">
        <v>36</v>
      </c>
      <c r="B6529" s="1" t="s">
        <v>6847</v>
      </c>
      <c r="C6529" s="1" t="s">
        <v>7828</v>
      </c>
      <c r="D6529" s="1" t="s">
        <v>6848</v>
      </c>
      <c r="E6529" s="1" t="s">
        <v>23</v>
      </c>
      <c r="F6529" s="1" t="s">
        <v>6977</v>
      </c>
      <c r="G6529" s="1" t="s">
        <v>20</v>
      </c>
      <c r="H6529" s="1" t="s">
        <v>20</v>
      </c>
      <c r="I6529" s="1" t="s">
        <v>20</v>
      </c>
    </row>
    <row r="6530" spans="1:9" x14ac:dyDescent="0.3">
      <c r="A6530" s="1" t="s">
        <v>36</v>
      </c>
      <c r="B6530" s="1" t="s">
        <v>2829</v>
      </c>
      <c r="C6530" s="1" t="s">
        <v>7828</v>
      </c>
      <c r="D6530" s="1" t="s">
        <v>2830</v>
      </c>
      <c r="E6530" s="1" t="s">
        <v>23</v>
      </c>
      <c r="F6530" s="1" t="s">
        <v>3080</v>
      </c>
      <c r="G6530" s="1" t="s">
        <v>20</v>
      </c>
      <c r="H6530" s="1" t="s">
        <v>20</v>
      </c>
      <c r="I6530" s="1" t="s">
        <v>20</v>
      </c>
    </row>
    <row r="6531" spans="1:9" x14ac:dyDescent="0.3">
      <c r="A6531" s="1" t="s">
        <v>36</v>
      </c>
      <c r="B6531" s="1" t="s">
        <v>6858</v>
      </c>
      <c r="C6531" s="1" t="s">
        <v>7828</v>
      </c>
      <c r="D6531" s="1" t="s">
        <v>6859</v>
      </c>
      <c r="E6531" s="1" t="s">
        <v>39</v>
      </c>
      <c r="F6531" s="1" t="s">
        <v>2135</v>
      </c>
      <c r="G6531" s="1" t="s">
        <v>20</v>
      </c>
      <c r="H6531" s="1" t="s">
        <v>20</v>
      </c>
      <c r="I6531" s="1" t="s">
        <v>20</v>
      </c>
    </row>
    <row r="6532" spans="1:9" x14ac:dyDescent="0.3">
      <c r="A6532" s="1" t="s">
        <v>36</v>
      </c>
      <c r="B6532" s="1" t="s">
        <v>6797</v>
      </c>
      <c r="C6532" s="1" t="s">
        <v>7828</v>
      </c>
      <c r="D6532" s="1" t="s">
        <v>6798</v>
      </c>
      <c r="E6532" s="1" t="s">
        <v>305</v>
      </c>
      <c r="F6532" s="1" t="s">
        <v>6023</v>
      </c>
      <c r="G6532" s="1" t="s">
        <v>20</v>
      </c>
      <c r="H6532" s="1" t="s">
        <v>20</v>
      </c>
      <c r="I6532" s="1" t="s">
        <v>20</v>
      </c>
    </row>
    <row r="6533" spans="1:9" x14ac:dyDescent="0.3">
      <c r="A6533" s="1" t="s">
        <v>36</v>
      </c>
      <c r="B6533" s="1" t="s">
        <v>6911</v>
      </c>
      <c r="C6533" s="1" t="s">
        <v>7828</v>
      </c>
      <c r="D6533" s="1" t="s">
        <v>6912</v>
      </c>
      <c r="E6533" s="1" t="s">
        <v>6913</v>
      </c>
      <c r="F6533" s="1" t="s">
        <v>3088</v>
      </c>
      <c r="G6533" s="1" t="s">
        <v>20</v>
      </c>
      <c r="H6533" s="1" t="s">
        <v>20</v>
      </c>
      <c r="I6533" s="1" t="s">
        <v>20</v>
      </c>
    </row>
    <row r="6534" spans="1:9" x14ac:dyDescent="0.3">
      <c r="A6534" s="1" t="s">
        <v>27</v>
      </c>
      <c r="B6534" s="1" t="s">
        <v>3202</v>
      </c>
      <c r="C6534" s="1" t="s">
        <v>7828</v>
      </c>
      <c r="D6534" s="1" t="s">
        <v>3203</v>
      </c>
      <c r="E6534" s="1" t="s">
        <v>43</v>
      </c>
      <c r="F6534" s="1" t="s">
        <v>7756</v>
      </c>
      <c r="G6534" s="1" t="s">
        <v>20</v>
      </c>
      <c r="H6534" s="1" t="s">
        <v>20</v>
      </c>
      <c r="I6534" s="1" t="s">
        <v>20</v>
      </c>
    </row>
    <row r="6535" spans="1:9" x14ac:dyDescent="0.3">
      <c r="A6535" s="1" t="s">
        <v>27</v>
      </c>
      <c r="B6535" s="1" t="s">
        <v>2835</v>
      </c>
      <c r="C6535" s="1" t="s">
        <v>7828</v>
      </c>
      <c r="D6535" s="1" t="s">
        <v>2836</v>
      </c>
      <c r="E6535" s="1" t="s">
        <v>43</v>
      </c>
      <c r="F6535" s="1" t="s">
        <v>7757</v>
      </c>
      <c r="G6535" s="1" t="s">
        <v>20</v>
      </c>
      <c r="H6535" s="1" t="s">
        <v>20</v>
      </c>
      <c r="I6535" s="1" t="s">
        <v>20</v>
      </c>
    </row>
    <row r="6536" spans="1:9" x14ac:dyDescent="0.3">
      <c r="A6536" s="1" t="s">
        <v>27</v>
      </c>
      <c r="B6536" s="1" t="s">
        <v>6777</v>
      </c>
      <c r="C6536" s="1" t="s">
        <v>7828</v>
      </c>
      <c r="D6536" s="1" t="s">
        <v>6931</v>
      </c>
      <c r="E6536" s="1" t="s">
        <v>39</v>
      </c>
      <c r="F6536" s="1" t="s">
        <v>2135</v>
      </c>
      <c r="G6536" s="1" t="s">
        <v>20</v>
      </c>
      <c r="H6536" s="1" t="s">
        <v>20</v>
      </c>
      <c r="I6536" s="1" t="s">
        <v>20</v>
      </c>
    </row>
    <row r="6537" spans="1:9" x14ac:dyDescent="0.3">
      <c r="A6537" s="1" t="s">
        <v>20</v>
      </c>
      <c r="B6537" s="1" t="s">
        <v>20</v>
      </c>
      <c r="C6537" s="1" t="s">
        <v>7832</v>
      </c>
      <c r="D6537" s="1" t="s">
        <v>7833</v>
      </c>
      <c r="E6537" s="1" t="s">
        <v>39</v>
      </c>
      <c r="F6537" s="1" t="s">
        <v>20</v>
      </c>
      <c r="G6537" s="1" t="s">
        <v>7834</v>
      </c>
      <c r="H6537" s="1" t="s">
        <v>7835</v>
      </c>
      <c r="I6537" s="1" t="s">
        <v>7836</v>
      </c>
    </row>
    <row r="6538" spans="1:9" x14ac:dyDescent="0.3">
      <c r="A6538" s="1" t="s">
        <v>36</v>
      </c>
      <c r="B6538" s="1" t="s">
        <v>6907</v>
      </c>
      <c r="C6538" s="1" t="s">
        <v>7832</v>
      </c>
      <c r="D6538" s="1" t="s">
        <v>6908</v>
      </c>
      <c r="E6538" s="1" t="s">
        <v>39</v>
      </c>
      <c r="F6538" s="1" t="s">
        <v>6928</v>
      </c>
      <c r="G6538" s="1" t="s">
        <v>20</v>
      </c>
      <c r="H6538" s="1" t="s">
        <v>20</v>
      </c>
      <c r="I6538" s="1" t="s">
        <v>20</v>
      </c>
    </row>
    <row r="6539" spans="1:9" x14ac:dyDescent="0.3">
      <c r="A6539" s="1" t="s">
        <v>36</v>
      </c>
      <c r="B6539" s="1" t="s">
        <v>6869</v>
      </c>
      <c r="C6539" s="1" t="s">
        <v>7832</v>
      </c>
      <c r="D6539" s="1" t="s">
        <v>6870</v>
      </c>
      <c r="E6539" s="1" t="s">
        <v>23</v>
      </c>
      <c r="F6539" s="1" t="s">
        <v>6661</v>
      </c>
      <c r="G6539" s="1" t="s">
        <v>20</v>
      </c>
      <c r="H6539" s="1" t="s">
        <v>20</v>
      </c>
      <c r="I6539" s="1" t="s">
        <v>20</v>
      </c>
    </row>
    <row r="6540" spans="1:9" x14ac:dyDescent="0.3">
      <c r="A6540" s="1" t="s">
        <v>36</v>
      </c>
      <c r="B6540" s="1" t="s">
        <v>6896</v>
      </c>
      <c r="C6540" s="1" t="s">
        <v>7832</v>
      </c>
      <c r="D6540" s="1" t="s">
        <v>6897</v>
      </c>
      <c r="E6540" s="1" t="s">
        <v>23</v>
      </c>
      <c r="F6540" s="1" t="s">
        <v>6909</v>
      </c>
      <c r="G6540" s="1" t="s">
        <v>20</v>
      </c>
      <c r="H6540" s="1" t="s">
        <v>20</v>
      </c>
      <c r="I6540" s="1" t="s">
        <v>20</v>
      </c>
    </row>
    <row r="6541" spans="1:9" x14ac:dyDescent="0.3">
      <c r="A6541" s="1" t="s">
        <v>36</v>
      </c>
      <c r="B6541" s="1" t="s">
        <v>6750</v>
      </c>
      <c r="C6541" s="1" t="s">
        <v>7832</v>
      </c>
      <c r="D6541" s="1" t="s">
        <v>6751</v>
      </c>
      <c r="E6541" s="1" t="s">
        <v>23</v>
      </c>
      <c r="F6541" s="1" t="s">
        <v>6422</v>
      </c>
      <c r="G6541" s="1" t="s">
        <v>20</v>
      </c>
      <c r="H6541" s="1" t="s">
        <v>20</v>
      </c>
      <c r="I6541" s="1" t="s">
        <v>20</v>
      </c>
    </row>
    <row r="6542" spans="1:9" x14ac:dyDescent="0.3">
      <c r="A6542" s="1" t="s">
        <v>36</v>
      </c>
      <c r="B6542" s="1" t="s">
        <v>6847</v>
      </c>
      <c r="C6542" s="1" t="s">
        <v>7832</v>
      </c>
      <c r="D6542" s="1" t="s">
        <v>6848</v>
      </c>
      <c r="E6542" s="1" t="s">
        <v>23</v>
      </c>
      <c r="F6542" s="1" t="s">
        <v>6879</v>
      </c>
      <c r="G6542" s="1" t="s">
        <v>20</v>
      </c>
      <c r="H6542" s="1" t="s">
        <v>20</v>
      </c>
      <c r="I6542" s="1" t="s">
        <v>20</v>
      </c>
    </row>
    <row r="6543" spans="1:9" x14ac:dyDescent="0.3">
      <c r="A6543" s="1" t="s">
        <v>36</v>
      </c>
      <c r="B6543" s="1" t="s">
        <v>2829</v>
      </c>
      <c r="C6543" s="1" t="s">
        <v>7832</v>
      </c>
      <c r="D6543" s="1" t="s">
        <v>2830</v>
      </c>
      <c r="E6543" s="1" t="s">
        <v>23</v>
      </c>
      <c r="F6543" s="1" t="s">
        <v>3080</v>
      </c>
      <c r="G6543" s="1" t="s">
        <v>20</v>
      </c>
      <c r="H6543" s="1" t="s">
        <v>20</v>
      </c>
      <c r="I6543" s="1" t="s">
        <v>20</v>
      </c>
    </row>
    <row r="6544" spans="1:9" x14ac:dyDescent="0.3">
      <c r="A6544" s="1" t="s">
        <v>36</v>
      </c>
      <c r="B6544" s="1" t="s">
        <v>6858</v>
      </c>
      <c r="C6544" s="1" t="s">
        <v>7832</v>
      </c>
      <c r="D6544" s="1" t="s">
        <v>6859</v>
      </c>
      <c r="E6544" s="1" t="s">
        <v>39</v>
      </c>
      <c r="F6544" s="1" t="s">
        <v>2135</v>
      </c>
      <c r="G6544" s="1" t="s">
        <v>20</v>
      </c>
      <c r="H6544" s="1" t="s">
        <v>20</v>
      </c>
      <c r="I6544" s="1" t="s">
        <v>20</v>
      </c>
    </row>
    <row r="6545" spans="1:9" x14ac:dyDescent="0.3">
      <c r="A6545" s="1" t="s">
        <v>36</v>
      </c>
      <c r="B6545" s="1" t="s">
        <v>6797</v>
      </c>
      <c r="C6545" s="1" t="s">
        <v>7832</v>
      </c>
      <c r="D6545" s="1" t="s">
        <v>6798</v>
      </c>
      <c r="E6545" s="1" t="s">
        <v>305</v>
      </c>
      <c r="F6545" s="1" t="s">
        <v>7785</v>
      </c>
      <c r="G6545" s="1" t="s">
        <v>20</v>
      </c>
      <c r="H6545" s="1" t="s">
        <v>20</v>
      </c>
      <c r="I6545" s="1" t="s">
        <v>20</v>
      </c>
    </row>
    <row r="6546" spans="1:9" x14ac:dyDescent="0.3">
      <c r="A6546" s="1" t="s">
        <v>36</v>
      </c>
      <c r="B6546" s="1" t="s">
        <v>6911</v>
      </c>
      <c r="C6546" s="1" t="s">
        <v>7832</v>
      </c>
      <c r="D6546" s="1" t="s">
        <v>6912</v>
      </c>
      <c r="E6546" s="1" t="s">
        <v>6913</v>
      </c>
      <c r="F6546" s="1" t="s">
        <v>3088</v>
      </c>
      <c r="G6546" s="1" t="s">
        <v>20</v>
      </c>
      <c r="H6546" s="1" t="s">
        <v>20</v>
      </c>
      <c r="I6546" s="1" t="s">
        <v>20</v>
      </c>
    </row>
    <row r="6547" spans="1:9" x14ac:dyDescent="0.3">
      <c r="A6547" s="1" t="s">
        <v>27</v>
      </c>
      <c r="B6547" s="1" t="s">
        <v>3202</v>
      </c>
      <c r="C6547" s="1" t="s">
        <v>7832</v>
      </c>
      <c r="D6547" s="1" t="s">
        <v>3203</v>
      </c>
      <c r="E6547" s="1" t="s">
        <v>43</v>
      </c>
      <c r="F6547" s="1" t="s">
        <v>7786</v>
      </c>
      <c r="G6547" s="1" t="s">
        <v>20</v>
      </c>
      <c r="H6547" s="1" t="s">
        <v>20</v>
      </c>
      <c r="I6547" s="1" t="s">
        <v>20</v>
      </c>
    </row>
    <row r="6548" spans="1:9" x14ac:dyDescent="0.3">
      <c r="A6548" s="1" t="s">
        <v>27</v>
      </c>
      <c r="B6548" s="1" t="s">
        <v>2835</v>
      </c>
      <c r="C6548" s="1" t="s">
        <v>7832</v>
      </c>
      <c r="D6548" s="1" t="s">
        <v>2836</v>
      </c>
      <c r="E6548" s="1" t="s">
        <v>43</v>
      </c>
      <c r="F6548" s="1" t="s">
        <v>7787</v>
      </c>
      <c r="G6548" s="1" t="s">
        <v>20</v>
      </c>
      <c r="H6548" s="1" t="s">
        <v>20</v>
      </c>
      <c r="I6548" s="1" t="s">
        <v>20</v>
      </c>
    </row>
    <row r="6549" spans="1:9" x14ac:dyDescent="0.3">
      <c r="A6549" s="1" t="s">
        <v>27</v>
      </c>
      <c r="B6549" s="1" t="s">
        <v>6777</v>
      </c>
      <c r="C6549" s="1" t="s">
        <v>7832</v>
      </c>
      <c r="D6549" s="1" t="s">
        <v>6931</v>
      </c>
      <c r="E6549" s="1" t="s">
        <v>39</v>
      </c>
      <c r="F6549" s="1" t="s">
        <v>2135</v>
      </c>
      <c r="G6549" s="1" t="s">
        <v>20</v>
      </c>
      <c r="H6549" s="1" t="s">
        <v>20</v>
      </c>
      <c r="I6549" s="1" t="s">
        <v>20</v>
      </c>
    </row>
    <row r="6550" spans="1:9" x14ac:dyDescent="0.3">
      <c r="A6550" s="1" t="s">
        <v>20</v>
      </c>
      <c r="B6550" s="1" t="s">
        <v>20</v>
      </c>
      <c r="C6550" s="1" t="s">
        <v>7837</v>
      </c>
      <c r="D6550" s="1" t="s">
        <v>7838</v>
      </c>
      <c r="E6550" s="1" t="s">
        <v>39</v>
      </c>
      <c r="F6550" s="1" t="s">
        <v>20</v>
      </c>
      <c r="G6550" s="1" t="s">
        <v>7839</v>
      </c>
      <c r="H6550" s="1" t="s">
        <v>7835</v>
      </c>
      <c r="I6550" s="1" t="s">
        <v>7840</v>
      </c>
    </row>
    <row r="6551" spans="1:9" x14ac:dyDescent="0.3">
      <c r="A6551" s="1" t="s">
        <v>36</v>
      </c>
      <c r="B6551" s="1" t="s">
        <v>6907</v>
      </c>
      <c r="C6551" s="1" t="s">
        <v>7837</v>
      </c>
      <c r="D6551" s="1" t="s">
        <v>6908</v>
      </c>
      <c r="E6551" s="1" t="s">
        <v>39</v>
      </c>
      <c r="F6551" s="1" t="s">
        <v>6928</v>
      </c>
      <c r="G6551" s="1" t="s">
        <v>20</v>
      </c>
      <c r="H6551" s="1" t="s">
        <v>20</v>
      </c>
      <c r="I6551" s="1" t="s">
        <v>20</v>
      </c>
    </row>
    <row r="6552" spans="1:9" x14ac:dyDescent="0.3">
      <c r="A6552" s="1" t="s">
        <v>36</v>
      </c>
      <c r="B6552" s="1" t="s">
        <v>6869</v>
      </c>
      <c r="C6552" s="1" t="s">
        <v>7837</v>
      </c>
      <c r="D6552" s="1" t="s">
        <v>6870</v>
      </c>
      <c r="E6552" s="1" t="s">
        <v>23</v>
      </c>
      <c r="F6552" s="1" t="s">
        <v>6938</v>
      </c>
      <c r="G6552" s="1" t="s">
        <v>20</v>
      </c>
      <c r="H6552" s="1" t="s">
        <v>20</v>
      </c>
      <c r="I6552" s="1" t="s">
        <v>20</v>
      </c>
    </row>
    <row r="6553" spans="1:9" x14ac:dyDescent="0.3">
      <c r="A6553" s="1" t="s">
        <v>36</v>
      </c>
      <c r="B6553" s="1" t="s">
        <v>6896</v>
      </c>
      <c r="C6553" s="1" t="s">
        <v>7837</v>
      </c>
      <c r="D6553" s="1" t="s">
        <v>6897</v>
      </c>
      <c r="E6553" s="1" t="s">
        <v>23</v>
      </c>
      <c r="F6553" s="1" t="s">
        <v>6661</v>
      </c>
      <c r="G6553" s="1" t="s">
        <v>20</v>
      </c>
      <c r="H6553" s="1" t="s">
        <v>20</v>
      </c>
      <c r="I6553" s="1" t="s">
        <v>20</v>
      </c>
    </row>
    <row r="6554" spans="1:9" x14ac:dyDescent="0.3">
      <c r="A6554" s="1" t="s">
        <v>36</v>
      </c>
      <c r="B6554" s="1" t="s">
        <v>6847</v>
      </c>
      <c r="C6554" s="1" t="s">
        <v>7837</v>
      </c>
      <c r="D6554" s="1" t="s">
        <v>6848</v>
      </c>
      <c r="E6554" s="1" t="s">
        <v>23</v>
      </c>
      <c r="F6554" s="1" t="s">
        <v>6887</v>
      </c>
      <c r="G6554" s="1" t="s">
        <v>20</v>
      </c>
      <c r="H6554" s="1" t="s">
        <v>20</v>
      </c>
      <c r="I6554" s="1" t="s">
        <v>20</v>
      </c>
    </row>
    <row r="6555" spans="1:9" x14ac:dyDescent="0.3">
      <c r="A6555" s="1" t="s">
        <v>36</v>
      </c>
      <c r="B6555" s="1" t="s">
        <v>2829</v>
      </c>
      <c r="C6555" s="1" t="s">
        <v>7837</v>
      </c>
      <c r="D6555" s="1" t="s">
        <v>2830</v>
      </c>
      <c r="E6555" s="1" t="s">
        <v>23</v>
      </c>
      <c r="F6555" s="1" t="s">
        <v>6930</v>
      </c>
      <c r="G6555" s="1" t="s">
        <v>20</v>
      </c>
      <c r="H6555" s="1" t="s">
        <v>20</v>
      </c>
      <c r="I6555" s="1" t="s">
        <v>20</v>
      </c>
    </row>
    <row r="6556" spans="1:9" x14ac:dyDescent="0.3">
      <c r="A6556" s="1" t="s">
        <v>36</v>
      </c>
      <c r="B6556" s="1" t="s">
        <v>6858</v>
      </c>
      <c r="C6556" s="1" t="s">
        <v>7837</v>
      </c>
      <c r="D6556" s="1" t="s">
        <v>6859</v>
      </c>
      <c r="E6556" s="1" t="s">
        <v>39</v>
      </c>
      <c r="F6556" s="1" t="s">
        <v>2135</v>
      </c>
      <c r="G6556" s="1" t="s">
        <v>20</v>
      </c>
      <c r="H6556" s="1" t="s">
        <v>20</v>
      </c>
      <c r="I6556" s="1" t="s">
        <v>20</v>
      </c>
    </row>
    <row r="6557" spans="1:9" x14ac:dyDescent="0.3">
      <c r="A6557" s="1" t="s">
        <v>36</v>
      </c>
      <c r="B6557" s="1" t="s">
        <v>6797</v>
      </c>
      <c r="C6557" s="1" t="s">
        <v>7837</v>
      </c>
      <c r="D6557" s="1" t="s">
        <v>6798</v>
      </c>
      <c r="E6557" s="1" t="s">
        <v>305</v>
      </c>
      <c r="F6557" s="1" t="s">
        <v>7796</v>
      </c>
      <c r="G6557" s="1" t="s">
        <v>20</v>
      </c>
      <c r="H6557" s="1" t="s">
        <v>20</v>
      </c>
      <c r="I6557" s="1" t="s">
        <v>20</v>
      </c>
    </row>
    <row r="6558" spans="1:9" x14ac:dyDescent="0.3">
      <c r="A6558" s="1" t="s">
        <v>36</v>
      </c>
      <c r="B6558" s="1" t="s">
        <v>6911</v>
      </c>
      <c r="C6558" s="1" t="s">
        <v>7837</v>
      </c>
      <c r="D6558" s="1" t="s">
        <v>6912</v>
      </c>
      <c r="E6558" s="1" t="s">
        <v>6913</v>
      </c>
      <c r="F6558" s="1" t="s">
        <v>3088</v>
      </c>
      <c r="G6558" s="1" t="s">
        <v>20</v>
      </c>
      <c r="H6558" s="1" t="s">
        <v>20</v>
      </c>
      <c r="I6558" s="1" t="s">
        <v>20</v>
      </c>
    </row>
    <row r="6559" spans="1:9" x14ac:dyDescent="0.3">
      <c r="A6559" s="1" t="s">
        <v>27</v>
      </c>
      <c r="B6559" s="1" t="s">
        <v>3202</v>
      </c>
      <c r="C6559" s="1" t="s">
        <v>7837</v>
      </c>
      <c r="D6559" s="1" t="s">
        <v>3203</v>
      </c>
      <c r="E6559" s="1" t="s">
        <v>43</v>
      </c>
      <c r="F6559" s="1" t="s">
        <v>7786</v>
      </c>
      <c r="G6559" s="1" t="s">
        <v>20</v>
      </c>
      <c r="H6559" s="1" t="s">
        <v>20</v>
      </c>
      <c r="I6559" s="1" t="s">
        <v>20</v>
      </c>
    </row>
    <row r="6560" spans="1:9" x14ac:dyDescent="0.3">
      <c r="A6560" s="1" t="s">
        <v>27</v>
      </c>
      <c r="B6560" s="1" t="s">
        <v>2835</v>
      </c>
      <c r="C6560" s="1" t="s">
        <v>7837</v>
      </c>
      <c r="D6560" s="1" t="s">
        <v>2836</v>
      </c>
      <c r="E6560" s="1" t="s">
        <v>43</v>
      </c>
      <c r="F6560" s="1" t="s">
        <v>7787</v>
      </c>
      <c r="G6560" s="1" t="s">
        <v>20</v>
      </c>
      <c r="H6560" s="1" t="s">
        <v>20</v>
      </c>
      <c r="I6560" s="1" t="s">
        <v>20</v>
      </c>
    </row>
    <row r="6561" spans="1:9" x14ac:dyDescent="0.3">
      <c r="A6561" s="1" t="s">
        <v>27</v>
      </c>
      <c r="B6561" s="1" t="s">
        <v>6777</v>
      </c>
      <c r="C6561" s="1" t="s">
        <v>7837</v>
      </c>
      <c r="D6561" s="1" t="s">
        <v>6931</v>
      </c>
      <c r="E6561" s="1" t="s">
        <v>39</v>
      </c>
      <c r="F6561" s="1" t="s">
        <v>2135</v>
      </c>
      <c r="G6561" s="1" t="s">
        <v>20</v>
      </c>
      <c r="H6561" s="1" t="s">
        <v>20</v>
      </c>
      <c r="I6561" s="1" t="s">
        <v>20</v>
      </c>
    </row>
    <row r="6562" spans="1:9" x14ac:dyDescent="0.3">
      <c r="A6562" s="1" t="s">
        <v>20</v>
      </c>
      <c r="B6562" s="1" t="s">
        <v>20</v>
      </c>
      <c r="C6562" s="1" t="s">
        <v>7841</v>
      </c>
      <c r="D6562" s="1" t="s">
        <v>7842</v>
      </c>
      <c r="E6562" s="1" t="s">
        <v>305</v>
      </c>
      <c r="F6562" s="1" t="s">
        <v>20</v>
      </c>
      <c r="G6562" s="1" t="s">
        <v>7843</v>
      </c>
      <c r="H6562" s="1" t="s">
        <v>7844</v>
      </c>
      <c r="I6562" s="1" t="s">
        <v>7845</v>
      </c>
    </row>
    <row r="6563" spans="1:9" x14ac:dyDescent="0.3">
      <c r="A6563" s="1" t="s">
        <v>36</v>
      </c>
      <c r="B6563" s="1" t="s">
        <v>7597</v>
      </c>
      <c r="C6563" s="1" t="s">
        <v>7841</v>
      </c>
      <c r="D6563" s="1" t="s">
        <v>7598</v>
      </c>
      <c r="E6563" s="1" t="s">
        <v>305</v>
      </c>
      <c r="F6563" s="1" t="s">
        <v>7585</v>
      </c>
      <c r="G6563" s="1" t="s">
        <v>20</v>
      </c>
      <c r="H6563" s="1" t="s">
        <v>20</v>
      </c>
      <c r="I6563" s="1" t="s">
        <v>20</v>
      </c>
    </row>
    <row r="6564" spans="1:9" x14ac:dyDescent="0.3">
      <c r="A6564" s="1" t="s">
        <v>36</v>
      </c>
      <c r="B6564" s="1" t="s">
        <v>303</v>
      </c>
      <c r="C6564" s="1" t="s">
        <v>7841</v>
      </c>
      <c r="D6564" s="1" t="s">
        <v>304</v>
      </c>
      <c r="E6564" s="1" t="s">
        <v>305</v>
      </c>
      <c r="F6564" s="1" t="s">
        <v>1177</v>
      </c>
      <c r="G6564" s="1" t="s">
        <v>20</v>
      </c>
      <c r="H6564" s="1" t="s">
        <v>20</v>
      </c>
      <c r="I6564" s="1" t="s">
        <v>20</v>
      </c>
    </row>
    <row r="6565" spans="1:9" x14ac:dyDescent="0.3">
      <c r="A6565" s="1" t="s">
        <v>36</v>
      </c>
      <c r="B6565" s="1" t="s">
        <v>7601</v>
      </c>
      <c r="C6565" s="1" t="s">
        <v>7841</v>
      </c>
      <c r="D6565" s="1" t="s">
        <v>7602</v>
      </c>
      <c r="E6565" s="1" t="s">
        <v>305</v>
      </c>
      <c r="F6565" s="1" t="s">
        <v>1235</v>
      </c>
      <c r="G6565" s="1" t="s">
        <v>20</v>
      </c>
      <c r="H6565" s="1" t="s">
        <v>20</v>
      </c>
      <c r="I6565" s="1" t="s">
        <v>20</v>
      </c>
    </row>
    <row r="6566" spans="1:9" x14ac:dyDescent="0.3">
      <c r="A6566" s="1" t="s">
        <v>27</v>
      </c>
      <c r="B6566" s="1" t="s">
        <v>7448</v>
      </c>
      <c r="C6566" s="1" t="s">
        <v>7841</v>
      </c>
      <c r="D6566" s="1" t="s">
        <v>7449</v>
      </c>
      <c r="E6566" s="1" t="s">
        <v>43</v>
      </c>
      <c r="F6566" s="1" t="s">
        <v>1225</v>
      </c>
      <c r="G6566" s="1" t="s">
        <v>20</v>
      </c>
      <c r="H6566" s="1" t="s">
        <v>20</v>
      </c>
      <c r="I6566" s="1" t="s">
        <v>20</v>
      </c>
    </row>
    <row r="6567" spans="1:9" x14ac:dyDescent="0.3">
      <c r="A6567" s="1" t="s">
        <v>27</v>
      </c>
      <c r="B6567" s="1" t="s">
        <v>45</v>
      </c>
      <c r="C6567" s="1" t="s">
        <v>7841</v>
      </c>
      <c r="D6567" s="1" t="s">
        <v>46</v>
      </c>
      <c r="E6567" s="1" t="s">
        <v>43</v>
      </c>
      <c r="F6567" s="1" t="s">
        <v>635</v>
      </c>
      <c r="G6567" s="1" t="s">
        <v>20</v>
      </c>
      <c r="H6567" s="1" t="s">
        <v>20</v>
      </c>
      <c r="I6567" s="1" t="s">
        <v>20</v>
      </c>
    </row>
    <row r="6568" spans="1:9" x14ac:dyDescent="0.3">
      <c r="A6568" s="1" t="s">
        <v>27</v>
      </c>
      <c r="B6568" s="1" t="s">
        <v>7441</v>
      </c>
      <c r="C6568" s="1" t="s">
        <v>7841</v>
      </c>
      <c r="D6568" s="1" t="s">
        <v>7442</v>
      </c>
      <c r="E6568" s="1" t="s">
        <v>39</v>
      </c>
      <c r="F6568" s="1" t="s">
        <v>920</v>
      </c>
      <c r="G6568" s="1" t="s">
        <v>20</v>
      </c>
      <c r="H6568" s="1" t="s">
        <v>20</v>
      </c>
      <c r="I6568" s="1" t="s">
        <v>20</v>
      </c>
    </row>
    <row r="6569" spans="1:9" x14ac:dyDescent="0.3">
      <c r="A6569" s="1" t="s">
        <v>20</v>
      </c>
      <c r="B6569" s="1" t="s">
        <v>20</v>
      </c>
      <c r="C6569" s="1" t="s">
        <v>7846</v>
      </c>
      <c r="D6569" s="1" t="s">
        <v>7847</v>
      </c>
      <c r="E6569" s="1" t="s">
        <v>305</v>
      </c>
      <c r="F6569" s="1" t="s">
        <v>20</v>
      </c>
      <c r="G6569" s="1" t="s">
        <v>6819</v>
      </c>
      <c r="H6569" s="1" t="s">
        <v>7848</v>
      </c>
      <c r="I6569" s="1" t="s">
        <v>7849</v>
      </c>
    </row>
    <row r="6570" spans="1:9" x14ac:dyDescent="0.3">
      <c r="A6570" s="1" t="s">
        <v>36</v>
      </c>
      <c r="B6570" s="1" t="s">
        <v>7597</v>
      </c>
      <c r="C6570" s="1" t="s">
        <v>7846</v>
      </c>
      <c r="D6570" s="1" t="s">
        <v>7598</v>
      </c>
      <c r="E6570" s="1" t="s">
        <v>305</v>
      </c>
      <c r="F6570" s="1" t="s">
        <v>7850</v>
      </c>
      <c r="G6570" s="1" t="s">
        <v>20</v>
      </c>
      <c r="H6570" s="1" t="s">
        <v>20</v>
      </c>
      <c r="I6570" s="1" t="s">
        <v>20</v>
      </c>
    </row>
    <row r="6571" spans="1:9" x14ac:dyDescent="0.3">
      <c r="A6571" s="1" t="s">
        <v>36</v>
      </c>
      <c r="B6571" s="1" t="s">
        <v>303</v>
      </c>
      <c r="C6571" s="1" t="s">
        <v>7846</v>
      </c>
      <c r="D6571" s="1" t="s">
        <v>304</v>
      </c>
      <c r="E6571" s="1" t="s">
        <v>305</v>
      </c>
      <c r="F6571" s="1" t="s">
        <v>1177</v>
      </c>
      <c r="G6571" s="1" t="s">
        <v>20</v>
      </c>
      <c r="H6571" s="1" t="s">
        <v>20</v>
      </c>
      <c r="I6571" s="1" t="s">
        <v>20</v>
      </c>
    </row>
    <row r="6572" spans="1:9" x14ac:dyDescent="0.3">
      <c r="A6572" s="1" t="s">
        <v>36</v>
      </c>
      <c r="B6572" s="1" t="s">
        <v>7601</v>
      </c>
      <c r="C6572" s="1" t="s">
        <v>7846</v>
      </c>
      <c r="D6572" s="1" t="s">
        <v>7602</v>
      </c>
      <c r="E6572" s="1" t="s">
        <v>305</v>
      </c>
      <c r="F6572" s="1" t="s">
        <v>7851</v>
      </c>
      <c r="G6572" s="1" t="s">
        <v>20</v>
      </c>
      <c r="H6572" s="1" t="s">
        <v>20</v>
      </c>
      <c r="I6572" s="1" t="s">
        <v>20</v>
      </c>
    </row>
    <row r="6573" spans="1:9" x14ac:dyDescent="0.3">
      <c r="A6573" s="1" t="s">
        <v>27</v>
      </c>
      <c r="B6573" s="1" t="s">
        <v>7448</v>
      </c>
      <c r="C6573" s="1" t="s">
        <v>7846</v>
      </c>
      <c r="D6573" s="1" t="s">
        <v>7449</v>
      </c>
      <c r="E6573" s="1" t="s">
        <v>43</v>
      </c>
      <c r="F6573" s="1" t="s">
        <v>191</v>
      </c>
      <c r="G6573" s="1" t="s">
        <v>20</v>
      </c>
      <c r="H6573" s="1" t="s">
        <v>20</v>
      </c>
      <c r="I6573" s="1" t="s">
        <v>20</v>
      </c>
    </row>
    <row r="6574" spans="1:9" x14ac:dyDescent="0.3">
      <c r="A6574" s="1" t="s">
        <v>27</v>
      </c>
      <c r="B6574" s="1" t="s">
        <v>45</v>
      </c>
      <c r="C6574" s="1" t="s">
        <v>7846</v>
      </c>
      <c r="D6574" s="1" t="s">
        <v>46</v>
      </c>
      <c r="E6574" s="1" t="s">
        <v>43</v>
      </c>
      <c r="F6574" s="1" t="s">
        <v>635</v>
      </c>
      <c r="G6574" s="1" t="s">
        <v>20</v>
      </c>
      <c r="H6574" s="1" t="s">
        <v>20</v>
      </c>
      <c r="I6574" s="1" t="s">
        <v>20</v>
      </c>
    </row>
    <row r="6575" spans="1:9" x14ac:dyDescent="0.3">
      <c r="A6575" s="1" t="s">
        <v>27</v>
      </c>
      <c r="B6575" s="1" t="s">
        <v>7458</v>
      </c>
      <c r="C6575" s="1" t="s">
        <v>7846</v>
      </c>
      <c r="D6575" s="1" t="s">
        <v>7459</v>
      </c>
      <c r="E6575" s="1" t="s">
        <v>39</v>
      </c>
      <c r="F6575" s="1" t="s">
        <v>2793</v>
      </c>
      <c r="G6575" s="1" t="s">
        <v>20</v>
      </c>
      <c r="H6575" s="1" t="s">
        <v>20</v>
      </c>
      <c r="I6575" s="1" t="s">
        <v>20</v>
      </c>
    </row>
    <row r="6576" spans="1:9" x14ac:dyDescent="0.3">
      <c r="A6576" s="1" t="s">
        <v>20</v>
      </c>
      <c r="B6576" s="1" t="s">
        <v>20</v>
      </c>
      <c r="C6576" s="1" t="s">
        <v>7852</v>
      </c>
      <c r="D6576" s="1" t="s">
        <v>7853</v>
      </c>
      <c r="E6576" s="1" t="s">
        <v>2565</v>
      </c>
      <c r="F6576" s="1" t="s">
        <v>20</v>
      </c>
      <c r="G6576" s="1" t="s">
        <v>6999</v>
      </c>
      <c r="H6576" s="1" t="s">
        <v>7000</v>
      </c>
      <c r="I6576" s="1" t="s">
        <v>7001</v>
      </c>
    </row>
    <row r="6577" spans="1:9" x14ac:dyDescent="0.3">
      <c r="A6577" s="1" t="s">
        <v>36</v>
      </c>
      <c r="B6577" s="1" t="s">
        <v>6750</v>
      </c>
      <c r="C6577" s="1" t="s">
        <v>7852</v>
      </c>
      <c r="D6577" s="1" t="s">
        <v>6751</v>
      </c>
      <c r="E6577" s="1" t="s">
        <v>23</v>
      </c>
      <c r="F6577" s="1" t="s">
        <v>980</v>
      </c>
      <c r="G6577" s="1" t="s">
        <v>20</v>
      </c>
      <c r="H6577" s="1" t="s">
        <v>20</v>
      </c>
      <c r="I6577" s="1" t="s">
        <v>20</v>
      </c>
    </row>
    <row r="6578" spans="1:9" x14ac:dyDescent="0.3">
      <c r="A6578" s="1" t="s">
        <v>36</v>
      </c>
      <c r="B6578" s="1" t="s">
        <v>2926</v>
      </c>
      <c r="C6578" s="1" t="s">
        <v>7852</v>
      </c>
      <c r="D6578" s="1" t="s">
        <v>2927</v>
      </c>
      <c r="E6578" s="1" t="s">
        <v>23</v>
      </c>
      <c r="F6578" s="1" t="s">
        <v>6994</v>
      </c>
      <c r="G6578" s="1" t="s">
        <v>20</v>
      </c>
      <c r="H6578" s="1" t="s">
        <v>20</v>
      </c>
      <c r="I6578" s="1" t="s">
        <v>20</v>
      </c>
    </row>
    <row r="6579" spans="1:9" x14ac:dyDescent="0.3">
      <c r="A6579" s="1" t="s">
        <v>36</v>
      </c>
      <c r="B6579" s="1" t="s">
        <v>6847</v>
      </c>
      <c r="C6579" s="1" t="s">
        <v>7852</v>
      </c>
      <c r="D6579" s="1" t="s">
        <v>6848</v>
      </c>
      <c r="E6579" s="1" t="s">
        <v>23</v>
      </c>
      <c r="F6579" s="1" t="s">
        <v>1159</v>
      </c>
      <c r="G6579" s="1" t="s">
        <v>20</v>
      </c>
      <c r="H6579" s="1" t="s">
        <v>20</v>
      </c>
      <c r="I6579" s="1" t="s">
        <v>20</v>
      </c>
    </row>
    <row r="6580" spans="1:9" x14ac:dyDescent="0.3">
      <c r="A6580" s="1" t="s">
        <v>36</v>
      </c>
      <c r="B6580" s="1" t="s">
        <v>6753</v>
      </c>
      <c r="C6580" s="1" t="s">
        <v>7852</v>
      </c>
      <c r="D6580" s="1" t="s">
        <v>6754</v>
      </c>
      <c r="E6580" s="1" t="s">
        <v>305</v>
      </c>
      <c r="F6580" s="1" t="s">
        <v>1195</v>
      </c>
      <c r="G6580" s="1" t="s">
        <v>20</v>
      </c>
      <c r="H6580" s="1" t="s">
        <v>20</v>
      </c>
      <c r="I6580" s="1" t="s">
        <v>20</v>
      </c>
    </row>
    <row r="6581" spans="1:9" x14ac:dyDescent="0.3">
      <c r="A6581" s="1" t="s">
        <v>27</v>
      </c>
      <c r="B6581" s="1" t="s">
        <v>3202</v>
      </c>
      <c r="C6581" s="1" t="s">
        <v>7852</v>
      </c>
      <c r="D6581" s="1" t="s">
        <v>3203</v>
      </c>
      <c r="E6581" s="1" t="s">
        <v>43</v>
      </c>
      <c r="F6581" s="1" t="s">
        <v>7002</v>
      </c>
      <c r="G6581" s="1" t="s">
        <v>20</v>
      </c>
      <c r="H6581" s="1" t="s">
        <v>20</v>
      </c>
      <c r="I6581" s="1" t="s">
        <v>20</v>
      </c>
    </row>
    <row r="6582" spans="1:9" x14ac:dyDescent="0.3">
      <c r="A6582" s="1" t="s">
        <v>27</v>
      </c>
      <c r="B6582" s="1" t="s">
        <v>2835</v>
      </c>
      <c r="C6582" s="1" t="s">
        <v>7852</v>
      </c>
      <c r="D6582" s="1" t="s">
        <v>2836</v>
      </c>
      <c r="E6582" s="1" t="s">
        <v>43</v>
      </c>
      <c r="F6582" s="1" t="s">
        <v>1060</v>
      </c>
      <c r="G6582" s="1" t="s">
        <v>20</v>
      </c>
      <c r="H6582" s="1" t="s">
        <v>20</v>
      </c>
      <c r="I6582" s="1" t="s">
        <v>20</v>
      </c>
    </row>
    <row r="6583" spans="1:9" x14ac:dyDescent="0.3">
      <c r="A6583" s="1" t="s">
        <v>27</v>
      </c>
      <c r="B6583" s="1" t="s">
        <v>4658</v>
      </c>
      <c r="C6583" s="1" t="s">
        <v>7852</v>
      </c>
      <c r="D6583" s="1" t="s">
        <v>4659</v>
      </c>
      <c r="E6583" s="1" t="s">
        <v>30</v>
      </c>
      <c r="F6583" s="1" t="s">
        <v>7003</v>
      </c>
      <c r="G6583" s="1" t="s">
        <v>20</v>
      </c>
      <c r="H6583" s="1" t="s">
        <v>20</v>
      </c>
      <c r="I6583" s="1" t="s">
        <v>20</v>
      </c>
    </row>
    <row r="6584" spans="1:9" x14ac:dyDescent="0.3">
      <c r="A6584" s="1" t="s">
        <v>27</v>
      </c>
      <c r="B6584" s="1" t="s">
        <v>5471</v>
      </c>
      <c r="C6584" s="1" t="s">
        <v>7852</v>
      </c>
      <c r="D6584" s="1" t="s">
        <v>5472</v>
      </c>
      <c r="E6584" s="1" t="s">
        <v>34</v>
      </c>
      <c r="F6584" s="1" t="s">
        <v>7004</v>
      </c>
      <c r="G6584" s="1" t="s">
        <v>20</v>
      </c>
      <c r="H6584" s="1" t="s">
        <v>20</v>
      </c>
      <c r="I6584" s="1" t="s">
        <v>20</v>
      </c>
    </row>
    <row r="6585" spans="1:9" x14ac:dyDescent="0.3">
      <c r="A6585" s="1" t="s">
        <v>20</v>
      </c>
      <c r="B6585" s="1" t="s">
        <v>20</v>
      </c>
      <c r="C6585" s="1" t="s">
        <v>7854</v>
      </c>
      <c r="D6585" s="1" t="s">
        <v>7855</v>
      </c>
      <c r="E6585" s="1" t="s">
        <v>2565</v>
      </c>
      <c r="F6585" s="1" t="s">
        <v>20</v>
      </c>
      <c r="G6585" s="1" t="s">
        <v>7856</v>
      </c>
      <c r="H6585" s="1" t="s">
        <v>6150</v>
      </c>
      <c r="I6585" s="1" t="s">
        <v>7857</v>
      </c>
    </row>
    <row r="6586" spans="1:9" x14ac:dyDescent="0.3">
      <c r="A6586" s="1" t="s">
        <v>36</v>
      </c>
      <c r="B6586" s="1" t="s">
        <v>7858</v>
      </c>
      <c r="C6586" s="1" t="s">
        <v>7854</v>
      </c>
      <c r="D6586" s="1" t="s">
        <v>7859</v>
      </c>
      <c r="E6586" s="1" t="s">
        <v>39</v>
      </c>
      <c r="F6586" s="1" t="s">
        <v>7152</v>
      </c>
      <c r="G6586" s="1" t="s">
        <v>20</v>
      </c>
      <c r="H6586" s="1" t="s">
        <v>20</v>
      </c>
      <c r="I6586" s="1" t="s">
        <v>20</v>
      </c>
    </row>
    <row r="6587" spans="1:9" x14ac:dyDescent="0.3">
      <c r="A6587" s="1" t="s">
        <v>27</v>
      </c>
      <c r="B6587" s="1" t="s">
        <v>45</v>
      </c>
      <c r="C6587" s="1" t="s">
        <v>7854</v>
      </c>
      <c r="D6587" s="1" t="s">
        <v>46</v>
      </c>
      <c r="E6587" s="1" t="s">
        <v>43</v>
      </c>
      <c r="F6587" s="1" t="s">
        <v>7153</v>
      </c>
      <c r="G6587" s="1" t="s">
        <v>20</v>
      </c>
      <c r="H6587" s="1" t="s">
        <v>20</v>
      </c>
      <c r="I6587" s="1" t="s">
        <v>20</v>
      </c>
    </row>
    <row r="6588" spans="1:9" x14ac:dyDescent="0.3">
      <c r="A6588" s="1" t="s">
        <v>27</v>
      </c>
      <c r="B6588" s="1" t="s">
        <v>7136</v>
      </c>
      <c r="C6588" s="1" t="s">
        <v>7854</v>
      </c>
      <c r="D6588" s="1" t="s">
        <v>7137</v>
      </c>
      <c r="E6588" s="1" t="s">
        <v>43</v>
      </c>
      <c r="F6588" s="1" t="s">
        <v>7154</v>
      </c>
      <c r="G6588" s="1" t="s">
        <v>20</v>
      </c>
      <c r="H6588" s="1" t="s">
        <v>20</v>
      </c>
      <c r="I6588" s="1" t="s">
        <v>20</v>
      </c>
    </row>
    <row r="6589" spans="1:9" x14ac:dyDescent="0.3">
      <c r="A6589" s="1" t="s">
        <v>27</v>
      </c>
      <c r="B6589" s="1" t="s">
        <v>4658</v>
      </c>
      <c r="C6589" s="1" t="s">
        <v>7854</v>
      </c>
      <c r="D6589" s="1" t="s">
        <v>4659</v>
      </c>
      <c r="E6589" s="1" t="s">
        <v>30</v>
      </c>
      <c r="F6589" s="1" t="s">
        <v>973</v>
      </c>
      <c r="G6589" s="1" t="s">
        <v>20</v>
      </c>
      <c r="H6589" s="1" t="s">
        <v>20</v>
      </c>
      <c r="I6589" s="1" t="s">
        <v>20</v>
      </c>
    </row>
    <row r="6590" spans="1:9" x14ac:dyDescent="0.3">
      <c r="A6590" s="1" t="s">
        <v>27</v>
      </c>
      <c r="B6590" s="1" t="s">
        <v>5471</v>
      </c>
      <c r="C6590" s="1" t="s">
        <v>7854</v>
      </c>
      <c r="D6590" s="1" t="s">
        <v>5472</v>
      </c>
      <c r="E6590" s="1" t="s">
        <v>34</v>
      </c>
      <c r="F6590" s="1" t="s">
        <v>531</v>
      </c>
      <c r="G6590" s="1" t="s">
        <v>20</v>
      </c>
      <c r="H6590" s="1" t="s">
        <v>20</v>
      </c>
      <c r="I6590" s="1" t="s">
        <v>20</v>
      </c>
    </row>
    <row r="6591" spans="1:9" x14ac:dyDescent="0.3">
      <c r="A6591" s="1" t="s">
        <v>20</v>
      </c>
      <c r="B6591" s="1" t="s">
        <v>20</v>
      </c>
      <c r="C6591" s="1" t="s">
        <v>7860</v>
      </c>
      <c r="D6591" s="1" t="s">
        <v>7861</v>
      </c>
      <c r="E6591" s="1" t="s">
        <v>23</v>
      </c>
      <c r="F6591" s="1" t="s">
        <v>20</v>
      </c>
      <c r="G6591" s="1" t="s">
        <v>7862</v>
      </c>
      <c r="H6591" s="1" t="s">
        <v>6337</v>
      </c>
      <c r="I6591" s="1" t="s">
        <v>1392</v>
      </c>
    </row>
    <row r="6592" spans="1:9" x14ac:dyDescent="0.3">
      <c r="A6592" s="1" t="s">
        <v>36</v>
      </c>
      <c r="B6592" s="1" t="s">
        <v>7863</v>
      </c>
      <c r="C6592" s="1" t="s">
        <v>7860</v>
      </c>
      <c r="D6592" s="1" t="s">
        <v>7864</v>
      </c>
      <c r="E6592" s="1" t="s">
        <v>614</v>
      </c>
      <c r="F6592" s="1" t="s">
        <v>7865</v>
      </c>
      <c r="G6592" s="1" t="s">
        <v>20</v>
      </c>
      <c r="H6592" s="1" t="s">
        <v>20</v>
      </c>
      <c r="I6592" s="1" t="s">
        <v>20</v>
      </c>
    </row>
    <row r="6593" spans="1:9" x14ac:dyDescent="0.3">
      <c r="A6593" s="1" t="s">
        <v>36</v>
      </c>
      <c r="B6593" s="1" t="s">
        <v>7866</v>
      </c>
      <c r="C6593" s="1" t="s">
        <v>7860</v>
      </c>
      <c r="D6593" s="1" t="s">
        <v>7867</v>
      </c>
      <c r="E6593" s="1" t="s">
        <v>23</v>
      </c>
      <c r="F6593" s="1" t="s">
        <v>7868</v>
      </c>
      <c r="G6593" s="1" t="s">
        <v>20</v>
      </c>
      <c r="H6593" s="1" t="s">
        <v>20</v>
      </c>
      <c r="I6593" s="1" t="s">
        <v>20</v>
      </c>
    </row>
    <row r="6594" spans="1:9" x14ac:dyDescent="0.3">
      <c r="A6594" s="1" t="s">
        <v>27</v>
      </c>
      <c r="B6594" s="1" t="s">
        <v>7869</v>
      </c>
      <c r="C6594" s="1" t="s">
        <v>7860</v>
      </c>
      <c r="D6594" s="1" t="s">
        <v>7870</v>
      </c>
      <c r="E6594" s="1" t="s">
        <v>43</v>
      </c>
      <c r="F6594" s="1" t="s">
        <v>7871</v>
      </c>
      <c r="G6594" s="1" t="s">
        <v>20</v>
      </c>
      <c r="H6594" s="1" t="s">
        <v>20</v>
      </c>
      <c r="I6594" s="1" t="s">
        <v>20</v>
      </c>
    </row>
    <row r="6595" spans="1:9" x14ac:dyDescent="0.3">
      <c r="A6595" s="1" t="s">
        <v>27</v>
      </c>
      <c r="B6595" s="1" t="s">
        <v>45</v>
      </c>
      <c r="C6595" s="1" t="s">
        <v>7860</v>
      </c>
      <c r="D6595" s="1" t="s">
        <v>46</v>
      </c>
      <c r="E6595" s="1" t="s">
        <v>43</v>
      </c>
      <c r="F6595" s="1" t="s">
        <v>7872</v>
      </c>
      <c r="G6595" s="1" t="s">
        <v>20</v>
      </c>
      <c r="H6595" s="1" t="s">
        <v>20</v>
      </c>
      <c r="I6595" s="1" t="s">
        <v>20</v>
      </c>
    </row>
    <row r="6596" spans="1:9" x14ac:dyDescent="0.3">
      <c r="A6596" s="1" t="s">
        <v>27</v>
      </c>
      <c r="B6596" s="1" t="s">
        <v>7873</v>
      </c>
      <c r="C6596" s="1" t="s">
        <v>7860</v>
      </c>
      <c r="D6596" s="1" t="s">
        <v>7874</v>
      </c>
      <c r="E6596" s="1" t="s">
        <v>614</v>
      </c>
      <c r="F6596" s="1" t="s">
        <v>7039</v>
      </c>
      <c r="G6596" s="1" t="s">
        <v>20</v>
      </c>
      <c r="H6596" s="1" t="s">
        <v>20</v>
      </c>
      <c r="I6596" s="1" t="s">
        <v>20</v>
      </c>
    </row>
    <row r="6597" spans="1:9" x14ac:dyDescent="0.3">
      <c r="A6597" s="1" t="s">
        <v>20</v>
      </c>
      <c r="B6597" s="1" t="s">
        <v>20</v>
      </c>
      <c r="C6597" s="1" t="s">
        <v>7875</v>
      </c>
      <c r="D6597" s="1" t="s">
        <v>7876</v>
      </c>
      <c r="E6597" s="1" t="s">
        <v>23</v>
      </c>
      <c r="F6597" s="1" t="s">
        <v>20</v>
      </c>
      <c r="G6597" s="1" t="s">
        <v>7877</v>
      </c>
      <c r="H6597" s="1" t="s">
        <v>7878</v>
      </c>
      <c r="I6597" s="1" t="s">
        <v>7879</v>
      </c>
    </row>
    <row r="6598" spans="1:9" x14ac:dyDescent="0.3">
      <c r="A6598" s="1" t="s">
        <v>36</v>
      </c>
      <c r="B6598" s="1" t="s">
        <v>7863</v>
      </c>
      <c r="C6598" s="1" t="s">
        <v>7875</v>
      </c>
      <c r="D6598" s="1" t="s">
        <v>7864</v>
      </c>
      <c r="E6598" s="1" t="s">
        <v>614</v>
      </c>
      <c r="F6598" s="1" t="s">
        <v>7880</v>
      </c>
      <c r="G6598" s="1" t="s">
        <v>20</v>
      </c>
      <c r="H6598" s="1" t="s">
        <v>20</v>
      </c>
      <c r="I6598" s="1" t="s">
        <v>20</v>
      </c>
    </row>
    <row r="6599" spans="1:9" x14ac:dyDescent="0.3">
      <c r="A6599" s="1" t="s">
        <v>36</v>
      </c>
      <c r="B6599" s="1" t="s">
        <v>7881</v>
      </c>
      <c r="C6599" s="1" t="s">
        <v>7875</v>
      </c>
      <c r="D6599" s="1" t="s">
        <v>7882</v>
      </c>
      <c r="E6599" s="1" t="s">
        <v>23</v>
      </c>
      <c r="F6599" s="1" t="s">
        <v>924</v>
      </c>
      <c r="G6599" s="1" t="s">
        <v>20</v>
      </c>
      <c r="H6599" s="1" t="s">
        <v>20</v>
      </c>
      <c r="I6599" s="1" t="s">
        <v>20</v>
      </c>
    </row>
    <row r="6600" spans="1:9" x14ac:dyDescent="0.3">
      <c r="A6600" s="1" t="s">
        <v>27</v>
      </c>
      <c r="B6600" s="1" t="s">
        <v>7869</v>
      </c>
      <c r="C6600" s="1" t="s">
        <v>7875</v>
      </c>
      <c r="D6600" s="1" t="s">
        <v>7870</v>
      </c>
      <c r="E6600" s="1" t="s">
        <v>43</v>
      </c>
      <c r="F6600" s="1" t="s">
        <v>7883</v>
      </c>
      <c r="G6600" s="1" t="s">
        <v>20</v>
      </c>
      <c r="H6600" s="1" t="s">
        <v>20</v>
      </c>
      <c r="I6600" s="1" t="s">
        <v>20</v>
      </c>
    </row>
    <row r="6601" spans="1:9" x14ac:dyDescent="0.3">
      <c r="A6601" s="1" t="s">
        <v>27</v>
      </c>
      <c r="B6601" s="1" t="s">
        <v>45</v>
      </c>
      <c r="C6601" s="1" t="s">
        <v>7875</v>
      </c>
      <c r="D6601" s="1" t="s">
        <v>46</v>
      </c>
      <c r="E6601" s="1" t="s">
        <v>43</v>
      </c>
      <c r="F6601" s="1" t="s">
        <v>7884</v>
      </c>
      <c r="G6601" s="1" t="s">
        <v>20</v>
      </c>
      <c r="H6601" s="1" t="s">
        <v>20</v>
      </c>
      <c r="I6601" s="1" t="s">
        <v>20</v>
      </c>
    </row>
    <row r="6602" spans="1:9" x14ac:dyDescent="0.3">
      <c r="A6602" s="1" t="s">
        <v>27</v>
      </c>
      <c r="B6602" s="1" t="s">
        <v>612</v>
      </c>
      <c r="C6602" s="1" t="s">
        <v>7875</v>
      </c>
      <c r="D6602" s="1" t="s">
        <v>613</v>
      </c>
      <c r="E6602" s="1" t="s">
        <v>614</v>
      </c>
      <c r="F6602" s="1" t="s">
        <v>7649</v>
      </c>
      <c r="G6602" s="1" t="s">
        <v>20</v>
      </c>
      <c r="H6602" s="1" t="s">
        <v>20</v>
      </c>
      <c r="I6602" s="1" t="s">
        <v>20</v>
      </c>
    </row>
    <row r="6603" spans="1:9" x14ac:dyDescent="0.3">
      <c r="A6603" s="1" t="s">
        <v>27</v>
      </c>
      <c r="B6603" s="1" t="s">
        <v>7873</v>
      </c>
      <c r="C6603" s="1" t="s">
        <v>7875</v>
      </c>
      <c r="D6603" s="1" t="s">
        <v>7874</v>
      </c>
      <c r="E6603" s="1" t="s">
        <v>614</v>
      </c>
      <c r="F6603" s="1" t="s">
        <v>7039</v>
      </c>
      <c r="G6603" s="1" t="s">
        <v>20</v>
      </c>
      <c r="H6603" s="1" t="s">
        <v>20</v>
      </c>
      <c r="I6603" s="1" t="s">
        <v>20</v>
      </c>
    </row>
    <row r="6604" spans="1:9" x14ac:dyDescent="0.3">
      <c r="A6604" s="1" t="s">
        <v>20</v>
      </c>
      <c r="B6604" s="1" t="s">
        <v>20</v>
      </c>
      <c r="C6604" s="1" t="s">
        <v>7885</v>
      </c>
      <c r="D6604" s="1" t="s">
        <v>7886</v>
      </c>
      <c r="E6604" s="1" t="s">
        <v>23</v>
      </c>
      <c r="F6604" s="1" t="s">
        <v>20</v>
      </c>
      <c r="G6604" s="1" t="s">
        <v>7887</v>
      </c>
      <c r="H6604" s="1" t="s">
        <v>7888</v>
      </c>
      <c r="I6604" s="1" t="s">
        <v>2507</v>
      </c>
    </row>
    <row r="6605" spans="1:9" x14ac:dyDescent="0.3">
      <c r="A6605" s="1" t="s">
        <v>36</v>
      </c>
      <c r="B6605" s="1" t="s">
        <v>7889</v>
      </c>
      <c r="C6605" s="1" t="s">
        <v>7885</v>
      </c>
      <c r="D6605" s="1" t="s">
        <v>7890</v>
      </c>
      <c r="E6605" s="1" t="s">
        <v>2565</v>
      </c>
      <c r="F6605" s="1" t="s">
        <v>7891</v>
      </c>
      <c r="G6605" s="1" t="s">
        <v>20</v>
      </c>
      <c r="H6605" s="1" t="s">
        <v>20</v>
      </c>
      <c r="I6605" s="1" t="s">
        <v>20</v>
      </c>
    </row>
    <row r="6606" spans="1:9" x14ac:dyDescent="0.3">
      <c r="A6606" s="1" t="s">
        <v>36</v>
      </c>
      <c r="B6606" s="1" t="s">
        <v>7892</v>
      </c>
      <c r="C6606" s="1" t="s">
        <v>7885</v>
      </c>
      <c r="D6606" s="1" t="s">
        <v>7893</v>
      </c>
      <c r="E6606" s="1" t="s">
        <v>614</v>
      </c>
      <c r="F6606" s="1" t="s">
        <v>7894</v>
      </c>
      <c r="G6606" s="1" t="s">
        <v>20</v>
      </c>
      <c r="H6606" s="1" t="s">
        <v>20</v>
      </c>
      <c r="I6606" s="1" t="s">
        <v>20</v>
      </c>
    </row>
    <row r="6607" spans="1:9" x14ac:dyDescent="0.3">
      <c r="A6607" s="1" t="s">
        <v>27</v>
      </c>
      <c r="B6607" s="1" t="s">
        <v>7869</v>
      </c>
      <c r="C6607" s="1" t="s">
        <v>7885</v>
      </c>
      <c r="D6607" s="1" t="s">
        <v>7870</v>
      </c>
      <c r="E6607" s="1" t="s">
        <v>43</v>
      </c>
      <c r="F6607" s="1" t="s">
        <v>7895</v>
      </c>
      <c r="G6607" s="1" t="s">
        <v>20</v>
      </c>
      <c r="H6607" s="1" t="s">
        <v>20</v>
      </c>
      <c r="I6607" s="1" t="s">
        <v>20</v>
      </c>
    </row>
    <row r="6608" spans="1:9" x14ac:dyDescent="0.3">
      <c r="A6608" s="1" t="s">
        <v>27</v>
      </c>
      <c r="B6608" s="1" t="s">
        <v>45</v>
      </c>
      <c r="C6608" s="1" t="s">
        <v>7885</v>
      </c>
      <c r="D6608" s="1" t="s">
        <v>46</v>
      </c>
      <c r="E6608" s="1" t="s">
        <v>43</v>
      </c>
      <c r="F6608" s="1" t="s">
        <v>7896</v>
      </c>
      <c r="G6608" s="1" t="s">
        <v>20</v>
      </c>
      <c r="H6608" s="1" t="s">
        <v>20</v>
      </c>
      <c r="I6608" s="1" t="s">
        <v>20</v>
      </c>
    </row>
    <row r="6609" spans="1:9" x14ac:dyDescent="0.3">
      <c r="A6609" s="1" t="s">
        <v>27</v>
      </c>
      <c r="B6609" s="1" t="s">
        <v>7873</v>
      </c>
      <c r="C6609" s="1" t="s">
        <v>7885</v>
      </c>
      <c r="D6609" s="1" t="s">
        <v>7874</v>
      </c>
      <c r="E6609" s="1" t="s">
        <v>614</v>
      </c>
      <c r="F6609" s="1" t="s">
        <v>7039</v>
      </c>
      <c r="G6609" s="1" t="s">
        <v>20</v>
      </c>
      <c r="H6609" s="1" t="s">
        <v>20</v>
      </c>
      <c r="I6609" s="1" t="s">
        <v>20</v>
      </c>
    </row>
    <row r="6610" spans="1:9" x14ac:dyDescent="0.3">
      <c r="A6610" s="1" t="s">
        <v>20</v>
      </c>
      <c r="B6610" s="1" t="s">
        <v>20</v>
      </c>
      <c r="C6610" s="1" t="s">
        <v>7897</v>
      </c>
      <c r="D6610" s="1" t="s">
        <v>7898</v>
      </c>
      <c r="E6610" s="1" t="s">
        <v>23</v>
      </c>
      <c r="F6610" s="1" t="s">
        <v>20</v>
      </c>
      <c r="G6610" s="1" t="s">
        <v>7899</v>
      </c>
      <c r="H6610" s="1" t="s">
        <v>679</v>
      </c>
      <c r="I6610" s="1" t="s">
        <v>7900</v>
      </c>
    </row>
    <row r="6611" spans="1:9" x14ac:dyDescent="0.3">
      <c r="A6611" s="1" t="s">
        <v>36</v>
      </c>
      <c r="B6611" s="1" t="s">
        <v>7892</v>
      </c>
      <c r="C6611" s="1" t="s">
        <v>7897</v>
      </c>
      <c r="D6611" s="1" t="s">
        <v>7893</v>
      </c>
      <c r="E6611" s="1" t="s">
        <v>614</v>
      </c>
      <c r="F6611" s="1" t="s">
        <v>7894</v>
      </c>
      <c r="G6611" s="1" t="s">
        <v>20</v>
      </c>
      <c r="H6611" s="1" t="s">
        <v>20</v>
      </c>
      <c r="I6611" s="1" t="s">
        <v>20</v>
      </c>
    </row>
    <row r="6612" spans="1:9" x14ac:dyDescent="0.3">
      <c r="A6612" s="1" t="s">
        <v>27</v>
      </c>
      <c r="B6612" s="1" t="s">
        <v>7869</v>
      </c>
      <c r="C6612" s="1" t="s">
        <v>7897</v>
      </c>
      <c r="D6612" s="1" t="s">
        <v>7870</v>
      </c>
      <c r="E6612" s="1" t="s">
        <v>43</v>
      </c>
      <c r="F6612" s="1" t="s">
        <v>62</v>
      </c>
      <c r="G6612" s="1" t="s">
        <v>20</v>
      </c>
      <c r="H6612" s="1" t="s">
        <v>20</v>
      </c>
      <c r="I6612" s="1" t="s">
        <v>20</v>
      </c>
    </row>
    <row r="6613" spans="1:9" x14ac:dyDescent="0.3">
      <c r="A6613" s="1" t="s">
        <v>27</v>
      </c>
      <c r="B6613" s="1" t="s">
        <v>45</v>
      </c>
      <c r="C6613" s="1" t="s">
        <v>7897</v>
      </c>
      <c r="D6613" s="1" t="s">
        <v>46</v>
      </c>
      <c r="E6613" s="1" t="s">
        <v>43</v>
      </c>
      <c r="F6613" s="1" t="s">
        <v>7901</v>
      </c>
      <c r="G6613" s="1" t="s">
        <v>20</v>
      </c>
      <c r="H6613" s="1" t="s">
        <v>20</v>
      </c>
      <c r="I6613" s="1" t="s">
        <v>20</v>
      </c>
    </row>
    <row r="6614" spans="1:9" x14ac:dyDescent="0.3">
      <c r="A6614" s="1" t="s">
        <v>27</v>
      </c>
      <c r="B6614" s="1" t="s">
        <v>7873</v>
      </c>
      <c r="C6614" s="1" t="s">
        <v>7897</v>
      </c>
      <c r="D6614" s="1" t="s">
        <v>7874</v>
      </c>
      <c r="E6614" s="1" t="s">
        <v>614</v>
      </c>
      <c r="F6614" s="1" t="s">
        <v>7039</v>
      </c>
      <c r="G6614" s="1" t="s">
        <v>20</v>
      </c>
      <c r="H6614" s="1" t="s">
        <v>20</v>
      </c>
      <c r="I6614" s="1" t="s">
        <v>20</v>
      </c>
    </row>
    <row r="6615" spans="1:9" x14ac:dyDescent="0.3">
      <c r="A6615" s="1" t="s">
        <v>20</v>
      </c>
      <c r="B6615" s="1" t="s">
        <v>20</v>
      </c>
      <c r="C6615" s="1" t="s">
        <v>7902</v>
      </c>
      <c r="D6615" s="1" t="s">
        <v>7903</v>
      </c>
      <c r="E6615" s="1" t="s">
        <v>23</v>
      </c>
      <c r="F6615" s="1" t="s">
        <v>20</v>
      </c>
      <c r="G6615" s="1" t="s">
        <v>7904</v>
      </c>
      <c r="H6615" s="1" t="s">
        <v>519</v>
      </c>
      <c r="I6615" s="1" t="s">
        <v>7905</v>
      </c>
    </row>
    <row r="6616" spans="1:9" x14ac:dyDescent="0.3">
      <c r="A6616" s="1" t="s">
        <v>36</v>
      </c>
      <c r="B6616" s="1" t="s">
        <v>7889</v>
      </c>
      <c r="C6616" s="1" t="s">
        <v>7902</v>
      </c>
      <c r="D6616" s="1" t="s">
        <v>7890</v>
      </c>
      <c r="E6616" s="1" t="s">
        <v>2565</v>
      </c>
      <c r="F6616" s="1" t="s">
        <v>7891</v>
      </c>
      <c r="G6616" s="1" t="s">
        <v>20</v>
      </c>
      <c r="H6616" s="1" t="s">
        <v>20</v>
      </c>
      <c r="I6616" s="1" t="s">
        <v>20</v>
      </c>
    </row>
    <row r="6617" spans="1:9" x14ac:dyDescent="0.3">
      <c r="A6617" s="1" t="s">
        <v>36</v>
      </c>
      <c r="B6617" s="1" t="s">
        <v>7892</v>
      </c>
      <c r="C6617" s="1" t="s">
        <v>7902</v>
      </c>
      <c r="D6617" s="1" t="s">
        <v>7893</v>
      </c>
      <c r="E6617" s="1" t="s">
        <v>614</v>
      </c>
      <c r="F6617" s="1" t="s">
        <v>7865</v>
      </c>
      <c r="G6617" s="1" t="s">
        <v>20</v>
      </c>
      <c r="H6617" s="1" t="s">
        <v>20</v>
      </c>
      <c r="I6617" s="1" t="s">
        <v>20</v>
      </c>
    </row>
    <row r="6618" spans="1:9" x14ac:dyDescent="0.3">
      <c r="A6618" s="1" t="s">
        <v>36</v>
      </c>
      <c r="B6618" s="1" t="s">
        <v>7866</v>
      </c>
      <c r="C6618" s="1" t="s">
        <v>7902</v>
      </c>
      <c r="D6618" s="1" t="s">
        <v>7867</v>
      </c>
      <c r="E6618" s="1" t="s">
        <v>23</v>
      </c>
      <c r="F6618" s="1" t="s">
        <v>7868</v>
      </c>
      <c r="G6618" s="1" t="s">
        <v>20</v>
      </c>
      <c r="H6618" s="1" t="s">
        <v>20</v>
      </c>
      <c r="I6618" s="1" t="s">
        <v>20</v>
      </c>
    </row>
    <row r="6619" spans="1:9" x14ac:dyDescent="0.3">
      <c r="A6619" s="1" t="s">
        <v>27</v>
      </c>
      <c r="B6619" s="1" t="s">
        <v>7869</v>
      </c>
      <c r="C6619" s="1" t="s">
        <v>7902</v>
      </c>
      <c r="D6619" s="1" t="s">
        <v>7870</v>
      </c>
      <c r="E6619" s="1" t="s">
        <v>43</v>
      </c>
      <c r="F6619" s="1" t="s">
        <v>7906</v>
      </c>
      <c r="G6619" s="1" t="s">
        <v>20</v>
      </c>
      <c r="H6619" s="1" t="s">
        <v>20</v>
      </c>
      <c r="I6619" s="1" t="s">
        <v>20</v>
      </c>
    </row>
    <row r="6620" spans="1:9" x14ac:dyDescent="0.3">
      <c r="A6620" s="1" t="s">
        <v>27</v>
      </c>
      <c r="B6620" s="1" t="s">
        <v>45</v>
      </c>
      <c r="C6620" s="1" t="s">
        <v>7902</v>
      </c>
      <c r="D6620" s="1" t="s">
        <v>46</v>
      </c>
      <c r="E6620" s="1" t="s">
        <v>43</v>
      </c>
      <c r="F6620" s="1" t="s">
        <v>7907</v>
      </c>
      <c r="G6620" s="1" t="s">
        <v>20</v>
      </c>
      <c r="H6620" s="1" t="s">
        <v>20</v>
      </c>
      <c r="I6620" s="1" t="s">
        <v>20</v>
      </c>
    </row>
    <row r="6621" spans="1:9" x14ac:dyDescent="0.3">
      <c r="A6621" s="1" t="s">
        <v>27</v>
      </c>
      <c r="B6621" s="1" t="s">
        <v>7873</v>
      </c>
      <c r="C6621" s="1" t="s">
        <v>7902</v>
      </c>
      <c r="D6621" s="1" t="s">
        <v>7874</v>
      </c>
      <c r="E6621" s="1" t="s">
        <v>614</v>
      </c>
      <c r="F6621" s="1" t="s">
        <v>7039</v>
      </c>
      <c r="G6621" s="1" t="s">
        <v>20</v>
      </c>
      <c r="H6621" s="1" t="s">
        <v>20</v>
      </c>
      <c r="I6621" s="1" t="s">
        <v>20</v>
      </c>
    </row>
    <row r="6622" spans="1:9" x14ac:dyDescent="0.3">
      <c r="A6622" s="1" t="s">
        <v>20</v>
      </c>
      <c r="B6622" s="1" t="s">
        <v>20</v>
      </c>
      <c r="C6622" s="1" t="s">
        <v>7908</v>
      </c>
      <c r="D6622" s="1" t="s">
        <v>7909</v>
      </c>
      <c r="E6622" s="1" t="s">
        <v>23</v>
      </c>
      <c r="F6622" s="1" t="s">
        <v>20</v>
      </c>
      <c r="G6622" s="1" t="s">
        <v>6529</v>
      </c>
      <c r="H6622" s="1" t="s">
        <v>7910</v>
      </c>
      <c r="I6622" s="1" t="s">
        <v>7911</v>
      </c>
    </row>
    <row r="6623" spans="1:9" x14ac:dyDescent="0.3">
      <c r="A6623" s="1" t="s">
        <v>36</v>
      </c>
      <c r="B6623" s="1" t="s">
        <v>7889</v>
      </c>
      <c r="C6623" s="1" t="s">
        <v>7908</v>
      </c>
      <c r="D6623" s="1" t="s">
        <v>7890</v>
      </c>
      <c r="E6623" s="1" t="s">
        <v>2565</v>
      </c>
      <c r="F6623" s="1" t="s">
        <v>7891</v>
      </c>
      <c r="G6623" s="1" t="s">
        <v>20</v>
      </c>
      <c r="H6623" s="1" t="s">
        <v>20</v>
      </c>
      <c r="I6623" s="1" t="s">
        <v>20</v>
      </c>
    </row>
    <row r="6624" spans="1:9" x14ac:dyDescent="0.3">
      <c r="A6624" s="1" t="s">
        <v>36</v>
      </c>
      <c r="B6624" s="1" t="s">
        <v>7892</v>
      </c>
      <c r="C6624" s="1" t="s">
        <v>7908</v>
      </c>
      <c r="D6624" s="1" t="s">
        <v>7893</v>
      </c>
      <c r="E6624" s="1" t="s">
        <v>614</v>
      </c>
      <c r="F6624" s="1" t="s">
        <v>7880</v>
      </c>
      <c r="G6624" s="1" t="s">
        <v>20</v>
      </c>
      <c r="H6624" s="1" t="s">
        <v>20</v>
      </c>
      <c r="I6624" s="1" t="s">
        <v>20</v>
      </c>
    </row>
    <row r="6625" spans="1:9" x14ac:dyDescent="0.3">
      <c r="A6625" s="1" t="s">
        <v>36</v>
      </c>
      <c r="B6625" s="1" t="s">
        <v>7881</v>
      </c>
      <c r="C6625" s="1" t="s">
        <v>7908</v>
      </c>
      <c r="D6625" s="1" t="s">
        <v>7882</v>
      </c>
      <c r="E6625" s="1" t="s">
        <v>23</v>
      </c>
      <c r="F6625" s="1" t="s">
        <v>924</v>
      </c>
      <c r="G6625" s="1" t="s">
        <v>20</v>
      </c>
      <c r="H6625" s="1" t="s">
        <v>20</v>
      </c>
      <c r="I6625" s="1" t="s">
        <v>20</v>
      </c>
    </row>
    <row r="6626" spans="1:9" x14ac:dyDescent="0.3">
      <c r="A6626" s="1" t="s">
        <v>27</v>
      </c>
      <c r="B6626" s="1" t="s">
        <v>7869</v>
      </c>
      <c r="C6626" s="1" t="s">
        <v>7908</v>
      </c>
      <c r="D6626" s="1" t="s">
        <v>7870</v>
      </c>
      <c r="E6626" s="1" t="s">
        <v>43</v>
      </c>
      <c r="F6626" s="1" t="s">
        <v>7912</v>
      </c>
      <c r="G6626" s="1" t="s">
        <v>20</v>
      </c>
      <c r="H6626" s="1" t="s">
        <v>20</v>
      </c>
      <c r="I6626" s="1" t="s">
        <v>20</v>
      </c>
    </row>
    <row r="6627" spans="1:9" x14ac:dyDescent="0.3">
      <c r="A6627" s="1" t="s">
        <v>27</v>
      </c>
      <c r="B6627" s="1" t="s">
        <v>45</v>
      </c>
      <c r="C6627" s="1" t="s">
        <v>7908</v>
      </c>
      <c r="D6627" s="1" t="s">
        <v>46</v>
      </c>
      <c r="E6627" s="1" t="s">
        <v>43</v>
      </c>
      <c r="F6627" s="1" t="s">
        <v>7913</v>
      </c>
      <c r="G6627" s="1" t="s">
        <v>20</v>
      </c>
      <c r="H6627" s="1" t="s">
        <v>20</v>
      </c>
      <c r="I6627" s="1" t="s">
        <v>20</v>
      </c>
    </row>
    <row r="6628" spans="1:9" x14ac:dyDescent="0.3">
      <c r="A6628" s="1" t="s">
        <v>27</v>
      </c>
      <c r="B6628" s="1" t="s">
        <v>612</v>
      </c>
      <c r="C6628" s="1" t="s">
        <v>7908</v>
      </c>
      <c r="D6628" s="1" t="s">
        <v>613</v>
      </c>
      <c r="E6628" s="1" t="s">
        <v>614</v>
      </c>
      <c r="F6628" s="1" t="s">
        <v>7649</v>
      </c>
      <c r="G6628" s="1" t="s">
        <v>20</v>
      </c>
      <c r="H6628" s="1" t="s">
        <v>20</v>
      </c>
      <c r="I6628" s="1" t="s">
        <v>20</v>
      </c>
    </row>
    <row r="6629" spans="1:9" x14ac:dyDescent="0.3">
      <c r="A6629" s="1" t="s">
        <v>27</v>
      </c>
      <c r="B6629" s="1" t="s">
        <v>7873</v>
      </c>
      <c r="C6629" s="1" t="s">
        <v>7908</v>
      </c>
      <c r="D6629" s="1" t="s">
        <v>7874</v>
      </c>
      <c r="E6629" s="1" t="s">
        <v>614</v>
      </c>
      <c r="F6629" s="1" t="s">
        <v>7039</v>
      </c>
      <c r="G6629" s="1" t="s">
        <v>20</v>
      </c>
      <c r="H6629" s="1" t="s">
        <v>20</v>
      </c>
      <c r="I6629" s="1" t="s">
        <v>20</v>
      </c>
    </row>
    <row r="6630" spans="1:9" x14ac:dyDescent="0.3">
      <c r="A6630" s="1" t="s">
        <v>20</v>
      </c>
      <c r="B6630" s="1" t="s">
        <v>20</v>
      </c>
      <c r="C6630" s="1" t="s">
        <v>7914</v>
      </c>
      <c r="D6630" s="1" t="s">
        <v>7915</v>
      </c>
      <c r="E6630" s="1" t="s">
        <v>23</v>
      </c>
      <c r="F6630" s="1" t="s">
        <v>20</v>
      </c>
      <c r="G6630" s="1" t="s">
        <v>7916</v>
      </c>
      <c r="H6630" s="1" t="s">
        <v>7917</v>
      </c>
      <c r="I6630" s="1" t="s">
        <v>7918</v>
      </c>
    </row>
    <row r="6631" spans="1:9" x14ac:dyDescent="0.3">
      <c r="A6631" s="1" t="s">
        <v>36</v>
      </c>
      <c r="B6631" s="1" t="s">
        <v>7863</v>
      </c>
      <c r="C6631" s="1" t="s">
        <v>7914</v>
      </c>
      <c r="D6631" s="1" t="s">
        <v>7864</v>
      </c>
      <c r="E6631" s="1" t="s">
        <v>614</v>
      </c>
      <c r="F6631" s="1" t="s">
        <v>7919</v>
      </c>
      <c r="G6631" s="1" t="s">
        <v>20</v>
      </c>
      <c r="H6631" s="1" t="s">
        <v>20</v>
      </c>
      <c r="I6631" s="1" t="s">
        <v>20</v>
      </c>
    </row>
    <row r="6632" spans="1:9" x14ac:dyDescent="0.3">
      <c r="A6632" s="1" t="s">
        <v>27</v>
      </c>
      <c r="B6632" s="1" t="s">
        <v>28</v>
      </c>
      <c r="C6632" s="1" t="s">
        <v>7914</v>
      </c>
      <c r="D6632" s="1" t="s">
        <v>29</v>
      </c>
      <c r="E6632" s="1" t="s">
        <v>30</v>
      </c>
      <c r="F6632" s="1" t="s">
        <v>137</v>
      </c>
      <c r="G6632" s="1" t="s">
        <v>20</v>
      </c>
      <c r="H6632" s="1" t="s">
        <v>20</v>
      </c>
      <c r="I6632" s="1" t="s">
        <v>20</v>
      </c>
    </row>
    <row r="6633" spans="1:9" x14ac:dyDescent="0.3">
      <c r="A6633" s="1" t="s">
        <v>27</v>
      </c>
      <c r="B6633" s="1" t="s">
        <v>32</v>
      </c>
      <c r="C6633" s="1" t="s">
        <v>7914</v>
      </c>
      <c r="D6633" s="1" t="s">
        <v>33</v>
      </c>
      <c r="E6633" s="1" t="s">
        <v>34</v>
      </c>
      <c r="F6633" s="1" t="s">
        <v>2606</v>
      </c>
      <c r="G6633" s="1" t="s">
        <v>20</v>
      </c>
      <c r="H6633" s="1" t="s">
        <v>20</v>
      </c>
      <c r="I6633" s="1" t="s">
        <v>20</v>
      </c>
    </row>
    <row r="6634" spans="1:9" x14ac:dyDescent="0.3">
      <c r="A6634" s="1" t="s">
        <v>36</v>
      </c>
      <c r="B6634" s="1" t="s">
        <v>7866</v>
      </c>
      <c r="C6634" s="1" t="s">
        <v>7914</v>
      </c>
      <c r="D6634" s="1" t="s">
        <v>7867</v>
      </c>
      <c r="E6634" s="1" t="s">
        <v>23</v>
      </c>
      <c r="F6634" s="1" t="s">
        <v>7868</v>
      </c>
      <c r="G6634" s="1" t="s">
        <v>20</v>
      </c>
      <c r="H6634" s="1" t="s">
        <v>20</v>
      </c>
      <c r="I6634" s="1" t="s">
        <v>20</v>
      </c>
    </row>
    <row r="6635" spans="1:9" x14ac:dyDescent="0.3">
      <c r="A6635" s="1" t="s">
        <v>27</v>
      </c>
      <c r="B6635" s="1" t="s">
        <v>7869</v>
      </c>
      <c r="C6635" s="1" t="s">
        <v>7914</v>
      </c>
      <c r="D6635" s="1" t="s">
        <v>7870</v>
      </c>
      <c r="E6635" s="1" t="s">
        <v>43</v>
      </c>
      <c r="F6635" s="1" t="s">
        <v>7920</v>
      </c>
      <c r="G6635" s="1" t="s">
        <v>20</v>
      </c>
      <c r="H6635" s="1" t="s">
        <v>20</v>
      </c>
      <c r="I6635" s="1" t="s">
        <v>20</v>
      </c>
    </row>
    <row r="6636" spans="1:9" x14ac:dyDescent="0.3">
      <c r="A6636" s="1" t="s">
        <v>27</v>
      </c>
      <c r="B6636" s="1" t="s">
        <v>45</v>
      </c>
      <c r="C6636" s="1" t="s">
        <v>7914</v>
      </c>
      <c r="D6636" s="1" t="s">
        <v>46</v>
      </c>
      <c r="E6636" s="1" t="s">
        <v>43</v>
      </c>
      <c r="F6636" s="1" t="s">
        <v>2283</v>
      </c>
      <c r="G6636" s="1" t="s">
        <v>20</v>
      </c>
      <c r="H6636" s="1" t="s">
        <v>20</v>
      </c>
      <c r="I6636" s="1" t="s">
        <v>20</v>
      </c>
    </row>
    <row r="6637" spans="1:9" x14ac:dyDescent="0.3">
      <c r="A6637" s="1" t="s">
        <v>27</v>
      </c>
      <c r="B6637" s="1" t="s">
        <v>7873</v>
      </c>
      <c r="C6637" s="1" t="s">
        <v>7914</v>
      </c>
      <c r="D6637" s="1" t="s">
        <v>7874</v>
      </c>
      <c r="E6637" s="1" t="s">
        <v>614</v>
      </c>
      <c r="F6637" s="1" t="s">
        <v>7921</v>
      </c>
      <c r="G6637" s="1" t="s">
        <v>20</v>
      </c>
      <c r="H6637" s="1" t="s">
        <v>20</v>
      </c>
      <c r="I6637" s="1" t="s">
        <v>20</v>
      </c>
    </row>
    <row r="6638" spans="1:9" x14ac:dyDescent="0.3">
      <c r="A6638" s="1" t="s">
        <v>27</v>
      </c>
      <c r="B6638" s="1" t="s">
        <v>2716</v>
      </c>
      <c r="C6638" s="1" t="s">
        <v>7914</v>
      </c>
      <c r="D6638" s="1" t="s">
        <v>2717</v>
      </c>
      <c r="E6638" s="1" t="s">
        <v>614</v>
      </c>
      <c r="F6638" s="1" t="s">
        <v>7922</v>
      </c>
      <c r="G6638" s="1" t="s">
        <v>20</v>
      </c>
      <c r="H6638" s="1" t="s">
        <v>20</v>
      </c>
      <c r="I6638" s="1" t="s">
        <v>20</v>
      </c>
    </row>
    <row r="6639" spans="1:9" x14ac:dyDescent="0.3">
      <c r="A6639" s="1" t="s">
        <v>20</v>
      </c>
      <c r="B6639" s="1" t="s">
        <v>20</v>
      </c>
      <c r="C6639" s="1" t="s">
        <v>7923</v>
      </c>
      <c r="D6639" s="1" t="s">
        <v>7924</v>
      </c>
      <c r="E6639" s="1" t="s">
        <v>23</v>
      </c>
      <c r="F6639" s="1" t="s">
        <v>20</v>
      </c>
      <c r="G6639" s="1" t="s">
        <v>7925</v>
      </c>
      <c r="H6639" s="1" t="s">
        <v>7926</v>
      </c>
      <c r="I6639" s="1" t="s">
        <v>7927</v>
      </c>
    </row>
    <row r="6640" spans="1:9" x14ac:dyDescent="0.3">
      <c r="A6640" s="1" t="s">
        <v>36</v>
      </c>
      <c r="B6640" s="1" t="s">
        <v>7863</v>
      </c>
      <c r="C6640" s="1" t="s">
        <v>7923</v>
      </c>
      <c r="D6640" s="1" t="s">
        <v>7864</v>
      </c>
      <c r="E6640" s="1" t="s">
        <v>614</v>
      </c>
      <c r="F6640" s="1" t="s">
        <v>7928</v>
      </c>
      <c r="G6640" s="1" t="s">
        <v>20</v>
      </c>
      <c r="H6640" s="1" t="s">
        <v>20</v>
      </c>
      <c r="I6640" s="1" t="s">
        <v>20</v>
      </c>
    </row>
    <row r="6641" spans="1:9" x14ac:dyDescent="0.3">
      <c r="A6641" s="1" t="s">
        <v>27</v>
      </c>
      <c r="B6641" s="1" t="s">
        <v>28</v>
      </c>
      <c r="C6641" s="1" t="s">
        <v>7923</v>
      </c>
      <c r="D6641" s="1" t="s">
        <v>29</v>
      </c>
      <c r="E6641" s="1" t="s">
        <v>30</v>
      </c>
      <c r="F6641" s="1" t="s">
        <v>7929</v>
      </c>
      <c r="G6641" s="1" t="s">
        <v>20</v>
      </c>
      <c r="H6641" s="1" t="s">
        <v>20</v>
      </c>
      <c r="I6641" s="1" t="s">
        <v>20</v>
      </c>
    </row>
    <row r="6642" spans="1:9" x14ac:dyDescent="0.3">
      <c r="A6642" s="1" t="s">
        <v>27</v>
      </c>
      <c r="B6642" s="1" t="s">
        <v>32</v>
      </c>
      <c r="C6642" s="1" t="s">
        <v>7923</v>
      </c>
      <c r="D6642" s="1" t="s">
        <v>33</v>
      </c>
      <c r="E6642" s="1" t="s">
        <v>34</v>
      </c>
      <c r="F6642" s="1" t="s">
        <v>7930</v>
      </c>
      <c r="G6642" s="1" t="s">
        <v>20</v>
      </c>
      <c r="H6642" s="1" t="s">
        <v>20</v>
      </c>
      <c r="I6642" s="1" t="s">
        <v>20</v>
      </c>
    </row>
    <row r="6643" spans="1:9" x14ac:dyDescent="0.3">
      <c r="A6643" s="1" t="s">
        <v>36</v>
      </c>
      <c r="B6643" s="1" t="s">
        <v>7881</v>
      </c>
      <c r="C6643" s="1" t="s">
        <v>7923</v>
      </c>
      <c r="D6643" s="1" t="s">
        <v>7882</v>
      </c>
      <c r="E6643" s="1" t="s">
        <v>23</v>
      </c>
      <c r="F6643" s="1" t="s">
        <v>924</v>
      </c>
      <c r="G6643" s="1" t="s">
        <v>20</v>
      </c>
      <c r="H6643" s="1" t="s">
        <v>20</v>
      </c>
      <c r="I6643" s="1" t="s">
        <v>20</v>
      </c>
    </row>
    <row r="6644" spans="1:9" x14ac:dyDescent="0.3">
      <c r="A6644" s="1" t="s">
        <v>27</v>
      </c>
      <c r="B6644" s="1" t="s">
        <v>7869</v>
      </c>
      <c r="C6644" s="1" t="s">
        <v>7923</v>
      </c>
      <c r="D6644" s="1" t="s">
        <v>7870</v>
      </c>
      <c r="E6644" s="1" t="s">
        <v>43</v>
      </c>
      <c r="F6644" s="1" t="s">
        <v>7931</v>
      </c>
      <c r="G6644" s="1" t="s">
        <v>20</v>
      </c>
      <c r="H6644" s="1" t="s">
        <v>20</v>
      </c>
      <c r="I6644" s="1" t="s">
        <v>20</v>
      </c>
    </row>
    <row r="6645" spans="1:9" x14ac:dyDescent="0.3">
      <c r="A6645" s="1" t="s">
        <v>27</v>
      </c>
      <c r="B6645" s="1" t="s">
        <v>45</v>
      </c>
      <c r="C6645" s="1" t="s">
        <v>7923</v>
      </c>
      <c r="D6645" s="1" t="s">
        <v>46</v>
      </c>
      <c r="E6645" s="1" t="s">
        <v>43</v>
      </c>
      <c r="F6645" s="1" t="s">
        <v>7932</v>
      </c>
      <c r="G6645" s="1" t="s">
        <v>20</v>
      </c>
      <c r="H6645" s="1" t="s">
        <v>20</v>
      </c>
      <c r="I6645" s="1" t="s">
        <v>20</v>
      </c>
    </row>
    <row r="6646" spans="1:9" x14ac:dyDescent="0.3">
      <c r="A6646" s="1" t="s">
        <v>27</v>
      </c>
      <c r="B6646" s="1" t="s">
        <v>612</v>
      </c>
      <c r="C6646" s="1" t="s">
        <v>7923</v>
      </c>
      <c r="D6646" s="1" t="s">
        <v>613</v>
      </c>
      <c r="E6646" s="1" t="s">
        <v>614</v>
      </c>
      <c r="F6646" s="1" t="s">
        <v>7649</v>
      </c>
      <c r="G6646" s="1" t="s">
        <v>20</v>
      </c>
      <c r="H6646" s="1" t="s">
        <v>20</v>
      </c>
      <c r="I6646" s="1" t="s">
        <v>20</v>
      </c>
    </row>
    <row r="6647" spans="1:9" x14ac:dyDescent="0.3">
      <c r="A6647" s="1" t="s">
        <v>27</v>
      </c>
      <c r="B6647" s="1" t="s">
        <v>7873</v>
      </c>
      <c r="C6647" s="1" t="s">
        <v>7923</v>
      </c>
      <c r="D6647" s="1" t="s">
        <v>7874</v>
      </c>
      <c r="E6647" s="1" t="s">
        <v>614</v>
      </c>
      <c r="F6647" s="1" t="s">
        <v>7921</v>
      </c>
      <c r="G6647" s="1" t="s">
        <v>20</v>
      </c>
      <c r="H6647" s="1" t="s">
        <v>20</v>
      </c>
      <c r="I6647" s="1" t="s">
        <v>20</v>
      </c>
    </row>
    <row r="6648" spans="1:9" x14ac:dyDescent="0.3">
      <c r="A6648" s="1" t="s">
        <v>27</v>
      </c>
      <c r="B6648" s="1" t="s">
        <v>2716</v>
      </c>
      <c r="C6648" s="1" t="s">
        <v>7923</v>
      </c>
      <c r="D6648" s="1" t="s">
        <v>2717</v>
      </c>
      <c r="E6648" s="1" t="s">
        <v>614</v>
      </c>
      <c r="F6648" s="1" t="s">
        <v>7922</v>
      </c>
      <c r="G6648" s="1" t="s">
        <v>20</v>
      </c>
      <c r="H6648" s="1" t="s">
        <v>20</v>
      </c>
      <c r="I6648" s="1" t="s">
        <v>20</v>
      </c>
    </row>
    <row r="6649" spans="1:9" x14ac:dyDescent="0.3">
      <c r="A6649" s="1" t="s">
        <v>20</v>
      </c>
      <c r="B6649" s="1" t="s">
        <v>20</v>
      </c>
      <c r="C6649" s="1" t="s">
        <v>7933</v>
      </c>
      <c r="D6649" s="1" t="s">
        <v>7934</v>
      </c>
      <c r="E6649" s="1" t="s">
        <v>23</v>
      </c>
      <c r="F6649" s="1" t="s">
        <v>20</v>
      </c>
      <c r="G6649" s="1" t="s">
        <v>7935</v>
      </c>
      <c r="H6649" s="1" t="s">
        <v>1567</v>
      </c>
      <c r="I6649" s="1" t="s">
        <v>7936</v>
      </c>
    </row>
    <row r="6650" spans="1:9" x14ac:dyDescent="0.3">
      <c r="A6650" s="1" t="s">
        <v>36</v>
      </c>
      <c r="B6650" s="1" t="s">
        <v>7863</v>
      </c>
      <c r="C6650" s="1" t="s">
        <v>7933</v>
      </c>
      <c r="D6650" s="1" t="s">
        <v>7864</v>
      </c>
      <c r="E6650" s="1" t="s">
        <v>614</v>
      </c>
      <c r="F6650" s="1" t="s">
        <v>7937</v>
      </c>
      <c r="G6650" s="1" t="s">
        <v>20</v>
      </c>
      <c r="H6650" s="1" t="s">
        <v>20</v>
      </c>
      <c r="I6650" s="1" t="s">
        <v>20</v>
      </c>
    </row>
    <row r="6651" spans="1:9" x14ac:dyDescent="0.3">
      <c r="A6651" s="1" t="s">
        <v>27</v>
      </c>
      <c r="B6651" s="1" t="s">
        <v>28</v>
      </c>
      <c r="C6651" s="1" t="s">
        <v>7933</v>
      </c>
      <c r="D6651" s="1" t="s">
        <v>29</v>
      </c>
      <c r="E6651" s="1" t="s">
        <v>30</v>
      </c>
      <c r="F6651" s="1" t="s">
        <v>7938</v>
      </c>
      <c r="G6651" s="1" t="s">
        <v>20</v>
      </c>
      <c r="H6651" s="1" t="s">
        <v>20</v>
      </c>
      <c r="I6651" s="1" t="s">
        <v>20</v>
      </c>
    </row>
    <row r="6652" spans="1:9" x14ac:dyDescent="0.3">
      <c r="A6652" s="1" t="s">
        <v>27</v>
      </c>
      <c r="B6652" s="1" t="s">
        <v>32</v>
      </c>
      <c r="C6652" s="1" t="s">
        <v>7933</v>
      </c>
      <c r="D6652" s="1" t="s">
        <v>33</v>
      </c>
      <c r="E6652" s="1" t="s">
        <v>34</v>
      </c>
      <c r="F6652" s="1" t="s">
        <v>7939</v>
      </c>
      <c r="G6652" s="1" t="s">
        <v>20</v>
      </c>
      <c r="H6652" s="1" t="s">
        <v>20</v>
      </c>
      <c r="I6652" s="1" t="s">
        <v>20</v>
      </c>
    </row>
    <row r="6653" spans="1:9" x14ac:dyDescent="0.3">
      <c r="A6653" s="1" t="s">
        <v>36</v>
      </c>
      <c r="B6653" s="1" t="s">
        <v>7866</v>
      </c>
      <c r="C6653" s="1" t="s">
        <v>7933</v>
      </c>
      <c r="D6653" s="1" t="s">
        <v>7867</v>
      </c>
      <c r="E6653" s="1" t="s">
        <v>23</v>
      </c>
      <c r="F6653" s="1" t="s">
        <v>7868</v>
      </c>
      <c r="G6653" s="1" t="s">
        <v>20</v>
      </c>
      <c r="H6653" s="1" t="s">
        <v>20</v>
      </c>
      <c r="I6653" s="1" t="s">
        <v>20</v>
      </c>
    </row>
    <row r="6654" spans="1:9" x14ac:dyDescent="0.3">
      <c r="A6654" s="1" t="s">
        <v>27</v>
      </c>
      <c r="B6654" s="1" t="s">
        <v>7869</v>
      </c>
      <c r="C6654" s="1" t="s">
        <v>7933</v>
      </c>
      <c r="D6654" s="1" t="s">
        <v>7870</v>
      </c>
      <c r="E6654" s="1" t="s">
        <v>43</v>
      </c>
      <c r="F6654" s="1" t="s">
        <v>7940</v>
      </c>
      <c r="G6654" s="1" t="s">
        <v>20</v>
      </c>
      <c r="H6654" s="1" t="s">
        <v>20</v>
      </c>
      <c r="I6654" s="1" t="s">
        <v>20</v>
      </c>
    </row>
    <row r="6655" spans="1:9" x14ac:dyDescent="0.3">
      <c r="A6655" s="1" t="s">
        <v>27</v>
      </c>
      <c r="B6655" s="1" t="s">
        <v>45</v>
      </c>
      <c r="C6655" s="1" t="s">
        <v>7933</v>
      </c>
      <c r="D6655" s="1" t="s">
        <v>46</v>
      </c>
      <c r="E6655" s="1" t="s">
        <v>43</v>
      </c>
      <c r="F6655" s="1" t="s">
        <v>7941</v>
      </c>
      <c r="G6655" s="1" t="s">
        <v>20</v>
      </c>
      <c r="H6655" s="1" t="s">
        <v>20</v>
      </c>
      <c r="I6655" s="1" t="s">
        <v>20</v>
      </c>
    </row>
    <row r="6656" spans="1:9" x14ac:dyDescent="0.3">
      <c r="A6656" s="1" t="s">
        <v>27</v>
      </c>
      <c r="B6656" s="1" t="s">
        <v>7873</v>
      </c>
      <c r="C6656" s="1" t="s">
        <v>7933</v>
      </c>
      <c r="D6656" s="1" t="s">
        <v>7874</v>
      </c>
      <c r="E6656" s="1" t="s">
        <v>614</v>
      </c>
      <c r="F6656" s="1" t="s">
        <v>7921</v>
      </c>
      <c r="G6656" s="1" t="s">
        <v>20</v>
      </c>
      <c r="H6656" s="1" t="s">
        <v>20</v>
      </c>
      <c r="I6656" s="1" t="s">
        <v>20</v>
      </c>
    </row>
    <row r="6657" spans="1:9" x14ac:dyDescent="0.3">
      <c r="A6657" s="1" t="s">
        <v>20</v>
      </c>
      <c r="B6657" s="1" t="s">
        <v>20</v>
      </c>
      <c r="C6657" s="1" t="s">
        <v>7942</v>
      </c>
      <c r="D6657" s="1" t="s">
        <v>7943</v>
      </c>
      <c r="E6657" s="1" t="s">
        <v>23</v>
      </c>
      <c r="F6657" s="1" t="s">
        <v>20</v>
      </c>
      <c r="G6657" s="1" t="s">
        <v>7944</v>
      </c>
      <c r="H6657" s="1" t="s">
        <v>7945</v>
      </c>
      <c r="I6657" s="1" t="s">
        <v>6188</v>
      </c>
    </row>
    <row r="6658" spans="1:9" x14ac:dyDescent="0.3">
      <c r="A6658" s="1" t="s">
        <v>36</v>
      </c>
      <c r="B6658" s="1" t="s">
        <v>7863</v>
      </c>
      <c r="C6658" s="1" t="s">
        <v>7942</v>
      </c>
      <c r="D6658" s="1" t="s">
        <v>7864</v>
      </c>
      <c r="E6658" s="1" t="s">
        <v>614</v>
      </c>
      <c r="F6658" s="1" t="s">
        <v>7946</v>
      </c>
      <c r="G6658" s="1" t="s">
        <v>20</v>
      </c>
      <c r="H6658" s="1" t="s">
        <v>20</v>
      </c>
      <c r="I6658" s="1" t="s">
        <v>20</v>
      </c>
    </row>
    <row r="6659" spans="1:9" x14ac:dyDescent="0.3">
      <c r="A6659" s="1" t="s">
        <v>27</v>
      </c>
      <c r="B6659" s="1" t="s">
        <v>28</v>
      </c>
      <c r="C6659" s="1" t="s">
        <v>7942</v>
      </c>
      <c r="D6659" s="1" t="s">
        <v>29</v>
      </c>
      <c r="E6659" s="1" t="s">
        <v>30</v>
      </c>
      <c r="F6659" s="1" t="s">
        <v>157</v>
      </c>
      <c r="G6659" s="1" t="s">
        <v>20</v>
      </c>
      <c r="H6659" s="1" t="s">
        <v>20</v>
      </c>
      <c r="I6659" s="1" t="s">
        <v>20</v>
      </c>
    </row>
    <row r="6660" spans="1:9" x14ac:dyDescent="0.3">
      <c r="A6660" s="1" t="s">
        <v>27</v>
      </c>
      <c r="B6660" s="1" t="s">
        <v>32</v>
      </c>
      <c r="C6660" s="1" t="s">
        <v>7942</v>
      </c>
      <c r="D6660" s="1" t="s">
        <v>33</v>
      </c>
      <c r="E6660" s="1" t="s">
        <v>34</v>
      </c>
      <c r="F6660" s="1" t="s">
        <v>7947</v>
      </c>
      <c r="G6660" s="1" t="s">
        <v>20</v>
      </c>
      <c r="H6660" s="1" t="s">
        <v>20</v>
      </c>
      <c r="I6660" s="1" t="s">
        <v>20</v>
      </c>
    </row>
    <row r="6661" spans="1:9" x14ac:dyDescent="0.3">
      <c r="A6661" s="1" t="s">
        <v>36</v>
      </c>
      <c r="B6661" s="1" t="s">
        <v>7881</v>
      </c>
      <c r="C6661" s="1" t="s">
        <v>7942</v>
      </c>
      <c r="D6661" s="1" t="s">
        <v>7882</v>
      </c>
      <c r="E6661" s="1" t="s">
        <v>23</v>
      </c>
      <c r="F6661" s="1" t="s">
        <v>924</v>
      </c>
      <c r="G6661" s="1" t="s">
        <v>20</v>
      </c>
      <c r="H6661" s="1" t="s">
        <v>20</v>
      </c>
      <c r="I6661" s="1" t="s">
        <v>20</v>
      </c>
    </row>
    <row r="6662" spans="1:9" x14ac:dyDescent="0.3">
      <c r="A6662" s="1" t="s">
        <v>27</v>
      </c>
      <c r="B6662" s="1" t="s">
        <v>7869</v>
      </c>
      <c r="C6662" s="1" t="s">
        <v>7942</v>
      </c>
      <c r="D6662" s="1" t="s">
        <v>7870</v>
      </c>
      <c r="E6662" s="1" t="s">
        <v>43</v>
      </c>
      <c r="F6662" s="1" t="s">
        <v>7948</v>
      </c>
      <c r="G6662" s="1" t="s">
        <v>20</v>
      </c>
      <c r="H6662" s="1" t="s">
        <v>20</v>
      </c>
      <c r="I6662" s="1" t="s">
        <v>20</v>
      </c>
    </row>
    <row r="6663" spans="1:9" x14ac:dyDescent="0.3">
      <c r="A6663" s="1" t="s">
        <v>27</v>
      </c>
      <c r="B6663" s="1" t="s">
        <v>45</v>
      </c>
      <c r="C6663" s="1" t="s">
        <v>7942</v>
      </c>
      <c r="D6663" s="1" t="s">
        <v>46</v>
      </c>
      <c r="E6663" s="1" t="s">
        <v>43</v>
      </c>
      <c r="F6663" s="1" t="s">
        <v>7949</v>
      </c>
      <c r="G6663" s="1" t="s">
        <v>20</v>
      </c>
      <c r="H6663" s="1" t="s">
        <v>20</v>
      </c>
      <c r="I6663" s="1" t="s">
        <v>20</v>
      </c>
    </row>
    <row r="6664" spans="1:9" x14ac:dyDescent="0.3">
      <c r="A6664" s="1" t="s">
        <v>27</v>
      </c>
      <c r="B6664" s="1" t="s">
        <v>612</v>
      </c>
      <c r="C6664" s="1" t="s">
        <v>7942</v>
      </c>
      <c r="D6664" s="1" t="s">
        <v>613</v>
      </c>
      <c r="E6664" s="1" t="s">
        <v>614</v>
      </c>
      <c r="F6664" s="1" t="s">
        <v>7649</v>
      </c>
      <c r="G6664" s="1" t="s">
        <v>20</v>
      </c>
      <c r="H6664" s="1" t="s">
        <v>20</v>
      </c>
      <c r="I6664" s="1" t="s">
        <v>20</v>
      </c>
    </row>
    <row r="6665" spans="1:9" x14ac:dyDescent="0.3">
      <c r="A6665" s="1" t="s">
        <v>27</v>
      </c>
      <c r="B6665" s="1" t="s">
        <v>7873</v>
      </c>
      <c r="C6665" s="1" t="s">
        <v>7942</v>
      </c>
      <c r="D6665" s="1" t="s">
        <v>7874</v>
      </c>
      <c r="E6665" s="1" t="s">
        <v>614</v>
      </c>
      <c r="F6665" s="1" t="s">
        <v>7921</v>
      </c>
      <c r="G6665" s="1" t="s">
        <v>20</v>
      </c>
      <c r="H6665" s="1" t="s">
        <v>20</v>
      </c>
      <c r="I6665" s="1" t="s">
        <v>20</v>
      </c>
    </row>
    <row r="6666" spans="1:9" x14ac:dyDescent="0.3">
      <c r="A6666" s="1" t="s">
        <v>20</v>
      </c>
      <c r="B6666" s="1" t="s">
        <v>20</v>
      </c>
      <c r="C6666" s="1" t="s">
        <v>7950</v>
      </c>
      <c r="D6666" s="1" t="s">
        <v>7951</v>
      </c>
      <c r="E6666" s="1" t="s">
        <v>23</v>
      </c>
      <c r="F6666" s="1" t="s">
        <v>20</v>
      </c>
      <c r="G6666" s="1" t="s">
        <v>7952</v>
      </c>
      <c r="H6666" s="1" t="s">
        <v>7953</v>
      </c>
      <c r="I6666" s="1" t="s">
        <v>7954</v>
      </c>
    </row>
    <row r="6667" spans="1:9" x14ac:dyDescent="0.3">
      <c r="A6667" s="1" t="s">
        <v>36</v>
      </c>
      <c r="B6667" s="1" t="s">
        <v>7889</v>
      </c>
      <c r="C6667" s="1" t="s">
        <v>7950</v>
      </c>
      <c r="D6667" s="1" t="s">
        <v>7890</v>
      </c>
      <c r="E6667" s="1" t="s">
        <v>2565</v>
      </c>
      <c r="F6667" s="1" t="s">
        <v>7955</v>
      </c>
      <c r="G6667" s="1" t="s">
        <v>20</v>
      </c>
      <c r="H6667" s="1" t="s">
        <v>20</v>
      </c>
      <c r="I6667" s="1" t="s">
        <v>20</v>
      </c>
    </row>
    <row r="6668" spans="1:9" x14ac:dyDescent="0.3">
      <c r="A6668" s="1" t="s">
        <v>36</v>
      </c>
      <c r="B6668" s="1" t="s">
        <v>7892</v>
      </c>
      <c r="C6668" s="1" t="s">
        <v>7950</v>
      </c>
      <c r="D6668" s="1" t="s">
        <v>7893</v>
      </c>
      <c r="E6668" s="1" t="s">
        <v>614</v>
      </c>
      <c r="F6668" s="1" t="s">
        <v>7956</v>
      </c>
      <c r="G6668" s="1" t="s">
        <v>20</v>
      </c>
      <c r="H6668" s="1" t="s">
        <v>20</v>
      </c>
      <c r="I6668" s="1" t="s">
        <v>20</v>
      </c>
    </row>
    <row r="6669" spans="1:9" x14ac:dyDescent="0.3">
      <c r="A6669" s="1" t="s">
        <v>27</v>
      </c>
      <c r="B6669" s="1" t="s">
        <v>28</v>
      </c>
      <c r="C6669" s="1" t="s">
        <v>7950</v>
      </c>
      <c r="D6669" s="1" t="s">
        <v>29</v>
      </c>
      <c r="E6669" s="1" t="s">
        <v>30</v>
      </c>
      <c r="F6669" s="1" t="s">
        <v>7957</v>
      </c>
      <c r="G6669" s="1" t="s">
        <v>20</v>
      </c>
      <c r="H6669" s="1" t="s">
        <v>20</v>
      </c>
      <c r="I6669" s="1" t="s">
        <v>20</v>
      </c>
    </row>
    <row r="6670" spans="1:9" x14ac:dyDescent="0.3">
      <c r="A6670" s="1" t="s">
        <v>27</v>
      </c>
      <c r="B6670" s="1" t="s">
        <v>32</v>
      </c>
      <c r="C6670" s="1" t="s">
        <v>7950</v>
      </c>
      <c r="D6670" s="1" t="s">
        <v>33</v>
      </c>
      <c r="E6670" s="1" t="s">
        <v>34</v>
      </c>
      <c r="F6670" s="1" t="s">
        <v>7958</v>
      </c>
      <c r="G6670" s="1" t="s">
        <v>20</v>
      </c>
      <c r="H6670" s="1" t="s">
        <v>20</v>
      </c>
      <c r="I6670" s="1" t="s">
        <v>20</v>
      </c>
    </row>
    <row r="6671" spans="1:9" x14ac:dyDescent="0.3">
      <c r="A6671" s="1" t="s">
        <v>27</v>
      </c>
      <c r="B6671" s="1" t="s">
        <v>7869</v>
      </c>
      <c r="C6671" s="1" t="s">
        <v>7950</v>
      </c>
      <c r="D6671" s="1" t="s">
        <v>7870</v>
      </c>
      <c r="E6671" s="1" t="s">
        <v>43</v>
      </c>
      <c r="F6671" s="1" t="s">
        <v>2023</v>
      </c>
      <c r="G6671" s="1" t="s">
        <v>20</v>
      </c>
      <c r="H6671" s="1" t="s">
        <v>20</v>
      </c>
      <c r="I6671" s="1" t="s">
        <v>20</v>
      </c>
    </row>
    <row r="6672" spans="1:9" x14ac:dyDescent="0.3">
      <c r="A6672" s="1" t="s">
        <v>27</v>
      </c>
      <c r="B6672" s="1" t="s">
        <v>45</v>
      </c>
      <c r="C6672" s="1" t="s">
        <v>7950</v>
      </c>
      <c r="D6672" s="1" t="s">
        <v>46</v>
      </c>
      <c r="E6672" s="1" t="s">
        <v>43</v>
      </c>
      <c r="F6672" s="1" t="s">
        <v>7959</v>
      </c>
      <c r="G6672" s="1" t="s">
        <v>20</v>
      </c>
      <c r="H6672" s="1" t="s">
        <v>20</v>
      </c>
      <c r="I6672" s="1" t="s">
        <v>20</v>
      </c>
    </row>
    <row r="6673" spans="1:9" x14ac:dyDescent="0.3">
      <c r="A6673" s="1" t="s">
        <v>27</v>
      </c>
      <c r="B6673" s="1" t="s">
        <v>7873</v>
      </c>
      <c r="C6673" s="1" t="s">
        <v>7950</v>
      </c>
      <c r="D6673" s="1" t="s">
        <v>7874</v>
      </c>
      <c r="E6673" s="1" t="s">
        <v>614</v>
      </c>
      <c r="F6673" s="1" t="s">
        <v>7921</v>
      </c>
      <c r="G6673" s="1" t="s">
        <v>20</v>
      </c>
      <c r="H6673" s="1" t="s">
        <v>20</v>
      </c>
      <c r="I6673" s="1" t="s">
        <v>20</v>
      </c>
    </row>
    <row r="6674" spans="1:9" x14ac:dyDescent="0.3">
      <c r="A6674" s="1" t="s">
        <v>27</v>
      </c>
      <c r="B6674" s="1" t="s">
        <v>2716</v>
      </c>
      <c r="C6674" s="1" t="s">
        <v>7950</v>
      </c>
      <c r="D6674" s="1" t="s">
        <v>2717</v>
      </c>
      <c r="E6674" s="1" t="s">
        <v>614</v>
      </c>
      <c r="F6674" s="1" t="s">
        <v>7575</v>
      </c>
      <c r="G6674" s="1" t="s">
        <v>20</v>
      </c>
      <c r="H6674" s="1" t="s">
        <v>20</v>
      </c>
      <c r="I6674" s="1" t="s">
        <v>20</v>
      </c>
    </row>
    <row r="6675" spans="1:9" x14ac:dyDescent="0.3">
      <c r="A6675" s="1" t="s">
        <v>20</v>
      </c>
      <c r="B6675" s="1" t="s">
        <v>20</v>
      </c>
      <c r="C6675" s="1" t="s">
        <v>7960</v>
      </c>
      <c r="D6675" s="1" t="s">
        <v>7961</v>
      </c>
      <c r="E6675" s="1" t="s">
        <v>23</v>
      </c>
      <c r="F6675" s="1" t="s">
        <v>20</v>
      </c>
      <c r="G6675" s="1" t="s">
        <v>7962</v>
      </c>
      <c r="H6675" s="1" t="s">
        <v>4496</v>
      </c>
      <c r="I6675" s="1" t="s">
        <v>7963</v>
      </c>
    </row>
    <row r="6676" spans="1:9" x14ac:dyDescent="0.3">
      <c r="A6676" s="1" t="s">
        <v>36</v>
      </c>
      <c r="B6676" s="1" t="s">
        <v>7889</v>
      </c>
      <c r="C6676" s="1" t="s">
        <v>7960</v>
      </c>
      <c r="D6676" s="1" t="s">
        <v>7890</v>
      </c>
      <c r="E6676" s="1" t="s">
        <v>2565</v>
      </c>
      <c r="F6676" s="1" t="s">
        <v>7955</v>
      </c>
      <c r="G6676" s="1" t="s">
        <v>20</v>
      </c>
      <c r="H6676" s="1" t="s">
        <v>20</v>
      </c>
      <c r="I6676" s="1" t="s">
        <v>20</v>
      </c>
    </row>
    <row r="6677" spans="1:9" x14ac:dyDescent="0.3">
      <c r="A6677" s="1" t="s">
        <v>36</v>
      </c>
      <c r="B6677" s="1" t="s">
        <v>7892</v>
      </c>
      <c r="C6677" s="1" t="s">
        <v>7960</v>
      </c>
      <c r="D6677" s="1" t="s">
        <v>7893</v>
      </c>
      <c r="E6677" s="1" t="s">
        <v>614</v>
      </c>
      <c r="F6677" s="1" t="s">
        <v>6860</v>
      </c>
      <c r="G6677" s="1" t="s">
        <v>20</v>
      </c>
      <c r="H6677" s="1" t="s">
        <v>20</v>
      </c>
      <c r="I6677" s="1" t="s">
        <v>20</v>
      </c>
    </row>
    <row r="6678" spans="1:9" x14ac:dyDescent="0.3">
      <c r="A6678" s="1" t="s">
        <v>27</v>
      </c>
      <c r="B6678" s="1" t="s">
        <v>28</v>
      </c>
      <c r="C6678" s="1" t="s">
        <v>7960</v>
      </c>
      <c r="D6678" s="1" t="s">
        <v>29</v>
      </c>
      <c r="E6678" s="1" t="s">
        <v>30</v>
      </c>
      <c r="F6678" s="1" t="s">
        <v>2218</v>
      </c>
      <c r="G6678" s="1" t="s">
        <v>20</v>
      </c>
      <c r="H6678" s="1" t="s">
        <v>20</v>
      </c>
      <c r="I6678" s="1" t="s">
        <v>20</v>
      </c>
    </row>
    <row r="6679" spans="1:9" x14ac:dyDescent="0.3">
      <c r="A6679" s="1" t="s">
        <v>27</v>
      </c>
      <c r="B6679" s="1" t="s">
        <v>32</v>
      </c>
      <c r="C6679" s="1" t="s">
        <v>7960</v>
      </c>
      <c r="D6679" s="1" t="s">
        <v>33</v>
      </c>
      <c r="E6679" s="1" t="s">
        <v>34</v>
      </c>
      <c r="F6679" s="1" t="s">
        <v>1042</v>
      </c>
      <c r="G6679" s="1" t="s">
        <v>20</v>
      </c>
      <c r="H6679" s="1" t="s">
        <v>20</v>
      </c>
      <c r="I6679" s="1" t="s">
        <v>20</v>
      </c>
    </row>
    <row r="6680" spans="1:9" x14ac:dyDescent="0.3">
      <c r="A6680" s="1" t="s">
        <v>27</v>
      </c>
      <c r="B6680" s="1" t="s">
        <v>7869</v>
      </c>
      <c r="C6680" s="1" t="s">
        <v>7960</v>
      </c>
      <c r="D6680" s="1" t="s">
        <v>7870</v>
      </c>
      <c r="E6680" s="1" t="s">
        <v>43</v>
      </c>
      <c r="F6680" s="1" t="s">
        <v>7964</v>
      </c>
      <c r="G6680" s="1" t="s">
        <v>20</v>
      </c>
      <c r="H6680" s="1" t="s">
        <v>20</v>
      </c>
      <c r="I6680" s="1" t="s">
        <v>20</v>
      </c>
    </row>
    <row r="6681" spans="1:9" x14ac:dyDescent="0.3">
      <c r="A6681" s="1" t="s">
        <v>27</v>
      </c>
      <c r="B6681" s="1" t="s">
        <v>45</v>
      </c>
      <c r="C6681" s="1" t="s">
        <v>7960</v>
      </c>
      <c r="D6681" s="1" t="s">
        <v>46</v>
      </c>
      <c r="E6681" s="1" t="s">
        <v>43</v>
      </c>
      <c r="F6681" s="1" t="s">
        <v>7965</v>
      </c>
      <c r="G6681" s="1" t="s">
        <v>20</v>
      </c>
      <c r="H6681" s="1" t="s">
        <v>20</v>
      </c>
      <c r="I6681" s="1" t="s">
        <v>20</v>
      </c>
    </row>
    <row r="6682" spans="1:9" x14ac:dyDescent="0.3">
      <c r="A6682" s="1" t="s">
        <v>27</v>
      </c>
      <c r="B6682" s="1" t="s">
        <v>7873</v>
      </c>
      <c r="C6682" s="1" t="s">
        <v>7960</v>
      </c>
      <c r="D6682" s="1" t="s">
        <v>7874</v>
      </c>
      <c r="E6682" s="1" t="s">
        <v>614</v>
      </c>
      <c r="F6682" s="1" t="s">
        <v>7921</v>
      </c>
      <c r="G6682" s="1" t="s">
        <v>20</v>
      </c>
      <c r="H6682" s="1" t="s">
        <v>20</v>
      </c>
      <c r="I6682" s="1" t="s">
        <v>20</v>
      </c>
    </row>
    <row r="6683" spans="1:9" x14ac:dyDescent="0.3">
      <c r="A6683" s="1" t="s">
        <v>20</v>
      </c>
      <c r="B6683" s="1" t="s">
        <v>20</v>
      </c>
      <c r="C6683" s="1" t="s">
        <v>7966</v>
      </c>
      <c r="D6683" s="1" t="s">
        <v>7967</v>
      </c>
      <c r="E6683" s="1" t="s">
        <v>23</v>
      </c>
      <c r="F6683" s="1" t="s">
        <v>20</v>
      </c>
      <c r="G6683" s="1" t="s">
        <v>7968</v>
      </c>
      <c r="H6683" s="1" t="s">
        <v>7969</v>
      </c>
      <c r="I6683" s="1" t="s">
        <v>7970</v>
      </c>
    </row>
    <row r="6684" spans="1:9" x14ac:dyDescent="0.3">
      <c r="A6684" s="1" t="s">
        <v>36</v>
      </c>
      <c r="B6684" s="1" t="s">
        <v>7889</v>
      </c>
      <c r="C6684" s="1" t="s">
        <v>7966</v>
      </c>
      <c r="D6684" s="1" t="s">
        <v>7890</v>
      </c>
      <c r="E6684" s="1" t="s">
        <v>2565</v>
      </c>
      <c r="F6684" s="1" t="s">
        <v>7955</v>
      </c>
      <c r="G6684" s="1" t="s">
        <v>20</v>
      </c>
      <c r="H6684" s="1" t="s">
        <v>20</v>
      </c>
      <c r="I6684" s="1" t="s">
        <v>20</v>
      </c>
    </row>
    <row r="6685" spans="1:9" x14ac:dyDescent="0.3">
      <c r="A6685" s="1" t="s">
        <v>36</v>
      </c>
      <c r="B6685" s="1" t="s">
        <v>7892</v>
      </c>
      <c r="C6685" s="1" t="s">
        <v>7966</v>
      </c>
      <c r="D6685" s="1" t="s">
        <v>7893</v>
      </c>
      <c r="E6685" s="1" t="s">
        <v>614</v>
      </c>
      <c r="F6685" s="1" t="s">
        <v>7971</v>
      </c>
      <c r="G6685" s="1" t="s">
        <v>20</v>
      </c>
      <c r="H6685" s="1" t="s">
        <v>20</v>
      </c>
      <c r="I6685" s="1" t="s">
        <v>20</v>
      </c>
    </row>
    <row r="6686" spans="1:9" x14ac:dyDescent="0.3">
      <c r="A6686" s="1" t="s">
        <v>27</v>
      </c>
      <c r="B6686" s="1" t="s">
        <v>28</v>
      </c>
      <c r="C6686" s="1" t="s">
        <v>7966</v>
      </c>
      <c r="D6686" s="1" t="s">
        <v>29</v>
      </c>
      <c r="E6686" s="1" t="s">
        <v>30</v>
      </c>
      <c r="F6686" s="1" t="s">
        <v>212</v>
      </c>
      <c r="G6686" s="1" t="s">
        <v>20</v>
      </c>
      <c r="H6686" s="1" t="s">
        <v>20</v>
      </c>
      <c r="I6686" s="1" t="s">
        <v>20</v>
      </c>
    </row>
    <row r="6687" spans="1:9" x14ac:dyDescent="0.3">
      <c r="A6687" s="1" t="s">
        <v>27</v>
      </c>
      <c r="B6687" s="1" t="s">
        <v>32</v>
      </c>
      <c r="C6687" s="1" t="s">
        <v>7966</v>
      </c>
      <c r="D6687" s="1" t="s">
        <v>33</v>
      </c>
      <c r="E6687" s="1" t="s">
        <v>34</v>
      </c>
      <c r="F6687" s="1" t="s">
        <v>7972</v>
      </c>
      <c r="G6687" s="1" t="s">
        <v>20</v>
      </c>
      <c r="H6687" s="1" t="s">
        <v>20</v>
      </c>
      <c r="I6687" s="1" t="s">
        <v>20</v>
      </c>
    </row>
    <row r="6688" spans="1:9" x14ac:dyDescent="0.3">
      <c r="A6688" s="1" t="s">
        <v>36</v>
      </c>
      <c r="B6688" s="1" t="s">
        <v>7866</v>
      </c>
      <c r="C6688" s="1" t="s">
        <v>7966</v>
      </c>
      <c r="D6688" s="1" t="s">
        <v>7867</v>
      </c>
      <c r="E6688" s="1" t="s">
        <v>23</v>
      </c>
      <c r="F6688" s="1" t="s">
        <v>7868</v>
      </c>
      <c r="G6688" s="1" t="s">
        <v>20</v>
      </c>
      <c r="H6688" s="1" t="s">
        <v>20</v>
      </c>
      <c r="I6688" s="1" t="s">
        <v>20</v>
      </c>
    </row>
    <row r="6689" spans="1:9" x14ac:dyDescent="0.3">
      <c r="A6689" s="1" t="s">
        <v>27</v>
      </c>
      <c r="B6689" s="1" t="s">
        <v>7869</v>
      </c>
      <c r="C6689" s="1" t="s">
        <v>7966</v>
      </c>
      <c r="D6689" s="1" t="s">
        <v>7870</v>
      </c>
      <c r="E6689" s="1" t="s">
        <v>43</v>
      </c>
      <c r="F6689" s="1" t="s">
        <v>7973</v>
      </c>
      <c r="G6689" s="1" t="s">
        <v>20</v>
      </c>
      <c r="H6689" s="1" t="s">
        <v>20</v>
      </c>
      <c r="I6689" s="1" t="s">
        <v>20</v>
      </c>
    </row>
    <row r="6690" spans="1:9" x14ac:dyDescent="0.3">
      <c r="A6690" s="1" t="s">
        <v>27</v>
      </c>
      <c r="B6690" s="1" t="s">
        <v>45</v>
      </c>
      <c r="C6690" s="1" t="s">
        <v>7966</v>
      </c>
      <c r="D6690" s="1" t="s">
        <v>46</v>
      </c>
      <c r="E6690" s="1" t="s">
        <v>43</v>
      </c>
      <c r="F6690" s="1" t="s">
        <v>7974</v>
      </c>
      <c r="G6690" s="1" t="s">
        <v>20</v>
      </c>
      <c r="H6690" s="1" t="s">
        <v>20</v>
      </c>
      <c r="I6690" s="1" t="s">
        <v>20</v>
      </c>
    </row>
    <row r="6691" spans="1:9" x14ac:dyDescent="0.3">
      <c r="A6691" s="1" t="s">
        <v>27</v>
      </c>
      <c r="B6691" s="1" t="s">
        <v>7873</v>
      </c>
      <c r="C6691" s="1" t="s">
        <v>7966</v>
      </c>
      <c r="D6691" s="1" t="s">
        <v>7874</v>
      </c>
      <c r="E6691" s="1" t="s">
        <v>614</v>
      </c>
      <c r="F6691" s="1" t="s">
        <v>7921</v>
      </c>
      <c r="G6691" s="1" t="s">
        <v>20</v>
      </c>
      <c r="H6691" s="1" t="s">
        <v>20</v>
      </c>
      <c r="I6691" s="1" t="s">
        <v>20</v>
      </c>
    </row>
    <row r="6692" spans="1:9" x14ac:dyDescent="0.3">
      <c r="A6692" s="1" t="s">
        <v>27</v>
      </c>
      <c r="B6692" s="1" t="s">
        <v>2716</v>
      </c>
      <c r="C6692" s="1" t="s">
        <v>7966</v>
      </c>
      <c r="D6692" s="1" t="s">
        <v>2717</v>
      </c>
      <c r="E6692" s="1" t="s">
        <v>614</v>
      </c>
      <c r="F6692" s="1" t="s">
        <v>7575</v>
      </c>
      <c r="G6692" s="1" t="s">
        <v>20</v>
      </c>
      <c r="H6692" s="1" t="s">
        <v>20</v>
      </c>
      <c r="I6692" s="1" t="s">
        <v>20</v>
      </c>
    </row>
    <row r="6693" spans="1:9" x14ac:dyDescent="0.3">
      <c r="A6693" s="1" t="s">
        <v>20</v>
      </c>
      <c r="B6693" s="1" t="s">
        <v>20</v>
      </c>
      <c r="C6693" s="1" t="s">
        <v>7975</v>
      </c>
      <c r="D6693" s="1" t="s">
        <v>7976</v>
      </c>
      <c r="E6693" s="1" t="s">
        <v>23</v>
      </c>
      <c r="F6693" s="1" t="s">
        <v>20</v>
      </c>
      <c r="G6693" s="1" t="s">
        <v>7977</v>
      </c>
      <c r="H6693" s="1" t="s">
        <v>7978</v>
      </c>
      <c r="I6693" s="1" t="s">
        <v>7979</v>
      </c>
    </row>
    <row r="6694" spans="1:9" x14ac:dyDescent="0.3">
      <c r="A6694" s="1" t="s">
        <v>36</v>
      </c>
      <c r="B6694" s="1" t="s">
        <v>7889</v>
      </c>
      <c r="C6694" s="1" t="s">
        <v>7975</v>
      </c>
      <c r="D6694" s="1" t="s">
        <v>7890</v>
      </c>
      <c r="E6694" s="1" t="s">
        <v>2565</v>
      </c>
      <c r="F6694" s="1" t="s">
        <v>7955</v>
      </c>
      <c r="G6694" s="1" t="s">
        <v>20</v>
      </c>
      <c r="H6694" s="1" t="s">
        <v>20</v>
      </c>
      <c r="I6694" s="1" t="s">
        <v>20</v>
      </c>
    </row>
    <row r="6695" spans="1:9" x14ac:dyDescent="0.3">
      <c r="A6695" s="1" t="s">
        <v>36</v>
      </c>
      <c r="B6695" s="1" t="s">
        <v>7892</v>
      </c>
      <c r="C6695" s="1" t="s">
        <v>7975</v>
      </c>
      <c r="D6695" s="1" t="s">
        <v>7893</v>
      </c>
      <c r="E6695" s="1" t="s">
        <v>614</v>
      </c>
      <c r="F6695" s="1" t="s">
        <v>7980</v>
      </c>
      <c r="G6695" s="1" t="s">
        <v>20</v>
      </c>
      <c r="H6695" s="1" t="s">
        <v>20</v>
      </c>
      <c r="I6695" s="1" t="s">
        <v>20</v>
      </c>
    </row>
    <row r="6696" spans="1:9" x14ac:dyDescent="0.3">
      <c r="A6696" s="1" t="s">
        <v>27</v>
      </c>
      <c r="B6696" s="1" t="s">
        <v>28</v>
      </c>
      <c r="C6696" s="1" t="s">
        <v>7975</v>
      </c>
      <c r="D6696" s="1" t="s">
        <v>29</v>
      </c>
      <c r="E6696" s="1" t="s">
        <v>30</v>
      </c>
      <c r="F6696" s="1" t="s">
        <v>2943</v>
      </c>
      <c r="G6696" s="1" t="s">
        <v>20</v>
      </c>
      <c r="H6696" s="1" t="s">
        <v>20</v>
      </c>
      <c r="I6696" s="1" t="s">
        <v>20</v>
      </c>
    </row>
    <row r="6697" spans="1:9" x14ac:dyDescent="0.3">
      <c r="A6697" s="1" t="s">
        <v>27</v>
      </c>
      <c r="B6697" s="1" t="s">
        <v>32</v>
      </c>
      <c r="C6697" s="1" t="s">
        <v>7975</v>
      </c>
      <c r="D6697" s="1" t="s">
        <v>33</v>
      </c>
      <c r="E6697" s="1" t="s">
        <v>34</v>
      </c>
      <c r="F6697" s="1" t="s">
        <v>7981</v>
      </c>
      <c r="G6697" s="1" t="s">
        <v>20</v>
      </c>
      <c r="H6697" s="1" t="s">
        <v>20</v>
      </c>
      <c r="I6697" s="1" t="s">
        <v>20</v>
      </c>
    </row>
    <row r="6698" spans="1:9" x14ac:dyDescent="0.3">
      <c r="A6698" s="1" t="s">
        <v>36</v>
      </c>
      <c r="B6698" s="1" t="s">
        <v>7881</v>
      </c>
      <c r="C6698" s="1" t="s">
        <v>7975</v>
      </c>
      <c r="D6698" s="1" t="s">
        <v>7882</v>
      </c>
      <c r="E6698" s="1" t="s">
        <v>23</v>
      </c>
      <c r="F6698" s="1" t="s">
        <v>924</v>
      </c>
      <c r="G6698" s="1" t="s">
        <v>20</v>
      </c>
      <c r="H6698" s="1" t="s">
        <v>20</v>
      </c>
      <c r="I6698" s="1" t="s">
        <v>20</v>
      </c>
    </row>
    <row r="6699" spans="1:9" x14ac:dyDescent="0.3">
      <c r="A6699" s="1" t="s">
        <v>27</v>
      </c>
      <c r="B6699" s="1" t="s">
        <v>7869</v>
      </c>
      <c r="C6699" s="1" t="s">
        <v>7975</v>
      </c>
      <c r="D6699" s="1" t="s">
        <v>7870</v>
      </c>
      <c r="E6699" s="1" t="s">
        <v>43</v>
      </c>
      <c r="F6699" s="1" t="s">
        <v>7982</v>
      </c>
      <c r="G6699" s="1" t="s">
        <v>20</v>
      </c>
      <c r="H6699" s="1" t="s">
        <v>20</v>
      </c>
      <c r="I6699" s="1" t="s">
        <v>20</v>
      </c>
    </row>
    <row r="6700" spans="1:9" x14ac:dyDescent="0.3">
      <c r="A6700" s="1" t="s">
        <v>27</v>
      </c>
      <c r="B6700" s="1" t="s">
        <v>45</v>
      </c>
      <c r="C6700" s="1" t="s">
        <v>7975</v>
      </c>
      <c r="D6700" s="1" t="s">
        <v>46</v>
      </c>
      <c r="E6700" s="1" t="s">
        <v>43</v>
      </c>
      <c r="F6700" s="1" t="s">
        <v>7983</v>
      </c>
      <c r="G6700" s="1" t="s">
        <v>20</v>
      </c>
      <c r="H6700" s="1" t="s">
        <v>20</v>
      </c>
      <c r="I6700" s="1" t="s">
        <v>20</v>
      </c>
    </row>
    <row r="6701" spans="1:9" x14ac:dyDescent="0.3">
      <c r="A6701" s="1" t="s">
        <v>27</v>
      </c>
      <c r="B6701" s="1" t="s">
        <v>612</v>
      </c>
      <c r="C6701" s="1" t="s">
        <v>7975</v>
      </c>
      <c r="D6701" s="1" t="s">
        <v>613</v>
      </c>
      <c r="E6701" s="1" t="s">
        <v>614</v>
      </c>
      <c r="F6701" s="1" t="s">
        <v>7033</v>
      </c>
      <c r="G6701" s="1" t="s">
        <v>20</v>
      </c>
      <c r="H6701" s="1" t="s">
        <v>20</v>
      </c>
      <c r="I6701" s="1" t="s">
        <v>20</v>
      </c>
    </row>
    <row r="6702" spans="1:9" x14ac:dyDescent="0.3">
      <c r="A6702" s="1" t="s">
        <v>27</v>
      </c>
      <c r="B6702" s="1" t="s">
        <v>7873</v>
      </c>
      <c r="C6702" s="1" t="s">
        <v>7975</v>
      </c>
      <c r="D6702" s="1" t="s">
        <v>7874</v>
      </c>
      <c r="E6702" s="1" t="s">
        <v>614</v>
      </c>
      <c r="F6702" s="1" t="s">
        <v>7921</v>
      </c>
      <c r="G6702" s="1" t="s">
        <v>20</v>
      </c>
      <c r="H6702" s="1" t="s">
        <v>20</v>
      </c>
      <c r="I6702" s="1" t="s">
        <v>20</v>
      </c>
    </row>
    <row r="6703" spans="1:9" x14ac:dyDescent="0.3">
      <c r="A6703" s="1" t="s">
        <v>27</v>
      </c>
      <c r="B6703" s="1" t="s">
        <v>2716</v>
      </c>
      <c r="C6703" s="1" t="s">
        <v>7975</v>
      </c>
      <c r="D6703" s="1" t="s">
        <v>2717</v>
      </c>
      <c r="E6703" s="1" t="s">
        <v>614</v>
      </c>
      <c r="F6703" s="1" t="s">
        <v>7575</v>
      </c>
      <c r="G6703" s="1" t="s">
        <v>20</v>
      </c>
      <c r="H6703" s="1" t="s">
        <v>20</v>
      </c>
      <c r="I6703" s="1" t="s">
        <v>20</v>
      </c>
    </row>
    <row r="6704" spans="1:9" x14ac:dyDescent="0.3">
      <c r="A6704" s="1" t="s">
        <v>20</v>
      </c>
      <c r="B6704" s="1" t="s">
        <v>20</v>
      </c>
      <c r="C6704" s="1" t="s">
        <v>7984</v>
      </c>
      <c r="D6704" s="1" t="s">
        <v>7985</v>
      </c>
      <c r="E6704" s="1" t="s">
        <v>23</v>
      </c>
      <c r="F6704" s="1" t="s">
        <v>20</v>
      </c>
      <c r="G6704" s="1" t="s">
        <v>7986</v>
      </c>
      <c r="H6704" s="1" t="s">
        <v>6235</v>
      </c>
      <c r="I6704" s="1" t="s">
        <v>7987</v>
      </c>
    </row>
    <row r="6705" spans="1:9" x14ac:dyDescent="0.3">
      <c r="A6705" s="1" t="s">
        <v>36</v>
      </c>
      <c r="B6705" s="1" t="s">
        <v>7889</v>
      </c>
      <c r="C6705" s="1" t="s">
        <v>7984</v>
      </c>
      <c r="D6705" s="1" t="s">
        <v>7890</v>
      </c>
      <c r="E6705" s="1" t="s">
        <v>2565</v>
      </c>
      <c r="F6705" s="1" t="s">
        <v>7955</v>
      </c>
      <c r="G6705" s="1" t="s">
        <v>20</v>
      </c>
      <c r="H6705" s="1" t="s">
        <v>20</v>
      </c>
      <c r="I6705" s="1" t="s">
        <v>20</v>
      </c>
    </row>
    <row r="6706" spans="1:9" x14ac:dyDescent="0.3">
      <c r="A6706" s="1" t="s">
        <v>36</v>
      </c>
      <c r="B6706" s="1" t="s">
        <v>7892</v>
      </c>
      <c r="C6706" s="1" t="s">
        <v>7984</v>
      </c>
      <c r="D6706" s="1" t="s">
        <v>7893</v>
      </c>
      <c r="E6706" s="1" t="s">
        <v>614</v>
      </c>
      <c r="F6706" s="1" t="s">
        <v>7937</v>
      </c>
      <c r="G6706" s="1" t="s">
        <v>20</v>
      </c>
      <c r="H6706" s="1" t="s">
        <v>20</v>
      </c>
      <c r="I6706" s="1" t="s">
        <v>20</v>
      </c>
    </row>
    <row r="6707" spans="1:9" x14ac:dyDescent="0.3">
      <c r="A6707" s="1" t="s">
        <v>27</v>
      </c>
      <c r="B6707" s="1" t="s">
        <v>28</v>
      </c>
      <c r="C6707" s="1" t="s">
        <v>7984</v>
      </c>
      <c r="D6707" s="1" t="s">
        <v>29</v>
      </c>
      <c r="E6707" s="1" t="s">
        <v>30</v>
      </c>
      <c r="F6707" s="1" t="s">
        <v>7938</v>
      </c>
      <c r="G6707" s="1" t="s">
        <v>20</v>
      </c>
      <c r="H6707" s="1" t="s">
        <v>20</v>
      </c>
      <c r="I6707" s="1" t="s">
        <v>20</v>
      </c>
    </row>
    <row r="6708" spans="1:9" x14ac:dyDescent="0.3">
      <c r="A6708" s="1" t="s">
        <v>27</v>
      </c>
      <c r="B6708" s="1" t="s">
        <v>32</v>
      </c>
      <c r="C6708" s="1" t="s">
        <v>7984</v>
      </c>
      <c r="D6708" s="1" t="s">
        <v>33</v>
      </c>
      <c r="E6708" s="1" t="s">
        <v>34</v>
      </c>
      <c r="F6708" s="1" t="s">
        <v>7988</v>
      </c>
      <c r="G6708" s="1" t="s">
        <v>20</v>
      </c>
      <c r="H6708" s="1" t="s">
        <v>20</v>
      </c>
      <c r="I6708" s="1" t="s">
        <v>20</v>
      </c>
    </row>
    <row r="6709" spans="1:9" x14ac:dyDescent="0.3">
      <c r="A6709" s="1" t="s">
        <v>36</v>
      </c>
      <c r="B6709" s="1" t="s">
        <v>7866</v>
      </c>
      <c r="C6709" s="1" t="s">
        <v>7984</v>
      </c>
      <c r="D6709" s="1" t="s">
        <v>7867</v>
      </c>
      <c r="E6709" s="1" t="s">
        <v>23</v>
      </c>
      <c r="F6709" s="1" t="s">
        <v>7868</v>
      </c>
      <c r="G6709" s="1" t="s">
        <v>20</v>
      </c>
      <c r="H6709" s="1" t="s">
        <v>20</v>
      </c>
      <c r="I6709" s="1" t="s">
        <v>20</v>
      </c>
    </row>
    <row r="6710" spans="1:9" x14ac:dyDescent="0.3">
      <c r="A6710" s="1" t="s">
        <v>27</v>
      </c>
      <c r="B6710" s="1" t="s">
        <v>7869</v>
      </c>
      <c r="C6710" s="1" t="s">
        <v>7984</v>
      </c>
      <c r="D6710" s="1" t="s">
        <v>7870</v>
      </c>
      <c r="E6710" s="1" t="s">
        <v>43</v>
      </c>
      <c r="F6710" s="1" t="s">
        <v>184</v>
      </c>
      <c r="G6710" s="1" t="s">
        <v>20</v>
      </c>
      <c r="H6710" s="1" t="s">
        <v>20</v>
      </c>
      <c r="I6710" s="1" t="s">
        <v>20</v>
      </c>
    </row>
    <row r="6711" spans="1:9" x14ac:dyDescent="0.3">
      <c r="A6711" s="1" t="s">
        <v>27</v>
      </c>
      <c r="B6711" s="1" t="s">
        <v>45</v>
      </c>
      <c r="C6711" s="1" t="s">
        <v>7984</v>
      </c>
      <c r="D6711" s="1" t="s">
        <v>46</v>
      </c>
      <c r="E6711" s="1" t="s">
        <v>43</v>
      </c>
      <c r="F6711" s="1" t="s">
        <v>7989</v>
      </c>
      <c r="G6711" s="1" t="s">
        <v>20</v>
      </c>
      <c r="H6711" s="1" t="s">
        <v>20</v>
      </c>
      <c r="I6711" s="1" t="s">
        <v>20</v>
      </c>
    </row>
    <row r="6712" spans="1:9" x14ac:dyDescent="0.3">
      <c r="A6712" s="1" t="s">
        <v>27</v>
      </c>
      <c r="B6712" s="1" t="s">
        <v>7873</v>
      </c>
      <c r="C6712" s="1" t="s">
        <v>7984</v>
      </c>
      <c r="D6712" s="1" t="s">
        <v>7874</v>
      </c>
      <c r="E6712" s="1" t="s">
        <v>614</v>
      </c>
      <c r="F6712" s="1" t="s">
        <v>7921</v>
      </c>
      <c r="G6712" s="1" t="s">
        <v>20</v>
      </c>
      <c r="H6712" s="1" t="s">
        <v>20</v>
      </c>
      <c r="I6712" s="1" t="s">
        <v>20</v>
      </c>
    </row>
    <row r="6713" spans="1:9" x14ac:dyDescent="0.3">
      <c r="A6713" s="1" t="s">
        <v>20</v>
      </c>
      <c r="B6713" s="1" t="s">
        <v>20</v>
      </c>
      <c r="C6713" s="1" t="s">
        <v>7990</v>
      </c>
      <c r="D6713" s="1" t="s">
        <v>7991</v>
      </c>
      <c r="E6713" s="1" t="s">
        <v>23</v>
      </c>
      <c r="F6713" s="1" t="s">
        <v>20</v>
      </c>
      <c r="G6713" s="1" t="s">
        <v>7992</v>
      </c>
      <c r="H6713" s="1" t="s">
        <v>104</v>
      </c>
      <c r="I6713" s="1" t="s">
        <v>7993</v>
      </c>
    </row>
    <row r="6714" spans="1:9" x14ac:dyDescent="0.3">
      <c r="A6714" s="1" t="s">
        <v>36</v>
      </c>
      <c r="B6714" s="1" t="s">
        <v>7889</v>
      </c>
      <c r="C6714" s="1" t="s">
        <v>7990</v>
      </c>
      <c r="D6714" s="1" t="s">
        <v>7890</v>
      </c>
      <c r="E6714" s="1" t="s">
        <v>2565</v>
      </c>
      <c r="F6714" s="1" t="s">
        <v>7955</v>
      </c>
      <c r="G6714" s="1" t="s">
        <v>20</v>
      </c>
      <c r="H6714" s="1" t="s">
        <v>20</v>
      </c>
      <c r="I6714" s="1" t="s">
        <v>20</v>
      </c>
    </row>
    <row r="6715" spans="1:9" x14ac:dyDescent="0.3">
      <c r="A6715" s="1" t="s">
        <v>36</v>
      </c>
      <c r="B6715" s="1" t="s">
        <v>7892</v>
      </c>
      <c r="C6715" s="1" t="s">
        <v>7990</v>
      </c>
      <c r="D6715" s="1" t="s">
        <v>7893</v>
      </c>
      <c r="E6715" s="1" t="s">
        <v>614</v>
      </c>
      <c r="F6715" s="1" t="s">
        <v>7946</v>
      </c>
      <c r="G6715" s="1" t="s">
        <v>20</v>
      </c>
      <c r="H6715" s="1" t="s">
        <v>20</v>
      </c>
      <c r="I6715" s="1" t="s">
        <v>20</v>
      </c>
    </row>
    <row r="6716" spans="1:9" x14ac:dyDescent="0.3">
      <c r="A6716" s="1" t="s">
        <v>27</v>
      </c>
      <c r="B6716" s="1" t="s">
        <v>28</v>
      </c>
      <c r="C6716" s="1" t="s">
        <v>7990</v>
      </c>
      <c r="D6716" s="1" t="s">
        <v>29</v>
      </c>
      <c r="E6716" s="1" t="s">
        <v>30</v>
      </c>
      <c r="F6716" s="1" t="s">
        <v>157</v>
      </c>
      <c r="G6716" s="1" t="s">
        <v>20</v>
      </c>
      <c r="H6716" s="1" t="s">
        <v>20</v>
      </c>
      <c r="I6716" s="1" t="s">
        <v>20</v>
      </c>
    </row>
    <row r="6717" spans="1:9" x14ac:dyDescent="0.3">
      <c r="A6717" s="1" t="s">
        <v>27</v>
      </c>
      <c r="B6717" s="1" t="s">
        <v>32</v>
      </c>
      <c r="C6717" s="1" t="s">
        <v>7990</v>
      </c>
      <c r="D6717" s="1" t="s">
        <v>33</v>
      </c>
      <c r="E6717" s="1" t="s">
        <v>34</v>
      </c>
      <c r="F6717" s="1" t="s">
        <v>165</v>
      </c>
      <c r="G6717" s="1" t="s">
        <v>20</v>
      </c>
      <c r="H6717" s="1" t="s">
        <v>20</v>
      </c>
      <c r="I6717" s="1" t="s">
        <v>20</v>
      </c>
    </row>
    <row r="6718" spans="1:9" x14ac:dyDescent="0.3">
      <c r="A6718" s="1" t="s">
        <v>36</v>
      </c>
      <c r="B6718" s="1" t="s">
        <v>7881</v>
      </c>
      <c r="C6718" s="1" t="s">
        <v>7990</v>
      </c>
      <c r="D6718" s="1" t="s">
        <v>7882</v>
      </c>
      <c r="E6718" s="1" t="s">
        <v>23</v>
      </c>
      <c r="F6718" s="1" t="s">
        <v>924</v>
      </c>
      <c r="G6718" s="1" t="s">
        <v>20</v>
      </c>
      <c r="H6718" s="1" t="s">
        <v>20</v>
      </c>
      <c r="I6718" s="1" t="s">
        <v>20</v>
      </c>
    </row>
    <row r="6719" spans="1:9" x14ac:dyDescent="0.3">
      <c r="A6719" s="1" t="s">
        <v>27</v>
      </c>
      <c r="B6719" s="1" t="s">
        <v>7869</v>
      </c>
      <c r="C6719" s="1" t="s">
        <v>7990</v>
      </c>
      <c r="D6719" s="1" t="s">
        <v>7870</v>
      </c>
      <c r="E6719" s="1" t="s">
        <v>43</v>
      </c>
      <c r="F6719" s="1" t="s">
        <v>7994</v>
      </c>
      <c r="G6719" s="1" t="s">
        <v>20</v>
      </c>
      <c r="H6719" s="1" t="s">
        <v>20</v>
      </c>
      <c r="I6719" s="1" t="s">
        <v>20</v>
      </c>
    </row>
    <row r="6720" spans="1:9" x14ac:dyDescent="0.3">
      <c r="A6720" s="1" t="s">
        <v>27</v>
      </c>
      <c r="B6720" s="1" t="s">
        <v>45</v>
      </c>
      <c r="C6720" s="1" t="s">
        <v>7990</v>
      </c>
      <c r="D6720" s="1" t="s">
        <v>46</v>
      </c>
      <c r="E6720" s="1" t="s">
        <v>43</v>
      </c>
      <c r="F6720" s="1" t="s">
        <v>7995</v>
      </c>
      <c r="G6720" s="1" t="s">
        <v>20</v>
      </c>
      <c r="H6720" s="1" t="s">
        <v>20</v>
      </c>
      <c r="I6720" s="1" t="s">
        <v>20</v>
      </c>
    </row>
    <row r="6721" spans="1:9" x14ac:dyDescent="0.3">
      <c r="A6721" s="1" t="s">
        <v>27</v>
      </c>
      <c r="B6721" s="1" t="s">
        <v>612</v>
      </c>
      <c r="C6721" s="1" t="s">
        <v>7990</v>
      </c>
      <c r="D6721" s="1" t="s">
        <v>613</v>
      </c>
      <c r="E6721" s="1" t="s">
        <v>614</v>
      </c>
      <c r="F6721" s="1" t="s">
        <v>7649</v>
      </c>
      <c r="G6721" s="1" t="s">
        <v>20</v>
      </c>
      <c r="H6721" s="1" t="s">
        <v>20</v>
      </c>
      <c r="I6721" s="1" t="s">
        <v>20</v>
      </c>
    </row>
    <row r="6722" spans="1:9" x14ac:dyDescent="0.3">
      <c r="A6722" s="1" t="s">
        <v>27</v>
      </c>
      <c r="B6722" s="1" t="s">
        <v>7873</v>
      </c>
      <c r="C6722" s="1" t="s">
        <v>7990</v>
      </c>
      <c r="D6722" s="1" t="s">
        <v>7874</v>
      </c>
      <c r="E6722" s="1" t="s">
        <v>614</v>
      </c>
      <c r="F6722" s="1" t="s">
        <v>7921</v>
      </c>
      <c r="G6722" s="1" t="s">
        <v>20</v>
      </c>
      <c r="H6722" s="1" t="s">
        <v>20</v>
      </c>
      <c r="I6722" s="1" t="s">
        <v>20</v>
      </c>
    </row>
    <row r="6723" spans="1:9" x14ac:dyDescent="0.3">
      <c r="A6723" s="1" t="s">
        <v>20</v>
      </c>
      <c r="B6723" s="1" t="s">
        <v>20</v>
      </c>
      <c r="C6723" s="1" t="s">
        <v>7996</v>
      </c>
      <c r="D6723" s="1" t="s">
        <v>7997</v>
      </c>
      <c r="E6723" s="1" t="s">
        <v>23</v>
      </c>
      <c r="F6723" s="1" t="s">
        <v>20</v>
      </c>
      <c r="G6723" s="1" t="s">
        <v>7998</v>
      </c>
      <c r="H6723" s="1" t="s">
        <v>7999</v>
      </c>
      <c r="I6723" s="1" t="s">
        <v>1689</v>
      </c>
    </row>
    <row r="6724" spans="1:9" x14ac:dyDescent="0.3">
      <c r="A6724" s="1" t="s">
        <v>36</v>
      </c>
      <c r="B6724" s="1" t="s">
        <v>7863</v>
      </c>
      <c r="C6724" s="1" t="s">
        <v>7996</v>
      </c>
      <c r="D6724" s="1" t="s">
        <v>7864</v>
      </c>
      <c r="E6724" s="1" t="s">
        <v>614</v>
      </c>
      <c r="F6724" s="1" t="s">
        <v>7865</v>
      </c>
      <c r="G6724" s="1" t="s">
        <v>20</v>
      </c>
      <c r="H6724" s="1" t="s">
        <v>20</v>
      </c>
      <c r="I6724" s="1" t="s">
        <v>20</v>
      </c>
    </row>
    <row r="6725" spans="1:9" x14ac:dyDescent="0.3">
      <c r="A6725" s="1" t="s">
        <v>36</v>
      </c>
      <c r="B6725" s="1" t="s">
        <v>2955</v>
      </c>
      <c r="C6725" s="1" t="s">
        <v>7996</v>
      </c>
      <c r="D6725" s="1" t="s">
        <v>2956</v>
      </c>
      <c r="E6725" s="1" t="s">
        <v>39</v>
      </c>
      <c r="F6725" s="1" t="s">
        <v>8000</v>
      </c>
      <c r="G6725" s="1" t="s">
        <v>20</v>
      </c>
      <c r="H6725" s="1" t="s">
        <v>20</v>
      </c>
      <c r="I6725" s="1" t="s">
        <v>20</v>
      </c>
    </row>
    <row r="6726" spans="1:9" x14ac:dyDescent="0.3">
      <c r="A6726" s="1" t="s">
        <v>36</v>
      </c>
      <c r="B6726" s="1" t="s">
        <v>7866</v>
      </c>
      <c r="C6726" s="1" t="s">
        <v>7996</v>
      </c>
      <c r="D6726" s="1" t="s">
        <v>7867</v>
      </c>
      <c r="E6726" s="1" t="s">
        <v>23</v>
      </c>
      <c r="F6726" s="1" t="s">
        <v>7868</v>
      </c>
      <c r="G6726" s="1" t="s">
        <v>20</v>
      </c>
      <c r="H6726" s="1" t="s">
        <v>20</v>
      </c>
      <c r="I6726" s="1" t="s">
        <v>20</v>
      </c>
    </row>
    <row r="6727" spans="1:9" x14ac:dyDescent="0.3">
      <c r="A6727" s="1" t="s">
        <v>27</v>
      </c>
      <c r="B6727" s="1" t="s">
        <v>7869</v>
      </c>
      <c r="C6727" s="1" t="s">
        <v>7996</v>
      </c>
      <c r="D6727" s="1" t="s">
        <v>7870</v>
      </c>
      <c r="E6727" s="1" t="s">
        <v>43</v>
      </c>
      <c r="F6727" s="1" t="s">
        <v>8001</v>
      </c>
      <c r="G6727" s="1" t="s">
        <v>20</v>
      </c>
      <c r="H6727" s="1" t="s">
        <v>20</v>
      </c>
      <c r="I6727" s="1" t="s">
        <v>20</v>
      </c>
    </row>
    <row r="6728" spans="1:9" x14ac:dyDescent="0.3">
      <c r="A6728" s="1" t="s">
        <v>27</v>
      </c>
      <c r="B6728" s="1" t="s">
        <v>45</v>
      </c>
      <c r="C6728" s="1" t="s">
        <v>7996</v>
      </c>
      <c r="D6728" s="1" t="s">
        <v>46</v>
      </c>
      <c r="E6728" s="1" t="s">
        <v>43</v>
      </c>
      <c r="F6728" s="1" t="s">
        <v>8002</v>
      </c>
      <c r="G6728" s="1" t="s">
        <v>20</v>
      </c>
      <c r="H6728" s="1" t="s">
        <v>20</v>
      </c>
      <c r="I6728" s="1" t="s">
        <v>20</v>
      </c>
    </row>
    <row r="6729" spans="1:9" x14ac:dyDescent="0.3">
      <c r="A6729" s="1" t="s">
        <v>27</v>
      </c>
      <c r="B6729" s="1" t="s">
        <v>7873</v>
      </c>
      <c r="C6729" s="1" t="s">
        <v>7996</v>
      </c>
      <c r="D6729" s="1" t="s">
        <v>7874</v>
      </c>
      <c r="E6729" s="1" t="s">
        <v>614</v>
      </c>
      <c r="F6729" s="1" t="s">
        <v>7039</v>
      </c>
      <c r="G6729" s="1" t="s">
        <v>20</v>
      </c>
      <c r="H6729" s="1" t="s">
        <v>20</v>
      </c>
      <c r="I6729" s="1" t="s">
        <v>20</v>
      </c>
    </row>
    <row r="6730" spans="1:9" x14ac:dyDescent="0.3">
      <c r="A6730" s="1" t="s">
        <v>20</v>
      </c>
      <c r="B6730" s="1" t="s">
        <v>20</v>
      </c>
      <c r="C6730" s="1" t="s">
        <v>8003</v>
      </c>
      <c r="D6730" s="1" t="s">
        <v>8004</v>
      </c>
      <c r="E6730" s="1" t="s">
        <v>23</v>
      </c>
      <c r="F6730" s="1" t="s">
        <v>20</v>
      </c>
      <c r="G6730" s="1" t="s">
        <v>8005</v>
      </c>
      <c r="H6730" s="1" t="s">
        <v>729</v>
      </c>
      <c r="I6730" s="1" t="s">
        <v>8006</v>
      </c>
    </row>
    <row r="6731" spans="1:9" x14ac:dyDescent="0.3">
      <c r="A6731" s="1" t="s">
        <v>36</v>
      </c>
      <c r="B6731" s="1" t="s">
        <v>2955</v>
      </c>
      <c r="C6731" s="1" t="s">
        <v>8003</v>
      </c>
      <c r="D6731" s="1" t="s">
        <v>2956</v>
      </c>
      <c r="E6731" s="1" t="s">
        <v>39</v>
      </c>
      <c r="F6731" s="1" t="s">
        <v>8000</v>
      </c>
      <c r="G6731" s="1" t="s">
        <v>20</v>
      </c>
      <c r="H6731" s="1" t="s">
        <v>20</v>
      </c>
      <c r="I6731" s="1" t="s">
        <v>20</v>
      </c>
    </row>
    <row r="6732" spans="1:9" x14ac:dyDescent="0.3">
      <c r="A6732" s="1" t="s">
        <v>36</v>
      </c>
      <c r="B6732" s="1" t="s">
        <v>7889</v>
      </c>
      <c r="C6732" s="1" t="s">
        <v>8003</v>
      </c>
      <c r="D6732" s="1" t="s">
        <v>7890</v>
      </c>
      <c r="E6732" s="1" t="s">
        <v>2565</v>
      </c>
      <c r="F6732" s="1" t="s">
        <v>7891</v>
      </c>
      <c r="G6732" s="1" t="s">
        <v>20</v>
      </c>
      <c r="H6732" s="1" t="s">
        <v>20</v>
      </c>
      <c r="I6732" s="1" t="s">
        <v>20</v>
      </c>
    </row>
    <row r="6733" spans="1:9" x14ac:dyDescent="0.3">
      <c r="A6733" s="1" t="s">
        <v>36</v>
      </c>
      <c r="B6733" s="1" t="s">
        <v>7892</v>
      </c>
      <c r="C6733" s="1" t="s">
        <v>8003</v>
      </c>
      <c r="D6733" s="1" t="s">
        <v>7893</v>
      </c>
      <c r="E6733" s="1" t="s">
        <v>614</v>
      </c>
      <c r="F6733" s="1" t="s">
        <v>7865</v>
      </c>
      <c r="G6733" s="1" t="s">
        <v>20</v>
      </c>
      <c r="H6733" s="1" t="s">
        <v>20</v>
      </c>
      <c r="I6733" s="1" t="s">
        <v>20</v>
      </c>
    </row>
    <row r="6734" spans="1:9" x14ac:dyDescent="0.3">
      <c r="A6734" s="1" t="s">
        <v>36</v>
      </c>
      <c r="B6734" s="1" t="s">
        <v>7866</v>
      </c>
      <c r="C6734" s="1" t="s">
        <v>8003</v>
      </c>
      <c r="D6734" s="1" t="s">
        <v>7867</v>
      </c>
      <c r="E6734" s="1" t="s">
        <v>23</v>
      </c>
      <c r="F6734" s="1" t="s">
        <v>7868</v>
      </c>
      <c r="G6734" s="1" t="s">
        <v>20</v>
      </c>
      <c r="H6734" s="1" t="s">
        <v>20</v>
      </c>
      <c r="I6734" s="1" t="s">
        <v>20</v>
      </c>
    </row>
    <row r="6735" spans="1:9" x14ac:dyDescent="0.3">
      <c r="A6735" s="1" t="s">
        <v>27</v>
      </c>
      <c r="B6735" s="1" t="s">
        <v>7869</v>
      </c>
      <c r="C6735" s="1" t="s">
        <v>8003</v>
      </c>
      <c r="D6735" s="1" t="s">
        <v>7870</v>
      </c>
      <c r="E6735" s="1" t="s">
        <v>43</v>
      </c>
      <c r="F6735" s="1" t="s">
        <v>8007</v>
      </c>
      <c r="G6735" s="1" t="s">
        <v>20</v>
      </c>
      <c r="H6735" s="1" t="s">
        <v>20</v>
      </c>
      <c r="I6735" s="1" t="s">
        <v>20</v>
      </c>
    </row>
    <row r="6736" spans="1:9" x14ac:dyDescent="0.3">
      <c r="A6736" s="1" t="s">
        <v>27</v>
      </c>
      <c r="B6736" s="1" t="s">
        <v>45</v>
      </c>
      <c r="C6736" s="1" t="s">
        <v>8003</v>
      </c>
      <c r="D6736" s="1" t="s">
        <v>46</v>
      </c>
      <c r="E6736" s="1" t="s">
        <v>43</v>
      </c>
      <c r="F6736" s="1" t="s">
        <v>8008</v>
      </c>
      <c r="G6736" s="1" t="s">
        <v>20</v>
      </c>
      <c r="H6736" s="1" t="s">
        <v>20</v>
      </c>
      <c r="I6736" s="1" t="s">
        <v>20</v>
      </c>
    </row>
    <row r="6737" spans="1:9" x14ac:dyDescent="0.3">
      <c r="A6737" s="1" t="s">
        <v>27</v>
      </c>
      <c r="B6737" s="1" t="s">
        <v>7873</v>
      </c>
      <c r="C6737" s="1" t="s">
        <v>8003</v>
      </c>
      <c r="D6737" s="1" t="s">
        <v>7874</v>
      </c>
      <c r="E6737" s="1" t="s">
        <v>614</v>
      </c>
      <c r="F6737" s="1" t="s">
        <v>7039</v>
      </c>
      <c r="G6737" s="1" t="s">
        <v>20</v>
      </c>
      <c r="H6737" s="1" t="s">
        <v>20</v>
      </c>
      <c r="I6737" s="1" t="s">
        <v>20</v>
      </c>
    </row>
    <row r="6738" spans="1:9" x14ac:dyDescent="0.3">
      <c r="A6738" s="1" t="s">
        <v>20</v>
      </c>
      <c r="B6738" s="1" t="s">
        <v>20</v>
      </c>
      <c r="C6738" s="1" t="s">
        <v>8009</v>
      </c>
      <c r="D6738" s="1" t="s">
        <v>8010</v>
      </c>
      <c r="E6738" s="1" t="s">
        <v>23</v>
      </c>
      <c r="F6738" s="1" t="s">
        <v>20</v>
      </c>
      <c r="G6738" s="1" t="s">
        <v>8011</v>
      </c>
      <c r="H6738" s="1" t="s">
        <v>8012</v>
      </c>
      <c r="I6738" s="1" t="s">
        <v>8013</v>
      </c>
    </row>
    <row r="6739" spans="1:9" x14ac:dyDescent="0.3">
      <c r="A6739" s="1" t="s">
        <v>36</v>
      </c>
      <c r="B6739" s="1" t="s">
        <v>7863</v>
      </c>
      <c r="C6739" s="1" t="s">
        <v>8009</v>
      </c>
      <c r="D6739" s="1" t="s">
        <v>7864</v>
      </c>
      <c r="E6739" s="1" t="s">
        <v>614</v>
      </c>
      <c r="F6739" s="1" t="s">
        <v>8014</v>
      </c>
      <c r="G6739" s="1" t="s">
        <v>20</v>
      </c>
      <c r="H6739" s="1" t="s">
        <v>20</v>
      </c>
      <c r="I6739" s="1" t="s">
        <v>20</v>
      </c>
    </row>
    <row r="6740" spans="1:9" x14ac:dyDescent="0.3">
      <c r="A6740" s="1" t="s">
        <v>36</v>
      </c>
      <c r="B6740" s="1" t="s">
        <v>2955</v>
      </c>
      <c r="C6740" s="1" t="s">
        <v>8009</v>
      </c>
      <c r="D6740" s="1" t="s">
        <v>2956</v>
      </c>
      <c r="E6740" s="1" t="s">
        <v>39</v>
      </c>
      <c r="F6740" s="1" t="s">
        <v>8000</v>
      </c>
      <c r="G6740" s="1" t="s">
        <v>20</v>
      </c>
      <c r="H6740" s="1" t="s">
        <v>20</v>
      </c>
      <c r="I6740" s="1" t="s">
        <v>20</v>
      </c>
    </row>
    <row r="6741" spans="1:9" x14ac:dyDescent="0.3">
      <c r="A6741" s="1" t="s">
        <v>27</v>
      </c>
      <c r="B6741" s="1" t="s">
        <v>28</v>
      </c>
      <c r="C6741" s="1" t="s">
        <v>8009</v>
      </c>
      <c r="D6741" s="1" t="s">
        <v>29</v>
      </c>
      <c r="E6741" s="1" t="s">
        <v>30</v>
      </c>
      <c r="F6741" s="1" t="s">
        <v>8015</v>
      </c>
      <c r="G6741" s="1" t="s">
        <v>20</v>
      </c>
      <c r="H6741" s="1" t="s">
        <v>20</v>
      </c>
      <c r="I6741" s="1" t="s">
        <v>20</v>
      </c>
    </row>
    <row r="6742" spans="1:9" x14ac:dyDescent="0.3">
      <c r="A6742" s="1" t="s">
        <v>27</v>
      </c>
      <c r="B6742" s="1" t="s">
        <v>32</v>
      </c>
      <c r="C6742" s="1" t="s">
        <v>8009</v>
      </c>
      <c r="D6742" s="1" t="s">
        <v>33</v>
      </c>
      <c r="E6742" s="1" t="s">
        <v>34</v>
      </c>
      <c r="F6742" s="1" t="s">
        <v>8016</v>
      </c>
      <c r="G6742" s="1" t="s">
        <v>20</v>
      </c>
      <c r="H6742" s="1" t="s">
        <v>20</v>
      </c>
      <c r="I6742" s="1" t="s">
        <v>20</v>
      </c>
    </row>
    <row r="6743" spans="1:9" x14ac:dyDescent="0.3">
      <c r="A6743" s="1" t="s">
        <v>36</v>
      </c>
      <c r="B6743" s="1" t="s">
        <v>7866</v>
      </c>
      <c r="C6743" s="1" t="s">
        <v>8009</v>
      </c>
      <c r="D6743" s="1" t="s">
        <v>7867</v>
      </c>
      <c r="E6743" s="1" t="s">
        <v>23</v>
      </c>
      <c r="F6743" s="1" t="s">
        <v>7868</v>
      </c>
      <c r="G6743" s="1" t="s">
        <v>20</v>
      </c>
      <c r="H6743" s="1" t="s">
        <v>20</v>
      </c>
      <c r="I6743" s="1" t="s">
        <v>20</v>
      </c>
    </row>
    <row r="6744" spans="1:9" x14ac:dyDescent="0.3">
      <c r="A6744" s="1" t="s">
        <v>27</v>
      </c>
      <c r="B6744" s="1" t="s">
        <v>7869</v>
      </c>
      <c r="C6744" s="1" t="s">
        <v>8009</v>
      </c>
      <c r="D6744" s="1" t="s">
        <v>7870</v>
      </c>
      <c r="E6744" s="1" t="s">
        <v>43</v>
      </c>
      <c r="F6744" s="1" t="s">
        <v>8017</v>
      </c>
      <c r="G6744" s="1" t="s">
        <v>20</v>
      </c>
      <c r="H6744" s="1" t="s">
        <v>20</v>
      </c>
      <c r="I6744" s="1" t="s">
        <v>20</v>
      </c>
    </row>
    <row r="6745" spans="1:9" x14ac:dyDescent="0.3">
      <c r="A6745" s="1" t="s">
        <v>27</v>
      </c>
      <c r="B6745" s="1" t="s">
        <v>45</v>
      </c>
      <c r="C6745" s="1" t="s">
        <v>8009</v>
      </c>
      <c r="D6745" s="1" t="s">
        <v>46</v>
      </c>
      <c r="E6745" s="1" t="s">
        <v>43</v>
      </c>
      <c r="F6745" s="1" t="s">
        <v>8018</v>
      </c>
      <c r="G6745" s="1" t="s">
        <v>20</v>
      </c>
      <c r="H6745" s="1" t="s">
        <v>20</v>
      </c>
      <c r="I6745" s="1" t="s">
        <v>20</v>
      </c>
    </row>
    <row r="6746" spans="1:9" x14ac:dyDescent="0.3">
      <c r="A6746" s="1" t="s">
        <v>27</v>
      </c>
      <c r="B6746" s="1" t="s">
        <v>7873</v>
      </c>
      <c r="C6746" s="1" t="s">
        <v>8009</v>
      </c>
      <c r="D6746" s="1" t="s">
        <v>7874</v>
      </c>
      <c r="E6746" s="1" t="s">
        <v>614</v>
      </c>
      <c r="F6746" s="1" t="s">
        <v>6825</v>
      </c>
      <c r="G6746" s="1" t="s">
        <v>20</v>
      </c>
      <c r="H6746" s="1" t="s">
        <v>20</v>
      </c>
      <c r="I6746" s="1" t="s">
        <v>20</v>
      </c>
    </row>
    <row r="6747" spans="1:9" x14ac:dyDescent="0.3">
      <c r="A6747" s="1" t="s">
        <v>20</v>
      </c>
      <c r="B6747" s="1" t="s">
        <v>20</v>
      </c>
      <c r="C6747" s="1" t="s">
        <v>8019</v>
      </c>
      <c r="D6747" s="1" t="s">
        <v>8020</v>
      </c>
      <c r="E6747" s="1" t="s">
        <v>23</v>
      </c>
      <c r="F6747" s="1" t="s">
        <v>20</v>
      </c>
      <c r="G6747" s="1" t="s">
        <v>8021</v>
      </c>
      <c r="H6747" s="1" t="s">
        <v>8022</v>
      </c>
      <c r="I6747" s="1" t="s">
        <v>8023</v>
      </c>
    </row>
    <row r="6748" spans="1:9" x14ac:dyDescent="0.3">
      <c r="A6748" s="1" t="s">
        <v>36</v>
      </c>
      <c r="B6748" s="1" t="s">
        <v>2955</v>
      </c>
      <c r="C6748" s="1" t="s">
        <v>8019</v>
      </c>
      <c r="D6748" s="1" t="s">
        <v>2956</v>
      </c>
      <c r="E6748" s="1" t="s">
        <v>39</v>
      </c>
      <c r="F6748" s="1" t="s">
        <v>8000</v>
      </c>
      <c r="G6748" s="1" t="s">
        <v>20</v>
      </c>
      <c r="H6748" s="1" t="s">
        <v>20</v>
      </c>
      <c r="I6748" s="1" t="s">
        <v>20</v>
      </c>
    </row>
    <row r="6749" spans="1:9" x14ac:dyDescent="0.3">
      <c r="A6749" s="1" t="s">
        <v>36</v>
      </c>
      <c r="B6749" s="1" t="s">
        <v>7889</v>
      </c>
      <c r="C6749" s="1" t="s">
        <v>8019</v>
      </c>
      <c r="D6749" s="1" t="s">
        <v>7890</v>
      </c>
      <c r="E6749" s="1" t="s">
        <v>2565</v>
      </c>
      <c r="F6749" s="1" t="s">
        <v>8024</v>
      </c>
      <c r="G6749" s="1" t="s">
        <v>20</v>
      </c>
      <c r="H6749" s="1" t="s">
        <v>20</v>
      </c>
      <c r="I6749" s="1" t="s">
        <v>20</v>
      </c>
    </row>
    <row r="6750" spans="1:9" x14ac:dyDescent="0.3">
      <c r="A6750" s="1" t="s">
        <v>36</v>
      </c>
      <c r="B6750" s="1" t="s">
        <v>7892</v>
      </c>
      <c r="C6750" s="1" t="s">
        <v>8019</v>
      </c>
      <c r="D6750" s="1" t="s">
        <v>7893</v>
      </c>
      <c r="E6750" s="1" t="s">
        <v>614</v>
      </c>
      <c r="F6750" s="1" t="s">
        <v>8014</v>
      </c>
      <c r="G6750" s="1" t="s">
        <v>20</v>
      </c>
      <c r="H6750" s="1" t="s">
        <v>20</v>
      </c>
      <c r="I6750" s="1" t="s">
        <v>20</v>
      </c>
    </row>
    <row r="6751" spans="1:9" x14ac:dyDescent="0.3">
      <c r="A6751" s="1" t="s">
        <v>27</v>
      </c>
      <c r="B6751" s="1" t="s">
        <v>28</v>
      </c>
      <c r="C6751" s="1" t="s">
        <v>8019</v>
      </c>
      <c r="D6751" s="1" t="s">
        <v>29</v>
      </c>
      <c r="E6751" s="1" t="s">
        <v>30</v>
      </c>
      <c r="F6751" s="1" t="s">
        <v>8015</v>
      </c>
      <c r="G6751" s="1" t="s">
        <v>20</v>
      </c>
      <c r="H6751" s="1" t="s">
        <v>20</v>
      </c>
      <c r="I6751" s="1" t="s">
        <v>20</v>
      </c>
    </row>
    <row r="6752" spans="1:9" x14ac:dyDescent="0.3">
      <c r="A6752" s="1" t="s">
        <v>27</v>
      </c>
      <c r="B6752" s="1" t="s">
        <v>32</v>
      </c>
      <c r="C6752" s="1" t="s">
        <v>8019</v>
      </c>
      <c r="D6752" s="1" t="s">
        <v>33</v>
      </c>
      <c r="E6752" s="1" t="s">
        <v>34</v>
      </c>
      <c r="F6752" s="1" t="s">
        <v>8025</v>
      </c>
      <c r="G6752" s="1" t="s">
        <v>20</v>
      </c>
      <c r="H6752" s="1" t="s">
        <v>20</v>
      </c>
      <c r="I6752" s="1" t="s">
        <v>20</v>
      </c>
    </row>
    <row r="6753" spans="1:9" x14ac:dyDescent="0.3">
      <c r="A6753" s="1" t="s">
        <v>36</v>
      </c>
      <c r="B6753" s="1" t="s">
        <v>7866</v>
      </c>
      <c r="C6753" s="1" t="s">
        <v>8019</v>
      </c>
      <c r="D6753" s="1" t="s">
        <v>7867</v>
      </c>
      <c r="E6753" s="1" t="s">
        <v>23</v>
      </c>
      <c r="F6753" s="1" t="s">
        <v>7868</v>
      </c>
      <c r="G6753" s="1" t="s">
        <v>20</v>
      </c>
      <c r="H6753" s="1" t="s">
        <v>20</v>
      </c>
      <c r="I6753" s="1" t="s">
        <v>20</v>
      </c>
    </row>
    <row r="6754" spans="1:9" x14ac:dyDescent="0.3">
      <c r="A6754" s="1" t="s">
        <v>27</v>
      </c>
      <c r="B6754" s="1" t="s">
        <v>7869</v>
      </c>
      <c r="C6754" s="1" t="s">
        <v>8019</v>
      </c>
      <c r="D6754" s="1" t="s">
        <v>7870</v>
      </c>
      <c r="E6754" s="1" t="s">
        <v>43</v>
      </c>
      <c r="F6754" s="1" t="s">
        <v>8026</v>
      </c>
      <c r="G6754" s="1" t="s">
        <v>20</v>
      </c>
      <c r="H6754" s="1" t="s">
        <v>20</v>
      </c>
      <c r="I6754" s="1" t="s">
        <v>20</v>
      </c>
    </row>
    <row r="6755" spans="1:9" x14ac:dyDescent="0.3">
      <c r="A6755" s="1" t="s">
        <v>27</v>
      </c>
      <c r="B6755" s="1" t="s">
        <v>45</v>
      </c>
      <c r="C6755" s="1" t="s">
        <v>8019</v>
      </c>
      <c r="D6755" s="1" t="s">
        <v>46</v>
      </c>
      <c r="E6755" s="1" t="s">
        <v>43</v>
      </c>
      <c r="F6755" s="1" t="s">
        <v>8027</v>
      </c>
      <c r="G6755" s="1" t="s">
        <v>20</v>
      </c>
      <c r="H6755" s="1" t="s">
        <v>20</v>
      </c>
      <c r="I6755" s="1" t="s">
        <v>20</v>
      </c>
    </row>
    <row r="6756" spans="1:9" x14ac:dyDescent="0.3">
      <c r="A6756" s="1" t="s">
        <v>27</v>
      </c>
      <c r="B6756" s="1" t="s">
        <v>7873</v>
      </c>
      <c r="C6756" s="1" t="s">
        <v>8019</v>
      </c>
      <c r="D6756" s="1" t="s">
        <v>7874</v>
      </c>
      <c r="E6756" s="1" t="s">
        <v>614</v>
      </c>
      <c r="F6756" s="1" t="s">
        <v>6825</v>
      </c>
      <c r="G6756" s="1" t="s">
        <v>20</v>
      </c>
      <c r="H6756" s="1" t="s">
        <v>20</v>
      </c>
      <c r="I6756" s="1" t="s">
        <v>20</v>
      </c>
    </row>
    <row r="6757" spans="1:9" x14ac:dyDescent="0.3">
      <c r="A6757" s="1" t="s">
        <v>20</v>
      </c>
      <c r="B6757" s="1" t="s">
        <v>20</v>
      </c>
      <c r="C6757" s="1" t="s">
        <v>8028</v>
      </c>
      <c r="D6757" s="1" t="s">
        <v>8029</v>
      </c>
      <c r="E6757" s="1" t="s">
        <v>23</v>
      </c>
      <c r="F6757" s="1" t="s">
        <v>20</v>
      </c>
      <c r="G6757" s="1" t="s">
        <v>5833</v>
      </c>
      <c r="H6757" s="1" t="s">
        <v>6414</v>
      </c>
      <c r="I6757" s="1" t="s">
        <v>4257</v>
      </c>
    </row>
    <row r="6758" spans="1:9" x14ac:dyDescent="0.3">
      <c r="A6758" s="1" t="s">
        <v>36</v>
      </c>
      <c r="B6758" s="1" t="s">
        <v>7866</v>
      </c>
      <c r="C6758" s="1" t="s">
        <v>8028</v>
      </c>
      <c r="D6758" s="1" t="s">
        <v>7867</v>
      </c>
      <c r="E6758" s="1" t="s">
        <v>23</v>
      </c>
      <c r="F6758" s="1" t="s">
        <v>7868</v>
      </c>
      <c r="G6758" s="1" t="s">
        <v>20</v>
      </c>
      <c r="H6758" s="1" t="s">
        <v>20</v>
      </c>
      <c r="I6758" s="1" t="s">
        <v>20</v>
      </c>
    </row>
    <row r="6759" spans="1:9" x14ac:dyDescent="0.3">
      <c r="A6759" s="1" t="s">
        <v>27</v>
      </c>
      <c r="B6759" s="1" t="s">
        <v>7869</v>
      </c>
      <c r="C6759" s="1" t="s">
        <v>8028</v>
      </c>
      <c r="D6759" s="1" t="s">
        <v>7870</v>
      </c>
      <c r="E6759" s="1" t="s">
        <v>43</v>
      </c>
      <c r="F6759" s="1" t="s">
        <v>7023</v>
      </c>
      <c r="G6759" s="1" t="s">
        <v>20</v>
      </c>
      <c r="H6759" s="1" t="s">
        <v>20</v>
      </c>
      <c r="I6759" s="1" t="s">
        <v>20</v>
      </c>
    </row>
    <row r="6760" spans="1:9" x14ac:dyDescent="0.3">
      <c r="A6760" s="1" t="s">
        <v>27</v>
      </c>
      <c r="B6760" s="1" t="s">
        <v>45</v>
      </c>
      <c r="C6760" s="1" t="s">
        <v>8028</v>
      </c>
      <c r="D6760" s="1" t="s">
        <v>46</v>
      </c>
      <c r="E6760" s="1" t="s">
        <v>43</v>
      </c>
      <c r="F6760" s="1" t="s">
        <v>8030</v>
      </c>
      <c r="G6760" s="1" t="s">
        <v>20</v>
      </c>
      <c r="H6760" s="1" t="s">
        <v>20</v>
      </c>
      <c r="I6760" s="1" t="s">
        <v>20</v>
      </c>
    </row>
    <row r="6761" spans="1:9" x14ac:dyDescent="0.3">
      <c r="A6761" s="1" t="s">
        <v>20</v>
      </c>
      <c r="B6761" s="1" t="s">
        <v>20</v>
      </c>
      <c r="C6761" s="1" t="s">
        <v>8031</v>
      </c>
      <c r="D6761" s="1" t="s">
        <v>8032</v>
      </c>
      <c r="E6761" s="1" t="s">
        <v>23</v>
      </c>
      <c r="F6761" s="1" t="s">
        <v>20</v>
      </c>
      <c r="G6761" s="1" t="s">
        <v>8033</v>
      </c>
      <c r="H6761" s="1" t="s">
        <v>6414</v>
      </c>
      <c r="I6761" s="1" t="s">
        <v>8034</v>
      </c>
    </row>
    <row r="6762" spans="1:9" x14ac:dyDescent="0.3">
      <c r="A6762" s="1" t="s">
        <v>36</v>
      </c>
      <c r="B6762" s="1" t="s">
        <v>8035</v>
      </c>
      <c r="C6762" s="1" t="s">
        <v>8031</v>
      </c>
      <c r="D6762" s="1" t="s">
        <v>8036</v>
      </c>
      <c r="E6762" s="1" t="s">
        <v>23</v>
      </c>
      <c r="F6762" s="1" t="s">
        <v>7868</v>
      </c>
      <c r="G6762" s="1" t="s">
        <v>20</v>
      </c>
      <c r="H6762" s="1" t="s">
        <v>20</v>
      </c>
      <c r="I6762" s="1" t="s">
        <v>20</v>
      </c>
    </row>
    <row r="6763" spans="1:9" x14ac:dyDescent="0.3">
      <c r="A6763" s="1" t="s">
        <v>27</v>
      </c>
      <c r="B6763" s="1" t="s">
        <v>7869</v>
      </c>
      <c r="C6763" s="1" t="s">
        <v>8031</v>
      </c>
      <c r="D6763" s="1" t="s">
        <v>7870</v>
      </c>
      <c r="E6763" s="1" t="s">
        <v>43</v>
      </c>
      <c r="F6763" s="1" t="s">
        <v>7023</v>
      </c>
      <c r="G6763" s="1" t="s">
        <v>20</v>
      </c>
      <c r="H6763" s="1" t="s">
        <v>20</v>
      </c>
      <c r="I6763" s="1" t="s">
        <v>20</v>
      </c>
    </row>
    <row r="6764" spans="1:9" x14ac:dyDescent="0.3">
      <c r="A6764" s="1" t="s">
        <v>27</v>
      </c>
      <c r="B6764" s="1" t="s">
        <v>45</v>
      </c>
      <c r="C6764" s="1" t="s">
        <v>8031</v>
      </c>
      <c r="D6764" s="1" t="s">
        <v>46</v>
      </c>
      <c r="E6764" s="1" t="s">
        <v>43</v>
      </c>
      <c r="F6764" s="1" t="s">
        <v>8030</v>
      </c>
      <c r="G6764" s="1" t="s">
        <v>20</v>
      </c>
      <c r="H6764" s="1" t="s">
        <v>20</v>
      </c>
      <c r="I6764" s="1" t="s">
        <v>20</v>
      </c>
    </row>
    <row r="6765" spans="1:9" x14ac:dyDescent="0.3">
      <c r="A6765" s="1" t="s">
        <v>20</v>
      </c>
      <c r="B6765" s="1" t="s">
        <v>20</v>
      </c>
      <c r="C6765" s="1" t="s">
        <v>8037</v>
      </c>
      <c r="D6765" s="1" t="s">
        <v>8038</v>
      </c>
      <c r="E6765" s="1" t="s">
        <v>23</v>
      </c>
      <c r="F6765" s="1" t="s">
        <v>20</v>
      </c>
      <c r="G6765" s="1" t="s">
        <v>8039</v>
      </c>
      <c r="H6765" s="1" t="s">
        <v>1498</v>
      </c>
      <c r="I6765" s="1" t="s">
        <v>8040</v>
      </c>
    </row>
    <row r="6766" spans="1:9" x14ac:dyDescent="0.3">
      <c r="A6766" s="1" t="s">
        <v>36</v>
      </c>
      <c r="B6766" s="1" t="s">
        <v>7881</v>
      </c>
      <c r="C6766" s="1" t="s">
        <v>8037</v>
      </c>
      <c r="D6766" s="1" t="s">
        <v>7882</v>
      </c>
      <c r="E6766" s="1" t="s">
        <v>23</v>
      </c>
      <c r="F6766" s="1" t="s">
        <v>924</v>
      </c>
      <c r="G6766" s="1" t="s">
        <v>20</v>
      </c>
      <c r="H6766" s="1" t="s">
        <v>20</v>
      </c>
      <c r="I6766" s="1" t="s">
        <v>20</v>
      </c>
    </row>
    <row r="6767" spans="1:9" x14ac:dyDescent="0.3">
      <c r="A6767" s="1" t="s">
        <v>27</v>
      </c>
      <c r="B6767" s="1" t="s">
        <v>7869</v>
      </c>
      <c r="C6767" s="1" t="s">
        <v>8037</v>
      </c>
      <c r="D6767" s="1" t="s">
        <v>7870</v>
      </c>
      <c r="E6767" s="1" t="s">
        <v>43</v>
      </c>
      <c r="F6767" s="1" t="s">
        <v>8041</v>
      </c>
      <c r="G6767" s="1" t="s">
        <v>20</v>
      </c>
      <c r="H6767" s="1" t="s">
        <v>20</v>
      </c>
      <c r="I6767" s="1" t="s">
        <v>20</v>
      </c>
    </row>
    <row r="6768" spans="1:9" x14ac:dyDescent="0.3">
      <c r="A6768" s="1" t="s">
        <v>27</v>
      </c>
      <c r="B6768" s="1" t="s">
        <v>45</v>
      </c>
      <c r="C6768" s="1" t="s">
        <v>8037</v>
      </c>
      <c r="D6768" s="1" t="s">
        <v>46</v>
      </c>
      <c r="E6768" s="1" t="s">
        <v>43</v>
      </c>
      <c r="F6768" s="1" t="s">
        <v>8042</v>
      </c>
      <c r="G6768" s="1" t="s">
        <v>20</v>
      </c>
      <c r="H6768" s="1" t="s">
        <v>20</v>
      </c>
      <c r="I6768" s="1" t="s">
        <v>20</v>
      </c>
    </row>
    <row r="6769" spans="1:9" x14ac:dyDescent="0.3">
      <c r="A6769" s="1" t="s">
        <v>27</v>
      </c>
      <c r="B6769" s="1" t="s">
        <v>612</v>
      </c>
      <c r="C6769" s="1" t="s">
        <v>8037</v>
      </c>
      <c r="D6769" s="1" t="s">
        <v>613</v>
      </c>
      <c r="E6769" s="1" t="s">
        <v>614</v>
      </c>
      <c r="F6769" s="1" t="s">
        <v>7649</v>
      </c>
      <c r="G6769" s="1" t="s">
        <v>20</v>
      </c>
      <c r="H6769" s="1" t="s">
        <v>20</v>
      </c>
      <c r="I6769" s="1" t="s">
        <v>20</v>
      </c>
    </row>
    <row r="6770" spans="1:9" x14ac:dyDescent="0.3">
      <c r="A6770" s="1" t="s">
        <v>20</v>
      </c>
      <c r="B6770" s="1" t="s">
        <v>20</v>
      </c>
      <c r="C6770" s="1" t="s">
        <v>8043</v>
      </c>
      <c r="D6770" s="1" t="s">
        <v>8044</v>
      </c>
      <c r="E6770" s="1" t="s">
        <v>39</v>
      </c>
      <c r="F6770" s="1" t="s">
        <v>20</v>
      </c>
      <c r="G6770" s="1" t="s">
        <v>8045</v>
      </c>
      <c r="H6770" s="1" t="s">
        <v>8046</v>
      </c>
      <c r="I6770" s="1" t="s">
        <v>8047</v>
      </c>
    </row>
    <row r="6771" spans="1:9" x14ac:dyDescent="0.3">
      <c r="A6771" s="1" t="s">
        <v>36</v>
      </c>
      <c r="B6771" s="1" t="s">
        <v>8048</v>
      </c>
      <c r="C6771" s="1" t="s">
        <v>8043</v>
      </c>
      <c r="D6771" s="1" t="s">
        <v>8049</v>
      </c>
      <c r="E6771" s="1" t="s">
        <v>39</v>
      </c>
      <c r="F6771" s="1" t="s">
        <v>2135</v>
      </c>
      <c r="G6771" s="1" t="s">
        <v>20</v>
      </c>
      <c r="H6771" s="1" t="s">
        <v>20</v>
      </c>
      <c r="I6771" s="1" t="s">
        <v>20</v>
      </c>
    </row>
    <row r="6772" spans="1:9" x14ac:dyDescent="0.3">
      <c r="A6772" s="1" t="s">
        <v>27</v>
      </c>
      <c r="B6772" s="1" t="s">
        <v>7869</v>
      </c>
      <c r="C6772" s="1" t="s">
        <v>8043</v>
      </c>
      <c r="D6772" s="1" t="s">
        <v>7870</v>
      </c>
      <c r="E6772" s="1" t="s">
        <v>43</v>
      </c>
      <c r="F6772" s="1" t="s">
        <v>8050</v>
      </c>
      <c r="G6772" s="1" t="s">
        <v>20</v>
      </c>
      <c r="H6772" s="1" t="s">
        <v>20</v>
      </c>
      <c r="I6772" s="1" t="s">
        <v>20</v>
      </c>
    </row>
    <row r="6773" spans="1:9" x14ac:dyDescent="0.3">
      <c r="A6773" s="1" t="s">
        <v>27</v>
      </c>
      <c r="B6773" s="1" t="s">
        <v>45</v>
      </c>
      <c r="C6773" s="1" t="s">
        <v>8043</v>
      </c>
      <c r="D6773" s="1" t="s">
        <v>46</v>
      </c>
      <c r="E6773" s="1" t="s">
        <v>43</v>
      </c>
      <c r="F6773" s="1" t="s">
        <v>8051</v>
      </c>
      <c r="G6773" s="1" t="s">
        <v>20</v>
      </c>
      <c r="H6773" s="1" t="s">
        <v>20</v>
      </c>
      <c r="I6773" s="1" t="s">
        <v>20</v>
      </c>
    </row>
    <row r="6774" spans="1:9" x14ac:dyDescent="0.3">
      <c r="A6774" s="1" t="s">
        <v>20</v>
      </c>
      <c r="B6774" s="1" t="s">
        <v>20</v>
      </c>
      <c r="C6774" s="1" t="s">
        <v>8052</v>
      </c>
      <c r="D6774" s="1" t="s">
        <v>8053</v>
      </c>
      <c r="E6774" s="1" t="s">
        <v>39</v>
      </c>
      <c r="F6774" s="1" t="s">
        <v>20</v>
      </c>
      <c r="G6774" s="1" t="s">
        <v>8054</v>
      </c>
      <c r="H6774" s="1" t="s">
        <v>8055</v>
      </c>
      <c r="I6774" s="1" t="s">
        <v>8056</v>
      </c>
    </row>
    <row r="6775" spans="1:9" x14ac:dyDescent="0.3">
      <c r="A6775" s="1" t="s">
        <v>36</v>
      </c>
      <c r="B6775" s="1" t="s">
        <v>2955</v>
      </c>
      <c r="C6775" s="1" t="s">
        <v>8052</v>
      </c>
      <c r="D6775" s="1" t="s">
        <v>2956</v>
      </c>
      <c r="E6775" s="1" t="s">
        <v>39</v>
      </c>
      <c r="F6775" s="1" t="s">
        <v>2135</v>
      </c>
      <c r="G6775" s="1" t="s">
        <v>20</v>
      </c>
      <c r="H6775" s="1" t="s">
        <v>20</v>
      </c>
      <c r="I6775" s="1" t="s">
        <v>20</v>
      </c>
    </row>
    <row r="6776" spans="1:9" x14ac:dyDescent="0.3">
      <c r="A6776" s="1" t="s">
        <v>27</v>
      </c>
      <c r="B6776" s="1" t="s">
        <v>7869</v>
      </c>
      <c r="C6776" s="1" t="s">
        <v>8052</v>
      </c>
      <c r="D6776" s="1" t="s">
        <v>7870</v>
      </c>
      <c r="E6776" s="1" t="s">
        <v>43</v>
      </c>
      <c r="F6776" s="1" t="s">
        <v>8057</v>
      </c>
      <c r="G6776" s="1" t="s">
        <v>20</v>
      </c>
      <c r="H6776" s="1" t="s">
        <v>20</v>
      </c>
      <c r="I6776" s="1" t="s">
        <v>20</v>
      </c>
    </row>
    <row r="6777" spans="1:9" x14ac:dyDescent="0.3">
      <c r="A6777" s="1" t="s">
        <v>27</v>
      </c>
      <c r="B6777" s="1" t="s">
        <v>45</v>
      </c>
      <c r="C6777" s="1" t="s">
        <v>8052</v>
      </c>
      <c r="D6777" s="1" t="s">
        <v>46</v>
      </c>
      <c r="E6777" s="1" t="s">
        <v>43</v>
      </c>
      <c r="F6777" s="1" t="s">
        <v>8058</v>
      </c>
      <c r="G6777" s="1" t="s">
        <v>20</v>
      </c>
      <c r="H6777" s="1" t="s">
        <v>20</v>
      </c>
      <c r="I6777" s="1" t="s">
        <v>20</v>
      </c>
    </row>
    <row r="6778" spans="1:9" x14ac:dyDescent="0.3">
      <c r="A6778" s="1" t="s">
        <v>20</v>
      </c>
      <c r="B6778" s="1" t="s">
        <v>20</v>
      </c>
      <c r="C6778" s="1" t="s">
        <v>8059</v>
      </c>
      <c r="D6778" s="1" t="s">
        <v>8060</v>
      </c>
      <c r="E6778" s="1" t="s">
        <v>39</v>
      </c>
      <c r="F6778" s="1" t="s">
        <v>20</v>
      </c>
      <c r="G6778" s="1" t="s">
        <v>8061</v>
      </c>
      <c r="H6778" s="1" t="s">
        <v>8062</v>
      </c>
      <c r="I6778" s="1" t="s">
        <v>8063</v>
      </c>
    </row>
    <row r="6779" spans="1:9" x14ac:dyDescent="0.3">
      <c r="A6779" s="1" t="s">
        <v>36</v>
      </c>
      <c r="B6779" s="1" t="s">
        <v>8064</v>
      </c>
      <c r="C6779" s="1" t="s">
        <v>8059</v>
      </c>
      <c r="D6779" s="1" t="s">
        <v>8065</v>
      </c>
      <c r="E6779" s="1" t="s">
        <v>39</v>
      </c>
      <c r="F6779" s="1" t="s">
        <v>2135</v>
      </c>
      <c r="G6779" s="1" t="s">
        <v>20</v>
      </c>
      <c r="H6779" s="1" t="s">
        <v>20</v>
      </c>
      <c r="I6779" s="1" t="s">
        <v>20</v>
      </c>
    </row>
    <row r="6780" spans="1:9" x14ac:dyDescent="0.3">
      <c r="A6780" s="1" t="s">
        <v>27</v>
      </c>
      <c r="B6780" s="1" t="s">
        <v>7869</v>
      </c>
      <c r="C6780" s="1" t="s">
        <v>8059</v>
      </c>
      <c r="D6780" s="1" t="s">
        <v>7870</v>
      </c>
      <c r="E6780" s="1" t="s">
        <v>43</v>
      </c>
      <c r="F6780" s="1" t="s">
        <v>8057</v>
      </c>
      <c r="G6780" s="1" t="s">
        <v>20</v>
      </c>
      <c r="H6780" s="1" t="s">
        <v>20</v>
      </c>
      <c r="I6780" s="1" t="s">
        <v>20</v>
      </c>
    </row>
    <row r="6781" spans="1:9" x14ac:dyDescent="0.3">
      <c r="A6781" s="1" t="s">
        <v>27</v>
      </c>
      <c r="B6781" s="1" t="s">
        <v>45</v>
      </c>
      <c r="C6781" s="1" t="s">
        <v>8059</v>
      </c>
      <c r="D6781" s="1" t="s">
        <v>46</v>
      </c>
      <c r="E6781" s="1" t="s">
        <v>43</v>
      </c>
      <c r="F6781" s="1" t="s">
        <v>8058</v>
      </c>
      <c r="G6781" s="1" t="s">
        <v>20</v>
      </c>
      <c r="H6781" s="1" t="s">
        <v>20</v>
      </c>
      <c r="I6781" s="1" t="s">
        <v>20</v>
      </c>
    </row>
    <row r="6782" spans="1:9" x14ac:dyDescent="0.3">
      <c r="A6782" s="1" t="s">
        <v>20</v>
      </c>
      <c r="B6782" s="1" t="s">
        <v>20</v>
      </c>
      <c r="C6782" s="1" t="s">
        <v>8066</v>
      </c>
      <c r="D6782" s="1" t="s">
        <v>8067</v>
      </c>
      <c r="E6782" s="1" t="s">
        <v>2565</v>
      </c>
      <c r="F6782" s="1" t="s">
        <v>20</v>
      </c>
      <c r="G6782" s="1" t="s">
        <v>6556</v>
      </c>
      <c r="H6782" s="1" t="s">
        <v>6414</v>
      </c>
      <c r="I6782" s="1" t="s">
        <v>8068</v>
      </c>
    </row>
    <row r="6783" spans="1:9" x14ac:dyDescent="0.3">
      <c r="A6783" s="1" t="s">
        <v>36</v>
      </c>
      <c r="B6783" s="1" t="s">
        <v>8069</v>
      </c>
      <c r="C6783" s="1" t="s">
        <v>8066</v>
      </c>
      <c r="D6783" s="1" t="s">
        <v>8070</v>
      </c>
      <c r="E6783" s="1" t="s">
        <v>2565</v>
      </c>
      <c r="F6783" s="1" t="s">
        <v>8071</v>
      </c>
      <c r="G6783" s="1" t="s">
        <v>20</v>
      </c>
      <c r="H6783" s="1" t="s">
        <v>20</v>
      </c>
      <c r="I6783" s="1" t="s">
        <v>20</v>
      </c>
    </row>
    <row r="6784" spans="1:9" x14ac:dyDescent="0.3">
      <c r="A6784" s="1" t="s">
        <v>27</v>
      </c>
      <c r="B6784" s="1" t="s">
        <v>7869</v>
      </c>
      <c r="C6784" s="1" t="s">
        <v>8066</v>
      </c>
      <c r="D6784" s="1" t="s">
        <v>7870</v>
      </c>
      <c r="E6784" s="1" t="s">
        <v>43</v>
      </c>
      <c r="F6784" s="1" t="s">
        <v>7023</v>
      </c>
      <c r="G6784" s="1" t="s">
        <v>20</v>
      </c>
      <c r="H6784" s="1" t="s">
        <v>20</v>
      </c>
      <c r="I6784" s="1" t="s">
        <v>20</v>
      </c>
    </row>
    <row r="6785" spans="1:9" x14ac:dyDescent="0.3">
      <c r="A6785" s="1" t="s">
        <v>27</v>
      </c>
      <c r="B6785" s="1" t="s">
        <v>45</v>
      </c>
      <c r="C6785" s="1" t="s">
        <v>8066</v>
      </c>
      <c r="D6785" s="1" t="s">
        <v>46</v>
      </c>
      <c r="E6785" s="1" t="s">
        <v>43</v>
      </c>
      <c r="F6785" s="1" t="s">
        <v>8030</v>
      </c>
      <c r="G6785" s="1" t="s">
        <v>20</v>
      </c>
      <c r="H6785" s="1" t="s">
        <v>20</v>
      </c>
      <c r="I6785" s="1" t="s">
        <v>20</v>
      </c>
    </row>
    <row r="6786" spans="1:9" x14ac:dyDescent="0.3">
      <c r="A6786" s="1" t="s">
        <v>20</v>
      </c>
      <c r="B6786" s="1" t="s">
        <v>20</v>
      </c>
      <c r="C6786" s="1" t="s">
        <v>8072</v>
      </c>
      <c r="D6786" s="1" t="s">
        <v>8073</v>
      </c>
      <c r="E6786" s="1" t="s">
        <v>2565</v>
      </c>
      <c r="F6786" s="1" t="s">
        <v>20</v>
      </c>
      <c r="G6786" s="1" t="s">
        <v>8074</v>
      </c>
      <c r="H6786" s="1" t="s">
        <v>6414</v>
      </c>
      <c r="I6786" s="1" t="s">
        <v>8075</v>
      </c>
    </row>
    <row r="6787" spans="1:9" x14ac:dyDescent="0.3">
      <c r="A6787" s="1" t="s">
        <v>36</v>
      </c>
      <c r="B6787" s="1" t="s">
        <v>7889</v>
      </c>
      <c r="C6787" s="1" t="s">
        <v>8072</v>
      </c>
      <c r="D6787" s="1" t="s">
        <v>7890</v>
      </c>
      <c r="E6787" s="1" t="s">
        <v>2565</v>
      </c>
      <c r="F6787" s="1" t="s">
        <v>8071</v>
      </c>
      <c r="G6787" s="1" t="s">
        <v>20</v>
      </c>
      <c r="H6787" s="1" t="s">
        <v>20</v>
      </c>
      <c r="I6787" s="1" t="s">
        <v>20</v>
      </c>
    </row>
    <row r="6788" spans="1:9" x14ac:dyDescent="0.3">
      <c r="A6788" s="1" t="s">
        <v>27</v>
      </c>
      <c r="B6788" s="1" t="s">
        <v>7869</v>
      </c>
      <c r="C6788" s="1" t="s">
        <v>8072</v>
      </c>
      <c r="D6788" s="1" t="s">
        <v>7870</v>
      </c>
      <c r="E6788" s="1" t="s">
        <v>43</v>
      </c>
      <c r="F6788" s="1" t="s">
        <v>7023</v>
      </c>
      <c r="G6788" s="1" t="s">
        <v>20</v>
      </c>
      <c r="H6788" s="1" t="s">
        <v>20</v>
      </c>
      <c r="I6788" s="1" t="s">
        <v>20</v>
      </c>
    </row>
    <row r="6789" spans="1:9" x14ac:dyDescent="0.3">
      <c r="A6789" s="1" t="s">
        <v>27</v>
      </c>
      <c r="B6789" s="1" t="s">
        <v>45</v>
      </c>
      <c r="C6789" s="1" t="s">
        <v>8072</v>
      </c>
      <c r="D6789" s="1" t="s">
        <v>46</v>
      </c>
      <c r="E6789" s="1" t="s">
        <v>43</v>
      </c>
      <c r="F6789" s="1" t="s">
        <v>8030</v>
      </c>
      <c r="G6789" s="1" t="s">
        <v>20</v>
      </c>
      <c r="H6789" s="1" t="s">
        <v>20</v>
      </c>
      <c r="I6789" s="1" t="s">
        <v>20</v>
      </c>
    </row>
    <row r="6790" spans="1:9" x14ac:dyDescent="0.3">
      <c r="A6790" s="1" t="s">
        <v>20</v>
      </c>
      <c r="B6790" s="1" t="s">
        <v>20</v>
      </c>
      <c r="C6790" s="1" t="s">
        <v>8076</v>
      </c>
      <c r="D6790" s="1" t="s">
        <v>8077</v>
      </c>
      <c r="E6790" s="1" t="s">
        <v>2565</v>
      </c>
      <c r="F6790" s="1" t="s">
        <v>20</v>
      </c>
      <c r="G6790" s="1" t="s">
        <v>8078</v>
      </c>
      <c r="H6790" s="1" t="s">
        <v>6414</v>
      </c>
      <c r="I6790" s="1" t="s">
        <v>8079</v>
      </c>
    </row>
    <row r="6791" spans="1:9" x14ac:dyDescent="0.3">
      <c r="A6791" s="1" t="s">
        <v>36</v>
      </c>
      <c r="B6791" s="1" t="s">
        <v>8080</v>
      </c>
      <c r="C6791" s="1" t="s">
        <v>8076</v>
      </c>
      <c r="D6791" s="1" t="s">
        <v>8081</v>
      </c>
      <c r="E6791" s="1" t="s">
        <v>2565</v>
      </c>
      <c r="F6791" s="1" t="s">
        <v>8071</v>
      </c>
      <c r="G6791" s="1" t="s">
        <v>20</v>
      </c>
      <c r="H6791" s="1" t="s">
        <v>20</v>
      </c>
      <c r="I6791" s="1" t="s">
        <v>20</v>
      </c>
    </row>
    <row r="6792" spans="1:9" x14ac:dyDescent="0.3">
      <c r="A6792" s="1" t="s">
        <v>27</v>
      </c>
      <c r="B6792" s="1" t="s">
        <v>7869</v>
      </c>
      <c r="C6792" s="1" t="s">
        <v>8076</v>
      </c>
      <c r="D6792" s="1" t="s">
        <v>7870</v>
      </c>
      <c r="E6792" s="1" t="s">
        <v>43</v>
      </c>
      <c r="F6792" s="1" t="s">
        <v>7023</v>
      </c>
      <c r="G6792" s="1" t="s">
        <v>20</v>
      </c>
      <c r="H6792" s="1" t="s">
        <v>20</v>
      </c>
      <c r="I6792" s="1" t="s">
        <v>20</v>
      </c>
    </row>
    <row r="6793" spans="1:9" x14ac:dyDescent="0.3">
      <c r="A6793" s="1" t="s">
        <v>27</v>
      </c>
      <c r="B6793" s="1" t="s">
        <v>45</v>
      </c>
      <c r="C6793" s="1" t="s">
        <v>8076</v>
      </c>
      <c r="D6793" s="1" t="s">
        <v>46</v>
      </c>
      <c r="E6793" s="1" t="s">
        <v>43</v>
      </c>
      <c r="F6793" s="1" t="s">
        <v>8030</v>
      </c>
      <c r="G6793" s="1" t="s">
        <v>20</v>
      </c>
      <c r="H6793" s="1" t="s">
        <v>20</v>
      </c>
      <c r="I6793" s="1" t="s">
        <v>20</v>
      </c>
    </row>
    <row r="6794" spans="1:9" x14ac:dyDescent="0.3">
      <c r="A6794" s="1" t="s">
        <v>20</v>
      </c>
      <c r="B6794" s="1" t="s">
        <v>20</v>
      </c>
      <c r="C6794" s="1" t="s">
        <v>8082</v>
      </c>
      <c r="D6794" s="1" t="s">
        <v>8083</v>
      </c>
      <c r="E6794" s="1" t="s">
        <v>614</v>
      </c>
      <c r="F6794" s="1" t="s">
        <v>20</v>
      </c>
      <c r="G6794" s="1" t="s">
        <v>8084</v>
      </c>
      <c r="H6794" s="1" t="s">
        <v>8085</v>
      </c>
      <c r="I6794" s="1" t="s">
        <v>8086</v>
      </c>
    </row>
    <row r="6795" spans="1:9" x14ac:dyDescent="0.3">
      <c r="A6795" s="1" t="s">
        <v>36</v>
      </c>
      <c r="B6795" s="1" t="s">
        <v>7863</v>
      </c>
      <c r="C6795" s="1" t="s">
        <v>8082</v>
      </c>
      <c r="D6795" s="1" t="s">
        <v>7864</v>
      </c>
      <c r="E6795" s="1" t="s">
        <v>614</v>
      </c>
      <c r="F6795" s="1" t="s">
        <v>6872</v>
      </c>
      <c r="G6795" s="1" t="s">
        <v>20</v>
      </c>
      <c r="H6795" s="1" t="s">
        <v>20</v>
      </c>
      <c r="I6795" s="1" t="s">
        <v>20</v>
      </c>
    </row>
    <row r="6796" spans="1:9" x14ac:dyDescent="0.3">
      <c r="A6796" s="1" t="s">
        <v>27</v>
      </c>
      <c r="B6796" s="1" t="s">
        <v>28</v>
      </c>
      <c r="C6796" s="1" t="s">
        <v>8082</v>
      </c>
      <c r="D6796" s="1" t="s">
        <v>29</v>
      </c>
      <c r="E6796" s="1" t="s">
        <v>30</v>
      </c>
      <c r="F6796" s="1" t="s">
        <v>8087</v>
      </c>
      <c r="G6796" s="1" t="s">
        <v>20</v>
      </c>
      <c r="H6796" s="1" t="s">
        <v>20</v>
      </c>
      <c r="I6796" s="1" t="s">
        <v>20</v>
      </c>
    </row>
    <row r="6797" spans="1:9" x14ac:dyDescent="0.3">
      <c r="A6797" s="1" t="s">
        <v>27</v>
      </c>
      <c r="B6797" s="1" t="s">
        <v>32</v>
      </c>
      <c r="C6797" s="1" t="s">
        <v>8082</v>
      </c>
      <c r="D6797" s="1" t="s">
        <v>33</v>
      </c>
      <c r="E6797" s="1" t="s">
        <v>34</v>
      </c>
      <c r="F6797" s="1" t="s">
        <v>8088</v>
      </c>
      <c r="G6797" s="1" t="s">
        <v>20</v>
      </c>
      <c r="H6797" s="1" t="s">
        <v>20</v>
      </c>
      <c r="I6797" s="1" t="s">
        <v>20</v>
      </c>
    </row>
    <row r="6798" spans="1:9" x14ac:dyDescent="0.3">
      <c r="A6798" s="1" t="s">
        <v>27</v>
      </c>
      <c r="B6798" s="1" t="s">
        <v>7869</v>
      </c>
      <c r="C6798" s="1" t="s">
        <v>8082</v>
      </c>
      <c r="D6798" s="1" t="s">
        <v>7870</v>
      </c>
      <c r="E6798" s="1" t="s">
        <v>43</v>
      </c>
      <c r="F6798" s="1" t="s">
        <v>8089</v>
      </c>
      <c r="G6798" s="1" t="s">
        <v>20</v>
      </c>
      <c r="H6798" s="1" t="s">
        <v>20</v>
      </c>
      <c r="I6798" s="1" t="s">
        <v>20</v>
      </c>
    </row>
    <row r="6799" spans="1:9" x14ac:dyDescent="0.3">
      <c r="A6799" s="1" t="s">
        <v>27</v>
      </c>
      <c r="B6799" s="1" t="s">
        <v>45</v>
      </c>
      <c r="C6799" s="1" t="s">
        <v>8082</v>
      </c>
      <c r="D6799" s="1" t="s">
        <v>46</v>
      </c>
      <c r="E6799" s="1" t="s">
        <v>43</v>
      </c>
      <c r="F6799" s="1" t="s">
        <v>8090</v>
      </c>
      <c r="G6799" s="1" t="s">
        <v>20</v>
      </c>
      <c r="H6799" s="1" t="s">
        <v>20</v>
      </c>
      <c r="I6799" s="1" t="s">
        <v>20</v>
      </c>
    </row>
    <row r="6800" spans="1:9" x14ac:dyDescent="0.3">
      <c r="A6800" s="1" t="s">
        <v>20</v>
      </c>
      <c r="B6800" s="1" t="s">
        <v>20</v>
      </c>
      <c r="C6800" s="1" t="s">
        <v>8091</v>
      </c>
      <c r="D6800" s="1" t="s">
        <v>8092</v>
      </c>
      <c r="E6800" s="1" t="s">
        <v>614</v>
      </c>
      <c r="F6800" s="1" t="s">
        <v>20</v>
      </c>
      <c r="G6800" s="1" t="s">
        <v>8093</v>
      </c>
      <c r="H6800" s="1" t="s">
        <v>8085</v>
      </c>
      <c r="I6800" s="1" t="s">
        <v>8094</v>
      </c>
    </row>
    <row r="6801" spans="1:9" x14ac:dyDescent="0.3">
      <c r="A6801" s="1" t="s">
        <v>36</v>
      </c>
      <c r="B6801" s="1" t="s">
        <v>7892</v>
      </c>
      <c r="C6801" s="1" t="s">
        <v>8091</v>
      </c>
      <c r="D6801" s="1" t="s">
        <v>7893</v>
      </c>
      <c r="E6801" s="1" t="s">
        <v>614</v>
      </c>
      <c r="F6801" s="1" t="s">
        <v>6872</v>
      </c>
      <c r="G6801" s="1" t="s">
        <v>20</v>
      </c>
      <c r="H6801" s="1" t="s">
        <v>20</v>
      </c>
      <c r="I6801" s="1" t="s">
        <v>20</v>
      </c>
    </row>
    <row r="6802" spans="1:9" x14ac:dyDescent="0.3">
      <c r="A6802" s="1" t="s">
        <v>27</v>
      </c>
      <c r="B6802" s="1" t="s">
        <v>28</v>
      </c>
      <c r="C6802" s="1" t="s">
        <v>8091</v>
      </c>
      <c r="D6802" s="1" t="s">
        <v>29</v>
      </c>
      <c r="E6802" s="1" t="s">
        <v>30</v>
      </c>
      <c r="F6802" s="1" t="s">
        <v>8087</v>
      </c>
      <c r="G6802" s="1" t="s">
        <v>20</v>
      </c>
      <c r="H6802" s="1" t="s">
        <v>20</v>
      </c>
      <c r="I6802" s="1" t="s">
        <v>20</v>
      </c>
    </row>
    <row r="6803" spans="1:9" x14ac:dyDescent="0.3">
      <c r="A6803" s="1" t="s">
        <v>27</v>
      </c>
      <c r="B6803" s="1" t="s">
        <v>32</v>
      </c>
      <c r="C6803" s="1" t="s">
        <v>8091</v>
      </c>
      <c r="D6803" s="1" t="s">
        <v>33</v>
      </c>
      <c r="E6803" s="1" t="s">
        <v>34</v>
      </c>
      <c r="F6803" s="1" t="s">
        <v>8088</v>
      </c>
      <c r="G6803" s="1" t="s">
        <v>20</v>
      </c>
      <c r="H6803" s="1" t="s">
        <v>20</v>
      </c>
      <c r="I6803" s="1" t="s">
        <v>20</v>
      </c>
    </row>
    <row r="6804" spans="1:9" x14ac:dyDescent="0.3">
      <c r="A6804" s="1" t="s">
        <v>27</v>
      </c>
      <c r="B6804" s="1" t="s">
        <v>7869</v>
      </c>
      <c r="C6804" s="1" t="s">
        <v>8091</v>
      </c>
      <c r="D6804" s="1" t="s">
        <v>7870</v>
      </c>
      <c r="E6804" s="1" t="s">
        <v>43</v>
      </c>
      <c r="F6804" s="1" t="s">
        <v>8089</v>
      </c>
      <c r="G6804" s="1" t="s">
        <v>20</v>
      </c>
      <c r="H6804" s="1" t="s">
        <v>20</v>
      </c>
      <c r="I6804" s="1" t="s">
        <v>20</v>
      </c>
    </row>
    <row r="6805" spans="1:9" x14ac:dyDescent="0.3">
      <c r="A6805" s="1" t="s">
        <v>27</v>
      </c>
      <c r="B6805" s="1" t="s">
        <v>45</v>
      </c>
      <c r="C6805" s="1" t="s">
        <v>8091</v>
      </c>
      <c r="D6805" s="1" t="s">
        <v>46</v>
      </c>
      <c r="E6805" s="1" t="s">
        <v>43</v>
      </c>
      <c r="F6805" s="1" t="s">
        <v>8090</v>
      </c>
      <c r="G6805" s="1" t="s">
        <v>20</v>
      </c>
      <c r="H6805" s="1" t="s">
        <v>20</v>
      </c>
      <c r="I6805" s="1" t="s">
        <v>20</v>
      </c>
    </row>
    <row r="6806" spans="1:9" x14ac:dyDescent="0.3">
      <c r="A6806" s="1" t="s">
        <v>20</v>
      </c>
      <c r="B6806" s="1" t="s">
        <v>20</v>
      </c>
      <c r="C6806" s="1" t="s">
        <v>8095</v>
      </c>
      <c r="D6806" s="1" t="s">
        <v>8096</v>
      </c>
      <c r="E6806" s="1" t="s">
        <v>614</v>
      </c>
      <c r="F6806" s="1" t="s">
        <v>20</v>
      </c>
      <c r="G6806" s="1" t="s">
        <v>8097</v>
      </c>
      <c r="H6806" s="1" t="s">
        <v>8098</v>
      </c>
      <c r="I6806" s="1" t="s">
        <v>8099</v>
      </c>
    </row>
    <row r="6807" spans="1:9" x14ac:dyDescent="0.3">
      <c r="A6807" s="1" t="s">
        <v>36</v>
      </c>
      <c r="B6807" s="1" t="s">
        <v>7863</v>
      </c>
      <c r="C6807" s="1" t="s">
        <v>8095</v>
      </c>
      <c r="D6807" s="1" t="s">
        <v>7864</v>
      </c>
      <c r="E6807" s="1" t="s">
        <v>614</v>
      </c>
      <c r="F6807" s="1" t="s">
        <v>6872</v>
      </c>
      <c r="G6807" s="1" t="s">
        <v>20</v>
      </c>
      <c r="H6807" s="1" t="s">
        <v>20</v>
      </c>
      <c r="I6807" s="1" t="s">
        <v>20</v>
      </c>
    </row>
    <row r="6808" spans="1:9" x14ac:dyDescent="0.3">
      <c r="A6808" s="1" t="s">
        <v>27</v>
      </c>
      <c r="B6808" s="1" t="s">
        <v>7869</v>
      </c>
      <c r="C6808" s="1" t="s">
        <v>8095</v>
      </c>
      <c r="D6808" s="1" t="s">
        <v>7870</v>
      </c>
      <c r="E6808" s="1" t="s">
        <v>43</v>
      </c>
      <c r="F6808" s="1" t="s">
        <v>8100</v>
      </c>
      <c r="G6808" s="1" t="s">
        <v>20</v>
      </c>
      <c r="H6808" s="1" t="s">
        <v>20</v>
      </c>
      <c r="I6808" s="1" t="s">
        <v>20</v>
      </c>
    </row>
    <row r="6809" spans="1:9" x14ac:dyDescent="0.3">
      <c r="A6809" s="1" t="s">
        <v>27</v>
      </c>
      <c r="B6809" s="1" t="s">
        <v>45</v>
      </c>
      <c r="C6809" s="1" t="s">
        <v>8095</v>
      </c>
      <c r="D6809" s="1" t="s">
        <v>46</v>
      </c>
      <c r="E6809" s="1" t="s">
        <v>43</v>
      </c>
      <c r="F6809" s="1" t="s">
        <v>8101</v>
      </c>
      <c r="G6809" s="1" t="s">
        <v>20</v>
      </c>
      <c r="H6809" s="1" t="s">
        <v>20</v>
      </c>
      <c r="I6809" s="1" t="s">
        <v>20</v>
      </c>
    </row>
    <row r="6810" spans="1:9" x14ac:dyDescent="0.3">
      <c r="A6810" s="1" t="s">
        <v>20</v>
      </c>
      <c r="B6810" s="1" t="s">
        <v>20</v>
      </c>
      <c r="C6810" s="1" t="s">
        <v>8102</v>
      </c>
      <c r="D6810" s="1" t="s">
        <v>8103</v>
      </c>
      <c r="E6810" s="1" t="s">
        <v>614</v>
      </c>
      <c r="F6810" s="1" t="s">
        <v>20</v>
      </c>
      <c r="G6810" s="1" t="s">
        <v>8104</v>
      </c>
      <c r="H6810" s="1" t="s">
        <v>8105</v>
      </c>
      <c r="I6810" s="1" t="s">
        <v>8106</v>
      </c>
    </row>
    <row r="6811" spans="1:9" x14ac:dyDescent="0.3">
      <c r="A6811" s="1" t="s">
        <v>36</v>
      </c>
      <c r="B6811" s="1" t="s">
        <v>7892</v>
      </c>
      <c r="C6811" s="1" t="s">
        <v>8102</v>
      </c>
      <c r="D6811" s="1" t="s">
        <v>7893</v>
      </c>
      <c r="E6811" s="1" t="s">
        <v>614</v>
      </c>
      <c r="F6811" s="1" t="s">
        <v>6872</v>
      </c>
      <c r="G6811" s="1" t="s">
        <v>20</v>
      </c>
      <c r="H6811" s="1" t="s">
        <v>20</v>
      </c>
      <c r="I6811" s="1" t="s">
        <v>20</v>
      </c>
    </row>
    <row r="6812" spans="1:9" x14ac:dyDescent="0.3">
      <c r="A6812" s="1" t="s">
        <v>27</v>
      </c>
      <c r="B6812" s="1" t="s">
        <v>7869</v>
      </c>
      <c r="C6812" s="1" t="s">
        <v>8102</v>
      </c>
      <c r="D6812" s="1" t="s">
        <v>7870</v>
      </c>
      <c r="E6812" s="1" t="s">
        <v>43</v>
      </c>
      <c r="F6812" s="1" t="s">
        <v>8100</v>
      </c>
      <c r="G6812" s="1" t="s">
        <v>20</v>
      </c>
      <c r="H6812" s="1" t="s">
        <v>20</v>
      </c>
      <c r="I6812" s="1" t="s">
        <v>20</v>
      </c>
    </row>
    <row r="6813" spans="1:9" x14ac:dyDescent="0.3">
      <c r="A6813" s="1" t="s">
        <v>27</v>
      </c>
      <c r="B6813" s="1" t="s">
        <v>45</v>
      </c>
      <c r="C6813" s="1" t="s">
        <v>8102</v>
      </c>
      <c r="D6813" s="1" t="s">
        <v>46</v>
      </c>
      <c r="E6813" s="1" t="s">
        <v>43</v>
      </c>
      <c r="F6813" s="1" t="s">
        <v>8101</v>
      </c>
      <c r="G6813" s="1" t="s">
        <v>20</v>
      </c>
      <c r="H6813" s="1" t="s">
        <v>20</v>
      </c>
      <c r="I6813" s="1" t="s">
        <v>20</v>
      </c>
    </row>
    <row r="6814" spans="1:9" x14ac:dyDescent="0.3">
      <c r="A6814" s="1" t="s">
        <v>20</v>
      </c>
      <c r="B6814" s="1" t="s">
        <v>20</v>
      </c>
      <c r="C6814" s="1" t="s">
        <v>8107</v>
      </c>
      <c r="D6814" s="1" t="s">
        <v>8108</v>
      </c>
      <c r="E6814" s="1" t="s">
        <v>23</v>
      </c>
      <c r="F6814" s="1" t="s">
        <v>20</v>
      </c>
      <c r="G6814" s="1" t="s">
        <v>7157</v>
      </c>
      <c r="H6814" s="1" t="s">
        <v>8109</v>
      </c>
      <c r="I6814" s="1" t="s">
        <v>8110</v>
      </c>
    </row>
    <row r="6815" spans="1:9" x14ac:dyDescent="0.3">
      <c r="A6815" s="1" t="s">
        <v>36</v>
      </c>
      <c r="B6815" s="1" t="s">
        <v>7889</v>
      </c>
      <c r="C6815" s="1" t="s">
        <v>8107</v>
      </c>
      <c r="D6815" s="1" t="s">
        <v>7890</v>
      </c>
      <c r="E6815" s="1" t="s">
        <v>2565</v>
      </c>
      <c r="F6815" s="1" t="s">
        <v>7891</v>
      </c>
      <c r="G6815" s="1" t="s">
        <v>20</v>
      </c>
      <c r="H6815" s="1" t="s">
        <v>20</v>
      </c>
      <c r="I6815" s="1" t="s">
        <v>20</v>
      </c>
    </row>
    <row r="6816" spans="1:9" x14ac:dyDescent="0.3">
      <c r="A6816" s="1" t="s">
        <v>36</v>
      </c>
      <c r="B6816" s="1" t="s">
        <v>7892</v>
      </c>
      <c r="C6816" s="1" t="s">
        <v>8107</v>
      </c>
      <c r="D6816" s="1" t="s">
        <v>7893</v>
      </c>
      <c r="E6816" s="1" t="s">
        <v>614</v>
      </c>
      <c r="F6816" s="1" t="s">
        <v>8111</v>
      </c>
      <c r="G6816" s="1" t="s">
        <v>20</v>
      </c>
      <c r="H6816" s="1" t="s">
        <v>20</v>
      </c>
      <c r="I6816" s="1" t="s">
        <v>20</v>
      </c>
    </row>
    <row r="6817" spans="1:9" x14ac:dyDescent="0.3">
      <c r="A6817" s="1" t="s">
        <v>36</v>
      </c>
      <c r="B6817" s="1" t="s">
        <v>7866</v>
      </c>
      <c r="C6817" s="1" t="s">
        <v>8107</v>
      </c>
      <c r="D6817" s="1" t="s">
        <v>7867</v>
      </c>
      <c r="E6817" s="1" t="s">
        <v>23</v>
      </c>
      <c r="F6817" s="1" t="s">
        <v>7868</v>
      </c>
      <c r="G6817" s="1" t="s">
        <v>20</v>
      </c>
      <c r="H6817" s="1" t="s">
        <v>20</v>
      </c>
      <c r="I6817" s="1" t="s">
        <v>20</v>
      </c>
    </row>
    <row r="6818" spans="1:9" x14ac:dyDescent="0.3">
      <c r="A6818" s="1" t="s">
        <v>27</v>
      </c>
      <c r="B6818" s="1" t="s">
        <v>7869</v>
      </c>
      <c r="C6818" s="1" t="s">
        <v>8107</v>
      </c>
      <c r="D6818" s="1" t="s">
        <v>7870</v>
      </c>
      <c r="E6818" s="1" t="s">
        <v>43</v>
      </c>
      <c r="F6818" s="1" t="s">
        <v>239</v>
      </c>
      <c r="G6818" s="1" t="s">
        <v>20</v>
      </c>
      <c r="H6818" s="1" t="s">
        <v>20</v>
      </c>
      <c r="I6818" s="1" t="s">
        <v>20</v>
      </c>
    </row>
    <row r="6819" spans="1:9" x14ac:dyDescent="0.3">
      <c r="A6819" s="1" t="s">
        <v>27</v>
      </c>
      <c r="B6819" s="1" t="s">
        <v>45</v>
      </c>
      <c r="C6819" s="1" t="s">
        <v>8107</v>
      </c>
      <c r="D6819" s="1" t="s">
        <v>46</v>
      </c>
      <c r="E6819" s="1" t="s">
        <v>43</v>
      </c>
      <c r="F6819" s="1" t="s">
        <v>8112</v>
      </c>
      <c r="G6819" s="1" t="s">
        <v>20</v>
      </c>
      <c r="H6819" s="1" t="s">
        <v>20</v>
      </c>
      <c r="I6819" s="1" t="s">
        <v>20</v>
      </c>
    </row>
    <row r="6820" spans="1:9" x14ac:dyDescent="0.3">
      <c r="A6820" s="1" t="s">
        <v>27</v>
      </c>
      <c r="B6820" s="1" t="s">
        <v>2700</v>
      </c>
      <c r="C6820" s="1" t="s">
        <v>8107</v>
      </c>
      <c r="D6820" s="1" t="s">
        <v>2701</v>
      </c>
      <c r="E6820" s="1" t="s">
        <v>614</v>
      </c>
      <c r="F6820" s="1" t="s">
        <v>7415</v>
      </c>
      <c r="G6820" s="1" t="s">
        <v>20</v>
      </c>
      <c r="H6820" s="1" t="s">
        <v>20</v>
      </c>
      <c r="I6820" s="1" t="s">
        <v>20</v>
      </c>
    </row>
    <row r="6821" spans="1:9" x14ac:dyDescent="0.3">
      <c r="A6821" s="1" t="s">
        <v>20</v>
      </c>
      <c r="B6821" s="1" t="s">
        <v>20</v>
      </c>
      <c r="C6821" s="1" t="s">
        <v>8113</v>
      </c>
      <c r="D6821" s="1" t="s">
        <v>8114</v>
      </c>
      <c r="E6821" s="1" t="s">
        <v>23</v>
      </c>
      <c r="F6821" s="1" t="s">
        <v>20</v>
      </c>
      <c r="G6821" s="1" t="s">
        <v>8115</v>
      </c>
      <c r="H6821" s="1" t="s">
        <v>8109</v>
      </c>
      <c r="I6821" s="1" t="s">
        <v>6072</v>
      </c>
    </row>
    <row r="6822" spans="1:9" x14ac:dyDescent="0.3">
      <c r="A6822" s="1" t="s">
        <v>36</v>
      </c>
      <c r="B6822" s="1" t="s">
        <v>7889</v>
      </c>
      <c r="C6822" s="1" t="s">
        <v>8113</v>
      </c>
      <c r="D6822" s="1" t="s">
        <v>7890</v>
      </c>
      <c r="E6822" s="1" t="s">
        <v>2565</v>
      </c>
      <c r="F6822" s="1" t="s">
        <v>7891</v>
      </c>
      <c r="G6822" s="1" t="s">
        <v>20</v>
      </c>
      <c r="H6822" s="1" t="s">
        <v>20</v>
      </c>
      <c r="I6822" s="1" t="s">
        <v>20</v>
      </c>
    </row>
    <row r="6823" spans="1:9" x14ac:dyDescent="0.3">
      <c r="A6823" s="1" t="s">
        <v>36</v>
      </c>
      <c r="B6823" s="1" t="s">
        <v>7892</v>
      </c>
      <c r="C6823" s="1" t="s">
        <v>8113</v>
      </c>
      <c r="D6823" s="1" t="s">
        <v>7893</v>
      </c>
      <c r="E6823" s="1" t="s">
        <v>614</v>
      </c>
      <c r="F6823" s="1" t="s">
        <v>8111</v>
      </c>
      <c r="G6823" s="1" t="s">
        <v>20</v>
      </c>
      <c r="H6823" s="1" t="s">
        <v>20</v>
      </c>
      <c r="I6823" s="1" t="s">
        <v>20</v>
      </c>
    </row>
    <row r="6824" spans="1:9" x14ac:dyDescent="0.3">
      <c r="A6824" s="1" t="s">
        <v>36</v>
      </c>
      <c r="B6824" s="1" t="s">
        <v>7866</v>
      </c>
      <c r="C6824" s="1" t="s">
        <v>8113</v>
      </c>
      <c r="D6824" s="1" t="s">
        <v>7867</v>
      </c>
      <c r="E6824" s="1" t="s">
        <v>23</v>
      </c>
      <c r="F6824" s="1" t="s">
        <v>478</v>
      </c>
      <c r="G6824" s="1" t="s">
        <v>20</v>
      </c>
      <c r="H6824" s="1" t="s">
        <v>20</v>
      </c>
      <c r="I6824" s="1" t="s">
        <v>20</v>
      </c>
    </row>
    <row r="6825" spans="1:9" x14ac:dyDescent="0.3">
      <c r="A6825" s="1" t="s">
        <v>27</v>
      </c>
      <c r="B6825" s="1" t="s">
        <v>7869</v>
      </c>
      <c r="C6825" s="1" t="s">
        <v>8113</v>
      </c>
      <c r="D6825" s="1" t="s">
        <v>7870</v>
      </c>
      <c r="E6825" s="1" t="s">
        <v>43</v>
      </c>
      <c r="F6825" s="1" t="s">
        <v>239</v>
      </c>
      <c r="G6825" s="1" t="s">
        <v>20</v>
      </c>
      <c r="H6825" s="1" t="s">
        <v>20</v>
      </c>
      <c r="I6825" s="1" t="s">
        <v>20</v>
      </c>
    </row>
    <row r="6826" spans="1:9" x14ac:dyDescent="0.3">
      <c r="A6826" s="1" t="s">
        <v>27</v>
      </c>
      <c r="B6826" s="1" t="s">
        <v>45</v>
      </c>
      <c r="C6826" s="1" t="s">
        <v>8113</v>
      </c>
      <c r="D6826" s="1" t="s">
        <v>46</v>
      </c>
      <c r="E6826" s="1" t="s">
        <v>43</v>
      </c>
      <c r="F6826" s="1" t="s">
        <v>8112</v>
      </c>
      <c r="G6826" s="1" t="s">
        <v>20</v>
      </c>
      <c r="H6826" s="1" t="s">
        <v>20</v>
      </c>
      <c r="I6826" s="1" t="s">
        <v>20</v>
      </c>
    </row>
    <row r="6827" spans="1:9" x14ac:dyDescent="0.3">
      <c r="A6827" s="1" t="s">
        <v>27</v>
      </c>
      <c r="B6827" s="1" t="s">
        <v>2700</v>
      </c>
      <c r="C6827" s="1" t="s">
        <v>8113</v>
      </c>
      <c r="D6827" s="1" t="s">
        <v>2701</v>
      </c>
      <c r="E6827" s="1" t="s">
        <v>614</v>
      </c>
      <c r="F6827" s="1" t="s">
        <v>7415</v>
      </c>
      <c r="G6827" s="1" t="s">
        <v>20</v>
      </c>
      <c r="H6827" s="1" t="s">
        <v>20</v>
      </c>
      <c r="I6827" s="1" t="s">
        <v>20</v>
      </c>
    </row>
    <row r="6828" spans="1:9" x14ac:dyDescent="0.3">
      <c r="A6828" s="1" t="s">
        <v>20</v>
      </c>
      <c r="B6828" s="1" t="s">
        <v>20</v>
      </c>
      <c r="C6828" s="1" t="s">
        <v>8116</v>
      </c>
      <c r="D6828" s="1" t="s">
        <v>8117</v>
      </c>
      <c r="E6828" s="1" t="s">
        <v>39</v>
      </c>
      <c r="F6828" s="1" t="s">
        <v>20</v>
      </c>
      <c r="G6828" s="1" t="s">
        <v>8118</v>
      </c>
      <c r="H6828" s="1" t="s">
        <v>8119</v>
      </c>
      <c r="I6828" s="1" t="s">
        <v>8120</v>
      </c>
    </row>
    <row r="6829" spans="1:9" x14ac:dyDescent="0.3">
      <c r="A6829" s="1" t="s">
        <v>36</v>
      </c>
      <c r="B6829" s="1" t="s">
        <v>7202</v>
      </c>
      <c r="C6829" s="1" t="s">
        <v>8116</v>
      </c>
      <c r="D6829" s="1" t="s">
        <v>7203</v>
      </c>
      <c r="E6829" s="1" t="s">
        <v>305</v>
      </c>
      <c r="F6829" s="1" t="s">
        <v>939</v>
      </c>
      <c r="G6829" s="1" t="s">
        <v>20</v>
      </c>
      <c r="H6829" s="1" t="s">
        <v>20</v>
      </c>
      <c r="I6829" s="1" t="s">
        <v>20</v>
      </c>
    </row>
    <row r="6830" spans="1:9" x14ac:dyDescent="0.3">
      <c r="A6830" s="1" t="s">
        <v>36</v>
      </c>
      <c r="B6830" s="1" t="s">
        <v>8069</v>
      </c>
      <c r="C6830" s="1" t="s">
        <v>8116</v>
      </c>
      <c r="D6830" s="1" t="s">
        <v>8070</v>
      </c>
      <c r="E6830" s="1" t="s">
        <v>2565</v>
      </c>
      <c r="F6830" s="1" t="s">
        <v>2932</v>
      </c>
      <c r="G6830" s="1" t="s">
        <v>20</v>
      </c>
      <c r="H6830" s="1" t="s">
        <v>20</v>
      </c>
      <c r="I6830" s="1" t="s">
        <v>20</v>
      </c>
    </row>
    <row r="6831" spans="1:9" x14ac:dyDescent="0.3">
      <c r="A6831" s="1" t="s">
        <v>36</v>
      </c>
      <c r="B6831" s="1" t="s">
        <v>8121</v>
      </c>
      <c r="C6831" s="1" t="s">
        <v>8116</v>
      </c>
      <c r="D6831" s="1" t="s">
        <v>8122</v>
      </c>
      <c r="E6831" s="1" t="s">
        <v>614</v>
      </c>
      <c r="F6831" s="1" t="s">
        <v>8123</v>
      </c>
      <c r="G6831" s="1" t="s">
        <v>20</v>
      </c>
      <c r="H6831" s="1" t="s">
        <v>20</v>
      </c>
      <c r="I6831" s="1" t="s">
        <v>20</v>
      </c>
    </row>
    <row r="6832" spans="1:9" x14ac:dyDescent="0.3">
      <c r="A6832" s="1" t="s">
        <v>36</v>
      </c>
      <c r="B6832" s="1" t="s">
        <v>876</v>
      </c>
      <c r="C6832" s="1" t="s">
        <v>8116</v>
      </c>
      <c r="D6832" s="1" t="s">
        <v>877</v>
      </c>
      <c r="E6832" s="1" t="s">
        <v>23</v>
      </c>
      <c r="F6832" s="1" t="s">
        <v>927</v>
      </c>
      <c r="G6832" s="1" t="s">
        <v>20</v>
      </c>
      <c r="H6832" s="1" t="s">
        <v>20</v>
      </c>
      <c r="I6832" s="1" t="s">
        <v>20</v>
      </c>
    </row>
    <row r="6833" spans="1:9" x14ac:dyDescent="0.3">
      <c r="A6833" s="1" t="s">
        <v>27</v>
      </c>
      <c r="B6833" s="1" t="s">
        <v>45</v>
      </c>
      <c r="C6833" s="1" t="s">
        <v>8116</v>
      </c>
      <c r="D6833" s="1" t="s">
        <v>46</v>
      </c>
      <c r="E6833" s="1" t="s">
        <v>43</v>
      </c>
      <c r="F6833" s="1" t="s">
        <v>8124</v>
      </c>
      <c r="G6833" s="1" t="s">
        <v>20</v>
      </c>
      <c r="H6833" s="1" t="s">
        <v>20</v>
      </c>
      <c r="I6833" s="1" t="s">
        <v>20</v>
      </c>
    </row>
    <row r="6834" spans="1:9" x14ac:dyDescent="0.3">
      <c r="A6834" s="1" t="s">
        <v>20</v>
      </c>
      <c r="B6834" s="1" t="s">
        <v>20</v>
      </c>
      <c r="C6834" s="1" t="s">
        <v>8125</v>
      </c>
      <c r="D6834" s="1" t="s">
        <v>8126</v>
      </c>
      <c r="E6834" s="1" t="s">
        <v>39</v>
      </c>
      <c r="F6834" s="1" t="s">
        <v>20</v>
      </c>
      <c r="G6834" s="1" t="s">
        <v>8127</v>
      </c>
      <c r="H6834" s="1" t="s">
        <v>8128</v>
      </c>
      <c r="I6834" s="1" t="s">
        <v>8129</v>
      </c>
    </row>
    <row r="6835" spans="1:9" x14ac:dyDescent="0.3">
      <c r="A6835" s="1" t="s">
        <v>36</v>
      </c>
      <c r="B6835" s="1" t="s">
        <v>7202</v>
      </c>
      <c r="C6835" s="1" t="s">
        <v>8125</v>
      </c>
      <c r="D6835" s="1" t="s">
        <v>7203</v>
      </c>
      <c r="E6835" s="1" t="s">
        <v>305</v>
      </c>
      <c r="F6835" s="1" t="s">
        <v>8130</v>
      </c>
      <c r="G6835" s="1" t="s">
        <v>20</v>
      </c>
      <c r="H6835" s="1" t="s">
        <v>20</v>
      </c>
      <c r="I6835" s="1" t="s">
        <v>20</v>
      </c>
    </row>
    <row r="6836" spans="1:9" x14ac:dyDescent="0.3">
      <c r="A6836" s="1" t="s">
        <v>36</v>
      </c>
      <c r="B6836" s="1" t="s">
        <v>8069</v>
      </c>
      <c r="C6836" s="1" t="s">
        <v>8125</v>
      </c>
      <c r="D6836" s="1" t="s">
        <v>8070</v>
      </c>
      <c r="E6836" s="1" t="s">
        <v>2565</v>
      </c>
      <c r="F6836" s="1" t="s">
        <v>8131</v>
      </c>
      <c r="G6836" s="1" t="s">
        <v>20</v>
      </c>
      <c r="H6836" s="1" t="s">
        <v>20</v>
      </c>
      <c r="I6836" s="1" t="s">
        <v>20</v>
      </c>
    </row>
    <row r="6837" spans="1:9" x14ac:dyDescent="0.3">
      <c r="A6837" s="1" t="s">
        <v>36</v>
      </c>
      <c r="B6837" s="1" t="s">
        <v>8121</v>
      </c>
      <c r="C6837" s="1" t="s">
        <v>8125</v>
      </c>
      <c r="D6837" s="1" t="s">
        <v>8122</v>
      </c>
      <c r="E6837" s="1" t="s">
        <v>614</v>
      </c>
      <c r="F6837" s="1" t="s">
        <v>2993</v>
      </c>
      <c r="G6837" s="1" t="s">
        <v>20</v>
      </c>
      <c r="H6837" s="1" t="s">
        <v>20</v>
      </c>
      <c r="I6837" s="1" t="s">
        <v>20</v>
      </c>
    </row>
    <row r="6838" spans="1:9" x14ac:dyDescent="0.3">
      <c r="A6838" s="1" t="s">
        <v>36</v>
      </c>
      <c r="B6838" s="1" t="s">
        <v>8132</v>
      </c>
      <c r="C6838" s="1" t="s">
        <v>8125</v>
      </c>
      <c r="D6838" s="1" t="s">
        <v>8133</v>
      </c>
      <c r="E6838" s="1" t="s">
        <v>23</v>
      </c>
      <c r="F6838" s="1" t="s">
        <v>927</v>
      </c>
      <c r="G6838" s="1" t="s">
        <v>20</v>
      </c>
      <c r="H6838" s="1" t="s">
        <v>20</v>
      </c>
      <c r="I6838" s="1" t="s">
        <v>20</v>
      </c>
    </row>
    <row r="6839" spans="1:9" x14ac:dyDescent="0.3">
      <c r="A6839" s="1" t="s">
        <v>27</v>
      </c>
      <c r="B6839" s="1" t="s">
        <v>45</v>
      </c>
      <c r="C6839" s="1" t="s">
        <v>8125</v>
      </c>
      <c r="D6839" s="1" t="s">
        <v>46</v>
      </c>
      <c r="E6839" s="1" t="s">
        <v>43</v>
      </c>
      <c r="F6839" s="1" t="s">
        <v>8124</v>
      </c>
      <c r="G6839" s="1" t="s">
        <v>20</v>
      </c>
      <c r="H6839" s="1" t="s">
        <v>20</v>
      </c>
      <c r="I6839" s="1" t="s">
        <v>20</v>
      </c>
    </row>
    <row r="6840" spans="1:9" x14ac:dyDescent="0.3">
      <c r="A6840" s="1" t="s">
        <v>20</v>
      </c>
      <c r="B6840" s="1" t="s">
        <v>20</v>
      </c>
      <c r="C6840" s="1" t="s">
        <v>8134</v>
      </c>
      <c r="D6840" s="1" t="s">
        <v>8135</v>
      </c>
      <c r="E6840" s="1" t="s">
        <v>39</v>
      </c>
      <c r="F6840" s="1" t="s">
        <v>20</v>
      </c>
      <c r="G6840" s="1" t="s">
        <v>8136</v>
      </c>
      <c r="H6840" s="1" t="s">
        <v>8128</v>
      </c>
      <c r="I6840" s="1" t="s">
        <v>4834</v>
      </c>
    </row>
    <row r="6841" spans="1:9" x14ac:dyDescent="0.3">
      <c r="A6841" s="1" t="s">
        <v>36</v>
      </c>
      <c r="B6841" s="1" t="s">
        <v>7202</v>
      </c>
      <c r="C6841" s="1" t="s">
        <v>8134</v>
      </c>
      <c r="D6841" s="1" t="s">
        <v>7203</v>
      </c>
      <c r="E6841" s="1" t="s">
        <v>305</v>
      </c>
      <c r="F6841" s="1" t="s">
        <v>2710</v>
      </c>
      <c r="G6841" s="1" t="s">
        <v>20</v>
      </c>
      <c r="H6841" s="1" t="s">
        <v>20</v>
      </c>
      <c r="I6841" s="1" t="s">
        <v>20</v>
      </c>
    </row>
    <row r="6842" spans="1:9" x14ac:dyDescent="0.3">
      <c r="A6842" s="1" t="s">
        <v>36</v>
      </c>
      <c r="B6842" s="1" t="s">
        <v>8069</v>
      </c>
      <c r="C6842" s="1" t="s">
        <v>8134</v>
      </c>
      <c r="D6842" s="1" t="s">
        <v>8070</v>
      </c>
      <c r="E6842" s="1" t="s">
        <v>2565</v>
      </c>
      <c r="F6842" s="1" t="s">
        <v>8137</v>
      </c>
      <c r="G6842" s="1" t="s">
        <v>20</v>
      </c>
      <c r="H6842" s="1" t="s">
        <v>20</v>
      </c>
      <c r="I6842" s="1" t="s">
        <v>20</v>
      </c>
    </row>
    <row r="6843" spans="1:9" x14ac:dyDescent="0.3">
      <c r="A6843" s="1" t="s">
        <v>36</v>
      </c>
      <c r="B6843" s="1" t="s">
        <v>8121</v>
      </c>
      <c r="C6843" s="1" t="s">
        <v>8134</v>
      </c>
      <c r="D6843" s="1" t="s">
        <v>8122</v>
      </c>
      <c r="E6843" s="1" t="s">
        <v>614</v>
      </c>
      <c r="F6843" s="1" t="s">
        <v>8138</v>
      </c>
      <c r="G6843" s="1" t="s">
        <v>20</v>
      </c>
      <c r="H6843" s="1" t="s">
        <v>20</v>
      </c>
      <c r="I6843" s="1" t="s">
        <v>20</v>
      </c>
    </row>
    <row r="6844" spans="1:9" x14ac:dyDescent="0.3">
      <c r="A6844" s="1" t="s">
        <v>36</v>
      </c>
      <c r="B6844" s="1" t="s">
        <v>8139</v>
      </c>
      <c r="C6844" s="1" t="s">
        <v>8134</v>
      </c>
      <c r="D6844" s="1" t="s">
        <v>8140</v>
      </c>
      <c r="E6844" s="1" t="s">
        <v>23</v>
      </c>
      <c r="F6844" s="1" t="s">
        <v>927</v>
      </c>
      <c r="G6844" s="1" t="s">
        <v>20</v>
      </c>
      <c r="H6844" s="1" t="s">
        <v>20</v>
      </c>
      <c r="I6844" s="1" t="s">
        <v>20</v>
      </c>
    </row>
    <row r="6845" spans="1:9" x14ac:dyDescent="0.3">
      <c r="A6845" s="1" t="s">
        <v>27</v>
      </c>
      <c r="B6845" s="1" t="s">
        <v>45</v>
      </c>
      <c r="C6845" s="1" t="s">
        <v>8134</v>
      </c>
      <c r="D6845" s="1" t="s">
        <v>46</v>
      </c>
      <c r="E6845" s="1" t="s">
        <v>43</v>
      </c>
      <c r="F6845" s="1" t="s">
        <v>8124</v>
      </c>
      <c r="G6845" s="1" t="s">
        <v>20</v>
      </c>
      <c r="H6845" s="1" t="s">
        <v>20</v>
      </c>
      <c r="I6845" s="1" t="s">
        <v>20</v>
      </c>
    </row>
    <row r="6846" spans="1:9" x14ac:dyDescent="0.3">
      <c r="A6846" s="1" t="s">
        <v>20</v>
      </c>
      <c r="B6846" s="1" t="s">
        <v>20</v>
      </c>
      <c r="C6846" s="1" t="s">
        <v>8141</v>
      </c>
      <c r="D6846" s="1" t="s">
        <v>8142</v>
      </c>
      <c r="E6846" s="1" t="s">
        <v>2565</v>
      </c>
      <c r="F6846" s="1" t="s">
        <v>20</v>
      </c>
      <c r="G6846" s="1" t="s">
        <v>8143</v>
      </c>
      <c r="H6846" s="1" t="s">
        <v>6414</v>
      </c>
      <c r="I6846" s="1" t="s">
        <v>8144</v>
      </c>
    </row>
    <row r="6847" spans="1:9" x14ac:dyDescent="0.3">
      <c r="A6847" s="1" t="s">
        <v>36</v>
      </c>
      <c r="B6847" s="1" t="s">
        <v>8145</v>
      </c>
      <c r="C6847" s="1" t="s">
        <v>8141</v>
      </c>
      <c r="D6847" s="1" t="s">
        <v>8146</v>
      </c>
      <c r="E6847" s="1" t="s">
        <v>2565</v>
      </c>
      <c r="F6847" s="1" t="s">
        <v>8071</v>
      </c>
      <c r="G6847" s="1" t="s">
        <v>20</v>
      </c>
      <c r="H6847" s="1" t="s">
        <v>20</v>
      </c>
      <c r="I6847" s="1" t="s">
        <v>20</v>
      </c>
    </row>
    <row r="6848" spans="1:9" x14ac:dyDescent="0.3">
      <c r="A6848" s="1" t="s">
        <v>27</v>
      </c>
      <c r="B6848" s="1" t="s">
        <v>7869</v>
      </c>
      <c r="C6848" s="1" t="s">
        <v>8141</v>
      </c>
      <c r="D6848" s="1" t="s">
        <v>7870</v>
      </c>
      <c r="E6848" s="1" t="s">
        <v>43</v>
      </c>
      <c r="F6848" s="1" t="s">
        <v>7023</v>
      </c>
      <c r="G6848" s="1" t="s">
        <v>20</v>
      </c>
      <c r="H6848" s="1" t="s">
        <v>20</v>
      </c>
      <c r="I6848" s="1" t="s">
        <v>20</v>
      </c>
    </row>
    <row r="6849" spans="1:9" x14ac:dyDescent="0.3">
      <c r="A6849" s="1" t="s">
        <v>27</v>
      </c>
      <c r="B6849" s="1" t="s">
        <v>45</v>
      </c>
      <c r="C6849" s="1" t="s">
        <v>8141</v>
      </c>
      <c r="D6849" s="1" t="s">
        <v>46</v>
      </c>
      <c r="E6849" s="1" t="s">
        <v>43</v>
      </c>
      <c r="F6849" s="1" t="s">
        <v>8030</v>
      </c>
      <c r="G6849" s="1" t="s">
        <v>20</v>
      </c>
      <c r="H6849" s="1" t="s">
        <v>20</v>
      </c>
      <c r="I6849" s="1" t="s">
        <v>20</v>
      </c>
    </row>
    <row r="6850" spans="1:9" x14ac:dyDescent="0.3">
      <c r="A6850" s="1" t="s">
        <v>20</v>
      </c>
      <c r="B6850" s="1" t="s">
        <v>20</v>
      </c>
      <c r="C6850" s="1" t="s">
        <v>8147</v>
      </c>
      <c r="D6850" s="1" t="s">
        <v>8148</v>
      </c>
      <c r="E6850" s="1" t="s">
        <v>614</v>
      </c>
      <c r="F6850" s="1" t="s">
        <v>20</v>
      </c>
      <c r="G6850" s="1" t="s">
        <v>8149</v>
      </c>
      <c r="H6850" s="1" t="s">
        <v>8150</v>
      </c>
      <c r="I6850" s="1" t="s">
        <v>8151</v>
      </c>
    </row>
    <row r="6851" spans="1:9" x14ac:dyDescent="0.3">
      <c r="A6851" s="1" t="s">
        <v>36</v>
      </c>
      <c r="B6851" s="1" t="s">
        <v>8152</v>
      </c>
      <c r="C6851" s="1" t="s">
        <v>8147</v>
      </c>
      <c r="D6851" s="1" t="s">
        <v>8153</v>
      </c>
      <c r="E6851" s="1" t="s">
        <v>2565</v>
      </c>
      <c r="F6851" s="1" t="s">
        <v>8154</v>
      </c>
      <c r="G6851" s="1" t="s">
        <v>20</v>
      </c>
      <c r="H6851" s="1" t="s">
        <v>20</v>
      </c>
      <c r="I6851" s="1" t="s">
        <v>20</v>
      </c>
    </row>
    <row r="6852" spans="1:9" x14ac:dyDescent="0.3">
      <c r="A6852" s="1" t="s">
        <v>36</v>
      </c>
      <c r="B6852" s="1" t="s">
        <v>8155</v>
      </c>
      <c r="C6852" s="1" t="s">
        <v>8147</v>
      </c>
      <c r="D6852" s="1" t="s">
        <v>8156</v>
      </c>
      <c r="E6852" s="1" t="s">
        <v>23</v>
      </c>
      <c r="F6852" s="1" t="s">
        <v>1223</v>
      </c>
      <c r="G6852" s="1" t="s">
        <v>20</v>
      </c>
      <c r="H6852" s="1" t="s">
        <v>20</v>
      </c>
      <c r="I6852" s="1" t="s">
        <v>20</v>
      </c>
    </row>
    <row r="6853" spans="1:9" x14ac:dyDescent="0.3">
      <c r="A6853" s="1" t="s">
        <v>36</v>
      </c>
      <c r="B6853" s="1" t="s">
        <v>8157</v>
      </c>
      <c r="C6853" s="1" t="s">
        <v>8147</v>
      </c>
      <c r="D6853" s="1" t="s">
        <v>8158</v>
      </c>
      <c r="E6853" s="1" t="s">
        <v>614</v>
      </c>
      <c r="F6853" s="1" t="s">
        <v>2151</v>
      </c>
      <c r="G6853" s="1" t="s">
        <v>20</v>
      </c>
      <c r="H6853" s="1" t="s">
        <v>20</v>
      </c>
      <c r="I6853" s="1" t="s">
        <v>20</v>
      </c>
    </row>
    <row r="6854" spans="1:9" x14ac:dyDescent="0.3">
      <c r="A6854" s="1" t="s">
        <v>36</v>
      </c>
      <c r="B6854" s="1" t="s">
        <v>8159</v>
      </c>
      <c r="C6854" s="1" t="s">
        <v>8147</v>
      </c>
      <c r="D6854" s="1" t="s">
        <v>8160</v>
      </c>
      <c r="E6854" s="1" t="s">
        <v>305</v>
      </c>
      <c r="F6854" s="1" t="s">
        <v>1165</v>
      </c>
      <c r="G6854" s="1" t="s">
        <v>20</v>
      </c>
      <c r="H6854" s="1" t="s">
        <v>20</v>
      </c>
      <c r="I6854" s="1" t="s">
        <v>20</v>
      </c>
    </row>
    <row r="6855" spans="1:9" x14ac:dyDescent="0.3">
      <c r="A6855" s="1" t="s">
        <v>27</v>
      </c>
      <c r="B6855" s="1" t="s">
        <v>124</v>
      </c>
      <c r="C6855" s="1" t="s">
        <v>8147</v>
      </c>
      <c r="D6855" s="1" t="s">
        <v>125</v>
      </c>
      <c r="E6855" s="1" t="s">
        <v>30</v>
      </c>
      <c r="F6855" s="1" t="s">
        <v>8161</v>
      </c>
      <c r="G6855" s="1" t="s">
        <v>20</v>
      </c>
      <c r="H6855" s="1" t="s">
        <v>20</v>
      </c>
      <c r="I6855" s="1" t="s">
        <v>20</v>
      </c>
    </row>
    <row r="6856" spans="1:9" x14ac:dyDescent="0.3">
      <c r="A6856" s="1" t="s">
        <v>27</v>
      </c>
      <c r="B6856" s="1" t="s">
        <v>127</v>
      </c>
      <c r="C6856" s="1" t="s">
        <v>8147</v>
      </c>
      <c r="D6856" s="1" t="s">
        <v>128</v>
      </c>
      <c r="E6856" s="1" t="s">
        <v>34</v>
      </c>
      <c r="F6856" s="1" t="s">
        <v>8162</v>
      </c>
      <c r="G6856" s="1" t="s">
        <v>20</v>
      </c>
      <c r="H6856" s="1" t="s">
        <v>20</v>
      </c>
      <c r="I6856" s="1" t="s">
        <v>20</v>
      </c>
    </row>
    <row r="6857" spans="1:9" x14ac:dyDescent="0.3">
      <c r="A6857" s="1" t="s">
        <v>36</v>
      </c>
      <c r="B6857" s="1" t="s">
        <v>8163</v>
      </c>
      <c r="C6857" s="1" t="s">
        <v>8147</v>
      </c>
      <c r="D6857" s="1" t="s">
        <v>8164</v>
      </c>
      <c r="E6857" s="1" t="s">
        <v>614</v>
      </c>
      <c r="F6857" s="1" t="s">
        <v>2135</v>
      </c>
      <c r="G6857" s="1" t="s">
        <v>20</v>
      </c>
      <c r="H6857" s="1" t="s">
        <v>20</v>
      </c>
      <c r="I6857" s="1" t="s">
        <v>20</v>
      </c>
    </row>
    <row r="6858" spans="1:9" x14ac:dyDescent="0.3">
      <c r="A6858" s="1" t="s">
        <v>27</v>
      </c>
      <c r="B6858" s="1" t="s">
        <v>7869</v>
      </c>
      <c r="C6858" s="1" t="s">
        <v>8147</v>
      </c>
      <c r="D6858" s="1" t="s">
        <v>7870</v>
      </c>
      <c r="E6858" s="1" t="s">
        <v>43</v>
      </c>
      <c r="F6858" s="1" t="s">
        <v>8165</v>
      </c>
      <c r="G6858" s="1" t="s">
        <v>20</v>
      </c>
      <c r="H6858" s="1" t="s">
        <v>20</v>
      </c>
      <c r="I6858" s="1" t="s">
        <v>20</v>
      </c>
    </row>
    <row r="6859" spans="1:9" x14ac:dyDescent="0.3">
      <c r="A6859" s="1" t="s">
        <v>27</v>
      </c>
      <c r="B6859" s="1" t="s">
        <v>45</v>
      </c>
      <c r="C6859" s="1" t="s">
        <v>8147</v>
      </c>
      <c r="D6859" s="1" t="s">
        <v>46</v>
      </c>
      <c r="E6859" s="1" t="s">
        <v>43</v>
      </c>
      <c r="F6859" s="1" t="s">
        <v>8166</v>
      </c>
      <c r="G6859" s="1" t="s">
        <v>20</v>
      </c>
      <c r="H6859" s="1" t="s">
        <v>20</v>
      </c>
      <c r="I6859" s="1" t="s">
        <v>20</v>
      </c>
    </row>
    <row r="6860" spans="1:9" x14ac:dyDescent="0.3">
      <c r="A6860" s="1" t="s">
        <v>20</v>
      </c>
      <c r="B6860" s="1" t="s">
        <v>20</v>
      </c>
      <c r="C6860" s="1" t="s">
        <v>8167</v>
      </c>
      <c r="D6860" s="1" t="s">
        <v>8168</v>
      </c>
      <c r="E6860" s="1" t="s">
        <v>614</v>
      </c>
      <c r="F6860" s="1" t="s">
        <v>20</v>
      </c>
      <c r="G6860" s="1" t="s">
        <v>8169</v>
      </c>
      <c r="H6860" s="1" t="s">
        <v>8170</v>
      </c>
      <c r="I6860" s="1" t="s">
        <v>8171</v>
      </c>
    </row>
    <row r="6861" spans="1:9" x14ac:dyDescent="0.3">
      <c r="A6861" s="1" t="s">
        <v>36</v>
      </c>
      <c r="B6861" s="1" t="s">
        <v>8152</v>
      </c>
      <c r="C6861" s="1" t="s">
        <v>8167</v>
      </c>
      <c r="D6861" s="1" t="s">
        <v>8153</v>
      </c>
      <c r="E6861" s="1" t="s">
        <v>2565</v>
      </c>
      <c r="F6861" s="1" t="s">
        <v>8154</v>
      </c>
      <c r="G6861" s="1" t="s">
        <v>20</v>
      </c>
      <c r="H6861" s="1" t="s">
        <v>20</v>
      </c>
      <c r="I6861" s="1" t="s">
        <v>20</v>
      </c>
    </row>
    <row r="6862" spans="1:9" x14ac:dyDescent="0.3">
      <c r="A6862" s="1" t="s">
        <v>36</v>
      </c>
      <c r="B6862" s="1" t="s">
        <v>8155</v>
      </c>
      <c r="C6862" s="1" t="s">
        <v>8167</v>
      </c>
      <c r="D6862" s="1" t="s">
        <v>8156</v>
      </c>
      <c r="E6862" s="1" t="s">
        <v>23</v>
      </c>
      <c r="F6862" s="1" t="s">
        <v>1223</v>
      </c>
      <c r="G6862" s="1" t="s">
        <v>20</v>
      </c>
      <c r="H6862" s="1" t="s">
        <v>20</v>
      </c>
      <c r="I6862" s="1" t="s">
        <v>20</v>
      </c>
    </row>
    <row r="6863" spans="1:9" x14ac:dyDescent="0.3">
      <c r="A6863" s="1" t="s">
        <v>36</v>
      </c>
      <c r="B6863" s="1" t="s">
        <v>8157</v>
      </c>
      <c r="C6863" s="1" t="s">
        <v>8167</v>
      </c>
      <c r="D6863" s="1" t="s">
        <v>8158</v>
      </c>
      <c r="E6863" s="1" t="s">
        <v>614</v>
      </c>
      <c r="F6863" s="1" t="s">
        <v>2151</v>
      </c>
      <c r="G6863" s="1" t="s">
        <v>20</v>
      </c>
      <c r="H6863" s="1" t="s">
        <v>20</v>
      </c>
      <c r="I6863" s="1" t="s">
        <v>20</v>
      </c>
    </row>
    <row r="6864" spans="1:9" x14ac:dyDescent="0.3">
      <c r="A6864" s="1" t="s">
        <v>36</v>
      </c>
      <c r="B6864" s="1" t="s">
        <v>8159</v>
      </c>
      <c r="C6864" s="1" t="s">
        <v>8167</v>
      </c>
      <c r="D6864" s="1" t="s">
        <v>8160</v>
      </c>
      <c r="E6864" s="1" t="s">
        <v>305</v>
      </c>
      <c r="F6864" s="1" t="s">
        <v>1165</v>
      </c>
      <c r="G6864" s="1" t="s">
        <v>20</v>
      </c>
      <c r="H6864" s="1" t="s">
        <v>20</v>
      </c>
      <c r="I6864" s="1" t="s">
        <v>20</v>
      </c>
    </row>
    <row r="6865" spans="1:9" x14ac:dyDescent="0.3">
      <c r="A6865" s="1" t="s">
        <v>27</v>
      </c>
      <c r="B6865" s="1" t="s">
        <v>124</v>
      </c>
      <c r="C6865" s="1" t="s">
        <v>8167</v>
      </c>
      <c r="D6865" s="1" t="s">
        <v>125</v>
      </c>
      <c r="E6865" s="1" t="s">
        <v>30</v>
      </c>
      <c r="F6865" s="1" t="s">
        <v>7038</v>
      </c>
      <c r="G6865" s="1" t="s">
        <v>20</v>
      </c>
      <c r="H6865" s="1" t="s">
        <v>20</v>
      </c>
      <c r="I6865" s="1" t="s">
        <v>20</v>
      </c>
    </row>
    <row r="6866" spans="1:9" x14ac:dyDescent="0.3">
      <c r="A6866" s="1" t="s">
        <v>27</v>
      </c>
      <c r="B6866" s="1" t="s">
        <v>127</v>
      </c>
      <c r="C6866" s="1" t="s">
        <v>8167</v>
      </c>
      <c r="D6866" s="1" t="s">
        <v>128</v>
      </c>
      <c r="E6866" s="1" t="s">
        <v>34</v>
      </c>
      <c r="F6866" s="1" t="s">
        <v>8172</v>
      </c>
      <c r="G6866" s="1" t="s">
        <v>20</v>
      </c>
      <c r="H6866" s="1" t="s">
        <v>20</v>
      </c>
      <c r="I6866" s="1" t="s">
        <v>20</v>
      </c>
    </row>
    <row r="6867" spans="1:9" x14ac:dyDescent="0.3">
      <c r="A6867" s="1" t="s">
        <v>36</v>
      </c>
      <c r="B6867" s="1" t="s">
        <v>8173</v>
      </c>
      <c r="C6867" s="1" t="s">
        <v>8167</v>
      </c>
      <c r="D6867" s="1" t="s">
        <v>8174</v>
      </c>
      <c r="E6867" s="1" t="s">
        <v>614</v>
      </c>
      <c r="F6867" s="1" t="s">
        <v>2135</v>
      </c>
      <c r="G6867" s="1" t="s">
        <v>20</v>
      </c>
      <c r="H6867" s="1" t="s">
        <v>20</v>
      </c>
      <c r="I6867" s="1" t="s">
        <v>20</v>
      </c>
    </row>
    <row r="6868" spans="1:9" x14ac:dyDescent="0.3">
      <c r="A6868" s="1" t="s">
        <v>27</v>
      </c>
      <c r="B6868" s="1" t="s">
        <v>7869</v>
      </c>
      <c r="C6868" s="1" t="s">
        <v>8167</v>
      </c>
      <c r="D6868" s="1" t="s">
        <v>7870</v>
      </c>
      <c r="E6868" s="1" t="s">
        <v>43</v>
      </c>
      <c r="F6868" s="1" t="s">
        <v>8175</v>
      </c>
      <c r="G6868" s="1" t="s">
        <v>20</v>
      </c>
      <c r="H6868" s="1" t="s">
        <v>20</v>
      </c>
      <c r="I6868" s="1" t="s">
        <v>20</v>
      </c>
    </row>
    <row r="6869" spans="1:9" x14ac:dyDescent="0.3">
      <c r="A6869" s="1" t="s">
        <v>27</v>
      </c>
      <c r="B6869" s="1" t="s">
        <v>45</v>
      </c>
      <c r="C6869" s="1" t="s">
        <v>8167</v>
      </c>
      <c r="D6869" s="1" t="s">
        <v>46</v>
      </c>
      <c r="E6869" s="1" t="s">
        <v>43</v>
      </c>
      <c r="F6869" s="1" t="s">
        <v>8176</v>
      </c>
      <c r="G6869" s="1" t="s">
        <v>20</v>
      </c>
      <c r="H6869" s="1" t="s">
        <v>20</v>
      </c>
      <c r="I6869" s="1" t="s">
        <v>20</v>
      </c>
    </row>
    <row r="6870" spans="1:9" x14ac:dyDescent="0.3">
      <c r="A6870" s="1" t="s">
        <v>20</v>
      </c>
      <c r="B6870" s="1" t="s">
        <v>20</v>
      </c>
      <c r="C6870" s="1" t="s">
        <v>8177</v>
      </c>
      <c r="D6870" s="1" t="s">
        <v>8178</v>
      </c>
      <c r="E6870" s="1" t="s">
        <v>614</v>
      </c>
      <c r="F6870" s="1" t="s">
        <v>20</v>
      </c>
      <c r="G6870" s="1" t="s">
        <v>8179</v>
      </c>
      <c r="H6870" s="1" t="s">
        <v>8180</v>
      </c>
      <c r="I6870" s="1" t="s">
        <v>8181</v>
      </c>
    </row>
    <row r="6871" spans="1:9" x14ac:dyDescent="0.3">
      <c r="A6871" s="1" t="s">
        <v>36</v>
      </c>
      <c r="B6871" s="1" t="s">
        <v>8182</v>
      </c>
      <c r="C6871" s="1" t="s">
        <v>8177</v>
      </c>
      <c r="D6871" s="1" t="s">
        <v>8183</v>
      </c>
      <c r="E6871" s="1" t="s">
        <v>614</v>
      </c>
      <c r="F6871" s="1" t="s">
        <v>7030</v>
      </c>
      <c r="G6871" s="1" t="s">
        <v>20</v>
      </c>
      <c r="H6871" s="1" t="s">
        <v>20</v>
      </c>
      <c r="I6871" s="1" t="s">
        <v>20</v>
      </c>
    </row>
    <row r="6872" spans="1:9" x14ac:dyDescent="0.3">
      <c r="A6872" s="1" t="s">
        <v>36</v>
      </c>
      <c r="B6872" s="1" t="s">
        <v>8152</v>
      </c>
      <c r="C6872" s="1" t="s">
        <v>8177</v>
      </c>
      <c r="D6872" s="1" t="s">
        <v>8153</v>
      </c>
      <c r="E6872" s="1" t="s">
        <v>2565</v>
      </c>
      <c r="F6872" s="1" t="s">
        <v>8184</v>
      </c>
      <c r="G6872" s="1" t="s">
        <v>20</v>
      </c>
      <c r="H6872" s="1" t="s">
        <v>20</v>
      </c>
      <c r="I6872" s="1" t="s">
        <v>20</v>
      </c>
    </row>
    <row r="6873" spans="1:9" x14ac:dyDescent="0.3">
      <c r="A6873" s="1" t="s">
        <v>36</v>
      </c>
      <c r="B6873" s="1" t="s">
        <v>8155</v>
      </c>
      <c r="C6873" s="1" t="s">
        <v>8177</v>
      </c>
      <c r="D6873" s="1" t="s">
        <v>8156</v>
      </c>
      <c r="E6873" s="1" t="s">
        <v>23</v>
      </c>
      <c r="F6873" s="1" t="s">
        <v>1199</v>
      </c>
      <c r="G6873" s="1" t="s">
        <v>20</v>
      </c>
      <c r="H6873" s="1" t="s">
        <v>20</v>
      </c>
      <c r="I6873" s="1" t="s">
        <v>20</v>
      </c>
    </row>
    <row r="6874" spans="1:9" x14ac:dyDescent="0.3">
      <c r="A6874" s="1" t="s">
        <v>36</v>
      </c>
      <c r="B6874" s="1" t="s">
        <v>8157</v>
      </c>
      <c r="C6874" s="1" t="s">
        <v>8177</v>
      </c>
      <c r="D6874" s="1" t="s">
        <v>8158</v>
      </c>
      <c r="E6874" s="1" t="s">
        <v>614</v>
      </c>
      <c r="F6874" s="1" t="s">
        <v>2151</v>
      </c>
      <c r="G6874" s="1" t="s">
        <v>20</v>
      </c>
      <c r="H6874" s="1" t="s">
        <v>20</v>
      </c>
      <c r="I6874" s="1" t="s">
        <v>20</v>
      </c>
    </row>
    <row r="6875" spans="1:9" x14ac:dyDescent="0.3">
      <c r="A6875" s="1" t="s">
        <v>36</v>
      </c>
      <c r="B6875" s="1" t="s">
        <v>8159</v>
      </c>
      <c r="C6875" s="1" t="s">
        <v>8177</v>
      </c>
      <c r="D6875" s="1" t="s">
        <v>8160</v>
      </c>
      <c r="E6875" s="1" t="s">
        <v>305</v>
      </c>
      <c r="F6875" s="1" t="s">
        <v>1165</v>
      </c>
      <c r="G6875" s="1" t="s">
        <v>20</v>
      </c>
      <c r="H6875" s="1" t="s">
        <v>20</v>
      </c>
      <c r="I6875" s="1" t="s">
        <v>20</v>
      </c>
    </row>
    <row r="6876" spans="1:9" x14ac:dyDescent="0.3">
      <c r="A6876" s="1" t="s">
        <v>27</v>
      </c>
      <c r="B6876" s="1" t="s">
        <v>124</v>
      </c>
      <c r="C6876" s="1" t="s">
        <v>8177</v>
      </c>
      <c r="D6876" s="1" t="s">
        <v>125</v>
      </c>
      <c r="E6876" s="1" t="s">
        <v>30</v>
      </c>
      <c r="F6876" s="1" t="s">
        <v>7196</v>
      </c>
      <c r="G6876" s="1" t="s">
        <v>20</v>
      </c>
      <c r="H6876" s="1" t="s">
        <v>20</v>
      </c>
      <c r="I6876" s="1" t="s">
        <v>20</v>
      </c>
    </row>
    <row r="6877" spans="1:9" x14ac:dyDescent="0.3">
      <c r="A6877" s="1" t="s">
        <v>27</v>
      </c>
      <c r="B6877" s="1" t="s">
        <v>127</v>
      </c>
      <c r="C6877" s="1" t="s">
        <v>8177</v>
      </c>
      <c r="D6877" s="1" t="s">
        <v>128</v>
      </c>
      <c r="E6877" s="1" t="s">
        <v>34</v>
      </c>
      <c r="F6877" s="1" t="s">
        <v>8185</v>
      </c>
      <c r="G6877" s="1" t="s">
        <v>20</v>
      </c>
      <c r="H6877" s="1" t="s">
        <v>20</v>
      </c>
      <c r="I6877" s="1" t="s">
        <v>20</v>
      </c>
    </row>
    <row r="6878" spans="1:9" x14ac:dyDescent="0.3">
      <c r="A6878" s="1" t="s">
        <v>36</v>
      </c>
      <c r="B6878" s="1" t="s">
        <v>8163</v>
      </c>
      <c r="C6878" s="1" t="s">
        <v>8177</v>
      </c>
      <c r="D6878" s="1" t="s">
        <v>8164</v>
      </c>
      <c r="E6878" s="1" t="s">
        <v>614</v>
      </c>
      <c r="F6878" s="1" t="s">
        <v>7108</v>
      </c>
      <c r="G6878" s="1" t="s">
        <v>20</v>
      </c>
      <c r="H6878" s="1" t="s">
        <v>20</v>
      </c>
      <c r="I6878" s="1" t="s">
        <v>20</v>
      </c>
    </row>
    <row r="6879" spans="1:9" x14ac:dyDescent="0.3">
      <c r="A6879" s="1" t="s">
        <v>27</v>
      </c>
      <c r="B6879" s="1" t="s">
        <v>7869</v>
      </c>
      <c r="C6879" s="1" t="s">
        <v>8177</v>
      </c>
      <c r="D6879" s="1" t="s">
        <v>7870</v>
      </c>
      <c r="E6879" s="1" t="s">
        <v>43</v>
      </c>
      <c r="F6879" s="1" t="s">
        <v>8186</v>
      </c>
      <c r="G6879" s="1" t="s">
        <v>20</v>
      </c>
      <c r="H6879" s="1" t="s">
        <v>20</v>
      </c>
      <c r="I6879" s="1" t="s">
        <v>20</v>
      </c>
    </row>
    <row r="6880" spans="1:9" x14ac:dyDescent="0.3">
      <c r="A6880" s="1" t="s">
        <v>27</v>
      </c>
      <c r="B6880" s="1" t="s">
        <v>45</v>
      </c>
      <c r="C6880" s="1" t="s">
        <v>8177</v>
      </c>
      <c r="D6880" s="1" t="s">
        <v>46</v>
      </c>
      <c r="E6880" s="1" t="s">
        <v>43</v>
      </c>
      <c r="F6880" s="1" t="s">
        <v>8187</v>
      </c>
      <c r="G6880" s="1" t="s">
        <v>20</v>
      </c>
      <c r="H6880" s="1" t="s">
        <v>20</v>
      </c>
      <c r="I6880" s="1" t="s">
        <v>20</v>
      </c>
    </row>
    <row r="6881" spans="1:9" x14ac:dyDescent="0.3">
      <c r="A6881" s="1" t="s">
        <v>20</v>
      </c>
      <c r="B6881" s="1" t="s">
        <v>20</v>
      </c>
      <c r="C6881" s="1" t="s">
        <v>8188</v>
      </c>
      <c r="D6881" s="1" t="s">
        <v>8189</v>
      </c>
      <c r="E6881" s="1" t="s">
        <v>614</v>
      </c>
      <c r="F6881" s="1" t="s">
        <v>20</v>
      </c>
      <c r="G6881" s="1" t="s">
        <v>8190</v>
      </c>
      <c r="H6881" s="1" t="s">
        <v>8191</v>
      </c>
      <c r="I6881" s="1" t="s">
        <v>8192</v>
      </c>
    </row>
    <row r="6882" spans="1:9" x14ac:dyDescent="0.3">
      <c r="A6882" s="1" t="s">
        <v>36</v>
      </c>
      <c r="B6882" s="1" t="s">
        <v>8182</v>
      </c>
      <c r="C6882" s="1" t="s">
        <v>8188</v>
      </c>
      <c r="D6882" s="1" t="s">
        <v>8183</v>
      </c>
      <c r="E6882" s="1" t="s">
        <v>614</v>
      </c>
      <c r="F6882" s="1" t="s">
        <v>7030</v>
      </c>
      <c r="G6882" s="1" t="s">
        <v>20</v>
      </c>
      <c r="H6882" s="1" t="s">
        <v>20</v>
      </c>
      <c r="I6882" s="1" t="s">
        <v>20</v>
      </c>
    </row>
    <row r="6883" spans="1:9" x14ac:dyDescent="0.3">
      <c r="A6883" s="1" t="s">
        <v>36</v>
      </c>
      <c r="B6883" s="1" t="s">
        <v>8152</v>
      </c>
      <c r="C6883" s="1" t="s">
        <v>8188</v>
      </c>
      <c r="D6883" s="1" t="s">
        <v>8153</v>
      </c>
      <c r="E6883" s="1" t="s">
        <v>2565</v>
      </c>
      <c r="F6883" s="1" t="s">
        <v>8184</v>
      </c>
      <c r="G6883" s="1" t="s">
        <v>20</v>
      </c>
      <c r="H6883" s="1" t="s">
        <v>20</v>
      </c>
      <c r="I6883" s="1" t="s">
        <v>20</v>
      </c>
    </row>
    <row r="6884" spans="1:9" x14ac:dyDescent="0.3">
      <c r="A6884" s="1" t="s">
        <v>36</v>
      </c>
      <c r="B6884" s="1" t="s">
        <v>8155</v>
      </c>
      <c r="C6884" s="1" t="s">
        <v>8188</v>
      </c>
      <c r="D6884" s="1" t="s">
        <v>8156</v>
      </c>
      <c r="E6884" s="1" t="s">
        <v>23</v>
      </c>
      <c r="F6884" s="1" t="s">
        <v>1199</v>
      </c>
      <c r="G6884" s="1" t="s">
        <v>20</v>
      </c>
      <c r="H6884" s="1" t="s">
        <v>20</v>
      </c>
      <c r="I6884" s="1" t="s">
        <v>20</v>
      </c>
    </row>
    <row r="6885" spans="1:9" x14ac:dyDescent="0.3">
      <c r="A6885" s="1" t="s">
        <v>36</v>
      </c>
      <c r="B6885" s="1" t="s">
        <v>8157</v>
      </c>
      <c r="C6885" s="1" t="s">
        <v>8188</v>
      </c>
      <c r="D6885" s="1" t="s">
        <v>8158</v>
      </c>
      <c r="E6885" s="1" t="s">
        <v>614</v>
      </c>
      <c r="F6885" s="1" t="s">
        <v>2151</v>
      </c>
      <c r="G6885" s="1" t="s">
        <v>20</v>
      </c>
      <c r="H6885" s="1" t="s">
        <v>20</v>
      </c>
      <c r="I6885" s="1" t="s">
        <v>20</v>
      </c>
    </row>
    <row r="6886" spans="1:9" x14ac:dyDescent="0.3">
      <c r="A6886" s="1" t="s">
        <v>36</v>
      </c>
      <c r="B6886" s="1" t="s">
        <v>8159</v>
      </c>
      <c r="C6886" s="1" t="s">
        <v>8188</v>
      </c>
      <c r="D6886" s="1" t="s">
        <v>8160</v>
      </c>
      <c r="E6886" s="1" t="s">
        <v>305</v>
      </c>
      <c r="F6886" s="1" t="s">
        <v>1165</v>
      </c>
      <c r="G6886" s="1" t="s">
        <v>20</v>
      </c>
      <c r="H6886" s="1" t="s">
        <v>20</v>
      </c>
      <c r="I6886" s="1" t="s">
        <v>20</v>
      </c>
    </row>
    <row r="6887" spans="1:9" x14ac:dyDescent="0.3">
      <c r="A6887" s="1" t="s">
        <v>27</v>
      </c>
      <c r="B6887" s="1" t="s">
        <v>124</v>
      </c>
      <c r="C6887" s="1" t="s">
        <v>8188</v>
      </c>
      <c r="D6887" s="1" t="s">
        <v>125</v>
      </c>
      <c r="E6887" s="1" t="s">
        <v>30</v>
      </c>
      <c r="F6887" s="1" t="s">
        <v>7586</v>
      </c>
      <c r="G6887" s="1" t="s">
        <v>20</v>
      </c>
      <c r="H6887" s="1" t="s">
        <v>20</v>
      </c>
      <c r="I6887" s="1" t="s">
        <v>20</v>
      </c>
    </row>
    <row r="6888" spans="1:9" x14ac:dyDescent="0.3">
      <c r="A6888" s="1" t="s">
        <v>27</v>
      </c>
      <c r="B6888" s="1" t="s">
        <v>127</v>
      </c>
      <c r="C6888" s="1" t="s">
        <v>8188</v>
      </c>
      <c r="D6888" s="1" t="s">
        <v>128</v>
      </c>
      <c r="E6888" s="1" t="s">
        <v>34</v>
      </c>
      <c r="F6888" s="1" t="s">
        <v>8193</v>
      </c>
      <c r="G6888" s="1" t="s">
        <v>20</v>
      </c>
      <c r="H6888" s="1" t="s">
        <v>20</v>
      </c>
      <c r="I6888" s="1" t="s">
        <v>20</v>
      </c>
    </row>
    <row r="6889" spans="1:9" x14ac:dyDescent="0.3">
      <c r="A6889" s="1" t="s">
        <v>36</v>
      </c>
      <c r="B6889" s="1" t="s">
        <v>8173</v>
      </c>
      <c r="C6889" s="1" t="s">
        <v>8188</v>
      </c>
      <c r="D6889" s="1" t="s">
        <v>8174</v>
      </c>
      <c r="E6889" s="1" t="s">
        <v>614</v>
      </c>
      <c r="F6889" s="1" t="s">
        <v>7108</v>
      </c>
      <c r="G6889" s="1" t="s">
        <v>20</v>
      </c>
      <c r="H6889" s="1" t="s">
        <v>20</v>
      </c>
      <c r="I6889" s="1" t="s">
        <v>20</v>
      </c>
    </row>
    <row r="6890" spans="1:9" x14ac:dyDescent="0.3">
      <c r="A6890" s="1" t="s">
        <v>27</v>
      </c>
      <c r="B6890" s="1" t="s">
        <v>7869</v>
      </c>
      <c r="C6890" s="1" t="s">
        <v>8188</v>
      </c>
      <c r="D6890" s="1" t="s">
        <v>7870</v>
      </c>
      <c r="E6890" s="1" t="s">
        <v>43</v>
      </c>
      <c r="F6890" s="1" t="s">
        <v>8194</v>
      </c>
      <c r="G6890" s="1" t="s">
        <v>20</v>
      </c>
      <c r="H6890" s="1" t="s">
        <v>20</v>
      </c>
      <c r="I6890" s="1" t="s">
        <v>20</v>
      </c>
    </row>
    <row r="6891" spans="1:9" x14ac:dyDescent="0.3">
      <c r="A6891" s="1" t="s">
        <v>27</v>
      </c>
      <c r="B6891" s="1" t="s">
        <v>45</v>
      </c>
      <c r="C6891" s="1" t="s">
        <v>8188</v>
      </c>
      <c r="D6891" s="1" t="s">
        <v>46</v>
      </c>
      <c r="E6891" s="1" t="s">
        <v>43</v>
      </c>
      <c r="F6891" s="1" t="s">
        <v>8195</v>
      </c>
      <c r="G6891" s="1" t="s">
        <v>20</v>
      </c>
      <c r="H6891" s="1" t="s">
        <v>20</v>
      </c>
      <c r="I6891" s="1" t="s">
        <v>20</v>
      </c>
    </row>
    <row r="6892" spans="1:9" x14ac:dyDescent="0.3">
      <c r="A6892" s="1" t="s">
        <v>20</v>
      </c>
      <c r="B6892" s="1" t="s">
        <v>20</v>
      </c>
      <c r="C6892" s="1" t="s">
        <v>8196</v>
      </c>
      <c r="D6892" s="1" t="s">
        <v>8197</v>
      </c>
      <c r="E6892" s="1" t="s">
        <v>614</v>
      </c>
      <c r="F6892" s="1" t="s">
        <v>20</v>
      </c>
      <c r="G6892" s="1" t="s">
        <v>8198</v>
      </c>
      <c r="H6892" s="1" t="s">
        <v>8199</v>
      </c>
      <c r="I6892" s="1" t="s">
        <v>8200</v>
      </c>
    </row>
    <row r="6893" spans="1:9" x14ac:dyDescent="0.3">
      <c r="A6893" s="1" t="s">
        <v>36</v>
      </c>
      <c r="B6893" s="1" t="s">
        <v>8182</v>
      </c>
      <c r="C6893" s="1" t="s">
        <v>8196</v>
      </c>
      <c r="D6893" s="1" t="s">
        <v>8183</v>
      </c>
      <c r="E6893" s="1" t="s">
        <v>614</v>
      </c>
      <c r="F6893" s="1" t="s">
        <v>8201</v>
      </c>
      <c r="G6893" s="1" t="s">
        <v>20</v>
      </c>
      <c r="H6893" s="1" t="s">
        <v>20</v>
      </c>
      <c r="I6893" s="1" t="s">
        <v>20</v>
      </c>
    </row>
    <row r="6894" spans="1:9" x14ac:dyDescent="0.3">
      <c r="A6894" s="1" t="s">
        <v>36</v>
      </c>
      <c r="B6894" s="1" t="s">
        <v>8152</v>
      </c>
      <c r="C6894" s="1" t="s">
        <v>8196</v>
      </c>
      <c r="D6894" s="1" t="s">
        <v>8153</v>
      </c>
      <c r="E6894" s="1" t="s">
        <v>2565</v>
      </c>
      <c r="F6894" s="1" t="s">
        <v>8202</v>
      </c>
      <c r="G6894" s="1" t="s">
        <v>20</v>
      </c>
      <c r="H6894" s="1" t="s">
        <v>20</v>
      </c>
      <c r="I6894" s="1" t="s">
        <v>20</v>
      </c>
    </row>
    <row r="6895" spans="1:9" x14ac:dyDescent="0.3">
      <c r="A6895" s="1" t="s">
        <v>36</v>
      </c>
      <c r="B6895" s="1" t="s">
        <v>8155</v>
      </c>
      <c r="C6895" s="1" t="s">
        <v>8196</v>
      </c>
      <c r="D6895" s="1" t="s">
        <v>8156</v>
      </c>
      <c r="E6895" s="1" t="s">
        <v>23</v>
      </c>
      <c r="F6895" s="1" t="s">
        <v>8203</v>
      </c>
      <c r="G6895" s="1" t="s">
        <v>20</v>
      </c>
      <c r="H6895" s="1" t="s">
        <v>20</v>
      </c>
      <c r="I6895" s="1" t="s">
        <v>20</v>
      </c>
    </row>
    <row r="6896" spans="1:9" x14ac:dyDescent="0.3">
      <c r="A6896" s="1" t="s">
        <v>36</v>
      </c>
      <c r="B6896" s="1" t="s">
        <v>8157</v>
      </c>
      <c r="C6896" s="1" t="s">
        <v>8196</v>
      </c>
      <c r="D6896" s="1" t="s">
        <v>8158</v>
      </c>
      <c r="E6896" s="1" t="s">
        <v>614</v>
      </c>
      <c r="F6896" s="1" t="s">
        <v>2151</v>
      </c>
      <c r="G6896" s="1" t="s">
        <v>20</v>
      </c>
      <c r="H6896" s="1" t="s">
        <v>20</v>
      </c>
      <c r="I6896" s="1" t="s">
        <v>20</v>
      </c>
    </row>
    <row r="6897" spans="1:9" x14ac:dyDescent="0.3">
      <c r="A6897" s="1" t="s">
        <v>27</v>
      </c>
      <c r="B6897" s="1" t="s">
        <v>124</v>
      </c>
      <c r="C6897" s="1" t="s">
        <v>8196</v>
      </c>
      <c r="D6897" s="1" t="s">
        <v>125</v>
      </c>
      <c r="E6897" s="1" t="s">
        <v>30</v>
      </c>
      <c r="F6897" s="1" t="s">
        <v>7029</v>
      </c>
      <c r="G6897" s="1" t="s">
        <v>20</v>
      </c>
      <c r="H6897" s="1" t="s">
        <v>20</v>
      </c>
      <c r="I6897" s="1" t="s">
        <v>20</v>
      </c>
    </row>
    <row r="6898" spans="1:9" x14ac:dyDescent="0.3">
      <c r="A6898" s="1" t="s">
        <v>27</v>
      </c>
      <c r="B6898" s="1" t="s">
        <v>127</v>
      </c>
      <c r="C6898" s="1" t="s">
        <v>8196</v>
      </c>
      <c r="D6898" s="1" t="s">
        <v>128</v>
      </c>
      <c r="E6898" s="1" t="s">
        <v>34</v>
      </c>
      <c r="F6898" s="1" t="s">
        <v>8204</v>
      </c>
      <c r="G6898" s="1" t="s">
        <v>20</v>
      </c>
      <c r="H6898" s="1" t="s">
        <v>20</v>
      </c>
      <c r="I6898" s="1" t="s">
        <v>20</v>
      </c>
    </row>
    <row r="6899" spans="1:9" x14ac:dyDescent="0.3">
      <c r="A6899" s="1" t="s">
        <v>36</v>
      </c>
      <c r="B6899" s="1" t="s">
        <v>8163</v>
      </c>
      <c r="C6899" s="1" t="s">
        <v>8196</v>
      </c>
      <c r="D6899" s="1" t="s">
        <v>8164</v>
      </c>
      <c r="E6899" s="1" t="s">
        <v>614</v>
      </c>
      <c r="F6899" s="1" t="s">
        <v>1277</v>
      </c>
      <c r="G6899" s="1" t="s">
        <v>20</v>
      </c>
      <c r="H6899" s="1" t="s">
        <v>20</v>
      </c>
      <c r="I6899" s="1" t="s">
        <v>20</v>
      </c>
    </row>
    <row r="6900" spans="1:9" x14ac:dyDescent="0.3">
      <c r="A6900" s="1" t="s">
        <v>27</v>
      </c>
      <c r="B6900" s="1" t="s">
        <v>7869</v>
      </c>
      <c r="C6900" s="1" t="s">
        <v>8196</v>
      </c>
      <c r="D6900" s="1" t="s">
        <v>7870</v>
      </c>
      <c r="E6900" s="1" t="s">
        <v>43</v>
      </c>
      <c r="F6900" s="1" t="s">
        <v>8205</v>
      </c>
      <c r="G6900" s="1" t="s">
        <v>20</v>
      </c>
      <c r="H6900" s="1" t="s">
        <v>20</v>
      </c>
      <c r="I6900" s="1" t="s">
        <v>20</v>
      </c>
    </row>
    <row r="6901" spans="1:9" x14ac:dyDescent="0.3">
      <c r="A6901" s="1" t="s">
        <v>27</v>
      </c>
      <c r="B6901" s="1" t="s">
        <v>45</v>
      </c>
      <c r="C6901" s="1" t="s">
        <v>8196</v>
      </c>
      <c r="D6901" s="1" t="s">
        <v>46</v>
      </c>
      <c r="E6901" s="1" t="s">
        <v>43</v>
      </c>
      <c r="F6901" s="1" t="s">
        <v>8206</v>
      </c>
      <c r="G6901" s="1" t="s">
        <v>20</v>
      </c>
      <c r="H6901" s="1" t="s">
        <v>20</v>
      </c>
      <c r="I6901" s="1" t="s">
        <v>20</v>
      </c>
    </row>
    <row r="6902" spans="1:9" x14ac:dyDescent="0.3">
      <c r="A6902" s="1" t="s">
        <v>20</v>
      </c>
      <c r="B6902" s="1" t="s">
        <v>20</v>
      </c>
      <c r="C6902" s="1" t="s">
        <v>8207</v>
      </c>
      <c r="D6902" s="1" t="s">
        <v>8208</v>
      </c>
      <c r="E6902" s="1" t="s">
        <v>614</v>
      </c>
      <c r="F6902" s="1" t="s">
        <v>20</v>
      </c>
      <c r="G6902" s="1" t="s">
        <v>8209</v>
      </c>
      <c r="H6902" s="1" t="s">
        <v>8210</v>
      </c>
      <c r="I6902" s="1" t="s">
        <v>8211</v>
      </c>
    </row>
    <row r="6903" spans="1:9" x14ac:dyDescent="0.3">
      <c r="A6903" s="1" t="s">
        <v>36</v>
      </c>
      <c r="B6903" s="1" t="s">
        <v>8182</v>
      </c>
      <c r="C6903" s="1" t="s">
        <v>8207</v>
      </c>
      <c r="D6903" s="1" t="s">
        <v>8183</v>
      </c>
      <c r="E6903" s="1" t="s">
        <v>614</v>
      </c>
      <c r="F6903" s="1" t="s">
        <v>8201</v>
      </c>
      <c r="G6903" s="1" t="s">
        <v>20</v>
      </c>
      <c r="H6903" s="1" t="s">
        <v>20</v>
      </c>
      <c r="I6903" s="1" t="s">
        <v>20</v>
      </c>
    </row>
    <row r="6904" spans="1:9" x14ac:dyDescent="0.3">
      <c r="A6904" s="1" t="s">
        <v>36</v>
      </c>
      <c r="B6904" s="1" t="s">
        <v>8152</v>
      </c>
      <c r="C6904" s="1" t="s">
        <v>8207</v>
      </c>
      <c r="D6904" s="1" t="s">
        <v>8153</v>
      </c>
      <c r="E6904" s="1" t="s">
        <v>2565</v>
      </c>
      <c r="F6904" s="1" t="s">
        <v>8202</v>
      </c>
      <c r="G6904" s="1" t="s">
        <v>20</v>
      </c>
      <c r="H6904" s="1" t="s">
        <v>20</v>
      </c>
      <c r="I6904" s="1" t="s">
        <v>20</v>
      </c>
    </row>
    <row r="6905" spans="1:9" x14ac:dyDescent="0.3">
      <c r="A6905" s="1" t="s">
        <v>36</v>
      </c>
      <c r="B6905" s="1" t="s">
        <v>8155</v>
      </c>
      <c r="C6905" s="1" t="s">
        <v>8207</v>
      </c>
      <c r="D6905" s="1" t="s">
        <v>8156</v>
      </c>
      <c r="E6905" s="1" t="s">
        <v>23</v>
      </c>
      <c r="F6905" s="1" t="s">
        <v>8203</v>
      </c>
      <c r="G6905" s="1" t="s">
        <v>20</v>
      </c>
      <c r="H6905" s="1" t="s">
        <v>20</v>
      </c>
      <c r="I6905" s="1" t="s">
        <v>20</v>
      </c>
    </row>
    <row r="6906" spans="1:9" x14ac:dyDescent="0.3">
      <c r="A6906" s="1" t="s">
        <v>36</v>
      </c>
      <c r="B6906" s="1" t="s">
        <v>8157</v>
      </c>
      <c r="C6906" s="1" t="s">
        <v>8207</v>
      </c>
      <c r="D6906" s="1" t="s">
        <v>8158</v>
      </c>
      <c r="E6906" s="1" t="s">
        <v>614</v>
      </c>
      <c r="F6906" s="1" t="s">
        <v>2151</v>
      </c>
      <c r="G6906" s="1" t="s">
        <v>20</v>
      </c>
      <c r="H6906" s="1" t="s">
        <v>20</v>
      </c>
      <c r="I6906" s="1" t="s">
        <v>20</v>
      </c>
    </row>
    <row r="6907" spans="1:9" x14ac:dyDescent="0.3">
      <c r="A6907" s="1" t="s">
        <v>27</v>
      </c>
      <c r="B6907" s="1" t="s">
        <v>124</v>
      </c>
      <c r="C6907" s="1" t="s">
        <v>8207</v>
      </c>
      <c r="D6907" s="1" t="s">
        <v>125</v>
      </c>
      <c r="E6907" s="1" t="s">
        <v>30</v>
      </c>
      <c r="F6907" s="1" t="s">
        <v>8212</v>
      </c>
      <c r="G6907" s="1" t="s">
        <v>20</v>
      </c>
      <c r="H6907" s="1" t="s">
        <v>20</v>
      </c>
      <c r="I6907" s="1" t="s">
        <v>20</v>
      </c>
    </row>
    <row r="6908" spans="1:9" x14ac:dyDescent="0.3">
      <c r="A6908" s="1" t="s">
        <v>27</v>
      </c>
      <c r="B6908" s="1" t="s">
        <v>127</v>
      </c>
      <c r="C6908" s="1" t="s">
        <v>8207</v>
      </c>
      <c r="D6908" s="1" t="s">
        <v>128</v>
      </c>
      <c r="E6908" s="1" t="s">
        <v>34</v>
      </c>
      <c r="F6908" s="1" t="s">
        <v>8213</v>
      </c>
      <c r="G6908" s="1" t="s">
        <v>20</v>
      </c>
      <c r="H6908" s="1" t="s">
        <v>20</v>
      </c>
      <c r="I6908" s="1" t="s">
        <v>20</v>
      </c>
    </row>
    <row r="6909" spans="1:9" x14ac:dyDescent="0.3">
      <c r="A6909" s="1" t="s">
        <v>36</v>
      </c>
      <c r="B6909" s="1" t="s">
        <v>8173</v>
      </c>
      <c r="C6909" s="1" t="s">
        <v>8207</v>
      </c>
      <c r="D6909" s="1" t="s">
        <v>8174</v>
      </c>
      <c r="E6909" s="1" t="s">
        <v>614</v>
      </c>
      <c r="F6909" s="1" t="s">
        <v>1277</v>
      </c>
      <c r="G6909" s="1" t="s">
        <v>20</v>
      </c>
      <c r="H6909" s="1" t="s">
        <v>20</v>
      </c>
      <c r="I6909" s="1" t="s">
        <v>20</v>
      </c>
    </row>
    <row r="6910" spans="1:9" x14ac:dyDescent="0.3">
      <c r="A6910" s="1" t="s">
        <v>27</v>
      </c>
      <c r="B6910" s="1" t="s">
        <v>7869</v>
      </c>
      <c r="C6910" s="1" t="s">
        <v>8207</v>
      </c>
      <c r="D6910" s="1" t="s">
        <v>7870</v>
      </c>
      <c r="E6910" s="1" t="s">
        <v>43</v>
      </c>
      <c r="F6910" s="1" t="s">
        <v>8214</v>
      </c>
      <c r="G6910" s="1" t="s">
        <v>20</v>
      </c>
      <c r="H6910" s="1" t="s">
        <v>20</v>
      </c>
      <c r="I6910" s="1" t="s">
        <v>20</v>
      </c>
    </row>
    <row r="6911" spans="1:9" x14ac:dyDescent="0.3">
      <c r="A6911" s="1" t="s">
        <v>27</v>
      </c>
      <c r="B6911" s="1" t="s">
        <v>45</v>
      </c>
      <c r="C6911" s="1" t="s">
        <v>8207</v>
      </c>
      <c r="D6911" s="1" t="s">
        <v>46</v>
      </c>
      <c r="E6911" s="1" t="s">
        <v>43</v>
      </c>
      <c r="F6911" s="1" t="s">
        <v>8215</v>
      </c>
      <c r="G6911" s="1" t="s">
        <v>20</v>
      </c>
      <c r="H6911" s="1" t="s">
        <v>20</v>
      </c>
      <c r="I6911" s="1" t="s">
        <v>20</v>
      </c>
    </row>
    <row r="6912" spans="1:9" x14ac:dyDescent="0.3">
      <c r="A6912" s="1" t="s">
        <v>20</v>
      </c>
      <c r="B6912" s="1" t="s">
        <v>20</v>
      </c>
      <c r="C6912" s="1" t="s">
        <v>8216</v>
      </c>
      <c r="D6912" s="1" t="s">
        <v>8217</v>
      </c>
      <c r="E6912" s="1" t="s">
        <v>614</v>
      </c>
      <c r="F6912" s="1" t="s">
        <v>20</v>
      </c>
      <c r="G6912" s="1" t="s">
        <v>8218</v>
      </c>
      <c r="H6912" s="1" t="s">
        <v>8219</v>
      </c>
      <c r="I6912" s="1" t="s">
        <v>8220</v>
      </c>
    </row>
    <row r="6913" spans="1:9" x14ac:dyDescent="0.3">
      <c r="A6913" s="1" t="s">
        <v>36</v>
      </c>
      <c r="B6913" s="1" t="s">
        <v>8152</v>
      </c>
      <c r="C6913" s="1" t="s">
        <v>8216</v>
      </c>
      <c r="D6913" s="1" t="s">
        <v>8153</v>
      </c>
      <c r="E6913" s="1" t="s">
        <v>2565</v>
      </c>
      <c r="F6913" s="1" t="s">
        <v>8221</v>
      </c>
      <c r="G6913" s="1" t="s">
        <v>20</v>
      </c>
      <c r="H6913" s="1" t="s">
        <v>20</v>
      </c>
      <c r="I6913" s="1" t="s">
        <v>20</v>
      </c>
    </row>
    <row r="6914" spans="1:9" x14ac:dyDescent="0.3">
      <c r="A6914" s="1" t="s">
        <v>36</v>
      </c>
      <c r="B6914" s="1" t="s">
        <v>8155</v>
      </c>
      <c r="C6914" s="1" t="s">
        <v>8216</v>
      </c>
      <c r="D6914" s="1" t="s">
        <v>8156</v>
      </c>
      <c r="E6914" s="1" t="s">
        <v>23</v>
      </c>
      <c r="F6914" s="1" t="s">
        <v>8222</v>
      </c>
      <c r="G6914" s="1" t="s">
        <v>20</v>
      </c>
      <c r="H6914" s="1" t="s">
        <v>20</v>
      </c>
      <c r="I6914" s="1" t="s">
        <v>20</v>
      </c>
    </row>
    <row r="6915" spans="1:9" x14ac:dyDescent="0.3">
      <c r="A6915" s="1" t="s">
        <v>36</v>
      </c>
      <c r="B6915" s="1" t="s">
        <v>8157</v>
      </c>
      <c r="C6915" s="1" t="s">
        <v>8216</v>
      </c>
      <c r="D6915" s="1" t="s">
        <v>8158</v>
      </c>
      <c r="E6915" s="1" t="s">
        <v>614</v>
      </c>
      <c r="F6915" s="1" t="s">
        <v>2151</v>
      </c>
      <c r="G6915" s="1" t="s">
        <v>20</v>
      </c>
      <c r="H6915" s="1" t="s">
        <v>20</v>
      </c>
      <c r="I6915" s="1" t="s">
        <v>20</v>
      </c>
    </row>
    <row r="6916" spans="1:9" x14ac:dyDescent="0.3">
      <c r="A6916" s="1" t="s">
        <v>36</v>
      </c>
      <c r="B6916" s="1" t="s">
        <v>8159</v>
      </c>
      <c r="C6916" s="1" t="s">
        <v>8216</v>
      </c>
      <c r="D6916" s="1" t="s">
        <v>8160</v>
      </c>
      <c r="E6916" s="1" t="s">
        <v>305</v>
      </c>
      <c r="F6916" s="1" t="s">
        <v>635</v>
      </c>
      <c r="G6916" s="1" t="s">
        <v>20</v>
      </c>
      <c r="H6916" s="1" t="s">
        <v>20</v>
      </c>
      <c r="I6916" s="1" t="s">
        <v>20</v>
      </c>
    </row>
    <row r="6917" spans="1:9" x14ac:dyDescent="0.3">
      <c r="A6917" s="1" t="s">
        <v>27</v>
      </c>
      <c r="B6917" s="1" t="s">
        <v>124</v>
      </c>
      <c r="C6917" s="1" t="s">
        <v>8216</v>
      </c>
      <c r="D6917" s="1" t="s">
        <v>125</v>
      </c>
      <c r="E6917" s="1" t="s">
        <v>30</v>
      </c>
      <c r="F6917" s="1" t="s">
        <v>1083</v>
      </c>
      <c r="G6917" s="1" t="s">
        <v>20</v>
      </c>
      <c r="H6917" s="1" t="s">
        <v>20</v>
      </c>
      <c r="I6917" s="1" t="s">
        <v>20</v>
      </c>
    </row>
    <row r="6918" spans="1:9" x14ac:dyDescent="0.3">
      <c r="A6918" s="1" t="s">
        <v>27</v>
      </c>
      <c r="B6918" s="1" t="s">
        <v>127</v>
      </c>
      <c r="C6918" s="1" t="s">
        <v>8216</v>
      </c>
      <c r="D6918" s="1" t="s">
        <v>128</v>
      </c>
      <c r="E6918" s="1" t="s">
        <v>34</v>
      </c>
      <c r="F6918" s="1" t="s">
        <v>8223</v>
      </c>
      <c r="G6918" s="1" t="s">
        <v>20</v>
      </c>
      <c r="H6918" s="1" t="s">
        <v>20</v>
      </c>
      <c r="I6918" s="1" t="s">
        <v>20</v>
      </c>
    </row>
    <row r="6919" spans="1:9" x14ac:dyDescent="0.3">
      <c r="A6919" s="1" t="s">
        <v>36</v>
      </c>
      <c r="B6919" s="1" t="s">
        <v>8224</v>
      </c>
      <c r="C6919" s="1" t="s">
        <v>8216</v>
      </c>
      <c r="D6919" s="1" t="s">
        <v>8225</v>
      </c>
      <c r="E6919" s="1" t="s">
        <v>614</v>
      </c>
      <c r="F6919" s="1" t="s">
        <v>927</v>
      </c>
      <c r="G6919" s="1" t="s">
        <v>20</v>
      </c>
      <c r="H6919" s="1" t="s">
        <v>20</v>
      </c>
      <c r="I6919" s="1" t="s">
        <v>20</v>
      </c>
    </row>
    <row r="6920" spans="1:9" x14ac:dyDescent="0.3">
      <c r="A6920" s="1" t="s">
        <v>36</v>
      </c>
      <c r="B6920" s="1" t="s">
        <v>8226</v>
      </c>
      <c r="C6920" s="1" t="s">
        <v>8216</v>
      </c>
      <c r="D6920" s="1" t="s">
        <v>8227</v>
      </c>
      <c r="E6920" s="1" t="s">
        <v>614</v>
      </c>
      <c r="F6920" s="1" t="s">
        <v>927</v>
      </c>
      <c r="G6920" s="1" t="s">
        <v>20</v>
      </c>
      <c r="H6920" s="1" t="s">
        <v>20</v>
      </c>
      <c r="I6920" s="1" t="s">
        <v>20</v>
      </c>
    </row>
    <row r="6921" spans="1:9" x14ac:dyDescent="0.3">
      <c r="A6921" s="1" t="s">
        <v>27</v>
      </c>
      <c r="B6921" s="1" t="s">
        <v>7869</v>
      </c>
      <c r="C6921" s="1" t="s">
        <v>8216</v>
      </c>
      <c r="D6921" s="1" t="s">
        <v>7870</v>
      </c>
      <c r="E6921" s="1" t="s">
        <v>43</v>
      </c>
      <c r="F6921" s="1" t="s">
        <v>8228</v>
      </c>
      <c r="G6921" s="1" t="s">
        <v>20</v>
      </c>
      <c r="H6921" s="1" t="s">
        <v>20</v>
      </c>
      <c r="I6921" s="1" t="s">
        <v>20</v>
      </c>
    </row>
    <row r="6922" spans="1:9" x14ac:dyDescent="0.3">
      <c r="A6922" s="1" t="s">
        <v>27</v>
      </c>
      <c r="B6922" s="1" t="s">
        <v>45</v>
      </c>
      <c r="C6922" s="1" t="s">
        <v>8216</v>
      </c>
      <c r="D6922" s="1" t="s">
        <v>46</v>
      </c>
      <c r="E6922" s="1" t="s">
        <v>43</v>
      </c>
      <c r="F6922" s="1" t="s">
        <v>8229</v>
      </c>
      <c r="G6922" s="1" t="s">
        <v>20</v>
      </c>
      <c r="H6922" s="1" t="s">
        <v>20</v>
      </c>
      <c r="I6922" s="1" t="s">
        <v>20</v>
      </c>
    </row>
    <row r="6923" spans="1:9" x14ac:dyDescent="0.3">
      <c r="A6923" s="1" t="s">
        <v>20</v>
      </c>
      <c r="B6923" s="1" t="s">
        <v>20</v>
      </c>
      <c r="C6923" s="1" t="s">
        <v>8230</v>
      </c>
      <c r="D6923" s="1" t="s">
        <v>8231</v>
      </c>
      <c r="E6923" s="1" t="s">
        <v>614</v>
      </c>
      <c r="F6923" s="1" t="s">
        <v>20</v>
      </c>
      <c r="G6923" s="1" t="s">
        <v>8232</v>
      </c>
      <c r="H6923" s="1" t="s">
        <v>8233</v>
      </c>
      <c r="I6923" s="1" t="s">
        <v>8234</v>
      </c>
    </row>
    <row r="6924" spans="1:9" x14ac:dyDescent="0.3">
      <c r="A6924" s="1" t="s">
        <v>36</v>
      </c>
      <c r="B6924" s="1" t="s">
        <v>8152</v>
      </c>
      <c r="C6924" s="1" t="s">
        <v>8230</v>
      </c>
      <c r="D6924" s="1" t="s">
        <v>8153</v>
      </c>
      <c r="E6924" s="1" t="s">
        <v>2565</v>
      </c>
      <c r="F6924" s="1" t="s">
        <v>8235</v>
      </c>
      <c r="G6924" s="1" t="s">
        <v>20</v>
      </c>
      <c r="H6924" s="1" t="s">
        <v>20</v>
      </c>
      <c r="I6924" s="1" t="s">
        <v>20</v>
      </c>
    </row>
    <row r="6925" spans="1:9" x14ac:dyDescent="0.3">
      <c r="A6925" s="1" t="s">
        <v>36</v>
      </c>
      <c r="B6925" s="1" t="s">
        <v>8155</v>
      </c>
      <c r="C6925" s="1" t="s">
        <v>8230</v>
      </c>
      <c r="D6925" s="1" t="s">
        <v>8156</v>
      </c>
      <c r="E6925" s="1" t="s">
        <v>23</v>
      </c>
      <c r="F6925" s="1" t="s">
        <v>8236</v>
      </c>
      <c r="G6925" s="1" t="s">
        <v>20</v>
      </c>
      <c r="H6925" s="1" t="s">
        <v>20</v>
      </c>
      <c r="I6925" s="1" t="s">
        <v>20</v>
      </c>
    </row>
    <row r="6926" spans="1:9" x14ac:dyDescent="0.3">
      <c r="A6926" s="1" t="s">
        <v>36</v>
      </c>
      <c r="B6926" s="1" t="s">
        <v>8157</v>
      </c>
      <c r="C6926" s="1" t="s">
        <v>8230</v>
      </c>
      <c r="D6926" s="1" t="s">
        <v>8158</v>
      </c>
      <c r="E6926" s="1" t="s">
        <v>614</v>
      </c>
      <c r="F6926" s="1" t="s">
        <v>2151</v>
      </c>
      <c r="G6926" s="1" t="s">
        <v>20</v>
      </c>
      <c r="H6926" s="1" t="s">
        <v>20</v>
      </c>
      <c r="I6926" s="1" t="s">
        <v>20</v>
      </c>
    </row>
    <row r="6927" spans="1:9" x14ac:dyDescent="0.3">
      <c r="A6927" s="1" t="s">
        <v>36</v>
      </c>
      <c r="B6927" s="1" t="s">
        <v>8159</v>
      </c>
      <c r="C6927" s="1" t="s">
        <v>8230</v>
      </c>
      <c r="D6927" s="1" t="s">
        <v>8160</v>
      </c>
      <c r="E6927" s="1" t="s">
        <v>305</v>
      </c>
      <c r="F6927" s="1" t="s">
        <v>635</v>
      </c>
      <c r="G6927" s="1" t="s">
        <v>20</v>
      </c>
      <c r="H6927" s="1" t="s">
        <v>20</v>
      </c>
      <c r="I6927" s="1" t="s">
        <v>20</v>
      </c>
    </row>
    <row r="6928" spans="1:9" x14ac:dyDescent="0.3">
      <c r="A6928" s="1" t="s">
        <v>27</v>
      </c>
      <c r="B6928" s="1" t="s">
        <v>124</v>
      </c>
      <c r="C6928" s="1" t="s">
        <v>8230</v>
      </c>
      <c r="D6928" s="1" t="s">
        <v>125</v>
      </c>
      <c r="E6928" s="1" t="s">
        <v>30</v>
      </c>
      <c r="F6928" s="1" t="s">
        <v>7391</v>
      </c>
      <c r="G6928" s="1" t="s">
        <v>20</v>
      </c>
      <c r="H6928" s="1" t="s">
        <v>20</v>
      </c>
      <c r="I6928" s="1" t="s">
        <v>20</v>
      </c>
    </row>
    <row r="6929" spans="1:9" x14ac:dyDescent="0.3">
      <c r="A6929" s="1" t="s">
        <v>27</v>
      </c>
      <c r="B6929" s="1" t="s">
        <v>127</v>
      </c>
      <c r="C6929" s="1" t="s">
        <v>8230</v>
      </c>
      <c r="D6929" s="1" t="s">
        <v>128</v>
      </c>
      <c r="E6929" s="1" t="s">
        <v>34</v>
      </c>
      <c r="F6929" s="1" t="s">
        <v>8237</v>
      </c>
      <c r="G6929" s="1" t="s">
        <v>20</v>
      </c>
      <c r="H6929" s="1" t="s">
        <v>20</v>
      </c>
      <c r="I6929" s="1" t="s">
        <v>20</v>
      </c>
    </row>
    <row r="6930" spans="1:9" x14ac:dyDescent="0.3">
      <c r="A6930" s="1" t="s">
        <v>36</v>
      </c>
      <c r="B6930" s="1" t="s">
        <v>8238</v>
      </c>
      <c r="C6930" s="1" t="s">
        <v>8230</v>
      </c>
      <c r="D6930" s="1" t="s">
        <v>8239</v>
      </c>
      <c r="E6930" s="1" t="s">
        <v>2565</v>
      </c>
      <c r="F6930" s="1" t="s">
        <v>6928</v>
      </c>
      <c r="G6930" s="1" t="s">
        <v>20</v>
      </c>
      <c r="H6930" s="1" t="s">
        <v>20</v>
      </c>
      <c r="I6930" s="1" t="s">
        <v>20</v>
      </c>
    </row>
    <row r="6931" spans="1:9" x14ac:dyDescent="0.3">
      <c r="A6931" s="1" t="s">
        <v>36</v>
      </c>
      <c r="B6931" s="1" t="s">
        <v>8224</v>
      </c>
      <c r="C6931" s="1" t="s">
        <v>8230</v>
      </c>
      <c r="D6931" s="1" t="s">
        <v>8225</v>
      </c>
      <c r="E6931" s="1" t="s">
        <v>614</v>
      </c>
      <c r="F6931" s="1" t="s">
        <v>2135</v>
      </c>
      <c r="G6931" s="1" t="s">
        <v>20</v>
      </c>
      <c r="H6931" s="1" t="s">
        <v>20</v>
      </c>
      <c r="I6931" s="1" t="s">
        <v>20</v>
      </c>
    </row>
    <row r="6932" spans="1:9" x14ac:dyDescent="0.3">
      <c r="A6932" s="1" t="s">
        <v>27</v>
      </c>
      <c r="B6932" s="1" t="s">
        <v>7869</v>
      </c>
      <c r="C6932" s="1" t="s">
        <v>8230</v>
      </c>
      <c r="D6932" s="1" t="s">
        <v>7870</v>
      </c>
      <c r="E6932" s="1" t="s">
        <v>43</v>
      </c>
      <c r="F6932" s="1" t="s">
        <v>8240</v>
      </c>
      <c r="G6932" s="1" t="s">
        <v>20</v>
      </c>
      <c r="H6932" s="1" t="s">
        <v>20</v>
      </c>
      <c r="I6932" s="1" t="s">
        <v>20</v>
      </c>
    </row>
    <row r="6933" spans="1:9" x14ac:dyDescent="0.3">
      <c r="A6933" s="1" t="s">
        <v>27</v>
      </c>
      <c r="B6933" s="1" t="s">
        <v>45</v>
      </c>
      <c r="C6933" s="1" t="s">
        <v>8230</v>
      </c>
      <c r="D6933" s="1" t="s">
        <v>46</v>
      </c>
      <c r="E6933" s="1" t="s">
        <v>43</v>
      </c>
      <c r="F6933" s="1" t="s">
        <v>8194</v>
      </c>
      <c r="G6933" s="1" t="s">
        <v>20</v>
      </c>
      <c r="H6933" s="1" t="s">
        <v>20</v>
      </c>
      <c r="I6933" s="1" t="s">
        <v>20</v>
      </c>
    </row>
    <row r="6934" spans="1:9" x14ac:dyDescent="0.3">
      <c r="A6934" s="1" t="s">
        <v>20</v>
      </c>
      <c r="B6934" s="1" t="s">
        <v>20</v>
      </c>
      <c r="C6934" s="1" t="s">
        <v>8241</v>
      </c>
      <c r="D6934" s="1" t="s">
        <v>8242</v>
      </c>
      <c r="E6934" s="1" t="s">
        <v>614</v>
      </c>
      <c r="F6934" s="1" t="s">
        <v>20</v>
      </c>
      <c r="G6934" s="1" t="s">
        <v>8243</v>
      </c>
      <c r="H6934" s="1" t="s">
        <v>8244</v>
      </c>
      <c r="I6934" s="1" t="s">
        <v>8245</v>
      </c>
    </row>
    <row r="6935" spans="1:9" x14ac:dyDescent="0.3">
      <c r="A6935" s="1" t="s">
        <v>36</v>
      </c>
      <c r="B6935" s="1" t="s">
        <v>8152</v>
      </c>
      <c r="C6935" s="1" t="s">
        <v>8241</v>
      </c>
      <c r="D6935" s="1" t="s">
        <v>8153</v>
      </c>
      <c r="E6935" s="1" t="s">
        <v>2565</v>
      </c>
      <c r="F6935" s="1" t="s">
        <v>8235</v>
      </c>
      <c r="G6935" s="1" t="s">
        <v>20</v>
      </c>
      <c r="H6935" s="1" t="s">
        <v>20</v>
      </c>
      <c r="I6935" s="1" t="s">
        <v>20</v>
      </c>
    </row>
    <row r="6936" spans="1:9" x14ac:dyDescent="0.3">
      <c r="A6936" s="1" t="s">
        <v>36</v>
      </c>
      <c r="B6936" s="1" t="s">
        <v>8155</v>
      </c>
      <c r="C6936" s="1" t="s">
        <v>8241</v>
      </c>
      <c r="D6936" s="1" t="s">
        <v>8156</v>
      </c>
      <c r="E6936" s="1" t="s">
        <v>23</v>
      </c>
      <c r="F6936" s="1" t="s">
        <v>8236</v>
      </c>
      <c r="G6936" s="1" t="s">
        <v>20</v>
      </c>
      <c r="H6936" s="1" t="s">
        <v>20</v>
      </c>
      <c r="I6936" s="1" t="s">
        <v>20</v>
      </c>
    </row>
    <row r="6937" spans="1:9" x14ac:dyDescent="0.3">
      <c r="A6937" s="1" t="s">
        <v>36</v>
      </c>
      <c r="B6937" s="1" t="s">
        <v>8157</v>
      </c>
      <c r="C6937" s="1" t="s">
        <v>8241</v>
      </c>
      <c r="D6937" s="1" t="s">
        <v>8158</v>
      </c>
      <c r="E6937" s="1" t="s">
        <v>614</v>
      </c>
      <c r="F6937" s="1" t="s">
        <v>2151</v>
      </c>
      <c r="G6937" s="1" t="s">
        <v>20</v>
      </c>
      <c r="H6937" s="1" t="s">
        <v>20</v>
      </c>
      <c r="I6937" s="1" t="s">
        <v>20</v>
      </c>
    </row>
    <row r="6938" spans="1:9" x14ac:dyDescent="0.3">
      <c r="A6938" s="1" t="s">
        <v>36</v>
      </c>
      <c r="B6938" s="1" t="s">
        <v>8159</v>
      </c>
      <c r="C6938" s="1" t="s">
        <v>8241</v>
      </c>
      <c r="D6938" s="1" t="s">
        <v>8160</v>
      </c>
      <c r="E6938" s="1" t="s">
        <v>305</v>
      </c>
      <c r="F6938" s="1" t="s">
        <v>635</v>
      </c>
      <c r="G6938" s="1" t="s">
        <v>20</v>
      </c>
      <c r="H6938" s="1" t="s">
        <v>20</v>
      </c>
      <c r="I6938" s="1" t="s">
        <v>20</v>
      </c>
    </row>
    <row r="6939" spans="1:9" x14ac:dyDescent="0.3">
      <c r="A6939" s="1" t="s">
        <v>27</v>
      </c>
      <c r="B6939" s="1" t="s">
        <v>124</v>
      </c>
      <c r="C6939" s="1" t="s">
        <v>8241</v>
      </c>
      <c r="D6939" s="1" t="s">
        <v>125</v>
      </c>
      <c r="E6939" s="1" t="s">
        <v>30</v>
      </c>
      <c r="F6939" s="1" t="s">
        <v>7021</v>
      </c>
      <c r="G6939" s="1" t="s">
        <v>20</v>
      </c>
      <c r="H6939" s="1" t="s">
        <v>20</v>
      </c>
      <c r="I6939" s="1" t="s">
        <v>20</v>
      </c>
    </row>
    <row r="6940" spans="1:9" x14ac:dyDescent="0.3">
      <c r="A6940" s="1" t="s">
        <v>27</v>
      </c>
      <c r="B6940" s="1" t="s">
        <v>127</v>
      </c>
      <c r="C6940" s="1" t="s">
        <v>8241</v>
      </c>
      <c r="D6940" s="1" t="s">
        <v>128</v>
      </c>
      <c r="E6940" s="1" t="s">
        <v>34</v>
      </c>
      <c r="F6940" s="1" t="s">
        <v>8246</v>
      </c>
      <c r="G6940" s="1" t="s">
        <v>20</v>
      </c>
      <c r="H6940" s="1" t="s">
        <v>20</v>
      </c>
      <c r="I6940" s="1" t="s">
        <v>20</v>
      </c>
    </row>
    <row r="6941" spans="1:9" x14ac:dyDescent="0.3">
      <c r="A6941" s="1" t="s">
        <v>36</v>
      </c>
      <c r="B6941" s="1" t="s">
        <v>8238</v>
      </c>
      <c r="C6941" s="1" t="s">
        <v>8241</v>
      </c>
      <c r="D6941" s="1" t="s">
        <v>8239</v>
      </c>
      <c r="E6941" s="1" t="s">
        <v>2565</v>
      </c>
      <c r="F6941" s="1" t="s">
        <v>6887</v>
      </c>
      <c r="G6941" s="1" t="s">
        <v>20</v>
      </c>
      <c r="H6941" s="1" t="s">
        <v>20</v>
      </c>
      <c r="I6941" s="1" t="s">
        <v>20</v>
      </c>
    </row>
    <row r="6942" spans="1:9" x14ac:dyDescent="0.3">
      <c r="A6942" s="1" t="s">
        <v>36</v>
      </c>
      <c r="B6942" s="1" t="s">
        <v>8224</v>
      </c>
      <c r="C6942" s="1" t="s">
        <v>8241</v>
      </c>
      <c r="D6942" s="1" t="s">
        <v>8225</v>
      </c>
      <c r="E6942" s="1" t="s">
        <v>614</v>
      </c>
      <c r="F6942" s="1" t="s">
        <v>2135</v>
      </c>
      <c r="G6942" s="1" t="s">
        <v>20</v>
      </c>
      <c r="H6942" s="1" t="s">
        <v>20</v>
      </c>
      <c r="I6942" s="1" t="s">
        <v>20</v>
      </c>
    </row>
    <row r="6943" spans="1:9" x14ac:dyDescent="0.3">
      <c r="A6943" s="1" t="s">
        <v>27</v>
      </c>
      <c r="B6943" s="1" t="s">
        <v>7869</v>
      </c>
      <c r="C6943" s="1" t="s">
        <v>8241</v>
      </c>
      <c r="D6943" s="1" t="s">
        <v>7870</v>
      </c>
      <c r="E6943" s="1" t="s">
        <v>43</v>
      </c>
      <c r="F6943" s="1" t="s">
        <v>8247</v>
      </c>
      <c r="G6943" s="1" t="s">
        <v>20</v>
      </c>
      <c r="H6943" s="1" t="s">
        <v>20</v>
      </c>
      <c r="I6943" s="1" t="s">
        <v>20</v>
      </c>
    </row>
    <row r="6944" spans="1:9" x14ac:dyDescent="0.3">
      <c r="A6944" s="1" t="s">
        <v>27</v>
      </c>
      <c r="B6944" s="1" t="s">
        <v>45</v>
      </c>
      <c r="C6944" s="1" t="s">
        <v>8241</v>
      </c>
      <c r="D6944" s="1" t="s">
        <v>46</v>
      </c>
      <c r="E6944" s="1" t="s">
        <v>43</v>
      </c>
      <c r="F6944" s="1" t="s">
        <v>8248</v>
      </c>
      <c r="G6944" s="1" t="s">
        <v>20</v>
      </c>
      <c r="H6944" s="1" t="s">
        <v>20</v>
      </c>
      <c r="I6944" s="1" t="s">
        <v>20</v>
      </c>
    </row>
    <row r="6945" spans="1:9" x14ac:dyDescent="0.3">
      <c r="A6945" s="1" t="s">
        <v>20</v>
      </c>
      <c r="B6945" s="1" t="s">
        <v>20</v>
      </c>
      <c r="C6945" s="1" t="s">
        <v>8249</v>
      </c>
      <c r="D6945" s="1" t="s">
        <v>8250</v>
      </c>
      <c r="E6945" s="1" t="s">
        <v>614</v>
      </c>
      <c r="F6945" s="1" t="s">
        <v>20</v>
      </c>
      <c r="G6945" s="1" t="s">
        <v>8251</v>
      </c>
      <c r="H6945" s="1" t="s">
        <v>8252</v>
      </c>
      <c r="I6945" s="1" t="s">
        <v>8253</v>
      </c>
    </row>
    <row r="6946" spans="1:9" x14ac:dyDescent="0.3">
      <c r="A6946" s="1" t="s">
        <v>36</v>
      </c>
      <c r="B6946" s="1" t="s">
        <v>8152</v>
      </c>
      <c r="C6946" s="1" t="s">
        <v>8249</v>
      </c>
      <c r="D6946" s="1" t="s">
        <v>8153</v>
      </c>
      <c r="E6946" s="1" t="s">
        <v>2565</v>
      </c>
      <c r="F6946" s="1" t="s">
        <v>8235</v>
      </c>
      <c r="G6946" s="1" t="s">
        <v>20</v>
      </c>
      <c r="H6946" s="1" t="s">
        <v>20</v>
      </c>
      <c r="I6946" s="1" t="s">
        <v>20</v>
      </c>
    </row>
    <row r="6947" spans="1:9" x14ac:dyDescent="0.3">
      <c r="A6947" s="1" t="s">
        <v>36</v>
      </c>
      <c r="B6947" s="1" t="s">
        <v>8155</v>
      </c>
      <c r="C6947" s="1" t="s">
        <v>8249</v>
      </c>
      <c r="D6947" s="1" t="s">
        <v>8156</v>
      </c>
      <c r="E6947" s="1" t="s">
        <v>23</v>
      </c>
      <c r="F6947" s="1" t="s">
        <v>8236</v>
      </c>
      <c r="G6947" s="1" t="s">
        <v>20</v>
      </c>
      <c r="H6947" s="1" t="s">
        <v>20</v>
      </c>
      <c r="I6947" s="1" t="s">
        <v>20</v>
      </c>
    </row>
    <row r="6948" spans="1:9" x14ac:dyDescent="0.3">
      <c r="A6948" s="1" t="s">
        <v>36</v>
      </c>
      <c r="B6948" s="1" t="s">
        <v>8157</v>
      </c>
      <c r="C6948" s="1" t="s">
        <v>8249</v>
      </c>
      <c r="D6948" s="1" t="s">
        <v>8158</v>
      </c>
      <c r="E6948" s="1" t="s">
        <v>614</v>
      </c>
      <c r="F6948" s="1" t="s">
        <v>2151</v>
      </c>
      <c r="G6948" s="1" t="s">
        <v>20</v>
      </c>
      <c r="H6948" s="1" t="s">
        <v>20</v>
      </c>
      <c r="I6948" s="1" t="s">
        <v>20</v>
      </c>
    </row>
    <row r="6949" spans="1:9" x14ac:dyDescent="0.3">
      <c r="A6949" s="1" t="s">
        <v>36</v>
      </c>
      <c r="B6949" s="1" t="s">
        <v>8159</v>
      </c>
      <c r="C6949" s="1" t="s">
        <v>8249</v>
      </c>
      <c r="D6949" s="1" t="s">
        <v>8160</v>
      </c>
      <c r="E6949" s="1" t="s">
        <v>305</v>
      </c>
      <c r="F6949" s="1" t="s">
        <v>635</v>
      </c>
      <c r="G6949" s="1" t="s">
        <v>20</v>
      </c>
      <c r="H6949" s="1" t="s">
        <v>20</v>
      </c>
      <c r="I6949" s="1" t="s">
        <v>20</v>
      </c>
    </row>
    <row r="6950" spans="1:9" x14ac:dyDescent="0.3">
      <c r="A6950" s="1" t="s">
        <v>27</v>
      </c>
      <c r="B6950" s="1" t="s">
        <v>124</v>
      </c>
      <c r="C6950" s="1" t="s">
        <v>8249</v>
      </c>
      <c r="D6950" s="1" t="s">
        <v>125</v>
      </c>
      <c r="E6950" s="1" t="s">
        <v>30</v>
      </c>
      <c r="F6950" s="1" t="s">
        <v>2106</v>
      </c>
      <c r="G6950" s="1" t="s">
        <v>20</v>
      </c>
      <c r="H6950" s="1" t="s">
        <v>20</v>
      </c>
      <c r="I6950" s="1" t="s">
        <v>20</v>
      </c>
    </row>
    <row r="6951" spans="1:9" x14ac:dyDescent="0.3">
      <c r="A6951" s="1" t="s">
        <v>27</v>
      </c>
      <c r="B6951" s="1" t="s">
        <v>127</v>
      </c>
      <c r="C6951" s="1" t="s">
        <v>8249</v>
      </c>
      <c r="D6951" s="1" t="s">
        <v>128</v>
      </c>
      <c r="E6951" s="1" t="s">
        <v>34</v>
      </c>
      <c r="F6951" s="1" t="s">
        <v>8254</v>
      </c>
      <c r="G6951" s="1" t="s">
        <v>20</v>
      </c>
      <c r="H6951" s="1" t="s">
        <v>20</v>
      </c>
      <c r="I6951" s="1" t="s">
        <v>20</v>
      </c>
    </row>
    <row r="6952" spans="1:9" x14ac:dyDescent="0.3">
      <c r="A6952" s="1" t="s">
        <v>36</v>
      </c>
      <c r="B6952" s="1" t="s">
        <v>8238</v>
      </c>
      <c r="C6952" s="1" t="s">
        <v>8249</v>
      </c>
      <c r="D6952" s="1" t="s">
        <v>8239</v>
      </c>
      <c r="E6952" s="1" t="s">
        <v>2565</v>
      </c>
      <c r="F6952" s="1" t="s">
        <v>3102</v>
      </c>
      <c r="G6952" s="1" t="s">
        <v>20</v>
      </c>
      <c r="H6952" s="1" t="s">
        <v>20</v>
      </c>
      <c r="I6952" s="1" t="s">
        <v>20</v>
      </c>
    </row>
    <row r="6953" spans="1:9" x14ac:dyDescent="0.3">
      <c r="A6953" s="1" t="s">
        <v>36</v>
      </c>
      <c r="B6953" s="1" t="s">
        <v>8224</v>
      </c>
      <c r="C6953" s="1" t="s">
        <v>8249</v>
      </c>
      <c r="D6953" s="1" t="s">
        <v>8225</v>
      </c>
      <c r="E6953" s="1" t="s">
        <v>614</v>
      </c>
      <c r="F6953" s="1" t="s">
        <v>2135</v>
      </c>
      <c r="G6953" s="1" t="s">
        <v>20</v>
      </c>
      <c r="H6953" s="1" t="s">
        <v>20</v>
      </c>
      <c r="I6953" s="1" t="s">
        <v>20</v>
      </c>
    </row>
    <row r="6954" spans="1:9" x14ac:dyDescent="0.3">
      <c r="A6954" s="1" t="s">
        <v>27</v>
      </c>
      <c r="B6954" s="1" t="s">
        <v>7869</v>
      </c>
      <c r="C6954" s="1" t="s">
        <v>8249</v>
      </c>
      <c r="D6954" s="1" t="s">
        <v>7870</v>
      </c>
      <c r="E6954" s="1" t="s">
        <v>43</v>
      </c>
      <c r="F6954" s="1" t="s">
        <v>8255</v>
      </c>
      <c r="G6954" s="1" t="s">
        <v>20</v>
      </c>
      <c r="H6954" s="1" t="s">
        <v>20</v>
      </c>
      <c r="I6954" s="1" t="s">
        <v>20</v>
      </c>
    </row>
    <row r="6955" spans="1:9" x14ac:dyDescent="0.3">
      <c r="A6955" s="1" t="s">
        <v>27</v>
      </c>
      <c r="B6955" s="1" t="s">
        <v>45</v>
      </c>
      <c r="C6955" s="1" t="s">
        <v>8249</v>
      </c>
      <c r="D6955" s="1" t="s">
        <v>46</v>
      </c>
      <c r="E6955" s="1" t="s">
        <v>43</v>
      </c>
      <c r="F6955" s="1" t="s">
        <v>8256</v>
      </c>
      <c r="G6955" s="1" t="s">
        <v>20</v>
      </c>
      <c r="H6955" s="1" t="s">
        <v>20</v>
      </c>
      <c r="I6955" s="1" t="s">
        <v>20</v>
      </c>
    </row>
    <row r="6956" spans="1:9" x14ac:dyDescent="0.3">
      <c r="A6956" s="1" t="s">
        <v>20</v>
      </c>
      <c r="B6956" s="1" t="s">
        <v>20</v>
      </c>
      <c r="C6956" s="1" t="s">
        <v>8257</v>
      </c>
      <c r="D6956" s="1" t="s">
        <v>8258</v>
      </c>
      <c r="E6956" s="1" t="s">
        <v>614</v>
      </c>
      <c r="F6956" s="1" t="s">
        <v>20</v>
      </c>
      <c r="G6956" s="1" t="s">
        <v>8259</v>
      </c>
      <c r="H6956" s="1" t="s">
        <v>8260</v>
      </c>
      <c r="I6956" s="1" t="s">
        <v>8261</v>
      </c>
    </row>
    <row r="6957" spans="1:9" x14ac:dyDescent="0.3">
      <c r="A6957" s="1" t="s">
        <v>36</v>
      </c>
      <c r="B6957" s="1" t="s">
        <v>8152</v>
      </c>
      <c r="C6957" s="1" t="s">
        <v>8257</v>
      </c>
      <c r="D6957" s="1" t="s">
        <v>8153</v>
      </c>
      <c r="E6957" s="1" t="s">
        <v>2565</v>
      </c>
      <c r="F6957" s="1" t="s">
        <v>1212</v>
      </c>
      <c r="G6957" s="1" t="s">
        <v>20</v>
      </c>
      <c r="H6957" s="1" t="s">
        <v>20</v>
      </c>
      <c r="I6957" s="1" t="s">
        <v>20</v>
      </c>
    </row>
    <row r="6958" spans="1:9" x14ac:dyDescent="0.3">
      <c r="A6958" s="1" t="s">
        <v>36</v>
      </c>
      <c r="B6958" s="1" t="s">
        <v>8155</v>
      </c>
      <c r="C6958" s="1" t="s">
        <v>8257</v>
      </c>
      <c r="D6958" s="1" t="s">
        <v>8156</v>
      </c>
      <c r="E6958" s="1" t="s">
        <v>23</v>
      </c>
      <c r="F6958" s="1" t="s">
        <v>2135</v>
      </c>
      <c r="G6958" s="1" t="s">
        <v>20</v>
      </c>
      <c r="H6958" s="1" t="s">
        <v>20</v>
      </c>
      <c r="I6958" s="1" t="s">
        <v>20</v>
      </c>
    </row>
    <row r="6959" spans="1:9" x14ac:dyDescent="0.3">
      <c r="A6959" s="1" t="s">
        <v>36</v>
      </c>
      <c r="B6959" s="1" t="s">
        <v>8159</v>
      </c>
      <c r="C6959" s="1" t="s">
        <v>8257</v>
      </c>
      <c r="D6959" s="1" t="s">
        <v>8160</v>
      </c>
      <c r="E6959" s="1" t="s">
        <v>305</v>
      </c>
      <c r="F6959" s="1" t="s">
        <v>1177</v>
      </c>
      <c r="G6959" s="1" t="s">
        <v>20</v>
      </c>
      <c r="H6959" s="1" t="s">
        <v>20</v>
      </c>
      <c r="I6959" s="1" t="s">
        <v>20</v>
      </c>
    </row>
    <row r="6960" spans="1:9" x14ac:dyDescent="0.3">
      <c r="A6960" s="1" t="s">
        <v>27</v>
      </c>
      <c r="B6960" s="1" t="s">
        <v>124</v>
      </c>
      <c r="C6960" s="1" t="s">
        <v>8257</v>
      </c>
      <c r="D6960" s="1" t="s">
        <v>125</v>
      </c>
      <c r="E6960" s="1" t="s">
        <v>30</v>
      </c>
      <c r="F6960" s="1" t="s">
        <v>8262</v>
      </c>
      <c r="G6960" s="1" t="s">
        <v>20</v>
      </c>
      <c r="H6960" s="1" t="s">
        <v>20</v>
      </c>
      <c r="I6960" s="1" t="s">
        <v>20</v>
      </c>
    </row>
    <row r="6961" spans="1:9" x14ac:dyDescent="0.3">
      <c r="A6961" s="1" t="s">
        <v>27</v>
      </c>
      <c r="B6961" s="1" t="s">
        <v>127</v>
      </c>
      <c r="C6961" s="1" t="s">
        <v>8257</v>
      </c>
      <c r="D6961" s="1" t="s">
        <v>128</v>
      </c>
      <c r="E6961" s="1" t="s">
        <v>34</v>
      </c>
      <c r="F6961" s="1" t="s">
        <v>1382</v>
      </c>
      <c r="G6961" s="1" t="s">
        <v>20</v>
      </c>
      <c r="H6961" s="1" t="s">
        <v>20</v>
      </c>
      <c r="I6961" s="1" t="s">
        <v>20</v>
      </c>
    </row>
    <row r="6962" spans="1:9" x14ac:dyDescent="0.3">
      <c r="A6962" s="1" t="s">
        <v>36</v>
      </c>
      <c r="B6962" s="1" t="s">
        <v>8263</v>
      </c>
      <c r="C6962" s="1" t="s">
        <v>8257</v>
      </c>
      <c r="D6962" s="1" t="s">
        <v>8264</v>
      </c>
      <c r="E6962" s="1" t="s">
        <v>614</v>
      </c>
      <c r="F6962" s="1" t="s">
        <v>2135</v>
      </c>
      <c r="G6962" s="1" t="s">
        <v>20</v>
      </c>
      <c r="H6962" s="1" t="s">
        <v>20</v>
      </c>
      <c r="I6962" s="1" t="s">
        <v>20</v>
      </c>
    </row>
    <row r="6963" spans="1:9" x14ac:dyDescent="0.3">
      <c r="A6963" s="1" t="s">
        <v>36</v>
      </c>
      <c r="B6963" s="1" t="s">
        <v>8265</v>
      </c>
      <c r="C6963" s="1" t="s">
        <v>8257</v>
      </c>
      <c r="D6963" s="1" t="s">
        <v>8266</v>
      </c>
      <c r="E6963" s="1" t="s">
        <v>614</v>
      </c>
      <c r="F6963" s="1" t="s">
        <v>2151</v>
      </c>
      <c r="G6963" s="1" t="s">
        <v>20</v>
      </c>
      <c r="H6963" s="1" t="s">
        <v>20</v>
      </c>
      <c r="I6963" s="1" t="s">
        <v>20</v>
      </c>
    </row>
    <row r="6964" spans="1:9" x14ac:dyDescent="0.3">
      <c r="A6964" s="1" t="s">
        <v>27</v>
      </c>
      <c r="B6964" s="1" t="s">
        <v>7869</v>
      </c>
      <c r="C6964" s="1" t="s">
        <v>8257</v>
      </c>
      <c r="D6964" s="1" t="s">
        <v>7870</v>
      </c>
      <c r="E6964" s="1" t="s">
        <v>43</v>
      </c>
      <c r="F6964" s="1" t="s">
        <v>8267</v>
      </c>
      <c r="G6964" s="1" t="s">
        <v>20</v>
      </c>
      <c r="H6964" s="1" t="s">
        <v>20</v>
      </c>
      <c r="I6964" s="1" t="s">
        <v>20</v>
      </c>
    </row>
    <row r="6965" spans="1:9" x14ac:dyDescent="0.3">
      <c r="A6965" s="1" t="s">
        <v>27</v>
      </c>
      <c r="B6965" s="1" t="s">
        <v>45</v>
      </c>
      <c r="C6965" s="1" t="s">
        <v>8257</v>
      </c>
      <c r="D6965" s="1" t="s">
        <v>46</v>
      </c>
      <c r="E6965" s="1" t="s">
        <v>43</v>
      </c>
      <c r="F6965" s="1" t="s">
        <v>8268</v>
      </c>
      <c r="G6965" s="1" t="s">
        <v>20</v>
      </c>
      <c r="H6965" s="1" t="s">
        <v>20</v>
      </c>
      <c r="I6965" s="1" t="s">
        <v>20</v>
      </c>
    </row>
    <row r="6966" spans="1:9" x14ac:dyDescent="0.3">
      <c r="A6966" s="1" t="s">
        <v>20</v>
      </c>
      <c r="B6966" s="1" t="s">
        <v>20</v>
      </c>
      <c r="C6966" s="1" t="s">
        <v>8269</v>
      </c>
      <c r="D6966" s="1" t="s">
        <v>8270</v>
      </c>
      <c r="E6966" s="1" t="s">
        <v>614</v>
      </c>
      <c r="F6966" s="1" t="s">
        <v>20</v>
      </c>
      <c r="G6966" s="1" t="s">
        <v>8271</v>
      </c>
      <c r="H6966" s="1" t="s">
        <v>8272</v>
      </c>
      <c r="I6966" s="1" t="s">
        <v>8273</v>
      </c>
    </row>
    <row r="6967" spans="1:9" x14ac:dyDescent="0.3">
      <c r="A6967" s="1" t="s">
        <v>36</v>
      </c>
      <c r="B6967" s="1" t="s">
        <v>8152</v>
      </c>
      <c r="C6967" s="1" t="s">
        <v>8269</v>
      </c>
      <c r="D6967" s="1" t="s">
        <v>8153</v>
      </c>
      <c r="E6967" s="1" t="s">
        <v>2565</v>
      </c>
      <c r="F6967" s="1" t="s">
        <v>1149</v>
      </c>
      <c r="G6967" s="1" t="s">
        <v>20</v>
      </c>
      <c r="H6967" s="1" t="s">
        <v>20</v>
      </c>
      <c r="I6967" s="1" t="s">
        <v>20</v>
      </c>
    </row>
    <row r="6968" spans="1:9" x14ac:dyDescent="0.3">
      <c r="A6968" s="1" t="s">
        <v>36</v>
      </c>
      <c r="B6968" s="1" t="s">
        <v>8155</v>
      </c>
      <c r="C6968" s="1" t="s">
        <v>8269</v>
      </c>
      <c r="D6968" s="1" t="s">
        <v>8156</v>
      </c>
      <c r="E6968" s="1" t="s">
        <v>23</v>
      </c>
      <c r="F6968" s="1" t="s">
        <v>1423</v>
      </c>
      <c r="G6968" s="1" t="s">
        <v>20</v>
      </c>
      <c r="H6968" s="1" t="s">
        <v>20</v>
      </c>
      <c r="I6968" s="1" t="s">
        <v>20</v>
      </c>
    </row>
    <row r="6969" spans="1:9" x14ac:dyDescent="0.3">
      <c r="A6969" s="1" t="s">
        <v>36</v>
      </c>
      <c r="B6969" s="1" t="s">
        <v>8159</v>
      </c>
      <c r="C6969" s="1" t="s">
        <v>8269</v>
      </c>
      <c r="D6969" s="1" t="s">
        <v>8160</v>
      </c>
      <c r="E6969" s="1" t="s">
        <v>305</v>
      </c>
      <c r="F6969" s="1" t="s">
        <v>1165</v>
      </c>
      <c r="G6969" s="1" t="s">
        <v>20</v>
      </c>
      <c r="H6969" s="1" t="s">
        <v>20</v>
      </c>
      <c r="I6969" s="1" t="s">
        <v>20</v>
      </c>
    </row>
    <row r="6970" spans="1:9" x14ac:dyDescent="0.3">
      <c r="A6970" s="1" t="s">
        <v>27</v>
      </c>
      <c r="B6970" s="1" t="s">
        <v>124</v>
      </c>
      <c r="C6970" s="1" t="s">
        <v>8269</v>
      </c>
      <c r="D6970" s="1" t="s">
        <v>125</v>
      </c>
      <c r="E6970" s="1" t="s">
        <v>30</v>
      </c>
      <c r="F6970" s="1" t="s">
        <v>7545</v>
      </c>
      <c r="G6970" s="1" t="s">
        <v>20</v>
      </c>
      <c r="H6970" s="1" t="s">
        <v>20</v>
      </c>
      <c r="I6970" s="1" t="s">
        <v>20</v>
      </c>
    </row>
    <row r="6971" spans="1:9" x14ac:dyDescent="0.3">
      <c r="A6971" s="1" t="s">
        <v>27</v>
      </c>
      <c r="B6971" s="1" t="s">
        <v>127</v>
      </c>
      <c r="C6971" s="1" t="s">
        <v>8269</v>
      </c>
      <c r="D6971" s="1" t="s">
        <v>128</v>
      </c>
      <c r="E6971" s="1" t="s">
        <v>34</v>
      </c>
      <c r="F6971" s="1" t="s">
        <v>109</v>
      </c>
      <c r="G6971" s="1" t="s">
        <v>20</v>
      </c>
      <c r="H6971" s="1" t="s">
        <v>20</v>
      </c>
      <c r="I6971" s="1" t="s">
        <v>20</v>
      </c>
    </row>
    <row r="6972" spans="1:9" x14ac:dyDescent="0.3">
      <c r="A6972" s="1" t="s">
        <v>36</v>
      </c>
      <c r="B6972" s="1" t="s">
        <v>8163</v>
      </c>
      <c r="C6972" s="1" t="s">
        <v>8269</v>
      </c>
      <c r="D6972" s="1" t="s">
        <v>8164</v>
      </c>
      <c r="E6972" s="1" t="s">
        <v>614</v>
      </c>
      <c r="F6972" s="1" t="s">
        <v>8274</v>
      </c>
      <c r="G6972" s="1" t="s">
        <v>20</v>
      </c>
      <c r="H6972" s="1" t="s">
        <v>20</v>
      </c>
      <c r="I6972" s="1" t="s">
        <v>20</v>
      </c>
    </row>
    <row r="6973" spans="1:9" x14ac:dyDescent="0.3">
      <c r="A6973" s="1" t="s">
        <v>36</v>
      </c>
      <c r="B6973" s="1" t="s">
        <v>8263</v>
      </c>
      <c r="C6973" s="1" t="s">
        <v>8269</v>
      </c>
      <c r="D6973" s="1" t="s">
        <v>8264</v>
      </c>
      <c r="E6973" s="1" t="s">
        <v>614</v>
      </c>
      <c r="F6973" s="1" t="s">
        <v>1423</v>
      </c>
      <c r="G6973" s="1" t="s">
        <v>20</v>
      </c>
      <c r="H6973" s="1" t="s">
        <v>20</v>
      </c>
      <c r="I6973" s="1" t="s">
        <v>20</v>
      </c>
    </row>
    <row r="6974" spans="1:9" x14ac:dyDescent="0.3">
      <c r="A6974" s="1" t="s">
        <v>36</v>
      </c>
      <c r="B6974" s="1" t="s">
        <v>8265</v>
      </c>
      <c r="C6974" s="1" t="s">
        <v>8269</v>
      </c>
      <c r="D6974" s="1" t="s">
        <v>8266</v>
      </c>
      <c r="E6974" s="1" t="s">
        <v>614</v>
      </c>
      <c r="F6974" s="1" t="s">
        <v>2151</v>
      </c>
      <c r="G6974" s="1" t="s">
        <v>20</v>
      </c>
      <c r="H6974" s="1" t="s">
        <v>20</v>
      </c>
      <c r="I6974" s="1" t="s">
        <v>20</v>
      </c>
    </row>
    <row r="6975" spans="1:9" x14ac:dyDescent="0.3">
      <c r="A6975" s="1" t="s">
        <v>27</v>
      </c>
      <c r="B6975" s="1" t="s">
        <v>7869</v>
      </c>
      <c r="C6975" s="1" t="s">
        <v>8269</v>
      </c>
      <c r="D6975" s="1" t="s">
        <v>7870</v>
      </c>
      <c r="E6975" s="1" t="s">
        <v>43</v>
      </c>
      <c r="F6975" s="1" t="s">
        <v>8275</v>
      </c>
      <c r="G6975" s="1" t="s">
        <v>20</v>
      </c>
      <c r="H6975" s="1" t="s">
        <v>20</v>
      </c>
      <c r="I6975" s="1" t="s">
        <v>20</v>
      </c>
    </row>
    <row r="6976" spans="1:9" x14ac:dyDescent="0.3">
      <c r="A6976" s="1" t="s">
        <v>27</v>
      </c>
      <c r="B6976" s="1" t="s">
        <v>45</v>
      </c>
      <c r="C6976" s="1" t="s">
        <v>8269</v>
      </c>
      <c r="D6976" s="1" t="s">
        <v>46</v>
      </c>
      <c r="E6976" s="1" t="s">
        <v>43</v>
      </c>
      <c r="F6976" s="1" t="s">
        <v>8276</v>
      </c>
      <c r="G6976" s="1" t="s">
        <v>20</v>
      </c>
      <c r="H6976" s="1" t="s">
        <v>20</v>
      </c>
      <c r="I6976" s="1" t="s">
        <v>20</v>
      </c>
    </row>
    <row r="6977" spans="1:9" x14ac:dyDescent="0.3">
      <c r="A6977" s="1" t="s">
        <v>20</v>
      </c>
      <c r="B6977" s="1" t="s">
        <v>20</v>
      </c>
      <c r="C6977" s="1" t="s">
        <v>8277</v>
      </c>
      <c r="D6977" s="1" t="s">
        <v>8278</v>
      </c>
      <c r="E6977" s="1" t="s">
        <v>2565</v>
      </c>
      <c r="F6977" s="1" t="s">
        <v>20</v>
      </c>
      <c r="G6977" s="1" t="s">
        <v>3230</v>
      </c>
      <c r="H6977" s="1" t="s">
        <v>8279</v>
      </c>
      <c r="I6977" s="1" t="s">
        <v>8280</v>
      </c>
    </row>
    <row r="6978" spans="1:9" x14ac:dyDescent="0.3">
      <c r="A6978" s="1" t="s">
        <v>36</v>
      </c>
      <c r="B6978" s="1" t="s">
        <v>8152</v>
      </c>
      <c r="C6978" s="1" t="s">
        <v>8277</v>
      </c>
      <c r="D6978" s="1" t="s">
        <v>8153</v>
      </c>
      <c r="E6978" s="1" t="s">
        <v>2565</v>
      </c>
      <c r="F6978" s="1" t="s">
        <v>8281</v>
      </c>
      <c r="G6978" s="1" t="s">
        <v>20</v>
      </c>
      <c r="H6978" s="1" t="s">
        <v>20</v>
      </c>
      <c r="I6978" s="1" t="s">
        <v>20</v>
      </c>
    </row>
    <row r="6979" spans="1:9" x14ac:dyDescent="0.3">
      <c r="A6979" s="1" t="s">
        <v>36</v>
      </c>
      <c r="B6979" s="1" t="s">
        <v>8157</v>
      </c>
      <c r="C6979" s="1" t="s">
        <v>8277</v>
      </c>
      <c r="D6979" s="1" t="s">
        <v>8158</v>
      </c>
      <c r="E6979" s="1" t="s">
        <v>614</v>
      </c>
      <c r="F6979" s="1" t="s">
        <v>1184</v>
      </c>
      <c r="G6979" s="1" t="s">
        <v>20</v>
      </c>
      <c r="H6979" s="1" t="s">
        <v>20</v>
      </c>
      <c r="I6979" s="1" t="s">
        <v>20</v>
      </c>
    </row>
    <row r="6980" spans="1:9" x14ac:dyDescent="0.3">
      <c r="A6980" s="1" t="s">
        <v>27</v>
      </c>
      <c r="B6980" s="1" t="s">
        <v>124</v>
      </c>
      <c r="C6980" s="1" t="s">
        <v>8277</v>
      </c>
      <c r="D6980" s="1" t="s">
        <v>125</v>
      </c>
      <c r="E6980" s="1" t="s">
        <v>30</v>
      </c>
      <c r="F6980" s="1" t="s">
        <v>7277</v>
      </c>
      <c r="G6980" s="1" t="s">
        <v>20</v>
      </c>
      <c r="H6980" s="1" t="s">
        <v>20</v>
      </c>
      <c r="I6980" s="1" t="s">
        <v>20</v>
      </c>
    </row>
    <row r="6981" spans="1:9" x14ac:dyDescent="0.3">
      <c r="A6981" s="1" t="s">
        <v>27</v>
      </c>
      <c r="B6981" s="1" t="s">
        <v>127</v>
      </c>
      <c r="C6981" s="1" t="s">
        <v>8277</v>
      </c>
      <c r="D6981" s="1" t="s">
        <v>128</v>
      </c>
      <c r="E6981" s="1" t="s">
        <v>34</v>
      </c>
      <c r="F6981" s="1" t="s">
        <v>8282</v>
      </c>
      <c r="G6981" s="1" t="s">
        <v>20</v>
      </c>
      <c r="H6981" s="1" t="s">
        <v>20</v>
      </c>
      <c r="I6981" s="1" t="s">
        <v>20</v>
      </c>
    </row>
    <row r="6982" spans="1:9" x14ac:dyDescent="0.3">
      <c r="A6982" s="1" t="s">
        <v>36</v>
      </c>
      <c r="B6982" s="1" t="s">
        <v>8283</v>
      </c>
      <c r="C6982" s="1" t="s">
        <v>8277</v>
      </c>
      <c r="D6982" s="1" t="s">
        <v>8284</v>
      </c>
      <c r="E6982" s="1" t="s">
        <v>2565</v>
      </c>
      <c r="F6982" s="1" t="s">
        <v>2135</v>
      </c>
      <c r="G6982" s="1" t="s">
        <v>20</v>
      </c>
      <c r="H6982" s="1" t="s">
        <v>20</v>
      </c>
      <c r="I6982" s="1" t="s">
        <v>20</v>
      </c>
    </row>
    <row r="6983" spans="1:9" x14ac:dyDescent="0.3">
      <c r="A6983" s="1" t="s">
        <v>27</v>
      </c>
      <c r="B6983" s="1" t="s">
        <v>7869</v>
      </c>
      <c r="C6983" s="1" t="s">
        <v>8277</v>
      </c>
      <c r="D6983" s="1" t="s">
        <v>7870</v>
      </c>
      <c r="E6983" s="1" t="s">
        <v>43</v>
      </c>
      <c r="F6983" s="1" t="s">
        <v>8285</v>
      </c>
      <c r="G6983" s="1" t="s">
        <v>20</v>
      </c>
      <c r="H6983" s="1" t="s">
        <v>20</v>
      </c>
      <c r="I6983" s="1" t="s">
        <v>20</v>
      </c>
    </row>
    <row r="6984" spans="1:9" x14ac:dyDescent="0.3">
      <c r="A6984" s="1" t="s">
        <v>27</v>
      </c>
      <c r="B6984" s="1" t="s">
        <v>45</v>
      </c>
      <c r="C6984" s="1" t="s">
        <v>8277</v>
      </c>
      <c r="D6984" s="1" t="s">
        <v>46</v>
      </c>
      <c r="E6984" s="1" t="s">
        <v>43</v>
      </c>
      <c r="F6984" s="1" t="s">
        <v>7068</v>
      </c>
      <c r="G6984" s="1" t="s">
        <v>20</v>
      </c>
      <c r="H6984" s="1" t="s">
        <v>20</v>
      </c>
      <c r="I6984" s="1" t="s">
        <v>20</v>
      </c>
    </row>
    <row r="6985" spans="1:9" x14ac:dyDescent="0.3">
      <c r="A6985" s="1" t="s">
        <v>20</v>
      </c>
      <c r="B6985" s="1" t="s">
        <v>20</v>
      </c>
      <c r="C6985" s="1" t="s">
        <v>8286</v>
      </c>
      <c r="D6985" s="1" t="s">
        <v>8287</v>
      </c>
      <c r="E6985" s="1" t="s">
        <v>2565</v>
      </c>
      <c r="F6985" s="1" t="s">
        <v>20</v>
      </c>
      <c r="G6985" s="1" t="s">
        <v>8288</v>
      </c>
      <c r="H6985" s="1" t="s">
        <v>8289</v>
      </c>
      <c r="I6985" s="1" t="s">
        <v>8290</v>
      </c>
    </row>
    <row r="6986" spans="1:9" x14ac:dyDescent="0.3">
      <c r="A6986" s="1" t="s">
        <v>36</v>
      </c>
      <c r="B6986" s="1" t="s">
        <v>8152</v>
      </c>
      <c r="C6986" s="1" t="s">
        <v>8286</v>
      </c>
      <c r="D6986" s="1" t="s">
        <v>8153</v>
      </c>
      <c r="E6986" s="1" t="s">
        <v>2565</v>
      </c>
      <c r="F6986" s="1" t="s">
        <v>8281</v>
      </c>
      <c r="G6986" s="1" t="s">
        <v>20</v>
      </c>
      <c r="H6986" s="1" t="s">
        <v>20</v>
      </c>
      <c r="I6986" s="1" t="s">
        <v>20</v>
      </c>
    </row>
    <row r="6987" spans="1:9" x14ac:dyDescent="0.3">
      <c r="A6987" s="1" t="s">
        <v>36</v>
      </c>
      <c r="B6987" s="1" t="s">
        <v>8157</v>
      </c>
      <c r="C6987" s="1" t="s">
        <v>8286</v>
      </c>
      <c r="D6987" s="1" t="s">
        <v>8158</v>
      </c>
      <c r="E6987" s="1" t="s">
        <v>614</v>
      </c>
      <c r="F6987" s="1" t="s">
        <v>8291</v>
      </c>
      <c r="G6987" s="1" t="s">
        <v>20</v>
      </c>
      <c r="H6987" s="1" t="s">
        <v>20</v>
      </c>
      <c r="I6987" s="1" t="s">
        <v>20</v>
      </c>
    </row>
    <row r="6988" spans="1:9" x14ac:dyDescent="0.3">
      <c r="A6988" s="1" t="s">
        <v>27</v>
      </c>
      <c r="B6988" s="1" t="s">
        <v>124</v>
      </c>
      <c r="C6988" s="1" t="s">
        <v>8286</v>
      </c>
      <c r="D6988" s="1" t="s">
        <v>125</v>
      </c>
      <c r="E6988" s="1" t="s">
        <v>30</v>
      </c>
      <c r="F6988" s="1" t="s">
        <v>7319</v>
      </c>
      <c r="G6988" s="1" t="s">
        <v>20</v>
      </c>
      <c r="H6988" s="1" t="s">
        <v>20</v>
      </c>
      <c r="I6988" s="1" t="s">
        <v>20</v>
      </c>
    </row>
    <row r="6989" spans="1:9" x14ac:dyDescent="0.3">
      <c r="A6989" s="1" t="s">
        <v>27</v>
      </c>
      <c r="B6989" s="1" t="s">
        <v>127</v>
      </c>
      <c r="C6989" s="1" t="s">
        <v>8286</v>
      </c>
      <c r="D6989" s="1" t="s">
        <v>128</v>
      </c>
      <c r="E6989" s="1" t="s">
        <v>34</v>
      </c>
      <c r="F6989" s="1" t="s">
        <v>8292</v>
      </c>
      <c r="G6989" s="1" t="s">
        <v>20</v>
      </c>
      <c r="H6989" s="1" t="s">
        <v>20</v>
      </c>
      <c r="I6989" s="1" t="s">
        <v>20</v>
      </c>
    </row>
    <row r="6990" spans="1:9" x14ac:dyDescent="0.3">
      <c r="A6990" s="1" t="s">
        <v>36</v>
      </c>
      <c r="B6990" s="1" t="s">
        <v>8293</v>
      </c>
      <c r="C6990" s="1" t="s">
        <v>8286</v>
      </c>
      <c r="D6990" s="1" t="s">
        <v>8294</v>
      </c>
      <c r="E6990" s="1" t="s">
        <v>2565</v>
      </c>
      <c r="F6990" s="1" t="s">
        <v>2135</v>
      </c>
      <c r="G6990" s="1" t="s">
        <v>20</v>
      </c>
      <c r="H6990" s="1" t="s">
        <v>20</v>
      </c>
      <c r="I6990" s="1" t="s">
        <v>20</v>
      </c>
    </row>
    <row r="6991" spans="1:9" x14ac:dyDescent="0.3">
      <c r="A6991" s="1" t="s">
        <v>27</v>
      </c>
      <c r="B6991" s="1" t="s">
        <v>7869</v>
      </c>
      <c r="C6991" s="1" t="s">
        <v>8286</v>
      </c>
      <c r="D6991" s="1" t="s">
        <v>7870</v>
      </c>
      <c r="E6991" s="1" t="s">
        <v>43</v>
      </c>
      <c r="F6991" s="1" t="s">
        <v>8295</v>
      </c>
      <c r="G6991" s="1" t="s">
        <v>20</v>
      </c>
      <c r="H6991" s="1" t="s">
        <v>20</v>
      </c>
      <c r="I6991" s="1" t="s">
        <v>20</v>
      </c>
    </row>
    <row r="6992" spans="1:9" x14ac:dyDescent="0.3">
      <c r="A6992" s="1" t="s">
        <v>27</v>
      </c>
      <c r="B6992" s="1" t="s">
        <v>45</v>
      </c>
      <c r="C6992" s="1" t="s">
        <v>8286</v>
      </c>
      <c r="D6992" s="1" t="s">
        <v>46</v>
      </c>
      <c r="E6992" s="1" t="s">
        <v>43</v>
      </c>
      <c r="F6992" s="1" t="s">
        <v>8296</v>
      </c>
      <c r="G6992" s="1" t="s">
        <v>20</v>
      </c>
      <c r="H6992" s="1" t="s">
        <v>20</v>
      </c>
      <c r="I6992" s="1" t="s">
        <v>20</v>
      </c>
    </row>
    <row r="6993" spans="1:9" x14ac:dyDescent="0.3">
      <c r="A6993" s="1" t="s">
        <v>20</v>
      </c>
      <c r="B6993" s="1" t="s">
        <v>20</v>
      </c>
      <c r="C6993" s="1" t="s">
        <v>8297</v>
      </c>
      <c r="D6993" s="1" t="s">
        <v>8298</v>
      </c>
      <c r="E6993" s="1" t="s">
        <v>2565</v>
      </c>
      <c r="F6993" s="1" t="s">
        <v>20</v>
      </c>
      <c r="G6993" s="1" t="s">
        <v>8299</v>
      </c>
      <c r="H6993" s="1" t="s">
        <v>5186</v>
      </c>
      <c r="I6993" s="1" t="s">
        <v>8300</v>
      </c>
    </row>
    <row r="6994" spans="1:9" x14ac:dyDescent="0.3">
      <c r="A6994" s="1" t="s">
        <v>36</v>
      </c>
      <c r="B6994" s="1" t="s">
        <v>8152</v>
      </c>
      <c r="C6994" s="1" t="s">
        <v>8297</v>
      </c>
      <c r="D6994" s="1" t="s">
        <v>8153</v>
      </c>
      <c r="E6994" s="1" t="s">
        <v>2565</v>
      </c>
      <c r="F6994" s="1" t="s">
        <v>8281</v>
      </c>
      <c r="G6994" s="1" t="s">
        <v>20</v>
      </c>
      <c r="H6994" s="1" t="s">
        <v>20</v>
      </c>
      <c r="I6994" s="1" t="s">
        <v>20</v>
      </c>
    </row>
    <row r="6995" spans="1:9" x14ac:dyDescent="0.3">
      <c r="A6995" s="1" t="s">
        <v>36</v>
      </c>
      <c r="B6995" s="1" t="s">
        <v>8157</v>
      </c>
      <c r="C6995" s="1" t="s">
        <v>8297</v>
      </c>
      <c r="D6995" s="1" t="s">
        <v>8158</v>
      </c>
      <c r="E6995" s="1" t="s">
        <v>614</v>
      </c>
      <c r="F6995" s="1" t="s">
        <v>8301</v>
      </c>
      <c r="G6995" s="1" t="s">
        <v>20</v>
      </c>
      <c r="H6995" s="1" t="s">
        <v>20</v>
      </c>
      <c r="I6995" s="1" t="s">
        <v>20</v>
      </c>
    </row>
    <row r="6996" spans="1:9" x14ac:dyDescent="0.3">
      <c r="A6996" s="1" t="s">
        <v>27</v>
      </c>
      <c r="B6996" s="1" t="s">
        <v>124</v>
      </c>
      <c r="C6996" s="1" t="s">
        <v>8297</v>
      </c>
      <c r="D6996" s="1" t="s">
        <v>125</v>
      </c>
      <c r="E6996" s="1" t="s">
        <v>30</v>
      </c>
      <c r="F6996" s="1" t="s">
        <v>8302</v>
      </c>
      <c r="G6996" s="1" t="s">
        <v>20</v>
      </c>
      <c r="H6996" s="1" t="s">
        <v>20</v>
      </c>
      <c r="I6996" s="1" t="s">
        <v>20</v>
      </c>
    </row>
    <row r="6997" spans="1:9" x14ac:dyDescent="0.3">
      <c r="A6997" s="1" t="s">
        <v>27</v>
      </c>
      <c r="B6997" s="1" t="s">
        <v>127</v>
      </c>
      <c r="C6997" s="1" t="s">
        <v>8297</v>
      </c>
      <c r="D6997" s="1" t="s">
        <v>128</v>
      </c>
      <c r="E6997" s="1" t="s">
        <v>34</v>
      </c>
      <c r="F6997" s="1" t="s">
        <v>8303</v>
      </c>
      <c r="G6997" s="1" t="s">
        <v>20</v>
      </c>
      <c r="H6997" s="1" t="s">
        <v>20</v>
      </c>
      <c r="I6997" s="1" t="s">
        <v>20</v>
      </c>
    </row>
    <row r="6998" spans="1:9" x14ac:dyDescent="0.3">
      <c r="A6998" s="1" t="s">
        <v>36</v>
      </c>
      <c r="B6998" s="1" t="s">
        <v>8304</v>
      </c>
      <c r="C6998" s="1" t="s">
        <v>8297</v>
      </c>
      <c r="D6998" s="1" t="s">
        <v>8305</v>
      </c>
      <c r="E6998" s="1" t="s">
        <v>2565</v>
      </c>
      <c r="F6998" s="1" t="s">
        <v>2135</v>
      </c>
      <c r="G6998" s="1" t="s">
        <v>20</v>
      </c>
      <c r="H6998" s="1" t="s">
        <v>20</v>
      </c>
      <c r="I6998" s="1" t="s">
        <v>20</v>
      </c>
    </row>
    <row r="6999" spans="1:9" x14ac:dyDescent="0.3">
      <c r="A6999" s="1" t="s">
        <v>27</v>
      </c>
      <c r="B6999" s="1" t="s">
        <v>7869</v>
      </c>
      <c r="C6999" s="1" t="s">
        <v>8297</v>
      </c>
      <c r="D6999" s="1" t="s">
        <v>7870</v>
      </c>
      <c r="E6999" s="1" t="s">
        <v>43</v>
      </c>
      <c r="F6999" s="1" t="s">
        <v>8306</v>
      </c>
      <c r="G6999" s="1" t="s">
        <v>20</v>
      </c>
      <c r="H6999" s="1" t="s">
        <v>20</v>
      </c>
      <c r="I6999" s="1" t="s">
        <v>20</v>
      </c>
    </row>
    <row r="7000" spans="1:9" x14ac:dyDescent="0.3">
      <c r="A7000" s="1" t="s">
        <v>27</v>
      </c>
      <c r="B7000" s="1" t="s">
        <v>45</v>
      </c>
      <c r="C7000" s="1" t="s">
        <v>8297</v>
      </c>
      <c r="D7000" s="1" t="s">
        <v>46</v>
      </c>
      <c r="E7000" s="1" t="s">
        <v>43</v>
      </c>
      <c r="F7000" s="1" t="s">
        <v>8307</v>
      </c>
      <c r="G7000" s="1" t="s">
        <v>20</v>
      </c>
      <c r="H7000" s="1" t="s">
        <v>20</v>
      </c>
      <c r="I7000" s="1" t="s">
        <v>20</v>
      </c>
    </row>
    <row r="7001" spans="1:9" x14ac:dyDescent="0.3">
      <c r="A7001" s="1" t="s">
        <v>20</v>
      </c>
      <c r="B7001" s="1" t="s">
        <v>20</v>
      </c>
      <c r="C7001" s="1" t="s">
        <v>8308</v>
      </c>
      <c r="D7001" s="1" t="s">
        <v>8309</v>
      </c>
      <c r="E7001" s="1" t="s">
        <v>614</v>
      </c>
      <c r="F7001" s="1" t="s">
        <v>20</v>
      </c>
      <c r="G7001" s="1" t="s">
        <v>8310</v>
      </c>
      <c r="H7001" s="1" t="s">
        <v>8311</v>
      </c>
      <c r="I7001" s="1" t="s">
        <v>8312</v>
      </c>
    </row>
    <row r="7002" spans="1:9" x14ac:dyDescent="0.3">
      <c r="A7002" s="1" t="s">
        <v>36</v>
      </c>
      <c r="B7002" s="1" t="s">
        <v>8313</v>
      </c>
      <c r="C7002" s="1" t="s">
        <v>8308</v>
      </c>
      <c r="D7002" s="1" t="s">
        <v>8314</v>
      </c>
      <c r="E7002" s="1" t="s">
        <v>614</v>
      </c>
      <c r="F7002" s="1" t="s">
        <v>2135</v>
      </c>
      <c r="G7002" s="1" t="s">
        <v>20</v>
      </c>
      <c r="H7002" s="1" t="s">
        <v>20</v>
      </c>
      <c r="I7002" s="1" t="s">
        <v>20</v>
      </c>
    </row>
    <row r="7003" spans="1:9" x14ac:dyDescent="0.3">
      <c r="A7003" s="1" t="s">
        <v>36</v>
      </c>
      <c r="B7003" s="1" t="s">
        <v>8157</v>
      </c>
      <c r="C7003" s="1" t="s">
        <v>8308</v>
      </c>
      <c r="D7003" s="1" t="s">
        <v>8158</v>
      </c>
      <c r="E7003" s="1" t="s">
        <v>614</v>
      </c>
      <c r="F7003" s="1" t="s">
        <v>2151</v>
      </c>
      <c r="G7003" s="1" t="s">
        <v>20</v>
      </c>
      <c r="H7003" s="1" t="s">
        <v>20</v>
      </c>
      <c r="I7003" s="1" t="s">
        <v>20</v>
      </c>
    </row>
    <row r="7004" spans="1:9" x14ac:dyDescent="0.3">
      <c r="A7004" s="1" t="s">
        <v>27</v>
      </c>
      <c r="B7004" s="1" t="s">
        <v>7869</v>
      </c>
      <c r="C7004" s="1" t="s">
        <v>8308</v>
      </c>
      <c r="D7004" s="1" t="s">
        <v>7870</v>
      </c>
      <c r="E7004" s="1" t="s">
        <v>43</v>
      </c>
      <c r="F7004" s="1" t="s">
        <v>8315</v>
      </c>
      <c r="G7004" s="1" t="s">
        <v>20</v>
      </c>
      <c r="H7004" s="1" t="s">
        <v>20</v>
      </c>
      <c r="I7004" s="1" t="s">
        <v>20</v>
      </c>
    </row>
    <row r="7005" spans="1:9" x14ac:dyDescent="0.3">
      <c r="A7005" s="1" t="s">
        <v>27</v>
      </c>
      <c r="B7005" s="1" t="s">
        <v>45</v>
      </c>
      <c r="C7005" s="1" t="s">
        <v>8308</v>
      </c>
      <c r="D7005" s="1" t="s">
        <v>46</v>
      </c>
      <c r="E7005" s="1" t="s">
        <v>43</v>
      </c>
      <c r="F7005" s="1" t="s">
        <v>8316</v>
      </c>
      <c r="G7005" s="1" t="s">
        <v>20</v>
      </c>
      <c r="H7005" s="1" t="s">
        <v>20</v>
      </c>
      <c r="I7005" s="1" t="s">
        <v>20</v>
      </c>
    </row>
    <row r="7006" spans="1:9" x14ac:dyDescent="0.3">
      <c r="A7006" s="1" t="s">
        <v>20</v>
      </c>
      <c r="B7006" s="1" t="s">
        <v>20</v>
      </c>
      <c r="C7006" s="1" t="s">
        <v>8317</v>
      </c>
      <c r="D7006" s="1" t="s">
        <v>8318</v>
      </c>
      <c r="E7006" s="1" t="s">
        <v>2565</v>
      </c>
      <c r="F7006" s="1" t="s">
        <v>20</v>
      </c>
      <c r="G7006" s="1" t="s">
        <v>8319</v>
      </c>
      <c r="H7006" s="1" t="s">
        <v>8320</v>
      </c>
      <c r="I7006" s="1" t="s">
        <v>8321</v>
      </c>
    </row>
    <row r="7007" spans="1:9" x14ac:dyDescent="0.3">
      <c r="A7007" s="1" t="s">
        <v>36</v>
      </c>
      <c r="B7007" s="1" t="s">
        <v>8322</v>
      </c>
      <c r="C7007" s="1" t="s">
        <v>8317</v>
      </c>
      <c r="D7007" s="1" t="s">
        <v>8323</v>
      </c>
      <c r="E7007" s="1" t="s">
        <v>614</v>
      </c>
      <c r="F7007" s="1" t="s">
        <v>7922</v>
      </c>
      <c r="G7007" s="1" t="s">
        <v>20</v>
      </c>
      <c r="H7007" s="1" t="s">
        <v>20</v>
      </c>
      <c r="I7007" s="1" t="s">
        <v>20</v>
      </c>
    </row>
    <row r="7008" spans="1:9" x14ac:dyDescent="0.3">
      <c r="A7008" s="1" t="s">
        <v>36</v>
      </c>
      <c r="B7008" s="1" t="s">
        <v>8324</v>
      </c>
      <c r="C7008" s="1" t="s">
        <v>8317</v>
      </c>
      <c r="D7008" s="1" t="s">
        <v>8325</v>
      </c>
      <c r="E7008" s="1" t="s">
        <v>305</v>
      </c>
      <c r="F7008" s="1" t="s">
        <v>8326</v>
      </c>
      <c r="G7008" s="1" t="s">
        <v>20</v>
      </c>
      <c r="H7008" s="1" t="s">
        <v>20</v>
      </c>
      <c r="I7008" s="1" t="s">
        <v>20</v>
      </c>
    </row>
    <row r="7009" spans="1:9" x14ac:dyDescent="0.3">
      <c r="A7009" s="1" t="s">
        <v>36</v>
      </c>
      <c r="B7009" s="1" t="s">
        <v>8121</v>
      </c>
      <c r="C7009" s="1" t="s">
        <v>8317</v>
      </c>
      <c r="D7009" s="1" t="s">
        <v>8122</v>
      </c>
      <c r="E7009" s="1" t="s">
        <v>614</v>
      </c>
      <c r="F7009" s="1" t="s">
        <v>1007</v>
      </c>
      <c r="G7009" s="1" t="s">
        <v>20</v>
      </c>
      <c r="H7009" s="1" t="s">
        <v>20</v>
      </c>
      <c r="I7009" s="1" t="s">
        <v>20</v>
      </c>
    </row>
    <row r="7010" spans="1:9" x14ac:dyDescent="0.3">
      <c r="A7010" s="1" t="s">
        <v>36</v>
      </c>
      <c r="B7010" s="1" t="s">
        <v>8327</v>
      </c>
      <c r="C7010" s="1" t="s">
        <v>8317</v>
      </c>
      <c r="D7010" s="1" t="s">
        <v>8328</v>
      </c>
      <c r="E7010" s="1" t="s">
        <v>2565</v>
      </c>
      <c r="F7010" s="1" t="s">
        <v>1263</v>
      </c>
      <c r="G7010" s="1" t="s">
        <v>20</v>
      </c>
      <c r="H7010" s="1" t="s">
        <v>20</v>
      </c>
      <c r="I7010" s="1" t="s">
        <v>20</v>
      </c>
    </row>
    <row r="7011" spans="1:9" x14ac:dyDescent="0.3">
      <c r="A7011" s="1" t="s">
        <v>27</v>
      </c>
      <c r="B7011" s="1" t="s">
        <v>4223</v>
      </c>
      <c r="C7011" s="1" t="s">
        <v>8317</v>
      </c>
      <c r="D7011" s="1" t="s">
        <v>4224</v>
      </c>
      <c r="E7011" s="1" t="s">
        <v>43</v>
      </c>
      <c r="F7011" s="1" t="s">
        <v>8329</v>
      </c>
      <c r="G7011" s="1" t="s">
        <v>20</v>
      </c>
      <c r="H7011" s="1" t="s">
        <v>20</v>
      </c>
      <c r="I7011" s="1" t="s">
        <v>20</v>
      </c>
    </row>
    <row r="7012" spans="1:9" x14ac:dyDescent="0.3">
      <c r="A7012" s="1" t="s">
        <v>27</v>
      </c>
      <c r="B7012" s="1" t="s">
        <v>45</v>
      </c>
      <c r="C7012" s="1" t="s">
        <v>8317</v>
      </c>
      <c r="D7012" s="1" t="s">
        <v>46</v>
      </c>
      <c r="E7012" s="1" t="s">
        <v>43</v>
      </c>
      <c r="F7012" s="1" t="s">
        <v>8330</v>
      </c>
      <c r="G7012" s="1" t="s">
        <v>20</v>
      </c>
      <c r="H7012" s="1" t="s">
        <v>20</v>
      </c>
      <c r="I7012" s="1" t="s">
        <v>20</v>
      </c>
    </row>
    <row r="7013" spans="1:9" x14ac:dyDescent="0.3">
      <c r="A7013" s="1" t="s">
        <v>27</v>
      </c>
      <c r="B7013" s="1" t="s">
        <v>8331</v>
      </c>
      <c r="C7013" s="1" t="s">
        <v>8317</v>
      </c>
      <c r="D7013" s="1" t="s">
        <v>8332</v>
      </c>
      <c r="E7013" s="1" t="s">
        <v>43</v>
      </c>
      <c r="F7013" s="1" t="s">
        <v>1295</v>
      </c>
      <c r="G7013" s="1" t="s">
        <v>20</v>
      </c>
      <c r="H7013" s="1" t="s">
        <v>20</v>
      </c>
      <c r="I7013" s="1" t="s">
        <v>20</v>
      </c>
    </row>
    <row r="7014" spans="1:9" x14ac:dyDescent="0.3">
      <c r="A7014" s="1" t="s">
        <v>27</v>
      </c>
      <c r="B7014" s="1" t="s">
        <v>3987</v>
      </c>
      <c r="C7014" s="1" t="s">
        <v>8317</v>
      </c>
      <c r="D7014" s="1" t="s">
        <v>3988</v>
      </c>
      <c r="E7014" s="1" t="s">
        <v>30</v>
      </c>
      <c r="F7014" s="1" t="s">
        <v>8333</v>
      </c>
      <c r="G7014" s="1" t="s">
        <v>20</v>
      </c>
      <c r="H7014" s="1" t="s">
        <v>20</v>
      </c>
      <c r="I7014" s="1" t="s">
        <v>20</v>
      </c>
    </row>
    <row r="7015" spans="1:9" x14ac:dyDescent="0.3">
      <c r="A7015" s="1" t="s">
        <v>27</v>
      </c>
      <c r="B7015" s="1" t="s">
        <v>5280</v>
      </c>
      <c r="C7015" s="1" t="s">
        <v>8317</v>
      </c>
      <c r="D7015" s="1" t="s">
        <v>5281</v>
      </c>
      <c r="E7015" s="1" t="s">
        <v>34</v>
      </c>
      <c r="F7015" s="1" t="s">
        <v>8334</v>
      </c>
      <c r="G7015" s="1" t="s">
        <v>20</v>
      </c>
      <c r="H7015" s="1" t="s">
        <v>20</v>
      </c>
      <c r="I7015" s="1" t="s">
        <v>20</v>
      </c>
    </row>
    <row r="7016" spans="1:9" x14ac:dyDescent="0.3">
      <c r="A7016" s="1" t="s">
        <v>27</v>
      </c>
      <c r="B7016" s="1" t="s">
        <v>8335</v>
      </c>
      <c r="C7016" s="1" t="s">
        <v>8317</v>
      </c>
      <c r="D7016" s="1" t="s">
        <v>8336</v>
      </c>
      <c r="E7016" s="1" t="s">
        <v>23</v>
      </c>
      <c r="F7016" s="1" t="s">
        <v>7575</v>
      </c>
      <c r="G7016" s="1" t="s">
        <v>20</v>
      </c>
      <c r="H7016" s="1" t="s">
        <v>20</v>
      </c>
      <c r="I7016" s="1" t="s">
        <v>20</v>
      </c>
    </row>
    <row r="7017" spans="1:9" x14ac:dyDescent="0.3">
      <c r="A7017" s="1" t="s">
        <v>27</v>
      </c>
      <c r="B7017" s="1" t="s">
        <v>4255</v>
      </c>
      <c r="C7017" s="1" t="s">
        <v>8317</v>
      </c>
      <c r="D7017" s="1" t="s">
        <v>4256</v>
      </c>
      <c r="E7017" s="1" t="s">
        <v>30</v>
      </c>
      <c r="F7017" s="1" t="s">
        <v>8337</v>
      </c>
      <c r="G7017" s="1" t="s">
        <v>20</v>
      </c>
      <c r="H7017" s="1" t="s">
        <v>20</v>
      </c>
      <c r="I7017" s="1" t="s">
        <v>20</v>
      </c>
    </row>
    <row r="7018" spans="1:9" x14ac:dyDescent="0.3">
      <c r="A7018" s="1" t="s">
        <v>27</v>
      </c>
      <c r="B7018" s="1" t="s">
        <v>5354</v>
      </c>
      <c r="C7018" s="1" t="s">
        <v>8317</v>
      </c>
      <c r="D7018" s="1" t="s">
        <v>5355</v>
      </c>
      <c r="E7018" s="1" t="s">
        <v>34</v>
      </c>
      <c r="F7018" s="1" t="s">
        <v>8338</v>
      </c>
      <c r="G7018" s="1" t="s">
        <v>20</v>
      </c>
      <c r="H7018" s="1" t="s">
        <v>20</v>
      </c>
      <c r="I7018" s="1" t="s">
        <v>20</v>
      </c>
    </row>
    <row r="7019" spans="1:9" x14ac:dyDescent="0.3">
      <c r="A7019" s="1" t="s">
        <v>27</v>
      </c>
      <c r="B7019" s="1" t="s">
        <v>4277</v>
      </c>
      <c r="C7019" s="1" t="s">
        <v>8317</v>
      </c>
      <c r="D7019" s="1" t="s">
        <v>4278</v>
      </c>
      <c r="E7019" s="1" t="s">
        <v>30</v>
      </c>
      <c r="F7019" s="1" t="s">
        <v>8337</v>
      </c>
      <c r="G7019" s="1" t="s">
        <v>20</v>
      </c>
      <c r="H7019" s="1" t="s">
        <v>20</v>
      </c>
      <c r="I7019" s="1" t="s">
        <v>20</v>
      </c>
    </row>
    <row r="7020" spans="1:9" x14ac:dyDescent="0.3">
      <c r="A7020" s="1" t="s">
        <v>27</v>
      </c>
      <c r="B7020" s="1" t="s">
        <v>5360</v>
      </c>
      <c r="C7020" s="1" t="s">
        <v>8317</v>
      </c>
      <c r="D7020" s="1" t="s">
        <v>5361</v>
      </c>
      <c r="E7020" s="1" t="s">
        <v>34</v>
      </c>
      <c r="F7020" s="1" t="s">
        <v>8338</v>
      </c>
      <c r="G7020" s="1" t="s">
        <v>20</v>
      </c>
      <c r="H7020" s="1" t="s">
        <v>20</v>
      </c>
      <c r="I7020" s="1" t="s">
        <v>20</v>
      </c>
    </row>
    <row r="7021" spans="1:9" x14ac:dyDescent="0.3">
      <c r="A7021" s="1" t="s">
        <v>27</v>
      </c>
      <c r="B7021" s="1" t="s">
        <v>4370</v>
      </c>
      <c r="C7021" s="1" t="s">
        <v>8317</v>
      </c>
      <c r="D7021" s="1" t="s">
        <v>4371</v>
      </c>
      <c r="E7021" s="1" t="s">
        <v>30</v>
      </c>
      <c r="F7021" s="1" t="s">
        <v>8337</v>
      </c>
      <c r="G7021" s="1" t="s">
        <v>20</v>
      </c>
      <c r="H7021" s="1" t="s">
        <v>20</v>
      </c>
      <c r="I7021" s="1" t="s">
        <v>20</v>
      </c>
    </row>
    <row r="7022" spans="1:9" x14ac:dyDescent="0.3">
      <c r="A7022" s="1" t="s">
        <v>27</v>
      </c>
      <c r="B7022" s="1" t="s">
        <v>5385</v>
      </c>
      <c r="C7022" s="1" t="s">
        <v>8317</v>
      </c>
      <c r="D7022" s="1" t="s">
        <v>5386</v>
      </c>
      <c r="E7022" s="1" t="s">
        <v>34</v>
      </c>
      <c r="F7022" s="1" t="s">
        <v>8338</v>
      </c>
      <c r="G7022" s="1" t="s">
        <v>20</v>
      </c>
      <c r="H7022" s="1" t="s">
        <v>20</v>
      </c>
      <c r="I7022" s="1" t="s">
        <v>20</v>
      </c>
    </row>
    <row r="7023" spans="1:9" x14ac:dyDescent="0.3">
      <c r="A7023" s="1" t="s">
        <v>20</v>
      </c>
      <c r="B7023" s="1" t="s">
        <v>20</v>
      </c>
      <c r="C7023" s="1" t="s">
        <v>8339</v>
      </c>
      <c r="D7023" s="1" t="s">
        <v>8340</v>
      </c>
      <c r="E7023" s="1" t="s">
        <v>2565</v>
      </c>
      <c r="F7023" s="1" t="s">
        <v>20</v>
      </c>
      <c r="G7023" s="1" t="s">
        <v>8341</v>
      </c>
      <c r="H7023" s="1" t="s">
        <v>1622</v>
      </c>
      <c r="I7023" s="1" t="s">
        <v>8342</v>
      </c>
    </row>
    <row r="7024" spans="1:9" x14ac:dyDescent="0.3">
      <c r="A7024" s="1" t="s">
        <v>36</v>
      </c>
      <c r="B7024" s="1" t="s">
        <v>8322</v>
      </c>
      <c r="C7024" s="1" t="s">
        <v>8339</v>
      </c>
      <c r="D7024" s="1" t="s">
        <v>8323</v>
      </c>
      <c r="E7024" s="1" t="s">
        <v>614</v>
      </c>
      <c r="F7024" s="1" t="s">
        <v>8343</v>
      </c>
      <c r="G7024" s="1" t="s">
        <v>20</v>
      </c>
      <c r="H7024" s="1" t="s">
        <v>20</v>
      </c>
      <c r="I7024" s="1" t="s">
        <v>20</v>
      </c>
    </row>
    <row r="7025" spans="1:9" x14ac:dyDescent="0.3">
      <c r="A7025" s="1" t="s">
        <v>36</v>
      </c>
      <c r="B7025" s="1" t="s">
        <v>8324</v>
      </c>
      <c r="C7025" s="1" t="s">
        <v>8339</v>
      </c>
      <c r="D7025" s="1" t="s">
        <v>8325</v>
      </c>
      <c r="E7025" s="1" t="s">
        <v>305</v>
      </c>
      <c r="F7025" s="1" t="s">
        <v>8344</v>
      </c>
      <c r="G7025" s="1" t="s">
        <v>20</v>
      </c>
      <c r="H7025" s="1" t="s">
        <v>20</v>
      </c>
      <c r="I7025" s="1" t="s">
        <v>20</v>
      </c>
    </row>
    <row r="7026" spans="1:9" x14ac:dyDescent="0.3">
      <c r="A7026" s="1" t="s">
        <v>36</v>
      </c>
      <c r="B7026" s="1" t="s">
        <v>8121</v>
      </c>
      <c r="C7026" s="1" t="s">
        <v>8339</v>
      </c>
      <c r="D7026" s="1" t="s">
        <v>8122</v>
      </c>
      <c r="E7026" s="1" t="s">
        <v>614</v>
      </c>
      <c r="F7026" s="1" t="s">
        <v>8345</v>
      </c>
      <c r="G7026" s="1" t="s">
        <v>20</v>
      </c>
      <c r="H7026" s="1" t="s">
        <v>20</v>
      </c>
      <c r="I7026" s="1" t="s">
        <v>20</v>
      </c>
    </row>
    <row r="7027" spans="1:9" x14ac:dyDescent="0.3">
      <c r="A7027" s="1" t="s">
        <v>36</v>
      </c>
      <c r="B7027" s="1" t="s">
        <v>8327</v>
      </c>
      <c r="C7027" s="1" t="s">
        <v>8339</v>
      </c>
      <c r="D7027" s="1" t="s">
        <v>8328</v>
      </c>
      <c r="E7027" s="1" t="s">
        <v>2565</v>
      </c>
      <c r="F7027" s="1" t="s">
        <v>8346</v>
      </c>
      <c r="G7027" s="1" t="s">
        <v>20</v>
      </c>
      <c r="H7027" s="1" t="s">
        <v>20</v>
      </c>
      <c r="I7027" s="1" t="s">
        <v>20</v>
      </c>
    </row>
    <row r="7028" spans="1:9" x14ac:dyDescent="0.3">
      <c r="A7028" s="1" t="s">
        <v>27</v>
      </c>
      <c r="B7028" s="1" t="s">
        <v>4223</v>
      </c>
      <c r="C7028" s="1" t="s">
        <v>8339</v>
      </c>
      <c r="D7028" s="1" t="s">
        <v>4224</v>
      </c>
      <c r="E7028" s="1" t="s">
        <v>43</v>
      </c>
      <c r="F7028" s="1" t="s">
        <v>8347</v>
      </c>
      <c r="G7028" s="1" t="s">
        <v>20</v>
      </c>
      <c r="H7028" s="1" t="s">
        <v>20</v>
      </c>
      <c r="I7028" s="1" t="s">
        <v>20</v>
      </c>
    </row>
    <row r="7029" spans="1:9" x14ac:dyDescent="0.3">
      <c r="A7029" s="1" t="s">
        <v>27</v>
      </c>
      <c r="B7029" s="1" t="s">
        <v>45</v>
      </c>
      <c r="C7029" s="1" t="s">
        <v>8339</v>
      </c>
      <c r="D7029" s="1" t="s">
        <v>46</v>
      </c>
      <c r="E7029" s="1" t="s">
        <v>43</v>
      </c>
      <c r="F7029" s="1" t="s">
        <v>6814</v>
      </c>
      <c r="G7029" s="1" t="s">
        <v>20</v>
      </c>
      <c r="H7029" s="1" t="s">
        <v>20</v>
      </c>
      <c r="I7029" s="1" t="s">
        <v>20</v>
      </c>
    </row>
    <row r="7030" spans="1:9" x14ac:dyDescent="0.3">
      <c r="A7030" s="1" t="s">
        <v>27</v>
      </c>
      <c r="B7030" s="1" t="s">
        <v>8331</v>
      </c>
      <c r="C7030" s="1" t="s">
        <v>8339</v>
      </c>
      <c r="D7030" s="1" t="s">
        <v>8332</v>
      </c>
      <c r="E7030" s="1" t="s">
        <v>43</v>
      </c>
      <c r="F7030" s="1" t="s">
        <v>8348</v>
      </c>
      <c r="G7030" s="1" t="s">
        <v>20</v>
      </c>
      <c r="H7030" s="1" t="s">
        <v>20</v>
      </c>
      <c r="I7030" s="1" t="s">
        <v>20</v>
      </c>
    </row>
    <row r="7031" spans="1:9" x14ac:dyDescent="0.3">
      <c r="A7031" s="1" t="s">
        <v>27</v>
      </c>
      <c r="B7031" s="1" t="s">
        <v>3987</v>
      </c>
      <c r="C7031" s="1" t="s">
        <v>8339</v>
      </c>
      <c r="D7031" s="1" t="s">
        <v>3988</v>
      </c>
      <c r="E7031" s="1" t="s">
        <v>30</v>
      </c>
      <c r="F7031" s="1" t="s">
        <v>930</v>
      </c>
      <c r="G7031" s="1" t="s">
        <v>20</v>
      </c>
      <c r="H7031" s="1" t="s">
        <v>20</v>
      </c>
      <c r="I7031" s="1" t="s">
        <v>20</v>
      </c>
    </row>
    <row r="7032" spans="1:9" x14ac:dyDescent="0.3">
      <c r="A7032" s="1" t="s">
        <v>27</v>
      </c>
      <c r="B7032" s="1" t="s">
        <v>5280</v>
      </c>
      <c r="C7032" s="1" t="s">
        <v>8339</v>
      </c>
      <c r="D7032" s="1" t="s">
        <v>5281</v>
      </c>
      <c r="E7032" s="1" t="s">
        <v>34</v>
      </c>
      <c r="F7032" s="1" t="s">
        <v>8349</v>
      </c>
      <c r="G7032" s="1" t="s">
        <v>20</v>
      </c>
      <c r="H7032" s="1" t="s">
        <v>20</v>
      </c>
      <c r="I7032" s="1" t="s">
        <v>20</v>
      </c>
    </row>
    <row r="7033" spans="1:9" x14ac:dyDescent="0.3">
      <c r="A7033" s="1" t="s">
        <v>27</v>
      </c>
      <c r="B7033" s="1" t="s">
        <v>8335</v>
      </c>
      <c r="C7033" s="1" t="s">
        <v>8339</v>
      </c>
      <c r="D7033" s="1" t="s">
        <v>8336</v>
      </c>
      <c r="E7033" s="1" t="s">
        <v>23</v>
      </c>
      <c r="F7033" s="1" t="s">
        <v>7575</v>
      </c>
      <c r="G7033" s="1" t="s">
        <v>20</v>
      </c>
      <c r="H7033" s="1" t="s">
        <v>20</v>
      </c>
      <c r="I7033" s="1" t="s">
        <v>20</v>
      </c>
    </row>
    <row r="7034" spans="1:9" x14ac:dyDescent="0.3">
      <c r="A7034" s="1" t="s">
        <v>27</v>
      </c>
      <c r="B7034" s="1" t="s">
        <v>4255</v>
      </c>
      <c r="C7034" s="1" t="s">
        <v>8339</v>
      </c>
      <c r="D7034" s="1" t="s">
        <v>4256</v>
      </c>
      <c r="E7034" s="1" t="s">
        <v>30</v>
      </c>
      <c r="F7034" s="1" t="s">
        <v>8350</v>
      </c>
      <c r="G7034" s="1" t="s">
        <v>20</v>
      </c>
      <c r="H7034" s="1" t="s">
        <v>20</v>
      </c>
      <c r="I7034" s="1" t="s">
        <v>20</v>
      </c>
    </row>
    <row r="7035" spans="1:9" x14ac:dyDescent="0.3">
      <c r="A7035" s="1" t="s">
        <v>27</v>
      </c>
      <c r="B7035" s="1" t="s">
        <v>5354</v>
      </c>
      <c r="C7035" s="1" t="s">
        <v>8339</v>
      </c>
      <c r="D7035" s="1" t="s">
        <v>5355</v>
      </c>
      <c r="E7035" s="1" t="s">
        <v>34</v>
      </c>
      <c r="F7035" s="1" t="s">
        <v>7297</v>
      </c>
      <c r="G7035" s="1" t="s">
        <v>20</v>
      </c>
      <c r="H7035" s="1" t="s">
        <v>20</v>
      </c>
      <c r="I7035" s="1" t="s">
        <v>20</v>
      </c>
    </row>
    <row r="7036" spans="1:9" x14ac:dyDescent="0.3">
      <c r="A7036" s="1" t="s">
        <v>27</v>
      </c>
      <c r="B7036" s="1" t="s">
        <v>4277</v>
      </c>
      <c r="C7036" s="1" t="s">
        <v>8339</v>
      </c>
      <c r="D7036" s="1" t="s">
        <v>4278</v>
      </c>
      <c r="E7036" s="1" t="s">
        <v>30</v>
      </c>
      <c r="F7036" s="1" t="s">
        <v>8350</v>
      </c>
      <c r="G7036" s="1" t="s">
        <v>20</v>
      </c>
      <c r="H7036" s="1" t="s">
        <v>20</v>
      </c>
      <c r="I7036" s="1" t="s">
        <v>20</v>
      </c>
    </row>
    <row r="7037" spans="1:9" x14ac:dyDescent="0.3">
      <c r="A7037" s="1" t="s">
        <v>27</v>
      </c>
      <c r="B7037" s="1" t="s">
        <v>5360</v>
      </c>
      <c r="C7037" s="1" t="s">
        <v>8339</v>
      </c>
      <c r="D7037" s="1" t="s">
        <v>5361</v>
      </c>
      <c r="E7037" s="1" t="s">
        <v>34</v>
      </c>
      <c r="F7037" s="1" t="s">
        <v>7297</v>
      </c>
      <c r="G7037" s="1" t="s">
        <v>20</v>
      </c>
      <c r="H7037" s="1" t="s">
        <v>20</v>
      </c>
      <c r="I7037" s="1" t="s">
        <v>20</v>
      </c>
    </row>
    <row r="7038" spans="1:9" x14ac:dyDescent="0.3">
      <c r="A7038" s="1" t="s">
        <v>27</v>
      </c>
      <c r="B7038" s="1" t="s">
        <v>4370</v>
      </c>
      <c r="C7038" s="1" t="s">
        <v>8339</v>
      </c>
      <c r="D7038" s="1" t="s">
        <v>4371</v>
      </c>
      <c r="E7038" s="1" t="s">
        <v>30</v>
      </c>
      <c r="F7038" s="1" t="s">
        <v>8350</v>
      </c>
      <c r="G7038" s="1" t="s">
        <v>20</v>
      </c>
      <c r="H7038" s="1" t="s">
        <v>20</v>
      </c>
      <c r="I7038" s="1" t="s">
        <v>20</v>
      </c>
    </row>
    <row r="7039" spans="1:9" x14ac:dyDescent="0.3">
      <c r="A7039" s="1" t="s">
        <v>27</v>
      </c>
      <c r="B7039" s="1" t="s">
        <v>5385</v>
      </c>
      <c r="C7039" s="1" t="s">
        <v>8339</v>
      </c>
      <c r="D7039" s="1" t="s">
        <v>5386</v>
      </c>
      <c r="E7039" s="1" t="s">
        <v>34</v>
      </c>
      <c r="F7039" s="1" t="s">
        <v>7297</v>
      </c>
      <c r="G7039" s="1" t="s">
        <v>20</v>
      </c>
      <c r="H7039" s="1" t="s">
        <v>20</v>
      </c>
      <c r="I7039" s="1" t="s">
        <v>20</v>
      </c>
    </row>
    <row r="7040" spans="1:9" x14ac:dyDescent="0.3">
      <c r="A7040" s="1" t="s">
        <v>20</v>
      </c>
      <c r="B7040" s="1" t="s">
        <v>20</v>
      </c>
      <c r="C7040" s="1" t="s">
        <v>8351</v>
      </c>
      <c r="D7040" s="1" t="s">
        <v>8352</v>
      </c>
      <c r="E7040" s="1" t="s">
        <v>2565</v>
      </c>
      <c r="F7040" s="1" t="s">
        <v>20</v>
      </c>
      <c r="G7040" s="1" t="s">
        <v>8353</v>
      </c>
      <c r="H7040" s="1" t="s">
        <v>8354</v>
      </c>
      <c r="I7040" s="1" t="s">
        <v>8355</v>
      </c>
    </row>
    <row r="7041" spans="1:9" x14ac:dyDescent="0.3">
      <c r="A7041" s="1" t="s">
        <v>36</v>
      </c>
      <c r="B7041" s="1" t="s">
        <v>8322</v>
      </c>
      <c r="C7041" s="1" t="s">
        <v>8351</v>
      </c>
      <c r="D7041" s="1" t="s">
        <v>8323</v>
      </c>
      <c r="E7041" s="1" t="s">
        <v>614</v>
      </c>
      <c r="F7041" s="1" t="s">
        <v>8356</v>
      </c>
      <c r="G7041" s="1" t="s">
        <v>20</v>
      </c>
      <c r="H7041" s="1" t="s">
        <v>20</v>
      </c>
      <c r="I7041" s="1" t="s">
        <v>20</v>
      </c>
    </row>
    <row r="7042" spans="1:9" x14ac:dyDescent="0.3">
      <c r="A7042" s="1" t="s">
        <v>36</v>
      </c>
      <c r="B7042" s="1" t="s">
        <v>8324</v>
      </c>
      <c r="C7042" s="1" t="s">
        <v>8351</v>
      </c>
      <c r="D7042" s="1" t="s">
        <v>8325</v>
      </c>
      <c r="E7042" s="1" t="s">
        <v>305</v>
      </c>
      <c r="F7042" s="1" t="s">
        <v>8357</v>
      </c>
      <c r="G7042" s="1" t="s">
        <v>20</v>
      </c>
      <c r="H7042" s="1" t="s">
        <v>20</v>
      </c>
      <c r="I7042" s="1" t="s">
        <v>20</v>
      </c>
    </row>
    <row r="7043" spans="1:9" x14ac:dyDescent="0.3">
      <c r="A7043" s="1" t="s">
        <v>36</v>
      </c>
      <c r="B7043" s="1" t="s">
        <v>8121</v>
      </c>
      <c r="C7043" s="1" t="s">
        <v>8351</v>
      </c>
      <c r="D7043" s="1" t="s">
        <v>8122</v>
      </c>
      <c r="E7043" s="1" t="s">
        <v>614</v>
      </c>
      <c r="F7043" s="1" t="s">
        <v>7871</v>
      </c>
      <c r="G7043" s="1" t="s">
        <v>20</v>
      </c>
      <c r="H7043" s="1" t="s">
        <v>20</v>
      </c>
      <c r="I7043" s="1" t="s">
        <v>20</v>
      </c>
    </row>
    <row r="7044" spans="1:9" x14ac:dyDescent="0.3">
      <c r="A7044" s="1" t="s">
        <v>36</v>
      </c>
      <c r="B7044" s="1" t="s">
        <v>8327</v>
      </c>
      <c r="C7044" s="1" t="s">
        <v>8351</v>
      </c>
      <c r="D7044" s="1" t="s">
        <v>8328</v>
      </c>
      <c r="E7044" s="1" t="s">
        <v>2565</v>
      </c>
      <c r="F7044" s="1" t="s">
        <v>8346</v>
      </c>
      <c r="G7044" s="1" t="s">
        <v>20</v>
      </c>
      <c r="H7044" s="1" t="s">
        <v>20</v>
      </c>
      <c r="I7044" s="1" t="s">
        <v>20</v>
      </c>
    </row>
    <row r="7045" spans="1:9" x14ac:dyDescent="0.3">
      <c r="A7045" s="1" t="s">
        <v>27</v>
      </c>
      <c r="B7045" s="1" t="s">
        <v>4223</v>
      </c>
      <c r="C7045" s="1" t="s">
        <v>8351</v>
      </c>
      <c r="D7045" s="1" t="s">
        <v>4224</v>
      </c>
      <c r="E7045" s="1" t="s">
        <v>43</v>
      </c>
      <c r="F7045" s="1" t="s">
        <v>8358</v>
      </c>
      <c r="G7045" s="1" t="s">
        <v>20</v>
      </c>
      <c r="H7045" s="1" t="s">
        <v>20</v>
      </c>
      <c r="I7045" s="1" t="s">
        <v>20</v>
      </c>
    </row>
    <row r="7046" spans="1:9" x14ac:dyDescent="0.3">
      <c r="A7046" s="1" t="s">
        <v>27</v>
      </c>
      <c r="B7046" s="1" t="s">
        <v>7869</v>
      </c>
      <c r="C7046" s="1" t="s">
        <v>8351</v>
      </c>
      <c r="D7046" s="1" t="s">
        <v>7870</v>
      </c>
      <c r="E7046" s="1" t="s">
        <v>43</v>
      </c>
      <c r="F7046" s="1" t="s">
        <v>8359</v>
      </c>
      <c r="G7046" s="1" t="s">
        <v>20</v>
      </c>
      <c r="H7046" s="1" t="s">
        <v>20</v>
      </c>
      <c r="I7046" s="1" t="s">
        <v>20</v>
      </c>
    </row>
    <row r="7047" spans="1:9" x14ac:dyDescent="0.3">
      <c r="A7047" s="1" t="s">
        <v>27</v>
      </c>
      <c r="B7047" s="1" t="s">
        <v>45</v>
      </c>
      <c r="C7047" s="1" t="s">
        <v>8351</v>
      </c>
      <c r="D7047" s="1" t="s">
        <v>46</v>
      </c>
      <c r="E7047" s="1" t="s">
        <v>43</v>
      </c>
      <c r="F7047" s="1" t="s">
        <v>8360</v>
      </c>
      <c r="G7047" s="1" t="s">
        <v>20</v>
      </c>
      <c r="H7047" s="1" t="s">
        <v>20</v>
      </c>
      <c r="I7047" s="1" t="s">
        <v>20</v>
      </c>
    </row>
    <row r="7048" spans="1:9" x14ac:dyDescent="0.3">
      <c r="A7048" s="1" t="s">
        <v>27</v>
      </c>
      <c r="B7048" s="1" t="s">
        <v>8331</v>
      </c>
      <c r="C7048" s="1" t="s">
        <v>8351</v>
      </c>
      <c r="D7048" s="1" t="s">
        <v>8332</v>
      </c>
      <c r="E7048" s="1" t="s">
        <v>43</v>
      </c>
      <c r="F7048" s="1" t="s">
        <v>8359</v>
      </c>
      <c r="G7048" s="1" t="s">
        <v>20</v>
      </c>
      <c r="H7048" s="1" t="s">
        <v>20</v>
      </c>
      <c r="I7048" s="1" t="s">
        <v>20</v>
      </c>
    </row>
    <row r="7049" spans="1:9" x14ac:dyDescent="0.3">
      <c r="A7049" s="1" t="s">
        <v>27</v>
      </c>
      <c r="B7049" s="1" t="s">
        <v>3987</v>
      </c>
      <c r="C7049" s="1" t="s">
        <v>8351</v>
      </c>
      <c r="D7049" s="1" t="s">
        <v>3988</v>
      </c>
      <c r="E7049" s="1" t="s">
        <v>30</v>
      </c>
      <c r="F7049" s="1" t="s">
        <v>8333</v>
      </c>
      <c r="G7049" s="1" t="s">
        <v>20</v>
      </c>
      <c r="H7049" s="1" t="s">
        <v>20</v>
      </c>
      <c r="I7049" s="1" t="s">
        <v>20</v>
      </c>
    </row>
    <row r="7050" spans="1:9" x14ac:dyDescent="0.3">
      <c r="A7050" s="1" t="s">
        <v>27</v>
      </c>
      <c r="B7050" s="1" t="s">
        <v>5280</v>
      </c>
      <c r="C7050" s="1" t="s">
        <v>8351</v>
      </c>
      <c r="D7050" s="1" t="s">
        <v>5281</v>
      </c>
      <c r="E7050" s="1" t="s">
        <v>34</v>
      </c>
      <c r="F7050" s="1" t="s">
        <v>8361</v>
      </c>
      <c r="G7050" s="1" t="s">
        <v>20</v>
      </c>
      <c r="H7050" s="1" t="s">
        <v>20</v>
      </c>
      <c r="I7050" s="1" t="s">
        <v>20</v>
      </c>
    </row>
    <row r="7051" spans="1:9" x14ac:dyDescent="0.3">
      <c r="A7051" s="1" t="s">
        <v>27</v>
      </c>
      <c r="B7051" s="1" t="s">
        <v>8335</v>
      </c>
      <c r="C7051" s="1" t="s">
        <v>8351</v>
      </c>
      <c r="D7051" s="1" t="s">
        <v>8336</v>
      </c>
      <c r="E7051" s="1" t="s">
        <v>23</v>
      </c>
      <c r="F7051" s="1" t="s">
        <v>7575</v>
      </c>
      <c r="G7051" s="1" t="s">
        <v>20</v>
      </c>
      <c r="H7051" s="1" t="s">
        <v>20</v>
      </c>
      <c r="I7051" s="1" t="s">
        <v>20</v>
      </c>
    </row>
    <row r="7052" spans="1:9" x14ac:dyDescent="0.3">
      <c r="A7052" s="1" t="s">
        <v>27</v>
      </c>
      <c r="B7052" s="1" t="s">
        <v>4255</v>
      </c>
      <c r="C7052" s="1" t="s">
        <v>8351</v>
      </c>
      <c r="D7052" s="1" t="s">
        <v>4256</v>
      </c>
      <c r="E7052" s="1" t="s">
        <v>30</v>
      </c>
      <c r="F7052" s="1" t="s">
        <v>8362</v>
      </c>
      <c r="G7052" s="1" t="s">
        <v>20</v>
      </c>
      <c r="H7052" s="1" t="s">
        <v>20</v>
      </c>
      <c r="I7052" s="1" t="s">
        <v>20</v>
      </c>
    </row>
    <row r="7053" spans="1:9" x14ac:dyDescent="0.3">
      <c r="A7053" s="1" t="s">
        <v>27</v>
      </c>
      <c r="B7053" s="1" t="s">
        <v>5354</v>
      </c>
      <c r="C7053" s="1" t="s">
        <v>8351</v>
      </c>
      <c r="D7053" s="1" t="s">
        <v>5355</v>
      </c>
      <c r="E7053" s="1" t="s">
        <v>34</v>
      </c>
      <c r="F7053" s="1" t="s">
        <v>8363</v>
      </c>
      <c r="G7053" s="1" t="s">
        <v>20</v>
      </c>
      <c r="H7053" s="1" t="s">
        <v>20</v>
      </c>
      <c r="I7053" s="1" t="s">
        <v>20</v>
      </c>
    </row>
    <row r="7054" spans="1:9" x14ac:dyDescent="0.3">
      <c r="A7054" s="1" t="s">
        <v>27</v>
      </c>
      <c r="B7054" s="1" t="s">
        <v>4277</v>
      </c>
      <c r="C7054" s="1" t="s">
        <v>8351</v>
      </c>
      <c r="D7054" s="1" t="s">
        <v>4278</v>
      </c>
      <c r="E7054" s="1" t="s">
        <v>30</v>
      </c>
      <c r="F7054" s="1" t="s">
        <v>8362</v>
      </c>
      <c r="G7054" s="1" t="s">
        <v>20</v>
      </c>
      <c r="H7054" s="1" t="s">
        <v>20</v>
      </c>
      <c r="I7054" s="1" t="s">
        <v>20</v>
      </c>
    </row>
    <row r="7055" spans="1:9" x14ac:dyDescent="0.3">
      <c r="A7055" s="1" t="s">
        <v>27</v>
      </c>
      <c r="B7055" s="1" t="s">
        <v>5360</v>
      </c>
      <c r="C7055" s="1" t="s">
        <v>8351</v>
      </c>
      <c r="D7055" s="1" t="s">
        <v>5361</v>
      </c>
      <c r="E7055" s="1" t="s">
        <v>34</v>
      </c>
      <c r="F7055" s="1" t="s">
        <v>8363</v>
      </c>
      <c r="G7055" s="1" t="s">
        <v>20</v>
      </c>
      <c r="H7055" s="1" t="s">
        <v>20</v>
      </c>
      <c r="I7055" s="1" t="s">
        <v>20</v>
      </c>
    </row>
    <row r="7056" spans="1:9" x14ac:dyDescent="0.3">
      <c r="A7056" s="1" t="s">
        <v>27</v>
      </c>
      <c r="B7056" s="1" t="s">
        <v>4370</v>
      </c>
      <c r="C7056" s="1" t="s">
        <v>8351</v>
      </c>
      <c r="D7056" s="1" t="s">
        <v>4371</v>
      </c>
      <c r="E7056" s="1" t="s">
        <v>30</v>
      </c>
      <c r="F7056" s="1" t="s">
        <v>8362</v>
      </c>
      <c r="G7056" s="1" t="s">
        <v>20</v>
      </c>
      <c r="H7056" s="1" t="s">
        <v>20</v>
      </c>
      <c r="I7056" s="1" t="s">
        <v>20</v>
      </c>
    </row>
    <row r="7057" spans="1:9" x14ac:dyDescent="0.3">
      <c r="A7057" s="1" t="s">
        <v>27</v>
      </c>
      <c r="B7057" s="1" t="s">
        <v>5385</v>
      </c>
      <c r="C7057" s="1" t="s">
        <v>8351</v>
      </c>
      <c r="D7057" s="1" t="s">
        <v>5386</v>
      </c>
      <c r="E7057" s="1" t="s">
        <v>34</v>
      </c>
      <c r="F7057" s="1" t="s">
        <v>8363</v>
      </c>
      <c r="G7057" s="1" t="s">
        <v>20</v>
      </c>
      <c r="H7057" s="1" t="s">
        <v>20</v>
      </c>
      <c r="I7057" s="1" t="s">
        <v>20</v>
      </c>
    </row>
    <row r="7058" spans="1:9" x14ac:dyDescent="0.3">
      <c r="A7058" s="1" t="s">
        <v>20</v>
      </c>
      <c r="B7058" s="1" t="s">
        <v>20</v>
      </c>
      <c r="C7058" s="1" t="s">
        <v>8364</v>
      </c>
      <c r="D7058" s="1" t="s">
        <v>8365</v>
      </c>
      <c r="E7058" s="1" t="s">
        <v>2565</v>
      </c>
      <c r="F7058" s="1" t="s">
        <v>20</v>
      </c>
      <c r="G7058" s="1" t="s">
        <v>8366</v>
      </c>
      <c r="H7058" s="1" t="s">
        <v>8367</v>
      </c>
      <c r="I7058" s="1" t="s">
        <v>8368</v>
      </c>
    </row>
    <row r="7059" spans="1:9" x14ac:dyDescent="0.3">
      <c r="A7059" s="1" t="s">
        <v>36</v>
      </c>
      <c r="B7059" s="1" t="s">
        <v>8322</v>
      </c>
      <c r="C7059" s="1" t="s">
        <v>8364</v>
      </c>
      <c r="D7059" s="1" t="s">
        <v>8323</v>
      </c>
      <c r="E7059" s="1" t="s">
        <v>614</v>
      </c>
      <c r="F7059" s="1" t="s">
        <v>8343</v>
      </c>
      <c r="G7059" s="1" t="s">
        <v>20</v>
      </c>
      <c r="H7059" s="1" t="s">
        <v>20</v>
      </c>
      <c r="I7059" s="1" t="s">
        <v>20</v>
      </c>
    </row>
    <row r="7060" spans="1:9" x14ac:dyDescent="0.3">
      <c r="A7060" s="1" t="s">
        <v>36</v>
      </c>
      <c r="B7060" s="1" t="s">
        <v>8324</v>
      </c>
      <c r="C7060" s="1" t="s">
        <v>8364</v>
      </c>
      <c r="D7060" s="1" t="s">
        <v>8325</v>
      </c>
      <c r="E7060" s="1" t="s">
        <v>305</v>
      </c>
      <c r="F7060" s="1" t="s">
        <v>8344</v>
      </c>
      <c r="G7060" s="1" t="s">
        <v>20</v>
      </c>
      <c r="H7060" s="1" t="s">
        <v>20</v>
      </c>
      <c r="I7060" s="1" t="s">
        <v>20</v>
      </c>
    </row>
    <row r="7061" spans="1:9" x14ac:dyDescent="0.3">
      <c r="A7061" s="1" t="s">
        <v>36</v>
      </c>
      <c r="B7061" s="1" t="s">
        <v>8121</v>
      </c>
      <c r="C7061" s="1" t="s">
        <v>8364</v>
      </c>
      <c r="D7061" s="1" t="s">
        <v>8122</v>
      </c>
      <c r="E7061" s="1" t="s">
        <v>614</v>
      </c>
      <c r="F7061" s="1" t="s">
        <v>8345</v>
      </c>
      <c r="G7061" s="1" t="s">
        <v>20</v>
      </c>
      <c r="H7061" s="1" t="s">
        <v>20</v>
      </c>
      <c r="I7061" s="1" t="s">
        <v>20</v>
      </c>
    </row>
    <row r="7062" spans="1:9" x14ac:dyDescent="0.3">
      <c r="A7062" s="1" t="s">
        <v>36</v>
      </c>
      <c r="B7062" s="1" t="s">
        <v>8327</v>
      </c>
      <c r="C7062" s="1" t="s">
        <v>8364</v>
      </c>
      <c r="D7062" s="1" t="s">
        <v>8328</v>
      </c>
      <c r="E7062" s="1" t="s">
        <v>2565</v>
      </c>
      <c r="F7062" s="1" t="s">
        <v>8346</v>
      </c>
      <c r="G7062" s="1" t="s">
        <v>20</v>
      </c>
      <c r="H7062" s="1" t="s">
        <v>20</v>
      </c>
      <c r="I7062" s="1" t="s">
        <v>20</v>
      </c>
    </row>
    <row r="7063" spans="1:9" x14ac:dyDescent="0.3">
      <c r="A7063" s="1" t="s">
        <v>27</v>
      </c>
      <c r="B7063" s="1" t="s">
        <v>4223</v>
      </c>
      <c r="C7063" s="1" t="s">
        <v>8364</v>
      </c>
      <c r="D7063" s="1" t="s">
        <v>4224</v>
      </c>
      <c r="E7063" s="1" t="s">
        <v>43</v>
      </c>
      <c r="F7063" s="1" t="s">
        <v>8369</v>
      </c>
      <c r="G7063" s="1" t="s">
        <v>20</v>
      </c>
      <c r="H7063" s="1" t="s">
        <v>20</v>
      </c>
      <c r="I7063" s="1" t="s">
        <v>20</v>
      </c>
    </row>
    <row r="7064" spans="1:9" x14ac:dyDescent="0.3">
      <c r="A7064" s="1" t="s">
        <v>27</v>
      </c>
      <c r="B7064" s="1" t="s">
        <v>7869</v>
      </c>
      <c r="C7064" s="1" t="s">
        <v>8364</v>
      </c>
      <c r="D7064" s="1" t="s">
        <v>7870</v>
      </c>
      <c r="E7064" s="1" t="s">
        <v>43</v>
      </c>
      <c r="F7064" s="1" t="s">
        <v>8370</v>
      </c>
      <c r="G7064" s="1" t="s">
        <v>20</v>
      </c>
      <c r="H7064" s="1" t="s">
        <v>20</v>
      </c>
      <c r="I7064" s="1" t="s">
        <v>20</v>
      </c>
    </row>
    <row r="7065" spans="1:9" x14ac:dyDescent="0.3">
      <c r="A7065" s="1" t="s">
        <v>27</v>
      </c>
      <c r="B7065" s="1" t="s">
        <v>45</v>
      </c>
      <c r="C7065" s="1" t="s">
        <v>8364</v>
      </c>
      <c r="D7065" s="1" t="s">
        <v>46</v>
      </c>
      <c r="E7065" s="1" t="s">
        <v>43</v>
      </c>
      <c r="F7065" s="1" t="s">
        <v>8371</v>
      </c>
      <c r="G7065" s="1" t="s">
        <v>20</v>
      </c>
      <c r="H7065" s="1" t="s">
        <v>20</v>
      </c>
      <c r="I7065" s="1" t="s">
        <v>20</v>
      </c>
    </row>
    <row r="7066" spans="1:9" x14ac:dyDescent="0.3">
      <c r="A7066" s="1" t="s">
        <v>27</v>
      </c>
      <c r="B7066" s="1" t="s">
        <v>8331</v>
      </c>
      <c r="C7066" s="1" t="s">
        <v>8364</v>
      </c>
      <c r="D7066" s="1" t="s">
        <v>8332</v>
      </c>
      <c r="E7066" s="1" t="s">
        <v>43</v>
      </c>
      <c r="F7066" s="1" t="s">
        <v>8370</v>
      </c>
      <c r="G7066" s="1" t="s">
        <v>20</v>
      </c>
      <c r="H7066" s="1" t="s">
        <v>20</v>
      </c>
      <c r="I7066" s="1" t="s">
        <v>20</v>
      </c>
    </row>
    <row r="7067" spans="1:9" x14ac:dyDescent="0.3">
      <c r="A7067" s="1" t="s">
        <v>27</v>
      </c>
      <c r="B7067" s="1" t="s">
        <v>3987</v>
      </c>
      <c r="C7067" s="1" t="s">
        <v>8364</v>
      </c>
      <c r="D7067" s="1" t="s">
        <v>3988</v>
      </c>
      <c r="E7067" s="1" t="s">
        <v>30</v>
      </c>
      <c r="F7067" s="1" t="s">
        <v>930</v>
      </c>
      <c r="G7067" s="1" t="s">
        <v>20</v>
      </c>
      <c r="H7067" s="1" t="s">
        <v>20</v>
      </c>
      <c r="I7067" s="1" t="s">
        <v>20</v>
      </c>
    </row>
    <row r="7068" spans="1:9" x14ac:dyDescent="0.3">
      <c r="A7068" s="1" t="s">
        <v>27</v>
      </c>
      <c r="B7068" s="1" t="s">
        <v>5280</v>
      </c>
      <c r="C7068" s="1" t="s">
        <v>8364</v>
      </c>
      <c r="D7068" s="1" t="s">
        <v>5281</v>
      </c>
      <c r="E7068" s="1" t="s">
        <v>34</v>
      </c>
      <c r="F7068" s="1" t="s">
        <v>8372</v>
      </c>
      <c r="G7068" s="1" t="s">
        <v>20</v>
      </c>
      <c r="H7068" s="1" t="s">
        <v>20</v>
      </c>
      <c r="I7068" s="1" t="s">
        <v>20</v>
      </c>
    </row>
    <row r="7069" spans="1:9" x14ac:dyDescent="0.3">
      <c r="A7069" s="1" t="s">
        <v>27</v>
      </c>
      <c r="B7069" s="1" t="s">
        <v>8335</v>
      </c>
      <c r="C7069" s="1" t="s">
        <v>8364</v>
      </c>
      <c r="D7069" s="1" t="s">
        <v>8336</v>
      </c>
      <c r="E7069" s="1" t="s">
        <v>23</v>
      </c>
      <c r="F7069" s="1" t="s">
        <v>7575</v>
      </c>
      <c r="G7069" s="1" t="s">
        <v>20</v>
      </c>
      <c r="H7069" s="1" t="s">
        <v>20</v>
      </c>
      <c r="I7069" s="1" t="s">
        <v>20</v>
      </c>
    </row>
    <row r="7070" spans="1:9" x14ac:dyDescent="0.3">
      <c r="A7070" s="1" t="s">
        <v>27</v>
      </c>
      <c r="B7070" s="1" t="s">
        <v>4255</v>
      </c>
      <c r="C7070" s="1" t="s">
        <v>8364</v>
      </c>
      <c r="D7070" s="1" t="s">
        <v>4256</v>
      </c>
      <c r="E7070" s="1" t="s">
        <v>30</v>
      </c>
      <c r="F7070" s="1" t="s">
        <v>8373</v>
      </c>
      <c r="G7070" s="1" t="s">
        <v>20</v>
      </c>
      <c r="H7070" s="1" t="s">
        <v>20</v>
      </c>
      <c r="I7070" s="1" t="s">
        <v>20</v>
      </c>
    </row>
    <row r="7071" spans="1:9" x14ac:dyDescent="0.3">
      <c r="A7071" s="1" t="s">
        <v>27</v>
      </c>
      <c r="B7071" s="1" t="s">
        <v>5354</v>
      </c>
      <c r="C7071" s="1" t="s">
        <v>8364</v>
      </c>
      <c r="D7071" s="1" t="s">
        <v>5355</v>
      </c>
      <c r="E7071" s="1" t="s">
        <v>34</v>
      </c>
      <c r="F7071" s="1" t="s">
        <v>8374</v>
      </c>
      <c r="G7071" s="1" t="s">
        <v>20</v>
      </c>
      <c r="H7071" s="1" t="s">
        <v>20</v>
      </c>
      <c r="I7071" s="1" t="s">
        <v>20</v>
      </c>
    </row>
    <row r="7072" spans="1:9" x14ac:dyDescent="0.3">
      <c r="A7072" s="1" t="s">
        <v>27</v>
      </c>
      <c r="B7072" s="1" t="s">
        <v>4277</v>
      </c>
      <c r="C7072" s="1" t="s">
        <v>8364</v>
      </c>
      <c r="D7072" s="1" t="s">
        <v>4278</v>
      </c>
      <c r="E7072" s="1" t="s">
        <v>30</v>
      </c>
      <c r="F7072" s="1" t="s">
        <v>8373</v>
      </c>
      <c r="G7072" s="1" t="s">
        <v>20</v>
      </c>
      <c r="H7072" s="1" t="s">
        <v>20</v>
      </c>
      <c r="I7072" s="1" t="s">
        <v>20</v>
      </c>
    </row>
    <row r="7073" spans="1:9" x14ac:dyDescent="0.3">
      <c r="A7073" s="1" t="s">
        <v>27</v>
      </c>
      <c r="B7073" s="1" t="s">
        <v>5360</v>
      </c>
      <c r="C7073" s="1" t="s">
        <v>8364</v>
      </c>
      <c r="D7073" s="1" t="s">
        <v>5361</v>
      </c>
      <c r="E7073" s="1" t="s">
        <v>34</v>
      </c>
      <c r="F7073" s="1" t="s">
        <v>8374</v>
      </c>
      <c r="G7073" s="1" t="s">
        <v>20</v>
      </c>
      <c r="H7073" s="1" t="s">
        <v>20</v>
      </c>
      <c r="I7073" s="1" t="s">
        <v>20</v>
      </c>
    </row>
    <row r="7074" spans="1:9" x14ac:dyDescent="0.3">
      <c r="A7074" s="1" t="s">
        <v>27</v>
      </c>
      <c r="B7074" s="1" t="s">
        <v>4370</v>
      </c>
      <c r="C7074" s="1" t="s">
        <v>8364</v>
      </c>
      <c r="D7074" s="1" t="s">
        <v>4371</v>
      </c>
      <c r="E7074" s="1" t="s">
        <v>30</v>
      </c>
      <c r="F7074" s="1" t="s">
        <v>8373</v>
      </c>
      <c r="G7074" s="1" t="s">
        <v>20</v>
      </c>
      <c r="H7074" s="1" t="s">
        <v>20</v>
      </c>
      <c r="I7074" s="1" t="s">
        <v>20</v>
      </c>
    </row>
    <row r="7075" spans="1:9" x14ac:dyDescent="0.3">
      <c r="A7075" s="1" t="s">
        <v>27</v>
      </c>
      <c r="B7075" s="1" t="s">
        <v>5385</v>
      </c>
      <c r="C7075" s="1" t="s">
        <v>8364</v>
      </c>
      <c r="D7075" s="1" t="s">
        <v>5386</v>
      </c>
      <c r="E7075" s="1" t="s">
        <v>34</v>
      </c>
      <c r="F7075" s="1" t="s">
        <v>8374</v>
      </c>
      <c r="G7075" s="1" t="s">
        <v>20</v>
      </c>
      <c r="H7075" s="1" t="s">
        <v>20</v>
      </c>
      <c r="I7075" s="1" t="s">
        <v>20</v>
      </c>
    </row>
    <row r="7076" spans="1:9" x14ac:dyDescent="0.3">
      <c r="A7076" s="1" t="s">
        <v>20</v>
      </c>
      <c r="B7076" s="1" t="s">
        <v>20</v>
      </c>
      <c r="C7076" s="1" t="s">
        <v>8375</v>
      </c>
      <c r="D7076" s="1" t="s">
        <v>8376</v>
      </c>
      <c r="E7076" s="1" t="s">
        <v>2565</v>
      </c>
      <c r="F7076" s="1" t="s">
        <v>20</v>
      </c>
      <c r="G7076" s="1" t="s">
        <v>8377</v>
      </c>
      <c r="H7076" s="1" t="s">
        <v>8378</v>
      </c>
      <c r="I7076" s="1" t="s">
        <v>8379</v>
      </c>
    </row>
    <row r="7077" spans="1:9" x14ac:dyDescent="0.3">
      <c r="A7077" s="1" t="s">
        <v>36</v>
      </c>
      <c r="B7077" s="1" t="s">
        <v>8322</v>
      </c>
      <c r="C7077" s="1" t="s">
        <v>8375</v>
      </c>
      <c r="D7077" s="1" t="s">
        <v>8323</v>
      </c>
      <c r="E7077" s="1" t="s">
        <v>614</v>
      </c>
      <c r="F7077" s="1" t="s">
        <v>8356</v>
      </c>
      <c r="G7077" s="1" t="s">
        <v>20</v>
      </c>
      <c r="H7077" s="1" t="s">
        <v>20</v>
      </c>
      <c r="I7077" s="1" t="s">
        <v>20</v>
      </c>
    </row>
    <row r="7078" spans="1:9" x14ac:dyDescent="0.3">
      <c r="A7078" s="1" t="s">
        <v>36</v>
      </c>
      <c r="B7078" s="1" t="s">
        <v>8324</v>
      </c>
      <c r="C7078" s="1" t="s">
        <v>8375</v>
      </c>
      <c r="D7078" s="1" t="s">
        <v>8325</v>
      </c>
      <c r="E7078" s="1" t="s">
        <v>305</v>
      </c>
      <c r="F7078" s="1" t="s">
        <v>8357</v>
      </c>
      <c r="G7078" s="1" t="s">
        <v>20</v>
      </c>
      <c r="H7078" s="1" t="s">
        <v>20</v>
      </c>
      <c r="I7078" s="1" t="s">
        <v>20</v>
      </c>
    </row>
    <row r="7079" spans="1:9" x14ac:dyDescent="0.3">
      <c r="A7079" s="1" t="s">
        <v>36</v>
      </c>
      <c r="B7079" s="1" t="s">
        <v>8121</v>
      </c>
      <c r="C7079" s="1" t="s">
        <v>8375</v>
      </c>
      <c r="D7079" s="1" t="s">
        <v>8122</v>
      </c>
      <c r="E7079" s="1" t="s">
        <v>614</v>
      </c>
      <c r="F7079" s="1" t="s">
        <v>7871</v>
      </c>
      <c r="G7079" s="1" t="s">
        <v>20</v>
      </c>
      <c r="H7079" s="1" t="s">
        <v>20</v>
      </c>
      <c r="I7079" s="1" t="s">
        <v>20</v>
      </c>
    </row>
    <row r="7080" spans="1:9" x14ac:dyDescent="0.3">
      <c r="A7080" s="1" t="s">
        <v>36</v>
      </c>
      <c r="B7080" s="1" t="s">
        <v>8327</v>
      </c>
      <c r="C7080" s="1" t="s">
        <v>8375</v>
      </c>
      <c r="D7080" s="1" t="s">
        <v>8328</v>
      </c>
      <c r="E7080" s="1" t="s">
        <v>2565</v>
      </c>
      <c r="F7080" s="1" t="s">
        <v>8346</v>
      </c>
      <c r="G7080" s="1" t="s">
        <v>20</v>
      </c>
      <c r="H7080" s="1" t="s">
        <v>20</v>
      </c>
      <c r="I7080" s="1" t="s">
        <v>20</v>
      </c>
    </row>
    <row r="7081" spans="1:9" x14ac:dyDescent="0.3">
      <c r="A7081" s="1" t="s">
        <v>27</v>
      </c>
      <c r="B7081" s="1" t="s">
        <v>4223</v>
      </c>
      <c r="C7081" s="1" t="s">
        <v>8375</v>
      </c>
      <c r="D7081" s="1" t="s">
        <v>4224</v>
      </c>
      <c r="E7081" s="1" t="s">
        <v>43</v>
      </c>
      <c r="F7081" s="1" t="s">
        <v>8380</v>
      </c>
      <c r="G7081" s="1" t="s">
        <v>20</v>
      </c>
      <c r="H7081" s="1" t="s">
        <v>20</v>
      </c>
      <c r="I7081" s="1" t="s">
        <v>20</v>
      </c>
    </row>
    <row r="7082" spans="1:9" x14ac:dyDescent="0.3">
      <c r="A7082" s="1" t="s">
        <v>27</v>
      </c>
      <c r="B7082" s="1" t="s">
        <v>45</v>
      </c>
      <c r="C7082" s="1" t="s">
        <v>8375</v>
      </c>
      <c r="D7082" s="1" t="s">
        <v>46</v>
      </c>
      <c r="E7082" s="1" t="s">
        <v>43</v>
      </c>
      <c r="F7082" s="1" t="s">
        <v>8381</v>
      </c>
      <c r="G7082" s="1" t="s">
        <v>20</v>
      </c>
      <c r="H7082" s="1" t="s">
        <v>20</v>
      </c>
      <c r="I7082" s="1" t="s">
        <v>20</v>
      </c>
    </row>
    <row r="7083" spans="1:9" x14ac:dyDescent="0.3">
      <c r="A7083" s="1" t="s">
        <v>27</v>
      </c>
      <c r="B7083" s="1" t="s">
        <v>8331</v>
      </c>
      <c r="C7083" s="1" t="s">
        <v>8375</v>
      </c>
      <c r="D7083" s="1" t="s">
        <v>8332</v>
      </c>
      <c r="E7083" s="1" t="s">
        <v>43</v>
      </c>
      <c r="F7083" s="1" t="s">
        <v>8382</v>
      </c>
      <c r="G7083" s="1" t="s">
        <v>20</v>
      </c>
      <c r="H7083" s="1" t="s">
        <v>20</v>
      </c>
      <c r="I7083" s="1" t="s">
        <v>20</v>
      </c>
    </row>
    <row r="7084" spans="1:9" x14ac:dyDescent="0.3">
      <c r="A7084" s="1" t="s">
        <v>27</v>
      </c>
      <c r="B7084" s="1" t="s">
        <v>3987</v>
      </c>
      <c r="C7084" s="1" t="s">
        <v>8375</v>
      </c>
      <c r="D7084" s="1" t="s">
        <v>3988</v>
      </c>
      <c r="E7084" s="1" t="s">
        <v>30</v>
      </c>
      <c r="F7084" s="1" t="s">
        <v>8333</v>
      </c>
      <c r="G7084" s="1" t="s">
        <v>20</v>
      </c>
      <c r="H7084" s="1" t="s">
        <v>20</v>
      </c>
      <c r="I7084" s="1" t="s">
        <v>20</v>
      </c>
    </row>
    <row r="7085" spans="1:9" x14ac:dyDescent="0.3">
      <c r="A7085" s="1" t="s">
        <v>27</v>
      </c>
      <c r="B7085" s="1" t="s">
        <v>5280</v>
      </c>
      <c r="C7085" s="1" t="s">
        <v>8375</v>
      </c>
      <c r="D7085" s="1" t="s">
        <v>5281</v>
      </c>
      <c r="E7085" s="1" t="s">
        <v>34</v>
      </c>
      <c r="F7085" s="1" t="s">
        <v>8383</v>
      </c>
      <c r="G7085" s="1" t="s">
        <v>20</v>
      </c>
      <c r="H7085" s="1" t="s">
        <v>20</v>
      </c>
      <c r="I7085" s="1" t="s">
        <v>20</v>
      </c>
    </row>
    <row r="7086" spans="1:9" x14ac:dyDescent="0.3">
      <c r="A7086" s="1" t="s">
        <v>27</v>
      </c>
      <c r="B7086" s="1" t="s">
        <v>8335</v>
      </c>
      <c r="C7086" s="1" t="s">
        <v>8375</v>
      </c>
      <c r="D7086" s="1" t="s">
        <v>8336</v>
      </c>
      <c r="E7086" s="1" t="s">
        <v>23</v>
      </c>
      <c r="F7086" s="1" t="s">
        <v>7575</v>
      </c>
      <c r="G7086" s="1" t="s">
        <v>20</v>
      </c>
      <c r="H7086" s="1" t="s">
        <v>20</v>
      </c>
      <c r="I7086" s="1" t="s">
        <v>20</v>
      </c>
    </row>
    <row r="7087" spans="1:9" x14ac:dyDescent="0.3">
      <c r="A7087" s="1" t="s">
        <v>27</v>
      </c>
      <c r="B7087" s="1" t="s">
        <v>4255</v>
      </c>
      <c r="C7087" s="1" t="s">
        <v>8375</v>
      </c>
      <c r="D7087" s="1" t="s">
        <v>4256</v>
      </c>
      <c r="E7087" s="1" t="s">
        <v>30</v>
      </c>
      <c r="F7087" s="1" t="s">
        <v>206</v>
      </c>
      <c r="G7087" s="1" t="s">
        <v>20</v>
      </c>
      <c r="H7087" s="1" t="s">
        <v>20</v>
      </c>
      <c r="I7087" s="1" t="s">
        <v>20</v>
      </c>
    </row>
    <row r="7088" spans="1:9" x14ac:dyDescent="0.3">
      <c r="A7088" s="1" t="s">
        <v>27</v>
      </c>
      <c r="B7088" s="1" t="s">
        <v>5354</v>
      </c>
      <c r="C7088" s="1" t="s">
        <v>8375</v>
      </c>
      <c r="D7088" s="1" t="s">
        <v>5355</v>
      </c>
      <c r="E7088" s="1" t="s">
        <v>34</v>
      </c>
      <c r="F7088" s="1" t="s">
        <v>7064</v>
      </c>
      <c r="G7088" s="1" t="s">
        <v>20</v>
      </c>
      <c r="H7088" s="1" t="s">
        <v>20</v>
      </c>
      <c r="I7088" s="1" t="s">
        <v>20</v>
      </c>
    </row>
    <row r="7089" spans="1:9" x14ac:dyDescent="0.3">
      <c r="A7089" s="1" t="s">
        <v>27</v>
      </c>
      <c r="B7089" s="1" t="s">
        <v>4266</v>
      </c>
      <c r="C7089" s="1" t="s">
        <v>8375</v>
      </c>
      <c r="D7089" s="1" t="s">
        <v>4267</v>
      </c>
      <c r="E7089" s="1" t="s">
        <v>30</v>
      </c>
      <c r="F7089" s="1" t="s">
        <v>206</v>
      </c>
      <c r="G7089" s="1" t="s">
        <v>20</v>
      </c>
      <c r="H7089" s="1" t="s">
        <v>20</v>
      </c>
      <c r="I7089" s="1" t="s">
        <v>20</v>
      </c>
    </row>
    <row r="7090" spans="1:9" x14ac:dyDescent="0.3">
      <c r="A7090" s="1" t="s">
        <v>27</v>
      </c>
      <c r="B7090" s="1" t="s">
        <v>5357</v>
      </c>
      <c r="C7090" s="1" t="s">
        <v>8375</v>
      </c>
      <c r="D7090" s="1" t="s">
        <v>5358</v>
      </c>
      <c r="E7090" s="1" t="s">
        <v>34</v>
      </c>
      <c r="F7090" s="1" t="s">
        <v>7064</v>
      </c>
      <c r="G7090" s="1" t="s">
        <v>20</v>
      </c>
      <c r="H7090" s="1" t="s">
        <v>20</v>
      </c>
      <c r="I7090" s="1" t="s">
        <v>20</v>
      </c>
    </row>
    <row r="7091" spans="1:9" x14ac:dyDescent="0.3">
      <c r="A7091" s="1" t="s">
        <v>27</v>
      </c>
      <c r="B7091" s="1" t="s">
        <v>4393</v>
      </c>
      <c r="C7091" s="1" t="s">
        <v>8375</v>
      </c>
      <c r="D7091" s="1" t="s">
        <v>8384</v>
      </c>
      <c r="E7091" s="1" t="s">
        <v>30</v>
      </c>
      <c r="F7091" s="1" t="s">
        <v>206</v>
      </c>
      <c r="G7091" s="1" t="s">
        <v>20</v>
      </c>
      <c r="H7091" s="1" t="s">
        <v>20</v>
      </c>
      <c r="I7091" s="1" t="s">
        <v>20</v>
      </c>
    </row>
    <row r="7092" spans="1:9" x14ac:dyDescent="0.3">
      <c r="A7092" s="1" t="s">
        <v>27</v>
      </c>
      <c r="B7092" s="1" t="s">
        <v>5387</v>
      </c>
      <c r="C7092" s="1" t="s">
        <v>8375</v>
      </c>
      <c r="D7092" s="1" t="s">
        <v>8385</v>
      </c>
      <c r="E7092" s="1" t="s">
        <v>34</v>
      </c>
      <c r="F7092" s="1" t="s">
        <v>7064</v>
      </c>
      <c r="G7092" s="1" t="s">
        <v>20</v>
      </c>
      <c r="H7092" s="1" t="s">
        <v>20</v>
      </c>
      <c r="I7092" s="1" t="s">
        <v>20</v>
      </c>
    </row>
    <row r="7093" spans="1:9" x14ac:dyDescent="0.3">
      <c r="A7093" s="1" t="s">
        <v>20</v>
      </c>
      <c r="B7093" s="1" t="s">
        <v>20</v>
      </c>
      <c r="C7093" s="1" t="s">
        <v>8386</v>
      </c>
      <c r="D7093" s="1" t="s">
        <v>8387</v>
      </c>
      <c r="E7093" s="1" t="s">
        <v>2565</v>
      </c>
      <c r="F7093" s="1" t="s">
        <v>20</v>
      </c>
      <c r="G7093" s="1" t="s">
        <v>8388</v>
      </c>
      <c r="H7093" s="1" t="s">
        <v>8389</v>
      </c>
      <c r="I7093" s="1" t="s">
        <v>2121</v>
      </c>
    </row>
    <row r="7094" spans="1:9" x14ac:dyDescent="0.3">
      <c r="A7094" s="1" t="s">
        <v>36</v>
      </c>
      <c r="B7094" s="1" t="s">
        <v>8322</v>
      </c>
      <c r="C7094" s="1" t="s">
        <v>8386</v>
      </c>
      <c r="D7094" s="1" t="s">
        <v>8323</v>
      </c>
      <c r="E7094" s="1" t="s">
        <v>614</v>
      </c>
      <c r="F7094" s="1" t="s">
        <v>8343</v>
      </c>
      <c r="G7094" s="1" t="s">
        <v>20</v>
      </c>
      <c r="H7094" s="1" t="s">
        <v>20</v>
      </c>
      <c r="I7094" s="1" t="s">
        <v>20</v>
      </c>
    </row>
    <row r="7095" spans="1:9" x14ac:dyDescent="0.3">
      <c r="A7095" s="1" t="s">
        <v>36</v>
      </c>
      <c r="B7095" s="1" t="s">
        <v>8324</v>
      </c>
      <c r="C7095" s="1" t="s">
        <v>8386</v>
      </c>
      <c r="D7095" s="1" t="s">
        <v>8325</v>
      </c>
      <c r="E7095" s="1" t="s">
        <v>305</v>
      </c>
      <c r="F7095" s="1" t="s">
        <v>8344</v>
      </c>
      <c r="G7095" s="1" t="s">
        <v>20</v>
      </c>
      <c r="H7095" s="1" t="s">
        <v>20</v>
      </c>
      <c r="I7095" s="1" t="s">
        <v>20</v>
      </c>
    </row>
    <row r="7096" spans="1:9" x14ac:dyDescent="0.3">
      <c r="A7096" s="1" t="s">
        <v>36</v>
      </c>
      <c r="B7096" s="1" t="s">
        <v>8121</v>
      </c>
      <c r="C7096" s="1" t="s">
        <v>8386</v>
      </c>
      <c r="D7096" s="1" t="s">
        <v>8122</v>
      </c>
      <c r="E7096" s="1" t="s">
        <v>614</v>
      </c>
      <c r="F7096" s="1" t="s">
        <v>8345</v>
      </c>
      <c r="G7096" s="1" t="s">
        <v>20</v>
      </c>
      <c r="H7096" s="1" t="s">
        <v>20</v>
      </c>
      <c r="I7096" s="1" t="s">
        <v>20</v>
      </c>
    </row>
    <row r="7097" spans="1:9" x14ac:dyDescent="0.3">
      <c r="A7097" s="1" t="s">
        <v>36</v>
      </c>
      <c r="B7097" s="1" t="s">
        <v>8327</v>
      </c>
      <c r="C7097" s="1" t="s">
        <v>8386</v>
      </c>
      <c r="D7097" s="1" t="s">
        <v>8328</v>
      </c>
      <c r="E7097" s="1" t="s">
        <v>2565</v>
      </c>
      <c r="F7097" s="1" t="s">
        <v>8346</v>
      </c>
      <c r="G7097" s="1" t="s">
        <v>20</v>
      </c>
      <c r="H7097" s="1" t="s">
        <v>20</v>
      </c>
      <c r="I7097" s="1" t="s">
        <v>20</v>
      </c>
    </row>
    <row r="7098" spans="1:9" x14ac:dyDescent="0.3">
      <c r="A7098" s="1" t="s">
        <v>27</v>
      </c>
      <c r="B7098" s="1" t="s">
        <v>4223</v>
      </c>
      <c r="C7098" s="1" t="s">
        <v>8386</v>
      </c>
      <c r="D7098" s="1" t="s">
        <v>4224</v>
      </c>
      <c r="E7098" s="1" t="s">
        <v>43</v>
      </c>
      <c r="F7098" s="1" t="s">
        <v>8390</v>
      </c>
      <c r="G7098" s="1" t="s">
        <v>20</v>
      </c>
      <c r="H7098" s="1" t="s">
        <v>20</v>
      </c>
      <c r="I7098" s="1" t="s">
        <v>20</v>
      </c>
    </row>
    <row r="7099" spans="1:9" x14ac:dyDescent="0.3">
      <c r="A7099" s="1" t="s">
        <v>27</v>
      </c>
      <c r="B7099" s="1" t="s">
        <v>45</v>
      </c>
      <c r="C7099" s="1" t="s">
        <v>8386</v>
      </c>
      <c r="D7099" s="1" t="s">
        <v>46</v>
      </c>
      <c r="E7099" s="1" t="s">
        <v>43</v>
      </c>
      <c r="F7099" s="1" t="s">
        <v>8391</v>
      </c>
      <c r="G7099" s="1" t="s">
        <v>20</v>
      </c>
      <c r="H7099" s="1" t="s">
        <v>20</v>
      </c>
      <c r="I7099" s="1" t="s">
        <v>20</v>
      </c>
    </row>
    <row r="7100" spans="1:9" x14ac:dyDescent="0.3">
      <c r="A7100" s="1" t="s">
        <v>27</v>
      </c>
      <c r="B7100" s="1" t="s">
        <v>8331</v>
      </c>
      <c r="C7100" s="1" t="s">
        <v>8386</v>
      </c>
      <c r="D7100" s="1" t="s">
        <v>8332</v>
      </c>
      <c r="E7100" s="1" t="s">
        <v>43</v>
      </c>
      <c r="F7100" s="1" t="s">
        <v>8392</v>
      </c>
      <c r="G7100" s="1" t="s">
        <v>20</v>
      </c>
      <c r="H7100" s="1" t="s">
        <v>20</v>
      </c>
      <c r="I7100" s="1" t="s">
        <v>20</v>
      </c>
    </row>
    <row r="7101" spans="1:9" x14ac:dyDescent="0.3">
      <c r="A7101" s="1" t="s">
        <v>27</v>
      </c>
      <c r="B7101" s="1" t="s">
        <v>3987</v>
      </c>
      <c r="C7101" s="1" t="s">
        <v>8386</v>
      </c>
      <c r="D7101" s="1" t="s">
        <v>3988</v>
      </c>
      <c r="E7101" s="1" t="s">
        <v>30</v>
      </c>
      <c r="F7101" s="1" t="s">
        <v>930</v>
      </c>
      <c r="G7101" s="1" t="s">
        <v>20</v>
      </c>
      <c r="H7101" s="1" t="s">
        <v>20</v>
      </c>
      <c r="I7101" s="1" t="s">
        <v>20</v>
      </c>
    </row>
    <row r="7102" spans="1:9" x14ac:dyDescent="0.3">
      <c r="A7102" s="1" t="s">
        <v>27</v>
      </c>
      <c r="B7102" s="1" t="s">
        <v>5280</v>
      </c>
      <c r="C7102" s="1" t="s">
        <v>8386</v>
      </c>
      <c r="D7102" s="1" t="s">
        <v>5281</v>
      </c>
      <c r="E7102" s="1" t="s">
        <v>34</v>
      </c>
      <c r="F7102" s="1" t="s">
        <v>8393</v>
      </c>
      <c r="G7102" s="1" t="s">
        <v>20</v>
      </c>
      <c r="H7102" s="1" t="s">
        <v>20</v>
      </c>
      <c r="I7102" s="1" t="s">
        <v>20</v>
      </c>
    </row>
    <row r="7103" spans="1:9" x14ac:dyDescent="0.3">
      <c r="A7103" s="1" t="s">
        <v>27</v>
      </c>
      <c r="B7103" s="1" t="s">
        <v>8335</v>
      </c>
      <c r="C7103" s="1" t="s">
        <v>8386</v>
      </c>
      <c r="D7103" s="1" t="s">
        <v>8336</v>
      </c>
      <c r="E7103" s="1" t="s">
        <v>23</v>
      </c>
      <c r="F7103" s="1" t="s">
        <v>7575</v>
      </c>
      <c r="G7103" s="1" t="s">
        <v>20</v>
      </c>
      <c r="H7103" s="1" t="s">
        <v>20</v>
      </c>
      <c r="I7103" s="1" t="s">
        <v>20</v>
      </c>
    </row>
    <row r="7104" spans="1:9" x14ac:dyDescent="0.3">
      <c r="A7104" s="1" t="s">
        <v>27</v>
      </c>
      <c r="B7104" s="1" t="s">
        <v>4255</v>
      </c>
      <c r="C7104" s="1" t="s">
        <v>8386</v>
      </c>
      <c r="D7104" s="1" t="s">
        <v>4256</v>
      </c>
      <c r="E7104" s="1" t="s">
        <v>30</v>
      </c>
      <c r="F7104" s="1" t="s">
        <v>8394</v>
      </c>
      <c r="G7104" s="1" t="s">
        <v>20</v>
      </c>
      <c r="H7104" s="1" t="s">
        <v>20</v>
      </c>
      <c r="I7104" s="1" t="s">
        <v>20</v>
      </c>
    </row>
    <row r="7105" spans="1:9" x14ac:dyDescent="0.3">
      <c r="A7105" s="1" t="s">
        <v>27</v>
      </c>
      <c r="B7105" s="1" t="s">
        <v>5354</v>
      </c>
      <c r="C7105" s="1" t="s">
        <v>8386</v>
      </c>
      <c r="D7105" s="1" t="s">
        <v>5355</v>
      </c>
      <c r="E7105" s="1" t="s">
        <v>34</v>
      </c>
      <c r="F7105" s="1" t="s">
        <v>8395</v>
      </c>
      <c r="G7105" s="1" t="s">
        <v>20</v>
      </c>
      <c r="H7105" s="1" t="s">
        <v>20</v>
      </c>
      <c r="I7105" s="1" t="s">
        <v>20</v>
      </c>
    </row>
    <row r="7106" spans="1:9" x14ac:dyDescent="0.3">
      <c r="A7106" s="1" t="s">
        <v>27</v>
      </c>
      <c r="B7106" s="1" t="s">
        <v>4266</v>
      </c>
      <c r="C7106" s="1" t="s">
        <v>8386</v>
      </c>
      <c r="D7106" s="1" t="s">
        <v>4267</v>
      </c>
      <c r="E7106" s="1" t="s">
        <v>30</v>
      </c>
      <c r="F7106" s="1" t="s">
        <v>8394</v>
      </c>
      <c r="G7106" s="1" t="s">
        <v>20</v>
      </c>
      <c r="H7106" s="1" t="s">
        <v>20</v>
      </c>
      <c r="I7106" s="1" t="s">
        <v>20</v>
      </c>
    </row>
    <row r="7107" spans="1:9" x14ac:dyDescent="0.3">
      <c r="A7107" s="1" t="s">
        <v>27</v>
      </c>
      <c r="B7107" s="1" t="s">
        <v>5357</v>
      </c>
      <c r="C7107" s="1" t="s">
        <v>8386</v>
      </c>
      <c r="D7107" s="1" t="s">
        <v>5358</v>
      </c>
      <c r="E7107" s="1" t="s">
        <v>34</v>
      </c>
      <c r="F7107" s="1" t="s">
        <v>8395</v>
      </c>
      <c r="G7107" s="1" t="s">
        <v>20</v>
      </c>
      <c r="H7107" s="1" t="s">
        <v>20</v>
      </c>
      <c r="I7107" s="1" t="s">
        <v>20</v>
      </c>
    </row>
    <row r="7108" spans="1:9" x14ac:dyDescent="0.3">
      <c r="A7108" s="1" t="s">
        <v>27</v>
      </c>
      <c r="B7108" s="1" t="s">
        <v>4393</v>
      </c>
      <c r="C7108" s="1" t="s">
        <v>8386</v>
      </c>
      <c r="D7108" s="1" t="s">
        <v>8384</v>
      </c>
      <c r="E7108" s="1" t="s">
        <v>30</v>
      </c>
      <c r="F7108" s="1" t="s">
        <v>8394</v>
      </c>
      <c r="G7108" s="1" t="s">
        <v>20</v>
      </c>
      <c r="H7108" s="1" t="s">
        <v>20</v>
      </c>
      <c r="I7108" s="1" t="s">
        <v>20</v>
      </c>
    </row>
    <row r="7109" spans="1:9" x14ac:dyDescent="0.3">
      <c r="A7109" s="1" t="s">
        <v>27</v>
      </c>
      <c r="B7109" s="1" t="s">
        <v>5387</v>
      </c>
      <c r="C7109" s="1" t="s">
        <v>8386</v>
      </c>
      <c r="D7109" s="1" t="s">
        <v>8385</v>
      </c>
      <c r="E7109" s="1" t="s">
        <v>34</v>
      </c>
      <c r="F7109" s="1" t="s">
        <v>8395</v>
      </c>
      <c r="G7109" s="1" t="s">
        <v>20</v>
      </c>
      <c r="H7109" s="1" t="s">
        <v>20</v>
      </c>
      <c r="I7109" s="1" t="s">
        <v>20</v>
      </c>
    </row>
    <row r="7110" spans="1:9" x14ac:dyDescent="0.3">
      <c r="A7110" s="1" t="s">
        <v>20</v>
      </c>
      <c r="B7110" s="1" t="s">
        <v>20</v>
      </c>
      <c r="C7110" s="1" t="s">
        <v>8396</v>
      </c>
      <c r="D7110" s="1" t="s">
        <v>8397</v>
      </c>
      <c r="E7110" s="1" t="s">
        <v>2565</v>
      </c>
      <c r="F7110" s="1" t="s">
        <v>20</v>
      </c>
      <c r="G7110" s="1" t="s">
        <v>8398</v>
      </c>
      <c r="H7110" s="1" t="s">
        <v>8399</v>
      </c>
      <c r="I7110" s="1" t="s">
        <v>8400</v>
      </c>
    </row>
    <row r="7111" spans="1:9" x14ac:dyDescent="0.3">
      <c r="A7111" s="1" t="s">
        <v>36</v>
      </c>
      <c r="B7111" s="1" t="s">
        <v>8322</v>
      </c>
      <c r="C7111" s="1" t="s">
        <v>8396</v>
      </c>
      <c r="D7111" s="1" t="s">
        <v>8323</v>
      </c>
      <c r="E7111" s="1" t="s">
        <v>614</v>
      </c>
      <c r="F7111" s="1" t="s">
        <v>8356</v>
      </c>
      <c r="G7111" s="1" t="s">
        <v>20</v>
      </c>
      <c r="H7111" s="1" t="s">
        <v>20</v>
      </c>
      <c r="I7111" s="1" t="s">
        <v>20</v>
      </c>
    </row>
    <row r="7112" spans="1:9" x14ac:dyDescent="0.3">
      <c r="A7112" s="1" t="s">
        <v>36</v>
      </c>
      <c r="B7112" s="1" t="s">
        <v>8324</v>
      </c>
      <c r="C7112" s="1" t="s">
        <v>8396</v>
      </c>
      <c r="D7112" s="1" t="s">
        <v>8325</v>
      </c>
      <c r="E7112" s="1" t="s">
        <v>305</v>
      </c>
      <c r="F7112" s="1" t="s">
        <v>8357</v>
      </c>
      <c r="G7112" s="1" t="s">
        <v>20</v>
      </c>
      <c r="H7112" s="1" t="s">
        <v>20</v>
      </c>
      <c r="I7112" s="1" t="s">
        <v>20</v>
      </c>
    </row>
    <row r="7113" spans="1:9" x14ac:dyDescent="0.3">
      <c r="A7113" s="1" t="s">
        <v>36</v>
      </c>
      <c r="B7113" s="1" t="s">
        <v>8121</v>
      </c>
      <c r="C7113" s="1" t="s">
        <v>8396</v>
      </c>
      <c r="D7113" s="1" t="s">
        <v>8122</v>
      </c>
      <c r="E7113" s="1" t="s">
        <v>614</v>
      </c>
      <c r="F7113" s="1" t="s">
        <v>7871</v>
      </c>
      <c r="G7113" s="1" t="s">
        <v>20</v>
      </c>
      <c r="H7113" s="1" t="s">
        <v>20</v>
      </c>
      <c r="I7113" s="1" t="s">
        <v>20</v>
      </c>
    </row>
    <row r="7114" spans="1:9" x14ac:dyDescent="0.3">
      <c r="A7114" s="1" t="s">
        <v>36</v>
      </c>
      <c r="B7114" s="1" t="s">
        <v>8327</v>
      </c>
      <c r="C7114" s="1" t="s">
        <v>8396</v>
      </c>
      <c r="D7114" s="1" t="s">
        <v>8328</v>
      </c>
      <c r="E7114" s="1" t="s">
        <v>2565</v>
      </c>
      <c r="F7114" s="1" t="s">
        <v>8346</v>
      </c>
      <c r="G7114" s="1" t="s">
        <v>20</v>
      </c>
      <c r="H7114" s="1" t="s">
        <v>20</v>
      </c>
      <c r="I7114" s="1" t="s">
        <v>20</v>
      </c>
    </row>
    <row r="7115" spans="1:9" x14ac:dyDescent="0.3">
      <c r="A7115" s="1" t="s">
        <v>27</v>
      </c>
      <c r="B7115" s="1" t="s">
        <v>4223</v>
      </c>
      <c r="C7115" s="1" t="s">
        <v>8396</v>
      </c>
      <c r="D7115" s="1" t="s">
        <v>4224</v>
      </c>
      <c r="E7115" s="1" t="s">
        <v>43</v>
      </c>
      <c r="F7115" s="1" t="s">
        <v>8401</v>
      </c>
      <c r="G7115" s="1" t="s">
        <v>20</v>
      </c>
      <c r="H7115" s="1" t="s">
        <v>20</v>
      </c>
      <c r="I7115" s="1" t="s">
        <v>20</v>
      </c>
    </row>
    <row r="7116" spans="1:9" x14ac:dyDescent="0.3">
      <c r="A7116" s="1" t="s">
        <v>27</v>
      </c>
      <c r="B7116" s="1" t="s">
        <v>7869</v>
      </c>
      <c r="C7116" s="1" t="s">
        <v>8396</v>
      </c>
      <c r="D7116" s="1" t="s">
        <v>7870</v>
      </c>
      <c r="E7116" s="1" t="s">
        <v>43</v>
      </c>
      <c r="F7116" s="1" t="s">
        <v>149</v>
      </c>
      <c r="G7116" s="1" t="s">
        <v>20</v>
      </c>
      <c r="H7116" s="1" t="s">
        <v>20</v>
      </c>
      <c r="I7116" s="1" t="s">
        <v>20</v>
      </c>
    </row>
    <row r="7117" spans="1:9" x14ac:dyDescent="0.3">
      <c r="A7117" s="1" t="s">
        <v>27</v>
      </c>
      <c r="B7117" s="1" t="s">
        <v>45</v>
      </c>
      <c r="C7117" s="1" t="s">
        <v>8396</v>
      </c>
      <c r="D7117" s="1" t="s">
        <v>46</v>
      </c>
      <c r="E7117" s="1" t="s">
        <v>43</v>
      </c>
      <c r="F7117" s="1" t="s">
        <v>8402</v>
      </c>
      <c r="G7117" s="1" t="s">
        <v>20</v>
      </c>
      <c r="H7117" s="1" t="s">
        <v>20</v>
      </c>
      <c r="I7117" s="1" t="s">
        <v>20</v>
      </c>
    </row>
    <row r="7118" spans="1:9" x14ac:dyDescent="0.3">
      <c r="A7118" s="1" t="s">
        <v>27</v>
      </c>
      <c r="B7118" s="1" t="s">
        <v>8331</v>
      </c>
      <c r="C7118" s="1" t="s">
        <v>8396</v>
      </c>
      <c r="D7118" s="1" t="s">
        <v>8332</v>
      </c>
      <c r="E7118" s="1" t="s">
        <v>43</v>
      </c>
      <c r="F7118" s="1" t="s">
        <v>149</v>
      </c>
      <c r="G7118" s="1" t="s">
        <v>20</v>
      </c>
      <c r="H7118" s="1" t="s">
        <v>20</v>
      </c>
      <c r="I7118" s="1" t="s">
        <v>20</v>
      </c>
    </row>
    <row r="7119" spans="1:9" x14ac:dyDescent="0.3">
      <c r="A7119" s="1" t="s">
        <v>27</v>
      </c>
      <c r="B7119" s="1" t="s">
        <v>3987</v>
      </c>
      <c r="C7119" s="1" t="s">
        <v>8396</v>
      </c>
      <c r="D7119" s="1" t="s">
        <v>3988</v>
      </c>
      <c r="E7119" s="1" t="s">
        <v>30</v>
      </c>
      <c r="F7119" s="1" t="s">
        <v>8333</v>
      </c>
      <c r="G7119" s="1" t="s">
        <v>20</v>
      </c>
      <c r="H7119" s="1" t="s">
        <v>20</v>
      </c>
      <c r="I7119" s="1" t="s">
        <v>20</v>
      </c>
    </row>
    <row r="7120" spans="1:9" x14ac:dyDescent="0.3">
      <c r="A7120" s="1" t="s">
        <v>27</v>
      </c>
      <c r="B7120" s="1" t="s">
        <v>5280</v>
      </c>
      <c r="C7120" s="1" t="s">
        <v>8396</v>
      </c>
      <c r="D7120" s="1" t="s">
        <v>5281</v>
      </c>
      <c r="E7120" s="1" t="s">
        <v>34</v>
      </c>
      <c r="F7120" s="1" t="s">
        <v>8403</v>
      </c>
      <c r="G7120" s="1" t="s">
        <v>20</v>
      </c>
      <c r="H7120" s="1" t="s">
        <v>20</v>
      </c>
      <c r="I7120" s="1" t="s">
        <v>20</v>
      </c>
    </row>
    <row r="7121" spans="1:9" x14ac:dyDescent="0.3">
      <c r="A7121" s="1" t="s">
        <v>27</v>
      </c>
      <c r="B7121" s="1" t="s">
        <v>8335</v>
      </c>
      <c r="C7121" s="1" t="s">
        <v>8396</v>
      </c>
      <c r="D7121" s="1" t="s">
        <v>8336</v>
      </c>
      <c r="E7121" s="1" t="s">
        <v>23</v>
      </c>
      <c r="F7121" s="1" t="s">
        <v>7575</v>
      </c>
      <c r="G7121" s="1" t="s">
        <v>20</v>
      </c>
      <c r="H7121" s="1" t="s">
        <v>20</v>
      </c>
      <c r="I7121" s="1" t="s">
        <v>20</v>
      </c>
    </row>
    <row r="7122" spans="1:9" x14ac:dyDescent="0.3">
      <c r="A7122" s="1" t="s">
        <v>27</v>
      </c>
      <c r="B7122" s="1" t="s">
        <v>4255</v>
      </c>
      <c r="C7122" s="1" t="s">
        <v>8396</v>
      </c>
      <c r="D7122" s="1" t="s">
        <v>4256</v>
      </c>
      <c r="E7122" s="1" t="s">
        <v>30</v>
      </c>
      <c r="F7122" s="1" t="s">
        <v>8404</v>
      </c>
      <c r="G7122" s="1" t="s">
        <v>20</v>
      </c>
      <c r="H7122" s="1" t="s">
        <v>20</v>
      </c>
      <c r="I7122" s="1" t="s">
        <v>20</v>
      </c>
    </row>
    <row r="7123" spans="1:9" x14ac:dyDescent="0.3">
      <c r="A7123" s="1" t="s">
        <v>27</v>
      </c>
      <c r="B7123" s="1" t="s">
        <v>5354</v>
      </c>
      <c r="C7123" s="1" t="s">
        <v>8396</v>
      </c>
      <c r="D7123" s="1" t="s">
        <v>5355</v>
      </c>
      <c r="E7123" s="1" t="s">
        <v>34</v>
      </c>
      <c r="F7123" s="1" t="s">
        <v>8405</v>
      </c>
      <c r="G7123" s="1" t="s">
        <v>20</v>
      </c>
      <c r="H7123" s="1" t="s">
        <v>20</v>
      </c>
      <c r="I7123" s="1" t="s">
        <v>20</v>
      </c>
    </row>
    <row r="7124" spans="1:9" x14ac:dyDescent="0.3">
      <c r="A7124" s="1" t="s">
        <v>27</v>
      </c>
      <c r="B7124" s="1" t="s">
        <v>4266</v>
      </c>
      <c r="C7124" s="1" t="s">
        <v>8396</v>
      </c>
      <c r="D7124" s="1" t="s">
        <v>4267</v>
      </c>
      <c r="E7124" s="1" t="s">
        <v>30</v>
      </c>
      <c r="F7124" s="1" t="s">
        <v>8404</v>
      </c>
      <c r="G7124" s="1" t="s">
        <v>20</v>
      </c>
      <c r="H7124" s="1" t="s">
        <v>20</v>
      </c>
      <c r="I7124" s="1" t="s">
        <v>20</v>
      </c>
    </row>
    <row r="7125" spans="1:9" x14ac:dyDescent="0.3">
      <c r="A7125" s="1" t="s">
        <v>27</v>
      </c>
      <c r="B7125" s="1" t="s">
        <v>5357</v>
      </c>
      <c r="C7125" s="1" t="s">
        <v>8396</v>
      </c>
      <c r="D7125" s="1" t="s">
        <v>5358</v>
      </c>
      <c r="E7125" s="1" t="s">
        <v>34</v>
      </c>
      <c r="F7125" s="1" t="s">
        <v>8405</v>
      </c>
      <c r="G7125" s="1" t="s">
        <v>20</v>
      </c>
      <c r="H7125" s="1" t="s">
        <v>20</v>
      </c>
      <c r="I7125" s="1" t="s">
        <v>20</v>
      </c>
    </row>
    <row r="7126" spans="1:9" x14ac:dyDescent="0.3">
      <c r="A7126" s="1" t="s">
        <v>27</v>
      </c>
      <c r="B7126" s="1" t="s">
        <v>4393</v>
      </c>
      <c r="C7126" s="1" t="s">
        <v>8396</v>
      </c>
      <c r="D7126" s="1" t="s">
        <v>8384</v>
      </c>
      <c r="E7126" s="1" t="s">
        <v>30</v>
      </c>
      <c r="F7126" s="1" t="s">
        <v>8404</v>
      </c>
      <c r="G7126" s="1" t="s">
        <v>20</v>
      </c>
      <c r="H7126" s="1" t="s">
        <v>20</v>
      </c>
      <c r="I7126" s="1" t="s">
        <v>20</v>
      </c>
    </row>
    <row r="7127" spans="1:9" x14ac:dyDescent="0.3">
      <c r="A7127" s="1" t="s">
        <v>27</v>
      </c>
      <c r="B7127" s="1" t="s">
        <v>5387</v>
      </c>
      <c r="C7127" s="1" t="s">
        <v>8396</v>
      </c>
      <c r="D7127" s="1" t="s">
        <v>8385</v>
      </c>
      <c r="E7127" s="1" t="s">
        <v>34</v>
      </c>
      <c r="F7127" s="1" t="s">
        <v>8405</v>
      </c>
      <c r="G7127" s="1" t="s">
        <v>20</v>
      </c>
      <c r="H7127" s="1" t="s">
        <v>20</v>
      </c>
      <c r="I7127" s="1" t="s">
        <v>20</v>
      </c>
    </row>
    <row r="7128" spans="1:9" x14ac:dyDescent="0.3">
      <c r="A7128" s="1" t="s">
        <v>20</v>
      </c>
      <c r="B7128" s="1" t="s">
        <v>20</v>
      </c>
      <c r="C7128" s="1" t="s">
        <v>8406</v>
      </c>
      <c r="D7128" s="1" t="s">
        <v>8407</v>
      </c>
      <c r="E7128" s="1" t="s">
        <v>2565</v>
      </c>
      <c r="F7128" s="1" t="s">
        <v>20</v>
      </c>
      <c r="G7128" s="1" t="s">
        <v>8408</v>
      </c>
      <c r="H7128" s="1" t="s">
        <v>8409</v>
      </c>
      <c r="I7128" s="1" t="s">
        <v>8410</v>
      </c>
    </row>
    <row r="7129" spans="1:9" x14ac:dyDescent="0.3">
      <c r="A7129" s="1" t="s">
        <v>36</v>
      </c>
      <c r="B7129" s="1" t="s">
        <v>8322</v>
      </c>
      <c r="C7129" s="1" t="s">
        <v>8406</v>
      </c>
      <c r="D7129" s="1" t="s">
        <v>8323</v>
      </c>
      <c r="E7129" s="1" t="s">
        <v>614</v>
      </c>
      <c r="F7129" s="1" t="s">
        <v>8343</v>
      </c>
      <c r="G7129" s="1" t="s">
        <v>20</v>
      </c>
      <c r="H7129" s="1" t="s">
        <v>20</v>
      </c>
      <c r="I7129" s="1" t="s">
        <v>20</v>
      </c>
    </row>
    <row r="7130" spans="1:9" x14ac:dyDescent="0.3">
      <c r="A7130" s="1" t="s">
        <v>36</v>
      </c>
      <c r="B7130" s="1" t="s">
        <v>8324</v>
      </c>
      <c r="C7130" s="1" t="s">
        <v>8406</v>
      </c>
      <c r="D7130" s="1" t="s">
        <v>8325</v>
      </c>
      <c r="E7130" s="1" t="s">
        <v>305</v>
      </c>
      <c r="F7130" s="1" t="s">
        <v>8344</v>
      </c>
      <c r="G7130" s="1" t="s">
        <v>20</v>
      </c>
      <c r="H7130" s="1" t="s">
        <v>20</v>
      </c>
      <c r="I7130" s="1" t="s">
        <v>20</v>
      </c>
    </row>
    <row r="7131" spans="1:9" x14ac:dyDescent="0.3">
      <c r="A7131" s="1" t="s">
        <v>36</v>
      </c>
      <c r="B7131" s="1" t="s">
        <v>8121</v>
      </c>
      <c r="C7131" s="1" t="s">
        <v>8406</v>
      </c>
      <c r="D7131" s="1" t="s">
        <v>8122</v>
      </c>
      <c r="E7131" s="1" t="s">
        <v>614</v>
      </c>
      <c r="F7131" s="1" t="s">
        <v>8345</v>
      </c>
      <c r="G7131" s="1" t="s">
        <v>20</v>
      </c>
      <c r="H7131" s="1" t="s">
        <v>20</v>
      </c>
      <c r="I7131" s="1" t="s">
        <v>20</v>
      </c>
    </row>
    <row r="7132" spans="1:9" x14ac:dyDescent="0.3">
      <c r="A7132" s="1" t="s">
        <v>36</v>
      </c>
      <c r="B7132" s="1" t="s">
        <v>8327</v>
      </c>
      <c r="C7132" s="1" t="s">
        <v>8406</v>
      </c>
      <c r="D7132" s="1" t="s">
        <v>8328</v>
      </c>
      <c r="E7132" s="1" t="s">
        <v>2565</v>
      </c>
      <c r="F7132" s="1" t="s">
        <v>8346</v>
      </c>
      <c r="G7132" s="1" t="s">
        <v>20</v>
      </c>
      <c r="H7132" s="1" t="s">
        <v>20</v>
      </c>
      <c r="I7132" s="1" t="s">
        <v>20</v>
      </c>
    </row>
    <row r="7133" spans="1:9" x14ac:dyDescent="0.3">
      <c r="A7133" s="1" t="s">
        <v>27</v>
      </c>
      <c r="B7133" s="1" t="s">
        <v>4223</v>
      </c>
      <c r="C7133" s="1" t="s">
        <v>8406</v>
      </c>
      <c r="D7133" s="1" t="s">
        <v>4224</v>
      </c>
      <c r="E7133" s="1" t="s">
        <v>43</v>
      </c>
      <c r="F7133" s="1" t="s">
        <v>8411</v>
      </c>
      <c r="G7133" s="1" t="s">
        <v>20</v>
      </c>
      <c r="H7133" s="1" t="s">
        <v>20</v>
      </c>
      <c r="I7133" s="1" t="s">
        <v>20</v>
      </c>
    </row>
    <row r="7134" spans="1:9" x14ac:dyDescent="0.3">
      <c r="A7134" s="1" t="s">
        <v>27</v>
      </c>
      <c r="B7134" s="1" t="s">
        <v>7869</v>
      </c>
      <c r="C7134" s="1" t="s">
        <v>8406</v>
      </c>
      <c r="D7134" s="1" t="s">
        <v>7870</v>
      </c>
      <c r="E7134" s="1" t="s">
        <v>43</v>
      </c>
      <c r="F7134" s="1" t="s">
        <v>8412</v>
      </c>
      <c r="G7134" s="1" t="s">
        <v>20</v>
      </c>
      <c r="H7134" s="1" t="s">
        <v>20</v>
      </c>
      <c r="I7134" s="1" t="s">
        <v>20</v>
      </c>
    </row>
    <row r="7135" spans="1:9" x14ac:dyDescent="0.3">
      <c r="A7135" s="1" t="s">
        <v>27</v>
      </c>
      <c r="B7135" s="1" t="s">
        <v>45</v>
      </c>
      <c r="C7135" s="1" t="s">
        <v>8406</v>
      </c>
      <c r="D7135" s="1" t="s">
        <v>46</v>
      </c>
      <c r="E7135" s="1" t="s">
        <v>43</v>
      </c>
      <c r="F7135" s="1" t="s">
        <v>8413</v>
      </c>
      <c r="G7135" s="1" t="s">
        <v>20</v>
      </c>
      <c r="H7135" s="1" t="s">
        <v>20</v>
      </c>
      <c r="I7135" s="1" t="s">
        <v>20</v>
      </c>
    </row>
    <row r="7136" spans="1:9" x14ac:dyDescent="0.3">
      <c r="A7136" s="1" t="s">
        <v>27</v>
      </c>
      <c r="B7136" s="1" t="s">
        <v>8331</v>
      </c>
      <c r="C7136" s="1" t="s">
        <v>8406</v>
      </c>
      <c r="D7136" s="1" t="s">
        <v>8332</v>
      </c>
      <c r="E7136" s="1" t="s">
        <v>43</v>
      </c>
      <c r="F7136" s="1" t="s">
        <v>8412</v>
      </c>
      <c r="G7136" s="1" t="s">
        <v>20</v>
      </c>
      <c r="H7136" s="1" t="s">
        <v>20</v>
      </c>
      <c r="I7136" s="1" t="s">
        <v>20</v>
      </c>
    </row>
    <row r="7137" spans="1:9" x14ac:dyDescent="0.3">
      <c r="A7137" s="1" t="s">
        <v>27</v>
      </c>
      <c r="B7137" s="1" t="s">
        <v>3987</v>
      </c>
      <c r="C7137" s="1" t="s">
        <v>8406</v>
      </c>
      <c r="D7137" s="1" t="s">
        <v>3988</v>
      </c>
      <c r="E7137" s="1" t="s">
        <v>30</v>
      </c>
      <c r="F7137" s="1" t="s">
        <v>930</v>
      </c>
      <c r="G7137" s="1" t="s">
        <v>20</v>
      </c>
      <c r="H7137" s="1" t="s">
        <v>20</v>
      </c>
      <c r="I7137" s="1" t="s">
        <v>20</v>
      </c>
    </row>
    <row r="7138" spans="1:9" x14ac:dyDescent="0.3">
      <c r="A7138" s="1" t="s">
        <v>27</v>
      </c>
      <c r="B7138" s="1" t="s">
        <v>5280</v>
      </c>
      <c r="C7138" s="1" t="s">
        <v>8406</v>
      </c>
      <c r="D7138" s="1" t="s">
        <v>5281</v>
      </c>
      <c r="E7138" s="1" t="s">
        <v>34</v>
      </c>
      <c r="F7138" s="1" t="s">
        <v>1774</v>
      </c>
      <c r="G7138" s="1" t="s">
        <v>20</v>
      </c>
      <c r="H7138" s="1" t="s">
        <v>20</v>
      </c>
      <c r="I7138" s="1" t="s">
        <v>20</v>
      </c>
    </row>
    <row r="7139" spans="1:9" x14ac:dyDescent="0.3">
      <c r="A7139" s="1" t="s">
        <v>27</v>
      </c>
      <c r="B7139" s="1" t="s">
        <v>8335</v>
      </c>
      <c r="C7139" s="1" t="s">
        <v>8406</v>
      </c>
      <c r="D7139" s="1" t="s">
        <v>8336</v>
      </c>
      <c r="E7139" s="1" t="s">
        <v>23</v>
      </c>
      <c r="F7139" s="1" t="s">
        <v>7575</v>
      </c>
      <c r="G7139" s="1" t="s">
        <v>20</v>
      </c>
      <c r="H7139" s="1" t="s">
        <v>20</v>
      </c>
      <c r="I7139" s="1" t="s">
        <v>20</v>
      </c>
    </row>
    <row r="7140" spans="1:9" x14ac:dyDescent="0.3">
      <c r="A7140" s="1" t="s">
        <v>27</v>
      </c>
      <c r="B7140" s="1" t="s">
        <v>4255</v>
      </c>
      <c r="C7140" s="1" t="s">
        <v>8406</v>
      </c>
      <c r="D7140" s="1" t="s">
        <v>4256</v>
      </c>
      <c r="E7140" s="1" t="s">
        <v>30</v>
      </c>
      <c r="F7140" s="1" t="s">
        <v>8302</v>
      </c>
      <c r="G7140" s="1" t="s">
        <v>20</v>
      </c>
      <c r="H7140" s="1" t="s">
        <v>20</v>
      </c>
      <c r="I7140" s="1" t="s">
        <v>20</v>
      </c>
    </row>
    <row r="7141" spans="1:9" x14ac:dyDescent="0.3">
      <c r="A7141" s="1" t="s">
        <v>27</v>
      </c>
      <c r="B7141" s="1" t="s">
        <v>5354</v>
      </c>
      <c r="C7141" s="1" t="s">
        <v>8406</v>
      </c>
      <c r="D7141" s="1" t="s">
        <v>5355</v>
      </c>
      <c r="E7141" s="1" t="s">
        <v>34</v>
      </c>
      <c r="F7141" s="1" t="s">
        <v>8414</v>
      </c>
      <c r="G7141" s="1" t="s">
        <v>20</v>
      </c>
      <c r="H7141" s="1" t="s">
        <v>20</v>
      </c>
      <c r="I7141" s="1" t="s">
        <v>20</v>
      </c>
    </row>
    <row r="7142" spans="1:9" x14ac:dyDescent="0.3">
      <c r="A7142" s="1" t="s">
        <v>27</v>
      </c>
      <c r="B7142" s="1" t="s">
        <v>4266</v>
      </c>
      <c r="C7142" s="1" t="s">
        <v>8406</v>
      </c>
      <c r="D7142" s="1" t="s">
        <v>4267</v>
      </c>
      <c r="E7142" s="1" t="s">
        <v>30</v>
      </c>
      <c r="F7142" s="1" t="s">
        <v>8302</v>
      </c>
      <c r="G7142" s="1" t="s">
        <v>20</v>
      </c>
      <c r="H7142" s="1" t="s">
        <v>20</v>
      </c>
      <c r="I7142" s="1" t="s">
        <v>20</v>
      </c>
    </row>
    <row r="7143" spans="1:9" x14ac:dyDescent="0.3">
      <c r="A7143" s="1" t="s">
        <v>27</v>
      </c>
      <c r="B7143" s="1" t="s">
        <v>5357</v>
      </c>
      <c r="C7143" s="1" t="s">
        <v>8406</v>
      </c>
      <c r="D7143" s="1" t="s">
        <v>5358</v>
      </c>
      <c r="E7143" s="1" t="s">
        <v>34</v>
      </c>
      <c r="F7143" s="1" t="s">
        <v>8414</v>
      </c>
      <c r="G7143" s="1" t="s">
        <v>20</v>
      </c>
      <c r="H7143" s="1" t="s">
        <v>20</v>
      </c>
      <c r="I7143" s="1" t="s">
        <v>20</v>
      </c>
    </row>
    <row r="7144" spans="1:9" x14ac:dyDescent="0.3">
      <c r="A7144" s="1" t="s">
        <v>27</v>
      </c>
      <c r="B7144" s="1" t="s">
        <v>4393</v>
      </c>
      <c r="C7144" s="1" t="s">
        <v>8406</v>
      </c>
      <c r="D7144" s="1" t="s">
        <v>8384</v>
      </c>
      <c r="E7144" s="1" t="s">
        <v>30</v>
      </c>
      <c r="F7144" s="1" t="s">
        <v>8302</v>
      </c>
      <c r="G7144" s="1" t="s">
        <v>20</v>
      </c>
      <c r="H7144" s="1" t="s">
        <v>20</v>
      </c>
      <c r="I7144" s="1" t="s">
        <v>20</v>
      </c>
    </row>
    <row r="7145" spans="1:9" x14ac:dyDescent="0.3">
      <c r="A7145" s="1" t="s">
        <v>27</v>
      </c>
      <c r="B7145" s="1" t="s">
        <v>5387</v>
      </c>
      <c r="C7145" s="1" t="s">
        <v>8406</v>
      </c>
      <c r="D7145" s="1" t="s">
        <v>8385</v>
      </c>
      <c r="E7145" s="1" t="s">
        <v>34</v>
      </c>
      <c r="F7145" s="1" t="s">
        <v>8414</v>
      </c>
      <c r="G7145" s="1" t="s">
        <v>20</v>
      </c>
      <c r="H7145" s="1" t="s">
        <v>20</v>
      </c>
      <c r="I7145" s="1" t="s">
        <v>20</v>
      </c>
    </row>
    <row r="7146" spans="1:9" x14ac:dyDescent="0.3">
      <c r="A7146" s="1" t="s">
        <v>20</v>
      </c>
      <c r="B7146" s="1" t="s">
        <v>20</v>
      </c>
      <c r="C7146" s="1" t="s">
        <v>8415</v>
      </c>
      <c r="D7146" s="1" t="s">
        <v>8416</v>
      </c>
      <c r="E7146" s="1" t="s">
        <v>2565</v>
      </c>
      <c r="F7146" s="1" t="s">
        <v>20</v>
      </c>
      <c r="G7146" s="1" t="s">
        <v>8417</v>
      </c>
      <c r="H7146" s="1" t="s">
        <v>8418</v>
      </c>
      <c r="I7146" s="1" t="s">
        <v>8419</v>
      </c>
    </row>
    <row r="7147" spans="1:9" x14ac:dyDescent="0.3">
      <c r="A7147" s="1" t="s">
        <v>36</v>
      </c>
      <c r="B7147" s="1" t="s">
        <v>8322</v>
      </c>
      <c r="C7147" s="1" t="s">
        <v>8415</v>
      </c>
      <c r="D7147" s="1" t="s">
        <v>8323</v>
      </c>
      <c r="E7147" s="1" t="s">
        <v>614</v>
      </c>
      <c r="F7147" s="1" t="s">
        <v>8420</v>
      </c>
      <c r="G7147" s="1" t="s">
        <v>20</v>
      </c>
      <c r="H7147" s="1" t="s">
        <v>20</v>
      </c>
      <c r="I7147" s="1" t="s">
        <v>20</v>
      </c>
    </row>
    <row r="7148" spans="1:9" x14ac:dyDescent="0.3">
      <c r="A7148" s="1" t="s">
        <v>36</v>
      </c>
      <c r="B7148" s="1" t="s">
        <v>8324</v>
      </c>
      <c r="C7148" s="1" t="s">
        <v>8415</v>
      </c>
      <c r="D7148" s="1" t="s">
        <v>8325</v>
      </c>
      <c r="E7148" s="1" t="s">
        <v>305</v>
      </c>
      <c r="F7148" s="1" t="s">
        <v>8357</v>
      </c>
      <c r="G7148" s="1" t="s">
        <v>20</v>
      </c>
      <c r="H7148" s="1" t="s">
        <v>20</v>
      </c>
      <c r="I7148" s="1" t="s">
        <v>20</v>
      </c>
    </row>
    <row r="7149" spans="1:9" x14ac:dyDescent="0.3">
      <c r="A7149" s="1" t="s">
        <v>36</v>
      </c>
      <c r="B7149" s="1" t="s">
        <v>8121</v>
      </c>
      <c r="C7149" s="1" t="s">
        <v>8415</v>
      </c>
      <c r="D7149" s="1" t="s">
        <v>8122</v>
      </c>
      <c r="E7149" s="1" t="s">
        <v>614</v>
      </c>
      <c r="F7149" s="1" t="s">
        <v>6827</v>
      </c>
      <c r="G7149" s="1" t="s">
        <v>20</v>
      </c>
      <c r="H7149" s="1" t="s">
        <v>20</v>
      </c>
      <c r="I7149" s="1" t="s">
        <v>20</v>
      </c>
    </row>
    <row r="7150" spans="1:9" x14ac:dyDescent="0.3">
      <c r="A7150" s="1" t="s">
        <v>36</v>
      </c>
      <c r="B7150" s="1" t="s">
        <v>8421</v>
      </c>
      <c r="C7150" s="1" t="s">
        <v>8415</v>
      </c>
      <c r="D7150" s="1" t="s">
        <v>8422</v>
      </c>
      <c r="E7150" s="1" t="s">
        <v>305</v>
      </c>
      <c r="F7150" s="1" t="s">
        <v>8423</v>
      </c>
      <c r="G7150" s="1" t="s">
        <v>20</v>
      </c>
      <c r="H7150" s="1" t="s">
        <v>20</v>
      </c>
      <c r="I7150" s="1" t="s">
        <v>20</v>
      </c>
    </row>
    <row r="7151" spans="1:9" x14ac:dyDescent="0.3">
      <c r="A7151" s="1" t="s">
        <v>27</v>
      </c>
      <c r="B7151" s="1" t="s">
        <v>4223</v>
      </c>
      <c r="C7151" s="1" t="s">
        <v>8415</v>
      </c>
      <c r="D7151" s="1" t="s">
        <v>4224</v>
      </c>
      <c r="E7151" s="1" t="s">
        <v>43</v>
      </c>
      <c r="F7151" s="1" t="s">
        <v>8424</v>
      </c>
      <c r="G7151" s="1" t="s">
        <v>20</v>
      </c>
      <c r="H7151" s="1" t="s">
        <v>20</v>
      </c>
      <c r="I7151" s="1" t="s">
        <v>20</v>
      </c>
    </row>
    <row r="7152" spans="1:9" x14ac:dyDescent="0.3">
      <c r="A7152" s="1" t="s">
        <v>27</v>
      </c>
      <c r="B7152" s="1" t="s">
        <v>45</v>
      </c>
      <c r="C7152" s="1" t="s">
        <v>8415</v>
      </c>
      <c r="D7152" s="1" t="s">
        <v>46</v>
      </c>
      <c r="E7152" s="1" t="s">
        <v>43</v>
      </c>
      <c r="F7152" s="1" t="s">
        <v>8425</v>
      </c>
      <c r="G7152" s="1" t="s">
        <v>20</v>
      </c>
      <c r="H7152" s="1" t="s">
        <v>20</v>
      </c>
      <c r="I7152" s="1" t="s">
        <v>20</v>
      </c>
    </row>
    <row r="7153" spans="1:9" x14ac:dyDescent="0.3">
      <c r="A7153" s="1" t="s">
        <v>27</v>
      </c>
      <c r="B7153" s="1" t="s">
        <v>8331</v>
      </c>
      <c r="C7153" s="1" t="s">
        <v>8415</v>
      </c>
      <c r="D7153" s="1" t="s">
        <v>8332</v>
      </c>
      <c r="E7153" s="1" t="s">
        <v>43</v>
      </c>
      <c r="F7153" s="1" t="s">
        <v>1207</v>
      </c>
      <c r="G7153" s="1" t="s">
        <v>20</v>
      </c>
      <c r="H7153" s="1" t="s">
        <v>20</v>
      </c>
      <c r="I7153" s="1" t="s">
        <v>20</v>
      </c>
    </row>
    <row r="7154" spans="1:9" x14ac:dyDescent="0.3">
      <c r="A7154" s="1" t="s">
        <v>27</v>
      </c>
      <c r="B7154" s="1" t="s">
        <v>3987</v>
      </c>
      <c r="C7154" s="1" t="s">
        <v>8415</v>
      </c>
      <c r="D7154" s="1" t="s">
        <v>3988</v>
      </c>
      <c r="E7154" s="1" t="s">
        <v>30</v>
      </c>
      <c r="F7154" s="1" t="s">
        <v>8426</v>
      </c>
      <c r="G7154" s="1" t="s">
        <v>20</v>
      </c>
      <c r="H7154" s="1" t="s">
        <v>20</v>
      </c>
      <c r="I7154" s="1" t="s">
        <v>20</v>
      </c>
    </row>
    <row r="7155" spans="1:9" x14ac:dyDescent="0.3">
      <c r="A7155" s="1" t="s">
        <v>27</v>
      </c>
      <c r="B7155" s="1" t="s">
        <v>5280</v>
      </c>
      <c r="C7155" s="1" t="s">
        <v>8415</v>
      </c>
      <c r="D7155" s="1" t="s">
        <v>5281</v>
      </c>
      <c r="E7155" s="1" t="s">
        <v>34</v>
      </c>
      <c r="F7155" s="1" t="s">
        <v>8427</v>
      </c>
      <c r="G7155" s="1" t="s">
        <v>20</v>
      </c>
      <c r="H7155" s="1" t="s">
        <v>20</v>
      </c>
      <c r="I7155" s="1" t="s">
        <v>20</v>
      </c>
    </row>
    <row r="7156" spans="1:9" x14ac:dyDescent="0.3">
      <c r="A7156" s="1" t="s">
        <v>27</v>
      </c>
      <c r="B7156" s="1" t="s">
        <v>8335</v>
      </c>
      <c r="C7156" s="1" t="s">
        <v>8415</v>
      </c>
      <c r="D7156" s="1" t="s">
        <v>8336</v>
      </c>
      <c r="E7156" s="1" t="s">
        <v>23</v>
      </c>
      <c r="F7156" s="1" t="s">
        <v>7575</v>
      </c>
      <c r="G7156" s="1" t="s">
        <v>20</v>
      </c>
      <c r="H7156" s="1" t="s">
        <v>20</v>
      </c>
      <c r="I7156" s="1" t="s">
        <v>20</v>
      </c>
    </row>
    <row r="7157" spans="1:9" x14ac:dyDescent="0.3">
      <c r="A7157" s="1" t="s">
        <v>27</v>
      </c>
      <c r="B7157" s="1" t="s">
        <v>4255</v>
      </c>
      <c r="C7157" s="1" t="s">
        <v>8415</v>
      </c>
      <c r="D7157" s="1" t="s">
        <v>4256</v>
      </c>
      <c r="E7157" s="1" t="s">
        <v>30</v>
      </c>
      <c r="F7157" s="1" t="s">
        <v>8362</v>
      </c>
      <c r="G7157" s="1" t="s">
        <v>20</v>
      </c>
      <c r="H7157" s="1" t="s">
        <v>20</v>
      </c>
      <c r="I7157" s="1" t="s">
        <v>20</v>
      </c>
    </row>
    <row r="7158" spans="1:9" x14ac:dyDescent="0.3">
      <c r="A7158" s="1" t="s">
        <v>27</v>
      </c>
      <c r="B7158" s="1" t="s">
        <v>5354</v>
      </c>
      <c r="C7158" s="1" t="s">
        <v>8415</v>
      </c>
      <c r="D7158" s="1" t="s">
        <v>5355</v>
      </c>
      <c r="E7158" s="1" t="s">
        <v>34</v>
      </c>
      <c r="F7158" s="1" t="s">
        <v>8428</v>
      </c>
      <c r="G7158" s="1" t="s">
        <v>20</v>
      </c>
      <c r="H7158" s="1" t="s">
        <v>20</v>
      </c>
      <c r="I7158" s="1" t="s">
        <v>20</v>
      </c>
    </row>
    <row r="7159" spans="1:9" x14ac:dyDescent="0.3">
      <c r="A7159" s="1" t="s">
        <v>27</v>
      </c>
      <c r="B7159" s="1" t="s">
        <v>4277</v>
      </c>
      <c r="C7159" s="1" t="s">
        <v>8415</v>
      </c>
      <c r="D7159" s="1" t="s">
        <v>4278</v>
      </c>
      <c r="E7159" s="1" t="s">
        <v>30</v>
      </c>
      <c r="F7159" s="1" t="s">
        <v>8362</v>
      </c>
      <c r="G7159" s="1" t="s">
        <v>20</v>
      </c>
      <c r="H7159" s="1" t="s">
        <v>20</v>
      </c>
      <c r="I7159" s="1" t="s">
        <v>20</v>
      </c>
    </row>
    <row r="7160" spans="1:9" x14ac:dyDescent="0.3">
      <c r="A7160" s="1" t="s">
        <v>27</v>
      </c>
      <c r="B7160" s="1" t="s">
        <v>5360</v>
      </c>
      <c r="C7160" s="1" t="s">
        <v>8415</v>
      </c>
      <c r="D7160" s="1" t="s">
        <v>5361</v>
      </c>
      <c r="E7160" s="1" t="s">
        <v>34</v>
      </c>
      <c r="F7160" s="1" t="s">
        <v>8428</v>
      </c>
      <c r="G7160" s="1" t="s">
        <v>20</v>
      </c>
      <c r="H7160" s="1" t="s">
        <v>20</v>
      </c>
      <c r="I7160" s="1" t="s">
        <v>20</v>
      </c>
    </row>
    <row r="7161" spans="1:9" x14ac:dyDescent="0.3">
      <c r="A7161" s="1" t="s">
        <v>27</v>
      </c>
      <c r="B7161" s="1" t="s">
        <v>4370</v>
      </c>
      <c r="C7161" s="1" t="s">
        <v>8415</v>
      </c>
      <c r="D7161" s="1" t="s">
        <v>4371</v>
      </c>
      <c r="E7161" s="1" t="s">
        <v>30</v>
      </c>
      <c r="F7161" s="1" t="s">
        <v>8362</v>
      </c>
      <c r="G7161" s="1" t="s">
        <v>20</v>
      </c>
      <c r="H7161" s="1" t="s">
        <v>20</v>
      </c>
      <c r="I7161" s="1" t="s">
        <v>20</v>
      </c>
    </row>
    <row r="7162" spans="1:9" x14ac:dyDescent="0.3">
      <c r="A7162" s="1" t="s">
        <v>27</v>
      </c>
      <c r="B7162" s="1" t="s">
        <v>5385</v>
      </c>
      <c r="C7162" s="1" t="s">
        <v>8415</v>
      </c>
      <c r="D7162" s="1" t="s">
        <v>5386</v>
      </c>
      <c r="E7162" s="1" t="s">
        <v>34</v>
      </c>
      <c r="F7162" s="1" t="s">
        <v>8428</v>
      </c>
      <c r="G7162" s="1" t="s">
        <v>20</v>
      </c>
      <c r="H7162" s="1" t="s">
        <v>20</v>
      </c>
      <c r="I7162" s="1" t="s">
        <v>20</v>
      </c>
    </row>
    <row r="7163" spans="1:9" x14ac:dyDescent="0.3">
      <c r="A7163" s="1" t="s">
        <v>20</v>
      </c>
      <c r="B7163" s="1" t="s">
        <v>20</v>
      </c>
      <c r="C7163" s="1" t="s">
        <v>8429</v>
      </c>
      <c r="D7163" s="1" t="s">
        <v>8430</v>
      </c>
      <c r="E7163" s="1" t="s">
        <v>2565</v>
      </c>
      <c r="F7163" s="1" t="s">
        <v>20</v>
      </c>
      <c r="G7163" s="1" t="s">
        <v>8431</v>
      </c>
      <c r="H7163" s="1" t="s">
        <v>8432</v>
      </c>
      <c r="I7163" s="1" t="s">
        <v>8433</v>
      </c>
    </row>
    <row r="7164" spans="1:9" x14ac:dyDescent="0.3">
      <c r="A7164" s="1" t="s">
        <v>36</v>
      </c>
      <c r="B7164" s="1" t="s">
        <v>8322</v>
      </c>
      <c r="C7164" s="1" t="s">
        <v>8429</v>
      </c>
      <c r="D7164" s="1" t="s">
        <v>8323</v>
      </c>
      <c r="E7164" s="1" t="s">
        <v>614</v>
      </c>
      <c r="F7164" s="1" t="s">
        <v>8434</v>
      </c>
      <c r="G7164" s="1" t="s">
        <v>20</v>
      </c>
      <c r="H7164" s="1" t="s">
        <v>20</v>
      </c>
      <c r="I7164" s="1" t="s">
        <v>20</v>
      </c>
    </row>
    <row r="7165" spans="1:9" x14ac:dyDescent="0.3">
      <c r="A7165" s="1" t="s">
        <v>36</v>
      </c>
      <c r="B7165" s="1" t="s">
        <v>8324</v>
      </c>
      <c r="C7165" s="1" t="s">
        <v>8429</v>
      </c>
      <c r="D7165" s="1" t="s">
        <v>8325</v>
      </c>
      <c r="E7165" s="1" t="s">
        <v>305</v>
      </c>
      <c r="F7165" s="1" t="s">
        <v>8344</v>
      </c>
      <c r="G7165" s="1" t="s">
        <v>20</v>
      </c>
      <c r="H7165" s="1" t="s">
        <v>20</v>
      </c>
      <c r="I7165" s="1" t="s">
        <v>20</v>
      </c>
    </row>
    <row r="7166" spans="1:9" x14ac:dyDescent="0.3">
      <c r="A7166" s="1" t="s">
        <v>36</v>
      </c>
      <c r="B7166" s="1" t="s">
        <v>8121</v>
      </c>
      <c r="C7166" s="1" t="s">
        <v>8429</v>
      </c>
      <c r="D7166" s="1" t="s">
        <v>8122</v>
      </c>
      <c r="E7166" s="1" t="s">
        <v>614</v>
      </c>
      <c r="F7166" s="1" t="s">
        <v>1380</v>
      </c>
      <c r="G7166" s="1" t="s">
        <v>20</v>
      </c>
      <c r="H7166" s="1" t="s">
        <v>20</v>
      </c>
      <c r="I7166" s="1" t="s">
        <v>20</v>
      </c>
    </row>
    <row r="7167" spans="1:9" x14ac:dyDescent="0.3">
      <c r="A7167" s="1" t="s">
        <v>36</v>
      </c>
      <c r="B7167" s="1" t="s">
        <v>8421</v>
      </c>
      <c r="C7167" s="1" t="s">
        <v>8429</v>
      </c>
      <c r="D7167" s="1" t="s">
        <v>8422</v>
      </c>
      <c r="E7167" s="1" t="s">
        <v>305</v>
      </c>
      <c r="F7167" s="1" t="s">
        <v>8435</v>
      </c>
      <c r="G7167" s="1" t="s">
        <v>20</v>
      </c>
      <c r="H7167" s="1" t="s">
        <v>20</v>
      </c>
      <c r="I7167" s="1" t="s">
        <v>20</v>
      </c>
    </row>
    <row r="7168" spans="1:9" x14ac:dyDescent="0.3">
      <c r="A7168" s="1" t="s">
        <v>27</v>
      </c>
      <c r="B7168" s="1" t="s">
        <v>4223</v>
      </c>
      <c r="C7168" s="1" t="s">
        <v>8429</v>
      </c>
      <c r="D7168" s="1" t="s">
        <v>4224</v>
      </c>
      <c r="E7168" s="1" t="s">
        <v>43</v>
      </c>
      <c r="F7168" s="1" t="s">
        <v>8436</v>
      </c>
      <c r="G7168" s="1" t="s">
        <v>20</v>
      </c>
      <c r="H7168" s="1" t="s">
        <v>20</v>
      </c>
      <c r="I7168" s="1" t="s">
        <v>20</v>
      </c>
    </row>
    <row r="7169" spans="1:9" x14ac:dyDescent="0.3">
      <c r="A7169" s="1" t="s">
        <v>27</v>
      </c>
      <c r="B7169" s="1" t="s">
        <v>45</v>
      </c>
      <c r="C7169" s="1" t="s">
        <v>8429</v>
      </c>
      <c r="D7169" s="1" t="s">
        <v>46</v>
      </c>
      <c r="E7169" s="1" t="s">
        <v>43</v>
      </c>
      <c r="F7169" s="1" t="s">
        <v>8437</v>
      </c>
      <c r="G7169" s="1" t="s">
        <v>20</v>
      </c>
      <c r="H7169" s="1" t="s">
        <v>20</v>
      </c>
      <c r="I7169" s="1" t="s">
        <v>20</v>
      </c>
    </row>
    <row r="7170" spans="1:9" x14ac:dyDescent="0.3">
      <c r="A7170" s="1" t="s">
        <v>27</v>
      </c>
      <c r="B7170" s="1" t="s">
        <v>8331</v>
      </c>
      <c r="C7170" s="1" t="s">
        <v>8429</v>
      </c>
      <c r="D7170" s="1" t="s">
        <v>8332</v>
      </c>
      <c r="E7170" s="1" t="s">
        <v>43</v>
      </c>
      <c r="F7170" s="1" t="s">
        <v>8438</v>
      </c>
      <c r="G7170" s="1" t="s">
        <v>20</v>
      </c>
      <c r="H7170" s="1" t="s">
        <v>20</v>
      </c>
      <c r="I7170" s="1" t="s">
        <v>20</v>
      </c>
    </row>
    <row r="7171" spans="1:9" x14ac:dyDescent="0.3">
      <c r="A7171" s="1" t="s">
        <v>27</v>
      </c>
      <c r="B7171" s="1" t="s">
        <v>3987</v>
      </c>
      <c r="C7171" s="1" t="s">
        <v>8429</v>
      </c>
      <c r="D7171" s="1" t="s">
        <v>3988</v>
      </c>
      <c r="E7171" s="1" t="s">
        <v>30</v>
      </c>
      <c r="F7171" s="1" t="s">
        <v>98</v>
      </c>
      <c r="G7171" s="1" t="s">
        <v>20</v>
      </c>
      <c r="H7171" s="1" t="s">
        <v>20</v>
      </c>
      <c r="I7171" s="1" t="s">
        <v>20</v>
      </c>
    </row>
    <row r="7172" spans="1:9" x14ac:dyDescent="0.3">
      <c r="A7172" s="1" t="s">
        <v>27</v>
      </c>
      <c r="B7172" s="1" t="s">
        <v>5280</v>
      </c>
      <c r="C7172" s="1" t="s">
        <v>8429</v>
      </c>
      <c r="D7172" s="1" t="s">
        <v>5281</v>
      </c>
      <c r="E7172" s="1" t="s">
        <v>34</v>
      </c>
      <c r="F7172" s="1" t="s">
        <v>2185</v>
      </c>
      <c r="G7172" s="1" t="s">
        <v>20</v>
      </c>
      <c r="H7172" s="1" t="s">
        <v>20</v>
      </c>
      <c r="I7172" s="1" t="s">
        <v>20</v>
      </c>
    </row>
    <row r="7173" spans="1:9" x14ac:dyDescent="0.3">
      <c r="A7173" s="1" t="s">
        <v>27</v>
      </c>
      <c r="B7173" s="1" t="s">
        <v>8335</v>
      </c>
      <c r="C7173" s="1" t="s">
        <v>8429</v>
      </c>
      <c r="D7173" s="1" t="s">
        <v>8336</v>
      </c>
      <c r="E7173" s="1" t="s">
        <v>23</v>
      </c>
      <c r="F7173" s="1" t="s">
        <v>7575</v>
      </c>
      <c r="G7173" s="1" t="s">
        <v>20</v>
      </c>
      <c r="H7173" s="1" t="s">
        <v>20</v>
      </c>
      <c r="I7173" s="1" t="s">
        <v>20</v>
      </c>
    </row>
    <row r="7174" spans="1:9" x14ac:dyDescent="0.3">
      <c r="A7174" s="1" t="s">
        <v>27</v>
      </c>
      <c r="B7174" s="1" t="s">
        <v>4255</v>
      </c>
      <c r="C7174" s="1" t="s">
        <v>8429</v>
      </c>
      <c r="D7174" s="1" t="s">
        <v>4256</v>
      </c>
      <c r="E7174" s="1" t="s">
        <v>30</v>
      </c>
      <c r="F7174" s="1" t="s">
        <v>8373</v>
      </c>
      <c r="G7174" s="1" t="s">
        <v>20</v>
      </c>
      <c r="H7174" s="1" t="s">
        <v>20</v>
      </c>
      <c r="I7174" s="1" t="s">
        <v>20</v>
      </c>
    </row>
    <row r="7175" spans="1:9" x14ac:dyDescent="0.3">
      <c r="A7175" s="1" t="s">
        <v>27</v>
      </c>
      <c r="B7175" s="1" t="s">
        <v>5354</v>
      </c>
      <c r="C7175" s="1" t="s">
        <v>8429</v>
      </c>
      <c r="D7175" s="1" t="s">
        <v>5355</v>
      </c>
      <c r="E7175" s="1" t="s">
        <v>34</v>
      </c>
      <c r="F7175" s="1" t="s">
        <v>1575</v>
      </c>
      <c r="G7175" s="1" t="s">
        <v>20</v>
      </c>
      <c r="H7175" s="1" t="s">
        <v>20</v>
      </c>
      <c r="I7175" s="1" t="s">
        <v>20</v>
      </c>
    </row>
    <row r="7176" spans="1:9" x14ac:dyDescent="0.3">
      <c r="A7176" s="1" t="s">
        <v>27</v>
      </c>
      <c r="B7176" s="1" t="s">
        <v>4277</v>
      </c>
      <c r="C7176" s="1" t="s">
        <v>8429</v>
      </c>
      <c r="D7176" s="1" t="s">
        <v>4278</v>
      </c>
      <c r="E7176" s="1" t="s">
        <v>30</v>
      </c>
      <c r="F7176" s="1" t="s">
        <v>8373</v>
      </c>
      <c r="G7176" s="1" t="s">
        <v>20</v>
      </c>
      <c r="H7176" s="1" t="s">
        <v>20</v>
      </c>
      <c r="I7176" s="1" t="s">
        <v>20</v>
      </c>
    </row>
    <row r="7177" spans="1:9" x14ac:dyDescent="0.3">
      <c r="A7177" s="1" t="s">
        <v>27</v>
      </c>
      <c r="B7177" s="1" t="s">
        <v>5360</v>
      </c>
      <c r="C7177" s="1" t="s">
        <v>8429</v>
      </c>
      <c r="D7177" s="1" t="s">
        <v>5361</v>
      </c>
      <c r="E7177" s="1" t="s">
        <v>34</v>
      </c>
      <c r="F7177" s="1" t="s">
        <v>1575</v>
      </c>
      <c r="G7177" s="1" t="s">
        <v>20</v>
      </c>
      <c r="H7177" s="1" t="s">
        <v>20</v>
      </c>
      <c r="I7177" s="1" t="s">
        <v>20</v>
      </c>
    </row>
    <row r="7178" spans="1:9" x14ac:dyDescent="0.3">
      <c r="A7178" s="1" t="s">
        <v>27</v>
      </c>
      <c r="B7178" s="1" t="s">
        <v>4370</v>
      </c>
      <c r="C7178" s="1" t="s">
        <v>8429</v>
      </c>
      <c r="D7178" s="1" t="s">
        <v>4371</v>
      </c>
      <c r="E7178" s="1" t="s">
        <v>30</v>
      </c>
      <c r="F7178" s="1" t="s">
        <v>8373</v>
      </c>
      <c r="G7178" s="1" t="s">
        <v>20</v>
      </c>
      <c r="H7178" s="1" t="s">
        <v>20</v>
      </c>
      <c r="I7178" s="1" t="s">
        <v>20</v>
      </c>
    </row>
    <row r="7179" spans="1:9" x14ac:dyDescent="0.3">
      <c r="A7179" s="1" t="s">
        <v>27</v>
      </c>
      <c r="B7179" s="1" t="s">
        <v>5385</v>
      </c>
      <c r="C7179" s="1" t="s">
        <v>8429</v>
      </c>
      <c r="D7179" s="1" t="s">
        <v>5386</v>
      </c>
      <c r="E7179" s="1" t="s">
        <v>34</v>
      </c>
      <c r="F7179" s="1" t="s">
        <v>1575</v>
      </c>
      <c r="G7179" s="1" t="s">
        <v>20</v>
      </c>
      <c r="H7179" s="1" t="s">
        <v>20</v>
      </c>
      <c r="I7179" s="1" t="s">
        <v>20</v>
      </c>
    </row>
    <row r="7180" spans="1:9" x14ac:dyDescent="0.3">
      <c r="A7180" s="1" t="s">
        <v>20</v>
      </c>
      <c r="B7180" s="1" t="s">
        <v>20</v>
      </c>
      <c r="C7180" s="1" t="s">
        <v>8439</v>
      </c>
      <c r="D7180" s="1" t="s">
        <v>8440</v>
      </c>
      <c r="E7180" s="1" t="s">
        <v>2565</v>
      </c>
      <c r="F7180" s="1" t="s">
        <v>20</v>
      </c>
      <c r="G7180" s="1" t="s">
        <v>8441</v>
      </c>
      <c r="H7180" s="1" t="s">
        <v>8442</v>
      </c>
      <c r="I7180" s="1" t="s">
        <v>8443</v>
      </c>
    </row>
    <row r="7181" spans="1:9" x14ac:dyDescent="0.3">
      <c r="A7181" s="1" t="s">
        <v>36</v>
      </c>
      <c r="B7181" s="1" t="s">
        <v>8322</v>
      </c>
      <c r="C7181" s="1" t="s">
        <v>8439</v>
      </c>
      <c r="D7181" s="1" t="s">
        <v>8323</v>
      </c>
      <c r="E7181" s="1" t="s">
        <v>614</v>
      </c>
      <c r="F7181" s="1" t="s">
        <v>8420</v>
      </c>
      <c r="G7181" s="1" t="s">
        <v>20</v>
      </c>
      <c r="H7181" s="1" t="s">
        <v>20</v>
      </c>
      <c r="I7181" s="1" t="s">
        <v>20</v>
      </c>
    </row>
    <row r="7182" spans="1:9" x14ac:dyDescent="0.3">
      <c r="A7182" s="1" t="s">
        <v>36</v>
      </c>
      <c r="B7182" s="1" t="s">
        <v>8324</v>
      </c>
      <c r="C7182" s="1" t="s">
        <v>8439</v>
      </c>
      <c r="D7182" s="1" t="s">
        <v>8325</v>
      </c>
      <c r="E7182" s="1" t="s">
        <v>305</v>
      </c>
      <c r="F7182" s="1" t="s">
        <v>8357</v>
      </c>
      <c r="G7182" s="1" t="s">
        <v>20</v>
      </c>
      <c r="H7182" s="1" t="s">
        <v>20</v>
      </c>
      <c r="I7182" s="1" t="s">
        <v>20</v>
      </c>
    </row>
    <row r="7183" spans="1:9" x14ac:dyDescent="0.3">
      <c r="A7183" s="1" t="s">
        <v>36</v>
      </c>
      <c r="B7183" s="1" t="s">
        <v>8121</v>
      </c>
      <c r="C7183" s="1" t="s">
        <v>8439</v>
      </c>
      <c r="D7183" s="1" t="s">
        <v>8122</v>
      </c>
      <c r="E7183" s="1" t="s">
        <v>614</v>
      </c>
      <c r="F7183" s="1" t="s">
        <v>6827</v>
      </c>
      <c r="G7183" s="1" t="s">
        <v>20</v>
      </c>
      <c r="H7183" s="1" t="s">
        <v>20</v>
      </c>
      <c r="I7183" s="1" t="s">
        <v>20</v>
      </c>
    </row>
    <row r="7184" spans="1:9" x14ac:dyDescent="0.3">
      <c r="A7184" s="1" t="s">
        <v>36</v>
      </c>
      <c r="B7184" s="1" t="s">
        <v>8421</v>
      </c>
      <c r="C7184" s="1" t="s">
        <v>8439</v>
      </c>
      <c r="D7184" s="1" t="s">
        <v>8422</v>
      </c>
      <c r="E7184" s="1" t="s">
        <v>305</v>
      </c>
      <c r="F7184" s="1" t="s">
        <v>8423</v>
      </c>
      <c r="G7184" s="1" t="s">
        <v>20</v>
      </c>
      <c r="H7184" s="1" t="s">
        <v>20</v>
      </c>
      <c r="I7184" s="1" t="s">
        <v>20</v>
      </c>
    </row>
    <row r="7185" spans="1:9" x14ac:dyDescent="0.3">
      <c r="A7185" s="1" t="s">
        <v>27</v>
      </c>
      <c r="B7185" s="1" t="s">
        <v>4223</v>
      </c>
      <c r="C7185" s="1" t="s">
        <v>8439</v>
      </c>
      <c r="D7185" s="1" t="s">
        <v>4224</v>
      </c>
      <c r="E7185" s="1" t="s">
        <v>43</v>
      </c>
      <c r="F7185" s="1" t="s">
        <v>8444</v>
      </c>
      <c r="G7185" s="1" t="s">
        <v>20</v>
      </c>
      <c r="H7185" s="1" t="s">
        <v>20</v>
      </c>
      <c r="I7185" s="1" t="s">
        <v>20</v>
      </c>
    </row>
    <row r="7186" spans="1:9" x14ac:dyDescent="0.3">
      <c r="A7186" s="1" t="s">
        <v>27</v>
      </c>
      <c r="B7186" s="1" t="s">
        <v>7869</v>
      </c>
      <c r="C7186" s="1" t="s">
        <v>8439</v>
      </c>
      <c r="D7186" s="1" t="s">
        <v>7870</v>
      </c>
      <c r="E7186" s="1" t="s">
        <v>43</v>
      </c>
      <c r="F7186" s="1" t="s">
        <v>8445</v>
      </c>
      <c r="G7186" s="1" t="s">
        <v>20</v>
      </c>
      <c r="H7186" s="1" t="s">
        <v>20</v>
      </c>
      <c r="I7186" s="1" t="s">
        <v>20</v>
      </c>
    </row>
    <row r="7187" spans="1:9" x14ac:dyDescent="0.3">
      <c r="A7187" s="1" t="s">
        <v>27</v>
      </c>
      <c r="B7187" s="1" t="s">
        <v>45</v>
      </c>
      <c r="C7187" s="1" t="s">
        <v>8439</v>
      </c>
      <c r="D7187" s="1" t="s">
        <v>46</v>
      </c>
      <c r="E7187" s="1" t="s">
        <v>43</v>
      </c>
      <c r="F7187" s="1" t="s">
        <v>8446</v>
      </c>
      <c r="G7187" s="1" t="s">
        <v>20</v>
      </c>
      <c r="H7187" s="1" t="s">
        <v>20</v>
      </c>
      <c r="I7187" s="1" t="s">
        <v>20</v>
      </c>
    </row>
    <row r="7188" spans="1:9" x14ac:dyDescent="0.3">
      <c r="A7188" s="1" t="s">
        <v>27</v>
      </c>
      <c r="B7188" s="1" t="s">
        <v>8331</v>
      </c>
      <c r="C7188" s="1" t="s">
        <v>8439</v>
      </c>
      <c r="D7188" s="1" t="s">
        <v>8332</v>
      </c>
      <c r="E7188" s="1" t="s">
        <v>43</v>
      </c>
      <c r="F7188" s="1" t="s">
        <v>8445</v>
      </c>
      <c r="G7188" s="1" t="s">
        <v>20</v>
      </c>
      <c r="H7188" s="1" t="s">
        <v>20</v>
      </c>
      <c r="I7188" s="1" t="s">
        <v>20</v>
      </c>
    </row>
    <row r="7189" spans="1:9" x14ac:dyDescent="0.3">
      <c r="A7189" s="1" t="s">
        <v>27</v>
      </c>
      <c r="B7189" s="1" t="s">
        <v>3987</v>
      </c>
      <c r="C7189" s="1" t="s">
        <v>8439</v>
      </c>
      <c r="D7189" s="1" t="s">
        <v>3988</v>
      </c>
      <c r="E7189" s="1" t="s">
        <v>30</v>
      </c>
      <c r="F7189" s="1" t="s">
        <v>8426</v>
      </c>
      <c r="G7189" s="1" t="s">
        <v>20</v>
      </c>
      <c r="H7189" s="1" t="s">
        <v>20</v>
      </c>
      <c r="I7189" s="1" t="s">
        <v>20</v>
      </c>
    </row>
    <row r="7190" spans="1:9" x14ac:dyDescent="0.3">
      <c r="A7190" s="1" t="s">
        <v>27</v>
      </c>
      <c r="B7190" s="1" t="s">
        <v>5280</v>
      </c>
      <c r="C7190" s="1" t="s">
        <v>8439</v>
      </c>
      <c r="D7190" s="1" t="s">
        <v>5281</v>
      </c>
      <c r="E7190" s="1" t="s">
        <v>34</v>
      </c>
      <c r="F7190" s="1" t="s">
        <v>740</v>
      </c>
      <c r="G7190" s="1" t="s">
        <v>20</v>
      </c>
      <c r="H7190" s="1" t="s">
        <v>20</v>
      </c>
      <c r="I7190" s="1" t="s">
        <v>20</v>
      </c>
    </row>
    <row r="7191" spans="1:9" x14ac:dyDescent="0.3">
      <c r="A7191" s="1" t="s">
        <v>27</v>
      </c>
      <c r="B7191" s="1" t="s">
        <v>8335</v>
      </c>
      <c r="C7191" s="1" t="s">
        <v>8439</v>
      </c>
      <c r="D7191" s="1" t="s">
        <v>8336</v>
      </c>
      <c r="E7191" s="1" t="s">
        <v>23</v>
      </c>
      <c r="F7191" s="1" t="s">
        <v>7575</v>
      </c>
      <c r="G7191" s="1" t="s">
        <v>20</v>
      </c>
      <c r="H7191" s="1" t="s">
        <v>20</v>
      </c>
      <c r="I7191" s="1" t="s">
        <v>20</v>
      </c>
    </row>
    <row r="7192" spans="1:9" x14ac:dyDescent="0.3">
      <c r="A7192" s="1" t="s">
        <v>27</v>
      </c>
      <c r="B7192" s="1" t="s">
        <v>4255</v>
      </c>
      <c r="C7192" s="1" t="s">
        <v>8439</v>
      </c>
      <c r="D7192" s="1" t="s">
        <v>4256</v>
      </c>
      <c r="E7192" s="1" t="s">
        <v>30</v>
      </c>
      <c r="F7192" s="1" t="s">
        <v>2967</v>
      </c>
      <c r="G7192" s="1" t="s">
        <v>20</v>
      </c>
      <c r="H7192" s="1" t="s">
        <v>20</v>
      </c>
      <c r="I7192" s="1" t="s">
        <v>20</v>
      </c>
    </row>
    <row r="7193" spans="1:9" x14ac:dyDescent="0.3">
      <c r="A7193" s="1" t="s">
        <v>27</v>
      </c>
      <c r="B7193" s="1" t="s">
        <v>5354</v>
      </c>
      <c r="C7193" s="1" t="s">
        <v>8439</v>
      </c>
      <c r="D7193" s="1" t="s">
        <v>5355</v>
      </c>
      <c r="E7193" s="1" t="s">
        <v>34</v>
      </c>
      <c r="F7193" s="1" t="s">
        <v>8447</v>
      </c>
      <c r="G7193" s="1" t="s">
        <v>20</v>
      </c>
      <c r="H7193" s="1" t="s">
        <v>20</v>
      </c>
      <c r="I7193" s="1" t="s">
        <v>20</v>
      </c>
    </row>
    <row r="7194" spans="1:9" x14ac:dyDescent="0.3">
      <c r="A7194" s="1" t="s">
        <v>27</v>
      </c>
      <c r="B7194" s="1" t="s">
        <v>4277</v>
      </c>
      <c r="C7194" s="1" t="s">
        <v>8439</v>
      </c>
      <c r="D7194" s="1" t="s">
        <v>4278</v>
      </c>
      <c r="E7194" s="1" t="s">
        <v>30</v>
      </c>
      <c r="F7194" s="1" t="s">
        <v>2967</v>
      </c>
      <c r="G7194" s="1" t="s">
        <v>20</v>
      </c>
      <c r="H7194" s="1" t="s">
        <v>20</v>
      </c>
      <c r="I7194" s="1" t="s">
        <v>20</v>
      </c>
    </row>
    <row r="7195" spans="1:9" x14ac:dyDescent="0.3">
      <c r="A7195" s="1" t="s">
        <v>27</v>
      </c>
      <c r="B7195" s="1" t="s">
        <v>5360</v>
      </c>
      <c r="C7195" s="1" t="s">
        <v>8439</v>
      </c>
      <c r="D7195" s="1" t="s">
        <v>5361</v>
      </c>
      <c r="E7195" s="1" t="s">
        <v>34</v>
      </c>
      <c r="F7195" s="1" t="s">
        <v>8447</v>
      </c>
      <c r="G7195" s="1" t="s">
        <v>20</v>
      </c>
      <c r="H7195" s="1" t="s">
        <v>20</v>
      </c>
      <c r="I7195" s="1" t="s">
        <v>20</v>
      </c>
    </row>
    <row r="7196" spans="1:9" x14ac:dyDescent="0.3">
      <c r="A7196" s="1" t="s">
        <v>27</v>
      </c>
      <c r="B7196" s="1" t="s">
        <v>4370</v>
      </c>
      <c r="C7196" s="1" t="s">
        <v>8439</v>
      </c>
      <c r="D7196" s="1" t="s">
        <v>4371</v>
      </c>
      <c r="E7196" s="1" t="s">
        <v>30</v>
      </c>
      <c r="F7196" s="1" t="s">
        <v>2967</v>
      </c>
      <c r="G7196" s="1" t="s">
        <v>20</v>
      </c>
      <c r="H7196" s="1" t="s">
        <v>20</v>
      </c>
      <c r="I7196" s="1" t="s">
        <v>20</v>
      </c>
    </row>
    <row r="7197" spans="1:9" x14ac:dyDescent="0.3">
      <c r="A7197" s="1" t="s">
        <v>27</v>
      </c>
      <c r="B7197" s="1" t="s">
        <v>5385</v>
      </c>
      <c r="C7197" s="1" t="s">
        <v>8439</v>
      </c>
      <c r="D7197" s="1" t="s">
        <v>5386</v>
      </c>
      <c r="E7197" s="1" t="s">
        <v>34</v>
      </c>
      <c r="F7197" s="1" t="s">
        <v>8447</v>
      </c>
      <c r="G7197" s="1" t="s">
        <v>20</v>
      </c>
      <c r="H7197" s="1" t="s">
        <v>20</v>
      </c>
      <c r="I7197" s="1" t="s">
        <v>20</v>
      </c>
    </row>
    <row r="7198" spans="1:9" x14ac:dyDescent="0.3">
      <c r="A7198" s="1" t="s">
        <v>20</v>
      </c>
      <c r="B7198" s="1" t="s">
        <v>20</v>
      </c>
      <c r="C7198" s="1" t="s">
        <v>8448</v>
      </c>
      <c r="D7198" s="1" t="s">
        <v>8449</v>
      </c>
      <c r="E7198" s="1" t="s">
        <v>2565</v>
      </c>
      <c r="F7198" s="1" t="s">
        <v>20</v>
      </c>
      <c r="G7198" s="1" t="s">
        <v>8450</v>
      </c>
      <c r="H7198" s="1" t="s">
        <v>8451</v>
      </c>
      <c r="I7198" s="1" t="s">
        <v>8452</v>
      </c>
    </row>
    <row r="7199" spans="1:9" x14ac:dyDescent="0.3">
      <c r="A7199" s="1" t="s">
        <v>36</v>
      </c>
      <c r="B7199" s="1" t="s">
        <v>8322</v>
      </c>
      <c r="C7199" s="1" t="s">
        <v>8448</v>
      </c>
      <c r="D7199" s="1" t="s">
        <v>8323</v>
      </c>
      <c r="E7199" s="1" t="s">
        <v>614</v>
      </c>
      <c r="F7199" s="1" t="s">
        <v>8434</v>
      </c>
      <c r="G7199" s="1" t="s">
        <v>20</v>
      </c>
      <c r="H7199" s="1" t="s">
        <v>20</v>
      </c>
      <c r="I7199" s="1" t="s">
        <v>20</v>
      </c>
    </row>
    <row r="7200" spans="1:9" x14ac:dyDescent="0.3">
      <c r="A7200" s="1" t="s">
        <v>36</v>
      </c>
      <c r="B7200" s="1" t="s">
        <v>8324</v>
      </c>
      <c r="C7200" s="1" t="s">
        <v>8448</v>
      </c>
      <c r="D7200" s="1" t="s">
        <v>8325</v>
      </c>
      <c r="E7200" s="1" t="s">
        <v>305</v>
      </c>
      <c r="F7200" s="1" t="s">
        <v>8344</v>
      </c>
      <c r="G7200" s="1" t="s">
        <v>20</v>
      </c>
      <c r="H7200" s="1" t="s">
        <v>20</v>
      </c>
      <c r="I7200" s="1" t="s">
        <v>20</v>
      </c>
    </row>
    <row r="7201" spans="1:9" x14ac:dyDescent="0.3">
      <c r="A7201" s="1" t="s">
        <v>36</v>
      </c>
      <c r="B7201" s="1" t="s">
        <v>8121</v>
      </c>
      <c r="C7201" s="1" t="s">
        <v>8448</v>
      </c>
      <c r="D7201" s="1" t="s">
        <v>8122</v>
      </c>
      <c r="E7201" s="1" t="s">
        <v>614</v>
      </c>
      <c r="F7201" s="1" t="s">
        <v>1380</v>
      </c>
      <c r="G7201" s="1" t="s">
        <v>20</v>
      </c>
      <c r="H7201" s="1" t="s">
        <v>20</v>
      </c>
      <c r="I7201" s="1" t="s">
        <v>20</v>
      </c>
    </row>
    <row r="7202" spans="1:9" x14ac:dyDescent="0.3">
      <c r="A7202" s="1" t="s">
        <v>36</v>
      </c>
      <c r="B7202" s="1" t="s">
        <v>8421</v>
      </c>
      <c r="C7202" s="1" t="s">
        <v>8448</v>
      </c>
      <c r="D7202" s="1" t="s">
        <v>8422</v>
      </c>
      <c r="E7202" s="1" t="s">
        <v>305</v>
      </c>
      <c r="F7202" s="1" t="s">
        <v>8435</v>
      </c>
      <c r="G7202" s="1" t="s">
        <v>20</v>
      </c>
      <c r="H7202" s="1" t="s">
        <v>20</v>
      </c>
      <c r="I7202" s="1" t="s">
        <v>20</v>
      </c>
    </row>
    <row r="7203" spans="1:9" x14ac:dyDescent="0.3">
      <c r="A7203" s="1" t="s">
        <v>27</v>
      </c>
      <c r="B7203" s="1" t="s">
        <v>4223</v>
      </c>
      <c r="C7203" s="1" t="s">
        <v>8448</v>
      </c>
      <c r="D7203" s="1" t="s">
        <v>4224</v>
      </c>
      <c r="E7203" s="1" t="s">
        <v>43</v>
      </c>
      <c r="F7203" s="1" t="s">
        <v>8453</v>
      </c>
      <c r="G7203" s="1" t="s">
        <v>20</v>
      </c>
      <c r="H7203" s="1" t="s">
        <v>20</v>
      </c>
      <c r="I7203" s="1" t="s">
        <v>20</v>
      </c>
    </row>
    <row r="7204" spans="1:9" x14ac:dyDescent="0.3">
      <c r="A7204" s="1" t="s">
        <v>27</v>
      </c>
      <c r="B7204" s="1" t="s">
        <v>7869</v>
      </c>
      <c r="C7204" s="1" t="s">
        <v>8448</v>
      </c>
      <c r="D7204" s="1" t="s">
        <v>7870</v>
      </c>
      <c r="E7204" s="1" t="s">
        <v>43</v>
      </c>
      <c r="F7204" s="1" t="s">
        <v>2243</v>
      </c>
      <c r="G7204" s="1" t="s">
        <v>20</v>
      </c>
      <c r="H7204" s="1" t="s">
        <v>20</v>
      </c>
      <c r="I7204" s="1" t="s">
        <v>20</v>
      </c>
    </row>
    <row r="7205" spans="1:9" x14ac:dyDescent="0.3">
      <c r="A7205" s="1" t="s">
        <v>27</v>
      </c>
      <c r="B7205" s="1" t="s">
        <v>45</v>
      </c>
      <c r="C7205" s="1" t="s">
        <v>8448</v>
      </c>
      <c r="D7205" s="1" t="s">
        <v>46</v>
      </c>
      <c r="E7205" s="1" t="s">
        <v>43</v>
      </c>
      <c r="F7205" s="1" t="s">
        <v>8454</v>
      </c>
      <c r="G7205" s="1" t="s">
        <v>20</v>
      </c>
      <c r="H7205" s="1" t="s">
        <v>20</v>
      </c>
      <c r="I7205" s="1" t="s">
        <v>20</v>
      </c>
    </row>
    <row r="7206" spans="1:9" x14ac:dyDescent="0.3">
      <c r="A7206" s="1" t="s">
        <v>27</v>
      </c>
      <c r="B7206" s="1" t="s">
        <v>8331</v>
      </c>
      <c r="C7206" s="1" t="s">
        <v>8448</v>
      </c>
      <c r="D7206" s="1" t="s">
        <v>8332</v>
      </c>
      <c r="E7206" s="1" t="s">
        <v>43</v>
      </c>
      <c r="F7206" s="1" t="s">
        <v>2243</v>
      </c>
      <c r="G7206" s="1" t="s">
        <v>20</v>
      </c>
      <c r="H7206" s="1" t="s">
        <v>20</v>
      </c>
      <c r="I7206" s="1" t="s">
        <v>20</v>
      </c>
    </row>
    <row r="7207" spans="1:9" x14ac:dyDescent="0.3">
      <c r="A7207" s="1" t="s">
        <v>27</v>
      </c>
      <c r="B7207" s="1" t="s">
        <v>3987</v>
      </c>
      <c r="C7207" s="1" t="s">
        <v>8448</v>
      </c>
      <c r="D7207" s="1" t="s">
        <v>3988</v>
      </c>
      <c r="E7207" s="1" t="s">
        <v>30</v>
      </c>
      <c r="F7207" s="1" t="s">
        <v>98</v>
      </c>
      <c r="G7207" s="1" t="s">
        <v>20</v>
      </c>
      <c r="H7207" s="1" t="s">
        <v>20</v>
      </c>
      <c r="I7207" s="1" t="s">
        <v>20</v>
      </c>
    </row>
    <row r="7208" spans="1:9" x14ac:dyDescent="0.3">
      <c r="A7208" s="1" t="s">
        <v>27</v>
      </c>
      <c r="B7208" s="1" t="s">
        <v>5280</v>
      </c>
      <c r="C7208" s="1" t="s">
        <v>8448</v>
      </c>
      <c r="D7208" s="1" t="s">
        <v>5281</v>
      </c>
      <c r="E7208" s="1" t="s">
        <v>34</v>
      </c>
      <c r="F7208" s="1" t="s">
        <v>2031</v>
      </c>
      <c r="G7208" s="1" t="s">
        <v>20</v>
      </c>
      <c r="H7208" s="1" t="s">
        <v>20</v>
      </c>
      <c r="I7208" s="1" t="s">
        <v>20</v>
      </c>
    </row>
    <row r="7209" spans="1:9" x14ac:dyDescent="0.3">
      <c r="A7209" s="1" t="s">
        <v>27</v>
      </c>
      <c r="B7209" s="1" t="s">
        <v>8335</v>
      </c>
      <c r="C7209" s="1" t="s">
        <v>8448</v>
      </c>
      <c r="D7209" s="1" t="s">
        <v>8336</v>
      </c>
      <c r="E7209" s="1" t="s">
        <v>23</v>
      </c>
      <c r="F7209" s="1" t="s">
        <v>7575</v>
      </c>
      <c r="G7209" s="1" t="s">
        <v>20</v>
      </c>
      <c r="H7209" s="1" t="s">
        <v>20</v>
      </c>
      <c r="I7209" s="1" t="s">
        <v>20</v>
      </c>
    </row>
    <row r="7210" spans="1:9" x14ac:dyDescent="0.3">
      <c r="A7210" s="1" t="s">
        <v>27</v>
      </c>
      <c r="B7210" s="1" t="s">
        <v>4255</v>
      </c>
      <c r="C7210" s="1" t="s">
        <v>8448</v>
      </c>
      <c r="D7210" s="1" t="s">
        <v>4256</v>
      </c>
      <c r="E7210" s="1" t="s">
        <v>30</v>
      </c>
      <c r="F7210" s="1" t="s">
        <v>8455</v>
      </c>
      <c r="G7210" s="1" t="s">
        <v>20</v>
      </c>
      <c r="H7210" s="1" t="s">
        <v>20</v>
      </c>
      <c r="I7210" s="1" t="s">
        <v>20</v>
      </c>
    </row>
    <row r="7211" spans="1:9" x14ac:dyDescent="0.3">
      <c r="A7211" s="1" t="s">
        <v>27</v>
      </c>
      <c r="B7211" s="1" t="s">
        <v>5354</v>
      </c>
      <c r="C7211" s="1" t="s">
        <v>8448</v>
      </c>
      <c r="D7211" s="1" t="s">
        <v>5355</v>
      </c>
      <c r="E7211" s="1" t="s">
        <v>34</v>
      </c>
      <c r="F7211" s="1" t="s">
        <v>2765</v>
      </c>
      <c r="G7211" s="1" t="s">
        <v>20</v>
      </c>
      <c r="H7211" s="1" t="s">
        <v>20</v>
      </c>
      <c r="I7211" s="1" t="s">
        <v>20</v>
      </c>
    </row>
    <row r="7212" spans="1:9" x14ac:dyDescent="0.3">
      <c r="A7212" s="1" t="s">
        <v>27</v>
      </c>
      <c r="B7212" s="1" t="s">
        <v>4277</v>
      </c>
      <c r="C7212" s="1" t="s">
        <v>8448</v>
      </c>
      <c r="D7212" s="1" t="s">
        <v>4278</v>
      </c>
      <c r="E7212" s="1" t="s">
        <v>30</v>
      </c>
      <c r="F7212" s="1" t="s">
        <v>8455</v>
      </c>
      <c r="G7212" s="1" t="s">
        <v>20</v>
      </c>
      <c r="H7212" s="1" t="s">
        <v>20</v>
      </c>
      <c r="I7212" s="1" t="s">
        <v>20</v>
      </c>
    </row>
    <row r="7213" spans="1:9" x14ac:dyDescent="0.3">
      <c r="A7213" s="1" t="s">
        <v>27</v>
      </c>
      <c r="B7213" s="1" t="s">
        <v>5360</v>
      </c>
      <c r="C7213" s="1" t="s">
        <v>8448</v>
      </c>
      <c r="D7213" s="1" t="s">
        <v>5361</v>
      </c>
      <c r="E7213" s="1" t="s">
        <v>34</v>
      </c>
      <c r="F7213" s="1" t="s">
        <v>2765</v>
      </c>
      <c r="G7213" s="1" t="s">
        <v>20</v>
      </c>
      <c r="H7213" s="1" t="s">
        <v>20</v>
      </c>
      <c r="I7213" s="1" t="s">
        <v>20</v>
      </c>
    </row>
    <row r="7214" spans="1:9" x14ac:dyDescent="0.3">
      <c r="A7214" s="1" t="s">
        <v>27</v>
      </c>
      <c r="B7214" s="1" t="s">
        <v>4370</v>
      </c>
      <c r="C7214" s="1" t="s">
        <v>8448</v>
      </c>
      <c r="D7214" s="1" t="s">
        <v>4371</v>
      </c>
      <c r="E7214" s="1" t="s">
        <v>30</v>
      </c>
      <c r="F7214" s="1" t="s">
        <v>8455</v>
      </c>
      <c r="G7214" s="1" t="s">
        <v>20</v>
      </c>
      <c r="H7214" s="1" t="s">
        <v>20</v>
      </c>
      <c r="I7214" s="1" t="s">
        <v>20</v>
      </c>
    </row>
    <row r="7215" spans="1:9" x14ac:dyDescent="0.3">
      <c r="A7215" s="1" t="s">
        <v>27</v>
      </c>
      <c r="B7215" s="1" t="s">
        <v>5385</v>
      </c>
      <c r="C7215" s="1" t="s">
        <v>8448</v>
      </c>
      <c r="D7215" s="1" t="s">
        <v>5386</v>
      </c>
      <c r="E7215" s="1" t="s">
        <v>34</v>
      </c>
      <c r="F7215" s="1" t="s">
        <v>2765</v>
      </c>
      <c r="G7215" s="1" t="s">
        <v>20</v>
      </c>
      <c r="H7215" s="1" t="s">
        <v>20</v>
      </c>
      <c r="I7215" s="1" t="s">
        <v>20</v>
      </c>
    </row>
    <row r="7216" spans="1:9" x14ac:dyDescent="0.3">
      <c r="A7216" s="1" t="s">
        <v>20</v>
      </c>
      <c r="B7216" s="1" t="s">
        <v>20</v>
      </c>
      <c r="C7216" s="1" t="s">
        <v>8456</v>
      </c>
      <c r="D7216" s="1" t="s">
        <v>8457</v>
      </c>
      <c r="E7216" s="1" t="s">
        <v>2565</v>
      </c>
      <c r="F7216" s="1" t="s">
        <v>20</v>
      </c>
      <c r="G7216" s="1" t="s">
        <v>8458</v>
      </c>
      <c r="H7216" s="1" t="s">
        <v>8459</v>
      </c>
      <c r="I7216" s="1" t="s">
        <v>8460</v>
      </c>
    </row>
    <row r="7217" spans="1:9" x14ac:dyDescent="0.3">
      <c r="A7217" s="1" t="s">
        <v>36</v>
      </c>
      <c r="B7217" s="1" t="s">
        <v>8322</v>
      </c>
      <c r="C7217" s="1" t="s">
        <v>8456</v>
      </c>
      <c r="D7217" s="1" t="s">
        <v>8323</v>
      </c>
      <c r="E7217" s="1" t="s">
        <v>614</v>
      </c>
      <c r="F7217" s="1" t="s">
        <v>8420</v>
      </c>
      <c r="G7217" s="1" t="s">
        <v>20</v>
      </c>
      <c r="H7217" s="1" t="s">
        <v>20</v>
      </c>
      <c r="I7217" s="1" t="s">
        <v>20</v>
      </c>
    </row>
    <row r="7218" spans="1:9" x14ac:dyDescent="0.3">
      <c r="A7218" s="1" t="s">
        <v>36</v>
      </c>
      <c r="B7218" s="1" t="s">
        <v>8324</v>
      </c>
      <c r="C7218" s="1" t="s">
        <v>8456</v>
      </c>
      <c r="D7218" s="1" t="s">
        <v>8325</v>
      </c>
      <c r="E7218" s="1" t="s">
        <v>305</v>
      </c>
      <c r="F7218" s="1" t="s">
        <v>8357</v>
      </c>
      <c r="G7218" s="1" t="s">
        <v>20</v>
      </c>
      <c r="H7218" s="1" t="s">
        <v>20</v>
      </c>
      <c r="I7218" s="1" t="s">
        <v>20</v>
      </c>
    </row>
    <row r="7219" spans="1:9" x14ac:dyDescent="0.3">
      <c r="A7219" s="1" t="s">
        <v>36</v>
      </c>
      <c r="B7219" s="1" t="s">
        <v>8121</v>
      </c>
      <c r="C7219" s="1" t="s">
        <v>8456</v>
      </c>
      <c r="D7219" s="1" t="s">
        <v>8122</v>
      </c>
      <c r="E7219" s="1" t="s">
        <v>614</v>
      </c>
      <c r="F7219" s="1" t="s">
        <v>6827</v>
      </c>
      <c r="G7219" s="1" t="s">
        <v>20</v>
      </c>
      <c r="H7219" s="1" t="s">
        <v>20</v>
      </c>
      <c r="I7219" s="1" t="s">
        <v>20</v>
      </c>
    </row>
    <row r="7220" spans="1:9" x14ac:dyDescent="0.3">
      <c r="A7220" s="1" t="s">
        <v>36</v>
      </c>
      <c r="B7220" s="1" t="s">
        <v>8421</v>
      </c>
      <c r="C7220" s="1" t="s">
        <v>8456</v>
      </c>
      <c r="D7220" s="1" t="s">
        <v>8422</v>
      </c>
      <c r="E7220" s="1" t="s">
        <v>305</v>
      </c>
      <c r="F7220" s="1" t="s">
        <v>8423</v>
      </c>
      <c r="G7220" s="1" t="s">
        <v>20</v>
      </c>
      <c r="H7220" s="1" t="s">
        <v>20</v>
      </c>
      <c r="I7220" s="1" t="s">
        <v>20</v>
      </c>
    </row>
    <row r="7221" spans="1:9" x14ac:dyDescent="0.3">
      <c r="A7221" s="1" t="s">
        <v>27</v>
      </c>
      <c r="B7221" s="1" t="s">
        <v>4223</v>
      </c>
      <c r="C7221" s="1" t="s">
        <v>8456</v>
      </c>
      <c r="D7221" s="1" t="s">
        <v>4224</v>
      </c>
      <c r="E7221" s="1" t="s">
        <v>43</v>
      </c>
      <c r="F7221" s="1" t="s">
        <v>8461</v>
      </c>
      <c r="G7221" s="1" t="s">
        <v>20</v>
      </c>
      <c r="H7221" s="1" t="s">
        <v>20</v>
      </c>
      <c r="I7221" s="1" t="s">
        <v>20</v>
      </c>
    </row>
    <row r="7222" spans="1:9" x14ac:dyDescent="0.3">
      <c r="A7222" s="1" t="s">
        <v>27</v>
      </c>
      <c r="B7222" s="1" t="s">
        <v>45</v>
      </c>
      <c r="C7222" s="1" t="s">
        <v>8456</v>
      </c>
      <c r="D7222" s="1" t="s">
        <v>46</v>
      </c>
      <c r="E7222" s="1" t="s">
        <v>43</v>
      </c>
      <c r="F7222" s="1" t="s">
        <v>8462</v>
      </c>
      <c r="G7222" s="1" t="s">
        <v>20</v>
      </c>
      <c r="H7222" s="1" t="s">
        <v>20</v>
      </c>
      <c r="I7222" s="1" t="s">
        <v>20</v>
      </c>
    </row>
    <row r="7223" spans="1:9" x14ac:dyDescent="0.3">
      <c r="A7223" s="1" t="s">
        <v>27</v>
      </c>
      <c r="B7223" s="1" t="s">
        <v>8331</v>
      </c>
      <c r="C7223" s="1" t="s">
        <v>8456</v>
      </c>
      <c r="D7223" s="1" t="s">
        <v>8332</v>
      </c>
      <c r="E7223" s="1" t="s">
        <v>43</v>
      </c>
      <c r="F7223" s="1" t="s">
        <v>8463</v>
      </c>
      <c r="G7223" s="1" t="s">
        <v>20</v>
      </c>
      <c r="H7223" s="1" t="s">
        <v>20</v>
      </c>
      <c r="I7223" s="1" t="s">
        <v>20</v>
      </c>
    </row>
    <row r="7224" spans="1:9" x14ac:dyDescent="0.3">
      <c r="A7224" s="1" t="s">
        <v>27</v>
      </c>
      <c r="B7224" s="1" t="s">
        <v>3987</v>
      </c>
      <c r="C7224" s="1" t="s">
        <v>8456</v>
      </c>
      <c r="D7224" s="1" t="s">
        <v>3988</v>
      </c>
      <c r="E7224" s="1" t="s">
        <v>30</v>
      </c>
      <c r="F7224" s="1" t="s">
        <v>8426</v>
      </c>
      <c r="G7224" s="1" t="s">
        <v>20</v>
      </c>
      <c r="H7224" s="1" t="s">
        <v>20</v>
      </c>
      <c r="I7224" s="1" t="s">
        <v>20</v>
      </c>
    </row>
    <row r="7225" spans="1:9" x14ac:dyDescent="0.3">
      <c r="A7225" s="1" t="s">
        <v>27</v>
      </c>
      <c r="B7225" s="1" t="s">
        <v>5280</v>
      </c>
      <c r="C7225" s="1" t="s">
        <v>8456</v>
      </c>
      <c r="D7225" s="1" t="s">
        <v>5281</v>
      </c>
      <c r="E7225" s="1" t="s">
        <v>34</v>
      </c>
      <c r="F7225" s="1" t="s">
        <v>8464</v>
      </c>
      <c r="G7225" s="1" t="s">
        <v>20</v>
      </c>
      <c r="H7225" s="1" t="s">
        <v>20</v>
      </c>
      <c r="I7225" s="1" t="s">
        <v>20</v>
      </c>
    </row>
    <row r="7226" spans="1:9" x14ac:dyDescent="0.3">
      <c r="A7226" s="1" t="s">
        <v>27</v>
      </c>
      <c r="B7226" s="1" t="s">
        <v>8335</v>
      </c>
      <c r="C7226" s="1" t="s">
        <v>8456</v>
      </c>
      <c r="D7226" s="1" t="s">
        <v>8336</v>
      </c>
      <c r="E7226" s="1" t="s">
        <v>23</v>
      </c>
      <c r="F7226" s="1" t="s">
        <v>7575</v>
      </c>
      <c r="G7226" s="1" t="s">
        <v>20</v>
      </c>
      <c r="H7226" s="1" t="s">
        <v>20</v>
      </c>
      <c r="I7226" s="1" t="s">
        <v>20</v>
      </c>
    </row>
    <row r="7227" spans="1:9" x14ac:dyDescent="0.3">
      <c r="A7227" s="1" t="s">
        <v>27</v>
      </c>
      <c r="B7227" s="1" t="s">
        <v>4255</v>
      </c>
      <c r="C7227" s="1" t="s">
        <v>8456</v>
      </c>
      <c r="D7227" s="1" t="s">
        <v>4256</v>
      </c>
      <c r="E7227" s="1" t="s">
        <v>30</v>
      </c>
      <c r="F7227" s="1" t="s">
        <v>8465</v>
      </c>
      <c r="G7227" s="1" t="s">
        <v>20</v>
      </c>
      <c r="H7227" s="1" t="s">
        <v>20</v>
      </c>
      <c r="I7227" s="1" t="s">
        <v>20</v>
      </c>
    </row>
    <row r="7228" spans="1:9" x14ac:dyDescent="0.3">
      <c r="A7228" s="1" t="s">
        <v>27</v>
      </c>
      <c r="B7228" s="1" t="s">
        <v>5354</v>
      </c>
      <c r="C7228" s="1" t="s">
        <v>8456</v>
      </c>
      <c r="D7228" s="1" t="s">
        <v>5355</v>
      </c>
      <c r="E7228" s="1" t="s">
        <v>34</v>
      </c>
      <c r="F7228" s="1" t="s">
        <v>1649</v>
      </c>
      <c r="G7228" s="1" t="s">
        <v>20</v>
      </c>
      <c r="H7228" s="1" t="s">
        <v>20</v>
      </c>
      <c r="I7228" s="1" t="s">
        <v>20</v>
      </c>
    </row>
    <row r="7229" spans="1:9" x14ac:dyDescent="0.3">
      <c r="A7229" s="1" t="s">
        <v>27</v>
      </c>
      <c r="B7229" s="1" t="s">
        <v>4266</v>
      </c>
      <c r="C7229" s="1" t="s">
        <v>8456</v>
      </c>
      <c r="D7229" s="1" t="s">
        <v>4267</v>
      </c>
      <c r="E7229" s="1" t="s">
        <v>30</v>
      </c>
      <c r="F7229" s="1" t="s">
        <v>8465</v>
      </c>
      <c r="G7229" s="1" t="s">
        <v>20</v>
      </c>
      <c r="H7229" s="1" t="s">
        <v>20</v>
      </c>
      <c r="I7229" s="1" t="s">
        <v>20</v>
      </c>
    </row>
    <row r="7230" spans="1:9" x14ac:dyDescent="0.3">
      <c r="A7230" s="1" t="s">
        <v>27</v>
      </c>
      <c r="B7230" s="1" t="s">
        <v>5357</v>
      </c>
      <c r="C7230" s="1" t="s">
        <v>8456</v>
      </c>
      <c r="D7230" s="1" t="s">
        <v>5358</v>
      </c>
      <c r="E7230" s="1" t="s">
        <v>34</v>
      </c>
      <c r="F7230" s="1" t="s">
        <v>1649</v>
      </c>
      <c r="G7230" s="1" t="s">
        <v>20</v>
      </c>
      <c r="H7230" s="1" t="s">
        <v>20</v>
      </c>
      <c r="I7230" s="1" t="s">
        <v>20</v>
      </c>
    </row>
    <row r="7231" spans="1:9" x14ac:dyDescent="0.3">
      <c r="A7231" s="1" t="s">
        <v>27</v>
      </c>
      <c r="B7231" s="1" t="s">
        <v>4393</v>
      </c>
      <c r="C7231" s="1" t="s">
        <v>8456</v>
      </c>
      <c r="D7231" s="1" t="s">
        <v>8384</v>
      </c>
      <c r="E7231" s="1" t="s">
        <v>30</v>
      </c>
      <c r="F7231" s="1" t="s">
        <v>8465</v>
      </c>
      <c r="G7231" s="1" t="s">
        <v>20</v>
      </c>
      <c r="H7231" s="1" t="s">
        <v>20</v>
      </c>
      <c r="I7231" s="1" t="s">
        <v>20</v>
      </c>
    </row>
    <row r="7232" spans="1:9" x14ac:dyDescent="0.3">
      <c r="A7232" s="1" t="s">
        <v>27</v>
      </c>
      <c r="B7232" s="1" t="s">
        <v>5387</v>
      </c>
      <c r="C7232" s="1" t="s">
        <v>8456</v>
      </c>
      <c r="D7232" s="1" t="s">
        <v>8385</v>
      </c>
      <c r="E7232" s="1" t="s">
        <v>34</v>
      </c>
      <c r="F7232" s="1" t="s">
        <v>1649</v>
      </c>
      <c r="G7232" s="1" t="s">
        <v>20</v>
      </c>
      <c r="H7232" s="1" t="s">
        <v>20</v>
      </c>
      <c r="I7232" s="1" t="s">
        <v>20</v>
      </c>
    </row>
    <row r="7233" spans="1:9" x14ac:dyDescent="0.3">
      <c r="A7233" s="1" t="s">
        <v>20</v>
      </c>
      <c r="B7233" s="1" t="s">
        <v>20</v>
      </c>
      <c r="C7233" s="1" t="s">
        <v>8466</v>
      </c>
      <c r="D7233" s="1" t="s">
        <v>8467</v>
      </c>
      <c r="E7233" s="1" t="s">
        <v>2565</v>
      </c>
      <c r="F7233" s="1" t="s">
        <v>20</v>
      </c>
      <c r="G7233" s="1" t="s">
        <v>8468</v>
      </c>
      <c r="H7233" s="1" t="s">
        <v>8469</v>
      </c>
      <c r="I7233" s="1" t="s">
        <v>8470</v>
      </c>
    </row>
    <row r="7234" spans="1:9" x14ac:dyDescent="0.3">
      <c r="A7234" s="1" t="s">
        <v>36</v>
      </c>
      <c r="B7234" s="1" t="s">
        <v>8322</v>
      </c>
      <c r="C7234" s="1" t="s">
        <v>8466</v>
      </c>
      <c r="D7234" s="1" t="s">
        <v>8323</v>
      </c>
      <c r="E7234" s="1" t="s">
        <v>614</v>
      </c>
      <c r="F7234" s="1" t="s">
        <v>8434</v>
      </c>
      <c r="G7234" s="1" t="s">
        <v>20</v>
      </c>
      <c r="H7234" s="1" t="s">
        <v>20</v>
      </c>
      <c r="I7234" s="1" t="s">
        <v>20</v>
      </c>
    </row>
    <row r="7235" spans="1:9" x14ac:dyDescent="0.3">
      <c r="A7235" s="1" t="s">
        <v>36</v>
      </c>
      <c r="B7235" s="1" t="s">
        <v>8324</v>
      </c>
      <c r="C7235" s="1" t="s">
        <v>8466</v>
      </c>
      <c r="D7235" s="1" t="s">
        <v>8325</v>
      </c>
      <c r="E7235" s="1" t="s">
        <v>305</v>
      </c>
      <c r="F7235" s="1" t="s">
        <v>8344</v>
      </c>
      <c r="G7235" s="1" t="s">
        <v>20</v>
      </c>
      <c r="H7235" s="1" t="s">
        <v>20</v>
      </c>
      <c r="I7235" s="1" t="s">
        <v>20</v>
      </c>
    </row>
    <row r="7236" spans="1:9" x14ac:dyDescent="0.3">
      <c r="A7236" s="1" t="s">
        <v>36</v>
      </c>
      <c r="B7236" s="1" t="s">
        <v>8121</v>
      </c>
      <c r="C7236" s="1" t="s">
        <v>8466</v>
      </c>
      <c r="D7236" s="1" t="s">
        <v>8122</v>
      </c>
      <c r="E7236" s="1" t="s">
        <v>614</v>
      </c>
      <c r="F7236" s="1" t="s">
        <v>1380</v>
      </c>
      <c r="G7236" s="1" t="s">
        <v>20</v>
      </c>
      <c r="H7236" s="1" t="s">
        <v>20</v>
      </c>
      <c r="I7236" s="1" t="s">
        <v>20</v>
      </c>
    </row>
    <row r="7237" spans="1:9" x14ac:dyDescent="0.3">
      <c r="A7237" s="1" t="s">
        <v>36</v>
      </c>
      <c r="B7237" s="1" t="s">
        <v>8421</v>
      </c>
      <c r="C7237" s="1" t="s">
        <v>8466</v>
      </c>
      <c r="D7237" s="1" t="s">
        <v>8422</v>
      </c>
      <c r="E7237" s="1" t="s">
        <v>305</v>
      </c>
      <c r="F7237" s="1" t="s">
        <v>8435</v>
      </c>
      <c r="G7237" s="1" t="s">
        <v>20</v>
      </c>
      <c r="H7237" s="1" t="s">
        <v>20</v>
      </c>
      <c r="I7237" s="1" t="s">
        <v>20</v>
      </c>
    </row>
    <row r="7238" spans="1:9" x14ac:dyDescent="0.3">
      <c r="A7238" s="1" t="s">
        <v>27</v>
      </c>
      <c r="B7238" s="1" t="s">
        <v>4223</v>
      </c>
      <c r="C7238" s="1" t="s">
        <v>8466</v>
      </c>
      <c r="D7238" s="1" t="s">
        <v>4224</v>
      </c>
      <c r="E7238" s="1" t="s">
        <v>43</v>
      </c>
      <c r="F7238" s="1" t="s">
        <v>8471</v>
      </c>
      <c r="G7238" s="1" t="s">
        <v>20</v>
      </c>
      <c r="H7238" s="1" t="s">
        <v>20</v>
      </c>
      <c r="I7238" s="1" t="s">
        <v>20</v>
      </c>
    </row>
    <row r="7239" spans="1:9" x14ac:dyDescent="0.3">
      <c r="A7239" s="1" t="s">
        <v>27</v>
      </c>
      <c r="B7239" s="1" t="s">
        <v>45</v>
      </c>
      <c r="C7239" s="1" t="s">
        <v>8466</v>
      </c>
      <c r="D7239" s="1" t="s">
        <v>46</v>
      </c>
      <c r="E7239" s="1" t="s">
        <v>43</v>
      </c>
      <c r="F7239" s="1" t="s">
        <v>8472</v>
      </c>
      <c r="G7239" s="1" t="s">
        <v>20</v>
      </c>
      <c r="H7239" s="1" t="s">
        <v>20</v>
      </c>
      <c r="I7239" s="1" t="s">
        <v>20</v>
      </c>
    </row>
    <row r="7240" spans="1:9" x14ac:dyDescent="0.3">
      <c r="A7240" s="1" t="s">
        <v>27</v>
      </c>
      <c r="B7240" s="1" t="s">
        <v>8331</v>
      </c>
      <c r="C7240" s="1" t="s">
        <v>8466</v>
      </c>
      <c r="D7240" s="1" t="s">
        <v>8332</v>
      </c>
      <c r="E7240" s="1" t="s">
        <v>43</v>
      </c>
      <c r="F7240" s="1" t="s">
        <v>8473</v>
      </c>
      <c r="G7240" s="1" t="s">
        <v>20</v>
      </c>
      <c r="H7240" s="1" t="s">
        <v>20</v>
      </c>
      <c r="I7240" s="1" t="s">
        <v>20</v>
      </c>
    </row>
    <row r="7241" spans="1:9" x14ac:dyDescent="0.3">
      <c r="A7241" s="1" t="s">
        <v>27</v>
      </c>
      <c r="B7241" s="1" t="s">
        <v>3987</v>
      </c>
      <c r="C7241" s="1" t="s">
        <v>8466</v>
      </c>
      <c r="D7241" s="1" t="s">
        <v>3988</v>
      </c>
      <c r="E7241" s="1" t="s">
        <v>30</v>
      </c>
      <c r="F7241" s="1" t="s">
        <v>98</v>
      </c>
      <c r="G7241" s="1" t="s">
        <v>20</v>
      </c>
      <c r="H7241" s="1" t="s">
        <v>20</v>
      </c>
      <c r="I7241" s="1" t="s">
        <v>20</v>
      </c>
    </row>
    <row r="7242" spans="1:9" x14ac:dyDescent="0.3">
      <c r="A7242" s="1" t="s">
        <v>27</v>
      </c>
      <c r="B7242" s="1" t="s">
        <v>5280</v>
      </c>
      <c r="C7242" s="1" t="s">
        <v>8466</v>
      </c>
      <c r="D7242" s="1" t="s">
        <v>5281</v>
      </c>
      <c r="E7242" s="1" t="s">
        <v>34</v>
      </c>
      <c r="F7242" s="1" t="s">
        <v>8474</v>
      </c>
      <c r="G7242" s="1" t="s">
        <v>20</v>
      </c>
      <c r="H7242" s="1" t="s">
        <v>20</v>
      </c>
      <c r="I7242" s="1" t="s">
        <v>20</v>
      </c>
    </row>
    <row r="7243" spans="1:9" x14ac:dyDescent="0.3">
      <c r="A7243" s="1" t="s">
        <v>27</v>
      </c>
      <c r="B7243" s="1" t="s">
        <v>8335</v>
      </c>
      <c r="C7243" s="1" t="s">
        <v>8466</v>
      </c>
      <c r="D7243" s="1" t="s">
        <v>8336</v>
      </c>
      <c r="E7243" s="1" t="s">
        <v>23</v>
      </c>
      <c r="F7243" s="1" t="s">
        <v>7575</v>
      </c>
      <c r="G7243" s="1" t="s">
        <v>20</v>
      </c>
      <c r="H7243" s="1" t="s">
        <v>20</v>
      </c>
      <c r="I7243" s="1" t="s">
        <v>20</v>
      </c>
    </row>
    <row r="7244" spans="1:9" x14ac:dyDescent="0.3">
      <c r="A7244" s="1" t="s">
        <v>27</v>
      </c>
      <c r="B7244" s="1" t="s">
        <v>4255</v>
      </c>
      <c r="C7244" s="1" t="s">
        <v>8466</v>
      </c>
      <c r="D7244" s="1" t="s">
        <v>4256</v>
      </c>
      <c r="E7244" s="1" t="s">
        <v>30</v>
      </c>
      <c r="F7244" s="1" t="s">
        <v>3123</v>
      </c>
      <c r="G7244" s="1" t="s">
        <v>20</v>
      </c>
      <c r="H7244" s="1" t="s">
        <v>20</v>
      </c>
      <c r="I7244" s="1" t="s">
        <v>20</v>
      </c>
    </row>
    <row r="7245" spans="1:9" x14ac:dyDescent="0.3">
      <c r="A7245" s="1" t="s">
        <v>27</v>
      </c>
      <c r="B7245" s="1" t="s">
        <v>5354</v>
      </c>
      <c r="C7245" s="1" t="s">
        <v>8466</v>
      </c>
      <c r="D7245" s="1" t="s">
        <v>5355</v>
      </c>
      <c r="E7245" s="1" t="s">
        <v>34</v>
      </c>
      <c r="F7245" s="1" t="s">
        <v>8475</v>
      </c>
      <c r="G7245" s="1" t="s">
        <v>20</v>
      </c>
      <c r="H7245" s="1" t="s">
        <v>20</v>
      </c>
      <c r="I7245" s="1" t="s">
        <v>20</v>
      </c>
    </row>
    <row r="7246" spans="1:9" x14ac:dyDescent="0.3">
      <c r="A7246" s="1" t="s">
        <v>27</v>
      </c>
      <c r="B7246" s="1" t="s">
        <v>4266</v>
      </c>
      <c r="C7246" s="1" t="s">
        <v>8466</v>
      </c>
      <c r="D7246" s="1" t="s">
        <v>4267</v>
      </c>
      <c r="E7246" s="1" t="s">
        <v>30</v>
      </c>
      <c r="F7246" s="1" t="s">
        <v>3123</v>
      </c>
      <c r="G7246" s="1" t="s">
        <v>20</v>
      </c>
      <c r="H7246" s="1" t="s">
        <v>20</v>
      </c>
      <c r="I7246" s="1" t="s">
        <v>20</v>
      </c>
    </row>
    <row r="7247" spans="1:9" x14ac:dyDescent="0.3">
      <c r="A7247" s="1" t="s">
        <v>27</v>
      </c>
      <c r="B7247" s="1" t="s">
        <v>5357</v>
      </c>
      <c r="C7247" s="1" t="s">
        <v>8466</v>
      </c>
      <c r="D7247" s="1" t="s">
        <v>5358</v>
      </c>
      <c r="E7247" s="1" t="s">
        <v>34</v>
      </c>
      <c r="F7247" s="1" t="s">
        <v>8475</v>
      </c>
      <c r="G7247" s="1" t="s">
        <v>20</v>
      </c>
      <c r="H7247" s="1" t="s">
        <v>20</v>
      </c>
      <c r="I7247" s="1" t="s">
        <v>20</v>
      </c>
    </row>
    <row r="7248" spans="1:9" x14ac:dyDescent="0.3">
      <c r="A7248" s="1" t="s">
        <v>27</v>
      </c>
      <c r="B7248" s="1" t="s">
        <v>4393</v>
      </c>
      <c r="C7248" s="1" t="s">
        <v>8466</v>
      </c>
      <c r="D7248" s="1" t="s">
        <v>8384</v>
      </c>
      <c r="E7248" s="1" t="s">
        <v>30</v>
      </c>
      <c r="F7248" s="1" t="s">
        <v>3123</v>
      </c>
      <c r="G7248" s="1" t="s">
        <v>20</v>
      </c>
      <c r="H7248" s="1" t="s">
        <v>20</v>
      </c>
      <c r="I7248" s="1" t="s">
        <v>20</v>
      </c>
    </row>
    <row r="7249" spans="1:9" x14ac:dyDescent="0.3">
      <c r="A7249" s="1" t="s">
        <v>27</v>
      </c>
      <c r="B7249" s="1" t="s">
        <v>5387</v>
      </c>
      <c r="C7249" s="1" t="s">
        <v>8466</v>
      </c>
      <c r="D7249" s="1" t="s">
        <v>8385</v>
      </c>
      <c r="E7249" s="1" t="s">
        <v>34</v>
      </c>
      <c r="F7249" s="1" t="s">
        <v>8475</v>
      </c>
      <c r="G7249" s="1" t="s">
        <v>20</v>
      </c>
      <c r="H7249" s="1" t="s">
        <v>20</v>
      </c>
      <c r="I7249" s="1" t="s">
        <v>20</v>
      </c>
    </row>
    <row r="7250" spans="1:9" x14ac:dyDescent="0.3">
      <c r="A7250" s="1" t="s">
        <v>20</v>
      </c>
      <c r="B7250" s="1" t="s">
        <v>20</v>
      </c>
      <c r="C7250" s="1" t="s">
        <v>8476</v>
      </c>
      <c r="D7250" s="1" t="s">
        <v>8477</v>
      </c>
      <c r="E7250" s="1" t="s">
        <v>2565</v>
      </c>
      <c r="F7250" s="1" t="s">
        <v>20</v>
      </c>
      <c r="G7250" s="1" t="s">
        <v>8478</v>
      </c>
      <c r="H7250" s="1" t="s">
        <v>8479</v>
      </c>
      <c r="I7250" s="1" t="s">
        <v>8480</v>
      </c>
    </row>
    <row r="7251" spans="1:9" x14ac:dyDescent="0.3">
      <c r="A7251" s="1" t="s">
        <v>36</v>
      </c>
      <c r="B7251" s="1" t="s">
        <v>8322</v>
      </c>
      <c r="C7251" s="1" t="s">
        <v>8476</v>
      </c>
      <c r="D7251" s="1" t="s">
        <v>8323</v>
      </c>
      <c r="E7251" s="1" t="s">
        <v>614</v>
      </c>
      <c r="F7251" s="1" t="s">
        <v>8420</v>
      </c>
      <c r="G7251" s="1" t="s">
        <v>20</v>
      </c>
      <c r="H7251" s="1" t="s">
        <v>20</v>
      </c>
      <c r="I7251" s="1" t="s">
        <v>20</v>
      </c>
    </row>
    <row r="7252" spans="1:9" x14ac:dyDescent="0.3">
      <c r="A7252" s="1" t="s">
        <v>36</v>
      </c>
      <c r="B7252" s="1" t="s">
        <v>8324</v>
      </c>
      <c r="C7252" s="1" t="s">
        <v>8476</v>
      </c>
      <c r="D7252" s="1" t="s">
        <v>8325</v>
      </c>
      <c r="E7252" s="1" t="s">
        <v>305</v>
      </c>
      <c r="F7252" s="1" t="s">
        <v>8357</v>
      </c>
      <c r="G7252" s="1" t="s">
        <v>20</v>
      </c>
      <c r="H7252" s="1" t="s">
        <v>20</v>
      </c>
      <c r="I7252" s="1" t="s">
        <v>20</v>
      </c>
    </row>
    <row r="7253" spans="1:9" x14ac:dyDescent="0.3">
      <c r="A7253" s="1" t="s">
        <v>36</v>
      </c>
      <c r="B7253" s="1" t="s">
        <v>8121</v>
      </c>
      <c r="C7253" s="1" t="s">
        <v>8476</v>
      </c>
      <c r="D7253" s="1" t="s">
        <v>8122</v>
      </c>
      <c r="E7253" s="1" t="s">
        <v>614</v>
      </c>
      <c r="F7253" s="1" t="s">
        <v>6827</v>
      </c>
      <c r="G7253" s="1" t="s">
        <v>20</v>
      </c>
      <c r="H7253" s="1" t="s">
        <v>20</v>
      </c>
      <c r="I7253" s="1" t="s">
        <v>20</v>
      </c>
    </row>
    <row r="7254" spans="1:9" x14ac:dyDescent="0.3">
      <c r="A7254" s="1" t="s">
        <v>36</v>
      </c>
      <c r="B7254" s="1" t="s">
        <v>8421</v>
      </c>
      <c r="C7254" s="1" t="s">
        <v>8476</v>
      </c>
      <c r="D7254" s="1" t="s">
        <v>8422</v>
      </c>
      <c r="E7254" s="1" t="s">
        <v>305</v>
      </c>
      <c r="F7254" s="1" t="s">
        <v>8423</v>
      </c>
      <c r="G7254" s="1" t="s">
        <v>20</v>
      </c>
      <c r="H7254" s="1" t="s">
        <v>20</v>
      </c>
      <c r="I7254" s="1" t="s">
        <v>20</v>
      </c>
    </row>
    <row r="7255" spans="1:9" x14ac:dyDescent="0.3">
      <c r="A7255" s="1" t="s">
        <v>27</v>
      </c>
      <c r="B7255" s="1" t="s">
        <v>4223</v>
      </c>
      <c r="C7255" s="1" t="s">
        <v>8476</v>
      </c>
      <c r="D7255" s="1" t="s">
        <v>4224</v>
      </c>
      <c r="E7255" s="1" t="s">
        <v>43</v>
      </c>
      <c r="F7255" s="1" t="s">
        <v>8481</v>
      </c>
      <c r="G7255" s="1" t="s">
        <v>20</v>
      </c>
      <c r="H7255" s="1" t="s">
        <v>20</v>
      </c>
      <c r="I7255" s="1" t="s">
        <v>20</v>
      </c>
    </row>
    <row r="7256" spans="1:9" x14ac:dyDescent="0.3">
      <c r="A7256" s="1" t="s">
        <v>27</v>
      </c>
      <c r="B7256" s="1" t="s">
        <v>7869</v>
      </c>
      <c r="C7256" s="1" t="s">
        <v>8476</v>
      </c>
      <c r="D7256" s="1" t="s">
        <v>7870</v>
      </c>
      <c r="E7256" s="1" t="s">
        <v>43</v>
      </c>
      <c r="F7256" s="1" t="s">
        <v>8482</v>
      </c>
      <c r="G7256" s="1" t="s">
        <v>20</v>
      </c>
      <c r="H7256" s="1" t="s">
        <v>20</v>
      </c>
      <c r="I7256" s="1" t="s">
        <v>20</v>
      </c>
    </row>
    <row r="7257" spans="1:9" x14ac:dyDescent="0.3">
      <c r="A7257" s="1" t="s">
        <v>27</v>
      </c>
      <c r="B7257" s="1" t="s">
        <v>45</v>
      </c>
      <c r="C7257" s="1" t="s">
        <v>8476</v>
      </c>
      <c r="D7257" s="1" t="s">
        <v>46</v>
      </c>
      <c r="E7257" s="1" t="s">
        <v>43</v>
      </c>
      <c r="F7257" s="1" t="s">
        <v>8483</v>
      </c>
      <c r="G7257" s="1" t="s">
        <v>20</v>
      </c>
      <c r="H7257" s="1" t="s">
        <v>20</v>
      </c>
      <c r="I7257" s="1" t="s">
        <v>20</v>
      </c>
    </row>
    <row r="7258" spans="1:9" x14ac:dyDescent="0.3">
      <c r="A7258" s="1" t="s">
        <v>27</v>
      </c>
      <c r="B7258" s="1" t="s">
        <v>8331</v>
      </c>
      <c r="C7258" s="1" t="s">
        <v>8476</v>
      </c>
      <c r="D7258" s="1" t="s">
        <v>8332</v>
      </c>
      <c r="E7258" s="1" t="s">
        <v>43</v>
      </c>
      <c r="F7258" s="1" t="s">
        <v>8482</v>
      </c>
      <c r="G7258" s="1" t="s">
        <v>20</v>
      </c>
      <c r="H7258" s="1" t="s">
        <v>20</v>
      </c>
      <c r="I7258" s="1" t="s">
        <v>20</v>
      </c>
    </row>
    <row r="7259" spans="1:9" x14ac:dyDescent="0.3">
      <c r="A7259" s="1" t="s">
        <v>27</v>
      </c>
      <c r="B7259" s="1" t="s">
        <v>3987</v>
      </c>
      <c r="C7259" s="1" t="s">
        <v>8476</v>
      </c>
      <c r="D7259" s="1" t="s">
        <v>3988</v>
      </c>
      <c r="E7259" s="1" t="s">
        <v>30</v>
      </c>
      <c r="F7259" s="1" t="s">
        <v>8426</v>
      </c>
      <c r="G7259" s="1" t="s">
        <v>20</v>
      </c>
      <c r="H7259" s="1" t="s">
        <v>20</v>
      </c>
      <c r="I7259" s="1" t="s">
        <v>20</v>
      </c>
    </row>
    <row r="7260" spans="1:9" x14ac:dyDescent="0.3">
      <c r="A7260" s="1" t="s">
        <v>27</v>
      </c>
      <c r="B7260" s="1" t="s">
        <v>5280</v>
      </c>
      <c r="C7260" s="1" t="s">
        <v>8476</v>
      </c>
      <c r="D7260" s="1" t="s">
        <v>5281</v>
      </c>
      <c r="E7260" s="1" t="s">
        <v>34</v>
      </c>
      <c r="F7260" s="1" t="s">
        <v>8484</v>
      </c>
      <c r="G7260" s="1" t="s">
        <v>20</v>
      </c>
      <c r="H7260" s="1" t="s">
        <v>20</v>
      </c>
      <c r="I7260" s="1" t="s">
        <v>20</v>
      </c>
    </row>
    <row r="7261" spans="1:9" x14ac:dyDescent="0.3">
      <c r="A7261" s="1" t="s">
        <v>27</v>
      </c>
      <c r="B7261" s="1" t="s">
        <v>8335</v>
      </c>
      <c r="C7261" s="1" t="s">
        <v>8476</v>
      </c>
      <c r="D7261" s="1" t="s">
        <v>8336</v>
      </c>
      <c r="E7261" s="1" t="s">
        <v>23</v>
      </c>
      <c r="F7261" s="1" t="s">
        <v>7575</v>
      </c>
      <c r="G7261" s="1" t="s">
        <v>20</v>
      </c>
      <c r="H7261" s="1" t="s">
        <v>20</v>
      </c>
      <c r="I7261" s="1" t="s">
        <v>20</v>
      </c>
    </row>
    <row r="7262" spans="1:9" x14ac:dyDescent="0.3">
      <c r="A7262" s="1" t="s">
        <v>27</v>
      </c>
      <c r="B7262" s="1" t="s">
        <v>4255</v>
      </c>
      <c r="C7262" s="1" t="s">
        <v>8476</v>
      </c>
      <c r="D7262" s="1" t="s">
        <v>4256</v>
      </c>
      <c r="E7262" s="1" t="s">
        <v>30</v>
      </c>
      <c r="F7262" s="1" t="s">
        <v>8485</v>
      </c>
      <c r="G7262" s="1" t="s">
        <v>20</v>
      </c>
      <c r="H7262" s="1" t="s">
        <v>20</v>
      </c>
      <c r="I7262" s="1" t="s">
        <v>20</v>
      </c>
    </row>
    <row r="7263" spans="1:9" x14ac:dyDescent="0.3">
      <c r="A7263" s="1" t="s">
        <v>27</v>
      </c>
      <c r="B7263" s="1" t="s">
        <v>5354</v>
      </c>
      <c r="C7263" s="1" t="s">
        <v>8476</v>
      </c>
      <c r="D7263" s="1" t="s">
        <v>5355</v>
      </c>
      <c r="E7263" s="1" t="s">
        <v>34</v>
      </c>
      <c r="F7263" s="1" t="s">
        <v>8486</v>
      </c>
      <c r="G7263" s="1" t="s">
        <v>20</v>
      </c>
      <c r="H7263" s="1" t="s">
        <v>20</v>
      </c>
      <c r="I7263" s="1" t="s">
        <v>20</v>
      </c>
    </row>
    <row r="7264" spans="1:9" x14ac:dyDescent="0.3">
      <c r="A7264" s="1" t="s">
        <v>27</v>
      </c>
      <c r="B7264" s="1" t="s">
        <v>4266</v>
      </c>
      <c r="C7264" s="1" t="s">
        <v>8476</v>
      </c>
      <c r="D7264" s="1" t="s">
        <v>4267</v>
      </c>
      <c r="E7264" s="1" t="s">
        <v>30</v>
      </c>
      <c r="F7264" s="1" t="s">
        <v>8485</v>
      </c>
      <c r="G7264" s="1" t="s">
        <v>20</v>
      </c>
      <c r="H7264" s="1" t="s">
        <v>20</v>
      </c>
      <c r="I7264" s="1" t="s">
        <v>20</v>
      </c>
    </row>
    <row r="7265" spans="1:9" x14ac:dyDescent="0.3">
      <c r="A7265" s="1" t="s">
        <v>27</v>
      </c>
      <c r="B7265" s="1" t="s">
        <v>5357</v>
      </c>
      <c r="C7265" s="1" t="s">
        <v>8476</v>
      </c>
      <c r="D7265" s="1" t="s">
        <v>5358</v>
      </c>
      <c r="E7265" s="1" t="s">
        <v>34</v>
      </c>
      <c r="F7265" s="1" t="s">
        <v>8486</v>
      </c>
      <c r="G7265" s="1" t="s">
        <v>20</v>
      </c>
      <c r="H7265" s="1" t="s">
        <v>20</v>
      </c>
      <c r="I7265" s="1" t="s">
        <v>20</v>
      </c>
    </row>
    <row r="7266" spans="1:9" x14ac:dyDescent="0.3">
      <c r="A7266" s="1" t="s">
        <v>27</v>
      </c>
      <c r="B7266" s="1" t="s">
        <v>4393</v>
      </c>
      <c r="C7266" s="1" t="s">
        <v>8476</v>
      </c>
      <c r="D7266" s="1" t="s">
        <v>8384</v>
      </c>
      <c r="E7266" s="1" t="s">
        <v>30</v>
      </c>
      <c r="F7266" s="1" t="s">
        <v>8485</v>
      </c>
      <c r="G7266" s="1" t="s">
        <v>20</v>
      </c>
      <c r="H7266" s="1" t="s">
        <v>20</v>
      </c>
      <c r="I7266" s="1" t="s">
        <v>20</v>
      </c>
    </row>
    <row r="7267" spans="1:9" x14ac:dyDescent="0.3">
      <c r="A7267" s="1" t="s">
        <v>27</v>
      </c>
      <c r="B7267" s="1" t="s">
        <v>5387</v>
      </c>
      <c r="C7267" s="1" t="s">
        <v>8476</v>
      </c>
      <c r="D7267" s="1" t="s">
        <v>8385</v>
      </c>
      <c r="E7267" s="1" t="s">
        <v>34</v>
      </c>
      <c r="F7267" s="1" t="s">
        <v>8486</v>
      </c>
      <c r="G7267" s="1" t="s">
        <v>20</v>
      </c>
      <c r="H7267" s="1" t="s">
        <v>20</v>
      </c>
      <c r="I7267" s="1" t="s">
        <v>20</v>
      </c>
    </row>
    <row r="7268" spans="1:9" x14ac:dyDescent="0.3">
      <c r="A7268" s="1" t="s">
        <v>20</v>
      </c>
      <c r="B7268" s="1" t="s">
        <v>20</v>
      </c>
      <c r="C7268" s="1" t="s">
        <v>8487</v>
      </c>
      <c r="D7268" s="1" t="s">
        <v>8488</v>
      </c>
      <c r="E7268" s="1" t="s">
        <v>2565</v>
      </c>
      <c r="F7268" s="1" t="s">
        <v>20</v>
      </c>
      <c r="G7268" s="1" t="s">
        <v>8489</v>
      </c>
      <c r="H7268" s="1" t="s">
        <v>8490</v>
      </c>
      <c r="I7268" s="1" t="s">
        <v>8491</v>
      </c>
    </row>
    <row r="7269" spans="1:9" x14ac:dyDescent="0.3">
      <c r="A7269" s="1" t="s">
        <v>36</v>
      </c>
      <c r="B7269" s="1" t="s">
        <v>8322</v>
      </c>
      <c r="C7269" s="1" t="s">
        <v>8487</v>
      </c>
      <c r="D7269" s="1" t="s">
        <v>8323</v>
      </c>
      <c r="E7269" s="1" t="s">
        <v>614</v>
      </c>
      <c r="F7269" s="1" t="s">
        <v>8434</v>
      </c>
      <c r="G7269" s="1" t="s">
        <v>20</v>
      </c>
      <c r="H7269" s="1" t="s">
        <v>20</v>
      </c>
      <c r="I7269" s="1" t="s">
        <v>20</v>
      </c>
    </row>
    <row r="7270" spans="1:9" x14ac:dyDescent="0.3">
      <c r="A7270" s="1" t="s">
        <v>36</v>
      </c>
      <c r="B7270" s="1" t="s">
        <v>8324</v>
      </c>
      <c r="C7270" s="1" t="s">
        <v>8487</v>
      </c>
      <c r="D7270" s="1" t="s">
        <v>8325</v>
      </c>
      <c r="E7270" s="1" t="s">
        <v>305</v>
      </c>
      <c r="F7270" s="1" t="s">
        <v>8344</v>
      </c>
      <c r="G7270" s="1" t="s">
        <v>20</v>
      </c>
      <c r="H7270" s="1" t="s">
        <v>20</v>
      </c>
      <c r="I7270" s="1" t="s">
        <v>20</v>
      </c>
    </row>
    <row r="7271" spans="1:9" x14ac:dyDescent="0.3">
      <c r="A7271" s="1" t="s">
        <v>36</v>
      </c>
      <c r="B7271" s="1" t="s">
        <v>8121</v>
      </c>
      <c r="C7271" s="1" t="s">
        <v>8487</v>
      </c>
      <c r="D7271" s="1" t="s">
        <v>8122</v>
      </c>
      <c r="E7271" s="1" t="s">
        <v>614</v>
      </c>
      <c r="F7271" s="1" t="s">
        <v>1380</v>
      </c>
      <c r="G7271" s="1" t="s">
        <v>20</v>
      </c>
      <c r="H7271" s="1" t="s">
        <v>20</v>
      </c>
      <c r="I7271" s="1" t="s">
        <v>20</v>
      </c>
    </row>
    <row r="7272" spans="1:9" x14ac:dyDescent="0.3">
      <c r="A7272" s="1" t="s">
        <v>36</v>
      </c>
      <c r="B7272" s="1" t="s">
        <v>8421</v>
      </c>
      <c r="C7272" s="1" t="s">
        <v>8487</v>
      </c>
      <c r="D7272" s="1" t="s">
        <v>8422</v>
      </c>
      <c r="E7272" s="1" t="s">
        <v>305</v>
      </c>
      <c r="F7272" s="1" t="s">
        <v>8492</v>
      </c>
      <c r="G7272" s="1" t="s">
        <v>20</v>
      </c>
      <c r="H7272" s="1" t="s">
        <v>20</v>
      </c>
      <c r="I7272" s="1" t="s">
        <v>20</v>
      </c>
    </row>
    <row r="7273" spans="1:9" x14ac:dyDescent="0.3">
      <c r="A7273" s="1" t="s">
        <v>27</v>
      </c>
      <c r="B7273" s="1" t="s">
        <v>4223</v>
      </c>
      <c r="C7273" s="1" t="s">
        <v>8487</v>
      </c>
      <c r="D7273" s="1" t="s">
        <v>4224</v>
      </c>
      <c r="E7273" s="1" t="s">
        <v>43</v>
      </c>
      <c r="F7273" s="1" t="s">
        <v>8493</v>
      </c>
      <c r="G7273" s="1" t="s">
        <v>20</v>
      </c>
      <c r="H7273" s="1" t="s">
        <v>20</v>
      </c>
      <c r="I7273" s="1" t="s">
        <v>20</v>
      </c>
    </row>
    <row r="7274" spans="1:9" x14ac:dyDescent="0.3">
      <c r="A7274" s="1" t="s">
        <v>27</v>
      </c>
      <c r="B7274" s="1" t="s">
        <v>7869</v>
      </c>
      <c r="C7274" s="1" t="s">
        <v>8487</v>
      </c>
      <c r="D7274" s="1" t="s">
        <v>7870</v>
      </c>
      <c r="E7274" s="1" t="s">
        <v>43</v>
      </c>
      <c r="F7274" s="1" t="s">
        <v>8494</v>
      </c>
      <c r="G7274" s="1" t="s">
        <v>20</v>
      </c>
      <c r="H7274" s="1" t="s">
        <v>20</v>
      </c>
      <c r="I7274" s="1" t="s">
        <v>20</v>
      </c>
    </row>
    <row r="7275" spans="1:9" x14ac:dyDescent="0.3">
      <c r="A7275" s="1" t="s">
        <v>27</v>
      </c>
      <c r="B7275" s="1" t="s">
        <v>45</v>
      </c>
      <c r="C7275" s="1" t="s">
        <v>8487</v>
      </c>
      <c r="D7275" s="1" t="s">
        <v>46</v>
      </c>
      <c r="E7275" s="1" t="s">
        <v>43</v>
      </c>
      <c r="F7275" s="1" t="s">
        <v>8495</v>
      </c>
      <c r="G7275" s="1" t="s">
        <v>20</v>
      </c>
      <c r="H7275" s="1" t="s">
        <v>20</v>
      </c>
      <c r="I7275" s="1" t="s">
        <v>20</v>
      </c>
    </row>
    <row r="7276" spans="1:9" x14ac:dyDescent="0.3">
      <c r="A7276" s="1" t="s">
        <v>27</v>
      </c>
      <c r="B7276" s="1" t="s">
        <v>8331</v>
      </c>
      <c r="C7276" s="1" t="s">
        <v>8487</v>
      </c>
      <c r="D7276" s="1" t="s">
        <v>8332</v>
      </c>
      <c r="E7276" s="1" t="s">
        <v>43</v>
      </c>
      <c r="F7276" s="1" t="s">
        <v>8494</v>
      </c>
      <c r="G7276" s="1" t="s">
        <v>20</v>
      </c>
      <c r="H7276" s="1" t="s">
        <v>20</v>
      </c>
      <c r="I7276" s="1" t="s">
        <v>20</v>
      </c>
    </row>
    <row r="7277" spans="1:9" x14ac:dyDescent="0.3">
      <c r="A7277" s="1" t="s">
        <v>27</v>
      </c>
      <c r="B7277" s="1" t="s">
        <v>3987</v>
      </c>
      <c r="C7277" s="1" t="s">
        <v>8487</v>
      </c>
      <c r="D7277" s="1" t="s">
        <v>3988</v>
      </c>
      <c r="E7277" s="1" t="s">
        <v>30</v>
      </c>
      <c r="F7277" s="1" t="s">
        <v>98</v>
      </c>
      <c r="G7277" s="1" t="s">
        <v>20</v>
      </c>
      <c r="H7277" s="1" t="s">
        <v>20</v>
      </c>
      <c r="I7277" s="1" t="s">
        <v>20</v>
      </c>
    </row>
    <row r="7278" spans="1:9" x14ac:dyDescent="0.3">
      <c r="A7278" s="1" t="s">
        <v>27</v>
      </c>
      <c r="B7278" s="1" t="s">
        <v>5280</v>
      </c>
      <c r="C7278" s="1" t="s">
        <v>8487</v>
      </c>
      <c r="D7278" s="1" t="s">
        <v>5281</v>
      </c>
      <c r="E7278" s="1" t="s">
        <v>34</v>
      </c>
      <c r="F7278" s="1" t="s">
        <v>8496</v>
      </c>
      <c r="G7278" s="1" t="s">
        <v>20</v>
      </c>
      <c r="H7278" s="1" t="s">
        <v>20</v>
      </c>
      <c r="I7278" s="1" t="s">
        <v>20</v>
      </c>
    </row>
    <row r="7279" spans="1:9" x14ac:dyDescent="0.3">
      <c r="A7279" s="1" t="s">
        <v>27</v>
      </c>
      <c r="B7279" s="1" t="s">
        <v>8335</v>
      </c>
      <c r="C7279" s="1" t="s">
        <v>8487</v>
      </c>
      <c r="D7279" s="1" t="s">
        <v>8336</v>
      </c>
      <c r="E7279" s="1" t="s">
        <v>23</v>
      </c>
      <c r="F7279" s="1" t="s">
        <v>7575</v>
      </c>
      <c r="G7279" s="1" t="s">
        <v>20</v>
      </c>
      <c r="H7279" s="1" t="s">
        <v>20</v>
      </c>
      <c r="I7279" s="1" t="s">
        <v>20</v>
      </c>
    </row>
    <row r="7280" spans="1:9" x14ac:dyDescent="0.3">
      <c r="A7280" s="1" t="s">
        <v>27</v>
      </c>
      <c r="B7280" s="1" t="s">
        <v>4255</v>
      </c>
      <c r="C7280" s="1" t="s">
        <v>8487</v>
      </c>
      <c r="D7280" s="1" t="s">
        <v>4256</v>
      </c>
      <c r="E7280" s="1" t="s">
        <v>30</v>
      </c>
      <c r="F7280" s="1" t="s">
        <v>8497</v>
      </c>
      <c r="G7280" s="1" t="s">
        <v>20</v>
      </c>
      <c r="H7280" s="1" t="s">
        <v>20</v>
      </c>
      <c r="I7280" s="1" t="s">
        <v>20</v>
      </c>
    </row>
    <row r="7281" spans="1:9" x14ac:dyDescent="0.3">
      <c r="A7281" s="1" t="s">
        <v>27</v>
      </c>
      <c r="B7281" s="1" t="s">
        <v>5354</v>
      </c>
      <c r="C7281" s="1" t="s">
        <v>8487</v>
      </c>
      <c r="D7281" s="1" t="s">
        <v>5355</v>
      </c>
      <c r="E7281" s="1" t="s">
        <v>34</v>
      </c>
      <c r="F7281" s="1" t="s">
        <v>8498</v>
      </c>
      <c r="G7281" s="1" t="s">
        <v>20</v>
      </c>
      <c r="H7281" s="1" t="s">
        <v>20</v>
      </c>
      <c r="I7281" s="1" t="s">
        <v>20</v>
      </c>
    </row>
    <row r="7282" spans="1:9" x14ac:dyDescent="0.3">
      <c r="A7282" s="1" t="s">
        <v>27</v>
      </c>
      <c r="B7282" s="1" t="s">
        <v>4266</v>
      </c>
      <c r="C7282" s="1" t="s">
        <v>8487</v>
      </c>
      <c r="D7282" s="1" t="s">
        <v>4267</v>
      </c>
      <c r="E7282" s="1" t="s">
        <v>30</v>
      </c>
      <c r="F7282" s="1" t="s">
        <v>8497</v>
      </c>
      <c r="G7282" s="1" t="s">
        <v>20</v>
      </c>
      <c r="H7282" s="1" t="s">
        <v>20</v>
      </c>
      <c r="I7282" s="1" t="s">
        <v>20</v>
      </c>
    </row>
    <row r="7283" spans="1:9" x14ac:dyDescent="0.3">
      <c r="A7283" s="1" t="s">
        <v>27</v>
      </c>
      <c r="B7283" s="1" t="s">
        <v>5357</v>
      </c>
      <c r="C7283" s="1" t="s">
        <v>8487</v>
      </c>
      <c r="D7283" s="1" t="s">
        <v>5358</v>
      </c>
      <c r="E7283" s="1" t="s">
        <v>34</v>
      </c>
      <c r="F7283" s="1" t="s">
        <v>8498</v>
      </c>
      <c r="G7283" s="1" t="s">
        <v>20</v>
      </c>
      <c r="H7283" s="1" t="s">
        <v>20</v>
      </c>
      <c r="I7283" s="1" t="s">
        <v>20</v>
      </c>
    </row>
    <row r="7284" spans="1:9" x14ac:dyDescent="0.3">
      <c r="A7284" s="1" t="s">
        <v>27</v>
      </c>
      <c r="B7284" s="1" t="s">
        <v>4393</v>
      </c>
      <c r="C7284" s="1" t="s">
        <v>8487</v>
      </c>
      <c r="D7284" s="1" t="s">
        <v>8384</v>
      </c>
      <c r="E7284" s="1" t="s">
        <v>30</v>
      </c>
      <c r="F7284" s="1" t="s">
        <v>8497</v>
      </c>
      <c r="G7284" s="1" t="s">
        <v>20</v>
      </c>
      <c r="H7284" s="1" t="s">
        <v>20</v>
      </c>
      <c r="I7284" s="1" t="s">
        <v>20</v>
      </c>
    </row>
    <row r="7285" spans="1:9" x14ac:dyDescent="0.3">
      <c r="A7285" s="1" t="s">
        <v>27</v>
      </c>
      <c r="B7285" s="1" t="s">
        <v>5387</v>
      </c>
      <c r="C7285" s="1" t="s">
        <v>8487</v>
      </c>
      <c r="D7285" s="1" t="s">
        <v>8385</v>
      </c>
      <c r="E7285" s="1" t="s">
        <v>34</v>
      </c>
      <c r="F7285" s="1" t="s">
        <v>8498</v>
      </c>
      <c r="G7285" s="1" t="s">
        <v>20</v>
      </c>
      <c r="H7285" s="1" t="s">
        <v>20</v>
      </c>
      <c r="I7285" s="1" t="s">
        <v>20</v>
      </c>
    </row>
    <row r="7286" spans="1:9" x14ac:dyDescent="0.3">
      <c r="A7286" s="1" t="s">
        <v>20</v>
      </c>
      <c r="B7286" s="1" t="s">
        <v>20</v>
      </c>
      <c r="C7286" s="1" t="s">
        <v>8499</v>
      </c>
      <c r="D7286" s="1" t="s">
        <v>8500</v>
      </c>
      <c r="E7286" s="1" t="s">
        <v>2565</v>
      </c>
      <c r="F7286" s="1" t="s">
        <v>20</v>
      </c>
      <c r="G7286" s="1" t="s">
        <v>8501</v>
      </c>
      <c r="H7286" s="1" t="s">
        <v>6376</v>
      </c>
      <c r="I7286" s="1" t="s">
        <v>8502</v>
      </c>
    </row>
    <row r="7287" spans="1:9" x14ac:dyDescent="0.3">
      <c r="A7287" s="1" t="s">
        <v>36</v>
      </c>
      <c r="B7287" s="1" t="s">
        <v>8322</v>
      </c>
      <c r="C7287" s="1" t="s">
        <v>8499</v>
      </c>
      <c r="D7287" s="1" t="s">
        <v>8323</v>
      </c>
      <c r="E7287" s="1" t="s">
        <v>614</v>
      </c>
      <c r="F7287" s="1" t="s">
        <v>8356</v>
      </c>
      <c r="G7287" s="1" t="s">
        <v>20</v>
      </c>
      <c r="H7287" s="1" t="s">
        <v>20</v>
      </c>
      <c r="I7287" s="1" t="s">
        <v>20</v>
      </c>
    </row>
    <row r="7288" spans="1:9" x14ac:dyDescent="0.3">
      <c r="A7288" s="1" t="s">
        <v>36</v>
      </c>
      <c r="B7288" s="1" t="s">
        <v>8324</v>
      </c>
      <c r="C7288" s="1" t="s">
        <v>8499</v>
      </c>
      <c r="D7288" s="1" t="s">
        <v>8325</v>
      </c>
      <c r="E7288" s="1" t="s">
        <v>305</v>
      </c>
      <c r="F7288" s="1" t="s">
        <v>8357</v>
      </c>
      <c r="G7288" s="1" t="s">
        <v>20</v>
      </c>
      <c r="H7288" s="1" t="s">
        <v>20</v>
      </c>
      <c r="I7288" s="1" t="s">
        <v>20</v>
      </c>
    </row>
    <row r="7289" spans="1:9" x14ac:dyDescent="0.3">
      <c r="A7289" s="1" t="s">
        <v>36</v>
      </c>
      <c r="B7289" s="1" t="s">
        <v>8121</v>
      </c>
      <c r="C7289" s="1" t="s">
        <v>8499</v>
      </c>
      <c r="D7289" s="1" t="s">
        <v>8122</v>
      </c>
      <c r="E7289" s="1" t="s">
        <v>614</v>
      </c>
      <c r="F7289" s="1" t="s">
        <v>7871</v>
      </c>
      <c r="G7289" s="1" t="s">
        <v>20</v>
      </c>
      <c r="H7289" s="1" t="s">
        <v>20</v>
      </c>
      <c r="I7289" s="1" t="s">
        <v>20</v>
      </c>
    </row>
    <row r="7290" spans="1:9" x14ac:dyDescent="0.3">
      <c r="A7290" s="1" t="s">
        <v>36</v>
      </c>
      <c r="B7290" s="1" t="s">
        <v>8327</v>
      </c>
      <c r="C7290" s="1" t="s">
        <v>8499</v>
      </c>
      <c r="D7290" s="1" t="s">
        <v>8328</v>
      </c>
      <c r="E7290" s="1" t="s">
        <v>2565</v>
      </c>
      <c r="F7290" s="1" t="s">
        <v>8503</v>
      </c>
      <c r="G7290" s="1" t="s">
        <v>20</v>
      </c>
      <c r="H7290" s="1" t="s">
        <v>20</v>
      </c>
      <c r="I7290" s="1" t="s">
        <v>20</v>
      </c>
    </row>
    <row r="7291" spans="1:9" x14ac:dyDescent="0.3">
      <c r="A7291" s="1" t="s">
        <v>27</v>
      </c>
      <c r="B7291" s="1" t="s">
        <v>4223</v>
      </c>
      <c r="C7291" s="1" t="s">
        <v>8499</v>
      </c>
      <c r="D7291" s="1" t="s">
        <v>4224</v>
      </c>
      <c r="E7291" s="1" t="s">
        <v>43</v>
      </c>
      <c r="F7291" s="1" t="s">
        <v>8504</v>
      </c>
      <c r="G7291" s="1" t="s">
        <v>20</v>
      </c>
      <c r="H7291" s="1" t="s">
        <v>20</v>
      </c>
      <c r="I7291" s="1" t="s">
        <v>20</v>
      </c>
    </row>
    <row r="7292" spans="1:9" x14ac:dyDescent="0.3">
      <c r="A7292" s="1" t="s">
        <v>27</v>
      </c>
      <c r="B7292" s="1" t="s">
        <v>45</v>
      </c>
      <c r="C7292" s="1" t="s">
        <v>8499</v>
      </c>
      <c r="D7292" s="1" t="s">
        <v>46</v>
      </c>
      <c r="E7292" s="1" t="s">
        <v>43</v>
      </c>
      <c r="F7292" s="1" t="s">
        <v>8505</v>
      </c>
      <c r="G7292" s="1" t="s">
        <v>20</v>
      </c>
      <c r="H7292" s="1" t="s">
        <v>20</v>
      </c>
      <c r="I7292" s="1" t="s">
        <v>20</v>
      </c>
    </row>
    <row r="7293" spans="1:9" x14ac:dyDescent="0.3">
      <c r="A7293" s="1" t="s">
        <v>27</v>
      </c>
      <c r="B7293" s="1" t="s">
        <v>8331</v>
      </c>
      <c r="C7293" s="1" t="s">
        <v>8499</v>
      </c>
      <c r="D7293" s="1" t="s">
        <v>8332</v>
      </c>
      <c r="E7293" s="1" t="s">
        <v>43</v>
      </c>
      <c r="F7293" s="1" t="s">
        <v>8506</v>
      </c>
      <c r="G7293" s="1" t="s">
        <v>20</v>
      </c>
      <c r="H7293" s="1" t="s">
        <v>20</v>
      </c>
      <c r="I7293" s="1" t="s">
        <v>20</v>
      </c>
    </row>
    <row r="7294" spans="1:9" x14ac:dyDescent="0.3">
      <c r="A7294" s="1" t="s">
        <v>27</v>
      </c>
      <c r="B7294" s="1" t="s">
        <v>3987</v>
      </c>
      <c r="C7294" s="1" t="s">
        <v>8499</v>
      </c>
      <c r="D7294" s="1" t="s">
        <v>3988</v>
      </c>
      <c r="E7294" s="1" t="s">
        <v>30</v>
      </c>
      <c r="F7294" s="1" t="s">
        <v>8333</v>
      </c>
      <c r="G7294" s="1" t="s">
        <v>20</v>
      </c>
      <c r="H7294" s="1" t="s">
        <v>20</v>
      </c>
      <c r="I7294" s="1" t="s">
        <v>20</v>
      </c>
    </row>
    <row r="7295" spans="1:9" x14ac:dyDescent="0.3">
      <c r="A7295" s="1" t="s">
        <v>27</v>
      </c>
      <c r="B7295" s="1" t="s">
        <v>5280</v>
      </c>
      <c r="C7295" s="1" t="s">
        <v>8499</v>
      </c>
      <c r="D7295" s="1" t="s">
        <v>5281</v>
      </c>
      <c r="E7295" s="1" t="s">
        <v>34</v>
      </c>
      <c r="F7295" s="1" t="s">
        <v>1061</v>
      </c>
      <c r="G7295" s="1" t="s">
        <v>20</v>
      </c>
      <c r="H7295" s="1" t="s">
        <v>20</v>
      </c>
      <c r="I7295" s="1" t="s">
        <v>20</v>
      </c>
    </row>
    <row r="7296" spans="1:9" x14ac:dyDescent="0.3">
      <c r="A7296" s="1" t="s">
        <v>27</v>
      </c>
      <c r="B7296" s="1" t="s">
        <v>8335</v>
      </c>
      <c r="C7296" s="1" t="s">
        <v>8499</v>
      </c>
      <c r="D7296" s="1" t="s">
        <v>8336</v>
      </c>
      <c r="E7296" s="1" t="s">
        <v>23</v>
      </c>
      <c r="F7296" s="1" t="s">
        <v>7575</v>
      </c>
      <c r="G7296" s="1" t="s">
        <v>20</v>
      </c>
      <c r="H7296" s="1" t="s">
        <v>20</v>
      </c>
      <c r="I7296" s="1" t="s">
        <v>20</v>
      </c>
    </row>
    <row r="7297" spans="1:9" x14ac:dyDescent="0.3">
      <c r="A7297" s="1" t="s">
        <v>27</v>
      </c>
      <c r="B7297" s="1" t="s">
        <v>4255</v>
      </c>
      <c r="C7297" s="1" t="s">
        <v>8499</v>
      </c>
      <c r="D7297" s="1" t="s">
        <v>4256</v>
      </c>
      <c r="E7297" s="1" t="s">
        <v>30</v>
      </c>
      <c r="F7297" s="1" t="s">
        <v>7328</v>
      </c>
      <c r="G7297" s="1" t="s">
        <v>20</v>
      </c>
      <c r="H7297" s="1" t="s">
        <v>20</v>
      </c>
      <c r="I7297" s="1" t="s">
        <v>20</v>
      </c>
    </row>
    <row r="7298" spans="1:9" x14ac:dyDescent="0.3">
      <c r="A7298" s="1" t="s">
        <v>27</v>
      </c>
      <c r="B7298" s="1" t="s">
        <v>5354</v>
      </c>
      <c r="C7298" s="1" t="s">
        <v>8499</v>
      </c>
      <c r="D7298" s="1" t="s">
        <v>5355</v>
      </c>
      <c r="E7298" s="1" t="s">
        <v>34</v>
      </c>
      <c r="F7298" s="1" t="s">
        <v>1675</v>
      </c>
      <c r="G7298" s="1" t="s">
        <v>20</v>
      </c>
      <c r="H7298" s="1" t="s">
        <v>20</v>
      </c>
      <c r="I7298" s="1" t="s">
        <v>20</v>
      </c>
    </row>
    <row r="7299" spans="1:9" x14ac:dyDescent="0.3">
      <c r="A7299" s="1" t="s">
        <v>27</v>
      </c>
      <c r="B7299" s="1" t="s">
        <v>4277</v>
      </c>
      <c r="C7299" s="1" t="s">
        <v>8499</v>
      </c>
      <c r="D7299" s="1" t="s">
        <v>4278</v>
      </c>
      <c r="E7299" s="1" t="s">
        <v>30</v>
      </c>
      <c r="F7299" s="1" t="s">
        <v>7328</v>
      </c>
      <c r="G7299" s="1" t="s">
        <v>20</v>
      </c>
      <c r="H7299" s="1" t="s">
        <v>20</v>
      </c>
      <c r="I7299" s="1" t="s">
        <v>20</v>
      </c>
    </row>
    <row r="7300" spans="1:9" x14ac:dyDescent="0.3">
      <c r="A7300" s="1" t="s">
        <v>27</v>
      </c>
      <c r="B7300" s="1" t="s">
        <v>5360</v>
      </c>
      <c r="C7300" s="1" t="s">
        <v>8499</v>
      </c>
      <c r="D7300" s="1" t="s">
        <v>5361</v>
      </c>
      <c r="E7300" s="1" t="s">
        <v>34</v>
      </c>
      <c r="F7300" s="1" t="s">
        <v>1675</v>
      </c>
      <c r="G7300" s="1" t="s">
        <v>20</v>
      </c>
      <c r="H7300" s="1" t="s">
        <v>20</v>
      </c>
      <c r="I7300" s="1" t="s">
        <v>20</v>
      </c>
    </row>
    <row r="7301" spans="1:9" x14ac:dyDescent="0.3">
      <c r="A7301" s="1" t="s">
        <v>27</v>
      </c>
      <c r="B7301" s="1" t="s">
        <v>4370</v>
      </c>
      <c r="C7301" s="1" t="s">
        <v>8499</v>
      </c>
      <c r="D7301" s="1" t="s">
        <v>4371</v>
      </c>
      <c r="E7301" s="1" t="s">
        <v>30</v>
      </c>
      <c r="F7301" s="1" t="s">
        <v>7328</v>
      </c>
      <c r="G7301" s="1" t="s">
        <v>20</v>
      </c>
      <c r="H7301" s="1" t="s">
        <v>20</v>
      </c>
      <c r="I7301" s="1" t="s">
        <v>20</v>
      </c>
    </row>
    <row r="7302" spans="1:9" x14ac:dyDescent="0.3">
      <c r="A7302" s="1" t="s">
        <v>27</v>
      </c>
      <c r="B7302" s="1" t="s">
        <v>5385</v>
      </c>
      <c r="C7302" s="1" t="s">
        <v>8499</v>
      </c>
      <c r="D7302" s="1" t="s">
        <v>5386</v>
      </c>
      <c r="E7302" s="1" t="s">
        <v>34</v>
      </c>
      <c r="F7302" s="1" t="s">
        <v>1675</v>
      </c>
      <c r="G7302" s="1" t="s">
        <v>20</v>
      </c>
      <c r="H7302" s="1" t="s">
        <v>20</v>
      </c>
      <c r="I7302" s="1" t="s">
        <v>20</v>
      </c>
    </row>
    <row r="7303" spans="1:9" x14ac:dyDescent="0.3">
      <c r="A7303" s="1" t="s">
        <v>20</v>
      </c>
      <c r="B7303" s="1" t="s">
        <v>20</v>
      </c>
      <c r="C7303" s="1" t="s">
        <v>8507</v>
      </c>
      <c r="D7303" s="1" t="s">
        <v>8508</v>
      </c>
      <c r="E7303" s="1" t="s">
        <v>2565</v>
      </c>
      <c r="F7303" s="1" t="s">
        <v>20</v>
      </c>
      <c r="G7303" s="1" t="s">
        <v>8509</v>
      </c>
      <c r="H7303" s="1" t="s">
        <v>8510</v>
      </c>
      <c r="I7303" s="1" t="s">
        <v>8511</v>
      </c>
    </row>
    <row r="7304" spans="1:9" x14ac:dyDescent="0.3">
      <c r="A7304" s="1" t="s">
        <v>36</v>
      </c>
      <c r="B7304" s="1" t="s">
        <v>8322</v>
      </c>
      <c r="C7304" s="1" t="s">
        <v>8507</v>
      </c>
      <c r="D7304" s="1" t="s">
        <v>8323</v>
      </c>
      <c r="E7304" s="1" t="s">
        <v>614</v>
      </c>
      <c r="F7304" s="1" t="s">
        <v>8343</v>
      </c>
      <c r="G7304" s="1" t="s">
        <v>20</v>
      </c>
      <c r="H7304" s="1" t="s">
        <v>20</v>
      </c>
      <c r="I7304" s="1" t="s">
        <v>20</v>
      </c>
    </row>
    <row r="7305" spans="1:9" x14ac:dyDescent="0.3">
      <c r="A7305" s="1" t="s">
        <v>36</v>
      </c>
      <c r="B7305" s="1" t="s">
        <v>8324</v>
      </c>
      <c r="C7305" s="1" t="s">
        <v>8507</v>
      </c>
      <c r="D7305" s="1" t="s">
        <v>8325</v>
      </c>
      <c r="E7305" s="1" t="s">
        <v>305</v>
      </c>
      <c r="F7305" s="1" t="s">
        <v>8344</v>
      </c>
      <c r="G7305" s="1" t="s">
        <v>20</v>
      </c>
      <c r="H7305" s="1" t="s">
        <v>20</v>
      </c>
      <c r="I7305" s="1" t="s">
        <v>20</v>
      </c>
    </row>
    <row r="7306" spans="1:9" x14ac:dyDescent="0.3">
      <c r="A7306" s="1" t="s">
        <v>36</v>
      </c>
      <c r="B7306" s="1" t="s">
        <v>8121</v>
      </c>
      <c r="C7306" s="1" t="s">
        <v>8507</v>
      </c>
      <c r="D7306" s="1" t="s">
        <v>8122</v>
      </c>
      <c r="E7306" s="1" t="s">
        <v>614</v>
      </c>
      <c r="F7306" s="1" t="s">
        <v>8345</v>
      </c>
      <c r="G7306" s="1" t="s">
        <v>20</v>
      </c>
      <c r="H7306" s="1" t="s">
        <v>20</v>
      </c>
      <c r="I7306" s="1" t="s">
        <v>20</v>
      </c>
    </row>
    <row r="7307" spans="1:9" x14ac:dyDescent="0.3">
      <c r="A7307" s="1" t="s">
        <v>36</v>
      </c>
      <c r="B7307" s="1" t="s">
        <v>8327</v>
      </c>
      <c r="C7307" s="1" t="s">
        <v>8507</v>
      </c>
      <c r="D7307" s="1" t="s">
        <v>8328</v>
      </c>
      <c r="E7307" s="1" t="s">
        <v>2565</v>
      </c>
      <c r="F7307" s="1" t="s">
        <v>8503</v>
      </c>
      <c r="G7307" s="1" t="s">
        <v>20</v>
      </c>
      <c r="H7307" s="1" t="s">
        <v>20</v>
      </c>
      <c r="I7307" s="1" t="s">
        <v>20</v>
      </c>
    </row>
    <row r="7308" spans="1:9" x14ac:dyDescent="0.3">
      <c r="A7308" s="1" t="s">
        <v>27</v>
      </c>
      <c r="B7308" s="1" t="s">
        <v>4223</v>
      </c>
      <c r="C7308" s="1" t="s">
        <v>8507</v>
      </c>
      <c r="D7308" s="1" t="s">
        <v>4224</v>
      </c>
      <c r="E7308" s="1" t="s">
        <v>43</v>
      </c>
      <c r="F7308" s="1" t="s">
        <v>8512</v>
      </c>
      <c r="G7308" s="1" t="s">
        <v>20</v>
      </c>
      <c r="H7308" s="1" t="s">
        <v>20</v>
      </c>
      <c r="I7308" s="1" t="s">
        <v>20</v>
      </c>
    </row>
    <row r="7309" spans="1:9" x14ac:dyDescent="0.3">
      <c r="A7309" s="1" t="s">
        <v>27</v>
      </c>
      <c r="B7309" s="1" t="s">
        <v>45</v>
      </c>
      <c r="C7309" s="1" t="s">
        <v>8507</v>
      </c>
      <c r="D7309" s="1" t="s">
        <v>46</v>
      </c>
      <c r="E7309" s="1" t="s">
        <v>43</v>
      </c>
      <c r="F7309" s="1" t="s">
        <v>8513</v>
      </c>
      <c r="G7309" s="1" t="s">
        <v>20</v>
      </c>
      <c r="H7309" s="1" t="s">
        <v>20</v>
      </c>
      <c r="I7309" s="1" t="s">
        <v>20</v>
      </c>
    </row>
    <row r="7310" spans="1:9" x14ac:dyDescent="0.3">
      <c r="A7310" s="1" t="s">
        <v>27</v>
      </c>
      <c r="B7310" s="1" t="s">
        <v>8331</v>
      </c>
      <c r="C7310" s="1" t="s">
        <v>8507</v>
      </c>
      <c r="D7310" s="1" t="s">
        <v>8332</v>
      </c>
      <c r="E7310" s="1" t="s">
        <v>43</v>
      </c>
      <c r="F7310" s="1" t="s">
        <v>8514</v>
      </c>
      <c r="G7310" s="1" t="s">
        <v>20</v>
      </c>
      <c r="H7310" s="1" t="s">
        <v>20</v>
      </c>
      <c r="I7310" s="1" t="s">
        <v>20</v>
      </c>
    </row>
    <row r="7311" spans="1:9" x14ac:dyDescent="0.3">
      <c r="A7311" s="1" t="s">
        <v>27</v>
      </c>
      <c r="B7311" s="1" t="s">
        <v>3987</v>
      </c>
      <c r="C7311" s="1" t="s">
        <v>8507</v>
      </c>
      <c r="D7311" s="1" t="s">
        <v>3988</v>
      </c>
      <c r="E7311" s="1" t="s">
        <v>30</v>
      </c>
      <c r="F7311" s="1" t="s">
        <v>930</v>
      </c>
      <c r="G7311" s="1" t="s">
        <v>20</v>
      </c>
      <c r="H7311" s="1" t="s">
        <v>20</v>
      </c>
      <c r="I7311" s="1" t="s">
        <v>20</v>
      </c>
    </row>
    <row r="7312" spans="1:9" x14ac:dyDescent="0.3">
      <c r="A7312" s="1" t="s">
        <v>27</v>
      </c>
      <c r="B7312" s="1" t="s">
        <v>5280</v>
      </c>
      <c r="C7312" s="1" t="s">
        <v>8507</v>
      </c>
      <c r="D7312" s="1" t="s">
        <v>5281</v>
      </c>
      <c r="E7312" s="1" t="s">
        <v>34</v>
      </c>
      <c r="F7312" s="1" t="s">
        <v>8515</v>
      </c>
      <c r="G7312" s="1" t="s">
        <v>20</v>
      </c>
      <c r="H7312" s="1" t="s">
        <v>20</v>
      </c>
      <c r="I7312" s="1" t="s">
        <v>20</v>
      </c>
    </row>
    <row r="7313" spans="1:9" x14ac:dyDescent="0.3">
      <c r="A7313" s="1" t="s">
        <v>27</v>
      </c>
      <c r="B7313" s="1" t="s">
        <v>8335</v>
      </c>
      <c r="C7313" s="1" t="s">
        <v>8507</v>
      </c>
      <c r="D7313" s="1" t="s">
        <v>8336</v>
      </c>
      <c r="E7313" s="1" t="s">
        <v>23</v>
      </c>
      <c r="F7313" s="1" t="s">
        <v>7575</v>
      </c>
      <c r="G7313" s="1" t="s">
        <v>20</v>
      </c>
      <c r="H7313" s="1" t="s">
        <v>20</v>
      </c>
      <c r="I7313" s="1" t="s">
        <v>20</v>
      </c>
    </row>
    <row r="7314" spans="1:9" x14ac:dyDescent="0.3">
      <c r="A7314" s="1" t="s">
        <v>27</v>
      </c>
      <c r="B7314" s="1" t="s">
        <v>4255</v>
      </c>
      <c r="C7314" s="1" t="s">
        <v>8507</v>
      </c>
      <c r="D7314" s="1" t="s">
        <v>4256</v>
      </c>
      <c r="E7314" s="1" t="s">
        <v>30</v>
      </c>
      <c r="F7314" s="1" t="s">
        <v>8516</v>
      </c>
      <c r="G7314" s="1" t="s">
        <v>20</v>
      </c>
      <c r="H7314" s="1" t="s">
        <v>20</v>
      </c>
      <c r="I7314" s="1" t="s">
        <v>20</v>
      </c>
    </row>
    <row r="7315" spans="1:9" x14ac:dyDescent="0.3">
      <c r="A7315" s="1" t="s">
        <v>27</v>
      </c>
      <c r="B7315" s="1" t="s">
        <v>5354</v>
      </c>
      <c r="C7315" s="1" t="s">
        <v>8507</v>
      </c>
      <c r="D7315" s="1" t="s">
        <v>5355</v>
      </c>
      <c r="E7315" s="1" t="s">
        <v>34</v>
      </c>
      <c r="F7315" s="1" t="s">
        <v>8517</v>
      </c>
      <c r="G7315" s="1" t="s">
        <v>20</v>
      </c>
      <c r="H7315" s="1" t="s">
        <v>20</v>
      </c>
      <c r="I7315" s="1" t="s">
        <v>20</v>
      </c>
    </row>
    <row r="7316" spans="1:9" x14ac:dyDescent="0.3">
      <c r="A7316" s="1" t="s">
        <v>27</v>
      </c>
      <c r="B7316" s="1" t="s">
        <v>4277</v>
      </c>
      <c r="C7316" s="1" t="s">
        <v>8507</v>
      </c>
      <c r="D7316" s="1" t="s">
        <v>4278</v>
      </c>
      <c r="E7316" s="1" t="s">
        <v>30</v>
      </c>
      <c r="F7316" s="1" t="s">
        <v>8516</v>
      </c>
      <c r="G7316" s="1" t="s">
        <v>20</v>
      </c>
      <c r="H7316" s="1" t="s">
        <v>20</v>
      </c>
      <c r="I7316" s="1" t="s">
        <v>20</v>
      </c>
    </row>
    <row r="7317" spans="1:9" x14ac:dyDescent="0.3">
      <c r="A7317" s="1" t="s">
        <v>27</v>
      </c>
      <c r="B7317" s="1" t="s">
        <v>5360</v>
      </c>
      <c r="C7317" s="1" t="s">
        <v>8507</v>
      </c>
      <c r="D7317" s="1" t="s">
        <v>5361</v>
      </c>
      <c r="E7317" s="1" t="s">
        <v>34</v>
      </c>
      <c r="F7317" s="1" t="s">
        <v>8517</v>
      </c>
      <c r="G7317" s="1" t="s">
        <v>20</v>
      </c>
      <c r="H7317" s="1" t="s">
        <v>20</v>
      </c>
      <c r="I7317" s="1" t="s">
        <v>20</v>
      </c>
    </row>
    <row r="7318" spans="1:9" x14ac:dyDescent="0.3">
      <c r="A7318" s="1" t="s">
        <v>27</v>
      </c>
      <c r="B7318" s="1" t="s">
        <v>4370</v>
      </c>
      <c r="C7318" s="1" t="s">
        <v>8507</v>
      </c>
      <c r="D7318" s="1" t="s">
        <v>4371</v>
      </c>
      <c r="E7318" s="1" t="s">
        <v>30</v>
      </c>
      <c r="F7318" s="1" t="s">
        <v>8516</v>
      </c>
      <c r="G7318" s="1" t="s">
        <v>20</v>
      </c>
      <c r="H7318" s="1" t="s">
        <v>20</v>
      </c>
      <c r="I7318" s="1" t="s">
        <v>20</v>
      </c>
    </row>
    <row r="7319" spans="1:9" x14ac:dyDescent="0.3">
      <c r="A7319" s="1" t="s">
        <v>27</v>
      </c>
      <c r="B7319" s="1" t="s">
        <v>5385</v>
      </c>
      <c r="C7319" s="1" t="s">
        <v>8507</v>
      </c>
      <c r="D7319" s="1" t="s">
        <v>5386</v>
      </c>
      <c r="E7319" s="1" t="s">
        <v>34</v>
      </c>
      <c r="F7319" s="1" t="s">
        <v>8517</v>
      </c>
      <c r="G7319" s="1" t="s">
        <v>20</v>
      </c>
      <c r="H7319" s="1" t="s">
        <v>20</v>
      </c>
      <c r="I7319" s="1" t="s">
        <v>20</v>
      </c>
    </row>
    <row r="7320" spans="1:9" x14ac:dyDescent="0.3">
      <c r="A7320" s="1" t="s">
        <v>20</v>
      </c>
      <c r="B7320" s="1" t="s">
        <v>20</v>
      </c>
      <c r="C7320" s="1" t="s">
        <v>8518</v>
      </c>
      <c r="D7320" s="1" t="s">
        <v>8519</v>
      </c>
      <c r="E7320" s="1" t="s">
        <v>2565</v>
      </c>
      <c r="F7320" s="1" t="s">
        <v>20</v>
      </c>
      <c r="G7320" s="1" t="s">
        <v>8520</v>
      </c>
      <c r="H7320" s="1" t="s">
        <v>8521</v>
      </c>
      <c r="I7320" s="1" t="s">
        <v>8522</v>
      </c>
    </row>
    <row r="7321" spans="1:9" x14ac:dyDescent="0.3">
      <c r="A7321" s="1" t="s">
        <v>36</v>
      </c>
      <c r="B7321" s="1" t="s">
        <v>8322</v>
      </c>
      <c r="C7321" s="1" t="s">
        <v>8518</v>
      </c>
      <c r="D7321" s="1" t="s">
        <v>8323</v>
      </c>
      <c r="E7321" s="1" t="s">
        <v>614</v>
      </c>
      <c r="F7321" s="1" t="s">
        <v>8356</v>
      </c>
      <c r="G7321" s="1" t="s">
        <v>20</v>
      </c>
      <c r="H7321" s="1" t="s">
        <v>20</v>
      </c>
      <c r="I7321" s="1" t="s">
        <v>20</v>
      </c>
    </row>
    <row r="7322" spans="1:9" x14ac:dyDescent="0.3">
      <c r="A7322" s="1" t="s">
        <v>36</v>
      </c>
      <c r="B7322" s="1" t="s">
        <v>8324</v>
      </c>
      <c r="C7322" s="1" t="s">
        <v>8518</v>
      </c>
      <c r="D7322" s="1" t="s">
        <v>8325</v>
      </c>
      <c r="E7322" s="1" t="s">
        <v>305</v>
      </c>
      <c r="F7322" s="1" t="s">
        <v>8357</v>
      </c>
      <c r="G7322" s="1" t="s">
        <v>20</v>
      </c>
      <c r="H7322" s="1" t="s">
        <v>20</v>
      </c>
      <c r="I7322" s="1" t="s">
        <v>20</v>
      </c>
    </row>
    <row r="7323" spans="1:9" x14ac:dyDescent="0.3">
      <c r="A7323" s="1" t="s">
        <v>36</v>
      </c>
      <c r="B7323" s="1" t="s">
        <v>8121</v>
      </c>
      <c r="C7323" s="1" t="s">
        <v>8518</v>
      </c>
      <c r="D7323" s="1" t="s">
        <v>8122</v>
      </c>
      <c r="E7323" s="1" t="s">
        <v>614</v>
      </c>
      <c r="F7323" s="1" t="s">
        <v>7871</v>
      </c>
      <c r="G7323" s="1" t="s">
        <v>20</v>
      </c>
      <c r="H7323" s="1" t="s">
        <v>20</v>
      </c>
      <c r="I7323" s="1" t="s">
        <v>20</v>
      </c>
    </row>
    <row r="7324" spans="1:9" x14ac:dyDescent="0.3">
      <c r="A7324" s="1" t="s">
        <v>36</v>
      </c>
      <c r="B7324" s="1" t="s">
        <v>8327</v>
      </c>
      <c r="C7324" s="1" t="s">
        <v>8518</v>
      </c>
      <c r="D7324" s="1" t="s">
        <v>8328</v>
      </c>
      <c r="E7324" s="1" t="s">
        <v>2565</v>
      </c>
      <c r="F7324" s="1" t="s">
        <v>8503</v>
      </c>
      <c r="G7324" s="1" t="s">
        <v>20</v>
      </c>
      <c r="H7324" s="1" t="s">
        <v>20</v>
      </c>
      <c r="I7324" s="1" t="s">
        <v>20</v>
      </c>
    </row>
    <row r="7325" spans="1:9" x14ac:dyDescent="0.3">
      <c r="A7325" s="1" t="s">
        <v>27</v>
      </c>
      <c r="B7325" s="1" t="s">
        <v>4223</v>
      </c>
      <c r="C7325" s="1" t="s">
        <v>8518</v>
      </c>
      <c r="D7325" s="1" t="s">
        <v>4224</v>
      </c>
      <c r="E7325" s="1" t="s">
        <v>43</v>
      </c>
      <c r="F7325" s="1" t="s">
        <v>8523</v>
      </c>
      <c r="G7325" s="1" t="s">
        <v>20</v>
      </c>
      <c r="H7325" s="1" t="s">
        <v>20</v>
      </c>
      <c r="I7325" s="1" t="s">
        <v>20</v>
      </c>
    </row>
    <row r="7326" spans="1:9" x14ac:dyDescent="0.3">
      <c r="A7326" s="1" t="s">
        <v>27</v>
      </c>
      <c r="B7326" s="1" t="s">
        <v>7869</v>
      </c>
      <c r="C7326" s="1" t="s">
        <v>8518</v>
      </c>
      <c r="D7326" s="1" t="s">
        <v>7870</v>
      </c>
      <c r="E7326" s="1" t="s">
        <v>43</v>
      </c>
      <c r="F7326" s="1" t="s">
        <v>8524</v>
      </c>
      <c r="G7326" s="1" t="s">
        <v>20</v>
      </c>
      <c r="H7326" s="1" t="s">
        <v>20</v>
      </c>
      <c r="I7326" s="1" t="s">
        <v>20</v>
      </c>
    </row>
    <row r="7327" spans="1:9" x14ac:dyDescent="0.3">
      <c r="A7327" s="1" t="s">
        <v>27</v>
      </c>
      <c r="B7327" s="1" t="s">
        <v>45</v>
      </c>
      <c r="C7327" s="1" t="s">
        <v>8518</v>
      </c>
      <c r="D7327" s="1" t="s">
        <v>46</v>
      </c>
      <c r="E7327" s="1" t="s">
        <v>43</v>
      </c>
      <c r="F7327" s="1" t="s">
        <v>8525</v>
      </c>
      <c r="G7327" s="1" t="s">
        <v>20</v>
      </c>
      <c r="H7327" s="1" t="s">
        <v>20</v>
      </c>
      <c r="I7327" s="1" t="s">
        <v>20</v>
      </c>
    </row>
    <row r="7328" spans="1:9" x14ac:dyDescent="0.3">
      <c r="A7328" s="1" t="s">
        <v>27</v>
      </c>
      <c r="B7328" s="1" t="s">
        <v>8331</v>
      </c>
      <c r="C7328" s="1" t="s">
        <v>8518</v>
      </c>
      <c r="D7328" s="1" t="s">
        <v>8332</v>
      </c>
      <c r="E7328" s="1" t="s">
        <v>43</v>
      </c>
      <c r="F7328" s="1" t="s">
        <v>8524</v>
      </c>
      <c r="G7328" s="1" t="s">
        <v>20</v>
      </c>
      <c r="H7328" s="1" t="s">
        <v>20</v>
      </c>
      <c r="I7328" s="1" t="s">
        <v>20</v>
      </c>
    </row>
    <row r="7329" spans="1:9" x14ac:dyDescent="0.3">
      <c r="A7329" s="1" t="s">
        <v>27</v>
      </c>
      <c r="B7329" s="1" t="s">
        <v>3987</v>
      </c>
      <c r="C7329" s="1" t="s">
        <v>8518</v>
      </c>
      <c r="D7329" s="1" t="s">
        <v>3988</v>
      </c>
      <c r="E7329" s="1" t="s">
        <v>30</v>
      </c>
      <c r="F7329" s="1" t="s">
        <v>8333</v>
      </c>
      <c r="G7329" s="1" t="s">
        <v>20</v>
      </c>
      <c r="H7329" s="1" t="s">
        <v>20</v>
      </c>
      <c r="I7329" s="1" t="s">
        <v>20</v>
      </c>
    </row>
    <row r="7330" spans="1:9" x14ac:dyDescent="0.3">
      <c r="A7330" s="1" t="s">
        <v>27</v>
      </c>
      <c r="B7330" s="1" t="s">
        <v>5280</v>
      </c>
      <c r="C7330" s="1" t="s">
        <v>8518</v>
      </c>
      <c r="D7330" s="1" t="s">
        <v>5281</v>
      </c>
      <c r="E7330" s="1" t="s">
        <v>34</v>
      </c>
      <c r="F7330" s="1" t="s">
        <v>8526</v>
      </c>
      <c r="G7330" s="1" t="s">
        <v>20</v>
      </c>
      <c r="H7330" s="1" t="s">
        <v>20</v>
      </c>
      <c r="I7330" s="1" t="s">
        <v>20</v>
      </c>
    </row>
    <row r="7331" spans="1:9" x14ac:dyDescent="0.3">
      <c r="A7331" s="1" t="s">
        <v>27</v>
      </c>
      <c r="B7331" s="1" t="s">
        <v>8335</v>
      </c>
      <c r="C7331" s="1" t="s">
        <v>8518</v>
      </c>
      <c r="D7331" s="1" t="s">
        <v>8336</v>
      </c>
      <c r="E7331" s="1" t="s">
        <v>23</v>
      </c>
      <c r="F7331" s="1" t="s">
        <v>7575</v>
      </c>
      <c r="G7331" s="1" t="s">
        <v>20</v>
      </c>
      <c r="H7331" s="1" t="s">
        <v>20</v>
      </c>
      <c r="I7331" s="1" t="s">
        <v>20</v>
      </c>
    </row>
    <row r="7332" spans="1:9" x14ac:dyDescent="0.3">
      <c r="A7332" s="1" t="s">
        <v>27</v>
      </c>
      <c r="B7332" s="1" t="s">
        <v>4255</v>
      </c>
      <c r="C7332" s="1" t="s">
        <v>8518</v>
      </c>
      <c r="D7332" s="1" t="s">
        <v>4256</v>
      </c>
      <c r="E7332" s="1" t="s">
        <v>30</v>
      </c>
      <c r="F7332" s="1" t="s">
        <v>8087</v>
      </c>
      <c r="G7332" s="1" t="s">
        <v>20</v>
      </c>
      <c r="H7332" s="1" t="s">
        <v>20</v>
      </c>
      <c r="I7332" s="1" t="s">
        <v>20</v>
      </c>
    </row>
    <row r="7333" spans="1:9" x14ac:dyDescent="0.3">
      <c r="A7333" s="1" t="s">
        <v>27</v>
      </c>
      <c r="B7333" s="1" t="s">
        <v>5354</v>
      </c>
      <c r="C7333" s="1" t="s">
        <v>8518</v>
      </c>
      <c r="D7333" s="1" t="s">
        <v>5355</v>
      </c>
      <c r="E7333" s="1" t="s">
        <v>34</v>
      </c>
      <c r="F7333" s="1" t="s">
        <v>8527</v>
      </c>
      <c r="G7333" s="1" t="s">
        <v>20</v>
      </c>
      <c r="H7333" s="1" t="s">
        <v>20</v>
      </c>
      <c r="I7333" s="1" t="s">
        <v>20</v>
      </c>
    </row>
    <row r="7334" spans="1:9" x14ac:dyDescent="0.3">
      <c r="A7334" s="1" t="s">
        <v>27</v>
      </c>
      <c r="B7334" s="1" t="s">
        <v>4277</v>
      </c>
      <c r="C7334" s="1" t="s">
        <v>8518</v>
      </c>
      <c r="D7334" s="1" t="s">
        <v>4278</v>
      </c>
      <c r="E7334" s="1" t="s">
        <v>30</v>
      </c>
      <c r="F7334" s="1" t="s">
        <v>8087</v>
      </c>
      <c r="G7334" s="1" t="s">
        <v>20</v>
      </c>
      <c r="H7334" s="1" t="s">
        <v>20</v>
      </c>
      <c r="I7334" s="1" t="s">
        <v>20</v>
      </c>
    </row>
    <row r="7335" spans="1:9" x14ac:dyDescent="0.3">
      <c r="A7335" s="1" t="s">
        <v>27</v>
      </c>
      <c r="B7335" s="1" t="s">
        <v>5360</v>
      </c>
      <c r="C7335" s="1" t="s">
        <v>8518</v>
      </c>
      <c r="D7335" s="1" t="s">
        <v>5361</v>
      </c>
      <c r="E7335" s="1" t="s">
        <v>34</v>
      </c>
      <c r="F7335" s="1" t="s">
        <v>8527</v>
      </c>
      <c r="G7335" s="1" t="s">
        <v>20</v>
      </c>
      <c r="H7335" s="1" t="s">
        <v>20</v>
      </c>
      <c r="I7335" s="1" t="s">
        <v>20</v>
      </c>
    </row>
    <row r="7336" spans="1:9" x14ac:dyDescent="0.3">
      <c r="A7336" s="1" t="s">
        <v>27</v>
      </c>
      <c r="B7336" s="1" t="s">
        <v>4370</v>
      </c>
      <c r="C7336" s="1" t="s">
        <v>8518</v>
      </c>
      <c r="D7336" s="1" t="s">
        <v>4371</v>
      </c>
      <c r="E7336" s="1" t="s">
        <v>30</v>
      </c>
      <c r="F7336" s="1" t="s">
        <v>8087</v>
      </c>
      <c r="G7336" s="1" t="s">
        <v>20</v>
      </c>
      <c r="H7336" s="1" t="s">
        <v>20</v>
      </c>
      <c r="I7336" s="1" t="s">
        <v>20</v>
      </c>
    </row>
    <row r="7337" spans="1:9" x14ac:dyDescent="0.3">
      <c r="A7337" s="1" t="s">
        <v>27</v>
      </c>
      <c r="B7337" s="1" t="s">
        <v>5385</v>
      </c>
      <c r="C7337" s="1" t="s">
        <v>8518</v>
      </c>
      <c r="D7337" s="1" t="s">
        <v>5386</v>
      </c>
      <c r="E7337" s="1" t="s">
        <v>34</v>
      </c>
      <c r="F7337" s="1" t="s">
        <v>8527</v>
      </c>
      <c r="G7337" s="1" t="s">
        <v>20</v>
      </c>
      <c r="H7337" s="1" t="s">
        <v>20</v>
      </c>
      <c r="I7337" s="1" t="s">
        <v>20</v>
      </c>
    </row>
    <row r="7338" spans="1:9" x14ac:dyDescent="0.3">
      <c r="A7338" s="1" t="s">
        <v>20</v>
      </c>
      <c r="B7338" s="1" t="s">
        <v>20</v>
      </c>
      <c r="C7338" s="1" t="s">
        <v>8528</v>
      </c>
      <c r="D7338" s="1" t="s">
        <v>8529</v>
      </c>
      <c r="E7338" s="1" t="s">
        <v>2565</v>
      </c>
      <c r="F7338" s="1" t="s">
        <v>20</v>
      </c>
      <c r="G7338" s="1" t="s">
        <v>8530</v>
      </c>
      <c r="H7338" s="1" t="s">
        <v>8531</v>
      </c>
      <c r="I7338" s="1" t="s">
        <v>8532</v>
      </c>
    </row>
    <row r="7339" spans="1:9" x14ac:dyDescent="0.3">
      <c r="A7339" s="1" t="s">
        <v>36</v>
      </c>
      <c r="B7339" s="1" t="s">
        <v>8322</v>
      </c>
      <c r="C7339" s="1" t="s">
        <v>8528</v>
      </c>
      <c r="D7339" s="1" t="s">
        <v>8323</v>
      </c>
      <c r="E7339" s="1" t="s">
        <v>614</v>
      </c>
      <c r="F7339" s="1" t="s">
        <v>8343</v>
      </c>
      <c r="G7339" s="1" t="s">
        <v>20</v>
      </c>
      <c r="H7339" s="1" t="s">
        <v>20</v>
      </c>
      <c r="I7339" s="1" t="s">
        <v>20</v>
      </c>
    </row>
    <row r="7340" spans="1:9" x14ac:dyDescent="0.3">
      <c r="A7340" s="1" t="s">
        <v>36</v>
      </c>
      <c r="B7340" s="1" t="s">
        <v>8324</v>
      </c>
      <c r="C7340" s="1" t="s">
        <v>8528</v>
      </c>
      <c r="D7340" s="1" t="s">
        <v>8325</v>
      </c>
      <c r="E7340" s="1" t="s">
        <v>305</v>
      </c>
      <c r="F7340" s="1" t="s">
        <v>8344</v>
      </c>
      <c r="G7340" s="1" t="s">
        <v>20</v>
      </c>
      <c r="H7340" s="1" t="s">
        <v>20</v>
      </c>
      <c r="I7340" s="1" t="s">
        <v>20</v>
      </c>
    </row>
    <row r="7341" spans="1:9" x14ac:dyDescent="0.3">
      <c r="A7341" s="1" t="s">
        <v>36</v>
      </c>
      <c r="B7341" s="1" t="s">
        <v>8121</v>
      </c>
      <c r="C7341" s="1" t="s">
        <v>8528</v>
      </c>
      <c r="D7341" s="1" t="s">
        <v>8122</v>
      </c>
      <c r="E7341" s="1" t="s">
        <v>614</v>
      </c>
      <c r="F7341" s="1" t="s">
        <v>8533</v>
      </c>
      <c r="G7341" s="1" t="s">
        <v>20</v>
      </c>
      <c r="H7341" s="1" t="s">
        <v>20</v>
      </c>
      <c r="I7341" s="1" t="s">
        <v>20</v>
      </c>
    </row>
    <row r="7342" spans="1:9" x14ac:dyDescent="0.3">
      <c r="A7342" s="1" t="s">
        <v>36</v>
      </c>
      <c r="B7342" s="1" t="s">
        <v>8327</v>
      </c>
      <c r="C7342" s="1" t="s">
        <v>8528</v>
      </c>
      <c r="D7342" s="1" t="s">
        <v>8328</v>
      </c>
      <c r="E7342" s="1" t="s">
        <v>2565</v>
      </c>
      <c r="F7342" s="1" t="s">
        <v>8503</v>
      </c>
      <c r="G7342" s="1" t="s">
        <v>20</v>
      </c>
      <c r="H7342" s="1" t="s">
        <v>20</v>
      </c>
      <c r="I7342" s="1" t="s">
        <v>20</v>
      </c>
    </row>
    <row r="7343" spans="1:9" x14ac:dyDescent="0.3">
      <c r="A7343" s="1" t="s">
        <v>27</v>
      </c>
      <c r="B7343" s="1" t="s">
        <v>4223</v>
      </c>
      <c r="C7343" s="1" t="s">
        <v>8528</v>
      </c>
      <c r="D7343" s="1" t="s">
        <v>4224</v>
      </c>
      <c r="E7343" s="1" t="s">
        <v>43</v>
      </c>
      <c r="F7343" s="1" t="s">
        <v>8534</v>
      </c>
      <c r="G7343" s="1" t="s">
        <v>20</v>
      </c>
      <c r="H7343" s="1" t="s">
        <v>20</v>
      </c>
      <c r="I7343" s="1" t="s">
        <v>20</v>
      </c>
    </row>
    <row r="7344" spans="1:9" x14ac:dyDescent="0.3">
      <c r="A7344" s="1" t="s">
        <v>27</v>
      </c>
      <c r="B7344" s="1" t="s">
        <v>7869</v>
      </c>
      <c r="C7344" s="1" t="s">
        <v>8528</v>
      </c>
      <c r="D7344" s="1" t="s">
        <v>7870</v>
      </c>
      <c r="E7344" s="1" t="s">
        <v>43</v>
      </c>
      <c r="F7344" s="1" t="s">
        <v>8535</v>
      </c>
      <c r="G7344" s="1" t="s">
        <v>20</v>
      </c>
      <c r="H7344" s="1" t="s">
        <v>20</v>
      </c>
      <c r="I7344" s="1" t="s">
        <v>20</v>
      </c>
    </row>
    <row r="7345" spans="1:9" x14ac:dyDescent="0.3">
      <c r="A7345" s="1" t="s">
        <v>27</v>
      </c>
      <c r="B7345" s="1" t="s">
        <v>45</v>
      </c>
      <c r="C7345" s="1" t="s">
        <v>8528</v>
      </c>
      <c r="D7345" s="1" t="s">
        <v>46</v>
      </c>
      <c r="E7345" s="1" t="s">
        <v>43</v>
      </c>
      <c r="F7345" s="1" t="s">
        <v>8536</v>
      </c>
      <c r="G7345" s="1" t="s">
        <v>20</v>
      </c>
      <c r="H7345" s="1" t="s">
        <v>20</v>
      </c>
      <c r="I7345" s="1" t="s">
        <v>20</v>
      </c>
    </row>
    <row r="7346" spans="1:9" x14ac:dyDescent="0.3">
      <c r="A7346" s="1" t="s">
        <v>27</v>
      </c>
      <c r="B7346" s="1" t="s">
        <v>8331</v>
      </c>
      <c r="C7346" s="1" t="s">
        <v>8528</v>
      </c>
      <c r="D7346" s="1" t="s">
        <v>8332</v>
      </c>
      <c r="E7346" s="1" t="s">
        <v>43</v>
      </c>
      <c r="F7346" s="1" t="s">
        <v>8535</v>
      </c>
      <c r="G7346" s="1" t="s">
        <v>20</v>
      </c>
      <c r="H7346" s="1" t="s">
        <v>20</v>
      </c>
      <c r="I7346" s="1" t="s">
        <v>20</v>
      </c>
    </row>
    <row r="7347" spans="1:9" x14ac:dyDescent="0.3">
      <c r="A7347" s="1" t="s">
        <v>27</v>
      </c>
      <c r="B7347" s="1" t="s">
        <v>3987</v>
      </c>
      <c r="C7347" s="1" t="s">
        <v>8528</v>
      </c>
      <c r="D7347" s="1" t="s">
        <v>3988</v>
      </c>
      <c r="E7347" s="1" t="s">
        <v>30</v>
      </c>
      <c r="F7347" s="1" t="s">
        <v>930</v>
      </c>
      <c r="G7347" s="1" t="s">
        <v>20</v>
      </c>
      <c r="H7347" s="1" t="s">
        <v>20</v>
      </c>
      <c r="I7347" s="1" t="s">
        <v>20</v>
      </c>
    </row>
    <row r="7348" spans="1:9" x14ac:dyDescent="0.3">
      <c r="A7348" s="1" t="s">
        <v>27</v>
      </c>
      <c r="B7348" s="1" t="s">
        <v>5280</v>
      </c>
      <c r="C7348" s="1" t="s">
        <v>8528</v>
      </c>
      <c r="D7348" s="1" t="s">
        <v>5281</v>
      </c>
      <c r="E7348" s="1" t="s">
        <v>34</v>
      </c>
      <c r="F7348" s="1" t="s">
        <v>8537</v>
      </c>
      <c r="G7348" s="1" t="s">
        <v>20</v>
      </c>
      <c r="H7348" s="1" t="s">
        <v>20</v>
      </c>
      <c r="I7348" s="1" t="s">
        <v>20</v>
      </c>
    </row>
    <row r="7349" spans="1:9" x14ac:dyDescent="0.3">
      <c r="A7349" s="1" t="s">
        <v>27</v>
      </c>
      <c r="B7349" s="1" t="s">
        <v>8335</v>
      </c>
      <c r="C7349" s="1" t="s">
        <v>8528</v>
      </c>
      <c r="D7349" s="1" t="s">
        <v>8336</v>
      </c>
      <c r="E7349" s="1" t="s">
        <v>23</v>
      </c>
      <c r="F7349" s="1" t="s">
        <v>7575</v>
      </c>
      <c r="G7349" s="1" t="s">
        <v>20</v>
      </c>
      <c r="H7349" s="1" t="s">
        <v>20</v>
      </c>
      <c r="I7349" s="1" t="s">
        <v>20</v>
      </c>
    </row>
    <row r="7350" spans="1:9" x14ac:dyDescent="0.3">
      <c r="A7350" s="1" t="s">
        <v>27</v>
      </c>
      <c r="B7350" s="1" t="s">
        <v>4255</v>
      </c>
      <c r="C7350" s="1" t="s">
        <v>8528</v>
      </c>
      <c r="D7350" s="1" t="s">
        <v>4256</v>
      </c>
      <c r="E7350" s="1" t="s">
        <v>30</v>
      </c>
      <c r="F7350" s="1" t="s">
        <v>8362</v>
      </c>
      <c r="G7350" s="1" t="s">
        <v>20</v>
      </c>
      <c r="H7350" s="1" t="s">
        <v>20</v>
      </c>
      <c r="I7350" s="1" t="s">
        <v>20</v>
      </c>
    </row>
    <row r="7351" spans="1:9" x14ac:dyDescent="0.3">
      <c r="A7351" s="1" t="s">
        <v>27</v>
      </c>
      <c r="B7351" s="1" t="s">
        <v>5354</v>
      </c>
      <c r="C7351" s="1" t="s">
        <v>8528</v>
      </c>
      <c r="D7351" s="1" t="s">
        <v>5355</v>
      </c>
      <c r="E7351" s="1" t="s">
        <v>34</v>
      </c>
      <c r="F7351" s="1" t="s">
        <v>8538</v>
      </c>
      <c r="G7351" s="1" t="s">
        <v>20</v>
      </c>
      <c r="H7351" s="1" t="s">
        <v>20</v>
      </c>
      <c r="I7351" s="1" t="s">
        <v>20</v>
      </c>
    </row>
    <row r="7352" spans="1:9" x14ac:dyDescent="0.3">
      <c r="A7352" s="1" t="s">
        <v>27</v>
      </c>
      <c r="B7352" s="1" t="s">
        <v>4277</v>
      </c>
      <c r="C7352" s="1" t="s">
        <v>8528</v>
      </c>
      <c r="D7352" s="1" t="s">
        <v>4278</v>
      </c>
      <c r="E7352" s="1" t="s">
        <v>30</v>
      </c>
      <c r="F7352" s="1" t="s">
        <v>8362</v>
      </c>
      <c r="G7352" s="1" t="s">
        <v>20</v>
      </c>
      <c r="H7352" s="1" t="s">
        <v>20</v>
      </c>
      <c r="I7352" s="1" t="s">
        <v>20</v>
      </c>
    </row>
    <row r="7353" spans="1:9" x14ac:dyDescent="0.3">
      <c r="A7353" s="1" t="s">
        <v>27</v>
      </c>
      <c r="B7353" s="1" t="s">
        <v>5360</v>
      </c>
      <c r="C7353" s="1" t="s">
        <v>8528</v>
      </c>
      <c r="D7353" s="1" t="s">
        <v>5361</v>
      </c>
      <c r="E7353" s="1" t="s">
        <v>34</v>
      </c>
      <c r="F7353" s="1" t="s">
        <v>8538</v>
      </c>
      <c r="G7353" s="1" t="s">
        <v>20</v>
      </c>
      <c r="H7353" s="1" t="s">
        <v>20</v>
      </c>
      <c r="I7353" s="1" t="s">
        <v>20</v>
      </c>
    </row>
    <row r="7354" spans="1:9" x14ac:dyDescent="0.3">
      <c r="A7354" s="1" t="s">
        <v>27</v>
      </c>
      <c r="B7354" s="1" t="s">
        <v>4370</v>
      </c>
      <c r="C7354" s="1" t="s">
        <v>8528</v>
      </c>
      <c r="D7354" s="1" t="s">
        <v>4371</v>
      </c>
      <c r="E7354" s="1" t="s">
        <v>30</v>
      </c>
      <c r="F7354" s="1" t="s">
        <v>8362</v>
      </c>
      <c r="G7354" s="1" t="s">
        <v>20</v>
      </c>
      <c r="H7354" s="1" t="s">
        <v>20</v>
      </c>
      <c r="I7354" s="1" t="s">
        <v>20</v>
      </c>
    </row>
    <row r="7355" spans="1:9" x14ac:dyDescent="0.3">
      <c r="A7355" s="1" t="s">
        <v>27</v>
      </c>
      <c r="B7355" s="1" t="s">
        <v>5385</v>
      </c>
      <c r="C7355" s="1" t="s">
        <v>8528</v>
      </c>
      <c r="D7355" s="1" t="s">
        <v>5386</v>
      </c>
      <c r="E7355" s="1" t="s">
        <v>34</v>
      </c>
      <c r="F7355" s="1" t="s">
        <v>8538</v>
      </c>
      <c r="G7355" s="1" t="s">
        <v>20</v>
      </c>
      <c r="H7355" s="1" t="s">
        <v>20</v>
      </c>
      <c r="I7355" s="1" t="s">
        <v>20</v>
      </c>
    </row>
    <row r="7356" spans="1:9" x14ac:dyDescent="0.3">
      <c r="A7356" s="1" t="s">
        <v>20</v>
      </c>
      <c r="B7356" s="1" t="s">
        <v>20</v>
      </c>
      <c r="C7356" s="1" t="s">
        <v>8539</v>
      </c>
      <c r="D7356" s="1" t="s">
        <v>8540</v>
      </c>
      <c r="E7356" s="1" t="s">
        <v>2565</v>
      </c>
      <c r="F7356" s="1" t="s">
        <v>20</v>
      </c>
      <c r="G7356" s="1" t="s">
        <v>8541</v>
      </c>
      <c r="H7356" s="1" t="s">
        <v>6214</v>
      </c>
      <c r="I7356" s="1" t="s">
        <v>8542</v>
      </c>
    </row>
    <row r="7357" spans="1:9" x14ac:dyDescent="0.3">
      <c r="A7357" s="1" t="s">
        <v>36</v>
      </c>
      <c r="B7357" s="1" t="s">
        <v>8322</v>
      </c>
      <c r="C7357" s="1" t="s">
        <v>8539</v>
      </c>
      <c r="D7357" s="1" t="s">
        <v>8323</v>
      </c>
      <c r="E7357" s="1" t="s">
        <v>614</v>
      </c>
      <c r="F7357" s="1" t="s">
        <v>8356</v>
      </c>
      <c r="G7357" s="1" t="s">
        <v>20</v>
      </c>
      <c r="H7357" s="1" t="s">
        <v>20</v>
      </c>
      <c r="I7357" s="1" t="s">
        <v>20</v>
      </c>
    </row>
    <row r="7358" spans="1:9" x14ac:dyDescent="0.3">
      <c r="A7358" s="1" t="s">
        <v>36</v>
      </c>
      <c r="B7358" s="1" t="s">
        <v>8324</v>
      </c>
      <c r="C7358" s="1" t="s">
        <v>8539</v>
      </c>
      <c r="D7358" s="1" t="s">
        <v>8325</v>
      </c>
      <c r="E7358" s="1" t="s">
        <v>305</v>
      </c>
      <c r="F7358" s="1" t="s">
        <v>8357</v>
      </c>
      <c r="G7358" s="1" t="s">
        <v>20</v>
      </c>
      <c r="H7358" s="1" t="s">
        <v>20</v>
      </c>
      <c r="I7358" s="1" t="s">
        <v>20</v>
      </c>
    </row>
    <row r="7359" spans="1:9" x14ac:dyDescent="0.3">
      <c r="A7359" s="1" t="s">
        <v>36</v>
      </c>
      <c r="B7359" s="1" t="s">
        <v>8121</v>
      </c>
      <c r="C7359" s="1" t="s">
        <v>8539</v>
      </c>
      <c r="D7359" s="1" t="s">
        <v>8122</v>
      </c>
      <c r="E7359" s="1" t="s">
        <v>614</v>
      </c>
      <c r="F7359" s="1" t="s">
        <v>7871</v>
      </c>
      <c r="G7359" s="1" t="s">
        <v>20</v>
      </c>
      <c r="H7359" s="1" t="s">
        <v>20</v>
      </c>
      <c r="I7359" s="1" t="s">
        <v>20</v>
      </c>
    </row>
    <row r="7360" spans="1:9" x14ac:dyDescent="0.3">
      <c r="A7360" s="1" t="s">
        <v>36</v>
      </c>
      <c r="B7360" s="1" t="s">
        <v>8327</v>
      </c>
      <c r="C7360" s="1" t="s">
        <v>8539</v>
      </c>
      <c r="D7360" s="1" t="s">
        <v>8328</v>
      </c>
      <c r="E7360" s="1" t="s">
        <v>2565</v>
      </c>
      <c r="F7360" s="1" t="s">
        <v>8503</v>
      </c>
      <c r="G7360" s="1" t="s">
        <v>20</v>
      </c>
      <c r="H7360" s="1" t="s">
        <v>20</v>
      </c>
      <c r="I7360" s="1" t="s">
        <v>20</v>
      </c>
    </row>
    <row r="7361" spans="1:9" x14ac:dyDescent="0.3">
      <c r="A7361" s="1" t="s">
        <v>27</v>
      </c>
      <c r="B7361" s="1" t="s">
        <v>4223</v>
      </c>
      <c r="C7361" s="1" t="s">
        <v>8539</v>
      </c>
      <c r="D7361" s="1" t="s">
        <v>4224</v>
      </c>
      <c r="E7361" s="1" t="s">
        <v>43</v>
      </c>
      <c r="F7361" s="1" t="s">
        <v>8543</v>
      </c>
      <c r="G7361" s="1" t="s">
        <v>20</v>
      </c>
      <c r="H7361" s="1" t="s">
        <v>20</v>
      </c>
      <c r="I7361" s="1" t="s">
        <v>20</v>
      </c>
    </row>
    <row r="7362" spans="1:9" x14ac:dyDescent="0.3">
      <c r="A7362" s="1" t="s">
        <v>27</v>
      </c>
      <c r="B7362" s="1" t="s">
        <v>45</v>
      </c>
      <c r="C7362" s="1" t="s">
        <v>8539</v>
      </c>
      <c r="D7362" s="1" t="s">
        <v>46</v>
      </c>
      <c r="E7362" s="1" t="s">
        <v>43</v>
      </c>
      <c r="F7362" s="1" t="s">
        <v>8544</v>
      </c>
      <c r="G7362" s="1" t="s">
        <v>20</v>
      </c>
      <c r="H7362" s="1" t="s">
        <v>20</v>
      </c>
      <c r="I7362" s="1" t="s">
        <v>20</v>
      </c>
    </row>
    <row r="7363" spans="1:9" x14ac:dyDescent="0.3">
      <c r="A7363" s="1" t="s">
        <v>27</v>
      </c>
      <c r="B7363" s="1" t="s">
        <v>8331</v>
      </c>
      <c r="C7363" s="1" t="s">
        <v>8539</v>
      </c>
      <c r="D7363" s="1" t="s">
        <v>8332</v>
      </c>
      <c r="E7363" s="1" t="s">
        <v>43</v>
      </c>
      <c r="F7363" s="1" t="s">
        <v>8545</v>
      </c>
      <c r="G7363" s="1" t="s">
        <v>20</v>
      </c>
      <c r="H7363" s="1" t="s">
        <v>20</v>
      </c>
      <c r="I7363" s="1" t="s">
        <v>20</v>
      </c>
    </row>
    <row r="7364" spans="1:9" x14ac:dyDescent="0.3">
      <c r="A7364" s="1" t="s">
        <v>27</v>
      </c>
      <c r="B7364" s="1" t="s">
        <v>3987</v>
      </c>
      <c r="C7364" s="1" t="s">
        <v>8539</v>
      </c>
      <c r="D7364" s="1" t="s">
        <v>3988</v>
      </c>
      <c r="E7364" s="1" t="s">
        <v>30</v>
      </c>
      <c r="F7364" s="1" t="s">
        <v>8333</v>
      </c>
      <c r="G7364" s="1" t="s">
        <v>20</v>
      </c>
      <c r="H7364" s="1" t="s">
        <v>20</v>
      </c>
      <c r="I7364" s="1" t="s">
        <v>20</v>
      </c>
    </row>
    <row r="7365" spans="1:9" x14ac:dyDescent="0.3">
      <c r="A7365" s="1" t="s">
        <v>27</v>
      </c>
      <c r="B7365" s="1" t="s">
        <v>5280</v>
      </c>
      <c r="C7365" s="1" t="s">
        <v>8539</v>
      </c>
      <c r="D7365" s="1" t="s">
        <v>5281</v>
      </c>
      <c r="E7365" s="1" t="s">
        <v>34</v>
      </c>
      <c r="F7365" s="1" t="s">
        <v>1437</v>
      </c>
      <c r="G7365" s="1" t="s">
        <v>20</v>
      </c>
      <c r="H7365" s="1" t="s">
        <v>20</v>
      </c>
      <c r="I7365" s="1" t="s">
        <v>20</v>
      </c>
    </row>
    <row r="7366" spans="1:9" x14ac:dyDescent="0.3">
      <c r="A7366" s="1" t="s">
        <v>27</v>
      </c>
      <c r="B7366" s="1" t="s">
        <v>8335</v>
      </c>
      <c r="C7366" s="1" t="s">
        <v>8539</v>
      </c>
      <c r="D7366" s="1" t="s">
        <v>8336</v>
      </c>
      <c r="E7366" s="1" t="s">
        <v>23</v>
      </c>
      <c r="F7366" s="1" t="s">
        <v>7575</v>
      </c>
      <c r="G7366" s="1" t="s">
        <v>20</v>
      </c>
      <c r="H7366" s="1" t="s">
        <v>20</v>
      </c>
      <c r="I7366" s="1" t="s">
        <v>20</v>
      </c>
    </row>
    <row r="7367" spans="1:9" x14ac:dyDescent="0.3">
      <c r="A7367" s="1" t="s">
        <v>27</v>
      </c>
      <c r="B7367" s="1" t="s">
        <v>4255</v>
      </c>
      <c r="C7367" s="1" t="s">
        <v>8539</v>
      </c>
      <c r="D7367" s="1" t="s">
        <v>4256</v>
      </c>
      <c r="E7367" s="1" t="s">
        <v>30</v>
      </c>
      <c r="F7367" s="1" t="s">
        <v>8546</v>
      </c>
      <c r="G7367" s="1" t="s">
        <v>20</v>
      </c>
      <c r="H7367" s="1" t="s">
        <v>20</v>
      </c>
      <c r="I7367" s="1" t="s">
        <v>20</v>
      </c>
    </row>
    <row r="7368" spans="1:9" x14ac:dyDescent="0.3">
      <c r="A7368" s="1" t="s">
        <v>27</v>
      </c>
      <c r="B7368" s="1" t="s">
        <v>5354</v>
      </c>
      <c r="C7368" s="1" t="s">
        <v>8539</v>
      </c>
      <c r="D7368" s="1" t="s">
        <v>5355</v>
      </c>
      <c r="E7368" s="1" t="s">
        <v>34</v>
      </c>
      <c r="F7368" s="1" t="s">
        <v>8547</v>
      </c>
      <c r="G7368" s="1" t="s">
        <v>20</v>
      </c>
      <c r="H7368" s="1" t="s">
        <v>20</v>
      </c>
      <c r="I7368" s="1" t="s">
        <v>20</v>
      </c>
    </row>
    <row r="7369" spans="1:9" x14ac:dyDescent="0.3">
      <c r="A7369" s="1" t="s">
        <v>27</v>
      </c>
      <c r="B7369" s="1" t="s">
        <v>4266</v>
      </c>
      <c r="C7369" s="1" t="s">
        <v>8539</v>
      </c>
      <c r="D7369" s="1" t="s">
        <v>4267</v>
      </c>
      <c r="E7369" s="1" t="s">
        <v>30</v>
      </c>
      <c r="F7369" s="1" t="s">
        <v>8546</v>
      </c>
      <c r="G7369" s="1" t="s">
        <v>20</v>
      </c>
      <c r="H7369" s="1" t="s">
        <v>20</v>
      </c>
      <c r="I7369" s="1" t="s">
        <v>20</v>
      </c>
    </row>
    <row r="7370" spans="1:9" x14ac:dyDescent="0.3">
      <c r="A7370" s="1" t="s">
        <v>27</v>
      </c>
      <c r="B7370" s="1" t="s">
        <v>5357</v>
      </c>
      <c r="C7370" s="1" t="s">
        <v>8539</v>
      </c>
      <c r="D7370" s="1" t="s">
        <v>5358</v>
      </c>
      <c r="E7370" s="1" t="s">
        <v>34</v>
      </c>
      <c r="F7370" s="1" t="s">
        <v>8547</v>
      </c>
      <c r="G7370" s="1" t="s">
        <v>20</v>
      </c>
      <c r="H7370" s="1" t="s">
        <v>20</v>
      </c>
      <c r="I7370" s="1" t="s">
        <v>20</v>
      </c>
    </row>
    <row r="7371" spans="1:9" x14ac:dyDescent="0.3">
      <c r="A7371" s="1" t="s">
        <v>27</v>
      </c>
      <c r="B7371" s="1" t="s">
        <v>4393</v>
      </c>
      <c r="C7371" s="1" t="s">
        <v>8539</v>
      </c>
      <c r="D7371" s="1" t="s">
        <v>8384</v>
      </c>
      <c r="E7371" s="1" t="s">
        <v>30</v>
      </c>
      <c r="F7371" s="1" t="s">
        <v>8546</v>
      </c>
      <c r="G7371" s="1" t="s">
        <v>20</v>
      </c>
      <c r="H7371" s="1" t="s">
        <v>20</v>
      </c>
      <c r="I7371" s="1" t="s">
        <v>20</v>
      </c>
    </row>
    <row r="7372" spans="1:9" x14ac:dyDescent="0.3">
      <c r="A7372" s="1" t="s">
        <v>27</v>
      </c>
      <c r="B7372" s="1" t="s">
        <v>5387</v>
      </c>
      <c r="C7372" s="1" t="s">
        <v>8539</v>
      </c>
      <c r="D7372" s="1" t="s">
        <v>8385</v>
      </c>
      <c r="E7372" s="1" t="s">
        <v>34</v>
      </c>
      <c r="F7372" s="1" t="s">
        <v>8547</v>
      </c>
      <c r="G7372" s="1" t="s">
        <v>20</v>
      </c>
      <c r="H7372" s="1" t="s">
        <v>20</v>
      </c>
      <c r="I7372" s="1" t="s">
        <v>20</v>
      </c>
    </row>
    <row r="7373" spans="1:9" x14ac:dyDescent="0.3">
      <c r="A7373" s="1" t="s">
        <v>20</v>
      </c>
      <c r="B7373" s="1" t="s">
        <v>20</v>
      </c>
      <c r="C7373" s="1" t="s">
        <v>8548</v>
      </c>
      <c r="D7373" s="1" t="s">
        <v>8549</v>
      </c>
      <c r="E7373" s="1" t="s">
        <v>2565</v>
      </c>
      <c r="F7373" s="1" t="s">
        <v>20</v>
      </c>
      <c r="G7373" s="1" t="s">
        <v>8550</v>
      </c>
      <c r="H7373" s="1" t="s">
        <v>8551</v>
      </c>
      <c r="I7373" s="1" t="s">
        <v>8552</v>
      </c>
    </row>
    <row r="7374" spans="1:9" x14ac:dyDescent="0.3">
      <c r="A7374" s="1" t="s">
        <v>36</v>
      </c>
      <c r="B7374" s="1" t="s">
        <v>8322</v>
      </c>
      <c r="C7374" s="1" t="s">
        <v>8548</v>
      </c>
      <c r="D7374" s="1" t="s">
        <v>8323</v>
      </c>
      <c r="E7374" s="1" t="s">
        <v>614</v>
      </c>
      <c r="F7374" s="1" t="s">
        <v>8343</v>
      </c>
      <c r="G7374" s="1" t="s">
        <v>20</v>
      </c>
      <c r="H7374" s="1" t="s">
        <v>20</v>
      </c>
      <c r="I7374" s="1" t="s">
        <v>20</v>
      </c>
    </row>
    <row r="7375" spans="1:9" x14ac:dyDescent="0.3">
      <c r="A7375" s="1" t="s">
        <v>36</v>
      </c>
      <c r="B7375" s="1" t="s">
        <v>8324</v>
      </c>
      <c r="C7375" s="1" t="s">
        <v>8548</v>
      </c>
      <c r="D7375" s="1" t="s">
        <v>8325</v>
      </c>
      <c r="E7375" s="1" t="s">
        <v>305</v>
      </c>
      <c r="F7375" s="1" t="s">
        <v>8344</v>
      </c>
      <c r="G7375" s="1" t="s">
        <v>20</v>
      </c>
      <c r="H7375" s="1" t="s">
        <v>20</v>
      </c>
      <c r="I7375" s="1" t="s">
        <v>20</v>
      </c>
    </row>
    <row r="7376" spans="1:9" x14ac:dyDescent="0.3">
      <c r="A7376" s="1" t="s">
        <v>36</v>
      </c>
      <c r="B7376" s="1" t="s">
        <v>8121</v>
      </c>
      <c r="C7376" s="1" t="s">
        <v>8548</v>
      </c>
      <c r="D7376" s="1" t="s">
        <v>8122</v>
      </c>
      <c r="E7376" s="1" t="s">
        <v>614</v>
      </c>
      <c r="F7376" s="1" t="s">
        <v>8345</v>
      </c>
      <c r="G7376" s="1" t="s">
        <v>20</v>
      </c>
      <c r="H7376" s="1" t="s">
        <v>20</v>
      </c>
      <c r="I7376" s="1" t="s">
        <v>20</v>
      </c>
    </row>
    <row r="7377" spans="1:9" x14ac:dyDescent="0.3">
      <c r="A7377" s="1" t="s">
        <v>36</v>
      </c>
      <c r="B7377" s="1" t="s">
        <v>8327</v>
      </c>
      <c r="C7377" s="1" t="s">
        <v>8548</v>
      </c>
      <c r="D7377" s="1" t="s">
        <v>8328</v>
      </c>
      <c r="E7377" s="1" t="s">
        <v>2565</v>
      </c>
      <c r="F7377" s="1" t="s">
        <v>8503</v>
      </c>
      <c r="G7377" s="1" t="s">
        <v>20</v>
      </c>
      <c r="H7377" s="1" t="s">
        <v>20</v>
      </c>
      <c r="I7377" s="1" t="s">
        <v>20</v>
      </c>
    </row>
    <row r="7378" spans="1:9" x14ac:dyDescent="0.3">
      <c r="A7378" s="1" t="s">
        <v>27</v>
      </c>
      <c r="B7378" s="1" t="s">
        <v>4223</v>
      </c>
      <c r="C7378" s="1" t="s">
        <v>8548</v>
      </c>
      <c r="D7378" s="1" t="s">
        <v>4224</v>
      </c>
      <c r="E7378" s="1" t="s">
        <v>43</v>
      </c>
      <c r="F7378" s="1" t="s">
        <v>8553</v>
      </c>
      <c r="G7378" s="1" t="s">
        <v>20</v>
      </c>
      <c r="H7378" s="1" t="s">
        <v>20</v>
      </c>
      <c r="I7378" s="1" t="s">
        <v>20</v>
      </c>
    </row>
    <row r="7379" spans="1:9" x14ac:dyDescent="0.3">
      <c r="A7379" s="1" t="s">
        <v>27</v>
      </c>
      <c r="B7379" s="1" t="s">
        <v>45</v>
      </c>
      <c r="C7379" s="1" t="s">
        <v>8548</v>
      </c>
      <c r="D7379" s="1" t="s">
        <v>46</v>
      </c>
      <c r="E7379" s="1" t="s">
        <v>43</v>
      </c>
      <c r="F7379" s="1" t="s">
        <v>8554</v>
      </c>
      <c r="G7379" s="1" t="s">
        <v>20</v>
      </c>
      <c r="H7379" s="1" t="s">
        <v>20</v>
      </c>
      <c r="I7379" s="1" t="s">
        <v>20</v>
      </c>
    </row>
    <row r="7380" spans="1:9" x14ac:dyDescent="0.3">
      <c r="A7380" s="1" t="s">
        <v>27</v>
      </c>
      <c r="B7380" s="1" t="s">
        <v>8331</v>
      </c>
      <c r="C7380" s="1" t="s">
        <v>8548</v>
      </c>
      <c r="D7380" s="1" t="s">
        <v>8332</v>
      </c>
      <c r="E7380" s="1" t="s">
        <v>43</v>
      </c>
      <c r="F7380" s="1" t="s">
        <v>8555</v>
      </c>
      <c r="G7380" s="1" t="s">
        <v>20</v>
      </c>
      <c r="H7380" s="1" t="s">
        <v>20</v>
      </c>
      <c r="I7380" s="1" t="s">
        <v>20</v>
      </c>
    </row>
    <row r="7381" spans="1:9" x14ac:dyDescent="0.3">
      <c r="A7381" s="1" t="s">
        <v>27</v>
      </c>
      <c r="B7381" s="1" t="s">
        <v>3987</v>
      </c>
      <c r="C7381" s="1" t="s">
        <v>8548</v>
      </c>
      <c r="D7381" s="1" t="s">
        <v>3988</v>
      </c>
      <c r="E7381" s="1" t="s">
        <v>30</v>
      </c>
      <c r="F7381" s="1" t="s">
        <v>930</v>
      </c>
      <c r="G7381" s="1" t="s">
        <v>20</v>
      </c>
      <c r="H7381" s="1" t="s">
        <v>20</v>
      </c>
      <c r="I7381" s="1" t="s">
        <v>20</v>
      </c>
    </row>
    <row r="7382" spans="1:9" x14ac:dyDescent="0.3">
      <c r="A7382" s="1" t="s">
        <v>27</v>
      </c>
      <c r="B7382" s="1" t="s">
        <v>5280</v>
      </c>
      <c r="C7382" s="1" t="s">
        <v>8548</v>
      </c>
      <c r="D7382" s="1" t="s">
        <v>5281</v>
      </c>
      <c r="E7382" s="1" t="s">
        <v>34</v>
      </c>
      <c r="F7382" s="1" t="s">
        <v>3112</v>
      </c>
      <c r="G7382" s="1" t="s">
        <v>20</v>
      </c>
      <c r="H7382" s="1" t="s">
        <v>20</v>
      </c>
      <c r="I7382" s="1" t="s">
        <v>20</v>
      </c>
    </row>
    <row r="7383" spans="1:9" x14ac:dyDescent="0.3">
      <c r="A7383" s="1" t="s">
        <v>27</v>
      </c>
      <c r="B7383" s="1" t="s">
        <v>8335</v>
      </c>
      <c r="C7383" s="1" t="s">
        <v>8548</v>
      </c>
      <c r="D7383" s="1" t="s">
        <v>8336</v>
      </c>
      <c r="E7383" s="1" t="s">
        <v>23</v>
      </c>
      <c r="F7383" s="1" t="s">
        <v>7575</v>
      </c>
      <c r="G7383" s="1" t="s">
        <v>20</v>
      </c>
      <c r="H7383" s="1" t="s">
        <v>20</v>
      </c>
      <c r="I7383" s="1" t="s">
        <v>20</v>
      </c>
    </row>
    <row r="7384" spans="1:9" x14ac:dyDescent="0.3">
      <c r="A7384" s="1" t="s">
        <v>27</v>
      </c>
      <c r="B7384" s="1" t="s">
        <v>4255</v>
      </c>
      <c r="C7384" s="1" t="s">
        <v>8548</v>
      </c>
      <c r="D7384" s="1" t="s">
        <v>4256</v>
      </c>
      <c r="E7384" s="1" t="s">
        <v>30</v>
      </c>
      <c r="F7384" s="1" t="s">
        <v>8556</v>
      </c>
      <c r="G7384" s="1" t="s">
        <v>20</v>
      </c>
      <c r="H7384" s="1" t="s">
        <v>20</v>
      </c>
      <c r="I7384" s="1" t="s">
        <v>20</v>
      </c>
    </row>
    <row r="7385" spans="1:9" x14ac:dyDescent="0.3">
      <c r="A7385" s="1" t="s">
        <v>27</v>
      </c>
      <c r="B7385" s="1" t="s">
        <v>5354</v>
      </c>
      <c r="C7385" s="1" t="s">
        <v>8548</v>
      </c>
      <c r="D7385" s="1" t="s">
        <v>5355</v>
      </c>
      <c r="E7385" s="1" t="s">
        <v>34</v>
      </c>
      <c r="F7385" s="1" t="s">
        <v>8557</v>
      </c>
      <c r="G7385" s="1" t="s">
        <v>20</v>
      </c>
      <c r="H7385" s="1" t="s">
        <v>20</v>
      </c>
      <c r="I7385" s="1" t="s">
        <v>20</v>
      </c>
    </row>
    <row r="7386" spans="1:9" x14ac:dyDescent="0.3">
      <c r="A7386" s="1" t="s">
        <v>27</v>
      </c>
      <c r="B7386" s="1" t="s">
        <v>4266</v>
      </c>
      <c r="C7386" s="1" t="s">
        <v>8548</v>
      </c>
      <c r="D7386" s="1" t="s">
        <v>4267</v>
      </c>
      <c r="E7386" s="1" t="s">
        <v>30</v>
      </c>
      <c r="F7386" s="1" t="s">
        <v>8556</v>
      </c>
      <c r="G7386" s="1" t="s">
        <v>20</v>
      </c>
      <c r="H7386" s="1" t="s">
        <v>20</v>
      </c>
      <c r="I7386" s="1" t="s">
        <v>20</v>
      </c>
    </row>
    <row r="7387" spans="1:9" x14ac:dyDescent="0.3">
      <c r="A7387" s="1" t="s">
        <v>27</v>
      </c>
      <c r="B7387" s="1" t="s">
        <v>5357</v>
      </c>
      <c r="C7387" s="1" t="s">
        <v>8548</v>
      </c>
      <c r="D7387" s="1" t="s">
        <v>5358</v>
      </c>
      <c r="E7387" s="1" t="s">
        <v>34</v>
      </c>
      <c r="F7387" s="1" t="s">
        <v>8557</v>
      </c>
      <c r="G7387" s="1" t="s">
        <v>20</v>
      </c>
      <c r="H7387" s="1" t="s">
        <v>20</v>
      </c>
      <c r="I7387" s="1" t="s">
        <v>20</v>
      </c>
    </row>
    <row r="7388" spans="1:9" x14ac:dyDescent="0.3">
      <c r="A7388" s="1" t="s">
        <v>27</v>
      </c>
      <c r="B7388" s="1" t="s">
        <v>4393</v>
      </c>
      <c r="C7388" s="1" t="s">
        <v>8548</v>
      </c>
      <c r="D7388" s="1" t="s">
        <v>8384</v>
      </c>
      <c r="E7388" s="1" t="s">
        <v>30</v>
      </c>
      <c r="F7388" s="1" t="s">
        <v>8556</v>
      </c>
      <c r="G7388" s="1" t="s">
        <v>20</v>
      </c>
      <c r="H7388" s="1" t="s">
        <v>20</v>
      </c>
      <c r="I7388" s="1" t="s">
        <v>20</v>
      </c>
    </row>
    <row r="7389" spans="1:9" x14ac:dyDescent="0.3">
      <c r="A7389" s="1" t="s">
        <v>27</v>
      </c>
      <c r="B7389" s="1" t="s">
        <v>5387</v>
      </c>
      <c r="C7389" s="1" t="s">
        <v>8548</v>
      </c>
      <c r="D7389" s="1" t="s">
        <v>8385</v>
      </c>
      <c r="E7389" s="1" t="s">
        <v>34</v>
      </c>
      <c r="F7389" s="1" t="s">
        <v>8557</v>
      </c>
      <c r="G7389" s="1" t="s">
        <v>20</v>
      </c>
      <c r="H7389" s="1" t="s">
        <v>20</v>
      </c>
      <c r="I7389" s="1" t="s">
        <v>20</v>
      </c>
    </row>
    <row r="7390" spans="1:9" x14ac:dyDescent="0.3">
      <c r="A7390" s="1" t="s">
        <v>20</v>
      </c>
      <c r="B7390" s="1" t="s">
        <v>20</v>
      </c>
      <c r="C7390" s="1" t="s">
        <v>8558</v>
      </c>
      <c r="D7390" s="1" t="s">
        <v>8559</v>
      </c>
      <c r="E7390" s="1" t="s">
        <v>2565</v>
      </c>
      <c r="F7390" s="1" t="s">
        <v>20</v>
      </c>
      <c r="G7390" s="1" t="s">
        <v>8560</v>
      </c>
      <c r="H7390" s="1" t="s">
        <v>8561</v>
      </c>
      <c r="I7390" s="1" t="s">
        <v>8562</v>
      </c>
    </row>
    <row r="7391" spans="1:9" x14ac:dyDescent="0.3">
      <c r="A7391" s="1" t="s">
        <v>36</v>
      </c>
      <c r="B7391" s="1" t="s">
        <v>8322</v>
      </c>
      <c r="C7391" s="1" t="s">
        <v>8558</v>
      </c>
      <c r="D7391" s="1" t="s">
        <v>8323</v>
      </c>
      <c r="E7391" s="1" t="s">
        <v>614</v>
      </c>
      <c r="F7391" s="1" t="s">
        <v>8356</v>
      </c>
      <c r="G7391" s="1" t="s">
        <v>20</v>
      </c>
      <c r="H7391" s="1" t="s">
        <v>20</v>
      </c>
      <c r="I7391" s="1" t="s">
        <v>20</v>
      </c>
    </row>
    <row r="7392" spans="1:9" x14ac:dyDescent="0.3">
      <c r="A7392" s="1" t="s">
        <v>36</v>
      </c>
      <c r="B7392" s="1" t="s">
        <v>8324</v>
      </c>
      <c r="C7392" s="1" t="s">
        <v>8558</v>
      </c>
      <c r="D7392" s="1" t="s">
        <v>8325</v>
      </c>
      <c r="E7392" s="1" t="s">
        <v>305</v>
      </c>
      <c r="F7392" s="1" t="s">
        <v>8357</v>
      </c>
      <c r="G7392" s="1" t="s">
        <v>20</v>
      </c>
      <c r="H7392" s="1" t="s">
        <v>20</v>
      </c>
      <c r="I7392" s="1" t="s">
        <v>20</v>
      </c>
    </row>
    <row r="7393" spans="1:9" x14ac:dyDescent="0.3">
      <c r="A7393" s="1" t="s">
        <v>36</v>
      </c>
      <c r="B7393" s="1" t="s">
        <v>8121</v>
      </c>
      <c r="C7393" s="1" t="s">
        <v>8558</v>
      </c>
      <c r="D7393" s="1" t="s">
        <v>8122</v>
      </c>
      <c r="E7393" s="1" t="s">
        <v>614</v>
      </c>
      <c r="F7393" s="1" t="s">
        <v>7871</v>
      </c>
      <c r="G7393" s="1" t="s">
        <v>20</v>
      </c>
      <c r="H7393" s="1" t="s">
        <v>20</v>
      </c>
      <c r="I7393" s="1" t="s">
        <v>20</v>
      </c>
    </row>
    <row r="7394" spans="1:9" x14ac:dyDescent="0.3">
      <c r="A7394" s="1" t="s">
        <v>36</v>
      </c>
      <c r="B7394" s="1" t="s">
        <v>8327</v>
      </c>
      <c r="C7394" s="1" t="s">
        <v>8558</v>
      </c>
      <c r="D7394" s="1" t="s">
        <v>8328</v>
      </c>
      <c r="E7394" s="1" t="s">
        <v>2565</v>
      </c>
      <c r="F7394" s="1" t="s">
        <v>8503</v>
      </c>
      <c r="G7394" s="1" t="s">
        <v>20</v>
      </c>
      <c r="H7394" s="1" t="s">
        <v>20</v>
      </c>
      <c r="I7394" s="1" t="s">
        <v>20</v>
      </c>
    </row>
    <row r="7395" spans="1:9" x14ac:dyDescent="0.3">
      <c r="A7395" s="1" t="s">
        <v>27</v>
      </c>
      <c r="B7395" s="1" t="s">
        <v>4223</v>
      </c>
      <c r="C7395" s="1" t="s">
        <v>8558</v>
      </c>
      <c r="D7395" s="1" t="s">
        <v>4224</v>
      </c>
      <c r="E7395" s="1" t="s">
        <v>43</v>
      </c>
      <c r="F7395" s="1" t="s">
        <v>8563</v>
      </c>
      <c r="G7395" s="1" t="s">
        <v>20</v>
      </c>
      <c r="H7395" s="1" t="s">
        <v>20</v>
      </c>
      <c r="I7395" s="1" t="s">
        <v>20</v>
      </c>
    </row>
    <row r="7396" spans="1:9" x14ac:dyDescent="0.3">
      <c r="A7396" s="1" t="s">
        <v>27</v>
      </c>
      <c r="B7396" s="1" t="s">
        <v>7869</v>
      </c>
      <c r="C7396" s="1" t="s">
        <v>8558</v>
      </c>
      <c r="D7396" s="1" t="s">
        <v>7870</v>
      </c>
      <c r="E7396" s="1" t="s">
        <v>43</v>
      </c>
      <c r="F7396" s="1" t="s">
        <v>8564</v>
      </c>
      <c r="G7396" s="1" t="s">
        <v>20</v>
      </c>
      <c r="H7396" s="1" t="s">
        <v>20</v>
      </c>
      <c r="I7396" s="1" t="s">
        <v>20</v>
      </c>
    </row>
    <row r="7397" spans="1:9" x14ac:dyDescent="0.3">
      <c r="A7397" s="1" t="s">
        <v>27</v>
      </c>
      <c r="B7397" s="1" t="s">
        <v>45</v>
      </c>
      <c r="C7397" s="1" t="s">
        <v>8558</v>
      </c>
      <c r="D7397" s="1" t="s">
        <v>46</v>
      </c>
      <c r="E7397" s="1" t="s">
        <v>43</v>
      </c>
      <c r="F7397" s="1" t="s">
        <v>8565</v>
      </c>
      <c r="G7397" s="1" t="s">
        <v>20</v>
      </c>
      <c r="H7397" s="1" t="s">
        <v>20</v>
      </c>
      <c r="I7397" s="1" t="s">
        <v>20</v>
      </c>
    </row>
    <row r="7398" spans="1:9" x14ac:dyDescent="0.3">
      <c r="A7398" s="1" t="s">
        <v>27</v>
      </c>
      <c r="B7398" s="1" t="s">
        <v>8331</v>
      </c>
      <c r="C7398" s="1" t="s">
        <v>8558</v>
      </c>
      <c r="D7398" s="1" t="s">
        <v>8332</v>
      </c>
      <c r="E7398" s="1" t="s">
        <v>43</v>
      </c>
      <c r="F7398" s="1" t="s">
        <v>8564</v>
      </c>
      <c r="G7398" s="1" t="s">
        <v>20</v>
      </c>
      <c r="H7398" s="1" t="s">
        <v>20</v>
      </c>
      <c r="I7398" s="1" t="s">
        <v>20</v>
      </c>
    </row>
    <row r="7399" spans="1:9" x14ac:dyDescent="0.3">
      <c r="A7399" s="1" t="s">
        <v>27</v>
      </c>
      <c r="B7399" s="1" t="s">
        <v>3987</v>
      </c>
      <c r="C7399" s="1" t="s">
        <v>8558</v>
      </c>
      <c r="D7399" s="1" t="s">
        <v>3988</v>
      </c>
      <c r="E7399" s="1" t="s">
        <v>30</v>
      </c>
      <c r="F7399" s="1" t="s">
        <v>8333</v>
      </c>
      <c r="G7399" s="1" t="s">
        <v>20</v>
      </c>
      <c r="H7399" s="1" t="s">
        <v>20</v>
      </c>
      <c r="I7399" s="1" t="s">
        <v>20</v>
      </c>
    </row>
    <row r="7400" spans="1:9" x14ac:dyDescent="0.3">
      <c r="A7400" s="1" t="s">
        <v>27</v>
      </c>
      <c r="B7400" s="1" t="s">
        <v>5280</v>
      </c>
      <c r="C7400" s="1" t="s">
        <v>8558</v>
      </c>
      <c r="D7400" s="1" t="s">
        <v>5281</v>
      </c>
      <c r="E7400" s="1" t="s">
        <v>34</v>
      </c>
      <c r="F7400" s="1" t="s">
        <v>8566</v>
      </c>
      <c r="G7400" s="1" t="s">
        <v>20</v>
      </c>
      <c r="H7400" s="1" t="s">
        <v>20</v>
      </c>
      <c r="I7400" s="1" t="s">
        <v>20</v>
      </c>
    </row>
    <row r="7401" spans="1:9" x14ac:dyDescent="0.3">
      <c r="A7401" s="1" t="s">
        <v>27</v>
      </c>
      <c r="B7401" s="1" t="s">
        <v>8335</v>
      </c>
      <c r="C7401" s="1" t="s">
        <v>8558</v>
      </c>
      <c r="D7401" s="1" t="s">
        <v>8336</v>
      </c>
      <c r="E7401" s="1" t="s">
        <v>23</v>
      </c>
      <c r="F7401" s="1" t="s">
        <v>7575</v>
      </c>
      <c r="G7401" s="1" t="s">
        <v>20</v>
      </c>
      <c r="H7401" s="1" t="s">
        <v>20</v>
      </c>
      <c r="I7401" s="1" t="s">
        <v>20</v>
      </c>
    </row>
    <row r="7402" spans="1:9" x14ac:dyDescent="0.3">
      <c r="A7402" s="1" t="s">
        <v>27</v>
      </c>
      <c r="B7402" s="1" t="s">
        <v>4255</v>
      </c>
      <c r="C7402" s="1" t="s">
        <v>8558</v>
      </c>
      <c r="D7402" s="1" t="s">
        <v>4256</v>
      </c>
      <c r="E7402" s="1" t="s">
        <v>30</v>
      </c>
      <c r="F7402" s="1" t="s">
        <v>8567</v>
      </c>
      <c r="G7402" s="1" t="s">
        <v>20</v>
      </c>
      <c r="H7402" s="1" t="s">
        <v>20</v>
      </c>
      <c r="I7402" s="1" t="s">
        <v>20</v>
      </c>
    </row>
    <row r="7403" spans="1:9" x14ac:dyDescent="0.3">
      <c r="A7403" s="1" t="s">
        <v>27</v>
      </c>
      <c r="B7403" s="1" t="s">
        <v>5354</v>
      </c>
      <c r="C7403" s="1" t="s">
        <v>8558</v>
      </c>
      <c r="D7403" s="1" t="s">
        <v>5355</v>
      </c>
      <c r="E7403" s="1" t="s">
        <v>34</v>
      </c>
      <c r="F7403" s="1" t="s">
        <v>8568</v>
      </c>
      <c r="G7403" s="1" t="s">
        <v>20</v>
      </c>
      <c r="H7403" s="1" t="s">
        <v>20</v>
      </c>
      <c r="I7403" s="1" t="s">
        <v>20</v>
      </c>
    </row>
    <row r="7404" spans="1:9" x14ac:dyDescent="0.3">
      <c r="A7404" s="1" t="s">
        <v>27</v>
      </c>
      <c r="B7404" s="1" t="s">
        <v>4266</v>
      </c>
      <c r="C7404" s="1" t="s">
        <v>8558</v>
      </c>
      <c r="D7404" s="1" t="s">
        <v>4267</v>
      </c>
      <c r="E7404" s="1" t="s">
        <v>30</v>
      </c>
      <c r="F7404" s="1" t="s">
        <v>8567</v>
      </c>
      <c r="G7404" s="1" t="s">
        <v>20</v>
      </c>
      <c r="H7404" s="1" t="s">
        <v>20</v>
      </c>
      <c r="I7404" s="1" t="s">
        <v>20</v>
      </c>
    </row>
    <row r="7405" spans="1:9" x14ac:dyDescent="0.3">
      <c r="A7405" s="1" t="s">
        <v>27</v>
      </c>
      <c r="B7405" s="1" t="s">
        <v>5357</v>
      </c>
      <c r="C7405" s="1" t="s">
        <v>8558</v>
      </c>
      <c r="D7405" s="1" t="s">
        <v>5358</v>
      </c>
      <c r="E7405" s="1" t="s">
        <v>34</v>
      </c>
      <c r="F7405" s="1" t="s">
        <v>8568</v>
      </c>
      <c r="G7405" s="1" t="s">
        <v>20</v>
      </c>
      <c r="H7405" s="1" t="s">
        <v>20</v>
      </c>
      <c r="I7405" s="1" t="s">
        <v>20</v>
      </c>
    </row>
    <row r="7406" spans="1:9" x14ac:dyDescent="0.3">
      <c r="A7406" s="1" t="s">
        <v>27</v>
      </c>
      <c r="B7406" s="1" t="s">
        <v>4393</v>
      </c>
      <c r="C7406" s="1" t="s">
        <v>8558</v>
      </c>
      <c r="D7406" s="1" t="s">
        <v>8384</v>
      </c>
      <c r="E7406" s="1" t="s">
        <v>30</v>
      </c>
      <c r="F7406" s="1" t="s">
        <v>8567</v>
      </c>
      <c r="G7406" s="1" t="s">
        <v>20</v>
      </c>
      <c r="H7406" s="1" t="s">
        <v>20</v>
      </c>
      <c r="I7406" s="1" t="s">
        <v>20</v>
      </c>
    </row>
    <row r="7407" spans="1:9" x14ac:dyDescent="0.3">
      <c r="A7407" s="1" t="s">
        <v>27</v>
      </c>
      <c r="B7407" s="1" t="s">
        <v>5387</v>
      </c>
      <c r="C7407" s="1" t="s">
        <v>8558</v>
      </c>
      <c r="D7407" s="1" t="s">
        <v>8385</v>
      </c>
      <c r="E7407" s="1" t="s">
        <v>34</v>
      </c>
      <c r="F7407" s="1" t="s">
        <v>8568</v>
      </c>
      <c r="G7407" s="1" t="s">
        <v>20</v>
      </c>
      <c r="H7407" s="1" t="s">
        <v>20</v>
      </c>
      <c r="I7407" s="1" t="s">
        <v>20</v>
      </c>
    </row>
    <row r="7408" spans="1:9" x14ac:dyDescent="0.3">
      <c r="A7408" s="1" t="s">
        <v>20</v>
      </c>
      <c r="B7408" s="1" t="s">
        <v>20</v>
      </c>
      <c r="C7408" s="1" t="s">
        <v>8569</v>
      </c>
      <c r="D7408" s="1" t="s">
        <v>8570</v>
      </c>
      <c r="E7408" s="1" t="s">
        <v>2565</v>
      </c>
      <c r="F7408" s="1" t="s">
        <v>20</v>
      </c>
      <c r="G7408" s="1" t="s">
        <v>8571</v>
      </c>
      <c r="H7408" s="1" t="s">
        <v>8572</v>
      </c>
      <c r="I7408" s="1" t="s">
        <v>8573</v>
      </c>
    </row>
    <row r="7409" spans="1:9" x14ac:dyDescent="0.3">
      <c r="A7409" s="1" t="s">
        <v>36</v>
      </c>
      <c r="B7409" s="1" t="s">
        <v>8322</v>
      </c>
      <c r="C7409" s="1" t="s">
        <v>8569</v>
      </c>
      <c r="D7409" s="1" t="s">
        <v>8323</v>
      </c>
      <c r="E7409" s="1" t="s">
        <v>614</v>
      </c>
      <c r="F7409" s="1" t="s">
        <v>8574</v>
      </c>
      <c r="G7409" s="1" t="s">
        <v>20</v>
      </c>
      <c r="H7409" s="1" t="s">
        <v>20</v>
      </c>
      <c r="I7409" s="1" t="s">
        <v>20</v>
      </c>
    </row>
    <row r="7410" spans="1:9" x14ac:dyDescent="0.3">
      <c r="A7410" s="1" t="s">
        <v>36</v>
      </c>
      <c r="B7410" s="1" t="s">
        <v>8324</v>
      </c>
      <c r="C7410" s="1" t="s">
        <v>8569</v>
      </c>
      <c r="D7410" s="1" t="s">
        <v>8325</v>
      </c>
      <c r="E7410" s="1" t="s">
        <v>305</v>
      </c>
      <c r="F7410" s="1" t="s">
        <v>8344</v>
      </c>
      <c r="G7410" s="1" t="s">
        <v>20</v>
      </c>
      <c r="H7410" s="1" t="s">
        <v>20</v>
      </c>
      <c r="I7410" s="1" t="s">
        <v>20</v>
      </c>
    </row>
    <row r="7411" spans="1:9" x14ac:dyDescent="0.3">
      <c r="A7411" s="1" t="s">
        <v>36</v>
      </c>
      <c r="B7411" s="1" t="s">
        <v>8121</v>
      </c>
      <c r="C7411" s="1" t="s">
        <v>8569</v>
      </c>
      <c r="D7411" s="1" t="s">
        <v>8122</v>
      </c>
      <c r="E7411" s="1" t="s">
        <v>614</v>
      </c>
      <c r="F7411" s="1" t="s">
        <v>8345</v>
      </c>
      <c r="G7411" s="1" t="s">
        <v>20</v>
      </c>
      <c r="H7411" s="1" t="s">
        <v>20</v>
      </c>
      <c r="I7411" s="1" t="s">
        <v>20</v>
      </c>
    </row>
    <row r="7412" spans="1:9" x14ac:dyDescent="0.3">
      <c r="A7412" s="1" t="s">
        <v>36</v>
      </c>
      <c r="B7412" s="1" t="s">
        <v>8327</v>
      </c>
      <c r="C7412" s="1" t="s">
        <v>8569</v>
      </c>
      <c r="D7412" s="1" t="s">
        <v>8328</v>
      </c>
      <c r="E7412" s="1" t="s">
        <v>2565</v>
      </c>
      <c r="F7412" s="1" t="s">
        <v>8503</v>
      </c>
      <c r="G7412" s="1" t="s">
        <v>20</v>
      </c>
      <c r="H7412" s="1" t="s">
        <v>20</v>
      </c>
      <c r="I7412" s="1" t="s">
        <v>20</v>
      </c>
    </row>
    <row r="7413" spans="1:9" x14ac:dyDescent="0.3">
      <c r="A7413" s="1" t="s">
        <v>27</v>
      </c>
      <c r="B7413" s="1" t="s">
        <v>4223</v>
      </c>
      <c r="C7413" s="1" t="s">
        <v>8569</v>
      </c>
      <c r="D7413" s="1" t="s">
        <v>4224</v>
      </c>
      <c r="E7413" s="1" t="s">
        <v>43</v>
      </c>
      <c r="F7413" s="1" t="s">
        <v>8575</v>
      </c>
      <c r="G7413" s="1" t="s">
        <v>20</v>
      </c>
      <c r="H7413" s="1" t="s">
        <v>20</v>
      </c>
      <c r="I7413" s="1" t="s">
        <v>20</v>
      </c>
    </row>
    <row r="7414" spans="1:9" x14ac:dyDescent="0.3">
      <c r="A7414" s="1" t="s">
        <v>27</v>
      </c>
      <c r="B7414" s="1" t="s">
        <v>7869</v>
      </c>
      <c r="C7414" s="1" t="s">
        <v>8569</v>
      </c>
      <c r="D7414" s="1" t="s">
        <v>7870</v>
      </c>
      <c r="E7414" s="1" t="s">
        <v>43</v>
      </c>
      <c r="F7414" s="1" t="s">
        <v>8576</v>
      </c>
      <c r="G7414" s="1" t="s">
        <v>20</v>
      </c>
      <c r="H7414" s="1" t="s">
        <v>20</v>
      </c>
      <c r="I7414" s="1" t="s">
        <v>20</v>
      </c>
    </row>
    <row r="7415" spans="1:9" x14ac:dyDescent="0.3">
      <c r="A7415" s="1" t="s">
        <v>27</v>
      </c>
      <c r="B7415" s="1" t="s">
        <v>45</v>
      </c>
      <c r="C7415" s="1" t="s">
        <v>8569</v>
      </c>
      <c r="D7415" s="1" t="s">
        <v>46</v>
      </c>
      <c r="E7415" s="1" t="s">
        <v>43</v>
      </c>
      <c r="F7415" s="1" t="s">
        <v>8577</v>
      </c>
      <c r="G7415" s="1" t="s">
        <v>20</v>
      </c>
      <c r="H7415" s="1" t="s">
        <v>20</v>
      </c>
      <c r="I7415" s="1" t="s">
        <v>20</v>
      </c>
    </row>
    <row r="7416" spans="1:9" x14ac:dyDescent="0.3">
      <c r="A7416" s="1" t="s">
        <v>27</v>
      </c>
      <c r="B7416" s="1" t="s">
        <v>8331</v>
      </c>
      <c r="C7416" s="1" t="s">
        <v>8569</v>
      </c>
      <c r="D7416" s="1" t="s">
        <v>8332</v>
      </c>
      <c r="E7416" s="1" t="s">
        <v>43</v>
      </c>
      <c r="F7416" s="1" t="s">
        <v>8576</v>
      </c>
      <c r="G7416" s="1" t="s">
        <v>20</v>
      </c>
      <c r="H7416" s="1" t="s">
        <v>20</v>
      </c>
      <c r="I7416" s="1" t="s">
        <v>20</v>
      </c>
    </row>
    <row r="7417" spans="1:9" x14ac:dyDescent="0.3">
      <c r="A7417" s="1" t="s">
        <v>27</v>
      </c>
      <c r="B7417" s="1" t="s">
        <v>3987</v>
      </c>
      <c r="C7417" s="1" t="s">
        <v>8569</v>
      </c>
      <c r="D7417" s="1" t="s">
        <v>3988</v>
      </c>
      <c r="E7417" s="1" t="s">
        <v>30</v>
      </c>
      <c r="F7417" s="1" t="s">
        <v>930</v>
      </c>
      <c r="G7417" s="1" t="s">
        <v>20</v>
      </c>
      <c r="H7417" s="1" t="s">
        <v>20</v>
      </c>
      <c r="I7417" s="1" t="s">
        <v>20</v>
      </c>
    </row>
    <row r="7418" spans="1:9" x14ac:dyDescent="0.3">
      <c r="A7418" s="1" t="s">
        <v>27</v>
      </c>
      <c r="B7418" s="1" t="s">
        <v>5280</v>
      </c>
      <c r="C7418" s="1" t="s">
        <v>8569</v>
      </c>
      <c r="D7418" s="1" t="s">
        <v>5281</v>
      </c>
      <c r="E7418" s="1" t="s">
        <v>34</v>
      </c>
      <c r="F7418" s="1" t="s">
        <v>8578</v>
      </c>
      <c r="G7418" s="1" t="s">
        <v>20</v>
      </c>
      <c r="H7418" s="1" t="s">
        <v>20</v>
      </c>
      <c r="I7418" s="1" t="s">
        <v>20</v>
      </c>
    </row>
    <row r="7419" spans="1:9" x14ac:dyDescent="0.3">
      <c r="A7419" s="1" t="s">
        <v>27</v>
      </c>
      <c r="B7419" s="1" t="s">
        <v>8335</v>
      </c>
      <c r="C7419" s="1" t="s">
        <v>8569</v>
      </c>
      <c r="D7419" s="1" t="s">
        <v>8336</v>
      </c>
      <c r="E7419" s="1" t="s">
        <v>23</v>
      </c>
      <c r="F7419" s="1" t="s">
        <v>7575</v>
      </c>
      <c r="G7419" s="1" t="s">
        <v>20</v>
      </c>
      <c r="H7419" s="1" t="s">
        <v>20</v>
      </c>
      <c r="I7419" s="1" t="s">
        <v>20</v>
      </c>
    </row>
    <row r="7420" spans="1:9" x14ac:dyDescent="0.3">
      <c r="A7420" s="1" t="s">
        <v>27</v>
      </c>
      <c r="B7420" s="1" t="s">
        <v>4255</v>
      </c>
      <c r="C7420" s="1" t="s">
        <v>8569</v>
      </c>
      <c r="D7420" s="1" t="s">
        <v>4256</v>
      </c>
      <c r="E7420" s="1" t="s">
        <v>30</v>
      </c>
      <c r="F7420" s="1" t="s">
        <v>8404</v>
      </c>
      <c r="G7420" s="1" t="s">
        <v>20</v>
      </c>
      <c r="H7420" s="1" t="s">
        <v>20</v>
      </c>
      <c r="I7420" s="1" t="s">
        <v>20</v>
      </c>
    </row>
    <row r="7421" spans="1:9" x14ac:dyDescent="0.3">
      <c r="A7421" s="1" t="s">
        <v>27</v>
      </c>
      <c r="B7421" s="1" t="s">
        <v>5354</v>
      </c>
      <c r="C7421" s="1" t="s">
        <v>8569</v>
      </c>
      <c r="D7421" s="1" t="s">
        <v>5355</v>
      </c>
      <c r="E7421" s="1" t="s">
        <v>34</v>
      </c>
      <c r="F7421" s="1" t="s">
        <v>8579</v>
      </c>
      <c r="G7421" s="1" t="s">
        <v>20</v>
      </c>
      <c r="H7421" s="1" t="s">
        <v>20</v>
      </c>
      <c r="I7421" s="1" t="s">
        <v>20</v>
      </c>
    </row>
    <row r="7422" spans="1:9" x14ac:dyDescent="0.3">
      <c r="A7422" s="1" t="s">
        <v>27</v>
      </c>
      <c r="B7422" s="1" t="s">
        <v>4266</v>
      </c>
      <c r="C7422" s="1" t="s">
        <v>8569</v>
      </c>
      <c r="D7422" s="1" t="s">
        <v>4267</v>
      </c>
      <c r="E7422" s="1" t="s">
        <v>30</v>
      </c>
      <c r="F7422" s="1" t="s">
        <v>8404</v>
      </c>
      <c r="G7422" s="1" t="s">
        <v>20</v>
      </c>
      <c r="H7422" s="1" t="s">
        <v>20</v>
      </c>
      <c r="I7422" s="1" t="s">
        <v>20</v>
      </c>
    </row>
    <row r="7423" spans="1:9" x14ac:dyDescent="0.3">
      <c r="A7423" s="1" t="s">
        <v>27</v>
      </c>
      <c r="B7423" s="1" t="s">
        <v>5357</v>
      </c>
      <c r="C7423" s="1" t="s">
        <v>8569</v>
      </c>
      <c r="D7423" s="1" t="s">
        <v>5358</v>
      </c>
      <c r="E7423" s="1" t="s">
        <v>34</v>
      </c>
      <c r="F7423" s="1" t="s">
        <v>8579</v>
      </c>
      <c r="G7423" s="1" t="s">
        <v>20</v>
      </c>
      <c r="H7423" s="1" t="s">
        <v>20</v>
      </c>
      <c r="I7423" s="1" t="s">
        <v>20</v>
      </c>
    </row>
    <row r="7424" spans="1:9" x14ac:dyDescent="0.3">
      <c r="A7424" s="1" t="s">
        <v>27</v>
      </c>
      <c r="B7424" s="1" t="s">
        <v>4393</v>
      </c>
      <c r="C7424" s="1" t="s">
        <v>8569</v>
      </c>
      <c r="D7424" s="1" t="s">
        <v>8384</v>
      </c>
      <c r="E7424" s="1" t="s">
        <v>30</v>
      </c>
      <c r="F7424" s="1" t="s">
        <v>8404</v>
      </c>
      <c r="G7424" s="1" t="s">
        <v>20</v>
      </c>
      <c r="H7424" s="1" t="s">
        <v>20</v>
      </c>
      <c r="I7424" s="1" t="s">
        <v>20</v>
      </c>
    </row>
    <row r="7425" spans="1:9" x14ac:dyDescent="0.3">
      <c r="A7425" s="1" t="s">
        <v>27</v>
      </c>
      <c r="B7425" s="1" t="s">
        <v>5387</v>
      </c>
      <c r="C7425" s="1" t="s">
        <v>8569</v>
      </c>
      <c r="D7425" s="1" t="s">
        <v>8385</v>
      </c>
      <c r="E7425" s="1" t="s">
        <v>34</v>
      </c>
      <c r="F7425" s="1" t="s">
        <v>8579</v>
      </c>
      <c r="G7425" s="1" t="s">
        <v>20</v>
      </c>
      <c r="H7425" s="1" t="s">
        <v>20</v>
      </c>
      <c r="I7425" s="1" t="s">
        <v>20</v>
      </c>
    </row>
    <row r="7426" spans="1:9" x14ac:dyDescent="0.3">
      <c r="A7426" s="1" t="s">
        <v>20</v>
      </c>
      <c r="B7426" s="1" t="s">
        <v>20</v>
      </c>
      <c r="C7426" s="1" t="s">
        <v>8580</v>
      </c>
      <c r="D7426" s="1" t="s">
        <v>8581</v>
      </c>
      <c r="E7426" s="1" t="s">
        <v>2565</v>
      </c>
      <c r="F7426" s="1" t="s">
        <v>20</v>
      </c>
      <c r="G7426" s="1" t="s">
        <v>8582</v>
      </c>
      <c r="H7426" s="1" t="s">
        <v>8583</v>
      </c>
      <c r="I7426" s="1" t="s">
        <v>5987</v>
      </c>
    </row>
    <row r="7427" spans="1:9" x14ac:dyDescent="0.3">
      <c r="A7427" s="1" t="s">
        <v>36</v>
      </c>
      <c r="B7427" s="1" t="s">
        <v>8322</v>
      </c>
      <c r="C7427" s="1" t="s">
        <v>8580</v>
      </c>
      <c r="D7427" s="1" t="s">
        <v>8323</v>
      </c>
      <c r="E7427" s="1" t="s">
        <v>614</v>
      </c>
      <c r="F7427" s="1" t="s">
        <v>8420</v>
      </c>
      <c r="G7427" s="1" t="s">
        <v>20</v>
      </c>
      <c r="H7427" s="1" t="s">
        <v>20</v>
      </c>
      <c r="I7427" s="1" t="s">
        <v>20</v>
      </c>
    </row>
    <row r="7428" spans="1:9" x14ac:dyDescent="0.3">
      <c r="A7428" s="1" t="s">
        <v>36</v>
      </c>
      <c r="B7428" s="1" t="s">
        <v>8324</v>
      </c>
      <c r="C7428" s="1" t="s">
        <v>8580</v>
      </c>
      <c r="D7428" s="1" t="s">
        <v>8325</v>
      </c>
      <c r="E7428" s="1" t="s">
        <v>305</v>
      </c>
      <c r="F7428" s="1" t="s">
        <v>8357</v>
      </c>
      <c r="G7428" s="1" t="s">
        <v>20</v>
      </c>
      <c r="H7428" s="1" t="s">
        <v>20</v>
      </c>
      <c r="I7428" s="1" t="s">
        <v>20</v>
      </c>
    </row>
    <row r="7429" spans="1:9" x14ac:dyDescent="0.3">
      <c r="A7429" s="1" t="s">
        <v>36</v>
      </c>
      <c r="B7429" s="1" t="s">
        <v>8121</v>
      </c>
      <c r="C7429" s="1" t="s">
        <v>8580</v>
      </c>
      <c r="D7429" s="1" t="s">
        <v>8122</v>
      </c>
      <c r="E7429" s="1" t="s">
        <v>614</v>
      </c>
      <c r="F7429" s="1" t="s">
        <v>6827</v>
      </c>
      <c r="G7429" s="1" t="s">
        <v>20</v>
      </c>
      <c r="H7429" s="1" t="s">
        <v>20</v>
      </c>
      <c r="I7429" s="1" t="s">
        <v>20</v>
      </c>
    </row>
    <row r="7430" spans="1:9" x14ac:dyDescent="0.3">
      <c r="A7430" s="1" t="s">
        <v>36</v>
      </c>
      <c r="B7430" s="1" t="s">
        <v>8421</v>
      </c>
      <c r="C7430" s="1" t="s">
        <v>8580</v>
      </c>
      <c r="D7430" s="1" t="s">
        <v>8422</v>
      </c>
      <c r="E7430" s="1" t="s">
        <v>305</v>
      </c>
      <c r="F7430" s="1" t="s">
        <v>8423</v>
      </c>
      <c r="G7430" s="1" t="s">
        <v>20</v>
      </c>
      <c r="H7430" s="1" t="s">
        <v>20</v>
      </c>
      <c r="I7430" s="1" t="s">
        <v>20</v>
      </c>
    </row>
    <row r="7431" spans="1:9" x14ac:dyDescent="0.3">
      <c r="A7431" s="1" t="s">
        <v>27</v>
      </c>
      <c r="B7431" s="1" t="s">
        <v>4223</v>
      </c>
      <c r="C7431" s="1" t="s">
        <v>8580</v>
      </c>
      <c r="D7431" s="1" t="s">
        <v>4224</v>
      </c>
      <c r="E7431" s="1" t="s">
        <v>43</v>
      </c>
      <c r="F7431" s="1" t="s">
        <v>8584</v>
      </c>
      <c r="G7431" s="1" t="s">
        <v>20</v>
      </c>
      <c r="H7431" s="1" t="s">
        <v>20</v>
      </c>
      <c r="I7431" s="1" t="s">
        <v>20</v>
      </c>
    </row>
    <row r="7432" spans="1:9" x14ac:dyDescent="0.3">
      <c r="A7432" s="1" t="s">
        <v>27</v>
      </c>
      <c r="B7432" s="1" t="s">
        <v>45</v>
      </c>
      <c r="C7432" s="1" t="s">
        <v>8580</v>
      </c>
      <c r="D7432" s="1" t="s">
        <v>46</v>
      </c>
      <c r="E7432" s="1" t="s">
        <v>43</v>
      </c>
      <c r="F7432" s="1" t="s">
        <v>8585</v>
      </c>
      <c r="G7432" s="1" t="s">
        <v>20</v>
      </c>
      <c r="H7432" s="1" t="s">
        <v>20</v>
      </c>
      <c r="I7432" s="1" t="s">
        <v>20</v>
      </c>
    </row>
    <row r="7433" spans="1:9" x14ac:dyDescent="0.3">
      <c r="A7433" s="1" t="s">
        <v>27</v>
      </c>
      <c r="B7433" s="1" t="s">
        <v>8331</v>
      </c>
      <c r="C7433" s="1" t="s">
        <v>8580</v>
      </c>
      <c r="D7433" s="1" t="s">
        <v>8332</v>
      </c>
      <c r="E7433" s="1" t="s">
        <v>43</v>
      </c>
      <c r="F7433" s="1" t="s">
        <v>8586</v>
      </c>
      <c r="G7433" s="1" t="s">
        <v>20</v>
      </c>
      <c r="H7433" s="1" t="s">
        <v>20</v>
      </c>
      <c r="I7433" s="1" t="s">
        <v>20</v>
      </c>
    </row>
    <row r="7434" spans="1:9" x14ac:dyDescent="0.3">
      <c r="A7434" s="1" t="s">
        <v>27</v>
      </c>
      <c r="B7434" s="1" t="s">
        <v>3987</v>
      </c>
      <c r="C7434" s="1" t="s">
        <v>8580</v>
      </c>
      <c r="D7434" s="1" t="s">
        <v>3988</v>
      </c>
      <c r="E7434" s="1" t="s">
        <v>30</v>
      </c>
      <c r="F7434" s="1" t="s">
        <v>8426</v>
      </c>
      <c r="G7434" s="1" t="s">
        <v>20</v>
      </c>
      <c r="H7434" s="1" t="s">
        <v>20</v>
      </c>
      <c r="I7434" s="1" t="s">
        <v>20</v>
      </c>
    </row>
    <row r="7435" spans="1:9" x14ac:dyDescent="0.3">
      <c r="A7435" s="1" t="s">
        <v>27</v>
      </c>
      <c r="B7435" s="1" t="s">
        <v>5280</v>
      </c>
      <c r="C7435" s="1" t="s">
        <v>8580</v>
      </c>
      <c r="D7435" s="1" t="s">
        <v>5281</v>
      </c>
      <c r="E7435" s="1" t="s">
        <v>34</v>
      </c>
      <c r="F7435" s="1" t="s">
        <v>1195</v>
      </c>
      <c r="G7435" s="1" t="s">
        <v>20</v>
      </c>
      <c r="H7435" s="1" t="s">
        <v>20</v>
      </c>
      <c r="I7435" s="1" t="s">
        <v>20</v>
      </c>
    </row>
    <row r="7436" spans="1:9" x14ac:dyDescent="0.3">
      <c r="A7436" s="1" t="s">
        <v>27</v>
      </c>
      <c r="B7436" s="1" t="s">
        <v>8335</v>
      </c>
      <c r="C7436" s="1" t="s">
        <v>8580</v>
      </c>
      <c r="D7436" s="1" t="s">
        <v>8336</v>
      </c>
      <c r="E7436" s="1" t="s">
        <v>23</v>
      </c>
      <c r="F7436" s="1" t="s">
        <v>7575</v>
      </c>
      <c r="G7436" s="1" t="s">
        <v>20</v>
      </c>
      <c r="H7436" s="1" t="s">
        <v>20</v>
      </c>
      <c r="I7436" s="1" t="s">
        <v>20</v>
      </c>
    </row>
    <row r="7437" spans="1:9" x14ac:dyDescent="0.3">
      <c r="A7437" s="1" t="s">
        <v>27</v>
      </c>
      <c r="B7437" s="1" t="s">
        <v>4255</v>
      </c>
      <c r="C7437" s="1" t="s">
        <v>8580</v>
      </c>
      <c r="D7437" s="1" t="s">
        <v>4256</v>
      </c>
      <c r="E7437" s="1" t="s">
        <v>30</v>
      </c>
      <c r="F7437" s="1" t="s">
        <v>8087</v>
      </c>
      <c r="G7437" s="1" t="s">
        <v>20</v>
      </c>
      <c r="H7437" s="1" t="s">
        <v>20</v>
      </c>
      <c r="I7437" s="1" t="s">
        <v>20</v>
      </c>
    </row>
    <row r="7438" spans="1:9" x14ac:dyDescent="0.3">
      <c r="A7438" s="1" t="s">
        <v>27</v>
      </c>
      <c r="B7438" s="1" t="s">
        <v>5354</v>
      </c>
      <c r="C7438" s="1" t="s">
        <v>8580</v>
      </c>
      <c r="D7438" s="1" t="s">
        <v>5355</v>
      </c>
      <c r="E7438" s="1" t="s">
        <v>34</v>
      </c>
      <c r="F7438" s="1" t="s">
        <v>7880</v>
      </c>
      <c r="G7438" s="1" t="s">
        <v>20</v>
      </c>
      <c r="H7438" s="1" t="s">
        <v>20</v>
      </c>
      <c r="I7438" s="1" t="s">
        <v>20</v>
      </c>
    </row>
    <row r="7439" spans="1:9" x14ac:dyDescent="0.3">
      <c r="A7439" s="1" t="s">
        <v>27</v>
      </c>
      <c r="B7439" s="1" t="s">
        <v>4277</v>
      </c>
      <c r="C7439" s="1" t="s">
        <v>8580</v>
      </c>
      <c r="D7439" s="1" t="s">
        <v>4278</v>
      </c>
      <c r="E7439" s="1" t="s">
        <v>30</v>
      </c>
      <c r="F7439" s="1" t="s">
        <v>8087</v>
      </c>
      <c r="G7439" s="1" t="s">
        <v>20</v>
      </c>
      <c r="H7439" s="1" t="s">
        <v>20</v>
      </c>
      <c r="I7439" s="1" t="s">
        <v>20</v>
      </c>
    </row>
    <row r="7440" spans="1:9" x14ac:dyDescent="0.3">
      <c r="A7440" s="1" t="s">
        <v>27</v>
      </c>
      <c r="B7440" s="1" t="s">
        <v>5360</v>
      </c>
      <c r="C7440" s="1" t="s">
        <v>8580</v>
      </c>
      <c r="D7440" s="1" t="s">
        <v>5361</v>
      </c>
      <c r="E7440" s="1" t="s">
        <v>34</v>
      </c>
      <c r="F7440" s="1" t="s">
        <v>7880</v>
      </c>
      <c r="G7440" s="1" t="s">
        <v>20</v>
      </c>
      <c r="H7440" s="1" t="s">
        <v>20</v>
      </c>
      <c r="I7440" s="1" t="s">
        <v>20</v>
      </c>
    </row>
    <row r="7441" spans="1:9" x14ac:dyDescent="0.3">
      <c r="A7441" s="1" t="s">
        <v>27</v>
      </c>
      <c r="B7441" s="1" t="s">
        <v>4370</v>
      </c>
      <c r="C7441" s="1" t="s">
        <v>8580</v>
      </c>
      <c r="D7441" s="1" t="s">
        <v>4371</v>
      </c>
      <c r="E7441" s="1" t="s">
        <v>30</v>
      </c>
      <c r="F7441" s="1" t="s">
        <v>8087</v>
      </c>
      <c r="G7441" s="1" t="s">
        <v>20</v>
      </c>
      <c r="H7441" s="1" t="s">
        <v>20</v>
      </c>
      <c r="I7441" s="1" t="s">
        <v>20</v>
      </c>
    </row>
    <row r="7442" spans="1:9" x14ac:dyDescent="0.3">
      <c r="A7442" s="1" t="s">
        <v>27</v>
      </c>
      <c r="B7442" s="1" t="s">
        <v>5385</v>
      </c>
      <c r="C7442" s="1" t="s">
        <v>8580</v>
      </c>
      <c r="D7442" s="1" t="s">
        <v>5386</v>
      </c>
      <c r="E7442" s="1" t="s">
        <v>34</v>
      </c>
      <c r="F7442" s="1" t="s">
        <v>7880</v>
      </c>
      <c r="G7442" s="1" t="s">
        <v>20</v>
      </c>
      <c r="H7442" s="1" t="s">
        <v>20</v>
      </c>
      <c r="I7442" s="1" t="s">
        <v>20</v>
      </c>
    </row>
    <row r="7443" spans="1:9" x14ac:dyDescent="0.3">
      <c r="A7443" s="1" t="s">
        <v>20</v>
      </c>
      <c r="B7443" s="1" t="s">
        <v>20</v>
      </c>
      <c r="C7443" s="1" t="s">
        <v>8587</v>
      </c>
      <c r="D7443" s="1" t="s">
        <v>8588</v>
      </c>
      <c r="E7443" s="1" t="s">
        <v>2565</v>
      </c>
      <c r="F7443" s="1" t="s">
        <v>20</v>
      </c>
      <c r="G7443" s="1" t="s">
        <v>8589</v>
      </c>
      <c r="H7443" s="1" t="s">
        <v>8590</v>
      </c>
      <c r="I7443" s="1" t="s">
        <v>8591</v>
      </c>
    </row>
    <row r="7444" spans="1:9" x14ac:dyDescent="0.3">
      <c r="A7444" s="1" t="s">
        <v>36</v>
      </c>
      <c r="B7444" s="1" t="s">
        <v>8322</v>
      </c>
      <c r="C7444" s="1" t="s">
        <v>8587</v>
      </c>
      <c r="D7444" s="1" t="s">
        <v>8323</v>
      </c>
      <c r="E7444" s="1" t="s">
        <v>614</v>
      </c>
      <c r="F7444" s="1" t="s">
        <v>8434</v>
      </c>
      <c r="G7444" s="1" t="s">
        <v>20</v>
      </c>
      <c r="H7444" s="1" t="s">
        <v>20</v>
      </c>
      <c r="I7444" s="1" t="s">
        <v>20</v>
      </c>
    </row>
    <row r="7445" spans="1:9" x14ac:dyDescent="0.3">
      <c r="A7445" s="1" t="s">
        <v>36</v>
      </c>
      <c r="B7445" s="1" t="s">
        <v>8324</v>
      </c>
      <c r="C7445" s="1" t="s">
        <v>8587</v>
      </c>
      <c r="D7445" s="1" t="s">
        <v>8325</v>
      </c>
      <c r="E7445" s="1" t="s">
        <v>305</v>
      </c>
      <c r="F7445" s="1" t="s">
        <v>8344</v>
      </c>
      <c r="G7445" s="1" t="s">
        <v>20</v>
      </c>
      <c r="H7445" s="1" t="s">
        <v>20</v>
      </c>
      <c r="I7445" s="1" t="s">
        <v>20</v>
      </c>
    </row>
    <row r="7446" spans="1:9" x14ac:dyDescent="0.3">
      <c r="A7446" s="1" t="s">
        <v>36</v>
      </c>
      <c r="B7446" s="1" t="s">
        <v>8121</v>
      </c>
      <c r="C7446" s="1" t="s">
        <v>8587</v>
      </c>
      <c r="D7446" s="1" t="s">
        <v>8122</v>
      </c>
      <c r="E7446" s="1" t="s">
        <v>614</v>
      </c>
      <c r="F7446" s="1" t="s">
        <v>1380</v>
      </c>
      <c r="G7446" s="1" t="s">
        <v>20</v>
      </c>
      <c r="H7446" s="1" t="s">
        <v>20</v>
      </c>
      <c r="I7446" s="1" t="s">
        <v>20</v>
      </c>
    </row>
    <row r="7447" spans="1:9" x14ac:dyDescent="0.3">
      <c r="A7447" s="1" t="s">
        <v>36</v>
      </c>
      <c r="B7447" s="1" t="s">
        <v>8421</v>
      </c>
      <c r="C7447" s="1" t="s">
        <v>8587</v>
      </c>
      <c r="D7447" s="1" t="s">
        <v>8422</v>
      </c>
      <c r="E7447" s="1" t="s">
        <v>305</v>
      </c>
      <c r="F7447" s="1" t="s">
        <v>8435</v>
      </c>
      <c r="G7447" s="1" t="s">
        <v>20</v>
      </c>
      <c r="H7447" s="1" t="s">
        <v>20</v>
      </c>
      <c r="I7447" s="1" t="s">
        <v>20</v>
      </c>
    </row>
    <row r="7448" spans="1:9" x14ac:dyDescent="0.3">
      <c r="A7448" s="1" t="s">
        <v>27</v>
      </c>
      <c r="B7448" s="1" t="s">
        <v>4223</v>
      </c>
      <c r="C7448" s="1" t="s">
        <v>8587</v>
      </c>
      <c r="D7448" s="1" t="s">
        <v>4224</v>
      </c>
      <c r="E7448" s="1" t="s">
        <v>43</v>
      </c>
      <c r="F7448" s="1" t="s">
        <v>8592</v>
      </c>
      <c r="G7448" s="1" t="s">
        <v>20</v>
      </c>
      <c r="H7448" s="1" t="s">
        <v>20</v>
      </c>
      <c r="I7448" s="1" t="s">
        <v>20</v>
      </c>
    </row>
    <row r="7449" spans="1:9" x14ac:dyDescent="0.3">
      <c r="A7449" s="1" t="s">
        <v>27</v>
      </c>
      <c r="B7449" s="1" t="s">
        <v>45</v>
      </c>
      <c r="C7449" s="1" t="s">
        <v>8587</v>
      </c>
      <c r="D7449" s="1" t="s">
        <v>46</v>
      </c>
      <c r="E7449" s="1" t="s">
        <v>43</v>
      </c>
      <c r="F7449" s="1" t="s">
        <v>8593</v>
      </c>
      <c r="G7449" s="1" t="s">
        <v>20</v>
      </c>
      <c r="H7449" s="1" t="s">
        <v>20</v>
      </c>
      <c r="I7449" s="1" t="s">
        <v>20</v>
      </c>
    </row>
    <row r="7450" spans="1:9" x14ac:dyDescent="0.3">
      <c r="A7450" s="1" t="s">
        <v>27</v>
      </c>
      <c r="B7450" s="1" t="s">
        <v>8331</v>
      </c>
      <c r="C7450" s="1" t="s">
        <v>8587</v>
      </c>
      <c r="D7450" s="1" t="s">
        <v>8332</v>
      </c>
      <c r="E7450" s="1" t="s">
        <v>43</v>
      </c>
      <c r="F7450" s="1" t="s">
        <v>8496</v>
      </c>
      <c r="G7450" s="1" t="s">
        <v>20</v>
      </c>
      <c r="H7450" s="1" t="s">
        <v>20</v>
      </c>
      <c r="I7450" s="1" t="s">
        <v>20</v>
      </c>
    </row>
    <row r="7451" spans="1:9" x14ac:dyDescent="0.3">
      <c r="A7451" s="1" t="s">
        <v>27</v>
      </c>
      <c r="B7451" s="1" t="s">
        <v>3987</v>
      </c>
      <c r="C7451" s="1" t="s">
        <v>8587</v>
      </c>
      <c r="D7451" s="1" t="s">
        <v>3988</v>
      </c>
      <c r="E7451" s="1" t="s">
        <v>30</v>
      </c>
      <c r="F7451" s="1" t="s">
        <v>98</v>
      </c>
      <c r="G7451" s="1" t="s">
        <v>20</v>
      </c>
      <c r="H7451" s="1" t="s">
        <v>20</v>
      </c>
      <c r="I7451" s="1" t="s">
        <v>20</v>
      </c>
    </row>
    <row r="7452" spans="1:9" x14ac:dyDescent="0.3">
      <c r="A7452" s="1" t="s">
        <v>27</v>
      </c>
      <c r="B7452" s="1" t="s">
        <v>5280</v>
      </c>
      <c r="C7452" s="1" t="s">
        <v>8587</v>
      </c>
      <c r="D7452" s="1" t="s">
        <v>5281</v>
      </c>
      <c r="E7452" s="1" t="s">
        <v>34</v>
      </c>
      <c r="F7452" s="1" t="s">
        <v>8594</v>
      </c>
      <c r="G7452" s="1" t="s">
        <v>20</v>
      </c>
      <c r="H7452" s="1" t="s">
        <v>20</v>
      </c>
      <c r="I7452" s="1" t="s">
        <v>20</v>
      </c>
    </row>
    <row r="7453" spans="1:9" x14ac:dyDescent="0.3">
      <c r="A7453" s="1" t="s">
        <v>27</v>
      </c>
      <c r="B7453" s="1" t="s">
        <v>8335</v>
      </c>
      <c r="C7453" s="1" t="s">
        <v>8587</v>
      </c>
      <c r="D7453" s="1" t="s">
        <v>8336</v>
      </c>
      <c r="E7453" s="1" t="s">
        <v>23</v>
      </c>
      <c r="F7453" s="1" t="s">
        <v>7575</v>
      </c>
      <c r="G7453" s="1" t="s">
        <v>20</v>
      </c>
      <c r="H7453" s="1" t="s">
        <v>20</v>
      </c>
      <c r="I7453" s="1" t="s">
        <v>20</v>
      </c>
    </row>
    <row r="7454" spans="1:9" x14ac:dyDescent="0.3">
      <c r="A7454" s="1" t="s">
        <v>27</v>
      </c>
      <c r="B7454" s="1" t="s">
        <v>4255</v>
      </c>
      <c r="C7454" s="1" t="s">
        <v>8587</v>
      </c>
      <c r="D7454" s="1" t="s">
        <v>4256</v>
      </c>
      <c r="E7454" s="1" t="s">
        <v>30</v>
      </c>
      <c r="F7454" s="1" t="s">
        <v>8362</v>
      </c>
      <c r="G7454" s="1" t="s">
        <v>20</v>
      </c>
      <c r="H7454" s="1" t="s">
        <v>20</v>
      </c>
      <c r="I7454" s="1" t="s">
        <v>20</v>
      </c>
    </row>
    <row r="7455" spans="1:9" x14ac:dyDescent="0.3">
      <c r="A7455" s="1" t="s">
        <v>27</v>
      </c>
      <c r="B7455" s="1" t="s">
        <v>5354</v>
      </c>
      <c r="C7455" s="1" t="s">
        <v>8587</v>
      </c>
      <c r="D7455" s="1" t="s">
        <v>5355</v>
      </c>
      <c r="E7455" s="1" t="s">
        <v>34</v>
      </c>
      <c r="F7455" s="1" t="s">
        <v>8595</v>
      </c>
      <c r="G7455" s="1" t="s">
        <v>20</v>
      </c>
      <c r="H7455" s="1" t="s">
        <v>20</v>
      </c>
      <c r="I7455" s="1" t="s">
        <v>20</v>
      </c>
    </row>
    <row r="7456" spans="1:9" x14ac:dyDescent="0.3">
      <c r="A7456" s="1" t="s">
        <v>27</v>
      </c>
      <c r="B7456" s="1" t="s">
        <v>4277</v>
      </c>
      <c r="C7456" s="1" t="s">
        <v>8587</v>
      </c>
      <c r="D7456" s="1" t="s">
        <v>4278</v>
      </c>
      <c r="E7456" s="1" t="s">
        <v>30</v>
      </c>
      <c r="F7456" s="1" t="s">
        <v>8362</v>
      </c>
      <c r="G7456" s="1" t="s">
        <v>20</v>
      </c>
      <c r="H7456" s="1" t="s">
        <v>20</v>
      </c>
      <c r="I7456" s="1" t="s">
        <v>20</v>
      </c>
    </row>
    <row r="7457" spans="1:9" x14ac:dyDescent="0.3">
      <c r="A7457" s="1" t="s">
        <v>27</v>
      </c>
      <c r="B7457" s="1" t="s">
        <v>5360</v>
      </c>
      <c r="C7457" s="1" t="s">
        <v>8587</v>
      </c>
      <c r="D7457" s="1" t="s">
        <v>5361</v>
      </c>
      <c r="E7457" s="1" t="s">
        <v>34</v>
      </c>
      <c r="F7457" s="1" t="s">
        <v>8595</v>
      </c>
      <c r="G7457" s="1" t="s">
        <v>20</v>
      </c>
      <c r="H7457" s="1" t="s">
        <v>20</v>
      </c>
      <c r="I7457" s="1" t="s">
        <v>20</v>
      </c>
    </row>
    <row r="7458" spans="1:9" x14ac:dyDescent="0.3">
      <c r="A7458" s="1" t="s">
        <v>27</v>
      </c>
      <c r="B7458" s="1" t="s">
        <v>4370</v>
      </c>
      <c r="C7458" s="1" t="s">
        <v>8587</v>
      </c>
      <c r="D7458" s="1" t="s">
        <v>4371</v>
      </c>
      <c r="E7458" s="1" t="s">
        <v>30</v>
      </c>
      <c r="F7458" s="1" t="s">
        <v>8362</v>
      </c>
      <c r="G7458" s="1" t="s">
        <v>20</v>
      </c>
      <c r="H7458" s="1" t="s">
        <v>20</v>
      </c>
      <c r="I7458" s="1" t="s">
        <v>20</v>
      </c>
    </row>
    <row r="7459" spans="1:9" x14ac:dyDescent="0.3">
      <c r="A7459" s="1" t="s">
        <v>27</v>
      </c>
      <c r="B7459" s="1" t="s">
        <v>5385</v>
      </c>
      <c r="C7459" s="1" t="s">
        <v>8587</v>
      </c>
      <c r="D7459" s="1" t="s">
        <v>5386</v>
      </c>
      <c r="E7459" s="1" t="s">
        <v>34</v>
      </c>
      <c r="F7459" s="1" t="s">
        <v>8595</v>
      </c>
      <c r="G7459" s="1" t="s">
        <v>20</v>
      </c>
      <c r="H7459" s="1" t="s">
        <v>20</v>
      </c>
      <c r="I7459" s="1" t="s">
        <v>20</v>
      </c>
    </row>
    <row r="7460" spans="1:9" x14ac:dyDescent="0.3">
      <c r="A7460" s="1" t="s">
        <v>20</v>
      </c>
      <c r="B7460" s="1" t="s">
        <v>20</v>
      </c>
      <c r="C7460" s="1" t="s">
        <v>8596</v>
      </c>
      <c r="D7460" s="1" t="s">
        <v>8597</v>
      </c>
      <c r="E7460" s="1" t="s">
        <v>2565</v>
      </c>
      <c r="F7460" s="1" t="s">
        <v>20</v>
      </c>
      <c r="G7460" s="1" t="s">
        <v>8598</v>
      </c>
      <c r="H7460" s="1" t="s">
        <v>8599</v>
      </c>
      <c r="I7460" s="1" t="s">
        <v>8600</v>
      </c>
    </row>
    <row r="7461" spans="1:9" x14ac:dyDescent="0.3">
      <c r="A7461" s="1" t="s">
        <v>36</v>
      </c>
      <c r="B7461" s="1" t="s">
        <v>8322</v>
      </c>
      <c r="C7461" s="1" t="s">
        <v>8596</v>
      </c>
      <c r="D7461" s="1" t="s">
        <v>8323</v>
      </c>
      <c r="E7461" s="1" t="s">
        <v>614</v>
      </c>
      <c r="F7461" s="1" t="s">
        <v>8420</v>
      </c>
      <c r="G7461" s="1" t="s">
        <v>20</v>
      </c>
      <c r="H7461" s="1" t="s">
        <v>20</v>
      </c>
      <c r="I7461" s="1" t="s">
        <v>20</v>
      </c>
    </row>
    <row r="7462" spans="1:9" x14ac:dyDescent="0.3">
      <c r="A7462" s="1" t="s">
        <v>36</v>
      </c>
      <c r="B7462" s="1" t="s">
        <v>8324</v>
      </c>
      <c r="C7462" s="1" t="s">
        <v>8596</v>
      </c>
      <c r="D7462" s="1" t="s">
        <v>8325</v>
      </c>
      <c r="E7462" s="1" t="s">
        <v>305</v>
      </c>
      <c r="F7462" s="1" t="s">
        <v>8357</v>
      </c>
      <c r="G7462" s="1" t="s">
        <v>20</v>
      </c>
      <c r="H7462" s="1" t="s">
        <v>20</v>
      </c>
      <c r="I7462" s="1" t="s">
        <v>20</v>
      </c>
    </row>
    <row r="7463" spans="1:9" x14ac:dyDescent="0.3">
      <c r="A7463" s="1" t="s">
        <v>36</v>
      </c>
      <c r="B7463" s="1" t="s">
        <v>8121</v>
      </c>
      <c r="C7463" s="1" t="s">
        <v>8596</v>
      </c>
      <c r="D7463" s="1" t="s">
        <v>8122</v>
      </c>
      <c r="E7463" s="1" t="s">
        <v>614</v>
      </c>
      <c r="F7463" s="1" t="s">
        <v>6827</v>
      </c>
      <c r="G7463" s="1" t="s">
        <v>20</v>
      </c>
      <c r="H7463" s="1" t="s">
        <v>20</v>
      </c>
      <c r="I7463" s="1" t="s">
        <v>20</v>
      </c>
    </row>
    <row r="7464" spans="1:9" x14ac:dyDescent="0.3">
      <c r="A7464" s="1" t="s">
        <v>36</v>
      </c>
      <c r="B7464" s="1" t="s">
        <v>8421</v>
      </c>
      <c r="C7464" s="1" t="s">
        <v>8596</v>
      </c>
      <c r="D7464" s="1" t="s">
        <v>8422</v>
      </c>
      <c r="E7464" s="1" t="s">
        <v>305</v>
      </c>
      <c r="F7464" s="1" t="s">
        <v>8423</v>
      </c>
      <c r="G7464" s="1" t="s">
        <v>20</v>
      </c>
      <c r="H7464" s="1" t="s">
        <v>20</v>
      </c>
      <c r="I7464" s="1" t="s">
        <v>20</v>
      </c>
    </row>
    <row r="7465" spans="1:9" x14ac:dyDescent="0.3">
      <c r="A7465" s="1" t="s">
        <v>27</v>
      </c>
      <c r="B7465" s="1" t="s">
        <v>4223</v>
      </c>
      <c r="C7465" s="1" t="s">
        <v>8596</v>
      </c>
      <c r="D7465" s="1" t="s">
        <v>4224</v>
      </c>
      <c r="E7465" s="1" t="s">
        <v>43</v>
      </c>
      <c r="F7465" s="1" t="s">
        <v>8601</v>
      </c>
      <c r="G7465" s="1" t="s">
        <v>20</v>
      </c>
      <c r="H7465" s="1" t="s">
        <v>20</v>
      </c>
      <c r="I7465" s="1" t="s">
        <v>20</v>
      </c>
    </row>
    <row r="7466" spans="1:9" x14ac:dyDescent="0.3">
      <c r="A7466" s="1" t="s">
        <v>27</v>
      </c>
      <c r="B7466" s="1" t="s">
        <v>7869</v>
      </c>
      <c r="C7466" s="1" t="s">
        <v>8596</v>
      </c>
      <c r="D7466" s="1" t="s">
        <v>7870</v>
      </c>
      <c r="E7466" s="1" t="s">
        <v>43</v>
      </c>
      <c r="F7466" s="1" t="s">
        <v>8602</v>
      </c>
      <c r="G7466" s="1" t="s">
        <v>20</v>
      </c>
      <c r="H7466" s="1" t="s">
        <v>20</v>
      </c>
      <c r="I7466" s="1" t="s">
        <v>20</v>
      </c>
    </row>
    <row r="7467" spans="1:9" x14ac:dyDescent="0.3">
      <c r="A7467" s="1" t="s">
        <v>27</v>
      </c>
      <c r="B7467" s="1" t="s">
        <v>45</v>
      </c>
      <c r="C7467" s="1" t="s">
        <v>8596</v>
      </c>
      <c r="D7467" s="1" t="s">
        <v>46</v>
      </c>
      <c r="E7467" s="1" t="s">
        <v>43</v>
      </c>
      <c r="F7467" s="1" t="s">
        <v>8603</v>
      </c>
      <c r="G7467" s="1" t="s">
        <v>20</v>
      </c>
      <c r="H7467" s="1" t="s">
        <v>20</v>
      </c>
      <c r="I7467" s="1" t="s">
        <v>20</v>
      </c>
    </row>
    <row r="7468" spans="1:9" x14ac:dyDescent="0.3">
      <c r="A7468" s="1" t="s">
        <v>27</v>
      </c>
      <c r="B7468" s="1" t="s">
        <v>8331</v>
      </c>
      <c r="C7468" s="1" t="s">
        <v>8596</v>
      </c>
      <c r="D7468" s="1" t="s">
        <v>8332</v>
      </c>
      <c r="E7468" s="1" t="s">
        <v>43</v>
      </c>
      <c r="F7468" s="1" t="s">
        <v>8602</v>
      </c>
      <c r="G7468" s="1" t="s">
        <v>20</v>
      </c>
      <c r="H7468" s="1" t="s">
        <v>20</v>
      </c>
      <c r="I7468" s="1" t="s">
        <v>20</v>
      </c>
    </row>
    <row r="7469" spans="1:9" x14ac:dyDescent="0.3">
      <c r="A7469" s="1" t="s">
        <v>27</v>
      </c>
      <c r="B7469" s="1" t="s">
        <v>3987</v>
      </c>
      <c r="C7469" s="1" t="s">
        <v>8596</v>
      </c>
      <c r="D7469" s="1" t="s">
        <v>3988</v>
      </c>
      <c r="E7469" s="1" t="s">
        <v>30</v>
      </c>
      <c r="F7469" s="1" t="s">
        <v>8426</v>
      </c>
      <c r="G7469" s="1" t="s">
        <v>20</v>
      </c>
      <c r="H7469" s="1" t="s">
        <v>20</v>
      </c>
      <c r="I7469" s="1" t="s">
        <v>20</v>
      </c>
    </row>
    <row r="7470" spans="1:9" x14ac:dyDescent="0.3">
      <c r="A7470" s="1" t="s">
        <v>27</v>
      </c>
      <c r="B7470" s="1" t="s">
        <v>5280</v>
      </c>
      <c r="C7470" s="1" t="s">
        <v>8596</v>
      </c>
      <c r="D7470" s="1" t="s">
        <v>5281</v>
      </c>
      <c r="E7470" s="1" t="s">
        <v>34</v>
      </c>
      <c r="F7470" s="1" t="s">
        <v>1251</v>
      </c>
      <c r="G7470" s="1" t="s">
        <v>20</v>
      </c>
      <c r="H7470" s="1" t="s">
        <v>20</v>
      </c>
      <c r="I7470" s="1" t="s">
        <v>20</v>
      </c>
    </row>
    <row r="7471" spans="1:9" x14ac:dyDescent="0.3">
      <c r="A7471" s="1" t="s">
        <v>27</v>
      </c>
      <c r="B7471" s="1" t="s">
        <v>8335</v>
      </c>
      <c r="C7471" s="1" t="s">
        <v>8596</v>
      </c>
      <c r="D7471" s="1" t="s">
        <v>8336</v>
      </c>
      <c r="E7471" s="1" t="s">
        <v>23</v>
      </c>
      <c r="F7471" s="1" t="s">
        <v>7575</v>
      </c>
      <c r="G7471" s="1" t="s">
        <v>20</v>
      </c>
      <c r="H7471" s="1" t="s">
        <v>20</v>
      </c>
      <c r="I7471" s="1" t="s">
        <v>20</v>
      </c>
    </row>
    <row r="7472" spans="1:9" x14ac:dyDescent="0.3">
      <c r="A7472" s="1" t="s">
        <v>27</v>
      </c>
      <c r="B7472" s="1" t="s">
        <v>4255</v>
      </c>
      <c r="C7472" s="1" t="s">
        <v>8596</v>
      </c>
      <c r="D7472" s="1" t="s">
        <v>4256</v>
      </c>
      <c r="E7472" s="1" t="s">
        <v>30</v>
      </c>
      <c r="F7472" s="1" t="s">
        <v>8604</v>
      </c>
      <c r="G7472" s="1" t="s">
        <v>20</v>
      </c>
      <c r="H7472" s="1" t="s">
        <v>20</v>
      </c>
      <c r="I7472" s="1" t="s">
        <v>20</v>
      </c>
    </row>
    <row r="7473" spans="1:9" x14ac:dyDescent="0.3">
      <c r="A7473" s="1" t="s">
        <v>27</v>
      </c>
      <c r="B7473" s="1" t="s">
        <v>5354</v>
      </c>
      <c r="C7473" s="1" t="s">
        <v>8596</v>
      </c>
      <c r="D7473" s="1" t="s">
        <v>5355</v>
      </c>
      <c r="E7473" s="1" t="s">
        <v>34</v>
      </c>
      <c r="F7473" s="1" t="s">
        <v>8605</v>
      </c>
      <c r="G7473" s="1" t="s">
        <v>20</v>
      </c>
      <c r="H7473" s="1" t="s">
        <v>20</v>
      </c>
      <c r="I7473" s="1" t="s">
        <v>20</v>
      </c>
    </row>
    <row r="7474" spans="1:9" x14ac:dyDescent="0.3">
      <c r="A7474" s="1" t="s">
        <v>27</v>
      </c>
      <c r="B7474" s="1" t="s">
        <v>4277</v>
      </c>
      <c r="C7474" s="1" t="s">
        <v>8596</v>
      </c>
      <c r="D7474" s="1" t="s">
        <v>4278</v>
      </c>
      <c r="E7474" s="1" t="s">
        <v>30</v>
      </c>
      <c r="F7474" s="1" t="s">
        <v>8604</v>
      </c>
      <c r="G7474" s="1" t="s">
        <v>20</v>
      </c>
      <c r="H7474" s="1" t="s">
        <v>20</v>
      </c>
      <c r="I7474" s="1" t="s">
        <v>20</v>
      </c>
    </row>
    <row r="7475" spans="1:9" x14ac:dyDescent="0.3">
      <c r="A7475" s="1" t="s">
        <v>27</v>
      </c>
      <c r="B7475" s="1" t="s">
        <v>5360</v>
      </c>
      <c r="C7475" s="1" t="s">
        <v>8596</v>
      </c>
      <c r="D7475" s="1" t="s">
        <v>5361</v>
      </c>
      <c r="E7475" s="1" t="s">
        <v>34</v>
      </c>
      <c r="F7475" s="1" t="s">
        <v>8605</v>
      </c>
      <c r="G7475" s="1" t="s">
        <v>20</v>
      </c>
      <c r="H7475" s="1" t="s">
        <v>20</v>
      </c>
      <c r="I7475" s="1" t="s">
        <v>20</v>
      </c>
    </row>
    <row r="7476" spans="1:9" x14ac:dyDescent="0.3">
      <c r="A7476" s="1" t="s">
        <v>27</v>
      </c>
      <c r="B7476" s="1" t="s">
        <v>4370</v>
      </c>
      <c r="C7476" s="1" t="s">
        <v>8596</v>
      </c>
      <c r="D7476" s="1" t="s">
        <v>4371</v>
      </c>
      <c r="E7476" s="1" t="s">
        <v>30</v>
      </c>
      <c r="F7476" s="1" t="s">
        <v>8604</v>
      </c>
      <c r="G7476" s="1" t="s">
        <v>20</v>
      </c>
      <c r="H7476" s="1" t="s">
        <v>20</v>
      </c>
      <c r="I7476" s="1" t="s">
        <v>20</v>
      </c>
    </row>
    <row r="7477" spans="1:9" x14ac:dyDescent="0.3">
      <c r="A7477" s="1" t="s">
        <v>27</v>
      </c>
      <c r="B7477" s="1" t="s">
        <v>5385</v>
      </c>
      <c r="C7477" s="1" t="s">
        <v>8596</v>
      </c>
      <c r="D7477" s="1" t="s">
        <v>5386</v>
      </c>
      <c r="E7477" s="1" t="s">
        <v>34</v>
      </c>
      <c r="F7477" s="1" t="s">
        <v>8605</v>
      </c>
      <c r="G7477" s="1" t="s">
        <v>20</v>
      </c>
      <c r="H7477" s="1" t="s">
        <v>20</v>
      </c>
      <c r="I7477" s="1" t="s">
        <v>20</v>
      </c>
    </row>
    <row r="7478" spans="1:9" x14ac:dyDescent="0.3">
      <c r="A7478" s="1" t="s">
        <v>20</v>
      </c>
      <c r="B7478" s="1" t="s">
        <v>20</v>
      </c>
      <c r="C7478" s="1" t="s">
        <v>8606</v>
      </c>
      <c r="D7478" s="1" t="s">
        <v>8607</v>
      </c>
      <c r="E7478" s="1" t="s">
        <v>2565</v>
      </c>
      <c r="F7478" s="1" t="s">
        <v>20</v>
      </c>
      <c r="G7478" s="1" t="s">
        <v>8608</v>
      </c>
      <c r="H7478" s="1" t="s">
        <v>4482</v>
      </c>
      <c r="I7478" s="1" t="s">
        <v>8609</v>
      </c>
    </row>
    <row r="7479" spans="1:9" x14ac:dyDescent="0.3">
      <c r="A7479" s="1" t="s">
        <v>36</v>
      </c>
      <c r="B7479" s="1" t="s">
        <v>8322</v>
      </c>
      <c r="C7479" s="1" t="s">
        <v>8606</v>
      </c>
      <c r="D7479" s="1" t="s">
        <v>8323</v>
      </c>
      <c r="E7479" s="1" t="s">
        <v>614</v>
      </c>
      <c r="F7479" s="1" t="s">
        <v>8434</v>
      </c>
      <c r="G7479" s="1" t="s">
        <v>20</v>
      </c>
      <c r="H7479" s="1" t="s">
        <v>20</v>
      </c>
      <c r="I7479" s="1" t="s">
        <v>20</v>
      </c>
    </row>
    <row r="7480" spans="1:9" x14ac:dyDescent="0.3">
      <c r="A7480" s="1" t="s">
        <v>36</v>
      </c>
      <c r="B7480" s="1" t="s">
        <v>8324</v>
      </c>
      <c r="C7480" s="1" t="s">
        <v>8606</v>
      </c>
      <c r="D7480" s="1" t="s">
        <v>8325</v>
      </c>
      <c r="E7480" s="1" t="s">
        <v>305</v>
      </c>
      <c r="F7480" s="1" t="s">
        <v>8344</v>
      </c>
      <c r="G7480" s="1" t="s">
        <v>20</v>
      </c>
      <c r="H7480" s="1" t="s">
        <v>20</v>
      </c>
      <c r="I7480" s="1" t="s">
        <v>20</v>
      </c>
    </row>
    <row r="7481" spans="1:9" x14ac:dyDescent="0.3">
      <c r="A7481" s="1" t="s">
        <v>36</v>
      </c>
      <c r="B7481" s="1" t="s">
        <v>8121</v>
      </c>
      <c r="C7481" s="1" t="s">
        <v>8606</v>
      </c>
      <c r="D7481" s="1" t="s">
        <v>8122</v>
      </c>
      <c r="E7481" s="1" t="s">
        <v>614</v>
      </c>
      <c r="F7481" s="1" t="s">
        <v>1380</v>
      </c>
      <c r="G7481" s="1" t="s">
        <v>20</v>
      </c>
      <c r="H7481" s="1" t="s">
        <v>20</v>
      </c>
      <c r="I7481" s="1" t="s">
        <v>20</v>
      </c>
    </row>
    <row r="7482" spans="1:9" x14ac:dyDescent="0.3">
      <c r="A7482" s="1" t="s">
        <v>36</v>
      </c>
      <c r="B7482" s="1" t="s">
        <v>8421</v>
      </c>
      <c r="C7482" s="1" t="s">
        <v>8606</v>
      </c>
      <c r="D7482" s="1" t="s">
        <v>8422</v>
      </c>
      <c r="E7482" s="1" t="s">
        <v>305</v>
      </c>
      <c r="F7482" s="1" t="s">
        <v>8435</v>
      </c>
      <c r="G7482" s="1" t="s">
        <v>20</v>
      </c>
      <c r="H7482" s="1" t="s">
        <v>20</v>
      </c>
      <c r="I7482" s="1" t="s">
        <v>20</v>
      </c>
    </row>
    <row r="7483" spans="1:9" x14ac:dyDescent="0.3">
      <c r="A7483" s="1" t="s">
        <v>27</v>
      </c>
      <c r="B7483" s="1" t="s">
        <v>4223</v>
      </c>
      <c r="C7483" s="1" t="s">
        <v>8606</v>
      </c>
      <c r="D7483" s="1" t="s">
        <v>4224</v>
      </c>
      <c r="E7483" s="1" t="s">
        <v>43</v>
      </c>
      <c r="F7483" s="1" t="s">
        <v>8610</v>
      </c>
      <c r="G7483" s="1" t="s">
        <v>20</v>
      </c>
      <c r="H7483" s="1" t="s">
        <v>20</v>
      </c>
      <c r="I7483" s="1" t="s">
        <v>20</v>
      </c>
    </row>
    <row r="7484" spans="1:9" x14ac:dyDescent="0.3">
      <c r="A7484" s="1" t="s">
        <v>27</v>
      </c>
      <c r="B7484" s="1" t="s">
        <v>7869</v>
      </c>
      <c r="C7484" s="1" t="s">
        <v>8606</v>
      </c>
      <c r="D7484" s="1" t="s">
        <v>7870</v>
      </c>
      <c r="E7484" s="1" t="s">
        <v>43</v>
      </c>
      <c r="F7484" s="1" t="s">
        <v>8611</v>
      </c>
      <c r="G7484" s="1" t="s">
        <v>20</v>
      </c>
      <c r="H7484" s="1" t="s">
        <v>20</v>
      </c>
      <c r="I7484" s="1" t="s">
        <v>20</v>
      </c>
    </row>
    <row r="7485" spans="1:9" x14ac:dyDescent="0.3">
      <c r="A7485" s="1" t="s">
        <v>27</v>
      </c>
      <c r="B7485" s="1" t="s">
        <v>45</v>
      </c>
      <c r="C7485" s="1" t="s">
        <v>8606</v>
      </c>
      <c r="D7485" s="1" t="s">
        <v>46</v>
      </c>
      <c r="E7485" s="1" t="s">
        <v>43</v>
      </c>
      <c r="F7485" s="1" t="s">
        <v>8612</v>
      </c>
      <c r="G7485" s="1" t="s">
        <v>20</v>
      </c>
      <c r="H7485" s="1" t="s">
        <v>20</v>
      </c>
      <c r="I7485" s="1" t="s">
        <v>20</v>
      </c>
    </row>
    <row r="7486" spans="1:9" x14ac:dyDescent="0.3">
      <c r="A7486" s="1" t="s">
        <v>27</v>
      </c>
      <c r="B7486" s="1" t="s">
        <v>8331</v>
      </c>
      <c r="C7486" s="1" t="s">
        <v>8606</v>
      </c>
      <c r="D7486" s="1" t="s">
        <v>8332</v>
      </c>
      <c r="E7486" s="1" t="s">
        <v>43</v>
      </c>
      <c r="F7486" s="1" t="s">
        <v>8611</v>
      </c>
      <c r="G7486" s="1" t="s">
        <v>20</v>
      </c>
      <c r="H7486" s="1" t="s">
        <v>20</v>
      </c>
      <c r="I7486" s="1" t="s">
        <v>20</v>
      </c>
    </row>
    <row r="7487" spans="1:9" x14ac:dyDescent="0.3">
      <c r="A7487" s="1" t="s">
        <v>27</v>
      </c>
      <c r="B7487" s="1" t="s">
        <v>3987</v>
      </c>
      <c r="C7487" s="1" t="s">
        <v>8606</v>
      </c>
      <c r="D7487" s="1" t="s">
        <v>3988</v>
      </c>
      <c r="E7487" s="1" t="s">
        <v>30</v>
      </c>
      <c r="F7487" s="1" t="s">
        <v>98</v>
      </c>
      <c r="G7487" s="1" t="s">
        <v>20</v>
      </c>
      <c r="H7487" s="1" t="s">
        <v>20</v>
      </c>
      <c r="I7487" s="1" t="s">
        <v>20</v>
      </c>
    </row>
    <row r="7488" spans="1:9" x14ac:dyDescent="0.3">
      <c r="A7488" s="1" t="s">
        <v>27</v>
      </c>
      <c r="B7488" s="1" t="s">
        <v>5280</v>
      </c>
      <c r="C7488" s="1" t="s">
        <v>8606</v>
      </c>
      <c r="D7488" s="1" t="s">
        <v>5281</v>
      </c>
      <c r="E7488" s="1" t="s">
        <v>34</v>
      </c>
      <c r="F7488" s="1" t="s">
        <v>8613</v>
      </c>
      <c r="G7488" s="1" t="s">
        <v>20</v>
      </c>
      <c r="H7488" s="1" t="s">
        <v>20</v>
      </c>
      <c r="I7488" s="1" t="s">
        <v>20</v>
      </c>
    </row>
    <row r="7489" spans="1:9" x14ac:dyDescent="0.3">
      <c r="A7489" s="1" t="s">
        <v>27</v>
      </c>
      <c r="B7489" s="1" t="s">
        <v>8335</v>
      </c>
      <c r="C7489" s="1" t="s">
        <v>8606</v>
      </c>
      <c r="D7489" s="1" t="s">
        <v>8336</v>
      </c>
      <c r="E7489" s="1" t="s">
        <v>23</v>
      </c>
      <c r="F7489" s="1" t="s">
        <v>7575</v>
      </c>
      <c r="G7489" s="1" t="s">
        <v>20</v>
      </c>
      <c r="H7489" s="1" t="s">
        <v>20</v>
      </c>
      <c r="I7489" s="1" t="s">
        <v>20</v>
      </c>
    </row>
    <row r="7490" spans="1:9" x14ac:dyDescent="0.3">
      <c r="A7490" s="1" t="s">
        <v>27</v>
      </c>
      <c r="B7490" s="1" t="s">
        <v>4255</v>
      </c>
      <c r="C7490" s="1" t="s">
        <v>8606</v>
      </c>
      <c r="D7490" s="1" t="s">
        <v>4256</v>
      </c>
      <c r="E7490" s="1" t="s">
        <v>30</v>
      </c>
      <c r="F7490" s="1" t="s">
        <v>53</v>
      </c>
      <c r="G7490" s="1" t="s">
        <v>20</v>
      </c>
      <c r="H7490" s="1" t="s">
        <v>20</v>
      </c>
      <c r="I7490" s="1" t="s">
        <v>20</v>
      </c>
    </row>
    <row r="7491" spans="1:9" x14ac:dyDescent="0.3">
      <c r="A7491" s="1" t="s">
        <v>27</v>
      </c>
      <c r="B7491" s="1" t="s">
        <v>5354</v>
      </c>
      <c r="C7491" s="1" t="s">
        <v>8606</v>
      </c>
      <c r="D7491" s="1" t="s">
        <v>5355</v>
      </c>
      <c r="E7491" s="1" t="s">
        <v>34</v>
      </c>
      <c r="F7491" s="1" t="s">
        <v>1682</v>
      </c>
      <c r="G7491" s="1" t="s">
        <v>20</v>
      </c>
      <c r="H7491" s="1" t="s">
        <v>20</v>
      </c>
      <c r="I7491" s="1" t="s">
        <v>20</v>
      </c>
    </row>
    <row r="7492" spans="1:9" x14ac:dyDescent="0.3">
      <c r="A7492" s="1" t="s">
        <v>27</v>
      </c>
      <c r="B7492" s="1" t="s">
        <v>4277</v>
      </c>
      <c r="C7492" s="1" t="s">
        <v>8606</v>
      </c>
      <c r="D7492" s="1" t="s">
        <v>4278</v>
      </c>
      <c r="E7492" s="1" t="s">
        <v>30</v>
      </c>
      <c r="F7492" s="1" t="s">
        <v>53</v>
      </c>
      <c r="G7492" s="1" t="s">
        <v>20</v>
      </c>
      <c r="H7492" s="1" t="s">
        <v>20</v>
      </c>
      <c r="I7492" s="1" t="s">
        <v>20</v>
      </c>
    </row>
    <row r="7493" spans="1:9" x14ac:dyDescent="0.3">
      <c r="A7493" s="1" t="s">
        <v>27</v>
      </c>
      <c r="B7493" s="1" t="s">
        <v>5360</v>
      </c>
      <c r="C7493" s="1" t="s">
        <v>8606</v>
      </c>
      <c r="D7493" s="1" t="s">
        <v>5361</v>
      </c>
      <c r="E7493" s="1" t="s">
        <v>34</v>
      </c>
      <c r="F7493" s="1" t="s">
        <v>1682</v>
      </c>
      <c r="G7493" s="1" t="s">
        <v>20</v>
      </c>
      <c r="H7493" s="1" t="s">
        <v>20</v>
      </c>
      <c r="I7493" s="1" t="s">
        <v>20</v>
      </c>
    </row>
    <row r="7494" spans="1:9" x14ac:dyDescent="0.3">
      <c r="A7494" s="1" t="s">
        <v>27</v>
      </c>
      <c r="B7494" s="1" t="s">
        <v>4370</v>
      </c>
      <c r="C7494" s="1" t="s">
        <v>8606</v>
      </c>
      <c r="D7494" s="1" t="s">
        <v>4371</v>
      </c>
      <c r="E7494" s="1" t="s">
        <v>30</v>
      </c>
      <c r="F7494" s="1" t="s">
        <v>53</v>
      </c>
      <c r="G7494" s="1" t="s">
        <v>20</v>
      </c>
      <c r="H7494" s="1" t="s">
        <v>20</v>
      </c>
      <c r="I7494" s="1" t="s">
        <v>20</v>
      </c>
    </row>
    <row r="7495" spans="1:9" x14ac:dyDescent="0.3">
      <c r="A7495" s="1" t="s">
        <v>27</v>
      </c>
      <c r="B7495" s="1" t="s">
        <v>5385</v>
      </c>
      <c r="C7495" s="1" t="s">
        <v>8606</v>
      </c>
      <c r="D7495" s="1" t="s">
        <v>5386</v>
      </c>
      <c r="E7495" s="1" t="s">
        <v>34</v>
      </c>
      <c r="F7495" s="1" t="s">
        <v>1682</v>
      </c>
      <c r="G7495" s="1" t="s">
        <v>20</v>
      </c>
      <c r="H7495" s="1" t="s">
        <v>20</v>
      </c>
      <c r="I7495" s="1" t="s">
        <v>20</v>
      </c>
    </row>
    <row r="7496" spans="1:9" x14ac:dyDescent="0.3">
      <c r="A7496" s="1" t="s">
        <v>20</v>
      </c>
      <c r="B7496" s="1" t="s">
        <v>20</v>
      </c>
      <c r="C7496" s="1" t="s">
        <v>8614</v>
      </c>
      <c r="D7496" s="1" t="s">
        <v>8615</v>
      </c>
      <c r="E7496" s="1" t="s">
        <v>2565</v>
      </c>
      <c r="F7496" s="1" t="s">
        <v>20</v>
      </c>
      <c r="G7496" s="1" t="s">
        <v>8616</v>
      </c>
      <c r="H7496" s="1" t="s">
        <v>8617</v>
      </c>
      <c r="I7496" s="1" t="s">
        <v>8618</v>
      </c>
    </row>
    <row r="7497" spans="1:9" x14ac:dyDescent="0.3">
      <c r="A7497" s="1" t="s">
        <v>36</v>
      </c>
      <c r="B7497" s="1" t="s">
        <v>8322</v>
      </c>
      <c r="C7497" s="1" t="s">
        <v>8614</v>
      </c>
      <c r="D7497" s="1" t="s">
        <v>8323</v>
      </c>
      <c r="E7497" s="1" t="s">
        <v>614</v>
      </c>
      <c r="F7497" s="1" t="s">
        <v>8420</v>
      </c>
      <c r="G7497" s="1" t="s">
        <v>20</v>
      </c>
      <c r="H7497" s="1" t="s">
        <v>20</v>
      </c>
      <c r="I7497" s="1" t="s">
        <v>20</v>
      </c>
    </row>
    <row r="7498" spans="1:9" x14ac:dyDescent="0.3">
      <c r="A7498" s="1" t="s">
        <v>36</v>
      </c>
      <c r="B7498" s="1" t="s">
        <v>8324</v>
      </c>
      <c r="C7498" s="1" t="s">
        <v>8614</v>
      </c>
      <c r="D7498" s="1" t="s">
        <v>8325</v>
      </c>
      <c r="E7498" s="1" t="s">
        <v>305</v>
      </c>
      <c r="F7498" s="1" t="s">
        <v>8357</v>
      </c>
      <c r="G7498" s="1" t="s">
        <v>20</v>
      </c>
      <c r="H7498" s="1" t="s">
        <v>20</v>
      </c>
      <c r="I7498" s="1" t="s">
        <v>20</v>
      </c>
    </row>
    <row r="7499" spans="1:9" x14ac:dyDescent="0.3">
      <c r="A7499" s="1" t="s">
        <v>36</v>
      </c>
      <c r="B7499" s="1" t="s">
        <v>8121</v>
      </c>
      <c r="C7499" s="1" t="s">
        <v>8614</v>
      </c>
      <c r="D7499" s="1" t="s">
        <v>8122</v>
      </c>
      <c r="E7499" s="1" t="s">
        <v>614</v>
      </c>
      <c r="F7499" s="1" t="s">
        <v>6827</v>
      </c>
      <c r="G7499" s="1" t="s">
        <v>20</v>
      </c>
      <c r="H7499" s="1" t="s">
        <v>20</v>
      </c>
      <c r="I7499" s="1" t="s">
        <v>20</v>
      </c>
    </row>
    <row r="7500" spans="1:9" x14ac:dyDescent="0.3">
      <c r="A7500" s="1" t="s">
        <v>36</v>
      </c>
      <c r="B7500" s="1" t="s">
        <v>8421</v>
      </c>
      <c r="C7500" s="1" t="s">
        <v>8614</v>
      </c>
      <c r="D7500" s="1" t="s">
        <v>8422</v>
      </c>
      <c r="E7500" s="1" t="s">
        <v>305</v>
      </c>
      <c r="F7500" s="1" t="s">
        <v>8423</v>
      </c>
      <c r="G7500" s="1" t="s">
        <v>20</v>
      </c>
      <c r="H7500" s="1" t="s">
        <v>20</v>
      </c>
      <c r="I7500" s="1" t="s">
        <v>20</v>
      </c>
    </row>
    <row r="7501" spans="1:9" x14ac:dyDescent="0.3">
      <c r="A7501" s="1" t="s">
        <v>27</v>
      </c>
      <c r="B7501" s="1" t="s">
        <v>4223</v>
      </c>
      <c r="C7501" s="1" t="s">
        <v>8614</v>
      </c>
      <c r="D7501" s="1" t="s">
        <v>4224</v>
      </c>
      <c r="E7501" s="1" t="s">
        <v>43</v>
      </c>
      <c r="F7501" s="1" t="s">
        <v>8619</v>
      </c>
      <c r="G7501" s="1" t="s">
        <v>20</v>
      </c>
      <c r="H7501" s="1" t="s">
        <v>20</v>
      </c>
      <c r="I7501" s="1" t="s">
        <v>20</v>
      </c>
    </row>
    <row r="7502" spans="1:9" x14ac:dyDescent="0.3">
      <c r="A7502" s="1" t="s">
        <v>27</v>
      </c>
      <c r="B7502" s="1" t="s">
        <v>45</v>
      </c>
      <c r="C7502" s="1" t="s">
        <v>8614</v>
      </c>
      <c r="D7502" s="1" t="s">
        <v>46</v>
      </c>
      <c r="E7502" s="1" t="s">
        <v>43</v>
      </c>
      <c r="F7502" s="1" t="s">
        <v>8620</v>
      </c>
      <c r="G7502" s="1" t="s">
        <v>20</v>
      </c>
      <c r="H7502" s="1" t="s">
        <v>20</v>
      </c>
      <c r="I7502" s="1" t="s">
        <v>20</v>
      </c>
    </row>
    <row r="7503" spans="1:9" x14ac:dyDescent="0.3">
      <c r="A7503" s="1" t="s">
        <v>27</v>
      </c>
      <c r="B7503" s="1" t="s">
        <v>8331</v>
      </c>
      <c r="C7503" s="1" t="s">
        <v>8614</v>
      </c>
      <c r="D7503" s="1" t="s">
        <v>8332</v>
      </c>
      <c r="E7503" s="1" t="s">
        <v>43</v>
      </c>
      <c r="F7503" s="1" t="s">
        <v>7884</v>
      </c>
      <c r="G7503" s="1" t="s">
        <v>20</v>
      </c>
      <c r="H7503" s="1" t="s">
        <v>20</v>
      </c>
      <c r="I7503" s="1" t="s">
        <v>20</v>
      </c>
    </row>
    <row r="7504" spans="1:9" x14ac:dyDescent="0.3">
      <c r="A7504" s="1" t="s">
        <v>27</v>
      </c>
      <c r="B7504" s="1" t="s">
        <v>3987</v>
      </c>
      <c r="C7504" s="1" t="s">
        <v>8614</v>
      </c>
      <c r="D7504" s="1" t="s">
        <v>3988</v>
      </c>
      <c r="E7504" s="1" t="s">
        <v>30</v>
      </c>
      <c r="F7504" s="1" t="s">
        <v>8426</v>
      </c>
      <c r="G7504" s="1" t="s">
        <v>20</v>
      </c>
      <c r="H7504" s="1" t="s">
        <v>20</v>
      </c>
      <c r="I7504" s="1" t="s">
        <v>20</v>
      </c>
    </row>
    <row r="7505" spans="1:9" x14ac:dyDescent="0.3">
      <c r="A7505" s="1" t="s">
        <v>27</v>
      </c>
      <c r="B7505" s="1" t="s">
        <v>5280</v>
      </c>
      <c r="C7505" s="1" t="s">
        <v>8614</v>
      </c>
      <c r="D7505" s="1" t="s">
        <v>5281</v>
      </c>
      <c r="E7505" s="1" t="s">
        <v>34</v>
      </c>
      <c r="F7505" s="1" t="s">
        <v>8621</v>
      </c>
      <c r="G7505" s="1" t="s">
        <v>20</v>
      </c>
      <c r="H7505" s="1" t="s">
        <v>20</v>
      </c>
      <c r="I7505" s="1" t="s">
        <v>20</v>
      </c>
    </row>
    <row r="7506" spans="1:9" x14ac:dyDescent="0.3">
      <c r="A7506" s="1" t="s">
        <v>27</v>
      </c>
      <c r="B7506" s="1" t="s">
        <v>8335</v>
      </c>
      <c r="C7506" s="1" t="s">
        <v>8614</v>
      </c>
      <c r="D7506" s="1" t="s">
        <v>8336</v>
      </c>
      <c r="E7506" s="1" t="s">
        <v>23</v>
      </c>
      <c r="F7506" s="1" t="s">
        <v>7575</v>
      </c>
      <c r="G7506" s="1" t="s">
        <v>20</v>
      </c>
      <c r="H7506" s="1" t="s">
        <v>20</v>
      </c>
      <c r="I7506" s="1" t="s">
        <v>20</v>
      </c>
    </row>
    <row r="7507" spans="1:9" x14ac:dyDescent="0.3">
      <c r="A7507" s="1" t="s">
        <v>27</v>
      </c>
      <c r="B7507" s="1" t="s">
        <v>4255</v>
      </c>
      <c r="C7507" s="1" t="s">
        <v>8614</v>
      </c>
      <c r="D7507" s="1" t="s">
        <v>4256</v>
      </c>
      <c r="E7507" s="1" t="s">
        <v>30</v>
      </c>
      <c r="F7507" s="1" t="s">
        <v>8567</v>
      </c>
      <c r="G7507" s="1" t="s">
        <v>20</v>
      </c>
      <c r="H7507" s="1" t="s">
        <v>20</v>
      </c>
      <c r="I7507" s="1" t="s">
        <v>20</v>
      </c>
    </row>
    <row r="7508" spans="1:9" x14ac:dyDescent="0.3">
      <c r="A7508" s="1" t="s">
        <v>27</v>
      </c>
      <c r="B7508" s="1" t="s">
        <v>5354</v>
      </c>
      <c r="C7508" s="1" t="s">
        <v>8614</v>
      </c>
      <c r="D7508" s="1" t="s">
        <v>5355</v>
      </c>
      <c r="E7508" s="1" t="s">
        <v>34</v>
      </c>
      <c r="F7508" s="1" t="s">
        <v>8622</v>
      </c>
      <c r="G7508" s="1" t="s">
        <v>20</v>
      </c>
      <c r="H7508" s="1" t="s">
        <v>20</v>
      </c>
      <c r="I7508" s="1" t="s">
        <v>20</v>
      </c>
    </row>
    <row r="7509" spans="1:9" x14ac:dyDescent="0.3">
      <c r="A7509" s="1" t="s">
        <v>27</v>
      </c>
      <c r="B7509" s="1" t="s">
        <v>4266</v>
      </c>
      <c r="C7509" s="1" t="s">
        <v>8614</v>
      </c>
      <c r="D7509" s="1" t="s">
        <v>4267</v>
      </c>
      <c r="E7509" s="1" t="s">
        <v>30</v>
      </c>
      <c r="F7509" s="1" t="s">
        <v>8567</v>
      </c>
      <c r="G7509" s="1" t="s">
        <v>20</v>
      </c>
      <c r="H7509" s="1" t="s">
        <v>20</v>
      </c>
      <c r="I7509" s="1" t="s">
        <v>20</v>
      </c>
    </row>
    <row r="7510" spans="1:9" x14ac:dyDescent="0.3">
      <c r="A7510" s="1" t="s">
        <v>27</v>
      </c>
      <c r="B7510" s="1" t="s">
        <v>5357</v>
      </c>
      <c r="C7510" s="1" t="s">
        <v>8614</v>
      </c>
      <c r="D7510" s="1" t="s">
        <v>5358</v>
      </c>
      <c r="E7510" s="1" t="s">
        <v>34</v>
      </c>
      <c r="F7510" s="1" t="s">
        <v>8622</v>
      </c>
      <c r="G7510" s="1" t="s">
        <v>20</v>
      </c>
      <c r="H7510" s="1" t="s">
        <v>20</v>
      </c>
      <c r="I7510" s="1" t="s">
        <v>20</v>
      </c>
    </row>
    <row r="7511" spans="1:9" x14ac:dyDescent="0.3">
      <c r="A7511" s="1" t="s">
        <v>27</v>
      </c>
      <c r="B7511" s="1" t="s">
        <v>4393</v>
      </c>
      <c r="C7511" s="1" t="s">
        <v>8614</v>
      </c>
      <c r="D7511" s="1" t="s">
        <v>8384</v>
      </c>
      <c r="E7511" s="1" t="s">
        <v>30</v>
      </c>
      <c r="F7511" s="1" t="s">
        <v>8567</v>
      </c>
      <c r="G7511" s="1" t="s">
        <v>20</v>
      </c>
      <c r="H7511" s="1" t="s">
        <v>20</v>
      </c>
      <c r="I7511" s="1" t="s">
        <v>20</v>
      </c>
    </row>
    <row r="7512" spans="1:9" x14ac:dyDescent="0.3">
      <c r="A7512" s="1" t="s">
        <v>27</v>
      </c>
      <c r="B7512" s="1" t="s">
        <v>5387</v>
      </c>
      <c r="C7512" s="1" t="s">
        <v>8614</v>
      </c>
      <c r="D7512" s="1" t="s">
        <v>8385</v>
      </c>
      <c r="E7512" s="1" t="s">
        <v>34</v>
      </c>
      <c r="F7512" s="1" t="s">
        <v>8622</v>
      </c>
      <c r="G7512" s="1" t="s">
        <v>20</v>
      </c>
      <c r="H7512" s="1" t="s">
        <v>20</v>
      </c>
      <c r="I7512" s="1" t="s">
        <v>20</v>
      </c>
    </row>
    <row r="7513" spans="1:9" x14ac:dyDescent="0.3">
      <c r="A7513" s="1" t="s">
        <v>20</v>
      </c>
      <c r="B7513" s="1" t="s">
        <v>20</v>
      </c>
      <c r="C7513" s="1" t="s">
        <v>8623</v>
      </c>
      <c r="D7513" s="1" t="s">
        <v>8624</v>
      </c>
      <c r="E7513" s="1" t="s">
        <v>2565</v>
      </c>
      <c r="F7513" s="1" t="s">
        <v>20</v>
      </c>
      <c r="G7513" s="1" t="s">
        <v>8625</v>
      </c>
      <c r="H7513" s="1" t="s">
        <v>8626</v>
      </c>
      <c r="I7513" s="1" t="s">
        <v>8627</v>
      </c>
    </row>
    <row r="7514" spans="1:9" x14ac:dyDescent="0.3">
      <c r="A7514" s="1" t="s">
        <v>36</v>
      </c>
      <c r="B7514" s="1" t="s">
        <v>8322</v>
      </c>
      <c r="C7514" s="1" t="s">
        <v>8623</v>
      </c>
      <c r="D7514" s="1" t="s">
        <v>8323</v>
      </c>
      <c r="E7514" s="1" t="s">
        <v>614</v>
      </c>
      <c r="F7514" s="1" t="s">
        <v>8434</v>
      </c>
      <c r="G7514" s="1" t="s">
        <v>20</v>
      </c>
      <c r="H7514" s="1" t="s">
        <v>20</v>
      </c>
      <c r="I7514" s="1" t="s">
        <v>20</v>
      </c>
    </row>
    <row r="7515" spans="1:9" x14ac:dyDescent="0.3">
      <c r="A7515" s="1" t="s">
        <v>36</v>
      </c>
      <c r="B7515" s="1" t="s">
        <v>8324</v>
      </c>
      <c r="C7515" s="1" t="s">
        <v>8623</v>
      </c>
      <c r="D7515" s="1" t="s">
        <v>8325</v>
      </c>
      <c r="E7515" s="1" t="s">
        <v>305</v>
      </c>
      <c r="F7515" s="1" t="s">
        <v>8344</v>
      </c>
      <c r="G7515" s="1" t="s">
        <v>20</v>
      </c>
      <c r="H7515" s="1" t="s">
        <v>20</v>
      </c>
      <c r="I7515" s="1" t="s">
        <v>20</v>
      </c>
    </row>
    <row r="7516" spans="1:9" x14ac:dyDescent="0.3">
      <c r="A7516" s="1" t="s">
        <v>36</v>
      </c>
      <c r="B7516" s="1" t="s">
        <v>8121</v>
      </c>
      <c r="C7516" s="1" t="s">
        <v>8623</v>
      </c>
      <c r="D7516" s="1" t="s">
        <v>8122</v>
      </c>
      <c r="E7516" s="1" t="s">
        <v>614</v>
      </c>
      <c r="F7516" s="1" t="s">
        <v>1380</v>
      </c>
      <c r="G7516" s="1" t="s">
        <v>20</v>
      </c>
      <c r="H7516" s="1" t="s">
        <v>20</v>
      </c>
      <c r="I7516" s="1" t="s">
        <v>20</v>
      </c>
    </row>
    <row r="7517" spans="1:9" x14ac:dyDescent="0.3">
      <c r="A7517" s="1" t="s">
        <v>36</v>
      </c>
      <c r="B7517" s="1" t="s">
        <v>8421</v>
      </c>
      <c r="C7517" s="1" t="s">
        <v>8623</v>
      </c>
      <c r="D7517" s="1" t="s">
        <v>8422</v>
      </c>
      <c r="E7517" s="1" t="s">
        <v>305</v>
      </c>
      <c r="F7517" s="1" t="s">
        <v>8435</v>
      </c>
      <c r="G7517" s="1" t="s">
        <v>20</v>
      </c>
      <c r="H7517" s="1" t="s">
        <v>20</v>
      </c>
      <c r="I7517" s="1" t="s">
        <v>20</v>
      </c>
    </row>
    <row r="7518" spans="1:9" x14ac:dyDescent="0.3">
      <c r="A7518" s="1" t="s">
        <v>27</v>
      </c>
      <c r="B7518" s="1" t="s">
        <v>4223</v>
      </c>
      <c r="C7518" s="1" t="s">
        <v>8623</v>
      </c>
      <c r="D7518" s="1" t="s">
        <v>4224</v>
      </c>
      <c r="E7518" s="1" t="s">
        <v>43</v>
      </c>
      <c r="F7518" s="1" t="s">
        <v>8628</v>
      </c>
      <c r="G7518" s="1" t="s">
        <v>20</v>
      </c>
      <c r="H7518" s="1" t="s">
        <v>20</v>
      </c>
      <c r="I7518" s="1" t="s">
        <v>20</v>
      </c>
    </row>
    <row r="7519" spans="1:9" x14ac:dyDescent="0.3">
      <c r="A7519" s="1" t="s">
        <v>27</v>
      </c>
      <c r="B7519" s="1" t="s">
        <v>45</v>
      </c>
      <c r="C7519" s="1" t="s">
        <v>8623</v>
      </c>
      <c r="D7519" s="1" t="s">
        <v>46</v>
      </c>
      <c r="E7519" s="1" t="s">
        <v>43</v>
      </c>
      <c r="F7519" s="1" t="s">
        <v>8629</v>
      </c>
      <c r="G7519" s="1" t="s">
        <v>20</v>
      </c>
      <c r="H7519" s="1" t="s">
        <v>20</v>
      </c>
      <c r="I7519" s="1" t="s">
        <v>20</v>
      </c>
    </row>
    <row r="7520" spans="1:9" x14ac:dyDescent="0.3">
      <c r="A7520" s="1" t="s">
        <v>27</v>
      </c>
      <c r="B7520" s="1" t="s">
        <v>8331</v>
      </c>
      <c r="C7520" s="1" t="s">
        <v>8623</v>
      </c>
      <c r="D7520" s="1" t="s">
        <v>8332</v>
      </c>
      <c r="E7520" s="1" t="s">
        <v>43</v>
      </c>
      <c r="F7520" s="1" t="s">
        <v>8630</v>
      </c>
      <c r="G7520" s="1" t="s">
        <v>20</v>
      </c>
      <c r="H7520" s="1" t="s">
        <v>20</v>
      </c>
      <c r="I7520" s="1" t="s">
        <v>20</v>
      </c>
    </row>
    <row r="7521" spans="1:9" x14ac:dyDescent="0.3">
      <c r="A7521" s="1" t="s">
        <v>27</v>
      </c>
      <c r="B7521" s="1" t="s">
        <v>3987</v>
      </c>
      <c r="C7521" s="1" t="s">
        <v>8623</v>
      </c>
      <c r="D7521" s="1" t="s">
        <v>3988</v>
      </c>
      <c r="E7521" s="1" t="s">
        <v>30</v>
      </c>
      <c r="F7521" s="1" t="s">
        <v>98</v>
      </c>
      <c r="G7521" s="1" t="s">
        <v>20</v>
      </c>
      <c r="H7521" s="1" t="s">
        <v>20</v>
      </c>
      <c r="I7521" s="1" t="s">
        <v>20</v>
      </c>
    </row>
    <row r="7522" spans="1:9" x14ac:dyDescent="0.3">
      <c r="A7522" s="1" t="s">
        <v>27</v>
      </c>
      <c r="B7522" s="1" t="s">
        <v>5280</v>
      </c>
      <c r="C7522" s="1" t="s">
        <v>8623</v>
      </c>
      <c r="D7522" s="1" t="s">
        <v>5281</v>
      </c>
      <c r="E7522" s="1" t="s">
        <v>34</v>
      </c>
      <c r="F7522" s="1" t="s">
        <v>8631</v>
      </c>
      <c r="G7522" s="1" t="s">
        <v>20</v>
      </c>
      <c r="H7522" s="1" t="s">
        <v>20</v>
      </c>
      <c r="I7522" s="1" t="s">
        <v>20</v>
      </c>
    </row>
    <row r="7523" spans="1:9" x14ac:dyDescent="0.3">
      <c r="A7523" s="1" t="s">
        <v>27</v>
      </c>
      <c r="B7523" s="1" t="s">
        <v>8335</v>
      </c>
      <c r="C7523" s="1" t="s">
        <v>8623</v>
      </c>
      <c r="D7523" s="1" t="s">
        <v>8336</v>
      </c>
      <c r="E7523" s="1" t="s">
        <v>23</v>
      </c>
      <c r="F7523" s="1" t="s">
        <v>7575</v>
      </c>
      <c r="G7523" s="1" t="s">
        <v>20</v>
      </c>
      <c r="H7523" s="1" t="s">
        <v>20</v>
      </c>
      <c r="I7523" s="1" t="s">
        <v>20</v>
      </c>
    </row>
    <row r="7524" spans="1:9" x14ac:dyDescent="0.3">
      <c r="A7524" s="1" t="s">
        <v>27</v>
      </c>
      <c r="B7524" s="1" t="s">
        <v>4255</v>
      </c>
      <c r="C7524" s="1" t="s">
        <v>8623</v>
      </c>
      <c r="D7524" s="1" t="s">
        <v>4256</v>
      </c>
      <c r="E7524" s="1" t="s">
        <v>30</v>
      </c>
      <c r="F7524" s="1" t="s">
        <v>8465</v>
      </c>
      <c r="G7524" s="1" t="s">
        <v>20</v>
      </c>
      <c r="H7524" s="1" t="s">
        <v>20</v>
      </c>
      <c r="I7524" s="1" t="s">
        <v>20</v>
      </c>
    </row>
    <row r="7525" spans="1:9" x14ac:dyDescent="0.3">
      <c r="A7525" s="1" t="s">
        <v>27</v>
      </c>
      <c r="B7525" s="1" t="s">
        <v>5354</v>
      </c>
      <c r="C7525" s="1" t="s">
        <v>8623</v>
      </c>
      <c r="D7525" s="1" t="s">
        <v>5355</v>
      </c>
      <c r="E7525" s="1" t="s">
        <v>34</v>
      </c>
      <c r="F7525" s="1" t="s">
        <v>8632</v>
      </c>
      <c r="G7525" s="1" t="s">
        <v>20</v>
      </c>
      <c r="H7525" s="1" t="s">
        <v>20</v>
      </c>
      <c r="I7525" s="1" t="s">
        <v>20</v>
      </c>
    </row>
    <row r="7526" spans="1:9" x14ac:dyDescent="0.3">
      <c r="A7526" s="1" t="s">
        <v>27</v>
      </c>
      <c r="B7526" s="1" t="s">
        <v>4266</v>
      </c>
      <c r="C7526" s="1" t="s">
        <v>8623</v>
      </c>
      <c r="D7526" s="1" t="s">
        <v>4267</v>
      </c>
      <c r="E7526" s="1" t="s">
        <v>30</v>
      </c>
      <c r="F7526" s="1" t="s">
        <v>8465</v>
      </c>
      <c r="G7526" s="1" t="s">
        <v>20</v>
      </c>
      <c r="H7526" s="1" t="s">
        <v>20</v>
      </c>
      <c r="I7526" s="1" t="s">
        <v>20</v>
      </c>
    </row>
    <row r="7527" spans="1:9" x14ac:dyDescent="0.3">
      <c r="A7527" s="1" t="s">
        <v>27</v>
      </c>
      <c r="B7527" s="1" t="s">
        <v>5357</v>
      </c>
      <c r="C7527" s="1" t="s">
        <v>8623</v>
      </c>
      <c r="D7527" s="1" t="s">
        <v>5358</v>
      </c>
      <c r="E7527" s="1" t="s">
        <v>34</v>
      </c>
      <c r="F7527" s="1" t="s">
        <v>8632</v>
      </c>
      <c r="G7527" s="1" t="s">
        <v>20</v>
      </c>
      <c r="H7527" s="1" t="s">
        <v>20</v>
      </c>
      <c r="I7527" s="1" t="s">
        <v>20</v>
      </c>
    </row>
    <row r="7528" spans="1:9" x14ac:dyDescent="0.3">
      <c r="A7528" s="1" t="s">
        <v>27</v>
      </c>
      <c r="B7528" s="1" t="s">
        <v>4393</v>
      </c>
      <c r="C7528" s="1" t="s">
        <v>8623</v>
      </c>
      <c r="D7528" s="1" t="s">
        <v>8384</v>
      </c>
      <c r="E7528" s="1" t="s">
        <v>30</v>
      </c>
      <c r="F7528" s="1" t="s">
        <v>8465</v>
      </c>
      <c r="G7528" s="1" t="s">
        <v>20</v>
      </c>
      <c r="H7528" s="1" t="s">
        <v>20</v>
      </c>
      <c r="I7528" s="1" t="s">
        <v>20</v>
      </c>
    </row>
    <row r="7529" spans="1:9" x14ac:dyDescent="0.3">
      <c r="A7529" s="1" t="s">
        <v>27</v>
      </c>
      <c r="B7529" s="1" t="s">
        <v>5387</v>
      </c>
      <c r="C7529" s="1" t="s">
        <v>8623</v>
      </c>
      <c r="D7529" s="1" t="s">
        <v>8385</v>
      </c>
      <c r="E7529" s="1" t="s">
        <v>34</v>
      </c>
      <c r="F7529" s="1" t="s">
        <v>8632</v>
      </c>
      <c r="G7529" s="1" t="s">
        <v>20</v>
      </c>
      <c r="H7529" s="1" t="s">
        <v>20</v>
      </c>
      <c r="I7529" s="1" t="s">
        <v>20</v>
      </c>
    </row>
    <row r="7530" spans="1:9" x14ac:dyDescent="0.3">
      <c r="A7530" s="1" t="s">
        <v>20</v>
      </c>
      <c r="B7530" s="1" t="s">
        <v>20</v>
      </c>
      <c r="C7530" s="1" t="s">
        <v>8633</v>
      </c>
      <c r="D7530" s="1" t="s">
        <v>8634</v>
      </c>
      <c r="E7530" s="1" t="s">
        <v>2565</v>
      </c>
      <c r="F7530" s="1" t="s">
        <v>20</v>
      </c>
      <c r="G7530" s="1" t="s">
        <v>8635</v>
      </c>
      <c r="H7530" s="1" t="s">
        <v>8636</v>
      </c>
      <c r="I7530" s="1" t="s">
        <v>8637</v>
      </c>
    </row>
    <row r="7531" spans="1:9" x14ac:dyDescent="0.3">
      <c r="A7531" s="1" t="s">
        <v>36</v>
      </c>
      <c r="B7531" s="1" t="s">
        <v>8322</v>
      </c>
      <c r="C7531" s="1" t="s">
        <v>8633</v>
      </c>
      <c r="D7531" s="1" t="s">
        <v>8323</v>
      </c>
      <c r="E7531" s="1" t="s">
        <v>614</v>
      </c>
      <c r="F7531" s="1" t="s">
        <v>8420</v>
      </c>
      <c r="G7531" s="1" t="s">
        <v>20</v>
      </c>
      <c r="H7531" s="1" t="s">
        <v>20</v>
      </c>
      <c r="I7531" s="1" t="s">
        <v>20</v>
      </c>
    </row>
    <row r="7532" spans="1:9" x14ac:dyDescent="0.3">
      <c r="A7532" s="1" t="s">
        <v>36</v>
      </c>
      <c r="B7532" s="1" t="s">
        <v>8324</v>
      </c>
      <c r="C7532" s="1" t="s">
        <v>8633</v>
      </c>
      <c r="D7532" s="1" t="s">
        <v>8325</v>
      </c>
      <c r="E7532" s="1" t="s">
        <v>305</v>
      </c>
      <c r="F7532" s="1" t="s">
        <v>8357</v>
      </c>
      <c r="G7532" s="1" t="s">
        <v>20</v>
      </c>
      <c r="H7532" s="1" t="s">
        <v>20</v>
      </c>
      <c r="I7532" s="1" t="s">
        <v>20</v>
      </c>
    </row>
    <row r="7533" spans="1:9" x14ac:dyDescent="0.3">
      <c r="A7533" s="1" t="s">
        <v>36</v>
      </c>
      <c r="B7533" s="1" t="s">
        <v>8121</v>
      </c>
      <c r="C7533" s="1" t="s">
        <v>8633</v>
      </c>
      <c r="D7533" s="1" t="s">
        <v>8122</v>
      </c>
      <c r="E7533" s="1" t="s">
        <v>614</v>
      </c>
      <c r="F7533" s="1" t="s">
        <v>6827</v>
      </c>
      <c r="G7533" s="1" t="s">
        <v>20</v>
      </c>
      <c r="H7533" s="1" t="s">
        <v>20</v>
      </c>
      <c r="I7533" s="1" t="s">
        <v>20</v>
      </c>
    </row>
    <row r="7534" spans="1:9" x14ac:dyDescent="0.3">
      <c r="A7534" s="1" t="s">
        <v>36</v>
      </c>
      <c r="B7534" s="1" t="s">
        <v>8421</v>
      </c>
      <c r="C7534" s="1" t="s">
        <v>8633</v>
      </c>
      <c r="D7534" s="1" t="s">
        <v>8422</v>
      </c>
      <c r="E7534" s="1" t="s">
        <v>305</v>
      </c>
      <c r="F7534" s="1" t="s">
        <v>8423</v>
      </c>
      <c r="G7534" s="1" t="s">
        <v>20</v>
      </c>
      <c r="H7534" s="1" t="s">
        <v>20</v>
      </c>
      <c r="I7534" s="1" t="s">
        <v>20</v>
      </c>
    </row>
    <row r="7535" spans="1:9" x14ac:dyDescent="0.3">
      <c r="A7535" s="1" t="s">
        <v>27</v>
      </c>
      <c r="B7535" s="1" t="s">
        <v>4223</v>
      </c>
      <c r="C7535" s="1" t="s">
        <v>8633</v>
      </c>
      <c r="D7535" s="1" t="s">
        <v>4224</v>
      </c>
      <c r="E7535" s="1" t="s">
        <v>43</v>
      </c>
      <c r="F7535" s="1" t="s">
        <v>8638</v>
      </c>
      <c r="G7535" s="1" t="s">
        <v>20</v>
      </c>
      <c r="H7535" s="1" t="s">
        <v>20</v>
      </c>
      <c r="I7535" s="1" t="s">
        <v>20</v>
      </c>
    </row>
    <row r="7536" spans="1:9" x14ac:dyDescent="0.3">
      <c r="A7536" s="1" t="s">
        <v>27</v>
      </c>
      <c r="B7536" s="1" t="s">
        <v>7869</v>
      </c>
      <c r="C7536" s="1" t="s">
        <v>8633</v>
      </c>
      <c r="D7536" s="1" t="s">
        <v>7870</v>
      </c>
      <c r="E7536" s="1" t="s">
        <v>43</v>
      </c>
      <c r="F7536" s="1" t="s">
        <v>8639</v>
      </c>
      <c r="G7536" s="1" t="s">
        <v>20</v>
      </c>
      <c r="H7536" s="1" t="s">
        <v>20</v>
      </c>
      <c r="I7536" s="1" t="s">
        <v>20</v>
      </c>
    </row>
    <row r="7537" spans="1:9" x14ac:dyDescent="0.3">
      <c r="A7537" s="1" t="s">
        <v>27</v>
      </c>
      <c r="B7537" s="1" t="s">
        <v>45</v>
      </c>
      <c r="C7537" s="1" t="s">
        <v>8633</v>
      </c>
      <c r="D7537" s="1" t="s">
        <v>46</v>
      </c>
      <c r="E7537" s="1" t="s">
        <v>43</v>
      </c>
      <c r="F7537" s="1" t="s">
        <v>8640</v>
      </c>
      <c r="G7537" s="1" t="s">
        <v>20</v>
      </c>
      <c r="H7537" s="1" t="s">
        <v>20</v>
      </c>
      <c r="I7537" s="1" t="s">
        <v>20</v>
      </c>
    </row>
    <row r="7538" spans="1:9" x14ac:dyDescent="0.3">
      <c r="A7538" s="1" t="s">
        <v>27</v>
      </c>
      <c r="B7538" s="1" t="s">
        <v>8331</v>
      </c>
      <c r="C7538" s="1" t="s">
        <v>8633</v>
      </c>
      <c r="D7538" s="1" t="s">
        <v>8332</v>
      </c>
      <c r="E7538" s="1" t="s">
        <v>43</v>
      </c>
      <c r="F7538" s="1" t="s">
        <v>8639</v>
      </c>
      <c r="G7538" s="1" t="s">
        <v>20</v>
      </c>
      <c r="H7538" s="1" t="s">
        <v>20</v>
      </c>
      <c r="I7538" s="1" t="s">
        <v>20</v>
      </c>
    </row>
    <row r="7539" spans="1:9" x14ac:dyDescent="0.3">
      <c r="A7539" s="1" t="s">
        <v>27</v>
      </c>
      <c r="B7539" s="1" t="s">
        <v>3987</v>
      </c>
      <c r="C7539" s="1" t="s">
        <v>8633</v>
      </c>
      <c r="D7539" s="1" t="s">
        <v>3988</v>
      </c>
      <c r="E7539" s="1" t="s">
        <v>30</v>
      </c>
      <c r="F7539" s="1" t="s">
        <v>8426</v>
      </c>
      <c r="G7539" s="1" t="s">
        <v>20</v>
      </c>
      <c r="H7539" s="1" t="s">
        <v>20</v>
      </c>
      <c r="I7539" s="1" t="s">
        <v>20</v>
      </c>
    </row>
    <row r="7540" spans="1:9" x14ac:dyDescent="0.3">
      <c r="A7540" s="1" t="s">
        <v>27</v>
      </c>
      <c r="B7540" s="1" t="s">
        <v>5280</v>
      </c>
      <c r="C7540" s="1" t="s">
        <v>8633</v>
      </c>
      <c r="D7540" s="1" t="s">
        <v>5281</v>
      </c>
      <c r="E7540" s="1" t="s">
        <v>34</v>
      </c>
      <c r="F7540" s="1" t="s">
        <v>8641</v>
      </c>
      <c r="G7540" s="1" t="s">
        <v>20</v>
      </c>
      <c r="H7540" s="1" t="s">
        <v>20</v>
      </c>
      <c r="I7540" s="1" t="s">
        <v>20</v>
      </c>
    </row>
    <row r="7541" spans="1:9" x14ac:dyDescent="0.3">
      <c r="A7541" s="1" t="s">
        <v>27</v>
      </c>
      <c r="B7541" s="1" t="s">
        <v>8335</v>
      </c>
      <c r="C7541" s="1" t="s">
        <v>8633</v>
      </c>
      <c r="D7541" s="1" t="s">
        <v>8336</v>
      </c>
      <c r="E7541" s="1" t="s">
        <v>23</v>
      </c>
      <c r="F7541" s="1" t="s">
        <v>7575</v>
      </c>
      <c r="G7541" s="1" t="s">
        <v>20</v>
      </c>
      <c r="H7541" s="1" t="s">
        <v>20</v>
      </c>
      <c r="I7541" s="1" t="s">
        <v>20</v>
      </c>
    </row>
    <row r="7542" spans="1:9" x14ac:dyDescent="0.3">
      <c r="A7542" s="1" t="s">
        <v>27</v>
      </c>
      <c r="B7542" s="1" t="s">
        <v>4255</v>
      </c>
      <c r="C7542" s="1" t="s">
        <v>8633</v>
      </c>
      <c r="D7542" s="1" t="s">
        <v>4256</v>
      </c>
      <c r="E7542" s="1" t="s">
        <v>30</v>
      </c>
      <c r="F7542" s="1" t="s">
        <v>8428</v>
      </c>
      <c r="G7542" s="1" t="s">
        <v>20</v>
      </c>
      <c r="H7542" s="1" t="s">
        <v>20</v>
      </c>
      <c r="I7542" s="1" t="s">
        <v>20</v>
      </c>
    </row>
    <row r="7543" spans="1:9" x14ac:dyDescent="0.3">
      <c r="A7543" s="1" t="s">
        <v>27</v>
      </c>
      <c r="B7543" s="1" t="s">
        <v>5354</v>
      </c>
      <c r="C7543" s="1" t="s">
        <v>8633</v>
      </c>
      <c r="D7543" s="1" t="s">
        <v>5355</v>
      </c>
      <c r="E7543" s="1" t="s">
        <v>34</v>
      </c>
      <c r="F7543" s="1" t="s">
        <v>8642</v>
      </c>
      <c r="G7543" s="1" t="s">
        <v>20</v>
      </c>
      <c r="H7543" s="1" t="s">
        <v>20</v>
      </c>
      <c r="I7543" s="1" t="s">
        <v>20</v>
      </c>
    </row>
    <row r="7544" spans="1:9" x14ac:dyDescent="0.3">
      <c r="A7544" s="1" t="s">
        <v>27</v>
      </c>
      <c r="B7544" s="1" t="s">
        <v>4266</v>
      </c>
      <c r="C7544" s="1" t="s">
        <v>8633</v>
      </c>
      <c r="D7544" s="1" t="s">
        <v>4267</v>
      </c>
      <c r="E7544" s="1" t="s">
        <v>30</v>
      </c>
      <c r="F7544" s="1" t="s">
        <v>8428</v>
      </c>
      <c r="G7544" s="1" t="s">
        <v>20</v>
      </c>
      <c r="H7544" s="1" t="s">
        <v>20</v>
      </c>
      <c r="I7544" s="1" t="s">
        <v>20</v>
      </c>
    </row>
    <row r="7545" spans="1:9" x14ac:dyDescent="0.3">
      <c r="A7545" s="1" t="s">
        <v>27</v>
      </c>
      <c r="B7545" s="1" t="s">
        <v>5357</v>
      </c>
      <c r="C7545" s="1" t="s">
        <v>8633</v>
      </c>
      <c r="D7545" s="1" t="s">
        <v>5358</v>
      </c>
      <c r="E7545" s="1" t="s">
        <v>34</v>
      </c>
      <c r="F7545" s="1" t="s">
        <v>8642</v>
      </c>
      <c r="G7545" s="1" t="s">
        <v>20</v>
      </c>
      <c r="H7545" s="1" t="s">
        <v>20</v>
      </c>
      <c r="I7545" s="1" t="s">
        <v>20</v>
      </c>
    </row>
    <row r="7546" spans="1:9" x14ac:dyDescent="0.3">
      <c r="A7546" s="1" t="s">
        <v>27</v>
      </c>
      <c r="B7546" s="1" t="s">
        <v>4393</v>
      </c>
      <c r="C7546" s="1" t="s">
        <v>8633</v>
      </c>
      <c r="D7546" s="1" t="s">
        <v>8384</v>
      </c>
      <c r="E7546" s="1" t="s">
        <v>30</v>
      </c>
      <c r="F7546" s="1" t="s">
        <v>8428</v>
      </c>
      <c r="G7546" s="1" t="s">
        <v>20</v>
      </c>
      <c r="H7546" s="1" t="s">
        <v>20</v>
      </c>
      <c r="I7546" s="1" t="s">
        <v>20</v>
      </c>
    </row>
    <row r="7547" spans="1:9" x14ac:dyDescent="0.3">
      <c r="A7547" s="1" t="s">
        <v>27</v>
      </c>
      <c r="B7547" s="1" t="s">
        <v>5387</v>
      </c>
      <c r="C7547" s="1" t="s">
        <v>8633</v>
      </c>
      <c r="D7547" s="1" t="s">
        <v>8385</v>
      </c>
      <c r="E7547" s="1" t="s">
        <v>34</v>
      </c>
      <c r="F7547" s="1" t="s">
        <v>8642</v>
      </c>
      <c r="G7547" s="1" t="s">
        <v>20</v>
      </c>
      <c r="H7547" s="1" t="s">
        <v>20</v>
      </c>
      <c r="I7547" s="1" t="s">
        <v>20</v>
      </c>
    </row>
    <row r="7548" spans="1:9" x14ac:dyDescent="0.3">
      <c r="A7548" s="1" t="s">
        <v>20</v>
      </c>
      <c r="B7548" s="1" t="s">
        <v>20</v>
      </c>
      <c r="C7548" s="1" t="s">
        <v>8643</v>
      </c>
      <c r="D7548" s="1" t="s">
        <v>8644</v>
      </c>
      <c r="E7548" s="1" t="s">
        <v>2565</v>
      </c>
      <c r="F7548" s="1" t="s">
        <v>20</v>
      </c>
      <c r="G7548" s="1" t="s">
        <v>8645</v>
      </c>
      <c r="H7548" s="1" t="s">
        <v>8646</v>
      </c>
      <c r="I7548" s="1" t="s">
        <v>8647</v>
      </c>
    </row>
    <row r="7549" spans="1:9" x14ac:dyDescent="0.3">
      <c r="A7549" s="1" t="s">
        <v>36</v>
      </c>
      <c r="B7549" s="1" t="s">
        <v>8322</v>
      </c>
      <c r="C7549" s="1" t="s">
        <v>8643</v>
      </c>
      <c r="D7549" s="1" t="s">
        <v>8323</v>
      </c>
      <c r="E7549" s="1" t="s">
        <v>614</v>
      </c>
      <c r="F7549" s="1" t="s">
        <v>8434</v>
      </c>
      <c r="G7549" s="1" t="s">
        <v>20</v>
      </c>
      <c r="H7549" s="1" t="s">
        <v>20</v>
      </c>
      <c r="I7549" s="1" t="s">
        <v>20</v>
      </c>
    </row>
    <row r="7550" spans="1:9" x14ac:dyDescent="0.3">
      <c r="A7550" s="1" t="s">
        <v>36</v>
      </c>
      <c r="B7550" s="1" t="s">
        <v>8324</v>
      </c>
      <c r="C7550" s="1" t="s">
        <v>8643</v>
      </c>
      <c r="D7550" s="1" t="s">
        <v>8325</v>
      </c>
      <c r="E7550" s="1" t="s">
        <v>305</v>
      </c>
      <c r="F7550" s="1" t="s">
        <v>8344</v>
      </c>
      <c r="G7550" s="1" t="s">
        <v>20</v>
      </c>
      <c r="H7550" s="1" t="s">
        <v>20</v>
      </c>
      <c r="I7550" s="1" t="s">
        <v>20</v>
      </c>
    </row>
    <row r="7551" spans="1:9" x14ac:dyDescent="0.3">
      <c r="A7551" s="1" t="s">
        <v>36</v>
      </c>
      <c r="B7551" s="1" t="s">
        <v>8121</v>
      </c>
      <c r="C7551" s="1" t="s">
        <v>8643</v>
      </c>
      <c r="D7551" s="1" t="s">
        <v>8122</v>
      </c>
      <c r="E7551" s="1" t="s">
        <v>614</v>
      </c>
      <c r="F7551" s="1" t="s">
        <v>1380</v>
      </c>
      <c r="G7551" s="1" t="s">
        <v>20</v>
      </c>
      <c r="H7551" s="1" t="s">
        <v>20</v>
      </c>
      <c r="I7551" s="1" t="s">
        <v>20</v>
      </c>
    </row>
    <row r="7552" spans="1:9" x14ac:dyDescent="0.3">
      <c r="A7552" s="1" t="s">
        <v>36</v>
      </c>
      <c r="B7552" s="1" t="s">
        <v>8421</v>
      </c>
      <c r="C7552" s="1" t="s">
        <v>8643</v>
      </c>
      <c r="D7552" s="1" t="s">
        <v>8422</v>
      </c>
      <c r="E7552" s="1" t="s">
        <v>305</v>
      </c>
      <c r="F7552" s="1" t="s">
        <v>8435</v>
      </c>
      <c r="G7552" s="1" t="s">
        <v>20</v>
      </c>
      <c r="H7552" s="1" t="s">
        <v>20</v>
      </c>
      <c r="I7552" s="1" t="s">
        <v>20</v>
      </c>
    </row>
    <row r="7553" spans="1:9" x14ac:dyDescent="0.3">
      <c r="A7553" s="1" t="s">
        <v>27</v>
      </c>
      <c r="B7553" s="1" t="s">
        <v>4223</v>
      </c>
      <c r="C7553" s="1" t="s">
        <v>8643</v>
      </c>
      <c r="D7553" s="1" t="s">
        <v>4224</v>
      </c>
      <c r="E7553" s="1" t="s">
        <v>43</v>
      </c>
      <c r="F7553" s="1" t="s">
        <v>8648</v>
      </c>
      <c r="G7553" s="1" t="s">
        <v>20</v>
      </c>
      <c r="H7553" s="1" t="s">
        <v>20</v>
      </c>
      <c r="I7553" s="1" t="s">
        <v>20</v>
      </c>
    </row>
    <row r="7554" spans="1:9" x14ac:dyDescent="0.3">
      <c r="A7554" s="1" t="s">
        <v>27</v>
      </c>
      <c r="B7554" s="1" t="s">
        <v>7869</v>
      </c>
      <c r="C7554" s="1" t="s">
        <v>8643</v>
      </c>
      <c r="D7554" s="1" t="s">
        <v>7870</v>
      </c>
      <c r="E7554" s="1" t="s">
        <v>43</v>
      </c>
      <c r="F7554" s="1" t="s">
        <v>8649</v>
      </c>
      <c r="G7554" s="1" t="s">
        <v>20</v>
      </c>
      <c r="H7554" s="1" t="s">
        <v>20</v>
      </c>
      <c r="I7554" s="1" t="s">
        <v>20</v>
      </c>
    </row>
    <row r="7555" spans="1:9" x14ac:dyDescent="0.3">
      <c r="A7555" s="1" t="s">
        <v>27</v>
      </c>
      <c r="B7555" s="1" t="s">
        <v>45</v>
      </c>
      <c r="C7555" s="1" t="s">
        <v>8643</v>
      </c>
      <c r="D7555" s="1" t="s">
        <v>46</v>
      </c>
      <c r="E7555" s="1" t="s">
        <v>43</v>
      </c>
      <c r="F7555" s="1" t="s">
        <v>8650</v>
      </c>
      <c r="G7555" s="1" t="s">
        <v>20</v>
      </c>
      <c r="H7555" s="1" t="s">
        <v>20</v>
      </c>
      <c r="I7555" s="1" t="s">
        <v>20</v>
      </c>
    </row>
    <row r="7556" spans="1:9" x14ac:dyDescent="0.3">
      <c r="A7556" s="1" t="s">
        <v>27</v>
      </c>
      <c r="B7556" s="1" t="s">
        <v>8331</v>
      </c>
      <c r="C7556" s="1" t="s">
        <v>8643</v>
      </c>
      <c r="D7556" s="1" t="s">
        <v>8332</v>
      </c>
      <c r="E7556" s="1" t="s">
        <v>43</v>
      </c>
      <c r="F7556" s="1" t="s">
        <v>8649</v>
      </c>
      <c r="G7556" s="1" t="s">
        <v>20</v>
      </c>
      <c r="H7556" s="1" t="s">
        <v>20</v>
      </c>
      <c r="I7556" s="1" t="s">
        <v>20</v>
      </c>
    </row>
    <row r="7557" spans="1:9" x14ac:dyDescent="0.3">
      <c r="A7557" s="1" t="s">
        <v>27</v>
      </c>
      <c r="B7557" s="1" t="s">
        <v>3987</v>
      </c>
      <c r="C7557" s="1" t="s">
        <v>8643</v>
      </c>
      <c r="D7557" s="1" t="s">
        <v>3988</v>
      </c>
      <c r="E7557" s="1" t="s">
        <v>30</v>
      </c>
      <c r="F7557" s="1" t="s">
        <v>98</v>
      </c>
      <c r="G7557" s="1" t="s">
        <v>20</v>
      </c>
      <c r="H7557" s="1" t="s">
        <v>20</v>
      </c>
      <c r="I7557" s="1" t="s">
        <v>20</v>
      </c>
    </row>
    <row r="7558" spans="1:9" x14ac:dyDescent="0.3">
      <c r="A7558" s="1" t="s">
        <v>27</v>
      </c>
      <c r="B7558" s="1" t="s">
        <v>5280</v>
      </c>
      <c r="C7558" s="1" t="s">
        <v>8643</v>
      </c>
      <c r="D7558" s="1" t="s">
        <v>5281</v>
      </c>
      <c r="E7558" s="1" t="s">
        <v>34</v>
      </c>
      <c r="F7558" s="1" t="s">
        <v>7116</v>
      </c>
      <c r="G7558" s="1" t="s">
        <v>20</v>
      </c>
      <c r="H7558" s="1" t="s">
        <v>20</v>
      </c>
      <c r="I7558" s="1" t="s">
        <v>20</v>
      </c>
    </row>
    <row r="7559" spans="1:9" x14ac:dyDescent="0.3">
      <c r="A7559" s="1" t="s">
        <v>27</v>
      </c>
      <c r="B7559" s="1" t="s">
        <v>8335</v>
      </c>
      <c r="C7559" s="1" t="s">
        <v>8643</v>
      </c>
      <c r="D7559" s="1" t="s">
        <v>8336</v>
      </c>
      <c r="E7559" s="1" t="s">
        <v>23</v>
      </c>
      <c r="F7559" s="1" t="s">
        <v>7575</v>
      </c>
      <c r="G7559" s="1" t="s">
        <v>20</v>
      </c>
      <c r="H7559" s="1" t="s">
        <v>20</v>
      </c>
      <c r="I7559" s="1" t="s">
        <v>20</v>
      </c>
    </row>
    <row r="7560" spans="1:9" x14ac:dyDescent="0.3">
      <c r="A7560" s="1" t="s">
        <v>27</v>
      </c>
      <c r="B7560" s="1" t="s">
        <v>4255</v>
      </c>
      <c r="C7560" s="1" t="s">
        <v>8643</v>
      </c>
      <c r="D7560" s="1" t="s">
        <v>4256</v>
      </c>
      <c r="E7560" s="1" t="s">
        <v>30</v>
      </c>
      <c r="F7560" s="1" t="s">
        <v>8651</v>
      </c>
      <c r="G7560" s="1" t="s">
        <v>20</v>
      </c>
      <c r="H7560" s="1" t="s">
        <v>20</v>
      </c>
      <c r="I7560" s="1" t="s">
        <v>20</v>
      </c>
    </row>
    <row r="7561" spans="1:9" x14ac:dyDescent="0.3">
      <c r="A7561" s="1" t="s">
        <v>27</v>
      </c>
      <c r="B7561" s="1" t="s">
        <v>5354</v>
      </c>
      <c r="C7561" s="1" t="s">
        <v>8643</v>
      </c>
      <c r="D7561" s="1" t="s">
        <v>5355</v>
      </c>
      <c r="E7561" s="1" t="s">
        <v>34</v>
      </c>
      <c r="F7561" s="1" t="s">
        <v>8652</v>
      </c>
      <c r="G7561" s="1" t="s">
        <v>20</v>
      </c>
      <c r="H7561" s="1" t="s">
        <v>20</v>
      </c>
      <c r="I7561" s="1" t="s">
        <v>20</v>
      </c>
    </row>
    <row r="7562" spans="1:9" x14ac:dyDescent="0.3">
      <c r="A7562" s="1" t="s">
        <v>27</v>
      </c>
      <c r="B7562" s="1" t="s">
        <v>4266</v>
      </c>
      <c r="C7562" s="1" t="s">
        <v>8643</v>
      </c>
      <c r="D7562" s="1" t="s">
        <v>4267</v>
      </c>
      <c r="E7562" s="1" t="s">
        <v>30</v>
      </c>
      <c r="F7562" s="1" t="s">
        <v>8651</v>
      </c>
      <c r="G7562" s="1" t="s">
        <v>20</v>
      </c>
      <c r="H7562" s="1" t="s">
        <v>20</v>
      </c>
      <c r="I7562" s="1" t="s">
        <v>20</v>
      </c>
    </row>
    <row r="7563" spans="1:9" x14ac:dyDescent="0.3">
      <c r="A7563" s="1" t="s">
        <v>27</v>
      </c>
      <c r="B7563" s="1" t="s">
        <v>5357</v>
      </c>
      <c r="C7563" s="1" t="s">
        <v>8643</v>
      </c>
      <c r="D7563" s="1" t="s">
        <v>5358</v>
      </c>
      <c r="E7563" s="1" t="s">
        <v>34</v>
      </c>
      <c r="F7563" s="1" t="s">
        <v>8652</v>
      </c>
      <c r="G7563" s="1" t="s">
        <v>20</v>
      </c>
      <c r="H7563" s="1" t="s">
        <v>20</v>
      </c>
      <c r="I7563" s="1" t="s">
        <v>20</v>
      </c>
    </row>
    <row r="7564" spans="1:9" x14ac:dyDescent="0.3">
      <c r="A7564" s="1" t="s">
        <v>27</v>
      </c>
      <c r="B7564" s="1" t="s">
        <v>4393</v>
      </c>
      <c r="C7564" s="1" t="s">
        <v>8643</v>
      </c>
      <c r="D7564" s="1" t="s">
        <v>8384</v>
      </c>
      <c r="E7564" s="1" t="s">
        <v>30</v>
      </c>
      <c r="F7564" s="1" t="s">
        <v>8651</v>
      </c>
      <c r="G7564" s="1" t="s">
        <v>20</v>
      </c>
      <c r="H7564" s="1" t="s">
        <v>20</v>
      </c>
      <c r="I7564" s="1" t="s">
        <v>20</v>
      </c>
    </row>
    <row r="7565" spans="1:9" x14ac:dyDescent="0.3">
      <c r="A7565" s="1" t="s">
        <v>27</v>
      </c>
      <c r="B7565" s="1" t="s">
        <v>5387</v>
      </c>
      <c r="C7565" s="1" t="s">
        <v>8643</v>
      </c>
      <c r="D7565" s="1" t="s">
        <v>8385</v>
      </c>
      <c r="E7565" s="1" t="s">
        <v>34</v>
      </c>
      <c r="F7565" s="1" t="s">
        <v>8652</v>
      </c>
      <c r="G7565" s="1" t="s">
        <v>20</v>
      </c>
      <c r="H7565" s="1" t="s">
        <v>20</v>
      </c>
      <c r="I7565" s="1" t="s">
        <v>20</v>
      </c>
    </row>
    <row r="7566" spans="1:9" x14ac:dyDescent="0.3">
      <c r="A7566" s="1" t="s">
        <v>20</v>
      </c>
      <c r="B7566" s="1" t="s">
        <v>20</v>
      </c>
      <c r="C7566" s="1" t="s">
        <v>8653</v>
      </c>
      <c r="D7566" s="1" t="s">
        <v>8654</v>
      </c>
      <c r="E7566" s="1" t="s">
        <v>23</v>
      </c>
      <c r="F7566" s="1" t="s">
        <v>20</v>
      </c>
      <c r="G7566" s="1" t="s">
        <v>8655</v>
      </c>
      <c r="H7566" s="1" t="s">
        <v>8656</v>
      </c>
      <c r="I7566" s="1" t="s">
        <v>8657</v>
      </c>
    </row>
    <row r="7567" spans="1:9" x14ac:dyDescent="0.3">
      <c r="A7567" s="1" t="s">
        <v>36</v>
      </c>
      <c r="B7567" s="1" t="s">
        <v>8324</v>
      </c>
      <c r="C7567" s="1" t="s">
        <v>8653</v>
      </c>
      <c r="D7567" s="1" t="s">
        <v>8325</v>
      </c>
      <c r="E7567" s="1" t="s">
        <v>305</v>
      </c>
      <c r="F7567" s="1" t="s">
        <v>8658</v>
      </c>
      <c r="G7567" s="1" t="s">
        <v>20</v>
      </c>
      <c r="H7567" s="1" t="s">
        <v>20</v>
      </c>
      <c r="I7567" s="1" t="s">
        <v>20</v>
      </c>
    </row>
    <row r="7568" spans="1:9" x14ac:dyDescent="0.3">
      <c r="A7568" s="1" t="s">
        <v>27</v>
      </c>
      <c r="B7568" s="1" t="s">
        <v>124</v>
      </c>
      <c r="C7568" s="1" t="s">
        <v>8653</v>
      </c>
      <c r="D7568" s="1" t="s">
        <v>125</v>
      </c>
      <c r="E7568" s="1" t="s">
        <v>30</v>
      </c>
      <c r="F7568" s="1" t="s">
        <v>852</v>
      </c>
      <c r="G7568" s="1" t="s">
        <v>20</v>
      </c>
      <c r="H7568" s="1" t="s">
        <v>20</v>
      </c>
      <c r="I7568" s="1" t="s">
        <v>20</v>
      </c>
    </row>
    <row r="7569" spans="1:9" x14ac:dyDescent="0.3">
      <c r="A7569" s="1" t="s">
        <v>27</v>
      </c>
      <c r="B7569" s="1" t="s">
        <v>127</v>
      </c>
      <c r="C7569" s="1" t="s">
        <v>8653</v>
      </c>
      <c r="D7569" s="1" t="s">
        <v>128</v>
      </c>
      <c r="E7569" s="1" t="s">
        <v>34</v>
      </c>
      <c r="F7569" s="1" t="s">
        <v>8659</v>
      </c>
      <c r="G7569" s="1" t="s">
        <v>20</v>
      </c>
      <c r="H7569" s="1" t="s">
        <v>20</v>
      </c>
      <c r="I7569" s="1" t="s">
        <v>20</v>
      </c>
    </row>
    <row r="7570" spans="1:9" x14ac:dyDescent="0.3">
      <c r="A7570" s="1" t="s">
        <v>27</v>
      </c>
      <c r="B7570" s="1" t="s">
        <v>3775</v>
      </c>
      <c r="C7570" s="1" t="s">
        <v>8653</v>
      </c>
      <c r="D7570" s="1" t="s">
        <v>3776</v>
      </c>
      <c r="E7570" s="1" t="s">
        <v>30</v>
      </c>
      <c r="F7570" s="1" t="s">
        <v>8420</v>
      </c>
      <c r="G7570" s="1" t="s">
        <v>20</v>
      </c>
      <c r="H7570" s="1" t="s">
        <v>20</v>
      </c>
      <c r="I7570" s="1" t="s">
        <v>20</v>
      </c>
    </row>
    <row r="7571" spans="1:9" x14ac:dyDescent="0.3">
      <c r="A7571" s="1" t="s">
        <v>27</v>
      </c>
      <c r="B7571" s="1" t="s">
        <v>5231</v>
      </c>
      <c r="C7571" s="1" t="s">
        <v>8653</v>
      </c>
      <c r="D7571" s="1" t="s">
        <v>5232</v>
      </c>
      <c r="E7571" s="1" t="s">
        <v>34</v>
      </c>
      <c r="F7571" s="1" t="s">
        <v>8660</v>
      </c>
      <c r="G7571" s="1" t="s">
        <v>20</v>
      </c>
      <c r="H7571" s="1" t="s">
        <v>20</v>
      </c>
      <c r="I7571" s="1" t="s">
        <v>20</v>
      </c>
    </row>
    <row r="7572" spans="1:9" x14ac:dyDescent="0.3">
      <c r="A7572" s="1" t="s">
        <v>36</v>
      </c>
      <c r="B7572" s="1" t="s">
        <v>8661</v>
      </c>
      <c r="C7572" s="1" t="s">
        <v>8653</v>
      </c>
      <c r="D7572" s="1" t="s">
        <v>8662</v>
      </c>
      <c r="E7572" s="1" t="s">
        <v>39</v>
      </c>
      <c r="F7572" s="1" t="s">
        <v>7391</v>
      </c>
      <c r="G7572" s="1" t="s">
        <v>20</v>
      </c>
      <c r="H7572" s="1" t="s">
        <v>20</v>
      </c>
      <c r="I7572" s="1" t="s">
        <v>20</v>
      </c>
    </row>
    <row r="7573" spans="1:9" x14ac:dyDescent="0.3">
      <c r="A7573" s="1" t="s">
        <v>36</v>
      </c>
      <c r="B7573" s="1" t="s">
        <v>8663</v>
      </c>
      <c r="C7573" s="1" t="s">
        <v>8653</v>
      </c>
      <c r="D7573" s="1" t="s">
        <v>8664</v>
      </c>
      <c r="E7573" s="1" t="s">
        <v>23</v>
      </c>
      <c r="F7573" s="1" t="s">
        <v>3080</v>
      </c>
      <c r="G7573" s="1" t="s">
        <v>20</v>
      </c>
      <c r="H7573" s="1" t="s">
        <v>20</v>
      </c>
      <c r="I7573" s="1" t="s">
        <v>20</v>
      </c>
    </row>
    <row r="7574" spans="1:9" x14ac:dyDescent="0.3">
      <c r="A7574" s="1" t="s">
        <v>36</v>
      </c>
      <c r="B7574" s="1" t="s">
        <v>8665</v>
      </c>
      <c r="C7574" s="1" t="s">
        <v>8653</v>
      </c>
      <c r="D7574" s="1" t="s">
        <v>8666</v>
      </c>
      <c r="E7574" s="1" t="s">
        <v>305</v>
      </c>
      <c r="F7574" s="1" t="s">
        <v>8667</v>
      </c>
      <c r="G7574" s="1" t="s">
        <v>20</v>
      </c>
      <c r="H7574" s="1" t="s">
        <v>20</v>
      </c>
      <c r="I7574" s="1" t="s">
        <v>20</v>
      </c>
    </row>
    <row r="7575" spans="1:9" x14ac:dyDescent="0.3">
      <c r="A7575" s="1" t="s">
        <v>36</v>
      </c>
      <c r="B7575" s="1" t="s">
        <v>8668</v>
      </c>
      <c r="C7575" s="1" t="s">
        <v>8653</v>
      </c>
      <c r="D7575" s="1" t="s">
        <v>8669</v>
      </c>
      <c r="E7575" s="1" t="s">
        <v>614</v>
      </c>
      <c r="F7575" s="1" t="s">
        <v>8670</v>
      </c>
      <c r="G7575" s="1" t="s">
        <v>20</v>
      </c>
      <c r="H7575" s="1" t="s">
        <v>20</v>
      </c>
      <c r="I7575" s="1" t="s">
        <v>20</v>
      </c>
    </row>
    <row r="7576" spans="1:9" x14ac:dyDescent="0.3">
      <c r="A7576" s="1" t="s">
        <v>27</v>
      </c>
      <c r="B7576" s="1" t="s">
        <v>8671</v>
      </c>
      <c r="C7576" s="1" t="s">
        <v>8653</v>
      </c>
      <c r="D7576" s="1" t="s">
        <v>8672</v>
      </c>
      <c r="E7576" s="1" t="s">
        <v>43</v>
      </c>
      <c r="F7576" s="1" t="s">
        <v>8673</v>
      </c>
      <c r="G7576" s="1" t="s">
        <v>20</v>
      </c>
      <c r="H7576" s="1" t="s">
        <v>20</v>
      </c>
      <c r="I7576" s="1" t="s">
        <v>20</v>
      </c>
    </row>
    <row r="7577" spans="1:9" x14ac:dyDescent="0.3">
      <c r="A7577" s="1" t="s">
        <v>27</v>
      </c>
      <c r="B7577" s="1" t="s">
        <v>4223</v>
      </c>
      <c r="C7577" s="1" t="s">
        <v>8653</v>
      </c>
      <c r="D7577" s="1" t="s">
        <v>4224</v>
      </c>
      <c r="E7577" s="1" t="s">
        <v>43</v>
      </c>
      <c r="F7577" s="1" t="s">
        <v>8674</v>
      </c>
      <c r="G7577" s="1" t="s">
        <v>20</v>
      </c>
      <c r="H7577" s="1" t="s">
        <v>20</v>
      </c>
      <c r="I7577" s="1" t="s">
        <v>20</v>
      </c>
    </row>
    <row r="7578" spans="1:9" x14ac:dyDescent="0.3">
      <c r="A7578" s="1" t="s">
        <v>27</v>
      </c>
      <c r="B7578" s="1" t="s">
        <v>45</v>
      </c>
      <c r="C7578" s="1" t="s">
        <v>8653</v>
      </c>
      <c r="D7578" s="1" t="s">
        <v>46</v>
      </c>
      <c r="E7578" s="1" t="s">
        <v>43</v>
      </c>
      <c r="F7578" s="1" t="s">
        <v>8675</v>
      </c>
      <c r="G7578" s="1" t="s">
        <v>20</v>
      </c>
      <c r="H7578" s="1" t="s">
        <v>20</v>
      </c>
      <c r="I7578" s="1" t="s">
        <v>20</v>
      </c>
    </row>
    <row r="7579" spans="1:9" x14ac:dyDescent="0.3">
      <c r="A7579" s="1" t="s">
        <v>27</v>
      </c>
      <c r="B7579" s="1" t="s">
        <v>4207</v>
      </c>
      <c r="C7579" s="1" t="s">
        <v>8653</v>
      </c>
      <c r="D7579" s="1" t="s">
        <v>8676</v>
      </c>
      <c r="E7579" s="1" t="s">
        <v>30</v>
      </c>
      <c r="F7579" s="1" t="s">
        <v>8420</v>
      </c>
      <c r="G7579" s="1" t="s">
        <v>20</v>
      </c>
      <c r="H7579" s="1" t="s">
        <v>20</v>
      </c>
      <c r="I7579" s="1" t="s">
        <v>20</v>
      </c>
    </row>
    <row r="7580" spans="1:9" x14ac:dyDescent="0.3">
      <c r="A7580" s="1" t="s">
        <v>27</v>
      </c>
      <c r="B7580" s="1" t="s">
        <v>5342</v>
      </c>
      <c r="C7580" s="1" t="s">
        <v>8653</v>
      </c>
      <c r="D7580" s="1" t="s">
        <v>8677</v>
      </c>
      <c r="E7580" s="1" t="s">
        <v>34</v>
      </c>
      <c r="F7580" s="1" t="s">
        <v>8660</v>
      </c>
      <c r="G7580" s="1" t="s">
        <v>20</v>
      </c>
      <c r="H7580" s="1" t="s">
        <v>20</v>
      </c>
      <c r="I7580" s="1" t="s">
        <v>20</v>
      </c>
    </row>
    <row r="7581" spans="1:9" x14ac:dyDescent="0.3">
      <c r="A7581" s="1" t="s">
        <v>27</v>
      </c>
      <c r="B7581" s="1" t="s">
        <v>4233</v>
      </c>
      <c r="C7581" s="1" t="s">
        <v>8653</v>
      </c>
      <c r="D7581" s="1" t="s">
        <v>4234</v>
      </c>
      <c r="E7581" s="1" t="s">
        <v>30</v>
      </c>
      <c r="F7581" s="1" t="s">
        <v>1095</v>
      </c>
      <c r="G7581" s="1" t="s">
        <v>20</v>
      </c>
      <c r="H7581" s="1" t="s">
        <v>20</v>
      </c>
      <c r="I7581" s="1" t="s">
        <v>20</v>
      </c>
    </row>
    <row r="7582" spans="1:9" x14ac:dyDescent="0.3">
      <c r="A7582" s="1" t="s">
        <v>27</v>
      </c>
      <c r="B7582" s="1" t="s">
        <v>5349</v>
      </c>
      <c r="C7582" s="1" t="s">
        <v>8653</v>
      </c>
      <c r="D7582" s="1" t="s">
        <v>5350</v>
      </c>
      <c r="E7582" s="1" t="s">
        <v>34</v>
      </c>
      <c r="F7582" s="1" t="s">
        <v>8678</v>
      </c>
      <c r="G7582" s="1" t="s">
        <v>20</v>
      </c>
      <c r="H7582" s="1" t="s">
        <v>20</v>
      </c>
      <c r="I7582" s="1" t="s">
        <v>20</v>
      </c>
    </row>
    <row r="7583" spans="1:9" x14ac:dyDescent="0.3">
      <c r="A7583" s="1" t="s">
        <v>27</v>
      </c>
      <c r="B7583" s="1" t="s">
        <v>4244</v>
      </c>
      <c r="C7583" s="1" t="s">
        <v>8653</v>
      </c>
      <c r="D7583" s="1" t="s">
        <v>4245</v>
      </c>
      <c r="E7583" s="1" t="s">
        <v>30</v>
      </c>
      <c r="F7583" s="1" t="s">
        <v>3010</v>
      </c>
      <c r="G7583" s="1" t="s">
        <v>20</v>
      </c>
      <c r="H7583" s="1" t="s">
        <v>20</v>
      </c>
      <c r="I7583" s="1" t="s">
        <v>20</v>
      </c>
    </row>
    <row r="7584" spans="1:9" x14ac:dyDescent="0.3">
      <c r="A7584" s="1" t="s">
        <v>27</v>
      </c>
      <c r="B7584" s="1" t="s">
        <v>5352</v>
      </c>
      <c r="C7584" s="1" t="s">
        <v>8653</v>
      </c>
      <c r="D7584" s="1" t="s">
        <v>5353</v>
      </c>
      <c r="E7584" s="1" t="s">
        <v>34</v>
      </c>
      <c r="F7584" s="1" t="s">
        <v>8679</v>
      </c>
      <c r="G7584" s="1" t="s">
        <v>20</v>
      </c>
      <c r="H7584" s="1" t="s">
        <v>20</v>
      </c>
      <c r="I7584" s="1" t="s">
        <v>20</v>
      </c>
    </row>
    <row r="7585" spans="1:9" x14ac:dyDescent="0.3">
      <c r="A7585" s="1" t="s">
        <v>27</v>
      </c>
      <c r="B7585" s="1" t="s">
        <v>4255</v>
      </c>
      <c r="C7585" s="1" t="s">
        <v>8653</v>
      </c>
      <c r="D7585" s="1" t="s">
        <v>4256</v>
      </c>
      <c r="E7585" s="1" t="s">
        <v>30</v>
      </c>
      <c r="F7585" s="1" t="s">
        <v>8420</v>
      </c>
      <c r="G7585" s="1" t="s">
        <v>20</v>
      </c>
      <c r="H7585" s="1" t="s">
        <v>20</v>
      </c>
      <c r="I7585" s="1" t="s">
        <v>20</v>
      </c>
    </row>
    <row r="7586" spans="1:9" x14ac:dyDescent="0.3">
      <c r="A7586" s="1" t="s">
        <v>27</v>
      </c>
      <c r="B7586" s="1" t="s">
        <v>5354</v>
      </c>
      <c r="C7586" s="1" t="s">
        <v>8653</v>
      </c>
      <c r="D7586" s="1" t="s">
        <v>5355</v>
      </c>
      <c r="E7586" s="1" t="s">
        <v>34</v>
      </c>
      <c r="F7586" s="1" t="s">
        <v>8660</v>
      </c>
      <c r="G7586" s="1" t="s">
        <v>20</v>
      </c>
      <c r="H7586" s="1" t="s">
        <v>20</v>
      </c>
      <c r="I7586" s="1" t="s">
        <v>20</v>
      </c>
    </row>
    <row r="7587" spans="1:9" x14ac:dyDescent="0.3">
      <c r="A7587" s="1" t="s">
        <v>27</v>
      </c>
      <c r="B7587" s="1" t="s">
        <v>8680</v>
      </c>
      <c r="C7587" s="1" t="s">
        <v>8653</v>
      </c>
      <c r="D7587" s="1" t="s">
        <v>8681</v>
      </c>
      <c r="E7587" s="1" t="s">
        <v>43</v>
      </c>
      <c r="F7587" s="1" t="s">
        <v>8673</v>
      </c>
      <c r="G7587" s="1" t="s">
        <v>20</v>
      </c>
      <c r="H7587" s="1" t="s">
        <v>20</v>
      </c>
      <c r="I7587" s="1" t="s">
        <v>20</v>
      </c>
    </row>
    <row r="7588" spans="1:9" x14ac:dyDescent="0.3">
      <c r="A7588" s="1" t="s">
        <v>27</v>
      </c>
      <c r="B7588" s="1" t="s">
        <v>8682</v>
      </c>
      <c r="C7588" s="1" t="s">
        <v>8653</v>
      </c>
      <c r="D7588" s="1" t="s">
        <v>8683</v>
      </c>
      <c r="E7588" s="1" t="s">
        <v>2565</v>
      </c>
      <c r="F7588" s="1" t="s">
        <v>8684</v>
      </c>
      <c r="G7588" s="1" t="s">
        <v>20</v>
      </c>
      <c r="H7588" s="1" t="s">
        <v>20</v>
      </c>
      <c r="I7588" s="1" t="s">
        <v>20</v>
      </c>
    </row>
    <row r="7589" spans="1:9" x14ac:dyDescent="0.3">
      <c r="A7589" s="1" t="s">
        <v>27</v>
      </c>
      <c r="B7589" s="1" t="s">
        <v>8685</v>
      </c>
      <c r="C7589" s="1" t="s">
        <v>8653</v>
      </c>
      <c r="D7589" s="1" t="s">
        <v>8686</v>
      </c>
      <c r="E7589" s="1" t="s">
        <v>614</v>
      </c>
      <c r="F7589" s="1" t="s">
        <v>8687</v>
      </c>
      <c r="G7589" s="1" t="s">
        <v>20</v>
      </c>
      <c r="H7589" s="1" t="s">
        <v>20</v>
      </c>
      <c r="I7589" s="1" t="s">
        <v>20</v>
      </c>
    </row>
    <row r="7590" spans="1:9" x14ac:dyDescent="0.3">
      <c r="A7590" s="1" t="s">
        <v>20</v>
      </c>
      <c r="B7590" s="1" t="s">
        <v>20</v>
      </c>
      <c r="C7590" s="1" t="s">
        <v>8688</v>
      </c>
      <c r="D7590" s="1" t="s">
        <v>8689</v>
      </c>
      <c r="E7590" s="1" t="s">
        <v>23</v>
      </c>
      <c r="F7590" s="1" t="s">
        <v>20</v>
      </c>
      <c r="G7590" s="1" t="s">
        <v>8690</v>
      </c>
      <c r="H7590" s="1" t="s">
        <v>8691</v>
      </c>
      <c r="I7590" s="1" t="s">
        <v>8692</v>
      </c>
    </row>
    <row r="7591" spans="1:9" x14ac:dyDescent="0.3">
      <c r="A7591" s="1" t="s">
        <v>36</v>
      </c>
      <c r="B7591" s="1" t="s">
        <v>8324</v>
      </c>
      <c r="C7591" s="1" t="s">
        <v>8688</v>
      </c>
      <c r="D7591" s="1" t="s">
        <v>8325</v>
      </c>
      <c r="E7591" s="1" t="s">
        <v>305</v>
      </c>
      <c r="F7591" s="1" t="s">
        <v>8658</v>
      </c>
      <c r="G7591" s="1" t="s">
        <v>20</v>
      </c>
      <c r="H7591" s="1" t="s">
        <v>20</v>
      </c>
      <c r="I7591" s="1" t="s">
        <v>20</v>
      </c>
    </row>
    <row r="7592" spans="1:9" x14ac:dyDescent="0.3">
      <c r="A7592" s="1" t="s">
        <v>27</v>
      </c>
      <c r="B7592" s="1" t="s">
        <v>124</v>
      </c>
      <c r="C7592" s="1" t="s">
        <v>8688</v>
      </c>
      <c r="D7592" s="1" t="s">
        <v>125</v>
      </c>
      <c r="E7592" s="1" t="s">
        <v>30</v>
      </c>
      <c r="F7592" s="1" t="s">
        <v>3011</v>
      </c>
      <c r="G7592" s="1" t="s">
        <v>20</v>
      </c>
      <c r="H7592" s="1" t="s">
        <v>20</v>
      </c>
      <c r="I7592" s="1" t="s">
        <v>20</v>
      </c>
    </row>
    <row r="7593" spans="1:9" x14ac:dyDescent="0.3">
      <c r="A7593" s="1" t="s">
        <v>27</v>
      </c>
      <c r="B7593" s="1" t="s">
        <v>127</v>
      </c>
      <c r="C7593" s="1" t="s">
        <v>8688</v>
      </c>
      <c r="D7593" s="1" t="s">
        <v>128</v>
      </c>
      <c r="E7593" s="1" t="s">
        <v>34</v>
      </c>
      <c r="F7593" s="1" t="s">
        <v>7769</v>
      </c>
      <c r="G7593" s="1" t="s">
        <v>20</v>
      </c>
      <c r="H7593" s="1" t="s">
        <v>20</v>
      </c>
      <c r="I7593" s="1" t="s">
        <v>20</v>
      </c>
    </row>
    <row r="7594" spans="1:9" x14ac:dyDescent="0.3">
      <c r="A7594" s="1" t="s">
        <v>27</v>
      </c>
      <c r="B7594" s="1" t="s">
        <v>3775</v>
      </c>
      <c r="C7594" s="1" t="s">
        <v>8688</v>
      </c>
      <c r="D7594" s="1" t="s">
        <v>3776</v>
      </c>
      <c r="E7594" s="1" t="s">
        <v>30</v>
      </c>
      <c r="F7594" s="1" t="s">
        <v>1581</v>
      </c>
      <c r="G7594" s="1" t="s">
        <v>20</v>
      </c>
      <c r="H7594" s="1" t="s">
        <v>20</v>
      </c>
      <c r="I7594" s="1" t="s">
        <v>20</v>
      </c>
    </row>
    <row r="7595" spans="1:9" x14ac:dyDescent="0.3">
      <c r="A7595" s="1" t="s">
        <v>27</v>
      </c>
      <c r="B7595" s="1" t="s">
        <v>5231</v>
      </c>
      <c r="C7595" s="1" t="s">
        <v>8688</v>
      </c>
      <c r="D7595" s="1" t="s">
        <v>5232</v>
      </c>
      <c r="E7595" s="1" t="s">
        <v>34</v>
      </c>
      <c r="F7595" s="1" t="s">
        <v>8693</v>
      </c>
      <c r="G7595" s="1" t="s">
        <v>20</v>
      </c>
      <c r="H7595" s="1" t="s">
        <v>20</v>
      </c>
      <c r="I7595" s="1" t="s">
        <v>20</v>
      </c>
    </row>
    <row r="7596" spans="1:9" x14ac:dyDescent="0.3">
      <c r="A7596" s="1" t="s">
        <v>36</v>
      </c>
      <c r="B7596" s="1" t="s">
        <v>8661</v>
      </c>
      <c r="C7596" s="1" t="s">
        <v>8688</v>
      </c>
      <c r="D7596" s="1" t="s">
        <v>8662</v>
      </c>
      <c r="E7596" s="1" t="s">
        <v>39</v>
      </c>
      <c r="F7596" s="1" t="s">
        <v>1693</v>
      </c>
      <c r="G7596" s="1" t="s">
        <v>20</v>
      </c>
      <c r="H7596" s="1" t="s">
        <v>20</v>
      </c>
      <c r="I7596" s="1" t="s">
        <v>20</v>
      </c>
    </row>
    <row r="7597" spans="1:9" x14ac:dyDescent="0.3">
      <c r="A7597" s="1" t="s">
        <v>36</v>
      </c>
      <c r="B7597" s="1" t="s">
        <v>8663</v>
      </c>
      <c r="C7597" s="1" t="s">
        <v>8688</v>
      </c>
      <c r="D7597" s="1" t="s">
        <v>8664</v>
      </c>
      <c r="E7597" s="1" t="s">
        <v>23</v>
      </c>
      <c r="F7597" s="1" t="s">
        <v>3080</v>
      </c>
      <c r="G7597" s="1" t="s">
        <v>20</v>
      </c>
      <c r="H7597" s="1" t="s">
        <v>20</v>
      </c>
      <c r="I7597" s="1" t="s">
        <v>20</v>
      </c>
    </row>
    <row r="7598" spans="1:9" x14ac:dyDescent="0.3">
      <c r="A7598" s="1" t="s">
        <v>36</v>
      </c>
      <c r="B7598" s="1" t="s">
        <v>8665</v>
      </c>
      <c r="C7598" s="1" t="s">
        <v>8688</v>
      </c>
      <c r="D7598" s="1" t="s">
        <v>8666</v>
      </c>
      <c r="E7598" s="1" t="s">
        <v>305</v>
      </c>
      <c r="F7598" s="1" t="s">
        <v>8694</v>
      </c>
      <c r="G7598" s="1" t="s">
        <v>20</v>
      </c>
      <c r="H7598" s="1" t="s">
        <v>20</v>
      </c>
      <c r="I7598" s="1" t="s">
        <v>20</v>
      </c>
    </row>
    <row r="7599" spans="1:9" x14ac:dyDescent="0.3">
      <c r="A7599" s="1" t="s">
        <v>36</v>
      </c>
      <c r="B7599" s="1" t="s">
        <v>8668</v>
      </c>
      <c r="C7599" s="1" t="s">
        <v>8688</v>
      </c>
      <c r="D7599" s="1" t="s">
        <v>8669</v>
      </c>
      <c r="E7599" s="1" t="s">
        <v>614</v>
      </c>
      <c r="F7599" s="1" t="s">
        <v>8670</v>
      </c>
      <c r="G7599" s="1" t="s">
        <v>20</v>
      </c>
      <c r="H7599" s="1" t="s">
        <v>20</v>
      </c>
      <c r="I7599" s="1" t="s">
        <v>20</v>
      </c>
    </row>
    <row r="7600" spans="1:9" x14ac:dyDescent="0.3">
      <c r="A7600" s="1" t="s">
        <v>27</v>
      </c>
      <c r="B7600" s="1" t="s">
        <v>8671</v>
      </c>
      <c r="C7600" s="1" t="s">
        <v>8688</v>
      </c>
      <c r="D7600" s="1" t="s">
        <v>8672</v>
      </c>
      <c r="E7600" s="1" t="s">
        <v>43</v>
      </c>
      <c r="F7600" s="1" t="s">
        <v>8695</v>
      </c>
      <c r="G7600" s="1" t="s">
        <v>20</v>
      </c>
      <c r="H7600" s="1" t="s">
        <v>20</v>
      </c>
      <c r="I7600" s="1" t="s">
        <v>20</v>
      </c>
    </row>
    <row r="7601" spans="1:9" x14ac:dyDescent="0.3">
      <c r="A7601" s="1" t="s">
        <v>27</v>
      </c>
      <c r="B7601" s="1" t="s">
        <v>4223</v>
      </c>
      <c r="C7601" s="1" t="s">
        <v>8688</v>
      </c>
      <c r="D7601" s="1" t="s">
        <v>4224</v>
      </c>
      <c r="E7601" s="1" t="s">
        <v>43</v>
      </c>
      <c r="F7601" s="1" t="s">
        <v>8696</v>
      </c>
      <c r="G7601" s="1" t="s">
        <v>20</v>
      </c>
      <c r="H7601" s="1" t="s">
        <v>20</v>
      </c>
      <c r="I7601" s="1" t="s">
        <v>20</v>
      </c>
    </row>
    <row r="7602" spans="1:9" x14ac:dyDescent="0.3">
      <c r="A7602" s="1" t="s">
        <v>27</v>
      </c>
      <c r="B7602" s="1" t="s">
        <v>45</v>
      </c>
      <c r="C7602" s="1" t="s">
        <v>8688</v>
      </c>
      <c r="D7602" s="1" t="s">
        <v>46</v>
      </c>
      <c r="E7602" s="1" t="s">
        <v>43</v>
      </c>
      <c r="F7602" s="1" t="s">
        <v>8697</v>
      </c>
      <c r="G7602" s="1" t="s">
        <v>20</v>
      </c>
      <c r="H7602" s="1" t="s">
        <v>20</v>
      </c>
      <c r="I7602" s="1" t="s">
        <v>20</v>
      </c>
    </row>
    <row r="7603" spans="1:9" x14ac:dyDescent="0.3">
      <c r="A7603" s="1" t="s">
        <v>27</v>
      </c>
      <c r="B7603" s="1" t="s">
        <v>4207</v>
      </c>
      <c r="C7603" s="1" t="s">
        <v>8688</v>
      </c>
      <c r="D7603" s="1" t="s">
        <v>8676</v>
      </c>
      <c r="E7603" s="1" t="s">
        <v>30</v>
      </c>
      <c r="F7603" s="1" t="s">
        <v>1581</v>
      </c>
      <c r="G7603" s="1" t="s">
        <v>20</v>
      </c>
      <c r="H7603" s="1" t="s">
        <v>20</v>
      </c>
      <c r="I7603" s="1" t="s">
        <v>20</v>
      </c>
    </row>
    <row r="7604" spans="1:9" x14ac:dyDescent="0.3">
      <c r="A7604" s="1" t="s">
        <v>27</v>
      </c>
      <c r="B7604" s="1" t="s">
        <v>5342</v>
      </c>
      <c r="C7604" s="1" t="s">
        <v>8688</v>
      </c>
      <c r="D7604" s="1" t="s">
        <v>8677</v>
      </c>
      <c r="E7604" s="1" t="s">
        <v>34</v>
      </c>
      <c r="F7604" s="1" t="s">
        <v>8693</v>
      </c>
      <c r="G7604" s="1" t="s">
        <v>20</v>
      </c>
      <c r="H7604" s="1" t="s">
        <v>20</v>
      </c>
      <c r="I7604" s="1" t="s">
        <v>20</v>
      </c>
    </row>
    <row r="7605" spans="1:9" x14ac:dyDescent="0.3">
      <c r="A7605" s="1" t="s">
        <v>27</v>
      </c>
      <c r="B7605" s="1" t="s">
        <v>4233</v>
      </c>
      <c r="C7605" s="1" t="s">
        <v>8688</v>
      </c>
      <c r="D7605" s="1" t="s">
        <v>4234</v>
      </c>
      <c r="E7605" s="1" t="s">
        <v>30</v>
      </c>
      <c r="F7605" s="1" t="s">
        <v>1586</v>
      </c>
      <c r="G7605" s="1" t="s">
        <v>20</v>
      </c>
      <c r="H7605" s="1" t="s">
        <v>20</v>
      </c>
      <c r="I7605" s="1" t="s">
        <v>20</v>
      </c>
    </row>
    <row r="7606" spans="1:9" x14ac:dyDescent="0.3">
      <c r="A7606" s="1" t="s">
        <v>27</v>
      </c>
      <c r="B7606" s="1" t="s">
        <v>5349</v>
      </c>
      <c r="C7606" s="1" t="s">
        <v>8688</v>
      </c>
      <c r="D7606" s="1" t="s">
        <v>5350</v>
      </c>
      <c r="E7606" s="1" t="s">
        <v>34</v>
      </c>
      <c r="F7606" s="1" t="s">
        <v>8698</v>
      </c>
      <c r="G7606" s="1" t="s">
        <v>20</v>
      </c>
      <c r="H7606" s="1" t="s">
        <v>20</v>
      </c>
      <c r="I7606" s="1" t="s">
        <v>20</v>
      </c>
    </row>
    <row r="7607" spans="1:9" x14ac:dyDescent="0.3">
      <c r="A7607" s="1" t="s">
        <v>27</v>
      </c>
      <c r="B7607" s="1" t="s">
        <v>4244</v>
      </c>
      <c r="C7607" s="1" t="s">
        <v>8688</v>
      </c>
      <c r="D7607" s="1" t="s">
        <v>4245</v>
      </c>
      <c r="E7607" s="1" t="s">
        <v>30</v>
      </c>
      <c r="F7607" s="1" t="s">
        <v>117</v>
      </c>
      <c r="G7607" s="1" t="s">
        <v>20</v>
      </c>
      <c r="H7607" s="1" t="s">
        <v>20</v>
      </c>
      <c r="I7607" s="1" t="s">
        <v>20</v>
      </c>
    </row>
    <row r="7608" spans="1:9" x14ac:dyDescent="0.3">
      <c r="A7608" s="1" t="s">
        <v>27</v>
      </c>
      <c r="B7608" s="1" t="s">
        <v>5352</v>
      </c>
      <c r="C7608" s="1" t="s">
        <v>8688</v>
      </c>
      <c r="D7608" s="1" t="s">
        <v>5353</v>
      </c>
      <c r="E7608" s="1" t="s">
        <v>34</v>
      </c>
      <c r="F7608" s="1" t="s">
        <v>2248</v>
      </c>
      <c r="G7608" s="1" t="s">
        <v>20</v>
      </c>
      <c r="H7608" s="1" t="s">
        <v>20</v>
      </c>
      <c r="I7608" s="1" t="s">
        <v>20</v>
      </c>
    </row>
    <row r="7609" spans="1:9" x14ac:dyDescent="0.3">
      <c r="A7609" s="1" t="s">
        <v>27</v>
      </c>
      <c r="B7609" s="1" t="s">
        <v>4255</v>
      </c>
      <c r="C7609" s="1" t="s">
        <v>8688</v>
      </c>
      <c r="D7609" s="1" t="s">
        <v>4256</v>
      </c>
      <c r="E7609" s="1" t="s">
        <v>30</v>
      </c>
      <c r="F7609" s="1" t="s">
        <v>1581</v>
      </c>
      <c r="G7609" s="1" t="s">
        <v>20</v>
      </c>
      <c r="H7609" s="1" t="s">
        <v>20</v>
      </c>
      <c r="I7609" s="1" t="s">
        <v>20</v>
      </c>
    </row>
    <row r="7610" spans="1:9" x14ac:dyDescent="0.3">
      <c r="A7610" s="1" t="s">
        <v>27</v>
      </c>
      <c r="B7610" s="1" t="s">
        <v>5354</v>
      </c>
      <c r="C7610" s="1" t="s">
        <v>8688</v>
      </c>
      <c r="D7610" s="1" t="s">
        <v>5355</v>
      </c>
      <c r="E7610" s="1" t="s">
        <v>34</v>
      </c>
      <c r="F7610" s="1" t="s">
        <v>8693</v>
      </c>
      <c r="G7610" s="1" t="s">
        <v>20</v>
      </c>
      <c r="H7610" s="1" t="s">
        <v>20</v>
      </c>
      <c r="I7610" s="1" t="s">
        <v>20</v>
      </c>
    </row>
    <row r="7611" spans="1:9" x14ac:dyDescent="0.3">
      <c r="A7611" s="1" t="s">
        <v>27</v>
      </c>
      <c r="B7611" s="1" t="s">
        <v>8680</v>
      </c>
      <c r="C7611" s="1" t="s">
        <v>8688</v>
      </c>
      <c r="D7611" s="1" t="s">
        <v>8681</v>
      </c>
      <c r="E7611" s="1" t="s">
        <v>43</v>
      </c>
      <c r="F7611" s="1" t="s">
        <v>8695</v>
      </c>
      <c r="G7611" s="1" t="s">
        <v>20</v>
      </c>
      <c r="H7611" s="1" t="s">
        <v>20</v>
      </c>
      <c r="I7611" s="1" t="s">
        <v>20</v>
      </c>
    </row>
    <row r="7612" spans="1:9" x14ac:dyDescent="0.3">
      <c r="A7612" s="1" t="s">
        <v>27</v>
      </c>
      <c r="B7612" s="1" t="s">
        <v>8682</v>
      </c>
      <c r="C7612" s="1" t="s">
        <v>8688</v>
      </c>
      <c r="D7612" s="1" t="s">
        <v>8683</v>
      </c>
      <c r="E7612" s="1" t="s">
        <v>2565</v>
      </c>
      <c r="F7612" s="1" t="s">
        <v>8684</v>
      </c>
      <c r="G7612" s="1" t="s">
        <v>20</v>
      </c>
      <c r="H7612" s="1" t="s">
        <v>20</v>
      </c>
      <c r="I7612" s="1" t="s">
        <v>20</v>
      </c>
    </row>
    <row r="7613" spans="1:9" x14ac:dyDescent="0.3">
      <c r="A7613" s="1" t="s">
        <v>27</v>
      </c>
      <c r="B7613" s="1" t="s">
        <v>8685</v>
      </c>
      <c r="C7613" s="1" t="s">
        <v>8688</v>
      </c>
      <c r="D7613" s="1" t="s">
        <v>8686</v>
      </c>
      <c r="E7613" s="1" t="s">
        <v>614</v>
      </c>
      <c r="F7613" s="1" t="s">
        <v>8687</v>
      </c>
      <c r="G7613" s="1" t="s">
        <v>20</v>
      </c>
      <c r="H7613" s="1" t="s">
        <v>20</v>
      </c>
      <c r="I7613" s="1" t="s">
        <v>20</v>
      </c>
    </row>
    <row r="7614" spans="1:9" x14ac:dyDescent="0.3">
      <c r="A7614" s="1" t="s">
        <v>20</v>
      </c>
      <c r="B7614" s="1" t="s">
        <v>20</v>
      </c>
      <c r="C7614" s="1" t="s">
        <v>8699</v>
      </c>
      <c r="D7614" s="1" t="s">
        <v>8700</v>
      </c>
      <c r="E7614" s="1" t="s">
        <v>23</v>
      </c>
      <c r="F7614" s="1" t="s">
        <v>20</v>
      </c>
      <c r="G7614" s="1" t="s">
        <v>8701</v>
      </c>
      <c r="H7614" s="1" t="s">
        <v>8702</v>
      </c>
      <c r="I7614" s="1" t="s">
        <v>8703</v>
      </c>
    </row>
    <row r="7615" spans="1:9" x14ac:dyDescent="0.3">
      <c r="A7615" s="1" t="s">
        <v>36</v>
      </c>
      <c r="B7615" s="1" t="s">
        <v>8324</v>
      </c>
      <c r="C7615" s="1" t="s">
        <v>8699</v>
      </c>
      <c r="D7615" s="1" t="s">
        <v>8325</v>
      </c>
      <c r="E7615" s="1" t="s">
        <v>305</v>
      </c>
      <c r="F7615" s="1" t="s">
        <v>8658</v>
      </c>
      <c r="G7615" s="1" t="s">
        <v>20</v>
      </c>
      <c r="H7615" s="1" t="s">
        <v>20</v>
      </c>
      <c r="I7615" s="1" t="s">
        <v>20</v>
      </c>
    </row>
    <row r="7616" spans="1:9" x14ac:dyDescent="0.3">
      <c r="A7616" s="1" t="s">
        <v>27</v>
      </c>
      <c r="B7616" s="1" t="s">
        <v>124</v>
      </c>
      <c r="C7616" s="1" t="s">
        <v>8699</v>
      </c>
      <c r="D7616" s="1" t="s">
        <v>125</v>
      </c>
      <c r="E7616" s="1" t="s">
        <v>30</v>
      </c>
      <c r="F7616" s="1" t="s">
        <v>7127</v>
      </c>
      <c r="G7616" s="1" t="s">
        <v>20</v>
      </c>
      <c r="H7616" s="1" t="s">
        <v>20</v>
      </c>
      <c r="I7616" s="1" t="s">
        <v>20</v>
      </c>
    </row>
    <row r="7617" spans="1:9" x14ac:dyDescent="0.3">
      <c r="A7617" s="1" t="s">
        <v>27</v>
      </c>
      <c r="B7617" s="1" t="s">
        <v>127</v>
      </c>
      <c r="C7617" s="1" t="s">
        <v>8699</v>
      </c>
      <c r="D7617" s="1" t="s">
        <v>128</v>
      </c>
      <c r="E7617" s="1" t="s">
        <v>34</v>
      </c>
      <c r="F7617" s="1" t="s">
        <v>8704</v>
      </c>
      <c r="G7617" s="1" t="s">
        <v>20</v>
      </c>
      <c r="H7617" s="1" t="s">
        <v>20</v>
      </c>
      <c r="I7617" s="1" t="s">
        <v>20</v>
      </c>
    </row>
    <row r="7618" spans="1:9" x14ac:dyDescent="0.3">
      <c r="A7618" s="1" t="s">
        <v>27</v>
      </c>
      <c r="B7618" s="1" t="s">
        <v>3775</v>
      </c>
      <c r="C7618" s="1" t="s">
        <v>8699</v>
      </c>
      <c r="D7618" s="1" t="s">
        <v>3776</v>
      </c>
      <c r="E7618" s="1" t="s">
        <v>30</v>
      </c>
      <c r="F7618" s="1" t="s">
        <v>8705</v>
      </c>
      <c r="G7618" s="1" t="s">
        <v>20</v>
      </c>
      <c r="H7618" s="1" t="s">
        <v>20</v>
      </c>
      <c r="I7618" s="1" t="s">
        <v>20</v>
      </c>
    </row>
    <row r="7619" spans="1:9" x14ac:dyDescent="0.3">
      <c r="A7619" s="1" t="s">
        <v>27</v>
      </c>
      <c r="B7619" s="1" t="s">
        <v>5231</v>
      </c>
      <c r="C7619" s="1" t="s">
        <v>8699</v>
      </c>
      <c r="D7619" s="1" t="s">
        <v>5232</v>
      </c>
      <c r="E7619" s="1" t="s">
        <v>34</v>
      </c>
      <c r="F7619" s="1" t="s">
        <v>327</v>
      </c>
      <c r="G7619" s="1" t="s">
        <v>20</v>
      </c>
      <c r="H7619" s="1" t="s">
        <v>20</v>
      </c>
      <c r="I7619" s="1" t="s">
        <v>20</v>
      </c>
    </row>
    <row r="7620" spans="1:9" x14ac:dyDescent="0.3">
      <c r="A7620" s="1" t="s">
        <v>36</v>
      </c>
      <c r="B7620" s="1" t="s">
        <v>8661</v>
      </c>
      <c r="C7620" s="1" t="s">
        <v>8699</v>
      </c>
      <c r="D7620" s="1" t="s">
        <v>8662</v>
      </c>
      <c r="E7620" s="1" t="s">
        <v>39</v>
      </c>
      <c r="F7620" s="1" t="s">
        <v>8706</v>
      </c>
      <c r="G7620" s="1" t="s">
        <v>20</v>
      </c>
      <c r="H7620" s="1" t="s">
        <v>20</v>
      </c>
      <c r="I7620" s="1" t="s">
        <v>20</v>
      </c>
    </row>
    <row r="7621" spans="1:9" x14ac:dyDescent="0.3">
      <c r="A7621" s="1" t="s">
        <v>36</v>
      </c>
      <c r="B7621" s="1" t="s">
        <v>8663</v>
      </c>
      <c r="C7621" s="1" t="s">
        <v>8699</v>
      </c>
      <c r="D7621" s="1" t="s">
        <v>8664</v>
      </c>
      <c r="E7621" s="1" t="s">
        <v>23</v>
      </c>
      <c r="F7621" s="1" t="s">
        <v>3080</v>
      </c>
      <c r="G7621" s="1" t="s">
        <v>20</v>
      </c>
      <c r="H7621" s="1" t="s">
        <v>20</v>
      </c>
      <c r="I7621" s="1" t="s">
        <v>20</v>
      </c>
    </row>
    <row r="7622" spans="1:9" x14ac:dyDescent="0.3">
      <c r="A7622" s="1" t="s">
        <v>36</v>
      </c>
      <c r="B7622" s="1" t="s">
        <v>8665</v>
      </c>
      <c r="C7622" s="1" t="s">
        <v>8699</v>
      </c>
      <c r="D7622" s="1" t="s">
        <v>8666</v>
      </c>
      <c r="E7622" s="1" t="s">
        <v>305</v>
      </c>
      <c r="F7622" s="1" t="s">
        <v>8707</v>
      </c>
      <c r="G7622" s="1" t="s">
        <v>20</v>
      </c>
      <c r="H7622" s="1" t="s">
        <v>20</v>
      </c>
      <c r="I7622" s="1" t="s">
        <v>20</v>
      </c>
    </row>
    <row r="7623" spans="1:9" x14ac:dyDescent="0.3">
      <c r="A7623" s="1" t="s">
        <v>36</v>
      </c>
      <c r="B7623" s="1" t="s">
        <v>8668</v>
      </c>
      <c r="C7623" s="1" t="s">
        <v>8699</v>
      </c>
      <c r="D7623" s="1" t="s">
        <v>8669</v>
      </c>
      <c r="E7623" s="1" t="s">
        <v>614</v>
      </c>
      <c r="F7623" s="1" t="s">
        <v>8670</v>
      </c>
      <c r="G7623" s="1" t="s">
        <v>20</v>
      </c>
      <c r="H7623" s="1" t="s">
        <v>20</v>
      </c>
      <c r="I7623" s="1" t="s">
        <v>20</v>
      </c>
    </row>
    <row r="7624" spans="1:9" x14ac:dyDescent="0.3">
      <c r="A7624" s="1" t="s">
        <v>27</v>
      </c>
      <c r="B7624" s="1" t="s">
        <v>8671</v>
      </c>
      <c r="C7624" s="1" t="s">
        <v>8699</v>
      </c>
      <c r="D7624" s="1" t="s">
        <v>8672</v>
      </c>
      <c r="E7624" s="1" t="s">
        <v>43</v>
      </c>
      <c r="F7624" s="1" t="s">
        <v>8708</v>
      </c>
      <c r="G7624" s="1" t="s">
        <v>20</v>
      </c>
      <c r="H7624" s="1" t="s">
        <v>20</v>
      </c>
      <c r="I7624" s="1" t="s">
        <v>20</v>
      </c>
    </row>
    <row r="7625" spans="1:9" x14ac:dyDescent="0.3">
      <c r="A7625" s="1" t="s">
        <v>27</v>
      </c>
      <c r="B7625" s="1" t="s">
        <v>4223</v>
      </c>
      <c r="C7625" s="1" t="s">
        <v>8699</v>
      </c>
      <c r="D7625" s="1" t="s">
        <v>4224</v>
      </c>
      <c r="E7625" s="1" t="s">
        <v>43</v>
      </c>
      <c r="F7625" s="1" t="s">
        <v>8709</v>
      </c>
      <c r="G7625" s="1" t="s">
        <v>20</v>
      </c>
      <c r="H7625" s="1" t="s">
        <v>20</v>
      </c>
      <c r="I7625" s="1" t="s">
        <v>20</v>
      </c>
    </row>
    <row r="7626" spans="1:9" x14ac:dyDescent="0.3">
      <c r="A7626" s="1" t="s">
        <v>27</v>
      </c>
      <c r="B7626" s="1" t="s">
        <v>45</v>
      </c>
      <c r="C7626" s="1" t="s">
        <v>8699</v>
      </c>
      <c r="D7626" s="1" t="s">
        <v>46</v>
      </c>
      <c r="E7626" s="1" t="s">
        <v>43</v>
      </c>
      <c r="F7626" s="1" t="s">
        <v>8710</v>
      </c>
      <c r="G7626" s="1" t="s">
        <v>20</v>
      </c>
      <c r="H7626" s="1" t="s">
        <v>20</v>
      </c>
      <c r="I7626" s="1" t="s">
        <v>20</v>
      </c>
    </row>
    <row r="7627" spans="1:9" x14ac:dyDescent="0.3">
      <c r="A7627" s="1" t="s">
        <v>27</v>
      </c>
      <c r="B7627" s="1" t="s">
        <v>4207</v>
      </c>
      <c r="C7627" s="1" t="s">
        <v>8699</v>
      </c>
      <c r="D7627" s="1" t="s">
        <v>8676</v>
      </c>
      <c r="E7627" s="1" t="s">
        <v>30</v>
      </c>
      <c r="F7627" s="1" t="s">
        <v>8705</v>
      </c>
      <c r="G7627" s="1" t="s">
        <v>20</v>
      </c>
      <c r="H7627" s="1" t="s">
        <v>20</v>
      </c>
      <c r="I7627" s="1" t="s">
        <v>20</v>
      </c>
    </row>
    <row r="7628" spans="1:9" x14ac:dyDescent="0.3">
      <c r="A7628" s="1" t="s">
        <v>27</v>
      </c>
      <c r="B7628" s="1" t="s">
        <v>5342</v>
      </c>
      <c r="C7628" s="1" t="s">
        <v>8699</v>
      </c>
      <c r="D7628" s="1" t="s">
        <v>8677</v>
      </c>
      <c r="E7628" s="1" t="s">
        <v>34</v>
      </c>
      <c r="F7628" s="1" t="s">
        <v>327</v>
      </c>
      <c r="G7628" s="1" t="s">
        <v>20</v>
      </c>
      <c r="H7628" s="1" t="s">
        <v>20</v>
      </c>
      <c r="I7628" s="1" t="s">
        <v>20</v>
      </c>
    </row>
    <row r="7629" spans="1:9" x14ac:dyDescent="0.3">
      <c r="A7629" s="1" t="s">
        <v>27</v>
      </c>
      <c r="B7629" s="1" t="s">
        <v>4233</v>
      </c>
      <c r="C7629" s="1" t="s">
        <v>8699</v>
      </c>
      <c r="D7629" s="1" t="s">
        <v>4234</v>
      </c>
      <c r="E7629" s="1" t="s">
        <v>30</v>
      </c>
      <c r="F7629" s="1" t="s">
        <v>8711</v>
      </c>
      <c r="G7629" s="1" t="s">
        <v>20</v>
      </c>
      <c r="H7629" s="1" t="s">
        <v>20</v>
      </c>
      <c r="I7629" s="1" t="s">
        <v>20</v>
      </c>
    </row>
    <row r="7630" spans="1:9" x14ac:dyDescent="0.3">
      <c r="A7630" s="1" t="s">
        <v>27</v>
      </c>
      <c r="B7630" s="1" t="s">
        <v>5349</v>
      </c>
      <c r="C7630" s="1" t="s">
        <v>8699</v>
      </c>
      <c r="D7630" s="1" t="s">
        <v>5350</v>
      </c>
      <c r="E7630" s="1" t="s">
        <v>34</v>
      </c>
      <c r="F7630" s="1" t="s">
        <v>8712</v>
      </c>
      <c r="G7630" s="1" t="s">
        <v>20</v>
      </c>
      <c r="H7630" s="1" t="s">
        <v>20</v>
      </c>
      <c r="I7630" s="1" t="s">
        <v>20</v>
      </c>
    </row>
    <row r="7631" spans="1:9" x14ac:dyDescent="0.3">
      <c r="A7631" s="1" t="s">
        <v>27</v>
      </c>
      <c r="B7631" s="1" t="s">
        <v>4244</v>
      </c>
      <c r="C7631" s="1" t="s">
        <v>8699</v>
      </c>
      <c r="D7631" s="1" t="s">
        <v>4245</v>
      </c>
      <c r="E7631" s="1" t="s">
        <v>30</v>
      </c>
      <c r="F7631" s="1" t="s">
        <v>8713</v>
      </c>
      <c r="G7631" s="1" t="s">
        <v>20</v>
      </c>
      <c r="H7631" s="1" t="s">
        <v>20</v>
      </c>
      <c r="I7631" s="1" t="s">
        <v>20</v>
      </c>
    </row>
    <row r="7632" spans="1:9" x14ac:dyDescent="0.3">
      <c r="A7632" s="1" t="s">
        <v>27</v>
      </c>
      <c r="B7632" s="1" t="s">
        <v>5352</v>
      </c>
      <c r="C7632" s="1" t="s">
        <v>8699</v>
      </c>
      <c r="D7632" s="1" t="s">
        <v>5353</v>
      </c>
      <c r="E7632" s="1" t="s">
        <v>34</v>
      </c>
      <c r="F7632" s="1" t="s">
        <v>8714</v>
      </c>
      <c r="G7632" s="1" t="s">
        <v>20</v>
      </c>
      <c r="H7632" s="1" t="s">
        <v>20</v>
      </c>
      <c r="I7632" s="1" t="s">
        <v>20</v>
      </c>
    </row>
    <row r="7633" spans="1:9" x14ac:dyDescent="0.3">
      <c r="A7633" s="1" t="s">
        <v>27</v>
      </c>
      <c r="B7633" s="1" t="s">
        <v>4255</v>
      </c>
      <c r="C7633" s="1" t="s">
        <v>8699</v>
      </c>
      <c r="D7633" s="1" t="s">
        <v>4256</v>
      </c>
      <c r="E7633" s="1" t="s">
        <v>30</v>
      </c>
      <c r="F7633" s="1" t="s">
        <v>8705</v>
      </c>
      <c r="G7633" s="1" t="s">
        <v>20</v>
      </c>
      <c r="H7633" s="1" t="s">
        <v>20</v>
      </c>
      <c r="I7633" s="1" t="s">
        <v>20</v>
      </c>
    </row>
    <row r="7634" spans="1:9" x14ac:dyDescent="0.3">
      <c r="A7634" s="1" t="s">
        <v>27</v>
      </c>
      <c r="B7634" s="1" t="s">
        <v>5354</v>
      </c>
      <c r="C7634" s="1" t="s">
        <v>8699</v>
      </c>
      <c r="D7634" s="1" t="s">
        <v>5355</v>
      </c>
      <c r="E7634" s="1" t="s">
        <v>34</v>
      </c>
      <c r="F7634" s="1" t="s">
        <v>327</v>
      </c>
      <c r="G7634" s="1" t="s">
        <v>20</v>
      </c>
      <c r="H7634" s="1" t="s">
        <v>20</v>
      </c>
      <c r="I7634" s="1" t="s">
        <v>20</v>
      </c>
    </row>
    <row r="7635" spans="1:9" x14ac:dyDescent="0.3">
      <c r="A7635" s="1" t="s">
        <v>27</v>
      </c>
      <c r="B7635" s="1" t="s">
        <v>8680</v>
      </c>
      <c r="C7635" s="1" t="s">
        <v>8699</v>
      </c>
      <c r="D7635" s="1" t="s">
        <v>8681</v>
      </c>
      <c r="E7635" s="1" t="s">
        <v>43</v>
      </c>
      <c r="F7635" s="1" t="s">
        <v>8708</v>
      </c>
      <c r="G7635" s="1" t="s">
        <v>20</v>
      </c>
      <c r="H7635" s="1" t="s">
        <v>20</v>
      </c>
      <c r="I7635" s="1" t="s">
        <v>20</v>
      </c>
    </row>
    <row r="7636" spans="1:9" x14ac:dyDescent="0.3">
      <c r="A7636" s="1" t="s">
        <v>27</v>
      </c>
      <c r="B7636" s="1" t="s">
        <v>8682</v>
      </c>
      <c r="C7636" s="1" t="s">
        <v>8699</v>
      </c>
      <c r="D7636" s="1" t="s">
        <v>8683</v>
      </c>
      <c r="E7636" s="1" t="s">
        <v>2565</v>
      </c>
      <c r="F7636" s="1" t="s">
        <v>8684</v>
      </c>
      <c r="G7636" s="1" t="s">
        <v>20</v>
      </c>
      <c r="H7636" s="1" t="s">
        <v>20</v>
      </c>
      <c r="I7636" s="1" t="s">
        <v>20</v>
      </c>
    </row>
    <row r="7637" spans="1:9" x14ac:dyDescent="0.3">
      <c r="A7637" s="1" t="s">
        <v>27</v>
      </c>
      <c r="B7637" s="1" t="s">
        <v>8685</v>
      </c>
      <c r="C7637" s="1" t="s">
        <v>8699</v>
      </c>
      <c r="D7637" s="1" t="s">
        <v>8686</v>
      </c>
      <c r="E7637" s="1" t="s">
        <v>614</v>
      </c>
      <c r="F7637" s="1" t="s">
        <v>8687</v>
      </c>
      <c r="G7637" s="1" t="s">
        <v>20</v>
      </c>
      <c r="H7637" s="1" t="s">
        <v>20</v>
      </c>
      <c r="I7637" s="1" t="s">
        <v>20</v>
      </c>
    </row>
    <row r="7638" spans="1:9" x14ac:dyDescent="0.3">
      <c r="A7638" s="1" t="s">
        <v>20</v>
      </c>
      <c r="B7638" s="1" t="s">
        <v>20</v>
      </c>
      <c r="C7638" s="1" t="s">
        <v>8715</v>
      </c>
      <c r="D7638" s="1" t="s">
        <v>8716</v>
      </c>
      <c r="E7638" s="1" t="s">
        <v>23</v>
      </c>
      <c r="F7638" s="1" t="s">
        <v>20</v>
      </c>
      <c r="G7638" s="1" t="s">
        <v>8717</v>
      </c>
      <c r="H7638" s="1" t="s">
        <v>8718</v>
      </c>
      <c r="I7638" s="1" t="s">
        <v>8719</v>
      </c>
    </row>
    <row r="7639" spans="1:9" x14ac:dyDescent="0.3">
      <c r="A7639" s="1" t="s">
        <v>36</v>
      </c>
      <c r="B7639" s="1" t="s">
        <v>8324</v>
      </c>
      <c r="C7639" s="1" t="s">
        <v>8715</v>
      </c>
      <c r="D7639" s="1" t="s">
        <v>8325</v>
      </c>
      <c r="E7639" s="1" t="s">
        <v>305</v>
      </c>
      <c r="F7639" s="1" t="s">
        <v>8658</v>
      </c>
      <c r="G7639" s="1" t="s">
        <v>20</v>
      </c>
      <c r="H7639" s="1" t="s">
        <v>20</v>
      </c>
      <c r="I7639" s="1" t="s">
        <v>20</v>
      </c>
    </row>
    <row r="7640" spans="1:9" x14ac:dyDescent="0.3">
      <c r="A7640" s="1" t="s">
        <v>27</v>
      </c>
      <c r="B7640" s="1" t="s">
        <v>124</v>
      </c>
      <c r="C7640" s="1" t="s">
        <v>8715</v>
      </c>
      <c r="D7640" s="1" t="s">
        <v>125</v>
      </c>
      <c r="E7640" s="1" t="s">
        <v>30</v>
      </c>
      <c r="F7640" s="1" t="s">
        <v>8720</v>
      </c>
      <c r="G7640" s="1" t="s">
        <v>20</v>
      </c>
      <c r="H7640" s="1" t="s">
        <v>20</v>
      </c>
      <c r="I7640" s="1" t="s">
        <v>20</v>
      </c>
    </row>
    <row r="7641" spans="1:9" x14ac:dyDescent="0.3">
      <c r="A7641" s="1" t="s">
        <v>27</v>
      </c>
      <c r="B7641" s="1" t="s">
        <v>127</v>
      </c>
      <c r="C7641" s="1" t="s">
        <v>8715</v>
      </c>
      <c r="D7641" s="1" t="s">
        <v>128</v>
      </c>
      <c r="E7641" s="1" t="s">
        <v>34</v>
      </c>
      <c r="F7641" s="1" t="s">
        <v>8721</v>
      </c>
      <c r="G7641" s="1" t="s">
        <v>20</v>
      </c>
      <c r="H7641" s="1" t="s">
        <v>20</v>
      </c>
      <c r="I7641" s="1" t="s">
        <v>20</v>
      </c>
    </row>
    <row r="7642" spans="1:9" x14ac:dyDescent="0.3">
      <c r="A7642" s="1" t="s">
        <v>27</v>
      </c>
      <c r="B7642" s="1" t="s">
        <v>3775</v>
      </c>
      <c r="C7642" s="1" t="s">
        <v>8715</v>
      </c>
      <c r="D7642" s="1" t="s">
        <v>3776</v>
      </c>
      <c r="E7642" s="1" t="s">
        <v>30</v>
      </c>
      <c r="F7642" s="1" t="s">
        <v>8722</v>
      </c>
      <c r="G7642" s="1" t="s">
        <v>20</v>
      </c>
      <c r="H7642" s="1" t="s">
        <v>20</v>
      </c>
      <c r="I7642" s="1" t="s">
        <v>20</v>
      </c>
    </row>
    <row r="7643" spans="1:9" x14ac:dyDescent="0.3">
      <c r="A7643" s="1" t="s">
        <v>27</v>
      </c>
      <c r="B7643" s="1" t="s">
        <v>5231</v>
      </c>
      <c r="C7643" s="1" t="s">
        <v>8715</v>
      </c>
      <c r="D7643" s="1" t="s">
        <v>5232</v>
      </c>
      <c r="E7643" s="1" t="s">
        <v>34</v>
      </c>
      <c r="F7643" s="1" t="s">
        <v>2616</v>
      </c>
      <c r="G7643" s="1" t="s">
        <v>20</v>
      </c>
      <c r="H7643" s="1" t="s">
        <v>20</v>
      </c>
      <c r="I7643" s="1" t="s">
        <v>20</v>
      </c>
    </row>
    <row r="7644" spans="1:9" x14ac:dyDescent="0.3">
      <c r="A7644" s="1" t="s">
        <v>36</v>
      </c>
      <c r="B7644" s="1" t="s">
        <v>8661</v>
      </c>
      <c r="C7644" s="1" t="s">
        <v>8715</v>
      </c>
      <c r="D7644" s="1" t="s">
        <v>8662</v>
      </c>
      <c r="E7644" s="1" t="s">
        <v>39</v>
      </c>
      <c r="F7644" s="1" t="s">
        <v>6825</v>
      </c>
      <c r="G7644" s="1" t="s">
        <v>20</v>
      </c>
      <c r="H7644" s="1" t="s">
        <v>20</v>
      </c>
      <c r="I7644" s="1" t="s">
        <v>20</v>
      </c>
    </row>
    <row r="7645" spans="1:9" x14ac:dyDescent="0.3">
      <c r="A7645" s="1" t="s">
        <v>36</v>
      </c>
      <c r="B7645" s="1" t="s">
        <v>8663</v>
      </c>
      <c r="C7645" s="1" t="s">
        <v>8715</v>
      </c>
      <c r="D7645" s="1" t="s">
        <v>8664</v>
      </c>
      <c r="E7645" s="1" t="s">
        <v>23</v>
      </c>
      <c r="F7645" s="1" t="s">
        <v>3080</v>
      </c>
      <c r="G7645" s="1" t="s">
        <v>20</v>
      </c>
      <c r="H7645" s="1" t="s">
        <v>20</v>
      </c>
      <c r="I7645" s="1" t="s">
        <v>20</v>
      </c>
    </row>
    <row r="7646" spans="1:9" x14ac:dyDescent="0.3">
      <c r="A7646" s="1" t="s">
        <v>36</v>
      </c>
      <c r="B7646" s="1" t="s">
        <v>8665</v>
      </c>
      <c r="C7646" s="1" t="s">
        <v>8715</v>
      </c>
      <c r="D7646" s="1" t="s">
        <v>8666</v>
      </c>
      <c r="E7646" s="1" t="s">
        <v>305</v>
      </c>
      <c r="F7646" s="1" t="s">
        <v>8723</v>
      </c>
      <c r="G7646" s="1" t="s">
        <v>20</v>
      </c>
      <c r="H7646" s="1" t="s">
        <v>20</v>
      </c>
      <c r="I7646" s="1" t="s">
        <v>20</v>
      </c>
    </row>
    <row r="7647" spans="1:9" x14ac:dyDescent="0.3">
      <c r="A7647" s="1" t="s">
        <v>36</v>
      </c>
      <c r="B7647" s="1" t="s">
        <v>8668</v>
      </c>
      <c r="C7647" s="1" t="s">
        <v>8715</v>
      </c>
      <c r="D7647" s="1" t="s">
        <v>8669</v>
      </c>
      <c r="E7647" s="1" t="s">
        <v>614</v>
      </c>
      <c r="F7647" s="1" t="s">
        <v>8670</v>
      </c>
      <c r="G7647" s="1" t="s">
        <v>20</v>
      </c>
      <c r="H7647" s="1" t="s">
        <v>20</v>
      </c>
      <c r="I7647" s="1" t="s">
        <v>20</v>
      </c>
    </row>
    <row r="7648" spans="1:9" x14ac:dyDescent="0.3">
      <c r="A7648" s="1" t="s">
        <v>27</v>
      </c>
      <c r="B7648" s="1" t="s">
        <v>8671</v>
      </c>
      <c r="C7648" s="1" t="s">
        <v>8715</v>
      </c>
      <c r="D7648" s="1" t="s">
        <v>8672</v>
      </c>
      <c r="E7648" s="1" t="s">
        <v>43</v>
      </c>
      <c r="F7648" s="1" t="s">
        <v>1184</v>
      </c>
      <c r="G7648" s="1" t="s">
        <v>20</v>
      </c>
      <c r="H7648" s="1" t="s">
        <v>20</v>
      </c>
      <c r="I7648" s="1" t="s">
        <v>20</v>
      </c>
    </row>
    <row r="7649" spans="1:9" x14ac:dyDescent="0.3">
      <c r="A7649" s="1" t="s">
        <v>27</v>
      </c>
      <c r="B7649" s="1" t="s">
        <v>4223</v>
      </c>
      <c r="C7649" s="1" t="s">
        <v>8715</v>
      </c>
      <c r="D7649" s="1" t="s">
        <v>4224</v>
      </c>
      <c r="E7649" s="1" t="s">
        <v>43</v>
      </c>
      <c r="F7649" s="1" t="s">
        <v>6812</v>
      </c>
      <c r="G7649" s="1" t="s">
        <v>20</v>
      </c>
      <c r="H7649" s="1" t="s">
        <v>20</v>
      </c>
      <c r="I7649" s="1" t="s">
        <v>20</v>
      </c>
    </row>
    <row r="7650" spans="1:9" x14ac:dyDescent="0.3">
      <c r="A7650" s="1" t="s">
        <v>27</v>
      </c>
      <c r="B7650" s="1" t="s">
        <v>45</v>
      </c>
      <c r="C7650" s="1" t="s">
        <v>8715</v>
      </c>
      <c r="D7650" s="1" t="s">
        <v>46</v>
      </c>
      <c r="E7650" s="1" t="s">
        <v>43</v>
      </c>
      <c r="F7650" s="1" t="s">
        <v>8724</v>
      </c>
      <c r="G7650" s="1" t="s">
        <v>20</v>
      </c>
      <c r="H7650" s="1" t="s">
        <v>20</v>
      </c>
      <c r="I7650" s="1" t="s">
        <v>20</v>
      </c>
    </row>
    <row r="7651" spans="1:9" x14ac:dyDescent="0.3">
      <c r="A7651" s="1" t="s">
        <v>27</v>
      </c>
      <c r="B7651" s="1" t="s">
        <v>4207</v>
      </c>
      <c r="C7651" s="1" t="s">
        <v>8715</v>
      </c>
      <c r="D7651" s="1" t="s">
        <v>8676</v>
      </c>
      <c r="E7651" s="1" t="s">
        <v>30</v>
      </c>
      <c r="F7651" s="1" t="s">
        <v>8722</v>
      </c>
      <c r="G7651" s="1" t="s">
        <v>20</v>
      </c>
      <c r="H7651" s="1" t="s">
        <v>20</v>
      </c>
      <c r="I7651" s="1" t="s">
        <v>20</v>
      </c>
    </row>
    <row r="7652" spans="1:9" x14ac:dyDescent="0.3">
      <c r="A7652" s="1" t="s">
        <v>27</v>
      </c>
      <c r="B7652" s="1" t="s">
        <v>5342</v>
      </c>
      <c r="C7652" s="1" t="s">
        <v>8715</v>
      </c>
      <c r="D7652" s="1" t="s">
        <v>8677</v>
      </c>
      <c r="E7652" s="1" t="s">
        <v>34</v>
      </c>
      <c r="F7652" s="1" t="s">
        <v>2616</v>
      </c>
      <c r="G7652" s="1" t="s">
        <v>20</v>
      </c>
      <c r="H7652" s="1" t="s">
        <v>20</v>
      </c>
      <c r="I7652" s="1" t="s">
        <v>20</v>
      </c>
    </row>
    <row r="7653" spans="1:9" x14ac:dyDescent="0.3">
      <c r="A7653" s="1" t="s">
        <v>27</v>
      </c>
      <c r="B7653" s="1" t="s">
        <v>4233</v>
      </c>
      <c r="C7653" s="1" t="s">
        <v>8715</v>
      </c>
      <c r="D7653" s="1" t="s">
        <v>4234</v>
      </c>
      <c r="E7653" s="1" t="s">
        <v>30</v>
      </c>
      <c r="F7653" s="1" t="s">
        <v>8725</v>
      </c>
      <c r="G7653" s="1" t="s">
        <v>20</v>
      </c>
      <c r="H7653" s="1" t="s">
        <v>20</v>
      </c>
      <c r="I7653" s="1" t="s">
        <v>20</v>
      </c>
    </row>
    <row r="7654" spans="1:9" x14ac:dyDescent="0.3">
      <c r="A7654" s="1" t="s">
        <v>27</v>
      </c>
      <c r="B7654" s="1" t="s">
        <v>5349</v>
      </c>
      <c r="C7654" s="1" t="s">
        <v>8715</v>
      </c>
      <c r="D7654" s="1" t="s">
        <v>5350</v>
      </c>
      <c r="E7654" s="1" t="s">
        <v>34</v>
      </c>
      <c r="F7654" s="1" t="s">
        <v>8726</v>
      </c>
      <c r="G7654" s="1" t="s">
        <v>20</v>
      </c>
      <c r="H7654" s="1" t="s">
        <v>20</v>
      </c>
      <c r="I7654" s="1" t="s">
        <v>20</v>
      </c>
    </row>
    <row r="7655" spans="1:9" x14ac:dyDescent="0.3">
      <c r="A7655" s="1" t="s">
        <v>27</v>
      </c>
      <c r="B7655" s="1" t="s">
        <v>4244</v>
      </c>
      <c r="C7655" s="1" t="s">
        <v>8715</v>
      </c>
      <c r="D7655" s="1" t="s">
        <v>4245</v>
      </c>
      <c r="E7655" s="1" t="s">
        <v>30</v>
      </c>
      <c r="F7655" s="1" t="s">
        <v>907</v>
      </c>
      <c r="G7655" s="1" t="s">
        <v>20</v>
      </c>
      <c r="H7655" s="1" t="s">
        <v>20</v>
      </c>
      <c r="I7655" s="1" t="s">
        <v>20</v>
      </c>
    </row>
    <row r="7656" spans="1:9" x14ac:dyDescent="0.3">
      <c r="A7656" s="1" t="s">
        <v>27</v>
      </c>
      <c r="B7656" s="1" t="s">
        <v>5352</v>
      </c>
      <c r="C7656" s="1" t="s">
        <v>8715</v>
      </c>
      <c r="D7656" s="1" t="s">
        <v>5353</v>
      </c>
      <c r="E7656" s="1" t="s">
        <v>34</v>
      </c>
      <c r="F7656" s="1" t="s">
        <v>365</v>
      </c>
      <c r="G7656" s="1" t="s">
        <v>20</v>
      </c>
      <c r="H7656" s="1" t="s">
        <v>20</v>
      </c>
      <c r="I7656" s="1" t="s">
        <v>20</v>
      </c>
    </row>
    <row r="7657" spans="1:9" x14ac:dyDescent="0.3">
      <c r="A7657" s="1" t="s">
        <v>27</v>
      </c>
      <c r="B7657" s="1" t="s">
        <v>4255</v>
      </c>
      <c r="C7657" s="1" t="s">
        <v>8715</v>
      </c>
      <c r="D7657" s="1" t="s">
        <v>4256</v>
      </c>
      <c r="E7657" s="1" t="s">
        <v>30</v>
      </c>
      <c r="F7657" s="1" t="s">
        <v>8722</v>
      </c>
      <c r="G7657" s="1" t="s">
        <v>20</v>
      </c>
      <c r="H7657" s="1" t="s">
        <v>20</v>
      </c>
      <c r="I7657" s="1" t="s">
        <v>20</v>
      </c>
    </row>
    <row r="7658" spans="1:9" x14ac:dyDescent="0.3">
      <c r="A7658" s="1" t="s">
        <v>27</v>
      </c>
      <c r="B7658" s="1" t="s">
        <v>5354</v>
      </c>
      <c r="C7658" s="1" t="s">
        <v>8715</v>
      </c>
      <c r="D7658" s="1" t="s">
        <v>5355</v>
      </c>
      <c r="E7658" s="1" t="s">
        <v>34</v>
      </c>
      <c r="F7658" s="1" t="s">
        <v>2616</v>
      </c>
      <c r="G7658" s="1" t="s">
        <v>20</v>
      </c>
      <c r="H7658" s="1" t="s">
        <v>20</v>
      </c>
      <c r="I7658" s="1" t="s">
        <v>20</v>
      </c>
    </row>
    <row r="7659" spans="1:9" x14ac:dyDescent="0.3">
      <c r="A7659" s="1" t="s">
        <v>27</v>
      </c>
      <c r="B7659" s="1" t="s">
        <v>8680</v>
      </c>
      <c r="C7659" s="1" t="s">
        <v>8715</v>
      </c>
      <c r="D7659" s="1" t="s">
        <v>8681</v>
      </c>
      <c r="E7659" s="1" t="s">
        <v>43</v>
      </c>
      <c r="F7659" s="1" t="s">
        <v>1184</v>
      </c>
      <c r="G7659" s="1" t="s">
        <v>20</v>
      </c>
      <c r="H7659" s="1" t="s">
        <v>20</v>
      </c>
      <c r="I7659" s="1" t="s">
        <v>20</v>
      </c>
    </row>
    <row r="7660" spans="1:9" x14ac:dyDescent="0.3">
      <c r="A7660" s="1" t="s">
        <v>27</v>
      </c>
      <c r="B7660" s="1" t="s">
        <v>8682</v>
      </c>
      <c r="C7660" s="1" t="s">
        <v>8715</v>
      </c>
      <c r="D7660" s="1" t="s">
        <v>8683</v>
      </c>
      <c r="E7660" s="1" t="s">
        <v>2565</v>
      </c>
      <c r="F7660" s="1" t="s">
        <v>8684</v>
      </c>
      <c r="G7660" s="1" t="s">
        <v>20</v>
      </c>
      <c r="H7660" s="1" t="s">
        <v>20</v>
      </c>
      <c r="I7660" s="1" t="s">
        <v>20</v>
      </c>
    </row>
    <row r="7661" spans="1:9" x14ac:dyDescent="0.3">
      <c r="A7661" s="1" t="s">
        <v>27</v>
      </c>
      <c r="B7661" s="1" t="s">
        <v>8685</v>
      </c>
      <c r="C7661" s="1" t="s">
        <v>8715</v>
      </c>
      <c r="D7661" s="1" t="s">
        <v>8686</v>
      </c>
      <c r="E7661" s="1" t="s">
        <v>614</v>
      </c>
      <c r="F7661" s="1" t="s">
        <v>8687</v>
      </c>
      <c r="G7661" s="1" t="s">
        <v>20</v>
      </c>
      <c r="H7661" s="1" t="s">
        <v>20</v>
      </c>
      <c r="I7661" s="1" t="s">
        <v>20</v>
      </c>
    </row>
    <row r="7662" spans="1:9" x14ac:dyDescent="0.3">
      <c r="A7662" s="1" t="s">
        <v>20</v>
      </c>
      <c r="B7662" s="1" t="s">
        <v>20</v>
      </c>
      <c r="C7662" s="1" t="s">
        <v>8727</v>
      </c>
      <c r="D7662" s="1" t="s">
        <v>8728</v>
      </c>
      <c r="E7662" s="1" t="s">
        <v>23</v>
      </c>
      <c r="F7662" s="1" t="s">
        <v>20</v>
      </c>
      <c r="G7662" s="1" t="s">
        <v>8729</v>
      </c>
      <c r="H7662" s="1" t="s">
        <v>8730</v>
      </c>
      <c r="I7662" s="1" t="s">
        <v>8731</v>
      </c>
    </row>
    <row r="7663" spans="1:9" x14ac:dyDescent="0.3">
      <c r="A7663" s="1" t="s">
        <v>36</v>
      </c>
      <c r="B7663" s="1" t="s">
        <v>8324</v>
      </c>
      <c r="C7663" s="1" t="s">
        <v>8727</v>
      </c>
      <c r="D7663" s="1" t="s">
        <v>8325</v>
      </c>
      <c r="E7663" s="1" t="s">
        <v>305</v>
      </c>
      <c r="F7663" s="1" t="s">
        <v>8658</v>
      </c>
      <c r="G7663" s="1" t="s">
        <v>20</v>
      </c>
      <c r="H7663" s="1" t="s">
        <v>20</v>
      </c>
      <c r="I7663" s="1" t="s">
        <v>20</v>
      </c>
    </row>
    <row r="7664" spans="1:9" x14ac:dyDescent="0.3">
      <c r="A7664" s="1" t="s">
        <v>27</v>
      </c>
      <c r="B7664" s="1" t="s">
        <v>124</v>
      </c>
      <c r="C7664" s="1" t="s">
        <v>8727</v>
      </c>
      <c r="D7664" s="1" t="s">
        <v>125</v>
      </c>
      <c r="E7664" s="1" t="s">
        <v>30</v>
      </c>
      <c r="F7664" s="1" t="s">
        <v>8732</v>
      </c>
      <c r="G7664" s="1" t="s">
        <v>20</v>
      </c>
      <c r="H7664" s="1" t="s">
        <v>20</v>
      </c>
      <c r="I7664" s="1" t="s">
        <v>20</v>
      </c>
    </row>
    <row r="7665" spans="1:9" x14ac:dyDescent="0.3">
      <c r="A7665" s="1" t="s">
        <v>27</v>
      </c>
      <c r="B7665" s="1" t="s">
        <v>127</v>
      </c>
      <c r="C7665" s="1" t="s">
        <v>8727</v>
      </c>
      <c r="D7665" s="1" t="s">
        <v>128</v>
      </c>
      <c r="E7665" s="1" t="s">
        <v>34</v>
      </c>
      <c r="F7665" s="1" t="s">
        <v>8733</v>
      </c>
      <c r="G7665" s="1" t="s">
        <v>20</v>
      </c>
      <c r="H7665" s="1" t="s">
        <v>20</v>
      </c>
      <c r="I7665" s="1" t="s">
        <v>20</v>
      </c>
    </row>
    <row r="7666" spans="1:9" x14ac:dyDescent="0.3">
      <c r="A7666" s="1" t="s">
        <v>27</v>
      </c>
      <c r="B7666" s="1" t="s">
        <v>3775</v>
      </c>
      <c r="C7666" s="1" t="s">
        <v>8727</v>
      </c>
      <c r="D7666" s="1" t="s">
        <v>3776</v>
      </c>
      <c r="E7666" s="1" t="s">
        <v>30</v>
      </c>
      <c r="F7666" s="1" t="s">
        <v>8734</v>
      </c>
      <c r="G7666" s="1" t="s">
        <v>20</v>
      </c>
      <c r="H7666" s="1" t="s">
        <v>20</v>
      </c>
      <c r="I7666" s="1" t="s">
        <v>20</v>
      </c>
    </row>
    <row r="7667" spans="1:9" x14ac:dyDescent="0.3">
      <c r="A7667" s="1" t="s">
        <v>27</v>
      </c>
      <c r="B7667" s="1" t="s">
        <v>5231</v>
      </c>
      <c r="C7667" s="1" t="s">
        <v>8727</v>
      </c>
      <c r="D7667" s="1" t="s">
        <v>5232</v>
      </c>
      <c r="E7667" s="1" t="s">
        <v>34</v>
      </c>
      <c r="F7667" s="1" t="s">
        <v>8735</v>
      </c>
      <c r="G7667" s="1" t="s">
        <v>20</v>
      </c>
      <c r="H7667" s="1" t="s">
        <v>20</v>
      </c>
      <c r="I7667" s="1" t="s">
        <v>20</v>
      </c>
    </row>
    <row r="7668" spans="1:9" x14ac:dyDescent="0.3">
      <c r="A7668" s="1" t="s">
        <v>36</v>
      </c>
      <c r="B7668" s="1" t="s">
        <v>8661</v>
      </c>
      <c r="C7668" s="1" t="s">
        <v>8727</v>
      </c>
      <c r="D7668" s="1" t="s">
        <v>8662</v>
      </c>
      <c r="E7668" s="1" t="s">
        <v>39</v>
      </c>
      <c r="F7668" s="1" t="s">
        <v>8736</v>
      </c>
      <c r="G7668" s="1" t="s">
        <v>20</v>
      </c>
      <c r="H7668" s="1" t="s">
        <v>20</v>
      </c>
      <c r="I7668" s="1" t="s">
        <v>20</v>
      </c>
    </row>
    <row r="7669" spans="1:9" x14ac:dyDescent="0.3">
      <c r="A7669" s="1" t="s">
        <v>36</v>
      </c>
      <c r="B7669" s="1" t="s">
        <v>8663</v>
      </c>
      <c r="C7669" s="1" t="s">
        <v>8727</v>
      </c>
      <c r="D7669" s="1" t="s">
        <v>8664</v>
      </c>
      <c r="E7669" s="1" t="s">
        <v>23</v>
      </c>
      <c r="F7669" s="1" t="s">
        <v>3080</v>
      </c>
      <c r="G7669" s="1" t="s">
        <v>20</v>
      </c>
      <c r="H7669" s="1" t="s">
        <v>20</v>
      </c>
      <c r="I7669" s="1" t="s">
        <v>20</v>
      </c>
    </row>
    <row r="7670" spans="1:9" x14ac:dyDescent="0.3">
      <c r="A7670" s="1" t="s">
        <v>36</v>
      </c>
      <c r="B7670" s="1" t="s">
        <v>8665</v>
      </c>
      <c r="C7670" s="1" t="s">
        <v>8727</v>
      </c>
      <c r="D7670" s="1" t="s">
        <v>8666</v>
      </c>
      <c r="E7670" s="1" t="s">
        <v>305</v>
      </c>
      <c r="F7670" s="1" t="s">
        <v>8737</v>
      </c>
      <c r="G7670" s="1" t="s">
        <v>20</v>
      </c>
      <c r="H7670" s="1" t="s">
        <v>20</v>
      </c>
      <c r="I7670" s="1" t="s">
        <v>20</v>
      </c>
    </row>
    <row r="7671" spans="1:9" x14ac:dyDescent="0.3">
      <c r="A7671" s="1" t="s">
        <v>36</v>
      </c>
      <c r="B7671" s="1" t="s">
        <v>8668</v>
      </c>
      <c r="C7671" s="1" t="s">
        <v>8727</v>
      </c>
      <c r="D7671" s="1" t="s">
        <v>8669</v>
      </c>
      <c r="E7671" s="1" t="s">
        <v>614</v>
      </c>
      <c r="F7671" s="1" t="s">
        <v>8670</v>
      </c>
      <c r="G7671" s="1" t="s">
        <v>20</v>
      </c>
      <c r="H7671" s="1" t="s">
        <v>20</v>
      </c>
      <c r="I7671" s="1" t="s">
        <v>20</v>
      </c>
    </row>
    <row r="7672" spans="1:9" x14ac:dyDescent="0.3">
      <c r="A7672" s="1" t="s">
        <v>27</v>
      </c>
      <c r="B7672" s="1" t="s">
        <v>8671</v>
      </c>
      <c r="C7672" s="1" t="s">
        <v>8727</v>
      </c>
      <c r="D7672" s="1" t="s">
        <v>8672</v>
      </c>
      <c r="E7672" s="1" t="s">
        <v>43</v>
      </c>
      <c r="F7672" s="1" t="s">
        <v>8738</v>
      </c>
      <c r="G7672" s="1" t="s">
        <v>20</v>
      </c>
      <c r="H7672" s="1" t="s">
        <v>20</v>
      </c>
      <c r="I7672" s="1" t="s">
        <v>20</v>
      </c>
    </row>
    <row r="7673" spans="1:9" x14ac:dyDescent="0.3">
      <c r="A7673" s="1" t="s">
        <v>27</v>
      </c>
      <c r="B7673" s="1" t="s">
        <v>4223</v>
      </c>
      <c r="C7673" s="1" t="s">
        <v>8727</v>
      </c>
      <c r="D7673" s="1" t="s">
        <v>4224</v>
      </c>
      <c r="E7673" s="1" t="s">
        <v>43</v>
      </c>
      <c r="F7673" s="1" t="s">
        <v>8739</v>
      </c>
      <c r="G7673" s="1" t="s">
        <v>20</v>
      </c>
      <c r="H7673" s="1" t="s">
        <v>20</v>
      </c>
      <c r="I7673" s="1" t="s">
        <v>20</v>
      </c>
    </row>
    <row r="7674" spans="1:9" x14ac:dyDescent="0.3">
      <c r="A7674" s="1" t="s">
        <v>27</v>
      </c>
      <c r="B7674" s="1" t="s">
        <v>45</v>
      </c>
      <c r="C7674" s="1" t="s">
        <v>8727</v>
      </c>
      <c r="D7674" s="1" t="s">
        <v>46</v>
      </c>
      <c r="E7674" s="1" t="s">
        <v>43</v>
      </c>
      <c r="F7674" s="1" t="s">
        <v>8740</v>
      </c>
      <c r="G7674" s="1" t="s">
        <v>20</v>
      </c>
      <c r="H7674" s="1" t="s">
        <v>20</v>
      </c>
      <c r="I7674" s="1" t="s">
        <v>20</v>
      </c>
    </row>
    <row r="7675" spans="1:9" x14ac:dyDescent="0.3">
      <c r="A7675" s="1" t="s">
        <v>27</v>
      </c>
      <c r="B7675" s="1" t="s">
        <v>4207</v>
      </c>
      <c r="C7675" s="1" t="s">
        <v>8727</v>
      </c>
      <c r="D7675" s="1" t="s">
        <v>8676</v>
      </c>
      <c r="E7675" s="1" t="s">
        <v>30</v>
      </c>
      <c r="F7675" s="1" t="s">
        <v>8734</v>
      </c>
      <c r="G7675" s="1" t="s">
        <v>20</v>
      </c>
      <c r="H7675" s="1" t="s">
        <v>20</v>
      </c>
      <c r="I7675" s="1" t="s">
        <v>20</v>
      </c>
    </row>
    <row r="7676" spans="1:9" x14ac:dyDescent="0.3">
      <c r="A7676" s="1" t="s">
        <v>27</v>
      </c>
      <c r="B7676" s="1" t="s">
        <v>5342</v>
      </c>
      <c r="C7676" s="1" t="s">
        <v>8727</v>
      </c>
      <c r="D7676" s="1" t="s">
        <v>8677</v>
      </c>
      <c r="E7676" s="1" t="s">
        <v>34</v>
      </c>
      <c r="F7676" s="1" t="s">
        <v>8735</v>
      </c>
      <c r="G7676" s="1" t="s">
        <v>20</v>
      </c>
      <c r="H7676" s="1" t="s">
        <v>20</v>
      </c>
      <c r="I7676" s="1" t="s">
        <v>20</v>
      </c>
    </row>
    <row r="7677" spans="1:9" x14ac:dyDescent="0.3">
      <c r="A7677" s="1" t="s">
        <v>27</v>
      </c>
      <c r="B7677" s="1" t="s">
        <v>4233</v>
      </c>
      <c r="C7677" s="1" t="s">
        <v>8727</v>
      </c>
      <c r="D7677" s="1" t="s">
        <v>4234</v>
      </c>
      <c r="E7677" s="1" t="s">
        <v>30</v>
      </c>
      <c r="F7677" s="1" t="s">
        <v>3032</v>
      </c>
      <c r="G7677" s="1" t="s">
        <v>20</v>
      </c>
      <c r="H7677" s="1" t="s">
        <v>20</v>
      </c>
      <c r="I7677" s="1" t="s">
        <v>20</v>
      </c>
    </row>
    <row r="7678" spans="1:9" x14ac:dyDescent="0.3">
      <c r="A7678" s="1" t="s">
        <v>27</v>
      </c>
      <c r="B7678" s="1" t="s">
        <v>5349</v>
      </c>
      <c r="C7678" s="1" t="s">
        <v>8727</v>
      </c>
      <c r="D7678" s="1" t="s">
        <v>5350</v>
      </c>
      <c r="E7678" s="1" t="s">
        <v>34</v>
      </c>
      <c r="F7678" s="1" t="s">
        <v>8741</v>
      </c>
      <c r="G7678" s="1" t="s">
        <v>20</v>
      </c>
      <c r="H7678" s="1" t="s">
        <v>20</v>
      </c>
      <c r="I7678" s="1" t="s">
        <v>20</v>
      </c>
    </row>
    <row r="7679" spans="1:9" x14ac:dyDescent="0.3">
      <c r="A7679" s="1" t="s">
        <v>27</v>
      </c>
      <c r="B7679" s="1" t="s">
        <v>4244</v>
      </c>
      <c r="C7679" s="1" t="s">
        <v>8727</v>
      </c>
      <c r="D7679" s="1" t="s">
        <v>4245</v>
      </c>
      <c r="E7679" s="1" t="s">
        <v>30</v>
      </c>
      <c r="F7679" s="1" t="s">
        <v>99</v>
      </c>
      <c r="G7679" s="1" t="s">
        <v>20</v>
      </c>
      <c r="H7679" s="1" t="s">
        <v>20</v>
      </c>
      <c r="I7679" s="1" t="s">
        <v>20</v>
      </c>
    </row>
    <row r="7680" spans="1:9" x14ac:dyDescent="0.3">
      <c r="A7680" s="1" t="s">
        <v>27</v>
      </c>
      <c r="B7680" s="1" t="s">
        <v>5352</v>
      </c>
      <c r="C7680" s="1" t="s">
        <v>8727</v>
      </c>
      <c r="D7680" s="1" t="s">
        <v>5353</v>
      </c>
      <c r="E7680" s="1" t="s">
        <v>34</v>
      </c>
      <c r="F7680" s="1" t="s">
        <v>7499</v>
      </c>
      <c r="G7680" s="1" t="s">
        <v>20</v>
      </c>
      <c r="H7680" s="1" t="s">
        <v>20</v>
      </c>
      <c r="I7680" s="1" t="s">
        <v>20</v>
      </c>
    </row>
    <row r="7681" spans="1:9" x14ac:dyDescent="0.3">
      <c r="A7681" s="1" t="s">
        <v>27</v>
      </c>
      <c r="B7681" s="1" t="s">
        <v>4255</v>
      </c>
      <c r="C7681" s="1" t="s">
        <v>8727</v>
      </c>
      <c r="D7681" s="1" t="s">
        <v>4256</v>
      </c>
      <c r="E7681" s="1" t="s">
        <v>30</v>
      </c>
      <c r="F7681" s="1" t="s">
        <v>8734</v>
      </c>
      <c r="G7681" s="1" t="s">
        <v>20</v>
      </c>
      <c r="H7681" s="1" t="s">
        <v>20</v>
      </c>
      <c r="I7681" s="1" t="s">
        <v>20</v>
      </c>
    </row>
    <row r="7682" spans="1:9" x14ac:dyDescent="0.3">
      <c r="A7682" s="1" t="s">
        <v>27</v>
      </c>
      <c r="B7682" s="1" t="s">
        <v>5354</v>
      </c>
      <c r="C7682" s="1" t="s">
        <v>8727</v>
      </c>
      <c r="D7682" s="1" t="s">
        <v>5355</v>
      </c>
      <c r="E7682" s="1" t="s">
        <v>34</v>
      </c>
      <c r="F7682" s="1" t="s">
        <v>8735</v>
      </c>
      <c r="G7682" s="1" t="s">
        <v>20</v>
      </c>
      <c r="H7682" s="1" t="s">
        <v>20</v>
      </c>
      <c r="I7682" s="1" t="s">
        <v>20</v>
      </c>
    </row>
    <row r="7683" spans="1:9" x14ac:dyDescent="0.3">
      <c r="A7683" s="1" t="s">
        <v>27</v>
      </c>
      <c r="B7683" s="1" t="s">
        <v>8680</v>
      </c>
      <c r="C7683" s="1" t="s">
        <v>8727</v>
      </c>
      <c r="D7683" s="1" t="s">
        <v>8681</v>
      </c>
      <c r="E7683" s="1" t="s">
        <v>43</v>
      </c>
      <c r="F7683" s="1" t="s">
        <v>8738</v>
      </c>
      <c r="G7683" s="1" t="s">
        <v>20</v>
      </c>
      <c r="H7683" s="1" t="s">
        <v>20</v>
      </c>
      <c r="I7683" s="1" t="s">
        <v>20</v>
      </c>
    </row>
    <row r="7684" spans="1:9" x14ac:dyDescent="0.3">
      <c r="A7684" s="1" t="s">
        <v>27</v>
      </c>
      <c r="B7684" s="1" t="s">
        <v>8682</v>
      </c>
      <c r="C7684" s="1" t="s">
        <v>8727</v>
      </c>
      <c r="D7684" s="1" t="s">
        <v>8683</v>
      </c>
      <c r="E7684" s="1" t="s">
        <v>2565</v>
      </c>
      <c r="F7684" s="1" t="s">
        <v>8684</v>
      </c>
      <c r="G7684" s="1" t="s">
        <v>20</v>
      </c>
      <c r="H7684" s="1" t="s">
        <v>20</v>
      </c>
      <c r="I7684" s="1" t="s">
        <v>20</v>
      </c>
    </row>
    <row r="7685" spans="1:9" x14ac:dyDescent="0.3">
      <c r="A7685" s="1" t="s">
        <v>27</v>
      </c>
      <c r="B7685" s="1" t="s">
        <v>8685</v>
      </c>
      <c r="C7685" s="1" t="s">
        <v>8727</v>
      </c>
      <c r="D7685" s="1" t="s">
        <v>8686</v>
      </c>
      <c r="E7685" s="1" t="s">
        <v>614</v>
      </c>
      <c r="F7685" s="1" t="s">
        <v>8687</v>
      </c>
      <c r="G7685" s="1" t="s">
        <v>20</v>
      </c>
      <c r="H7685" s="1" t="s">
        <v>20</v>
      </c>
      <c r="I7685" s="1" t="s">
        <v>20</v>
      </c>
    </row>
    <row r="7686" spans="1:9" x14ac:dyDescent="0.3">
      <c r="A7686" s="1" t="s">
        <v>20</v>
      </c>
      <c r="B7686" s="1" t="s">
        <v>20</v>
      </c>
      <c r="C7686" s="1" t="s">
        <v>8742</v>
      </c>
      <c r="D7686" s="1" t="s">
        <v>8743</v>
      </c>
      <c r="E7686" s="1" t="s">
        <v>23</v>
      </c>
      <c r="F7686" s="1" t="s">
        <v>20</v>
      </c>
      <c r="G7686" s="1" t="s">
        <v>8744</v>
      </c>
      <c r="H7686" s="1" t="s">
        <v>8745</v>
      </c>
      <c r="I7686" s="1" t="s">
        <v>8746</v>
      </c>
    </row>
    <row r="7687" spans="1:9" x14ac:dyDescent="0.3">
      <c r="A7687" s="1" t="s">
        <v>36</v>
      </c>
      <c r="B7687" s="1" t="s">
        <v>8324</v>
      </c>
      <c r="C7687" s="1" t="s">
        <v>8742</v>
      </c>
      <c r="D7687" s="1" t="s">
        <v>8325</v>
      </c>
      <c r="E7687" s="1" t="s">
        <v>305</v>
      </c>
      <c r="F7687" s="1" t="s">
        <v>8658</v>
      </c>
      <c r="G7687" s="1" t="s">
        <v>20</v>
      </c>
      <c r="H7687" s="1" t="s">
        <v>20</v>
      </c>
      <c r="I7687" s="1" t="s">
        <v>20</v>
      </c>
    </row>
    <row r="7688" spans="1:9" x14ac:dyDescent="0.3">
      <c r="A7688" s="1" t="s">
        <v>27</v>
      </c>
      <c r="B7688" s="1" t="s">
        <v>124</v>
      </c>
      <c r="C7688" s="1" t="s">
        <v>8742</v>
      </c>
      <c r="D7688" s="1" t="s">
        <v>125</v>
      </c>
      <c r="E7688" s="1" t="s">
        <v>30</v>
      </c>
      <c r="F7688" s="1" t="s">
        <v>852</v>
      </c>
      <c r="G7688" s="1" t="s">
        <v>20</v>
      </c>
      <c r="H7688" s="1" t="s">
        <v>20</v>
      </c>
      <c r="I7688" s="1" t="s">
        <v>20</v>
      </c>
    </row>
    <row r="7689" spans="1:9" x14ac:dyDescent="0.3">
      <c r="A7689" s="1" t="s">
        <v>27</v>
      </c>
      <c r="B7689" s="1" t="s">
        <v>127</v>
      </c>
      <c r="C7689" s="1" t="s">
        <v>8742</v>
      </c>
      <c r="D7689" s="1" t="s">
        <v>128</v>
      </c>
      <c r="E7689" s="1" t="s">
        <v>34</v>
      </c>
      <c r="F7689" s="1" t="s">
        <v>8747</v>
      </c>
      <c r="G7689" s="1" t="s">
        <v>20</v>
      </c>
      <c r="H7689" s="1" t="s">
        <v>20</v>
      </c>
      <c r="I7689" s="1" t="s">
        <v>20</v>
      </c>
    </row>
    <row r="7690" spans="1:9" x14ac:dyDescent="0.3">
      <c r="A7690" s="1" t="s">
        <v>27</v>
      </c>
      <c r="B7690" s="1" t="s">
        <v>3775</v>
      </c>
      <c r="C7690" s="1" t="s">
        <v>8742</v>
      </c>
      <c r="D7690" s="1" t="s">
        <v>3776</v>
      </c>
      <c r="E7690" s="1" t="s">
        <v>30</v>
      </c>
      <c r="F7690" s="1" t="s">
        <v>8420</v>
      </c>
      <c r="G7690" s="1" t="s">
        <v>20</v>
      </c>
      <c r="H7690" s="1" t="s">
        <v>20</v>
      </c>
      <c r="I7690" s="1" t="s">
        <v>20</v>
      </c>
    </row>
    <row r="7691" spans="1:9" x14ac:dyDescent="0.3">
      <c r="A7691" s="1" t="s">
        <v>27</v>
      </c>
      <c r="B7691" s="1" t="s">
        <v>5231</v>
      </c>
      <c r="C7691" s="1" t="s">
        <v>8742</v>
      </c>
      <c r="D7691" s="1" t="s">
        <v>5232</v>
      </c>
      <c r="E7691" s="1" t="s">
        <v>34</v>
      </c>
      <c r="F7691" s="1" t="s">
        <v>8748</v>
      </c>
      <c r="G7691" s="1" t="s">
        <v>20</v>
      </c>
      <c r="H7691" s="1" t="s">
        <v>20</v>
      </c>
      <c r="I7691" s="1" t="s">
        <v>20</v>
      </c>
    </row>
    <row r="7692" spans="1:9" x14ac:dyDescent="0.3">
      <c r="A7692" s="1" t="s">
        <v>36</v>
      </c>
      <c r="B7692" s="1" t="s">
        <v>8661</v>
      </c>
      <c r="C7692" s="1" t="s">
        <v>8742</v>
      </c>
      <c r="D7692" s="1" t="s">
        <v>8662</v>
      </c>
      <c r="E7692" s="1" t="s">
        <v>39</v>
      </c>
      <c r="F7692" s="1" t="s">
        <v>7391</v>
      </c>
      <c r="G7692" s="1" t="s">
        <v>20</v>
      </c>
      <c r="H7692" s="1" t="s">
        <v>20</v>
      </c>
      <c r="I7692" s="1" t="s">
        <v>20</v>
      </c>
    </row>
    <row r="7693" spans="1:9" x14ac:dyDescent="0.3">
      <c r="A7693" s="1" t="s">
        <v>36</v>
      </c>
      <c r="B7693" s="1" t="s">
        <v>8663</v>
      </c>
      <c r="C7693" s="1" t="s">
        <v>8742</v>
      </c>
      <c r="D7693" s="1" t="s">
        <v>8664</v>
      </c>
      <c r="E7693" s="1" t="s">
        <v>23</v>
      </c>
      <c r="F7693" s="1" t="s">
        <v>3080</v>
      </c>
      <c r="G7693" s="1" t="s">
        <v>20</v>
      </c>
      <c r="H7693" s="1" t="s">
        <v>20</v>
      </c>
      <c r="I7693" s="1" t="s">
        <v>20</v>
      </c>
    </row>
    <row r="7694" spans="1:9" x14ac:dyDescent="0.3">
      <c r="A7694" s="1" t="s">
        <v>36</v>
      </c>
      <c r="B7694" s="1" t="s">
        <v>8749</v>
      </c>
      <c r="C7694" s="1" t="s">
        <v>8742</v>
      </c>
      <c r="D7694" s="1" t="s">
        <v>8750</v>
      </c>
      <c r="E7694" s="1" t="s">
        <v>305</v>
      </c>
      <c r="F7694" s="1" t="s">
        <v>8751</v>
      </c>
      <c r="G7694" s="1" t="s">
        <v>20</v>
      </c>
      <c r="H7694" s="1" t="s">
        <v>20</v>
      </c>
      <c r="I7694" s="1" t="s">
        <v>20</v>
      </c>
    </row>
    <row r="7695" spans="1:9" x14ac:dyDescent="0.3">
      <c r="A7695" s="1" t="s">
        <v>36</v>
      </c>
      <c r="B7695" s="1" t="s">
        <v>8668</v>
      </c>
      <c r="C7695" s="1" t="s">
        <v>8742</v>
      </c>
      <c r="D7695" s="1" t="s">
        <v>8669</v>
      </c>
      <c r="E7695" s="1" t="s">
        <v>614</v>
      </c>
      <c r="F7695" s="1" t="s">
        <v>8670</v>
      </c>
      <c r="G7695" s="1" t="s">
        <v>20</v>
      </c>
      <c r="H7695" s="1" t="s">
        <v>20</v>
      </c>
      <c r="I7695" s="1" t="s">
        <v>20</v>
      </c>
    </row>
    <row r="7696" spans="1:9" x14ac:dyDescent="0.3">
      <c r="A7696" s="1" t="s">
        <v>27</v>
      </c>
      <c r="B7696" s="1" t="s">
        <v>8671</v>
      </c>
      <c r="C7696" s="1" t="s">
        <v>8742</v>
      </c>
      <c r="D7696" s="1" t="s">
        <v>8672</v>
      </c>
      <c r="E7696" s="1" t="s">
        <v>43</v>
      </c>
      <c r="F7696" s="1" t="s">
        <v>8752</v>
      </c>
      <c r="G7696" s="1" t="s">
        <v>20</v>
      </c>
      <c r="H7696" s="1" t="s">
        <v>20</v>
      </c>
      <c r="I7696" s="1" t="s">
        <v>20</v>
      </c>
    </row>
    <row r="7697" spans="1:9" x14ac:dyDescent="0.3">
      <c r="A7697" s="1" t="s">
        <v>27</v>
      </c>
      <c r="B7697" s="1" t="s">
        <v>4223</v>
      </c>
      <c r="C7697" s="1" t="s">
        <v>8742</v>
      </c>
      <c r="D7697" s="1" t="s">
        <v>4224</v>
      </c>
      <c r="E7697" s="1" t="s">
        <v>43</v>
      </c>
      <c r="F7697" s="1" t="s">
        <v>8753</v>
      </c>
      <c r="G7697" s="1" t="s">
        <v>20</v>
      </c>
      <c r="H7697" s="1" t="s">
        <v>20</v>
      </c>
      <c r="I7697" s="1" t="s">
        <v>20</v>
      </c>
    </row>
    <row r="7698" spans="1:9" x14ac:dyDescent="0.3">
      <c r="A7698" s="1" t="s">
        <v>27</v>
      </c>
      <c r="B7698" s="1" t="s">
        <v>45</v>
      </c>
      <c r="C7698" s="1" t="s">
        <v>8742</v>
      </c>
      <c r="D7698" s="1" t="s">
        <v>46</v>
      </c>
      <c r="E7698" s="1" t="s">
        <v>43</v>
      </c>
      <c r="F7698" s="1" t="s">
        <v>8754</v>
      </c>
      <c r="G7698" s="1" t="s">
        <v>20</v>
      </c>
      <c r="H7698" s="1" t="s">
        <v>20</v>
      </c>
      <c r="I7698" s="1" t="s">
        <v>20</v>
      </c>
    </row>
    <row r="7699" spans="1:9" x14ac:dyDescent="0.3">
      <c r="A7699" s="1" t="s">
        <v>27</v>
      </c>
      <c r="B7699" s="1" t="s">
        <v>4207</v>
      </c>
      <c r="C7699" s="1" t="s">
        <v>8742</v>
      </c>
      <c r="D7699" s="1" t="s">
        <v>8676</v>
      </c>
      <c r="E7699" s="1" t="s">
        <v>30</v>
      </c>
      <c r="F7699" s="1" t="s">
        <v>8420</v>
      </c>
      <c r="G7699" s="1" t="s">
        <v>20</v>
      </c>
      <c r="H7699" s="1" t="s">
        <v>20</v>
      </c>
      <c r="I7699" s="1" t="s">
        <v>20</v>
      </c>
    </row>
    <row r="7700" spans="1:9" x14ac:dyDescent="0.3">
      <c r="A7700" s="1" t="s">
        <v>27</v>
      </c>
      <c r="B7700" s="1" t="s">
        <v>5342</v>
      </c>
      <c r="C7700" s="1" t="s">
        <v>8742</v>
      </c>
      <c r="D7700" s="1" t="s">
        <v>8677</v>
      </c>
      <c r="E7700" s="1" t="s">
        <v>34</v>
      </c>
      <c r="F7700" s="1" t="s">
        <v>8748</v>
      </c>
      <c r="G7700" s="1" t="s">
        <v>20</v>
      </c>
      <c r="H7700" s="1" t="s">
        <v>20</v>
      </c>
      <c r="I7700" s="1" t="s">
        <v>20</v>
      </c>
    </row>
    <row r="7701" spans="1:9" x14ac:dyDescent="0.3">
      <c r="A7701" s="1" t="s">
        <v>27</v>
      </c>
      <c r="B7701" s="1" t="s">
        <v>4233</v>
      </c>
      <c r="C7701" s="1" t="s">
        <v>8742</v>
      </c>
      <c r="D7701" s="1" t="s">
        <v>4234</v>
      </c>
      <c r="E7701" s="1" t="s">
        <v>30</v>
      </c>
      <c r="F7701" s="1" t="s">
        <v>1095</v>
      </c>
      <c r="G7701" s="1" t="s">
        <v>20</v>
      </c>
      <c r="H7701" s="1" t="s">
        <v>20</v>
      </c>
      <c r="I7701" s="1" t="s">
        <v>20</v>
      </c>
    </row>
    <row r="7702" spans="1:9" x14ac:dyDescent="0.3">
      <c r="A7702" s="1" t="s">
        <v>27</v>
      </c>
      <c r="B7702" s="1" t="s">
        <v>5349</v>
      </c>
      <c r="C7702" s="1" t="s">
        <v>8742</v>
      </c>
      <c r="D7702" s="1" t="s">
        <v>5350</v>
      </c>
      <c r="E7702" s="1" t="s">
        <v>34</v>
      </c>
      <c r="F7702" s="1" t="s">
        <v>8755</v>
      </c>
      <c r="G7702" s="1" t="s">
        <v>20</v>
      </c>
      <c r="H7702" s="1" t="s">
        <v>20</v>
      </c>
      <c r="I7702" s="1" t="s">
        <v>20</v>
      </c>
    </row>
    <row r="7703" spans="1:9" x14ac:dyDescent="0.3">
      <c r="A7703" s="1" t="s">
        <v>27</v>
      </c>
      <c r="B7703" s="1" t="s">
        <v>4244</v>
      </c>
      <c r="C7703" s="1" t="s">
        <v>8742</v>
      </c>
      <c r="D7703" s="1" t="s">
        <v>4245</v>
      </c>
      <c r="E7703" s="1" t="s">
        <v>30</v>
      </c>
      <c r="F7703" s="1" t="s">
        <v>3010</v>
      </c>
      <c r="G7703" s="1" t="s">
        <v>20</v>
      </c>
      <c r="H7703" s="1" t="s">
        <v>20</v>
      </c>
      <c r="I7703" s="1" t="s">
        <v>20</v>
      </c>
    </row>
    <row r="7704" spans="1:9" x14ac:dyDescent="0.3">
      <c r="A7704" s="1" t="s">
        <v>27</v>
      </c>
      <c r="B7704" s="1" t="s">
        <v>5352</v>
      </c>
      <c r="C7704" s="1" t="s">
        <v>8742</v>
      </c>
      <c r="D7704" s="1" t="s">
        <v>5353</v>
      </c>
      <c r="E7704" s="1" t="s">
        <v>34</v>
      </c>
      <c r="F7704" s="1" t="s">
        <v>8756</v>
      </c>
      <c r="G7704" s="1" t="s">
        <v>20</v>
      </c>
      <c r="H7704" s="1" t="s">
        <v>20</v>
      </c>
      <c r="I7704" s="1" t="s">
        <v>20</v>
      </c>
    </row>
    <row r="7705" spans="1:9" x14ac:dyDescent="0.3">
      <c r="A7705" s="1" t="s">
        <v>27</v>
      </c>
      <c r="B7705" s="1" t="s">
        <v>4255</v>
      </c>
      <c r="C7705" s="1" t="s">
        <v>8742</v>
      </c>
      <c r="D7705" s="1" t="s">
        <v>4256</v>
      </c>
      <c r="E7705" s="1" t="s">
        <v>30</v>
      </c>
      <c r="F7705" s="1" t="s">
        <v>8420</v>
      </c>
      <c r="G7705" s="1" t="s">
        <v>20</v>
      </c>
      <c r="H7705" s="1" t="s">
        <v>20</v>
      </c>
      <c r="I7705" s="1" t="s">
        <v>20</v>
      </c>
    </row>
    <row r="7706" spans="1:9" x14ac:dyDescent="0.3">
      <c r="A7706" s="1" t="s">
        <v>27</v>
      </c>
      <c r="B7706" s="1" t="s">
        <v>5354</v>
      </c>
      <c r="C7706" s="1" t="s">
        <v>8742</v>
      </c>
      <c r="D7706" s="1" t="s">
        <v>5355</v>
      </c>
      <c r="E7706" s="1" t="s">
        <v>34</v>
      </c>
      <c r="F7706" s="1" t="s">
        <v>8748</v>
      </c>
      <c r="G7706" s="1" t="s">
        <v>20</v>
      </c>
      <c r="H7706" s="1" t="s">
        <v>20</v>
      </c>
      <c r="I7706" s="1" t="s">
        <v>20</v>
      </c>
    </row>
    <row r="7707" spans="1:9" x14ac:dyDescent="0.3">
      <c r="A7707" s="1" t="s">
        <v>27</v>
      </c>
      <c r="B7707" s="1" t="s">
        <v>8680</v>
      </c>
      <c r="C7707" s="1" t="s">
        <v>8742</v>
      </c>
      <c r="D7707" s="1" t="s">
        <v>8681</v>
      </c>
      <c r="E7707" s="1" t="s">
        <v>43</v>
      </c>
      <c r="F7707" s="1" t="s">
        <v>8752</v>
      </c>
      <c r="G7707" s="1" t="s">
        <v>20</v>
      </c>
      <c r="H7707" s="1" t="s">
        <v>20</v>
      </c>
      <c r="I7707" s="1" t="s">
        <v>20</v>
      </c>
    </row>
    <row r="7708" spans="1:9" x14ac:dyDescent="0.3">
      <c r="A7708" s="1" t="s">
        <v>27</v>
      </c>
      <c r="B7708" s="1" t="s">
        <v>8682</v>
      </c>
      <c r="C7708" s="1" t="s">
        <v>8742</v>
      </c>
      <c r="D7708" s="1" t="s">
        <v>8683</v>
      </c>
      <c r="E7708" s="1" t="s">
        <v>2565</v>
      </c>
      <c r="F7708" s="1" t="s">
        <v>3234</v>
      </c>
      <c r="G7708" s="1" t="s">
        <v>20</v>
      </c>
      <c r="H7708" s="1" t="s">
        <v>20</v>
      </c>
      <c r="I7708" s="1" t="s">
        <v>20</v>
      </c>
    </row>
    <row r="7709" spans="1:9" x14ac:dyDescent="0.3">
      <c r="A7709" s="1" t="s">
        <v>27</v>
      </c>
      <c r="B7709" s="1" t="s">
        <v>8685</v>
      </c>
      <c r="C7709" s="1" t="s">
        <v>8742</v>
      </c>
      <c r="D7709" s="1" t="s">
        <v>8686</v>
      </c>
      <c r="E7709" s="1" t="s">
        <v>614</v>
      </c>
      <c r="F7709" s="1" t="s">
        <v>8687</v>
      </c>
      <c r="G7709" s="1" t="s">
        <v>20</v>
      </c>
      <c r="H7709" s="1" t="s">
        <v>20</v>
      </c>
      <c r="I7709" s="1" t="s">
        <v>20</v>
      </c>
    </row>
    <row r="7710" spans="1:9" x14ac:dyDescent="0.3">
      <c r="A7710" s="1" t="s">
        <v>20</v>
      </c>
      <c r="B7710" s="1" t="s">
        <v>20</v>
      </c>
      <c r="C7710" s="1" t="s">
        <v>8757</v>
      </c>
      <c r="D7710" s="1" t="s">
        <v>8758</v>
      </c>
      <c r="E7710" s="1" t="s">
        <v>23</v>
      </c>
      <c r="F7710" s="1" t="s">
        <v>20</v>
      </c>
      <c r="G7710" s="1" t="s">
        <v>8759</v>
      </c>
      <c r="H7710" s="1" t="s">
        <v>8760</v>
      </c>
      <c r="I7710" s="1" t="s">
        <v>8761</v>
      </c>
    </row>
    <row r="7711" spans="1:9" x14ac:dyDescent="0.3">
      <c r="A7711" s="1" t="s">
        <v>36</v>
      </c>
      <c r="B7711" s="1" t="s">
        <v>8324</v>
      </c>
      <c r="C7711" s="1" t="s">
        <v>8757</v>
      </c>
      <c r="D7711" s="1" t="s">
        <v>8325</v>
      </c>
      <c r="E7711" s="1" t="s">
        <v>305</v>
      </c>
      <c r="F7711" s="1" t="s">
        <v>8658</v>
      </c>
      <c r="G7711" s="1" t="s">
        <v>20</v>
      </c>
      <c r="H7711" s="1" t="s">
        <v>20</v>
      </c>
      <c r="I7711" s="1" t="s">
        <v>20</v>
      </c>
    </row>
    <row r="7712" spans="1:9" x14ac:dyDescent="0.3">
      <c r="A7712" s="1" t="s">
        <v>27</v>
      </c>
      <c r="B7712" s="1" t="s">
        <v>124</v>
      </c>
      <c r="C7712" s="1" t="s">
        <v>8757</v>
      </c>
      <c r="D7712" s="1" t="s">
        <v>125</v>
      </c>
      <c r="E7712" s="1" t="s">
        <v>30</v>
      </c>
      <c r="F7712" s="1" t="s">
        <v>3011</v>
      </c>
      <c r="G7712" s="1" t="s">
        <v>20</v>
      </c>
      <c r="H7712" s="1" t="s">
        <v>20</v>
      </c>
      <c r="I7712" s="1" t="s">
        <v>20</v>
      </c>
    </row>
    <row r="7713" spans="1:9" x14ac:dyDescent="0.3">
      <c r="A7713" s="1" t="s">
        <v>27</v>
      </c>
      <c r="B7713" s="1" t="s">
        <v>127</v>
      </c>
      <c r="C7713" s="1" t="s">
        <v>8757</v>
      </c>
      <c r="D7713" s="1" t="s">
        <v>128</v>
      </c>
      <c r="E7713" s="1" t="s">
        <v>34</v>
      </c>
      <c r="F7713" s="1" t="s">
        <v>8762</v>
      </c>
      <c r="G7713" s="1" t="s">
        <v>20</v>
      </c>
      <c r="H7713" s="1" t="s">
        <v>20</v>
      </c>
      <c r="I7713" s="1" t="s">
        <v>20</v>
      </c>
    </row>
    <row r="7714" spans="1:9" x14ac:dyDescent="0.3">
      <c r="A7714" s="1" t="s">
        <v>27</v>
      </c>
      <c r="B7714" s="1" t="s">
        <v>3775</v>
      </c>
      <c r="C7714" s="1" t="s">
        <v>8757</v>
      </c>
      <c r="D7714" s="1" t="s">
        <v>3776</v>
      </c>
      <c r="E7714" s="1" t="s">
        <v>30</v>
      </c>
      <c r="F7714" s="1" t="s">
        <v>1581</v>
      </c>
      <c r="G7714" s="1" t="s">
        <v>20</v>
      </c>
      <c r="H7714" s="1" t="s">
        <v>20</v>
      </c>
      <c r="I7714" s="1" t="s">
        <v>20</v>
      </c>
    </row>
    <row r="7715" spans="1:9" x14ac:dyDescent="0.3">
      <c r="A7715" s="1" t="s">
        <v>27</v>
      </c>
      <c r="B7715" s="1" t="s">
        <v>5231</v>
      </c>
      <c r="C7715" s="1" t="s">
        <v>8757</v>
      </c>
      <c r="D7715" s="1" t="s">
        <v>5232</v>
      </c>
      <c r="E7715" s="1" t="s">
        <v>34</v>
      </c>
      <c r="F7715" s="1" t="s">
        <v>8438</v>
      </c>
      <c r="G7715" s="1" t="s">
        <v>20</v>
      </c>
      <c r="H7715" s="1" t="s">
        <v>20</v>
      </c>
      <c r="I7715" s="1" t="s">
        <v>20</v>
      </c>
    </row>
    <row r="7716" spans="1:9" x14ac:dyDescent="0.3">
      <c r="A7716" s="1" t="s">
        <v>36</v>
      </c>
      <c r="B7716" s="1" t="s">
        <v>8661</v>
      </c>
      <c r="C7716" s="1" t="s">
        <v>8757</v>
      </c>
      <c r="D7716" s="1" t="s">
        <v>8662</v>
      </c>
      <c r="E7716" s="1" t="s">
        <v>39</v>
      </c>
      <c r="F7716" s="1" t="s">
        <v>1693</v>
      </c>
      <c r="G7716" s="1" t="s">
        <v>20</v>
      </c>
      <c r="H7716" s="1" t="s">
        <v>20</v>
      </c>
      <c r="I7716" s="1" t="s">
        <v>20</v>
      </c>
    </row>
    <row r="7717" spans="1:9" x14ac:dyDescent="0.3">
      <c r="A7717" s="1" t="s">
        <v>36</v>
      </c>
      <c r="B7717" s="1" t="s">
        <v>8663</v>
      </c>
      <c r="C7717" s="1" t="s">
        <v>8757</v>
      </c>
      <c r="D7717" s="1" t="s">
        <v>8664</v>
      </c>
      <c r="E7717" s="1" t="s">
        <v>23</v>
      </c>
      <c r="F7717" s="1" t="s">
        <v>3080</v>
      </c>
      <c r="G7717" s="1" t="s">
        <v>20</v>
      </c>
      <c r="H7717" s="1" t="s">
        <v>20</v>
      </c>
      <c r="I7717" s="1" t="s">
        <v>20</v>
      </c>
    </row>
    <row r="7718" spans="1:9" x14ac:dyDescent="0.3">
      <c r="A7718" s="1" t="s">
        <v>36</v>
      </c>
      <c r="B7718" s="1" t="s">
        <v>8749</v>
      </c>
      <c r="C7718" s="1" t="s">
        <v>8757</v>
      </c>
      <c r="D7718" s="1" t="s">
        <v>8750</v>
      </c>
      <c r="E7718" s="1" t="s">
        <v>305</v>
      </c>
      <c r="F7718" s="1" t="s">
        <v>8763</v>
      </c>
      <c r="G7718" s="1" t="s">
        <v>20</v>
      </c>
      <c r="H7718" s="1" t="s">
        <v>20</v>
      </c>
      <c r="I7718" s="1" t="s">
        <v>20</v>
      </c>
    </row>
    <row r="7719" spans="1:9" x14ac:dyDescent="0.3">
      <c r="A7719" s="1" t="s">
        <v>36</v>
      </c>
      <c r="B7719" s="1" t="s">
        <v>8668</v>
      </c>
      <c r="C7719" s="1" t="s">
        <v>8757</v>
      </c>
      <c r="D7719" s="1" t="s">
        <v>8669</v>
      </c>
      <c r="E7719" s="1" t="s">
        <v>614</v>
      </c>
      <c r="F7719" s="1" t="s">
        <v>8670</v>
      </c>
      <c r="G7719" s="1" t="s">
        <v>20</v>
      </c>
      <c r="H7719" s="1" t="s">
        <v>20</v>
      </c>
      <c r="I7719" s="1" t="s">
        <v>20</v>
      </c>
    </row>
    <row r="7720" spans="1:9" x14ac:dyDescent="0.3">
      <c r="A7720" s="1" t="s">
        <v>27</v>
      </c>
      <c r="B7720" s="1" t="s">
        <v>8671</v>
      </c>
      <c r="C7720" s="1" t="s">
        <v>8757</v>
      </c>
      <c r="D7720" s="1" t="s">
        <v>8672</v>
      </c>
      <c r="E7720" s="1" t="s">
        <v>43</v>
      </c>
      <c r="F7720" s="1" t="s">
        <v>8764</v>
      </c>
      <c r="G7720" s="1" t="s">
        <v>20</v>
      </c>
      <c r="H7720" s="1" t="s">
        <v>20</v>
      </c>
      <c r="I7720" s="1" t="s">
        <v>20</v>
      </c>
    </row>
    <row r="7721" spans="1:9" x14ac:dyDescent="0.3">
      <c r="A7721" s="1" t="s">
        <v>27</v>
      </c>
      <c r="B7721" s="1" t="s">
        <v>4223</v>
      </c>
      <c r="C7721" s="1" t="s">
        <v>8757</v>
      </c>
      <c r="D7721" s="1" t="s">
        <v>4224</v>
      </c>
      <c r="E7721" s="1" t="s">
        <v>43</v>
      </c>
      <c r="F7721" s="1" t="s">
        <v>8765</v>
      </c>
      <c r="G7721" s="1" t="s">
        <v>20</v>
      </c>
      <c r="H7721" s="1" t="s">
        <v>20</v>
      </c>
      <c r="I7721" s="1" t="s">
        <v>20</v>
      </c>
    </row>
    <row r="7722" spans="1:9" x14ac:dyDescent="0.3">
      <c r="A7722" s="1" t="s">
        <v>27</v>
      </c>
      <c r="B7722" s="1" t="s">
        <v>45</v>
      </c>
      <c r="C7722" s="1" t="s">
        <v>8757</v>
      </c>
      <c r="D7722" s="1" t="s">
        <v>46</v>
      </c>
      <c r="E7722" s="1" t="s">
        <v>43</v>
      </c>
      <c r="F7722" s="1" t="s">
        <v>8766</v>
      </c>
      <c r="G7722" s="1" t="s">
        <v>20</v>
      </c>
      <c r="H7722" s="1" t="s">
        <v>20</v>
      </c>
      <c r="I7722" s="1" t="s">
        <v>20</v>
      </c>
    </row>
    <row r="7723" spans="1:9" x14ac:dyDescent="0.3">
      <c r="A7723" s="1" t="s">
        <v>27</v>
      </c>
      <c r="B7723" s="1" t="s">
        <v>4207</v>
      </c>
      <c r="C7723" s="1" t="s">
        <v>8757</v>
      </c>
      <c r="D7723" s="1" t="s">
        <v>8676</v>
      </c>
      <c r="E7723" s="1" t="s">
        <v>30</v>
      </c>
      <c r="F7723" s="1" t="s">
        <v>1581</v>
      </c>
      <c r="G7723" s="1" t="s">
        <v>20</v>
      </c>
      <c r="H7723" s="1" t="s">
        <v>20</v>
      </c>
      <c r="I7723" s="1" t="s">
        <v>20</v>
      </c>
    </row>
    <row r="7724" spans="1:9" x14ac:dyDescent="0.3">
      <c r="A7724" s="1" t="s">
        <v>27</v>
      </c>
      <c r="B7724" s="1" t="s">
        <v>5342</v>
      </c>
      <c r="C7724" s="1" t="s">
        <v>8757</v>
      </c>
      <c r="D7724" s="1" t="s">
        <v>8677</v>
      </c>
      <c r="E7724" s="1" t="s">
        <v>34</v>
      </c>
      <c r="F7724" s="1" t="s">
        <v>8438</v>
      </c>
      <c r="G7724" s="1" t="s">
        <v>20</v>
      </c>
      <c r="H7724" s="1" t="s">
        <v>20</v>
      </c>
      <c r="I7724" s="1" t="s">
        <v>20</v>
      </c>
    </row>
    <row r="7725" spans="1:9" x14ac:dyDescent="0.3">
      <c r="A7725" s="1" t="s">
        <v>27</v>
      </c>
      <c r="B7725" s="1" t="s">
        <v>4233</v>
      </c>
      <c r="C7725" s="1" t="s">
        <v>8757</v>
      </c>
      <c r="D7725" s="1" t="s">
        <v>4234</v>
      </c>
      <c r="E7725" s="1" t="s">
        <v>30</v>
      </c>
      <c r="F7725" s="1" t="s">
        <v>1586</v>
      </c>
      <c r="G7725" s="1" t="s">
        <v>20</v>
      </c>
      <c r="H7725" s="1" t="s">
        <v>20</v>
      </c>
      <c r="I7725" s="1" t="s">
        <v>20</v>
      </c>
    </row>
    <row r="7726" spans="1:9" x14ac:dyDescent="0.3">
      <c r="A7726" s="1" t="s">
        <v>27</v>
      </c>
      <c r="B7726" s="1" t="s">
        <v>5349</v>
      </c>
      <c r="C7726" s="1" t="s">
        <v>8757</v>
      </c>
      <c r="D7726" s="1" t="s">
        <v>5350</v>
      </c>
      <c r="E7726" s="1" t="s">
        <v>34</v>
      </c>
      <c r="F7726" s="1" t="s">
        <v>8767</v>
      </c>
      <c r="G7726" s="1" t="s">
        <v>20</v>
      </c>
      <c r="H7726" s="1" t="s">
        <v>20</v>
      </c>
      <c r="I7726" s="1" t="s">
        <v>20</v>
      </c>
    </row>
    <row r="7727" spans="1:9" x14ac:dyDescent="0.3">
      <c r="A7727" s="1" t="s">
        <v>27</v>
      </c>
      <c r="B7727" s="1" t="s">
        <v>4244</v>
      </c>
      <c r="C7727" s="1" t="s">
        <v>8757</v>
      </c>
      <c r="D7727" s="1" t="s">
        <v>4245</v>
      </c>
      <c r="E7727" s="1" t="s">
        <v>30</v>
      </c>
      <c r="F7727" s="1" t="s">
        <v>117</v>
      </c>
      <c r="G7727" s="1" t="s">
        <v>20</v>
      </c>
      <c r="H7727" s="1" t="s">
        <v>20</v>
      </c>
      <c r="I7727" s="1" t="s">
        <v>20</v>
      </c>
    </row>
    <row r="7728" spans="1:9" x14ac:dyDescent="0.3">
      <c r="A7728" s="1" t="s">
        <v>27</v>
      </c>
      <c r="B7728" s="1" t="s">
        <v>5352</v>
      </c>
      <c r="C7728" s="1" t="s">
        <v>8757</v>
      </c>
      <c r="D7728" s="1" t="s">
        <v>5353</v>
      </c>
      <c r="E7728" s="1" t="s">
        <v>34</v>
      </c>
      <c r="F7728" s="1" t="s">
        <v>8768</v>
      </c>
      <c r="G7728" s="1" t="s">
        <v>20</v>
      </c>
      <c r="H7728" s="1" t="s">
        <v>20</v>
      </c>
      <c r="I7728" s="1" t="s">
        <v>20</v>
      </c>
    </row>
    <row r="7729" spans="1:9" x14ac:dyDescent="0.3">
      <c r="A7729" s="1" t="s">
        <v>27</v>
      </c>
      <c r="B7729" s="1" t="s">
        <v>4255</v>
      </c>
      <c r="C7729" s="1" t="s">
        <v>8757</v>
      </c>
      <c r="D7729" s="1" t="s">
        <v>4256</v>
      </c>
      <c r="E7729" s="1" t="s">
        <v>30</v>
      </c>
      <c r="F7729" s="1" t="s">
        <v>1581</v>
      </c>
      <c r="G7729" s="1" t="s">
        <v>20</v>
      </c>
      <c r="H7729" s="1" t="s">
        <v>20</v>
      </c>
      <c r="I7729" s="1" t="s">
        <v>20</v>
      </c>
    </row>
    <row r="7730" spans="1:9" x14ac:dyDescent="0.3">
      <c r="A7730" s="1" t="s">
        <v>27</v>
      </c>
      <c r="B7730" s="1" t="s">
        <v>5354</v>
      </c>
      <c r="C7730" s="1" t="s">
        <v>8757</v>
      </c>
      <c r="D7730" s="1" t="s">
        <v>5355</v>
      </c>
      <c r="E7730" s="1" t="s">
        <v>34</v>
      </c>
      <c r="F7730" s="1" t="s">
        <v>8438</v>
      </c>
      <c r="G7730" s="1" t="s">
        <v>20</v>
      </c>
      <c r="H7730" s="1" t="s">
        <v>20</v>
      </c>
      <c r="I7730" s="1" t="s">
        <v>20</v>
      </c>
    </row>
    <row r="7731" spans="1:9" x14ac:dyDescent="0.3">
      <c r="A7731" s="1" t="s">
        <v>27</v>
      </c>
      <c r="B7731" s="1" t="s">
        <v>8680</v>
      </c>
      <c r="C7731" s="1" t="s">
        <v>8757</v>
      </c>
      <c r="D7731" s="1" t="s">
        <v>8681</v>
      </c>
      <c r="E7731" s="1" t="s">
        <v>43</v>
      </c>
      <c r="F7731" s="1" t="s">
        <v>8764</v>
      </c>
      <c r="G7731" s="1" t="s">
        <v>20</v>
      </c>
      <c r="H7731" s="1" t="s">
        <v>20</v>
      </c>
      <c r="I7731" s="1" t="s">
        <v>20</v>
      </c>
    </row>
    <row r="7732" spans="1:9" x14ac:dyDescent="0.3">
      <c r="A7732" s="1" t="s">
        <v>27</v>
      </c>
      <c r="B7732" s="1" t="s">
        <v>8682</v>
      </c>
      <c r="C7732" s="1" t="s">
        <v>8757</v>
      </c>
      <c r="D7732" s="1" t="s">
        <v>8683</v>
      </c>
      <c r="E7732" s="1" t="s">
        <v>2565</v>
      </c>
      <c r="F7732" s="1" t="s">
        <v>3234</v>
      </c>
      <c r="G7732" s="1" t="s">
        <v>20</v>
      </c>
      <c r="H7732" s="1" t="s">
        <v>20</v>
      </c>
      <c r="I7732" s="1" t="s">
        <v>20</v>
      </c>
    </row>
    <row r="7733" spans="1:9" x14ac:dyDescent="0.3">
      <c r="A7733" s="1" t="s">
        <v>27</v>
      </c>
      <c r="B7733" s="1" t="s">
        <v>8685</v>
      </c>
      <c r="C7733" s="1" t="s">
        <v>8757</v>
      </c>
      <c r="D7733" s="1" t="s">
        <v>8686</v>
      </c>
      <c r="E7733" s="1" t="s">
        <v>614</v>
      </c>
      <c r="F7733" s="1" t="s">
        <v>8687</v>
      </c>
      <c r="G7733" s="1" t="s">
        <v>20</v>
      </c>
      <c r="H7733" s="1" t="s">
        <v>20</v>
      </c>
      <c r="I7733" s="1" t="s">
        <v>20</v>
      </c>
    </row>
    <row r="7734" spans="1:9" x14ac:dyDescent="0.3">
      <c r="A7734" s="1" t="s">
        <v>20</v>
      </c>
      <c r="B7734" s="1" t="s">
        <v>20</v>
      </c>
      <c r="C7734" s="1" t="s">
        <v>8769</v>
      </c>
      <c r="D7734" s="1" t="s">
        <v>8770</v>
      </c>
      <c r="E7734" s="1" t="s">
        <v>23</v>
      </c>
      <c r="F7734" s="1" t="s">
        <v>20</v>
      </c>
      <c r="G7734" s="1" t="s">
        <v>8771</v>
      </c>
      <c r="H7734" s="1" t="s">
        <v>8772</v>
      </c>
      <c r="I7734" s="1" t="s">
        <v>8773</v>
      </c>
    </row>
    <row r="7735" spans="1:9" x14ac:dyDescent="0.3">
      <c r="A7735" s="1" t="s">
        <v>36</v>
      </c>
      <c r="B7735" s="1" t="s">
        <v>8324</v>
      </c>
      <c r="C7735" s="1" t="s">
        <v>8769</v>
      </c>
      <c r="D7735" s="1" t="s">
        <v>8325</v>
      </c>
      <c r="E7735" s="1" t="s">
        <v>305</v>
      </c>
      <c r="F7735" s="1" t="s">
        <v>8658</v>
      </c>
      <c r="G7735" s="1" t="s">
        <v>20</v>
      </c>
      <c r="H7735" s="1" t="s">
        <v>20</v>
      </c>
      <c r="I7735" s="1" t="s">
        <v>20</v>
      </c>
    </row>
    <row r="7736" spans="1:9" x14ac:dyDescent="0.3">
      <c r="A7736" s="1" t="s">
        <v>27</v>
      </c>
      <c r="B7736" s="1" t="s">
        <v>124</v>
      </c>
      <c r="C7736" s="1" t="s">
        <v>8769</v>
      </c>
      <c r="D7736" s="1" t="s">
        <v>125</v>
      </c>
      <c r="E7736" s="1" t="s">
        <v>30</v>
      </c>
      <c r="F7736" s="1" t="s">
        <v>7127</v>
      </c>
      <c r="G7736" s="1" t="s">
        <v>20</v>
      </c>
      <c r="H7736" s="1" t="s">
        <v>20</v>
      </c>
      <c r="I7736" s="1" t="s">
        <v>20</v>
      </c>
    </row>
    <row r="7737" spans="1:9" x14ac:dyDescent="0.3">
      <c r="A7737" s="1" t="s">
        <v>27</v>
      </c>
      <c r="B7737" s="1" t="s">
        <v>127</v>
      </c>
      <c r="C7737" s="1" t="s">
        <v>8769</v>
      </c>
      <c r="D7737" s="1" t="s">
        <v>128</v>
      </c>
      <c r="E7737" s="1" t="s">
        <v>34</v>
      </c>
      <c r="F7737" s="1" t="s">
        <v>8774</v>
      </c>
      <c r="G7737" s="1" t="s">
        <v>20</v>
      </c>
      <c r="H7737" s="1" t="s">
        <v>20</v>
      </c>
      <c r="I7737" s="1" t="s">
        <v>20</v>
      </c>
    </row>
    <row r="7738" spans="1:9" x14ac:dyDescent="0.3">
      <c r="A7738" s="1" t="s">
        <v>27</v>
      </c>
      <c r="B7738" s="1" t="s">
        <v>3775</v>
      </c>
      <c r="C7738" s="1" t="s">
        <v>8769</v>
      </c>
      <c r="D7738" s="1" t="s">
        <v>3776</v>
      </c>
      <c r="E7738" s="1" t="s">
        <v>30</v>
      </c>
      <c r="F7738" s="1" t="s">
        <v>8705</v>
      </c>
      <c r="G7738" s="1" t="s">
        <v>20</v>
      </c>
      <c r="H7738" s="1" t="s">
        <v>20</v>
      </c>
      <c r="I7738" s="1" t="s">
        <v>20</v>
      </c>
    </row>
    <row r="7739" spans="1:9" x14ac:dyDescent="0.3">
      <c r="A7739" s="1" t="s">
        <v>27</v>
      </c>
      <c r="B7739" s="1" t="s">
        <v>5231</v>
      </c>
      <c r="C7739" s="1" t="s">
        <v>8769</v>
      </c>
      <c r="D7739" s="1" t="s">
        <v>5232</v>
      </c>
      <c r="E7739" s="1" t="s">
        <v>34</v>
      </c>
      <c r="F7739" s="1" t="s">
        <v>8775</v>
      </c>
      <c r="G7739" s="1" t="s">
        <v>20</v>
      </c>
      <c r="H7739" s="1" t="s">
        <v>20</v>
      </c>
      <c r="I7739" s="1" t="s">
        <v>20</v>
      </c>
    </row>
    <row r="7740" spans="1:9" x14ac:dyDescent="0.3">
      <c r="A7740" s="1" t="s">
        <v>36</v>
      </c>
      <c r="B7740" s="1" t="s">
        <v>8661</v>
      </c>
      <c r="C7740" s="1" t="s">
        <v>8769</v>
      </c>
      <c r="D7740" s="1" t="s">
        <v>8662</v>
      </c>
      <c r="E7740" s="1" t="s">
        <v>39</v>
      </c>
      <c r="F7740" s="1" t="s">
        <v>8706</v>
      </c>
      <c r="G7740" s="1" t="s">
        <v>20</v>
      </c>
      <c r="H7740" s="1" t="s">
        <v>20</v>
      </c>
      <c r="I7740" s="1" t="s">
        <v>20</v>
      </c>
    </row>
    <row r="7741" spans="1:9" x14ac:dyDescent="0.3">
      <c r="A7741" s="1" t="s">
        <v>36</v>
      </c>
      <c r="B7741" s="1" t="s">
        <v>8663</v>
      </c>
      <c r="C7741" s="1" t="s">
        <v>8769</v>
      </c>
      <c r="D7741" s="1" t="s">
        <v>8664</v>
      </c>
      <c r="E7741" s="1" t="s">
        <v>23</v>
      </c>
      <c r="F7741" s="1" t="s">
        <v>3080</v>
      </c>
      <c r="G7741" s="1" t="s">
        <v>20</v>
      </c>
      <c r="H7741" s="1" t="s">
        <v>20</v>
      </c>
      <c r="I7741" s="1" t="s">
        <v>20</v>
      </c>
    </row>
    <row r="7742" spans="1:9" x14ac:dyDescent="0.3">
      <c r="A7742" s="1" t="s">
        <v>36</v>
      </c>
      <c r="B7742" s="1" t="s">
        <v>8749</v>
      </c>
      <c r="C7742" s="1" t="s">
        <v>8769</v>
      </c>
      <c r="D7742" s="1" t="s">
        <v>8750</v>
      </c>
      <c r="E7742" s="1" t="s">
        <v>305</v>
      </c>
      <c r="F7742" s="1" t="s">
        <v>8776</v>
      </c>
      <c r="G7742" s="1" t="s">
        <v>20</v>
      </c>
      <c r="H7742" s="1" t="s">
        <v>20</v>
      </c>
      <c r="I7742" s="1" t="s">
        <v>20</v>
      </c>
    </row>
    <row r="7743" spans="1:9" x14ac:dyDescent="0.3">
      <c r="A7743" s="1" t="s">
        <v>36</v>
      </c>
      <c r="B7743" s="1" t="s">
        <v>8668</v>
      </c>
      <c r="C7743" s="1" t="s">
        <v>8769</v>
      </c>
      <c r="D7743" s="1" t="s">
        <v>8669</v>
      </c>
      <c r="E7743" s="1" t="s">
        <v>614</v>
      </c>
      <c r="F7743" s="1" t="s">
        <v>8670</v>
      </c>
      <c r="G7743" s="1" t="s">
        <v>20</v>
      </c>
      <c r="H7743" s="1" t="s">
        <v>20</v>
      </c>
      <c r="I7743" s="1" t="s">
        <v>20</v>
      </c>
    </row>
    <row r="7744" spans="1:9" x14ac:dyDescent="0.3">
      <c r="A7744" s="1" t="s">
        <v>27</v>
      </c>
      <c r="B7744" s="1" t="s">
        <v>8671</v>
      </c>
      <c r="C7744" s="1" t="s">
        <v>8769</v>
      </c>
      <c r="D7744" s="1" t="s">
        <v>8672</v>
      </c>
      <c r="E7744" s="1" t="s">
        <v>43</v>
      </c>
      <c r="F7744" s="1" t="s">
        <v>8777</v>
      </c>
      <c r="G7744" s="1" t="s">
        <v>20</v>
      </c>
      <c r="H7744" s="1" t="s">
        <v>20</v>
      </c>
      <c r="I7744" s="1" t="s">
        <v>20</v>
      </c>
    </row>
    <row r="7745" spans="1:9" x14ac:dyDescent="0.3">
      <c r="A7745" s="1" t="s">
        <v>27</v>
      </c>
      <c r="B7745" s="1" t="s">
        <v>4223</v>
      </c>
      <c r="C7745" s="1" t="s">
        <v>8769</v>
      </c>
      <c r="D7745" s="1" t="s">
        <v>4224</v>
      </c>
      <c r="E7745" s="1" t="s">
        <v>43</v>
      </c>
      <c r="F7745" s="1" t="s">
        <v>8778</v>
      </c>
      <c r="G7745" s="1" t="s">
        <v>20</v>
      </c>
      <c r="H7745" s="1" t="s">
        <v>20</v>
      </c>
      <c r="I7745" s="1" t="s">
        <v>20</v>
      </c>
    </row>
    <row r="7746" spans="1:9" x14ac:dyDescent="0.3">
      <c r="A7746" s="1" t="s">
        <v>27</v>
      </c>
      <c r="B7746" s="1" t="s">
        <v>45</v>
      </c>
      <c r="C7746" s="1" t="s">
        <v>8769</v>
      </c>
      <c r="D7746" s="1" t="s">
        <v>46</v>
      </c>
      <c r="E7746" s="1" t="s">
        <v>43</v>
      </c>
      <c r="F7746" s="1" t="s">
        <v>8779</v>
      </c>
      <c r="G7746" s="1" t="s">
        <v>20</v>
      </c>
      <c r="H7746" s="1" t="s">
        <v>20</v>
      </c>
      <c r="I7746" s="1" t="s">
        <v>20</v>
      </c>
    </row>
    <row r="7747" spans="1:9" x14ac:dyDescent="0.3">
      <c r="A7747" s="1" t="s">
        <v>27</v>
      </c>
      <c r="B7747" s="1" t="s">
        <v>4207</v>
      </c>
      <c r="C7747" s="1" t="s">
        <v>8769</v>
      </c>
      <c r="D7747" s="1" t="s">
        <v>8676</v>
      </c>
      <c r="E7747" s="1" t="s">
        <v>30</v>
      </c>
      <c r="F7747" s="1" t="s">
        <v>8705</v>
      </c>
      <c r="G7747" s="1" t="s">
        <v>20</v>
      </c>
      <c r="H7747" s="1" t="s">
        <v>20</v>
      </c>
      <c r="I7747" s="1" t="s">
        <v>20</v>
      </c>
    </row>
    <row r="7748" spans="1:9" x14ac:dyDescent="0.3">
      <c r="A7748" s="1" t="s">
        <v>27</v>
      </c>
      <c r="B7748" s="1" t="s">
        <v>5342</v>
      </c>
      <c r="C7748" s="1" t="s">
        <v>8769</v>
      </c>
      <c r="D7748" s="1" t="s">
        <v>8677</v>
      </c>
      <c r="E7748" s="1" t="s">
        <v>34</v>
      </c>
      <c r="F7748" s="1" t="s">
        <v>8775</v>
      </c>
      <c r="G7748" s="1" t="s">
        <v>20</v>
      </c>
      <c r="H7748" s="1" t="s">
        <v>20</v>
      </c>
      <c r="I7748" s="1" t="s">
        <v>20</v>
      </c>
    </row>
    <row r="7749" spans="1:9" x14ac:dyDescent="0.3">
      <c r="A7749" s="1" t="s">
        <v>27</v>
      </c>
      <c r="B7749" s="1" t="s">
        <v>4233</v>
      </c>
      <c r="C7749" s="1" t="s">
        <v>8769</v>
      </c>
      <c r="D7749" s="1" t="s">
        <v>4234</v>
      </c>
      <c r="E7749" s="1" t="s">
        <v>30</v>
      </c>
      <c r="F7749" s="1" t="s">
        <v>8711</v>
      </c>
      <c r="G7749" s="1" t="s">
        <v>20</v>
      </c>
      <c r="H7749" s="1" t="s">
        <v>20</v>
      </c>
      <c r="I7749" s="1" t="s">
        <v>20</v>
      </c>
    </row>
    <row r="7750" spans="1:9" x14ac:dyDescent="0.3">
      <c r="A7750" s="1" t="s">
        <v>27</v>
      </c>
      <c r="B7750" s="1" t="s">
        <v>5349</v>
      </c>
      <c r="C7750" s="1" t="s">
        <v>8769</v>
      </c>
      <c r="D7750" s="1" t="s">
        <v>5350</v>
      </c>
      <c r="E7750" s="1" t="s">
        <v>34</v>
      </c>
      <c r="F7750" s="1" t="s">
        <v>8780</v>
      </c>
      <c r="G7750" s="1" t="s">
        <v>20</v>
      </c>
      <c r="H7750" s="1" t="s">
        <v>20</v>
      </c>
      <c r="I7750" s="1" t="s">
        <v>20</v>
      </c>
    </row>
    <row r="7751" spans="1:9" x14ac:dyDescent="0.3">
      <c r="A7751" s="1" t="s">
        <v>27</v>
      </c>
      <c r="B7751" s="1" t="s">
        <v>4244</v>
      </c>
      <c r="C7751" s="1" t="s">
        <v>8769</v>
      </c>
      <c r="D7751" s="1" t="s">
        <v>4245</v>
      </c>
      <c r="E7751" s="1" t="s">
        <v>30</v>
      </c>
      <c r="F7751" s="1" t="s">
        <v>8713</v>
      </c>
      <c r="G7751" s="1" t="s">
        <v>20</v>
      </c>
      <c r="H7751" s="1" t="s">
        <v>20</v>
      </c>
      <c r="I7751" s="1" t="s">
        <v>20</v>
      </c>
    </row>
    <row r="7752" spans="1:9" x14ac:dyDescent="0.3">
      <c r="A7752" s="1" t="s">
        <v>27</v>
      </c>
      <c r="B7752" s="1" t="s">
        <v>5352</v>
      </c>
      <c r="C7752" s="1" t="s">
        <v>8769</v>
      </c>
      <c r="D7752" s="1" t="s">
        <v>5353</v>
      </c>
      <c r="E7752" s="1" t="s">
        <v>34</v>
      </c>
      <c r="F7752" s="1" t="s">
        <v>8781</v>
      </c>
      <c r="G7752" s="1" t="s">
        <v>20</v>
      </c>
      <c r="H7752" s="1" t="s">
        <v>20</v>
      </c>
      <c r="I7752" s="1" t="s">
        <v>20</v>
      </c>
    </row>
    <row r="7753" spans="1:9" x14ac:dyDescent="0.3">
      <c r="A7753" s="1" t="s">
        <v>27</v>
      </c>
      <c r="B7753" s="1" t="s">
        <v>4255</v>
      </c>
      <c r="C7753" s="1" t="s">
        <v>8769</v>
      </c>
      <c r="D7753" s="1" t="s">
        <v>4256</v>
      </c>
      <c r="E7753" s="1" t="s">
        <v>30</v>
      </c>
      <c r="F7753" s="1" t="s">
        <v>8705</v>
      </c>
      <c r="G7753" s="1" t="s">
        <v>20</v>
      </c>
      <c r="H7753" s="1" t="s">
        <v>20</v>
      </c>
      <c r="I7753" s="1" t="s">
        <v>20</v>
      </c>
    </row>
    <row r="7754" spans="1:9" x14ac:dyDescent="0.3">
      <c r="A7754" s="1" t="s">
        <v>27</v>
      </c>
      <c r="B7754" s="1" t="s">
        <v>5354</v>
      </c>
      <c r="C7754" s="1" t="s">
        <v>8769</v>
      </c>
      <c r="D7754" s="1" t="s">
        <v>5355</v>
      </c>
      <c r="E7754" s="1" t="s">
        <v>34</v>
      </c>
      <c r="F7754" s="1" t="s">
        <v>8775</v>
      </c>
      <c r="G7754" s="1" t="s">
        <v>20</v>
      </c>
      <c r="H7754" s="1" t="s">
        <v>20</v>
      </c>
      <c r="I7754" s="1" t="s">
        <v>20</v>
      </c>
    </row>
    <row r="7755" spans="1:9" x14ac:dyDescent="0.3">
      <c r="A7755" s="1" t="s">
        <v>27</v>
      </c>
      <c r="B7755" s="1" t="s">
        <v>8680</v>
      </c>
      <c r="C7755" s="1" t="s">
        <v>8769</v>
      </c>
      <c r="D7755" s="1" t="s">
        <v>8681</v>
      </c>
      <c r="E7755" s="1" t="s">
        <v>43</v>
      </c>
      <c r="F7755" s="1" t="s">
        <v>8777</v>
      </c>
      <c r="G7755" s="1" t="s">
        <v>20</v>
      </c>
      <c r="H7755" s="1" t="s">
        <v>20</v>
      </c>
      <c r="I7755" s="1" t="s">
        <v>20</v>
      </c>
    </row>
    <row r="7756" spans="1:9" x14ac:dyDescent="0.3">
      <c r="A7756" s="1" t="s">
        <v>27</v>
      </c>
      <c r="B7756" s="1" t="s">
        <v>8682</v>
      </c>
      <c r="C7756" s="1" t="s">
        <v>8769</v>
      </c>
      <c r="D7756" s="1" t="s">
        <v>8683</v>
      </c>
      <c r="E7756" s="1" t="s">
        <v>2565</v>
      </c>
      <c r="F7756" s="1" t="s">
        <v>3234</v>
      </c>
      <c r="G7756" s="1" t="s">
        <v>20</v>
      </c>
      <c r="H7756" s="1" t="s">
        <v>20</v>
      </c>
      <c r="I7756" s="1" t="s">
        <v>20</v>
      </c>
    </row>
    <row r="7757" spans="1:9" x14ac:dyDescent="0.3">
      <c r="A7757" s="1" t="s">
        <v>27</v>
      </c>
      <c r="B7757" s="1" t="s">
        <v>8685</v>
      </c>
      <c r="C7757" s="1" t="s">
        <v>8769</v>
      </c>
      <c r="D7757" s="1" t="s">
        <v>8686</v>
      </c>
      <c r="E7757" s="1" t="s">
        <v>614</v>
      </c>
      <c r="F7757" s="1" t="s">
        <v>8687</v>
      </c>
      <c r="G7757" s="1" t="s">
        <v>20</v>
      </c>
      <c r="H7757" s="1" t="s">
        <v>20</v>
      </c>
      <c r="I7757" s="1" t="s">
        <v>20</v>
      </c>
    </row>
    <row r="7758" spans="1:9" x14ac:dyDescent="0.3">
      <c r="A7758" s="1" t="s">
        <v>20</v>
      </c>
      <c r="B7758" s="1" t="s">
        <v>20</v>
      </c>
      <c r="C7758" s="1" t="s">
        <v>8782</v>
      </c>
      <c r="D7758" s="1" t="s">
        <v>8783</v>
      </c>
      <c r="E7758" s="1" t="s">
        <v>23</v>
      </c>
      <c r="F7758" s="1" t="s">
        <v>20</v>
      </c>
      <c r="G7758" s="1" t="s">
        <v>8784</v>
      </c>
      <c r="H7758" s="1" t="s">
        <v>8785</v>
      </c>
      <c r="I7758" s="1" t="s">
        <v>5693</v>
      </c>
    </row>
    <row r="7759" spans="1:9" x14ac:dyDescent="0.3">
      <c r="A7759" s="1" t="s">
        <v>36</v>
      </c>
      <c r="B7759" s="1" t="s">
        <v>8324</v>
      </c>
      <c r="C7759" s="1" t="s">
        <v>8782</v>
      </c>
      <c r="D7759" s="1" t="s">
        <v>8325</v>
      </c>
      <c r="E7759" s="1" t="s">
        <v>305</v>
      </c>
      <c r="F7759" s="1" t="s">
        <v>8658</v>
      </c>
      <c r="G7759" s="1" t="s">
        <v>20</v>
      </c>
      <c r="H7759" s="1" t="s">
        <v>20</v>
      </c>
      <c r="I7759" s="1" t="s">
        <v>20</v>
      </c>
    </row>
    <row r="7760" spans="1:9" x14ac:dyDescent="0.3">
      <c r="A7760" s="1" t="s">
        <v>27</v>
      </c>
      <c r="B7760" s="1" t="s">
        <v>124</v>
      </c>
      <c r="C7760" s="1" t="s">
        <v>8782</v>
      </c>
      <c r="D7760" s="1" t="s">
        <v>125</v>
      </c>
      <c r="E7760" s="1" t="s">
        <v>30</v>
      </c>
      <c r="F7760" s="1" t="s">
        <v>8720</v>
      </c>
      <c r="G7760" s="1" t="s">
        <v>20</v>
      </c>
      <c r="H7760" s="1" t="s">
        <v>20</v>
      </c>
      <c r="I7760" s="1" t="s">
        <v>20</v>
      </c>
    </row>
    <row r="7761" spans="1:9" x14ac:dyDescent="0.3">
      <c r="A7761" s="1" t="s">
        <v>27</v>
      </c>
      <c r="B7761" s="1" t="s">
        <v>127</v>
      </c>
      <c r="C7761" s="1" t="s">
        <v>8782</v>
      </c>
      <c r="D7761" s="1" t="s">
        <v>128</v>
      </c>
      <c r="E7761" s="1" t="s">
        <v>34</v>
      </c>
      <c r="F7761" s="1" t="s">
        <v>8786</v>
      </c>
      <c r="G7761" s="1" t="s">
        <v>20</v>
      </c>
      <c r="H7761" s="1" t="s">
        <v>20</v>
      </c>
      <c r="I7761" s="1" t="s">
        <v>20</v>
      </c>
    </row>
    <row r="7762" spans="1:9" x14ac:dyDescent="0.3">
      <c r="A7762" s="1" t="s">
        <v>27</v>
      </c>
      <c r="B7762" s="1" t="s">
        <v>3775</v>
      </c>
      <c r="C7762" s="1" t="s">
        <v>8782</v>
      </c>
      <c r="D7762" s="1" t="s">
        <v>3776</v>
      </c>
      <c r="E7762" s="1" t="s">
        <v>30</v>
      </c>
      <c r="F7762" s="1" t="s">
        <v>8722</v>
      </c>
      <c r="G7762" s="1" t="s">
        <v>20</v>
      </c>
      <c r="H7762" s="1" t="s">
        <v>20</v>
      </c>
      <c r="I7762" s="1" t="s">
        <v>20</v>
      </c>
    </row>
    <row r="7763" spans="1:9" x14ac:dyDescent="0.3">
      <c r="A7763" s="1" t="s">
        <v>27</v>
      </c>
      <c r="B7763" s="1" t="s">
        <v>5231</v>
      </c>
      <c r="C7763" s="1" t="s">
        <v>8782</v>
      </c>
      <c r="D7763" s="1" t="s">
        <v>5232</v>
      </c>
      <c r="E7763" s="1" t="s">
        <v>34</v>
      </c>
      <c r="F7763" s="1" t="s">
        <v>8787</v>
      </c>
      <c r="G7763" s="1" t="s">
        <v>20</v>
      </c>
      <c r="H7763" s="1" t="s">
        <v>20</v>
      </c>
      <c r="I7763" s="1" t="s">
        <v>20</v>
      </c>
    </row>
    <row r="7764" spans="1:9" x14ac:dyDescent="0.3">
      <c r="A7764" s="1" t="s">
        <v>36</v>
      </c>
      <c r="B7764" s="1" t="s">
        <v>8661</v>
      </c>
      <c r="C7764" s="1" t="s">
        <v>8782</v>
      </c>
      <c r="D7764" s="1" t="s">
        <v>8662</v>
      </c>
      <c r="E7764" s="1" t="s">
        <v>39</v>
      </c>
      <c r="F7764" s="1" t="s">
        <v>6825</v>
      </c>
      <c r="G7764" s="1" t="s">
        <v>20</v>
      </c>
      <c r="H7764" s="1" t="s">
        <v>20</v>
      </c>
      <c r="I7764" s="1" t="s">
        <v>20</v>
      </c>
    </row>
    <row r="7765" spans="1:9" x14ac:dyDescent="0.3">
      <c r="A7765" s="1" t="s">
        <v>36</v>
      </c>
      <c r="B7765" s="1" t="s">
        <v>8663</v>
      </c>
      <c r="C7765" s="1" t="s">
        <v>8782</v>
      </c>
      <c r="D7765" s="1" t="s">
        <v>8664</v>
      </c>
      <c r="E7765" s="1" t="s">
        <v>23</v>
      </c>
      <c r="F7765" s="1" t="s">
        <v>3080</v>
      </c>
      <c r="G7765" s="1" t="s">
        <v>20</v>
      </c>
      <c r="H7765" s="1" t="s">
        <v>20</v>
      </c>
      <c r="I7765" s="1" t="s">
        <v>20</v>
      </c>
    </row>
    <row r="7766" spans="1:9" x14ac:dyDescent="0.3">
      <c r="A7766" s="1" t="s">
        <v>36</v>
      </c>
      <c r="B7766" s="1" t="s">
        <v>8749</v>
      </c>
      <c r="C7766" s="1" t="s">
        <v>8782</v>
      </c>
      <c r="D7766" s="1" t="s">
        <v>8750</v>
      </c>
      <c r="E7766" s="1" t="s">
        <v>305</v>
      </c>
      <c r="F7766" s="1" t="s">
        <v>8788</v>
      </c>
      <c r="G7766" s="1" t="s">
        <v>20</v>
      </c>
      <c r="H7766" s="1" t="s">
        <v>20</v>
      </c>
      <c r="I7766" s="1" t="s">
        <v>20</v>
      </c>
    </row>
    <row r="7767" spans="1:9" x14ac:dyDescent="0.3">
      <c r="A7767" s="1" t="s">
        <v>36</v>
      </c>
      <c r="B7767" s="1" t="s">
        <v>8668</v>
      </c>
      <c r="C7767" s="1" t="s">
        <v>8782</v>
      </c>
      <c r="D7767" s="1" t="s">
        <v>8669</v>
      </c>
      <c r="E7767" s="1" t="s">
        <v>614</v>
      </c>
      <c r="F7767" s="1" t="s">
        <v>8670</v>
      </c>
      <c r="G7767" s="1" t="s">
        <v>20</v>
      </c>
      <c r="H7767" s="1" t="s">
        <v>20</v>
      </c>
      <c r="I7767" s="1" t="s">
        <v>20</v>
      </c>
    </row>
    <row r="7768" spans="1:9" x14ac:dyDescent="0.3">
      <c r="A7768" s="1" t="s">
        <v>27</v>
      </c>
      <c r="B7768" s="1" t="s">
        <v>8671</v>
      </c>
      <c r="C7768" s="1" t="s">
        <v>8782</v>
      </c>
      <c r="D7768" s="1" t="s">
        <v>8672</v>
      </c>
      <c r="E7768" s="1" t="s">
        <v>43</v>
      </c>
      <c r="F7768" s="1" t="s">
        <v>8789</v>
      </c>
      <c r="G7768" s="1" t="s">
        <v>20</v>
      </c>
      <c r="H7768" s="1" t="s">
        <v>20</v>
      </c>
      <c r="I7768" s="1" t="s">
        <v>20</v>
      </c>
    </row>
    <row r="7769" spans="1:9" x14ac:dyDescent="0.3">
      <c r="A7769" s="1" t="s">
        <v>27</v>
      </c>
      <c r="B7769" s="1" t="s">
        <v>4223</v>
      </c>
      <c r="C7769" s="1" t="s">
        <v>8782</v>
      </c>
      <c r="D7769" s="1" t="s">
        <v>4224</v>
      </c>
      <c r="E7769" s="1" t="s">
        <v>43</v>
      </c>
      <c r="F7769" s="1" t="s">
        <v>8790</v>
      </c>
      <c r="G7769" s="1" t="s">
        <v>20</v>
      </c>
      <c r="H7769" s="1" t="s">
        <v>20</v>
      </c>
      <c r="I7769" s="1" t="s">
        <v>20</v>
      </c>
    </row>
    <row r="7770" spans="1:9" x14ac:dyDescent="0.3">
      <c r="A7770" s="1" t="s">
        <v>27</v>
      </c>
      <c r="B7770" s="1" t="s">
        <v>45</v>
      </c>
      <c r="C7770" s="1" t="s">
        <v>8782</v>
      </c>
      <c r="D7770" s="1" t="s">
        <v>46</v>
      </c>
      <c r="E7770" s="1" t="s">
        <v>43</v>
      </c>
      <c r="F7770" s="1" t="s">
        <v>8791</v>
      </c>
      <c r="G7770" s="1" t="s">
        <v>20</v>
      </c>
      <c r="H7770" s="1" t="s">
        <v>20</v>
      </c>
      <c r="I7770" s="1" t="s">
        <v>20</v>
      </c>
    </row>
    <row r="7771" spans="1:9" x14ac:dyDescent="0.3">
      <c r="A7771" s="1" t="s">
        <v>27</v>
      </c>
      <c r="B7771" s="1" t="s">
        <v>4207</v>
      </c>
      <c r="C7771" s="1" t="s">
        <v>8782</v>
      </c>
      <c r="D7771" s="1" t="s">
        <v>8676</v>
      </c>
      <c r="E7771" s="1" t="s">
        <v>30</v>
      </c>
      <c r="F7771" s="1" t="s">
        <v>8722</v>
      </c>
      <c r="G7771" s="1" t="s">
        <v>20</v>
      </c>
      <c r="H7771" s="1" t="s">
        <v>20</v>
      </c>
      <c r="I7771" s="1" t="s">
        <v>20</v>
      </c>
    </row>
    <row r="7772" spans="1:9" x14ac:dyDescent="0.3">
      <c r="A7772" s="1" t="s">
        <v>27</v>
      </c>
      <c r="B7772" s="1" t="s">
        <v>5342</v>
      </c>
      <c r="C7772" s="1" t="s">
        <v>8782</v>
      </c>
      <c r="D7772" s="1" t="s">
        <v>8677</v>
      </c>
      <c r="E7772" s="1" t="s">
        <v>34</v>
      </c>
      <c r="F7772" s="1" t="s">
        <v>8787</v>
      </c>
      <c r="G7772" s="1" t="s">
        <v>20</v>
      </c>
      <c r="H7772" s="1" t="s">
        <v>20</v>
      </c>
      <c r="I7772" s="1" t="s">
        <v>20</v>
      </c>
    </row>
    <row r="7773" spans="1:9" x14ac:dyDescent="0.3">
      <c r="A7773" s="1" t="s">
        <v>27</v>
      </c>
      <c r="B7773" s="1" t="s">
        <v>4233</v>
      </c>
      <c r="C7773" s="1" t="s">
        <v>8782</v>
      </c>
      <c r="D7773" s="1" t="s">
        <v>4234</v>
      </c>
      <c r="E7773" s="1" t="s">
        <v>30</v>
      </c>
      <c r="F7773" s="1" t="s">
        <v>8725</v>
      </c>
      <c r="G7773" s="1" t="s">
        <v>20</v>
      </c>
      <c r="H7773" s="1" t="s">
        <v>20</v>
      </c>
      <c r="I7773" s="1" t="s">
        <v>20</v>
      </c>
    </row>
    <row r="7774" spans="1:9" x14ac:dyDescent="0.3">
      <c r="A7774" s="1" t="s">
        <v>27</v>
      </c>
      <c r="B7774" s="1" t="s">
        <v>5349</v>
      </c>
      <c r="C7774" s="1" t="s">
        <v>8782</v>
      </c>
      <c r="D7774" s="1" t="s">
        <v>5350</v>
      </c>
      <c r="E7774" s="1" t="s">
        <v>34</v>
      </c>
      <c r="F7774" s="1" t="s">
        <v>8792</v>
      </c>
      <c r="G7774" s="1" t="s">
        <v>20</v>
      </c>
      <c r="H7774" s="1" t="s">
        <v>20</v>
      </c>
      <c r="I7774" s="1" t="s">
        <v>20</v>
      </c>
    </row>
    <row r="7775" spans="1:9" x14ac:dyDescent="0.3">
      <c r="A7775" s="1" t="s">
        <v>27</v>
      </c>
      <c r="B7775" s="1" t="s">
        <v>4244</v>
      </c>
      <c r="C7775" s="1" t="s">
        <v>8782</v>
      </c>
      <c r="D7775" s="1" t="s">
        <v>4245</v>
      </c>
      <c r="E7775" s="1" t="s">
        <v>30</v>
      </c>
      <c r="F7775" s="1" t="s">
        <v>907</v>
      </c>
      <c r="G7775" s="1" t="s">
        <v>20</v>
      </c>
      <c r="H7775" s="1" t="s">
        <v>20</v>
      </c>
      <c r="I7775" s="1" t="s">
        <v>20</v>
      </c>
    </row>
    <row r="7776" spans="1:9" x14ac:dyDescent="0.3">
      <c r="A7776" s="1" t="s">
        <v>27</v>
      </c>
      <c r="B7776" s="1" t="s">
        <v>5352</v>
      </c>
      <c r="C7776" s="1" t="s">
        <v>8782</v>
      </c>
      <c r="D7776" s="1" t="s">
        <v>5353</v>
      </c>
      <c r="E7776" s="1" t="s">
        <v>34</v>
      </c>
      <c r="F7776" s="1" t="s">
        <v>8793</v>
      </c>
      <c r="G7776" s="1" t="s">
        <v>20</v>
      </c>
      <c r="H7776" s="1" t="s">
        <v>20</v>
      </c>
      <c r="I7776" s="1" t="s">
        <v>20</v>
      </c>
    </row>
    <row r="7777" spans="1:9" x14ac:dyDescent="0.3">
      <c r="A7777" s="1" t="s">
        <v>27</v>
      </c>
      <c r="B7777" s="1" t="s">
        <v>4255</v>
      </c>
      <c r="C7777" s="1" t="s">
        <v>8782</v>
      </c>
      <c r="D7777" s="1" t="s">
        <v>4256</v>
      </c>
      <c r="E7777" s="1" t="s">
        <v>30</v>
      </c>
      <c r="F7777" s="1" t="s">
        <v>8722</v>
      </c>
      <c r="G7777" s="1" t="s">
        <v>20</v>
      </c>
      <c r="H7777" s="1" t="s">
        <v>20</v>
      </c>
      <c r="I7777" s="1" t="s">
        <v>20</v>
      </c>
    </row>
    <row r="7778" spans="1:9" x14ac:dyDescent="0.3">
      <c r="A7778" s="1" t="s">
        <v>27</v>
      </c>
      <c r="B7778" s="1" t="s">
        <v>5354</v>
      </c>
      <c r="C7778" s="1" t="s">
        <v>8782</v>
      </c>
      <c r="D7778" s="1" t="s">
        <v>5355</v>
      </c>
      <c r="E7778" s="1" t="s">
        <v>34</v>
      </c>
      <c r="F7778" s="1" t="s">
        <v>8787</v>
      </c>
      <c r="G7778" s="1" t="s">
        <v>20</v>
      </c>
      <c r="H7778" s="1" t="s">
        <v>20</v>
      </c>
      <c r="I7778" s="1" t="s">
        <v>20</v>
      </c>
    </row>
    <row r="7779" spans="1:9" x14ac:dyDescent="0.3">
      <c r="A7779" s="1" t="s">
        <v>27</v>
      </c>
      <c r="B7779" s="1" t="s">
        <v>8680</v>
      </c>
      <c r="C7779" s="1" t="s">
        <v>8782</v>
      </c>
      <c r="D7779" s="1" t="s">
        <v>8681</v>
      </c>
      <c r="E7779" s="1" t="s">
        <v>43</v>
      </c>
      <c r="F7779" s="1" t="s">
        <v>8789</v>
      </c>
      <c r="G7779" s="1" t="s">
        <v>20</v>
      </c>
      <c r="H7779" s="1" t="s">
        <v>20</v>
      </c>
      <c r="I7779" s="1" t="s">
        <v>20</v>
      </c>
    </row>
    <row r="7780" spans="1:9" x14ac:dyDescent="0.3">
      <c r="A7780" s="1" t="s">
        <v>27</v>
      </c>
      <c r="B7780" s="1" t="s">
        <v>8682</v>
      </c>
      <c r="C7780" s="1" t="s">
        <v>8782</v>
      </c>
      <c r="D7780" s="1" t="s">
        <v>8683</v>
      </c>
      <c r="E7780" s="1" t="s">
        <v>2565</v>
      </c>
      <c r="F7780" s="1" t="s">
        <v>3234</v>
      </c>
      <c r="G7780" s="1" t="s">
        <v>20</v>
      </c>
      <c r="H7780" s="1" t="s">
        <v>20</v>
      </c>
      <c r="I7780" s="1" t="s">
        <v>20</v>
      </c>
    </row>
    <row r="7781" spans="1:9" x14ac:dyDescent="0.3">
      <c r="A7781" s="1" t="s">
        <v>27</v>
      </c>
      <c r="B7781" s="1" t="s">
        <v>8685</v>
      </c>
      <c r="C7781" s="1" t="s">
        <v>8782</v>
      </c>
      <c r="D7781" s="1" t="s">
        <v>8686</v>
      </c>
      <c r="E7781" s="1" t="s">
        <v>614</v>
      </c>
      <c r="F7781" s="1" t="s">
        <v>8687</v>
      </c>
      <c r="G7781" s="1" t="s">
        <v>20</v>
      </c>
      <c r="H7781" s="1" t="s">
        <v>20</v>
      </c>
      <c r="I7781" s="1" t="s">
        <v>20</v>
      </c>
    </row>
    <row r="7782" spans="1:9" x14ac:dyDescent="0.3">
      <c r="A7782" s="1" t="s">
        <v>20</v>
      </c>
      <c r="B7782" s="1" t="s">
        <v>20</v>
      </c>
      <c r="C7782" s="1" t="s">
        <v>8794</v>
      </c>
      <c r="D7782" s="1" t="s">
        <v>8795</v>
      </c>
      <c r="E7782" s="1" t="s">
        <v>23</v>
      </c>
      <c r="F7782" s="1" t="s">
        <v>20</v>
      </c>
      <c r="G7782" s="1" t="s">
        <v>8796</v>
      </c>
      <c r="H7782" s="1" t="s">
        <v>8797</v>
      </c>
      <c r="I7782" s="1" t="s">
        <v>8798</v>
      </c>
    </row>
    <row r="7783" spans="1:9" x14ac:dyDescent="0.3">
      <c r="A7783" s="1" t="s">
        <v>36</v>
      </c>
      <c r="B7783" s="1" t="s">
        <v>8324</v>
      </c>
      <c r="C7783" s="1" t="s">
        <v>8794</v>
      </c>
      <c r="D7783" s="1" t="s">
        <v>8325</v>
      </c>
      <c r="E7783" s="1" t="s">
        <v>305</v>
      </c>
      <c r="F7783" s="1" t="s">
        <v>8658</v>
      </c>
      <c r="G7783" s="1" t="s">
        <v>20</v>
      </c>
      <c r="H7783" s="1" t="s">
        <v>20</v>
      </c>
      <c r="I7783" s="1" t="s">
        <v>20</v>
      </c>
    </row>
    <row r="7784" spans="1:9" x14ac:dyDescent="0.3">
      <c r="A7784" s="1" t="s">
        <v>27</v>
      </c>
      <c r="B7784" s="1" t="s">
        <v>124</v>
      </c>
      <c r="C7784" s="1" t="s">
        <v>8794</v>
      </c>
      <c r="D7784" s="1" t="s">
        <v>125</v>
      </c>
      <c r="E7784" s="1" t="s">
        <v>30</v>
      </c>
      <c r="F7784" s="1" t="s">
        <v>8732</v>
      </c>
      <c r="G7784" s="1" t="s">
        <v>20</v>
      </c>
      <c r="H7784" s="1" t="s">
        <v>20</v>
      </c>
      <c r="I7784" s="1" t="s">
        <v>20</v>
      </c>
    </row>
    <row r="7785" spans="1:9" x14ac:dyDescent="0.3">
      <c r="A7785" s="1" t="s">
        <v>27</v>
      </c>
      <c r="B7785" s="1" t="s">
        <v>127</v>
      </c>
      <c r="C7785" s="1" t="s">
        <v>8794</v>
      </c>
      <c r="D7785" s="1" t="s">
        <v>128</v>
      </c>
      <c r="E7785" s="1" t="s">
        <v>34</v>
      </c>
      <c r="F7785" s="1" t="s">
        <v>82</v>
      </c>
      <c r="G7785" s="1" t="s">
        <v>20</v>
      </c>
      <c r="H7785" s="1" t="s">
        <v>20</v>
      </c>
      <c r="I7785" s="1" t="s">
        <v>20</v>
      </c>
    </row>
    <row r="7786" spans="1:9" x14ac:dyDescent="0.3">
      <c r="A7786" s="1" t="s">
        <v>27</v>
      </c>
      <c r="B7786" s="1" t="s">
        <v>3775</v>
      </c>
      <c r="C7786" s="1" t="s">
        <v>8794</v>
      </c>
      <c r="D7786" s="1" t="s">
        <v>3776</v>
      </c>
      <c r="E7786" s="1" t="s">
        <v>30</v>
      </c>
      <c r="F7786" s="1" t="s">
        <v>8734</v>
      </c>
      <c r="G7786" s="1" t="s">
        <v>20</v>
      </c>
      <c r="H7786" s="1" t="s">
        <v>20</v>
      </c>
      <c r="I7786" s="1" t="s">
        <v>20</v>
      </c>
    </row>
    <row r="7787" spans="1:9" x14ac:dyDescent="0.3">
      <c r="A7787" s="1" t="s">
        <v>27</v>
      </c>
      <c r="B7787" s="1" t="s">
        <v>5231</v>
      </c>
      <c r="C7787" s="1" t="s">
        <v>8794</v>
      </c>
      <c r="D7787" s="1" t="s">
        <v>5232</v>
      </c>
      <c r="E7787" s="1" t="s">
        <v>34</v>
      </c>
      <c r="F7787" s="1" t="s">
        <v>7233</v>
      </c>
      <c r="G7787" s="1" t="s">
        <v>20</v>
      </c>
      <c r="H7787" s="1" t="s">
        <v>20</v>
      </c>
      <c r="I7787" s="1" t="s">
        <v>20</v>
      </c>
    </row>
    <row r="7788" spans="1:9" x14ac:dyDescent="0.3">
      <c r="A7788" s="1" t="s">
        <v>36</v>
      </c>
      <c r="B7788" s="1" t="s">
        <v>8661</v>
      </c>
      <c r="C7788" s="1" t="s">
        <v>8794</v>
      </c>
      <c r="D7788" s="1" t="s">
        <v>8662</v>
      </c>
      <c r="E7788" s="1" t="s">
        <v>39</v>
      </c>
      <c r="F7788" s="1" t="s">
        <v>8736</v>
      </c>
      <c r="G7788" s="1" t="s">
        <v>20</v>
      </c>
      <c r="H7788" s="1" t="s">
        <v>20</v>
      </c>
      <c r="I7788" s="1" t="s">
        <v>20</v>
      </c>
    </row>
    <row r="7789" spans="1:9" x14ac:dyDescent="0.3">
      <c r="A7789" s="1" t="s">
        <v>36</v>
      </c>
      <c r="B7789" s="1" t="s">
        <v>8663</v>
      </c>
      <c r="C7789" s="1" t="s">
        <v>8794</v>
      </c>
      <c r="D7789" s="1" t="s">
        <v>8664</v>
      </c>
      <c r="E7789" s="1" t="s">
        <v>23</v>
      </c>
      <c r="F7789" s="1" t="s">
        <v>3080</v>
      </c>
      <c r="G7789" s="1" t="s">
        <v>20</v>
      </c>
      <c r="H7789" s="1" t="s">
        <v>20</v>
      </c>
      <c r="I7789" s="1" t="s">
        <v>20</v>
      </c>
    </row>
    <row r="7790" spans="1:9" x14ac:dyDescent="0.3">
      <c r="A7790" s="1" t="s">
        <v>36</v>
      </c>
      <c r="B7790" s="1" t="s">
        <v>8749</v>
      </c>
      <c r="C7790" s="1" t="s">
        <v>8794</v>
      </c>
      <c r="D7790" s="1" t="s">
        <v>8750</v>
      </c>
      <c r="E7790" s="1" t="s">
        <v>305</v>
      </c>
      <c r="F7790" s="1" t="s">
        <v>8799</v>
      </c>
      <c r="G7790" s="1" t="s">
        <v>20</v>
      </c>
      <c r="H7790" s="1" t="s">
        <v>20</v>
      </c>
      <c r="I7790" s="1" t="s">
        <v>20</v>
      </c>
    </row>
    <row r="7791" spans="1:9" x14ac:dyDescent="0.3">
      <c r="A7791" s="1" t="s">
        <v>36</v>
      </c>
      <c r="B7791" s="1" t="s">
        <v>8668</v>
      </c>
      <c r="C7791" s="1" t="s">
        <v>8794</v>
      </c>
      <c r="D7791" s="1" t="s">
        <v>8669</v>
      </c>
      <c r="E7791" s="1" t="s">
        <v>614</v>
      </c>
      <c r="F7791" s="1" t="s">
        <v>8670</v>
      </c>
      <c r="G7791" s="1" t="s">
        <v>20</v>
      </c>
      <c r="H7791" s="1" t="s">
        <v>20</v>
      </c>
      <c r="I7791" s="1" t="s">
        <v>20</v>
      </c>
    </row>
    <row r="7792" spans="1:9" x14ac:dyDescent="0.3">
      <c r="A7792" s="1" t="s">
        <v>27</v>
      </c>
      <c r="B7792" s="1" t="s">
        <v>8671</v>
      </c>
      <c r="C7792" s="1" t="s">
        <v>8794</v>
      </c>
      <c r="D7792" s="1" t="s">
        <v>8672</v>
      </c>
      <c r="E7792" s="1" t="s">
        <v>43</v>
      </c>
      <c r="F7792" s="1" t="s">
        <v>8800</v>
      </c>
      <c r="G7792" s="1" t="s">
        <v>20</v>
      </c>
      <c r="H7792" s="1" t="s">
        <v>20</v>
      </c>
      <c r="I7792" s="1" t="s">
        <v>20</v>
      </c>
    </row>
    <row r="7793" spans="1:9" x14ac:dyDescent="0.3">
      <c r="A7793" s="1" t="s">
        <v>27</v>
      </c>
      <c r="B7793" s="1" t="s">
        <v>4223</v>
      </c>
      <c r="C7793" s="1" t="s">
        <v>8794</v>
      </c>
      <c r="D7793" s="1" t="s">
        <v>4224</v>
      </c>
      <c r="E7793" s="1" t="s">
        <v>43</v>
      </c>
      <c r="F7793" s="1" t="s">
        <v>8801</v>
      </c>
      <c r="G7793" s="1" t="s">
        <v>20</v>
      </c>
      <c r="H7793" s="1" t="s">
        <v>20</v>
      </c>
      <c r="I7793" s="1" t="s">
        <v>20</v>
      </c>
    </row>
    <row r="7794" spans="1:9" x14ac:dyDescent="0.3">
      <c r="A7794" s="1" t="s">
        <v>27</v>
      </c>
      <c r="B7794" s="1" t="s">
        <v>45</v>
      </c>
      <c r="C7794" s="1" t="s">
        <v>8794</v>
      </c>
      <c r="D7794" s="1" t="s">
        <v>46</v>
      </c>
      <c r="E7794" s="1" t="s">
        <v>43</v>
      </c>
      <c r="F7794" s="1" t="s">
        <v>8802</v>
      </c>
      <c r="G7794" s="1" t="s">
        <v>20</v>
      </c>
      <c r="H7794" s="1" t="s">
        <v>20</v>
      </c>
      <c r="I7794" s="1" t="s">
        <v>20</v>
      </c>
    </row>
    <row r="7795" spans="1:9" x14ac:dyDescent="0.3">
      <c r="A7795" s="1" t="s">
        <v>27</v>
      </c>
      <c r="B7795" s="1" t="s">
        <v>4207</v>
      </c>
      <c r="C7795" s="1" t="s">
        <v>8794</v>
      </c>
      <c r="D7795" s="1" t="s">
        <v>8676</v>
      </c>
      <c r="E7795" s="1" t="s">
        <v>30</v>
      </c>
      <c r="F7795" s="1" t="s">
        <v>8734</v>
      </c>
      <c r="G7795" s="1" t="s">
        <v>20</v>
      </c>
      <c r="H7795" s="1" t="s">
        <v>20</v>
      </c>
      <c r="I7795" s="1" t="s">
        <v>20</v>
      </c>
    </row>
    <row r="7796" spans="1:9" x14ac:dyDescent="0.3">
      <c r="A7796" s="1" t="s">
        <v>27</v>
      </c>
      <c r="B7796" s="1" t="s">
        <v>5342</v>
      </c>
      <c r="C7796" s="1" t="s">
        <v>8794</v>
      </c>
      <c r="D7796" s="1" t="s">
        <v>8677</v>
      </c>
      <c r="E7796" s="1" t="s">
        <v>34</v>
      </c>
      <c r="F7796" s="1" t="s">
        <v>7233</v>
      </c>
      <c r="G7796" s="1" t="s">
        <v>20</v>
      </c>
      <c r="H7796" s="1" t="s">
        <v>20</v>
      </c>
      <c r="I7796" s="1" t="s">
        <v>20</v>
      </c>
    </row>
    <row r="7797" spans="1:9" x14ac:dyDescent="0.3">
      <c r="A7797" s="1" t="s">
        <v>27</v>
      </c>
      <c r="B7797" s="1" t="s">
        <v>4233</v>
      </c>
      <c r="C7797" s="1" t="s">
        <v>8794</v>
      </c>
      <c r="D7797" s="1" t="s">
        <v>4234</v>
      </c>
      <c r="E7797" s="1" t="s">
        <v>30</v>
      </c>
      <c r="F7797" s="1" t="s">
        <v>3032</v>
      </c>
      <c r="G7797" s="1" t="s">
        <v>20</v>
      </c>
      <c r="H7797" s="1" t="s">
        <v>20</v>
      </c>
      <c r="I7797" s="1" t="s">
        <v>20</v>
      </c>
    </row>
    <row r="7798" spans="1:9" x14ac:dyDescent="0.3">
      <c r="A7798" s="1" t="s">
        <v>27</v>
      </c>
      <c r="B7798" s="1" t="s">
        <v>5349</v>
      </c>
      <c r="C7798" s="1" t="s">
        <v>8794</v>
      </c>
      <c r="D7798" s="1" t="s">
        <v>5350</v>
      </c>
      <c r="E7798" s="1" t="s">
        <v>34</v>
      </c>
      <c r="F7798" s="1" t="s">
        <v>8803</v>
      </c>
      <c r="G7798" s="1" t="s">
        <v>20</v>
      </c>
      <c r="H7798" s="1" t="s">
        <v>20</v>
      </c>
      <c r="I7798" s="1" t="s">
        <v>20</v>
      </c>
    </row>
    <row r="7799" spans="1:9" x14ac:dyDescent="0.3">
      <c r="A7799" s="1" t="s">
        <v>27</v>
      </c>
      <c r="B7799" s="1" t="s">
        <v>4244</v>
      </c>
      <c r="C7799" s="1" t="s">
        <v>8794</v>
      </c>
      <c r="D7799" s="1" t="s">
        <v>4245</v>
      </c>
      <c r="E7799" s="1" t="s">
        <v>30</v>
      </c>
      <c r="F7799" s="1" t="s">
        <v>99</v>
      </c>
      <c r="G7799" s="1" t="s">
        <v>20</v>
      </c>
      <c r="H7799" s="1" t="s">
        <v>20</v>
      </c>
      <c r="I7799" s="1" t="s">
        <v>20</v>
      </c>
    </row>
    <row r="7800" spans="1:9" x14ac:dyDescent="0.3">
      <c r="A7800" s="1" t="s">
        <v>27</v>
      </c>
      <c r="B7800" s="1" t="s">
        <v>5352</v>
      </c>
      <c r="C7800" s="1" t="s">
        <v>8794</v>
      </c>
      <c r="D7800" s="1" t="s">
        <v>5353</v>
      </c>
      <c r="E7800" s="1" t="s">
        <v>34</v>
      </c>
      <c r="F7800" s="1" t="s">
        <v>8804</v>
      </c>
      <c r="G7800" s="1" t="s">
        <v>20</v>
      </c>
      <c r="H7800" s="1" t="s">
        <v>20</v>
      </c>
      <c r="I7800" s="1" t="s">
        <v>20</v>
      </c>
    </row>
    <row r="7801" spans="1:9" x14ac:dyDescent="0.3">
      <c r="A7801" s="1" t="s">
        <v>27</v>
      </c>
      <c r="B7801" s="1" t="s">
        <v>4255</v>
      </c>
      <c r="C7801" s="1" t="s">
        <v>8794</v>
      </c>
      <c r="D7801" s="1" t="s">
        <v>4256</v>
      </c>
      <c r="E7801" s="1" t="s">
        <v>30</v>
      </c>
      <c r="F7801" s="1" t="s">
        <v>8734</v>
      </c>
      <c r="G7801" s="1" t="s">
        <v>20</v>
      </c>
      <c r="H7801" s="1" t="s">
        <v>20</v>
      </c>
      <c r="I7801" s="1" t="s">
        <v>20</v>
      </c>
    </row>
    <row r="7802" spans="1:9" x14ac:dyDescent="0.3">
      <c r="A7802" s="1" t="s">
        <v>27</v>
      </c>
      <c r="B7802" s="1" t="s">
        <v>5354</v>
      </c>
      <c r="C7802" s="1" t="s">
        <v>8794</v>
      </c>
      <c r="D7802" s="1" t="s">
        <v>5355</v>
      </c>
      <c r="E7802" s="1" t="s">
        <v>34</v>
      </c>
      <c r="F7802" s="1" t="s">
        <v>7233</v>
      </c>
      <c r="G7802" s="1" t="s">
        <v>20</v>
      </c>
      <c r="H7802" s="1" t="s">
        <v>20</v>
      </c>
      <c r="I7802" s="1" t="s">
        <v>20</v>
      </c>
    </row>
    <row r="7803" spans="1:9" x14ac:dyDescent="0.3">
      <c r="A7803" s="1" t="s">
        <v>27</v>
      </c>
      <c r="B7803" s="1" t="s">
        <v>8680</v>
      </c>
      <c r="C7803" s="1" t="s">
        <v>8794</v>
      </c>
      <c r="D7803" s="1" t="s">
        <v>8681</v>
      </c>
      <c r="E7803" s="1" t="s">
        <v>43</v>
      </c>
      <c r="F7803" s="1" t="s">
        <v>8800</v>
      </c>
      <c r="G7803" s="1" t="s">
        <v>20</v>
      </c>
      <c r="H7803" s="1" t="s">
        <v>20</v>
      </c>
      <c r="I7803" s="1" t="s">
        <v>20</v>
      </c>
    </row>
    <row r="7804" spans="1:9" x14ac:dyDescent="0.3">
      <c r="A7804" s="1" t="s">
        <v>27</v>
      </c>
      <c r="B7804" s="1" t="s">
        <v>8682</v>
      </c>
      <c r="C7804" s="1" t="s">
        <v>8794</v>
      </c>
      <c r="D7804" s="1" t="s">
        <v>8683</v>
      </c>
      <c r="E7804" s="1" t="s">
        <v>2565</v>
      </c>
      <c r="F7804" s="1" t="s">
        <v>3234</v>
      </c>
      <c r="G7804" s="1" t="s">
        <v>20</v>
      </c>
      <c r="H7804" s="1" t="s">
        <v>20</v>
      </c>
      <c r="I7804" s="1" t="s">
        <v>20</v>
      </c>
    </row>
    <row r="7805" spans="1:9" x14ac:dyDescent="0.3">
      <c r="A7805" s="1" t="s">
        <v>27</v>
      </c>
      <c r="B7805" s="1" t="s">
        <v>8685</v>
      </c>
      <c r="C7805" s="1" t="s">
        <v>8794</v>
      </c>
      <c r="D7805" s="1" t="s">
        <v>8686</v>
      </c>
      <c r="E7805" s="1" t="s">
        <v>614</v>
      </c>
      <c r="F7805" s="1" t="s">
        <v>8687</v>
      </c>
      <c r="G7805" s="1" t="s">
        <v>20</v>
      </c>
      <c r="H7805" s="1" t="s">
        <v>20</v>
      </c>
      <c r="I7805" s="1" t="s">
        <v>20</v>
      </c>
    </row>
    <row r="7806" spans="1:9" x14ac:dyDescent="0.3">
      <c r="A7806" s="1" t="s">
        <v>20</v>
      </c>
      <c r="B7806" s="1" t="s">
        <v>20</v>
      </c>
      <c r="C7806" s="1" t="s">
        <v>8805</v>
      </c>
      <c r="D7806" s="1" t="s">
        <v>8806</v>
      </c>
      <c r="E7806" s="1" t="s">
        <v>23</v>
      </c>
      <c r="F7806" s="1" t="s">
        <v>20</v>
      </c>
      <c r="G7806" s="1" t="s">
        <v>8807</v>
      </c>
      <c r="H7806" s="1" t="s">
        <v>8808</v>
      </c>
      <c r="I7806" s="1" t="s">
        <v>8809</v>
      </c>
    </row>
    <row r="7807" spans="1:9" x14ac:dyDescent="0.3">
      <c r="A7807" s="1" t="s">
        <v>36</v>
      </c>
      <c r="B7807" s="1" t="s">
        <v>8324</v>
      </c>
      <c r="C7807" s="1" t="s">
        <v>8805</v>
      </c>
      <c r="D7807" s="1" t="s">
        <v>8325</v>
      </c>
      <c r="E7807" s="1" t="s">
        <v>305</v>
      </c>
      <c r="F7807" s="1" t="s">
        <v>8810</v>
      </c>
      <c r="G7807" s="1" t="s">
        <v>20</v>
      </c>
      <c r="H7807" s="1" t="s">
        <v>20</v>
      </c>
      <c r="I7807" s="1" t="s">
        <v>20</v>
      </c>
    </row>
    <row r="7808" spans="1:9" x14ac:dyDescent="0.3">
      <c r="A7808" s="1" t="s">
        <v>27</v>
      </c>
      <c r="B7808" s="1" t="s">
        <v>124</v>
      </c>
      <c r="C7808" s="1" t="s">
        <v>8805</v>
      </c>
      <c r="D7808" s="1" t="s">
        <v>125</v>
      </c>
      <c r="E7808" s="1" t="s">
        <v>30</v>
      </c>
      <c r="F7808" s="1" t="s">
        <v>852</v>
      </c>
      <c r="G7808" s="1" t="s">
        <v>20</v>
      </c>
      <c r="H7808" s="1" t="s">
        <v>20</v>
      </c>
      <c r="I7808" s="1" t="s">
        <v>20</v>
      </c>
    </row>
    <row r="7809" spans="1:9" x14ac:dyDescent="0.3">
      <c r="A7809" s="1" t="s">
        <v>27</v>
      </c>
      <c r="B7809" s="1" t="s">
        <v>127</v>
      </c>
      <c r="C7809" s="1" t="s">
        <v>8805</v>
      </c>
      <c r="D7809" s="1" t="s">
        <v>128</v>
      </c>
      <c r="E7809" s="1" t="s">
        <v>34</v>
      </c>
      <c r="F7809" s="1" t="s">
        <v>7125</v>
      </c>
      <c r="G7809" s="1" t="s">
        <v>20</v>
      </c>
      <c r="H7809" s="1" t="s">
        <v>20</v>
      </c>
      <c r="I7809" s="1" t="s">
        <v>20</v>
      </c>
    </row>
    <row r="7810" spans="1:9" x14ac:dyDescent="0.3">
      <c r="A7810" s="1" t="s">
        <v>27</v>
      </c>
      <c r="B7810" s="1" t="s">
        <v>3775</v>
      </c>
      <c r="C7810" s="1" t="s">
        <v>8805</v>
      </c>
      <c r="D7810" s="1" t="s">
        <v>3776</v>
      </c>
      <c r="E7810" s="1" t="s">
        <v>30</v>
      </c>
      <c r="F7810" s="1" t="s">
        <v>2721</v>
      </c>
      <c r="G7810" s="1" t="s">
        <v>20</v>
      </c>
      <c r="H7810" s="1" t="s">
        <v>20</v>
      </c>
      <c r="I7810" s="1" t="s">
        <v>20</v>
      </c>
    </row>
    <row r="7811" spans="1:9" x14ac:dyDescent="0.3">
      <c r="A7811" s="1" t="s">
        <v>27</v>
      </c>
      <c r="B7811" s="1" t="s">
        <v>5231</v>
      </c>
      <c r="C7811" s="1" t="s">
        <v>8805</v>
      </c>
      <c r="D7811" s="1" t="s">
        <v>5232</v>
      </c>
      <c r="E7811" s="1" t="s">
        <v>34</v>
      </c>
      <c r="F7811" s="1" t="s">
        <v>8811</v>
      </c>
      <c r="G7811" s="1" t="s">
        <v>20</v>
      </c>
      <c r="H7811" s="1" t="s">
        <v>20</v>
      </c>
      <c r="I7811" s="1" t="s">
        <v>20</v>
      </c>
    </row>
    <row r="7812" spans="1:9" x14ac:dyDescent="0.3">
      <c r="A7812" s="1" t="s">
        <v>36</v>
      </c>
      <c r="B7812" s="1" t="s">
        <v>8661</v>
      </c>
      <c r="C7812" s="1" t="s">
        <v>8805</v>
      </c>
      <c r="D7812" s="1" t="s">
        <v>8662</v>
      </c>
      <c r="E7812" s="1" t="s">
        <v>39</v>
      </c>
      <c r="F7812" s="1" t="s">
        <v>7391</v>
      </c>
      <c r="G7812" s="1" t="s">
        <v>20</v>
      </c>
      <c r="H7812" s="1" t="s">
        <v>20</v>
      </c>
      <c r="I7812" s="1" t="s">
        <v>20</v>
      </c>
    </row>
    <row r="7813" spans="1:9" x14ac:dyDescent="0.3">
      <c r="A7813" s="1" t="s">
        <v>36</v>
      </c>
      <c r="B7813" s="1" t="s">
        <v>8663</v>
      </c>
      <c r="C7813" s="1" t="s">
        <v>8805</v>
      </c>
      <c r="D7813" s="1" t="s">
        <v>8664</v>
      </c>
      <c r="E7813" s="1" t="s">
        <v>23</v>
      </c>
      <c r="F7813" s="1" t="s">
        <v>3080</v>
      </c>
      <c r="G7813" s="1" t="s">
        <v>20</v>
      </c>
      <c r="H7813" s="1" t="s">
        <v>20</v>
      </c>
      <c r="I7813" s="1" t="s">
        <v>20</v>
      </c>
    </row>
    <row r="7814" spans="1:9" x14ac:dyDescent="0.3">
      <c r="A7814" s="1" t="s">
        <v>36</v>
      </c>
      <c r="B7814" s="1" t="s">
        <v>8665</v>
      </c>
      <c r="C7814" s="1" t="s">
        <v>8805</v>
      </c>
      <c r="D7814" s="1" t="s">
        <v>8666</v>
      </c>
      <c r="E7814" s="1" t="s">
        <v>305</v>
      </c>
      <c r="F7814" s="1" t="s">
        <v>8667</v>
      </c>
      <c r="G7814" s="1" t="s">
        <v>20</v>
      </c>
      <c r="H7814" s="1" t="s">
        <v>20</v>
      </c>
      <c r="I7814" s="1" t="s">
        <v>20</v>
      </c>
    </row>
    <row r="7815" spans="1:9" x14ac:dyDescent="0.3">
      <c r="A7815" s="1" t="s">
        <v>36</v>
      </c>
      <c r="B7815" s="1" t="s">
        <v>8668</v>
      </c>
      <c r="C7815" s="1" t="s">
        <v>8805</v>
      </c>
      <c r="D7815" s="1" t="s">
        <v>8669</v>
      </c>
      <c r="E7815" s="1" t="s">
        <v>614</v>
      </c>
      <c r="F7815" s="1" t="s">
        <v>8670</v>
      </c>
      <c r="G7815" s="1" t="s">
        <v>20</v>
      </c>
      <c r="H7815" s="1" t="s">
        <v>20</v>
      </c>
      <c r="I7815" s="1" t="s">
        <v>20</v>
      </c>
    </row>
    <row r="7816" spans="1:9" x14ac:dyDescent="0.3">
      <c r="A7816" s="1" t="s">
        <v>27</v>
      </c>
      <c r="B7816" s="1" t="s">
        <v>8671</v>
      </c>
      <c r="C7816" s="1" t="s">
        <v>8805</v>
      </c>
      <c r="D7816" s="1" t="s">
        <v>8672</v>
      </c>
      <c r="E7816" s="1" t="s">
        <v>43</v>
      </c>
      <c r="F7816" s="1" t="s">
        <v>8812</v>
      </c>
      <c r="G7816" s="1" t="s">
        <v>20</v>
      </c>
      <c r="H7816" s="1" t="s">
        <v>20</v>
      </c>
      <c r="I7816" s="1" t="s">
        <v>20</v>
      </c>
    </row>
    <row r="7817" spans="1:9" x14ac:dyDescent="0.3">
      <c r="A7817" s="1" t="s">
        <v>27</v>
      </c>
      <c r="B7817" s="1" t="s">
        <v>4223</v>
      </c>
      <c r="C7817" s="1" t="s">
        <v>8805</v>
      </c>
      <c r="D7817" s="1" t="s">
        <v>4224</v>
      </c>
      <c r="E7817" s="1" t="s">
        <v>43</v>
      </c>
      <c r="F7817" s="1" t="s">
        <v>8813</v>
      </c>
      <c r="G7817" s="1" t="s">
        <v>20</v>
      </c>
      <c r="H7817" s="1" t="s">
        <v>20</v>
      </c>
      <c r="I7817" s="1" t="s">
        <v>20</v>
      </c>
    </row>
    <row r="7818" spans="1:9" x14ac:dyDescent="0.3">
      <c r="A7818" s="1" t="s">
        <v>27</v>
      </c>
      <c r="B7818" s="1" t="s">
        <v>45</v>
      </c>
      <c r="C7818" s="1" t="s">
        <v>8805</v>
      </c>
      <c r="D7818" s="1" t="s">
        <v>46</v>
      </c>
      <c r="E7818" s="1" t="s">
        <v>43</v>
      </c>
      <c r="F7818" s="1" t="s">
        <v>8814</v>
      </c>
      <c r="G7818" s="1" t="s">
        <v>20</v>
      </c>
      <c r="H7818" s="1" t="s">
        <v>20</v>
      </c>
      <c r="I7818" s="1" t="s">
        <v>20</v>
      </c>
    </row>
    <row r="7819" spans="1:9" x14ac:dyDescent="0.3">
      <c r="A7819" s="1" t="s">
        <v>27</v>
      </c>
      <c r="B7819" s="1" t="s">
        <v>4207</v>
      </c>
      <c r="C7819" s="1" t="s">
        <v>8805</v>
      </c>
      <c r="D7819" s="1" t="s">
        <v>8676</v>
      </c>
      <c r="E7819" s="1" t="s">
        <v>30</v>
      </c>
      <c r="F7819" s="1" t="s">
        <v>2721</v>
      </c>
      <c r="G7819" s="1" t="s">
        <v>20</v>
      </c>
      <c r="H7819" s="1" t="s">
        <v>20</v>
      </c>
      <c r="I7819" s="1" t="s">
        <v>20</v>
      </c>
    </row>
    <row r="7820" spans="1:9" x14ac:dyDescent="0.3">
      <c r="A7820" s="1" t="s">
        <v>27</v>
      </c>
      <c r="B7820" s="1" t="s">
        <v>5342</v>
      </c>
      <c r="C7820" s="1" t="s">
        <v>8805</v>
      </c>
      <c r="D7820" s="1" t="s">
        <v>8677</v>
      </c>
      <c r="E7820" s="1" t="s">
        <v>34</v>
      </c>
      <c r="F7820" s="1" t="s">
        <v>8811</v>
      </c>
      <c r="G7820" s="1" t="s">
        <v>20</v>
      </c>
      <c r="H7820" s="1" t="s">
        <v>20</v>
      </c>
      <c r="I7820" s="1" t="s">
        <v>20</v>
      </c>
    </row>
    <row r="7821" spans="1:9" x14ac:dyDescent="0.3">
      <c r="A7821" s="1" t="s">
        <v>27</v>
      </c>
      <c r="B7821" s="1" t="s">
        <v>4233</v>
      </c>
      <c r="C7821" s="1" t="s">
        <v>8805</v>
      </c>
      <c r="D7821" s="1" t="s">
        <v>4234</v>
      </c>
      <c r="E7821" s="1" t="s">
        <v>30</v>
      </c>
      <c r="F7821" s="1" t="s">
        <v>8815</v>
      </c>
      <c r="G7821" s="1" t="s">
        <v>20</v>
      </c>
      <c r="H7821" s="1" t="s">
        <v>20</v>
      </c>
      <c r="I7821" s="1" t="s">
        <v>20</v>
      </c>
    </row>
    <row r="7822" spans="1:9" x14ac:dyDescent="0.3">
      <c r="A7822" s="1" t="s">
        <v>27</v>
      </c>
      <c r="B7822" s="1" t="s">
        <v>5349</v>
      </c>
      <c r="C7822" s="1" t="s">
        <v>8805</v>
      </c>
      <c r="D7822" s="1" t="s">
        <v>5350</v>
      </c>
      <c r="E7822" s="1" t="s">
        <v>34</v>
      </c>
      <c r="F7822" s="1" t="s">
        <v>8816</v>
      </c>
      <c r="G7822" s="1" t="s">
        <v>20</v>
      </c>
      <c r="H7822" s="1" t="s">
        <v>20</v>
      </c>
      <c r="I7822" s="1" t="s">
        <v>20</v>
      </c>
    </row>
    <row r="7823" spans="1:9" x14ac:dyDescent="0.3">
      <c r="A7823" s="1" t="s">
        <v>27</v>
      </c>
      <c r="B7823" s="1" t="s">
        <v>4244</v>
      </c>
      <c r="C7823" s="1" t="s">
        <v>8805</v>
      </c>
      <c r="D7823" s="1" t="s">
        <v>4245</v>
      </c>
      <c r="E7823" s="1" t="s">
        <v>30</v>
      </c>
      <c r="F7823" s="1" t="s">
        <v>8817</v>
      </c>
      <c r="G7823" s="1" t="s">
        <v>20</v>
      </c>
      <c r="H7823" s="1" t="s">
        <v>20</v>
      </c>
      <c r="I7823" s="1" t="s">
        <v>20</v>
      </c>
    </row>
    <row r="7824" spans="1:9" x14ac:dyDescent="0.3">
      <c r="A7824" s="1" t="s">
        <v>27</v>
      </c>
      <c r="B7824" s="1" t="s">
        <v>5352</v>
      </c>
      <c r="C7824" s="1" t="s">
        <v>8805</v>
      </c>
      <c r="D7824" s="1" t="s">
        <v>5353</v>
      </c>
      <c r="E7824" s="1" t="s">
        <v>34</v>
      </c>
      <c r="F7824" s="1" t="s">
        <v>8818</v>
      </c>
      <c r="G7824" s="1" t="s">
        <v>20</v>
      </c>
      <c r="H7824" s="1" t="s">
        <v>20</v>
      </c>
      <c r="I7824" s="1" t="s">
        <v>20</v>
      </c>
    </row>
    <row r="7825" spans="1:9" x14ac:dyDescent="0.3">
      <c r="A7825" s="1" t="s">
        <v>27</v>
      </c>
      <c r="B7825" s="1" t="s">
        <v>4255</v>
      </c>
      <c r="C7825" s="1" t="s">
        <v>8805</v>
      </c>
      <c r="D7825" s="1" t="s">
        <v>4256</v>
      </c>
      <c r="E7825" s="1" t="s">
        <v>30</v>
      </c>
      <c r="F7825" s="1" t="s">
        <v>2721</v>
      </c>
      <c r="G7825" s="1" t="s">
        <v>20</v>
      </c>
      <c r="H7825" s="1" t="s">
        <v>20</v>
      </c>
      <c r="I7825" s="1" t="s">
        <v>20</v>
      </c>
    </row>
    <row r="7826" spans="1:9" x14ac:dyDescent="0.3">
      <c r="A7826" s="1" t="s">
        <v>27</v>
      </c>
      <c r="B7826" s="1" t="s">
        <v>5354</v>
      </c>
      <c r="C7826" s="1" t="s">
        <v>8805</v>
      </c>
      <c r="D7826" s="1" t="s">
        <v>5355</v>
      </c>
      <c r="E7826" s="1" t="s">
        <v>34</v>
      </c>
      <c r="F7826" s="1" t="s">
        <v>8811</v>
      </c>
      <c r="G7826" s="1" t="s">
        <v>20</v>
      </c>
      <c r="H7826" s="1" t="s">
        <v>20</v>
      </c>
      <c r="I7826" s="1" t="s">
        <v>20</v>
      </c>
    </row>
    <row r="7827" spans="1:9" x14ac:dyDescent="0.3">
      <c r="A7827" s="1" t="s">
        <v>27</v>
      </c>
      <c r="B7827" s="1" t="s">
        <v>8680</v>
      </c>
      <c r="C7827" s="1" t="s">
        <v>8805</v>
      </c>
      <c r="D7827" s="1" t="s">
        <v>8681</v>
      </c>
      <c r="E7827" s="1" t="s">
        <v>43</v>
      </c>
      <c r="F7827" s="1" t="s">
        <v>8812</v>
      </c>
      <c r="G7827" s="1" t="s">
        <v>20</v>
      </c>
      <c r="H7827" s="1" t="s">
        <v>20</v>
      </c>
      <c r="I7827" s="1" t="s">
        <v>20</v>
      </c>
    </row>
    <row r="7828" spans="1:9" x14ac:dyDescent="0.3">
      <c r="A7828" s="1" t="s">
        <v>27</v>
      </c>
      <c r="B7828" s="1" t="s">
        <v>8682</v>
      </c>
      <c r="C7828" s="1" t="s">
        <v>8805</v>
      </c>
      <c r="D7828" s="1" t="s">
        <v>8683</v>
      </c>
      <c r="E7828" s="1" t="s">
        <v>2565</v>
      </c>
      <c r="F7828" s="1" t="s">
        <v>8684</v>
      </c>
      <c r="G7828" s="1" t="s">
        <v>20</v>
      </c>
      <c r="H7828" s="1" t="s">
        <v>20</v>
      </c>
      <c r="I7828" s="1" t="s">
        <v>20</v>
      </c>
    </row>
    <row r="7829" spans="1:9" x14ac:dyDescent="0.3">
      <c r="A7829" s="1" t="s">
        <v>27</v>
      </c>
      <c r="B7829" s="1" t="s">
        <v>8685</v>
      </c>
      <c r="C7829" s="1" t="s">
        <v>8805</v>
      </c>
      <c r="D7829" s="1" t="s">
        <v>8686</v>
      </c>
      <c r="E7829" s="1" t="s">
        <v>614</v>
      </c>
      <c r="F7829" s="1" t="s">
        <v>8819</v>
      </c>
      <c r="G7829" s="1" t="s">
        <v>20</v>
      </c>
      <c r="H7829" s="1" t="s">
        <v>20</v>
      </c>
      <c r="I7829" s="1" t="s">
        <v>20</v>
      </c>
    </row>
    <row r="7830" spans="1:9" x14ac:dyDescent="0.3">
      <c r="A7830" s="1" t="s">
        <v>20</v>
      </c>
      <c r="B7830" s="1" t="s">
        <v>20</v>
      </c>
      <c r="C7830" s="1" t="s">
        <v>8820</v>
      </c>
      <c r="D7830" s="1" t="s">
        <v>8821</v>
      </c>
      <c r="E7830" s="1" t="s">
        <v>23</v>
      </c>
      <c r="F7830" s="1" t="s">
        <v>20</v>
      </c>
      <c r="G7830" s="1" t="s">
        <v>8822</v>
      </c>
      <c r="H7830" s="1" t="s">
        <v>8823</v>
      </c>
      <c r="I7830" s="1" t="s">
        <v>8824</v>
      </c>
    </row>
    <row r="7831" spans="1:9" x14ac:dyDescent="0.3">
      <c r="A7831" s="1" t="s">
        <v>36</v>
      </c>
      <c r="B7831" s="1" t="s">
        <v>8324</v>
      </c>
      <c r="C7831" s="1" t="s">
        <v>8820</v>
      </c>
      <c r="D7831" s="1" t="s">
        <v>8325</v>
      </c>
      <c r="E7831" s="1" t="s">
        <v>305</v>
      </c>
      <c r="F7831" s="1" t="s">
        <v>8810</v>
      </c>
      <c r="G7831" s="1" t="s">
        <v>20</v>
      </c>
      <c r="H7831" s="1" t="s">
        <v>20</v>
      </c>
      <c r="I7831" s="1" t="s">
        <v>20</v>
      </c>
    </row>
    <row r="7832" spans="1:9" x14ac:dyDescent="0.3">
      <c r="A7832" s="1" t="s">
        <v>27</v>
      </c>
      <c r="B7832" s="1" t="s">
        <v>124</v>
      </c>
      <c r="C7832" s="1" t="s">
        <v>8820</v>
      </c>
      <c r="D7832" s="1" t="s">
        <v>125</v>
      </c>
      <c r="E7832" s="1" t="s">
        <v>30</v>
      </c>
      <c r="F7832" s="1" t="s">
        <v>3011</v>
      </c>
      <c r="G7832" s="1" t="s">
        <v>20</v>
      </c>
      <c r="H7832" s="1" t="s">
        <v>20</v>
      </c>
      <c r="I7832" s="1" t="s">
        <v>20</v>
      </c>
    </row>
    <row r="7833" spans="1:9" x14ac:dyDescent="0.3">
      <c r="A7833" s="1" t="s">
        <v>27</v>
      </c>
      <c r="B7833" s="1" t="s">
        <v>127</v>
      </c>
      <c r="C7833" s="1" t="s">
        <v>8820</v>
      </c>
      <c r="D7833" s="1" t="s">
        <v>128</v>
      </c>
      <c r="E7833" s="1" t="s">
        <v>34</v>
      </c>
      <c r="F7833" s="1" t="s">
        <v>7031</v>
      </c>
      <c r="G7833" s="1" t="s">
        <v>20</v>
      </c>
      <c r="H7833" s="1" t="s">
        <v>20</v>
      </c>
      <c r="I7833" s="1" t="s">
        <v>20</v>
      </c>
    </row>
    <row r="7834" spans="1:9" x14ac:dyDescent="0.3">
      <c r="A7834" s="1" t="s">
        <v>27</v>
      </c>
      <c r="B7834" s="1" t="s">
        <v>3775</v>
      </c>
      <c r="C7834" s="1" t="s">
        <v>8820</v>
      </c>
      <c r="D7834" s="1" t="s">
        <v>3776</v>
      </c>
      <c r="E7834" s="1" t="s">
        <v>30</v>
      </c>
      <c r="F7834" s="1" t="s">
        <v>8000</v>
      </c>
      <c r="G7834" s="1" t="s">
        <v>20</v>
      </c>
      <c r="H7834" s="1" t="s">
        <v>20</v>
      </c>
      <c r="I7834" s="1" t="s">
        <v>20</v>
      </c>
    </row>
    <row r="7835" spans="1:9" x14ac:dyDescent="0.3">
      <c r="A7835" s="1" t="s">
        <v>27</v>
      </c>
      <c r="B7835" s="1" t="s">
        <v>5231</v>
      </c>
      <c r="C7835" s="1" t="s">
        <v>8820</v>
      </c>
      <c r="D7835" s="1" t="s">
        <v>5232</v>
      </c>
      <c r="E7835" s="1" t="s">
        <v>34</v>
      </c>
      <c r="F7835" s="1" t="s">
        <v>8825</v>
      </c>
      <c r="G7835" s="1" t="s">
        <v>20</v>
      </c>
      <c r="H7835" s="1" t="s">
        <v>20</v>
      </c>
      <c r="I7835" s="1" t="s">
        <v>20</v>
      </c>
    </row>
    <row r="7836" spans="1:9" x14ac:dyDescent="0.3">
      <c r="A7836" s="1" t="s">
        <v>36</v>
      </c>
      <c r="B7836" s="1" t="s">
        <v>8661</v>
      </c>
      <c r="C7836" s="1" t="s">
        <v>8820</v>
      </c>
      <c r="D7836" s="1" t="s">
        <v>8662</v>
      </c>
      <c r="E7836" s="1" t="s">
        <v>39</v>
      </c>
      <c r="F7836" s="1" t="s">
        <v>1693</v>
      </c>
      <c r="G7836" s="1" t="s">
        <v>20</v>
      </c>
      <c r="H7836" s="1" t="s">
        <v>20</v>
      </c>
      <c r="I7836" s="1" t="s">
        <v>20</v>
      </c>
    </row>
    <row r="7837" spans="1:9" x14ac:dyDescent="0.3">
      <c r="A7837" s="1" t="s">
        <v>36</v>
      </c>
      <c r="B7837" s="1" t="s">
        <v>8663</v>
      </c>
      <c r="C7837" s="1" t="s">
        <v>8820</v>
      </c>
      <c r="D7837" s="1" t="s">
        <v>8664</v>
      </c>
      <c r="E7837" s="1" t="s">
        <v>23</v>
      </c>
      <c r="F7837" s="1" t="s">
        <v>3080</v>
      </c>
      <c r="G7837" s="1" t="s">
        <v>20</v>
      </c>
      <c r="H7837" s="1" t="s">
        <v>20</v>
      </c>
      <c r="I7837" s="1" t="s">
        <v>20</v>
      </c>
    </row>
    <row r="7838" spans="1:9" x14ac:dyDescent="0.3">
      <c r="A7838" s="1" t="s">
        <v>36</v>
      </c>
      <c r="B7838" s="1" t="s">
        <v>8665</v>
      </c>
      <c r="C7838" s="1" t="s">
        <v>8820</v>
      </c>
      <c r="D7838" s="1" t="s">
        <v>8666</v>
      </c>
      <c r="E7838" s="1" t="s">
        <v>305</v>
      </c>
      <c r="F7838" s="1" t="s">
        <v>8694</v>
      </c>
      <c r="G7838" s="1" t="s">
        <v>20</v>
      </c>
      <c r="H7838" s="1" t="s">
        <v>20</v>
      </c>
      <c r="I7838" s="1" t="s">
        <v>20</v>
      </c>
    </row>
    <row r="7839" spans="1:9" x14ac:dyDescent="0.3">
      <c r="A7839" s="1" t="s">
        <v>36</v>
      </c>
      <c r="B7839" s="1" t="s">
        <v>8668</v>
      </c>
      <c r="C7839" s="1" t="s">
        <v>8820</v>
      </c>
      <c r="D7839" s="1" t="s">
        <v>8669</v>
      </c>
      <c r="E7839" s="1" t="s">
        <v>614</v>
      </c>
      <c r="F7839" s="1" t="s">
        <v>8670</v>
      </c>
      <c r="G7839" s="1" t="s">
        <v>20</v>
      </c>
      <c r="H7839" s="1" t="s">
        <v>20</v>
      </c>
      <c r="I7839" s="1" t="s">
        <v>20</v>
      </c>
    </row>
    <row r="7840" spans="1:9" x14ac:dyDescent="0.3">
      <c r="A7840" s="1" t="s">
        <v>27</v>
      </c>
      <c r="B7840" s="1" t="s">
        <v>8671</v>
      </c>
      <c r="C7840" s="1" t="s">
        <v>8820</v>
      </c>
      <c r="D7840" s="1" t="s">
        <v>8672</v>
      </c>
      <c r="E7840" s="1" t="s">
        <v>43</v>
      </c>
      <c r="F7840" s="1" t="s">
        <v>8755</v>
      </c>
      <c r="G7840" s="1" t="s">
        <v>20</v>
      </c>
      <c r="H7840" s="1" t="s">
        <v>20</v>
      </c>
      <c r="I7840" s="1" t="s">
        <v>20</v>
      </c>
    </row>
    <row r="7841" spans="1:9" x14ac:dyDescent="0.3">
      <c r="A7841" s="1" t="s">
        <v>27</v>
      </c>
      <c r="B7841" s="1" t="s">
        <v>4223</v>
      </c>
      <c r="C7841" s="1" t="s">
        <v>8820</v>
      </c>
      <c r="D7841" s="1" t="s">
        <v>4224</v>
      </c>
      <c r="E7841" s="1" t="s">
        <v>43</v>
      </c>
      <c r="F7841" s="1" t="s">
        <v>8826</v>
      </c>
      <c r="G7841" s="1" t="s">
        <v>20</v>
      </c>
      <c r="H7841" s="1" t="s">
        <v>20</v>
      </c>
      <c r="I7841" s="1" t="s">
        <v>20</v>
      </c>
    </row>
    <row r="7842" spans="1:9" x14ac:dyDescent="0.3">
      <c r="A7842" s="1" t="s">
        <v>27</v>
      </c>
      <c r="B7842" s="1" t="s">
        <v>45</v>
      </c>
      <c r="C7842" s="1" t="s">
        <v>8820</v>
      </c>
      <c r="D7842" s="1" t="s">
        <v>46</v>
      </c>
      <c r="E7842" s="1" t="s">
        <v>43</v>
      </c>
      <c r="F7842" s="1" t="s">
        <v>8827</v>
      </c>
      <c r="G7842" s="1" t="s">
        <v>20</v>
      </c>
      <c r="H7842" s="1" t="s">
        <v>20</v>
      </c>
      <c r="I7842" s="1" t="s">
        <v>20</v>
      </c>
    </row>
    <row r="7843" spans="1:9" x14ac:dyDescent="0.3">
      <c r="A7843" s="1" t="s">
        <v>27</v>
      </c>
      <c r="B7843" s="1" t="s">
        <v>4207</v>
      </c>
      <c r="C7843" s="1" t="s">
        <v>8820</v>
      </c>
      <c r="D7843" s="1" t="s">
        <v>8676</v>
      </c>
      <c r="E7843" s="1" t="s">
        <v>30</v>
      </c>
      <c r="F7843" s="1" t="s">
        <v>8000</v>
      </c>
      <c r="G7843" s="1" t="s">
        <v>20</v>
      </c>
      <c r="H7843" s="1" t="s">
        <v>20</v>
      </c>
      <c r="I7843" s="1" t="s">
        <v>20</v>
      </c>
    </row>
    <row r="7844" spans="1:9" x14ac:dyDescent="0.3">
      <c r="A7844" s="1" t="s">
        <v>27</v>
      </c>
      <c r="B7844" s="1" t="s">
        <v>5342</v>
      </c>
      <c r="C7844" s="1" t="s">
        <v>8820</v>
      </c>
      <c r="D7844" s="1" t="s">
        <v>8677</v>
      </c>
      <c r="E7844" s="1" t="s">
        <v>34</v>
      </c>
      <c r="F7844" s="1" t="s">
        <v>8825</v>
      </c>
      <c r="G7844" s="1" t="s">
        <v>20</v>
      </c>
      <c r="H7844" s="1" t="s">
        <v>20</v>
      </c>
      <c r="I7844" s="1" t="s">
        <v>20</v>
      </c>
    </row>
    <row r="7845" spans="1:9" x14ac:dyDescent="0.3">
      <c r="A7845" s="1" t="s">
        <v>27</v>
      </c>
      <c r="B7845" s="1" t="s">
        <v>4233</v>
      </c>
      <c r="C7845" s="1" t="s">
        <v>8820</v>
      </c>
      <c r="D7845" s="1" t="s">
        <v>4234</v>
      </c>
      <c r="E7845" s="1" t="s">
        <v>30</v>
      </c>
      <c r="F7845" s="1" t="s">
        <v>8828</v>
      </c>
      <c r="G7845" s="1" t="s">
        <v>20</v>
      </c>
      <c r="H7845" s="1" t="s">
        <v>20</v>
      </c>
      <c r="I7845" s="1" t="s">
        <v>20</v>
      </c>
    </row>
    <row r="7846" spans="1:9" x14ac:dyDescent="0.3">
      <c r="A7846" s="1" t="s">
        <v>27</v>
      </c>
      <c r="B7846" s="1" t="s">
        <v>5349</v>
      </c>
      <c r="C7846" s="1" t="s">
        <v>8820</v>
      </c>
      <c r="D7846" s="1" t="s">
        <v>5350</v>
      </c>
      <c r="E7846" s="1" t="s">
        <v>34</v>
      </c>
      <c r="F7846" s="1" t="s">
        <v>8829</v>
      </c>
      <c r="G7846" s="1" t="s">
        <v>20</v>
      </c>
      <c r="H7846" s="1" t="s">
        <v>20</v>
      </c>
      <c r="I7846" s="1" t="s">
        <v>20</v>
      </c>
    </row>
    <row r="7847" spans="1:9" x14ac:dyDescent="0.3">
      <c r="A7847" s="1" t="s">
        <v>27</v>
      </c>
      <c r="B7847" s="1" t="s">
        <v>4244</v>
      </c>
      <c r="C7847" s="1" t="s">
        <v>8820</v>
      </c>
      <c r="D7847" s="1" t="s">
        <v>4245</v>
      </c>
      <c r="E7847" s="1" t="s">
        <v>30</v>
      </c>
      <c r="F7847" s="1" t="s">
        <v>494</v>
      </c>
      <c r="G7847" s="1" t="s">
        <v>20</v>
      </c>
      <c r="H7847" s="1" t="s">
        <v>20</v>
      </c>
      <c r="I7847" s="1" t="s">
        <v>20</v>
      </c>
    </row>
    <row r="7848" spans="1:9" x14ac:dyDescent="0.3">
      <c r="A7848" s="1" t="s">
        <v>27</v>
      </c>
      <c r="B7848" s="1" t="s">
        <v>5352</v>
      </c>
      <c r="C7848" s="1" t="s">
        <v>8820</v>
      </c>
      <c r="D7848" s="1" t="s">
        <v>5353</v>
      </c>
      <c r="E7848" s="1" t="s">
        <v>34</v>
      </c>
      <c r="F7848" s="1" t="s">
        <v>1617</v>
      </c>
      <c r="G7848" s="1" t="s">
        <v>20</v>
      </c>
      <c r="H7848" s="1" t="s">
        <v>20</v>
      </c>
      <c r="I7848" s="1" t="s">
        <v>20</v>
      </c>
    </row>
    <row r="7849" spans="1:9" x14ac:dyDescent="0.3">
      <c r="A7849" s="1" t="s">
        <v>27</v>
      </c>
      <c r="B7849" s="1" t="s">
        <v>4255</v>
      </c>
      <c r="C7849" s="1" t="s">
        <v>8820</v>
      </c>
      <c r="D7849" s="1" t="s">
        <v>4256</v>
      </c>
      <c r="E7849" s="1" t="s">
        <v>30</v>
      </c>
      <c r="F7849" s="1" t="s">
        <v>8000</v>
      </c>
      <c r="G7849" s="1" t="s">
        <v>20</v>
      </c>
      <c r="H7849" s="1" t="s">
        <v>20</v>
      </c>
      <c r="I7849" s="1" t="s">
        <v>20</v>
      </c>
    </row>
    <row r="7850" spans="1:9" x14ac:dyDescent="0.3">
      <c r="A7850" s="1" t="s">
        <v>27</v>
      </c>
      <c r="B7850" s="1" t="s">
        <v>5354</v>
      </c>
      <c r="C7850" s="1" t="s">
        <v>8820</v>
      </c>
      <c r="D7850" s="1" t="s">
        <v>5355</v>
      </c>
      <c r="E7850" s="1" t="s">
        <v>34</v>
      </c>
      <c r="F7850" s="1" t="s">
        <v>8825</v>
      </c>
      <c r="G7850" s="1" t="s">
        <v>20</v>
      </c>
      <c r="H7850" s="1" t="s">
        <v>20</v>
      </c>
      <c r="I7850" s="1" t="s">
        <v>20</v>
      </c>
    </row>
    <row r="7851" spans="1:9" x14ac:dyDescent="0.3">
      <c r="A7851" s="1" t="s">
        <v>27</v>
      </c>
      <c r="B7851" s="1" t="s">
        <v>8680</v>
      </c>
      <c r="C7851" s="1" t="s">
        <v>8820</v>
      </c>
      <c r="D7851" s="1" t="s">
        <v>8681</v>
      </c>
      <c r="E7851" s="1" t="s">
        <v>43</v>
      </c>
      <c r="F7851" s="1" t="s">
        <v>8755</v>
      </c>
      <c r="G7851" s="1" t="s">
        <v>20</v>
      </c>
      <c r="H7851" s="1" t="s">
        <v>20</v>
      </c>
      <c r="I7851" s="1" t="s">
        <v>20</v>
      </c>
    </row>
    <row r="7852" spans="1:9" x14ac:dyDescent="0.3">
      <c r="A7852" s="1" t="s">
        <v>27</v>
      </c>
      <c r="B7852" s="1" t="s">
        <v>8682</v>
      </c>
      <c r="C7852" s="1" t="s">
        <v>8820</v>
      </c>
      <c r="D7852" s="1" t="s">
        <v>8683</v>
      </c>
      <c r="E7852" s="1" t="s">
        <v>2565</v>
      </c>
      <c r="F7852" s="1" t="s">
        <v>8684</v>
      </c>
      <c r="G7852" s="1" t="s">
        <v>20</v>
      </c>
      <c r="H7852" s="1" t="s">
        <v>20</v>
      </c>
      <c r="I7852" s="1" t="s">
        <v>20</v>
      </c>
    </row>
    <row r="7853" spans="1:9" x14ac:dyDescent="0.3">
      <c r="A7853" s="1" t="s">
        <v>27</v>
      </c>
      <c r="B7853" s="1" t="s">
        <v>8685</v>
      </c>
      <c r="C7853" s="1" t="s">
        <v>8820</v>
      </c>
      <c r="D7853" s="1" t="s">
        <v>8686</v>
      </c>
      <c r="E7853" s="1" t="s">
        <v>614</v>
      </c>
      <c r="F7853" s="1" t="s">
        <v>8819</v>
      </c>
      <c r="G7853" s="1" t="s">
        <v>20</v>
      </c>
      <c r="H7853" s="1" t="s">
        <v>20</v>
      </c>
      <c r="I7853" s="1" t="s">
        <v>20</v>
      </c>
    </row>
    <row r="7854" spans="1:9" x14ac:dyDescent="0.3">
      <c r="A7854" s="1" t="s">
        <v>20</v>
      </c>
      <c r="B7854" s="1" t="s">
        <v>20</v>
      </c>
      <c r="C7854" s="1" t="s">
        <v>8830</v>
      </c>
      <c r="D7854" s="1" t="s">
        <v>8831</v>
      </c>
      <c r="E7854" s="1" t="s">
        <v>23</v>
      </c>
      <c r="F7854" s="1" t="s">
        <v>20</v>
      </c>
      <c r="G7854" s="1" t="s">
        <v>8832</v>
      </c>
      <c r="H7854" s="1" t="s">
        <v>8833</v>
      </c>
      <c r="I7854" s="1" t="s">
        <v>8834</v>
      </c>
    </row>
    <row r="7855" spans="1:9" x14ac:dyDescent="0.3">
      <c r="A7855" s="1" t="s">
        <v>36</v>
      </c>
      <c r="B7855" s="1" t="s">
        <v>8324</v>
      </c>
      <c r="C7855" s="1" t="s">
        <v>8830</v>
      </c>
      <c r="D7855" s="1" t="s">
        <v>8325</v>
      </c>
      <c r="E7855" s="1" t="s">
        <v>305</v>
      </c>
      <c r="F7855" s="1" t="s">
        <v>8810</v>
      </c>
      <c r="G7855" s="1" t="s">
        <v>20</v>
      </c>
      <c r="H7855" s="1" t="s">
        <v>20</v>
      </c>
      <c r="I7855" s="1" t="s">
        <v>20</v>
      </c>
    </row>
    <row r="7856" spans="1:9" x14ac:dyDescent="0.3">
      <c r="A7856" s="1" t="s">
        <v>27</v>
      </c>
      <c r="B7856" s="1" t="s">
        <v>124</v>
      </c>
      <c r="C7856" s="1" t="s">
        <v>8830</v>
      </c>
      <c r="D7856" s="1" t="s">
        <v>125</v>
      </c>
      <c r="E7856" s="1" t="s">
        <v>30</v>
      </c>
      <c r="F7856" s="1" t="s">
        <v>7127</v>
      </c>
      <c r="G7856" s="1" t="s">
        <v>20</v>
      </c>
      <c r="H7856" s="1" t="s">
        <v>20</v>
      </c>
      <c r="I7856" s="1" t="s">
        <v>20</v>
      </c>
    </row>
    <row r="7857" spans="1:9" x14ac:dyDescent="0.3">
      <c r="A7857" s="1" t="s">
        <v>27</v>
      </c>
      <c r="B7857" s="1" t="s">
        <v>127</v>
      </c>
      <c r="C7857" s="1" t="s">
        <v>8830</v>
      </c>
      <c r="D7857" s="1" t="s">
        <v>128</v>
      </c>
      <c r="E7857" s="1" t="s">
        <v>34</v>
      </c>
      <c r="F7857" s="1" t="s">
        <v>8835</v>
      </c>
      <c r="G7857" s="1" t="s">
        <v>20</v>
      </c>
      <c r="H7857" s="1" t="s">
        <v>20</v>
      </c>
      <c r="I7857" s="1" t="s">
        <v>20</v>
      </c>
    </row>
    <row r="7858" spans="1:9" x14ac:dyDescent="0.3">
      <c r="A7858" s="1" t="s">
        <v>27</v>
      </c>
      <c r="B7858" s="1" t="s">
        <v>3775</v>
      </c>
      <c r="C7858" s="1" t="s">
        <v>8830</v>
      </c>
      <c r="D7858" s="1" t="s">
        <v>3776</v>
      </c>
      <c r="E7858" s="1" t="s">
        <v>30</v>
      </c>
      <c r="F7858" s="1" t="s">
        <v>8836</v>
      </c>
      <c r="G7858" s="1" t="s">
        <v>20</v>
      </c>
      <c r="H7858" s="1" t="s">
        <v>20</v>
      </c>
      <c r="I7858" s="1" t="s">
        <v>20</v>
      </c>
    </row>
    <row r="7859" spans="1:9" x14ac:dyDescent="0.3">
      <c r="A7859" s="1" t="s">
        <v>27</v>
      </c>
      <c r="B7859" s="1" t="s">
        <v>5231</v>
      </c>
      <c r="C7859" s="1" t="s">
        <v>8830</v>
      </c>
      <c r="D7859" s="1" t="s">
        <v>5232</v>
      </c>
      <c r="E7859" s="1" t="s">
        <v>34</v>
      </c>
      <c r="F7859" s="1" t="s">
        <v>8837</v>
      </c>
      <c r="G7859" s="1" t="s">
        <v>20</v>
      </c>
      <c r="H7859" s="1" t="s">
        <v>20</v>
      </c>
      <c r="I7859" s="1" t="s">
        <v>20</v>
      </c>
    </row>
    <row r="7860" spans="1:9" x14ac:dyDescent="0.3">
      <c r="A7860" s="1" t="s">
        <v>36</v>
      </c>
      <c r="B7860" s="1" t="s">
        <v>8661</v>
      </c>
      <c r="C7860" s="1" t="s">
        <v>8830</v>
      </c>
      <c r="D7860" s="1" t="s">
        <v>8662</v>
      </c>
      <c r="E7860" s="1" t="s">
        <v>39</v>
      </c>
      <c r="F7860" s="1" t="s">
        <v>8706</v>
      </c>
      <c r="G7860" s="1" t="s">
        <v>20</v>
      </c>
      <c r="H7860" s="1" t="s">
        <v>20</v>
      </c>
      <c r="I7860" s="1" t="s">
        <v>20</v>
      </c>
    </row>
    <row r="7861" spans="1:9" x14ac:dyDescent="0.3">
      <c r="A7861" s="1" t="s">
        <v>36</v>
      </c>
      <c r="B7861" s="1" t="s">
        <v>8663</v>
      </c>
      <c r="C7861" s="1" t="s">
        <v>8830</v>
      </c>
      <c r="D7861" s="1" t="s">
        <v>8664</v>
      </c>
      <c r="E7861" s="1" t="s">
        <v>23</v>
      </c>
      <c r="F7861" s="1" t="s">
        <v>3080</v>
      </c>
      <c r="G7861" s="1" t="s">
        <v>20</v>
      </c>
      <c r="H7861" s="1" t="s">
        <v>20</v>
      </c>
      <c r="I7861" s="1" t="s">
        <v>20</v>
      </c>
    </row>
    <row r="7862" spans="1:9" x14ac:dyDescent="0.3">
      <c r="A7862" s="1" t="s">
        <v>36</v>
      </c>
      <c r="B7862" s="1" t="s">
        <v>8665</v>
      </c>
      <c r="C7862" s="1" t="s">
        <v>8830</v>
      </c>
      <c r="D7862" s="1" t="s">
        <v>8666</v>
      </c>
      <c r="E7862" s="1" t="s">
        <v>305</v>
      </c>
      <c r="F7862" s="1" t="s">
        <v>8707</v>
      </c>
      <c r="G7862" s="1" t="s">
        <v>20</v>
      </c>
      <c r="H7862" s="1" t="s">
        <v>20</v>
      </c>
      <c r="I7862" s="1" t="s">
        <v>20</v>
      </c>
    </row>
    <row r="7863" spans="1:9" x14ac:dyDescent="0.3">
      <c r="A7863" s="1" t="s">
        <v>36</v>
      </c>
      <c r="B7863" s="1" t="s">
        <v>8668</v>
      </c>
      <c r="C7863" s="1" t="s">
        <v>8830</v>
      </c>
      <c r="D7863" s="1" t="s">
        <v>8669</v>
      </c>
      <c r="E7863" s="1" t="s">
        <v>614</v>
      </c>
      <c r="F7863" s="1" t="s">
        <v>8670</v>
      </c>
      <c r="G7863" s="1" t="s">
        <v>20</v>
      </c>
      <c r="H7863" s="1" t="s">
        <v>20</v>
      </c>
      <c r="I7863" s="1" t="s">
        <v>20</v>
      </c>
    </row>
    <row r="7864" spans="1:9" x14ac:dyDescent="0.3">
      <c r="A7864" s="1" t="s">
        <v>27</v>
      </c>
      <c r="B7864" s="1" t="s">
        <v>8671</v>
      </c>
      <c r="C7864" s="1" t="s">
        <v>8830</v>
      </c>
      <c r="D7864" s="1" t="s">
        <v>8672</v>
      </c>
      <c r="E7864" s="1" t="s">
        <v>43</v>
      </c>
      <c r="F7864" s="1" t="s">
        <v>8838</v>
      </c>
      <c r="G7864" s="1" t="s">
        <v>20</v>
      </c>
      <c r="H7864" s="1" t="s">
        <v>20</v>
      </c>
      <c r="I7864" s="1" t="s">
        <v>20</v>
      </c>
    </row>
    <row r="7865" spans="1:9" x14ac:dyDescent="0.3">
      <c r="A7865" s="1" t="s">
        <v>27</v>
      </c>
      <c r="B7865" s="1" t="s">
        <v>4223</v>
      </c>
      <c r="C7865" s="1" t="s">
        <v>8830</v>
      </c>
      <c r="D7865" s="1" t="s">
        <v>4224</v>
      </c>
      <c r="E7865" s="1" t="s">
        <v>43</v>
      </c>
      <c r="F7865" s="1" t="s">
        <v>8839</v>
      </c>
      <c r="G7865" s="1" t="s">
        <v>20</v>
      </c>
      <c r="H7865" s="1" t="s">
        <v>20</v>
      </c>
      <c r="I7865" s="1" t="s">
        <v>20</v>
      </c>
    </row>
    <row r="7866" spans="1:9" x14ac:dyDescent="0.3">
      <c r="A7866" s="1" t="s">
        <v>27</v>
      </c>
      <c r="B7866" s="1" t="s">
        <v>45</v>
      </c>
      <c r="C7866" s="1" t="s">
        <v>8830</v>
      </c>
      <c r="D7866" s="1" t="s">
        <v>46</v>
      </c>
      <c r="E7866" s="1" t="s">
        <v>43</v>
      </c>
      <c r="F7866" s="1" t="s">
        <v>8840</v>
      </c>
      <c r="G7866" s="1" t="s">
        <v>20</v>
      </c>
      <c r="H7866" s="1" t="s">
        <v>20</v>
      </c>
      <c r="I7866" s="1" t="s">
        <v>20</v>
      </c>
    </row>
    <row r="7867" spans="1:9" x14ac:dyDescent="0.3">
      <c r="A7867" s="1" t="s">
        <v>27</v>
      </c>
      <c r="B7867" s="1" t="s">
        <v>4207</v>
      </c>
      <c r="C7867" s="1" t="s">
        <v>8830</v>
      </c>
      <c r="D7867" s="1" t="s">
        <v>8676</v>
      </c>
      <c r="E7867" s="1" t="s">
        <v>30</v>
      </c>
      <c r="F7867" s="1" t="s">
        <v>8836</v>
      </c>
      <c r="G7867" s="1" t="s">
        <v>20</v>
      </c>
      <c r="H7867" s="1" t="s">
        <v>20</v>
      </c>
      <c r="I7867" s="1" t="s">
        <v>20</v>
      </c>
    </row>
    <row r="7868" spans="1:9" x14ac:dyDescent="0.3">
      <c r="A7868" s="1" t="s">
        <v>27</v>
      </c>
      <c r="B7868" s="1" t="s">
        <v>5342</v>
      </c>
      <c r="C7868" s="1" t="s">
        <v>8830</v>
      </c>
      <c r="D7868" s="1" t="s">
        <v>8677</v>
      </c>
      <c r="E7868" s="1" t="s">
        <v>34</v>
      </c>
      <c r="F7868" s="1" t="s">
        <v>8837</v>
      </c>
      <c r="G7868" s="1" t="s">
        <v>20</v>
      </c>
      <c r="H7868" s="1" t="s">
        <v>20</v>
      </c>
      <c r="I7868" s="1" t="s">
        <v>20</v>
      </c>
    </row>
    <row r="7869" spans="1:9" x14ac:dyDescent="0.3">
      <c r="A7869" s="1" t="s">
        <v>27</v>
      </c>
      <c r="B7869" s="1" t="s">
        <v>4233</v>
      </c>
      <c r="C7869" s="1" t="s">
        <v>8830</v>
      </c>
      <c r="D7869" s="1" t="s">
        <v>4234</v>
      </c>
      <c r="E7869" s="1" t="s">
        <v>30</v>
      </c>
      <c r="F7869" s="1" t="s">
        <v>8841</v>
      </c>
      <c r="G7869" s="1" t="s">
        <v>20</v>
      </c>
      <c r="H7869" s="1" t="s">
        <v>20</v>
      </c>
      <c r="I7869" s="1" t="s">
        <v>20</v>
      </c>
    </row>
    <row r="7870" spans="1:9" x14ac:dyDescent="0.3">
      <c r="A7870" s="1" t="s">
        <v>27</v>
      </c>
      <c r="B7870" s="1" t="s">
        <v>5349</v>
      </c>
      <c r="C7870" s="1" t="s">
        <v>8830</v>
      </c>
      <c r="D7870" s="1" t="s">
        <v>5350</v>
      </c>
      <c r="E7870" s="1" t="s">
        <v>34</v>
      </c>
      <c r="F7870" s="1" t="s">
        <v>8842</v>
      </c>
      <c r="G7870" s="1" t="s">
        <v>20</v>
      </c>
      <c r="H7870" s="1" t="s">
        <v>20</v>
      </c>
      <c r="I7870" s="1" t="s">
        <v>20</v>
      </c>
    </row>
    <row r="7871" spans="1:9" x14ac:dyDescent="0.3">
      <c r="A7871" s="1" t="s">
        <v>27</v>
      </c>
      <c r="B7871" s="1" t="s">
        <v>4244</v>
      </c>
      <c r="C7871" s="1" t="s">
        <v>8830</v>
      </c>
      <c r="D7871" s="1" t="s">
        <v>4245</v>
      </c>
      <c r="E7871" s="1" t="s">
        <v>30</v>
      </c>
      <c r="F7871" s="1" t="s">
        <v>90</v>
      </c>
      <c r="G7871" s="1" t="s">
        <v>20</v>
      </c>
      <c r="H7871" s="1" t="s">
        <v>20</v>
      </c>
      <c r="I7871" s="1" t="s">
        <v>20</v>
      </c>
    </row>
    <row r="7872" spans="1:9" x14ac:dyDescent="0.3">
      <c r="A7872" s="1" t="s">
        <v>27</v>
      </c>
      <c r="B7872" s="1" t="s">
        <v>5352</v>
      </c>
      <c r="C7872" s="1" t="s">
        <v>8830</v>
      </c>
      <c r="D7872" s="1" t="s">
        <v>5353</v>
      </c>
      <c r="E7872" s="1" t="s">
        <v>34</v>
      </c>
      <c r="F7872" s="1" t="s">
        <v>8843</v>
      </c>
      <c r="G7872" s="1" t="s">
        <v>20</v>
      </c>
      <c r="H7872" s="1" t="s">
        <v>20</v>
      </c>
      <c r="I7872" s="1" t="s">
        <v>20</v>
      </c>
    </row>
    <row r="7873" spans="1:9" x14ac:dyDescent="0.3">
      <c r="A7873" s="1" t="s">
        <v>27</v>
      </c>
      <c r="B7873" s="1" t="s">
        <v>4255</v>
      </c>
      <c r="C7873" s="1" t="s">
        <v>8830</v>
      </c>
      <c r="D7873" s="1" t="s">
        <v>4256</v>
      </c>
      <c r="E7873" s="1" t="s">
        <v>30</v>
      </c>
      <c r="F7873" s="1" t="s">
        <v>8836</v>
      </c>
      <c r="G7873" s="1" t="s">
        <v>20</v>
      </c>
      <c r="H7873" s="1" t="s">
        <v>20</v>
      </c>
      <c r="I7873" s="1" t="s">
        <v>20</v>
      </c>
    </row>
    <row r="7874" spans="1:9" x14ac:dyDescent="0.3">
      <c r="A7874" s="1" t="s">
        <v>27</v>
      </c>
      <c r="B7874" s="1" t="s">
        <v>5354</v>
      </c>
      <c r="C7874" s="1" t="s">
        <v>8830</v>
      </c>
      <c r="D7874" s="1" t="s">
        <v>5355</v>
      </c>
      <c r="E7874" s="1" t="s">
        <v>34</v>
      </c>
      <c r="F7874" s="1" t="s">
        <v>8837</v>
      </c>
      <c r="G7874" s="1" t="s">
        <v>20</v>
      </c>
      <c r="H7874" s="1" t="s">
        <v>20</v>
      </c>
      <c r="I7874" s="1" t="s">
        <v>20</v>
      </c>
    </row>
    <row r="7875" spans="1:9" x14ac:dyDescent="0.3">
      <c r="A7875" s="1" t="s">
        <v>27</v>
      </c>
      <c r="B7875" s="1" t="s">
        <v>8680</v>
      </c>
      <c r="C7875" s="1" t="s">
        <v>8830</v>
      </c>
      <c r="D7875" s="1" t="s">
        <v>8681</v>
      </c>
      <c r="E7875" s="1" t="s">
        <v>43</v>
      </c>
      <c r="F7875" s="1" t="s">
        <v>8838</v>
      </c>
      <c r="G7875" s="1" t="s">
        <v>20</v>
      </c>
      <c r="H7875" s="1" t="s">
        <v>20</v>
      </c>
      <c r="I7875" s="1" t="s">
        <v>20</v>
      </c>
    </row>
    <row r="7876" spans="1:9" x14ac:dyDescent="0.3">
      <c r="A7876" s="1" t="s">
        <v>27</v>
      </c>
      <c r="B7876" s="1" t="s">
        <v>8682</v>
      </c>
      <c r="C7876" s="1" t="s">
        <v>8830</v>
      </c>
      <c r="D7876" s="1" t="s">
        <v>8683</v>
      </c>
      <c r="E7876" s="1" t="s">
        <v>2565</v>
      </c>
      <c r="F7876" s="1" t="s">
        <v>8684</v>
      </c>
      <c r="G7876" s="1" t="s">
        <v>20</v>
      </c>
      <c r="H7876" s="1" t="s">
        <v>20</v>
      </c>
      <c r="I7876" s="1" t="s">
        <v>20</v>
      </c>
    </row>
    <row r="7877" spans="1:9" x14ac:dyDescent="0.3">
      <c r="A7877" s="1" t="s">
        <v>27</v>
      </c>
      <c r="B7877" s="1" t="s">
        <v>8685</v>
      </c>
      <c r="C7877" s="1" t="s">
        <v>8830</v>
      </c>
      <c r="D7877" s="1" t="s">
        <v>8686</v>
      </c>
      <c r="E7877" s="1" t="s">
        <v>614</v>
      </c>
      <c r="F7877" s="1" t="s">
        <v>8819</v>
      </c>
      <c r="G7877" s="1" t="s">
        <v>20</v>
      </c>
      <c r="H7877" s="1" t="s">
        <v>20</v>
      </c>
      <c r="I7877" s="1" t="s">
        <v>20</v>
      </c>
    </row>
    <row r="7878" spans="1:9" x14ac:dyDescent="0.3">
      <c r="A7878" s="1" t="s">
        <v>20</v>
      </c>
      <c r="B7878" s="1" t="s">
        <v>20</v>
      </c>
      <c r="C7878" s="1" t="s">
        <v>8844</v>
      </c>
      <c r="D7878" s="1" t="s">
        <v>8845</v>
      </c>
      <c r="E7878" s="1" t="s">
        <v>23</v>
      </c>
      <c r="F7878" s="1" t="s">
        <v>20</v>
      </c>
      <c r="G7878" s="1" t="s">
        <v>8846</v>
      </c>
      <c r="H7878" s="1" t="s">
        <v>8847</v>
      </c>
      <c r="I7878" s="1" t="s">
        <v>8848</v>
      </c>
    </row>
    <row r="7879" spans="1:9" x14ac:dyDescent="0.3">
      <c r="A7879" s="1" t="s">
        <v>36</v>
      </c>
      <c r="B7879" s="1" t="s">
        <v>8324</v>
      </c>
      <c r="C7879" s="1" t="s">
        <v>8844</v>
      </c>
      <c r="D7879" s="1" t="s">
        <v>8325</v>
      </c>
      <c r="E7879" s="1" t="s">
        <v>305</v>
      </c>
      <c r="F7879" s="1" t="s">
        <v>8810</v>
      </c>
      <c r="G7879" s="1" t="s">
        <v>20</v>
      </c>
      <c r="H7879" s="1" t="s">
        <v>20</v>
      </c>
      <c r="I7879" s="1" t="s">
        <v>20</v>
      </c>
    </row>
    <row r="7880" spans="1:9" x14ac:dyDescent="0.3">
      <c r="A7880" s="1" t="s">
        <v>27</v>
      </c>
      <c r="B7880" s="1" t="s">
        <v>124</v>
      </c>
      <c r="C7880" s="1" t="s">
        <v>8844</v>
      </c>
      <c r="D7880" s="1" t="s">
        <v>125</v>
      </c>
      <c r="E7880" s="1" t="s">
        <v>30</v>
      </c>
      <c r="F7880" s="1" t="s">
        <v>8720</v>
      </c>
      <c r="G7880" s="1" t="s">
        <v>20</v>
      </c>
      <c r="H7880" s="1" t="s">
        <v>20</v>
      </c>
      <c r="I7880" s="1" t="s">
        <v>20</v>
      </c>
    </row>
    <row r="7881" spans="1:9" x14ac:dyDescent="0.3">
      <c r="A7881" s="1" t="s">
        <v>27</v>
      </c>
      <c r="B7881" s="1" t="s">
        <v>127</v>
      </c>
      <c r="C7881" s="1" t="s">
        <v>8844</v>
      </c>
      <c r="D7881" s="1" t="s">
        <v>128</v>
      </c>
      <c r="E7881" s="1" t="s">
        <v>34</v>
      </c>
      <c r="F7881" s="1" t="s">
        <v>8849</v>
      </c>
      <c r="G7881" s="1" t="s">
        <v>20</v>
      </c>
      <c r="H7881" s="1" t="s">
        <v>20</v>
      </c>
      <c r="I7881" s="1" t="s">
        <v>20</v>
      </c>
    </row>
    <row r="7882" spans="1:9" x14ac:dyDescent="0.3">
      <c r="A7882" s="1" t="s">
        <v>27</v>
      </c>
      <c r="B7882" s="1" t="s">
        <v>3775</v>
      </c>
      <c r="C7882" s="1" t="s">
        <v>8844</v>
      </c>
      <c r="D7882" s="1" t="s">
        <v>3776</v>
      </c>
      <c r="E7882" s="1" t="s">
        <v>30</v>
      </c>
      <c r="F7882" s="1" t="s">
        <v>447</v>
      </c>
      <c r="G7882" s="1" t="s">
        <v>20</v>
      </c>
      <c r="H7882" s="1" t="s">
        <v>20</v>
      </c>
      <c r="I7882" s="1" t="s">
        <v>20</v>
      </c>
    </row>
    <row r="7883" spans="1:9" x14ac:dyDescent="0.3">
      <c r="A7883" s="1" t="s">
        <v>27</v>
      </c>
      <c r="B7883" s="1" t="s">
        <v>5231</v>
      </c>
      <c r="C7883" s="1" t="s">
        <v>8844</v>
      </c>
      <c r="D7883" s="1" t="s">
        <v>5232</v>
      </c>
      <c r="E7883" s="1" t="s">
        <v>34</v>
      </c>
      <c r="F7883" s="1" t="s">
        <v>8850</v>
      </c>
      <c r="G7883" s="1" t="s">
        <v>20</v>
      </c>
      <c r="H7883" s="1" t="s">
        <v>20</v>
      </c>
      <c r="I7883" s="1" t="s">
        <v>20</v>
      </c>
    </row>
    <row r="7884" spans="1:9" x14ac:dyDescent="0.3">
      <c r="A7884" s="1" t="s">
        <v>36</v>
      </c>
      <c r="B7884" s="1" t="s">
        <v>8661</v>
      </c>
      <c r="C7884" s="1" t="s">
        <v>8844</v>
      </c>
      <c r="D7884" s="1" t="s">
        <v>8662</v>
      </c>
      <c r="E7884" s="1" t="s">
        <v>39</v>
      </c>
      <c r="F7884" s="1" t="s">
        <v>6825</v>
      </c>
      <c r="G7884" s="1" t="s">
        <v>20</v>
      </c>
      <c r="H7884" s="1" t="s">
        <v>20</v>
      </c>
      <c r="I7884" s="1" t="s">
        <v>20</v>
      </c>
    </row>
    <row r="7885" spans="1:9" x14ac:dyDescent="0.3">
      <c r="A7885" s="1" t="s">
        <v>36</v>
      </c>
      <c r="B7885" s="1" t="s">
        <v>8663</v>
      </c>
      <c r="C7885" s="1" t="s">
        <v>8844</v>
      </c>
      <c r="D7885" s="1" t="s">
        <v>8664</v>
      </c>
      <c r="E7885" s="1" t="s">
        <v>23</v>
      </c>
      <c r="F7885" s="1" t="s">
        <v>3080</v>
      </c>
      <c r="G7885" s="1" t="s">
        <v>20</v>
      </c>
      <c r="H7885" s="1" t="s">
        <v>20</v>
      </c>
      <c r="I7885" s="1" t="s">
        <v>20</v>
      </c>
    </row>
    <row r="7886" spans="1:9" x14ac:dyDescent="0.3">
      <c r="A7886" s="1" t="s">
        <v>36</v>
      </c>
      <c r="B7886" s="1" t="s">
        <v>8665</v>
      </c>
      <c r="C7886" s="1" t="s">
        <v>8844</v>
      </c>
      <c r="D7886" s="1" t="s">
        <v>8666</v>
      </c>
      <c r="E7886" s="1" t="s">
        <v>305</v>
      </c>
      <c r="F7886" s="1" t="s">
        <v>8723</v>
      </c>
      <c r="G7886" s="1" t="s">
        <v>20</v>
      </c>
      <c r="H7886" s="1" t="s">
        <v>20</v>
      </c>
      <c r="I7886" s="1" t="s">
        <v>20</v>
      </c>
    </row>
    <row r="7887" spans="1:9" x14ac:dyDescent="0.3">
      <c r="A7887" s="1" t="s">
        <v>36</v>
      </c>
      <c r="B7887" s="1" t="s">
        <v>8668</v>
      </c>
      <c r="C7887" s="1" t="s">
        <v>8844</v>
      </c>
      <c r="D7887" s="1" t="s">
        <v>8669</v>
      </c>
      <c r="E7887" s="1" t="s">
        <v>614</v>
      </c>
      <c r="F7887" s="1" t="s">
        <v>8670</v>
      </c>
      <c r="G7887" s="1" t="s">
        <v>20</v>
      </c>
      <c r="H7887" s="1" t="s">
        <v>20</v>
      </c>
      <c r="I7887" s="1" t="s">
        <v>20</v>
      </c>
    </row>
    <row r="7888" spans="1:9" x14ac:dyDescent="0.3">
      <c r="A7888" s="1" t="s">
        <v>27</v>
      </c>
      <c r="B7888" s="1" t="s">
        <v>8671</v>
      </c>
      <c r="C7888" s="1" t="s">
        <v>8844</v>
      </c>
      <c r="D7888" s="1" t="s">
        <v>8672</v>
      </c>
      <c r="E7888" s="1" t="s">
        <v>43</v>
      </c>
      <c r="F7888" s="1" t="s">
        <v>8851</v>
      </c>
      <c r="G7888" s="1" t="s">
        <v>20</v>
      </c>
      <c r="H7888" s="1" t="s">
        <v>20</v>
      </c>
      <c r="I7888" s="1" t="s">
        <v>20</v>
      </c>
    </row>
    <row r="7889" spans="1:9" x14ac:dyDescent="0.3">
      <c r="A7889" s="1" t="s">
        <v>27</v>
      </c>
      <c r="B7889" s="1" t="s">
        <v>4223</v>
      </c>
      <c r="C7889" s="1" t="s">
        <v>8844</v>
      </c>
      <c r="D7889" s="1" t="s">
        <v>4224</v>
      </c>
      <c r="E7889" s="1" t="s">
        <v>43</v>
      </c>
      <c r="F7889" s="1" t="s">
        <v>8852</v>
      </c>
      <c r="G7889" s="1" t="s">
        <v>20</v>
      </c>
      <c r="H7889" s="1" t="s">
        <v>20</v>
      </c>
      <c r="I7889" s="1" t="s">
        <v>20</v>
      </c>
    </row>
    <row r="7890" spans="1:9" x14ac:dyDescent="0.3">
      <c r="A7890" s="1" t="s">
        <v>27</v>
      </c>
      <c r="B7890" s="1" t="s">
        <v>45</v>
      </c>
      <c r="C7890" s="1" t="s">
        <v>8844</v>
      </c>
      <c r="D7890" s="1" t="s">
        <v>46</v>
      </c>
      <c r="E7890" s="1" t="s">
        <v>43</v>
      </c>
      <c r="F7890" s="1" t="s">
        <v>8853</v>
      </c>
      <c r="G7890" s="1" t="s">
        <v>20</v>
      </c>
      <c r="H7890" s="1" t="s">
        <v>20</v>
      </c>
      <c r="I7890" s="1" t="s">
        <v>20</v>
      </c>
    </row>
    <row r="7891" spans="1:9" x14ac:dyDescent="0.3">
      <c r="A7891" s="1" t="s">
        <v>27</v>
      </c>
      <c r="B7891" s="1" t="s">
        <v>4207</v>
      </c>
      <c r="C7891" s="1" t="s">
        <v>8844</v>
      </c>
      <c r="D7891" s="1" t="s">
        <v>8676</v>
      </c>
      <c r="E7891" s="1" t="s">
        <v>30</v>
      </c>
      <c r="F7891" s="1" t="s">
        <v>447</v>
      </c>
      <c r="G7891" s="1" t="s">
        <v>20</v>
      </c>
      <c r="H7891" s="1" t="s">
        <v>20</v>
      </c>
      <c r="I7891" s="1" t="s">
        <v>20</v>
      </c>
    </row>
    <row r="7892" spans="1:9" x14ac:dyDescent="0.3">
      <c r="A7892" s="1" t="s">
        <v>27</v>
      </c>
      <c r="B7892" s="1" t="s">
        <v>5342</v>
      </c>
      <c r="C7892" s="1" t="s">
        <v>8844</v>
      </c>
      <c r="D7892" s="1" t="s">
        <v>8677</v>
      </c>
      <c r="E7892" s="1" t="s">
        <v>34</v>
      </c>
      <c r="F7892" s="1" t="s">
        <v>8850</v>
      </c>
      <c r="G7892" s="1" t="s">
        <v>20</v>
      </c>
      <c r="H7892" s="1" t="s">
        <v>20</v>
      </c>
      <c r="I7892" s="1" t="s">
        <v>20</v>
      </c>
    </row>
    <row r="7893" spans="1:9" x14ac:dyDescent="0.3">
      <c r="A7893" s="1" t="s">
        <v>27</v>
      </c>
      <c r="B7893" s="1" t="s">
        <v>4233</v>
      </c>
      <c r="C7893" s="1" t="s">
        <v>8844</v>
      </c>
      <c r="D7893" s="1" t="s">
        <v>4234</v>
      </c>
      <c r="E7893" s="1" t="s">
        <v>30</v>
      </c>
      <c r="F7893" s="1" t="s">
        <v>864</v>
      </c>
      <c r="G7893" s="1" t="s">
        <v>20</v>
      </c>
      <c r="H7893" s="1" t="s">
        <v>20</v>
      </c>
      <c r="I7893" s="1" t="s">
        <v>20</v>
      </c>
    </row>
    <row r="7894" spans="1:9" x14ac:dyDescent="0.3">
      <c r="A7894" s="1" t="s">
        <v>27</v>
      </c>
      <c r="B7894" s="1" t="s">
        <v>5349</v>
      </c>
      <c r="C7894" s="1" t="s">
        <v>8844</v>
      </c>
      <c r="D7894" s="1" t="s">
        <v>5350</v>
      </c>
      <c r="E7894" s="1" t="s">
        <v>34</v>
      </c>
      <c r="F7894" s="1" t="s">
        <v>8854</v>
      </c>
      <c r="G7894" s="1" t="s">
        <v>20</v>
      </c>
      <c r="H7894" s="1" t="s">
        <v>20</v>
      </c>
      <c r="I7894" s="1" t="s">
        <v>20</v>
      </c>
    </row>
    <row r="7895" spans="1:9" x14ac:dyDescent="0.3">
      <c r="A7895" s="1" t="s">
        <v>27</v>
      </c>
      <c r="B7895" s="1" t="s">
        <v>4244</v>
      </c>
      <c r="C7895" s="1" t="s">
        <v>8844</v>
      </c>
      <c r="D7895" s="1" t="s">
        <v>4245</v>
      </c>
      <c r="E7895" s="1" t="s">
        <v>30</v>
      </c>
      <c r="F7895" s="1" t="s">
        <v>8855</v>
      </c>
      <c r="G7895" s="1" t="s">
        <v>20</v>
      </c>
      <c r="H7895" s="1" t="s">
        <v>20</v>
      </c>
      <c r="I7895" s="1" t="s">
        <v>20</v>
      </c>
    </row>
    <row r="7896" spans="1:9" x14ac:dyDescent="0.3">
      <c r="A7896" s="1" t="s">
        <v>27</v>
      </c>
      <c r="B7896" s="1" t="s">
        <v>5352</v>
      </c>
      <c r="C7896" s="1" t="s">
        <v>8844</v>
      </c>
      <c r="D7896" s="1" t="s">
        <v>5353</v>
      </c>
      <c r="E7896" s="1" t="s">
        <v>34</v>
      </c>
      <c r="F7896" s="1" t="s">
        <v>8856</v>
      </c>
      <c r="G7896" s="1" t="s">
        <v>20</v>
      </c>
      <c r="H7896" s="1" t="s">
        <v>20</v>
      </c>
      <c r="I7896" s="1" t="s">
        <v>20</v>
      </c>
    </row>
    <row r="7897" spans="1:9" x14ac:dyDescent="0.3">
      <c r="A7897" s="1" t="s">
        <v>27</v>
      </c>
      <c r="B7897" s="1" t="s">
        <v>4255</v>
      </c>
      <c r="C7897" s="1" t="s">
        <v>8844</v>
      </c>
      <c r="D7897" s="1" t="s">
        <v>4256</v>
      </c>
      <c r="E7897" s="1" t="s">
        <v>30</v>
      </c>
      <c r="F7897" s="1" t="s">
        <v>447</v>
      </c>
      <c r="G7897" s="1" t="s">
        <v>20</v>
      </c>
      <c r="H7897" s="1" t="s">
        <v>20</v>
      </c>
      <c r="I7897" s="1" t="s">
        <v>20</v>
      </c>
    </row>
    <row r="7898" spans="1:9" x14ac:dyDescent="0.3">
      <c r="A7898" s="1" t="s">
        <v>27</v>
      </c>
      <c r="B7898" s="1" t="s">
        <v>5354</v>
      </c>
      <c r="C7898" s="1" t="s">
        <v>8844</v>
      </c>
      <c r="D7898" s="1" t="s">
        <v>5355</v>
      </c>
      <c r="E7898" s="1" t="s">
        <v>34</v>
      </c>
      <c r="F7898" s="1" t="s">
        <v>8850</v>
      </c>
      <c r="G7898" s="1" t="s">
        <v>20</v>
      </c>
      <c r="H7898" s="1" t="s">
        <v>20</v>
      </c>
      <c r="I7898" s="1" t="s">
        <v>20</v>
      </c>
    </row>
    <row r="7899" spans="1:9" x14ac:dyDescent="0.3">
      <c r="A7899" s="1" t="s">
        <v>27</v>
      </c>
      <c r="B7899" s="1" t="s">
        <v>8680</v>
      </c>
      <c r="C7899" s="1" t="s">
        <v>8844</v>
      </c>
      <c r="D7899" s="1" t="s">
        <v>8681</v>
      </c>
      <c r="E7899" s="1" t="s">
        <v>43</v>
      </c>
      <c r="F7899" s="1" t="s">
        <v>8851</v>
      </c>
      <c r="G7899" s="1" t="s">
        <v>20</v>
      </c>
      <c r="H7899" s="1" t="s">
        <v>20</v>
      </c>
      <c r="I7899" s="1" t="s">
        <v>20</v>
      </c>
    </row>
    <row r="7900" spans="1:9" x14ac:dyDescent="0.3">
      <c r="A7900" s="1" t="s">
        <v>27</v>
      </c>
      <c r="B7900" s="1" t="s">
        <v>8682</v>
      </c>
      <c r="C7900" s="1" t="s">
        <v>8844</v>
      </c>
      <c r="D7900" s="1" t="s">
        <v>8683</v>
      </c>
      <c r="E7900" s="1" t="s">
        <v>2565</v>
      </c>
      <c r="F7900" s="1" t="s">
        <v>8684</v>
      </c>
      <c r="G7900" s="1" t="s">
        <v>20</v>
      </c>
      <c r="H7900" s="1" t="s">
        <v>20</v>
      </c>
      <c r="I7900" s="1" t="s">
        <v>20</v>
      </c>
    </row>
    <row r="7901" spans="1:9" x14ac:dyDescent="0.3">
      <c r="A7901" s="1" t="s">
        <v>27</v>
      </c>
      <c r="B7901" s="1" t="s">
        <v>8685</v>
      </c>
      <c r="C7901" s="1" t="s">
        <v>8844</v>
      </c>
      <c r="D7901" s="1" t="s">
        <v>8686</v>
      </c>
      <c r="E7901" s="1" t="s">
        <v>614</v>
      </c>
      <c r="F7901" s="1" t="s">
        <v>8819</v>
      </c>
      <c r="G7901" s="1" t="s">
        <v>20</v>
      </c>
      <c r="H7901" s="1" t="s">
        <v>20</v>
      </c>
      <c r="I7901" s="1" t="s">
        <v>20</v>
      </c>
    </row>
    <row r="7902" spans="1:9" x14ac:dyDescent="0.3">
      <c r="A7902" s="1" t="s">
        <v>20</v>
      </c>
      <c r="B7902" s="1" t="s">
        <v>20</v>
      </c>
      <c r="C7902" s="1" t="s">
        <v>8857</v>
      </c>
      <c r="D7902" s="1" t="s">
        <v>8858</v>
      </c>
      <c r="E7902" s="1" t="s">
        <v>23</v>
      </c>
      <c r="F7902" s="1" t="s">
        <v>20</v>
      </c>
      <c r="G7902" s="1" t="s">
        <v>8859</v>
      </c>
      <c r="H7902" s="1" t="s">
        <v>8860</v>
      </c>
      <c r="I7902" s="1" t="s">
        <v>8861</v>
      </c>
    </row>
    <row r="7903" spans="1:9" x14ac:dyDescent="0.3">
      <c r="A7903" s="1" t="s">
        <v>36</v>
      </c>
      <c r="B7903" s="1" t="s">
        <v>8324</v>
      </c>
      <c r="C7903" s="1" t="s">
        <v>8857</v>
      </c>
      <c r="D7903" s="1" t="s">
        <v>8325</v>
      </c>
      <c r="E7903" s="1" t="s">
        <v>305</v>
      </c>
      <c r="F7903" s="1" t="s">
        <v>8810</v>
      </c>
      <c r="G7903" s="1" t="s">
        <v>20</v>
      </c>
      <c r="H7903" s="1" t="s">
        <v>20</v>
      </c>
      <c r="I7903" s="1" t="s">
        <v>20</v>
      </c>
    </row>
    <row r="7904" spans="1:9" x14ac:dyDescent="0.3">
      <c r="A7904" s="1" t="s">
        <v>27</v>
      </c>
      <c r="B7904" s="1" t="s">
        <v>124</v>
      </c>
      <c r="C7904" s="1" t="s">
        <v>8857</v>
      </c>
      <c r="D7904" s="1" t="s">
        <v>125</v>
      </c>
      <c r="E7904" s="1" t="s">
        <v>30</v>
      </c>
      <c r="F7904" s="1" t="s">
        <v>8732</v>
      </c>
      <c r="G7904" s="1" t="s">
        <v>20</v>
      </c>
      <c r="H7904" s="1" t="s">
        <v>20</v>
      </c>
      <c r="I7904" s="1" t="s">
        <v>20</v>
      </c>
    </row>
    <row r="7905" spans="1:9" x14ac:dyDescent="0.3">
      <c r="A7905" s="1" t="s">
        <v>27</v>
      </c>
      <c r="B7905" s="1" t="s">
        <v>127</v>
      </c>
      <c r="C7905" s="1" t="s">
        <v>8857</v>
      </c>
      <c r="D7905" s="1" t="s">
        <v>128</v>
      </c>
      <c r="E7905" s="1" t="s">
        <v>34</v>
      </c>
      <c r="F7905" s="1" t="s">
        <v>8862</v>
      </c>
      <c r="G7905" s="1" t="s">
        <v>20</v>
      </c>
      <c r="H7905" s="1" t="s">
        <v>20</v>
      </c>
      <c r="I7905" s="1" t="s">
        <v>20</v>
      </c>
    </row>
    <row r="7906" spans="1:9" x14ac:dyDescent="0.3">
      <c r="A7906" s="1" t="s">
        <v>27</v>
      </c>
      <c r="B7906" s="1" t="s">
        <v>3775</v>
      </c>
      <c r="C7906" s="1" t="s">
        <v>8857</v>
      </c>
      <c r="D7906" s="1" t="s">
        <v>3776</v>
      </c>
      <c r="E7906" s="1" t="s">
        <v>30</v>
      </c>
      <c r="F7906" s="1" t="s">
        <v>434</v>
      </c>
      <c r="G7906" s="1" t="s">
        <v>20</v>
      </c>
      <c r="H7906" s="1" t="s">
        <v>20</v>
      </c>
      <c r="I7906" s="1" t="s">
        <v>20</v>
      </c>
    </row>
    <row r="7907" spans="1:9" x14ac:dyDescent="0.3">
      <c r="A7907" s="1" t="s">
        <v>27</v>
      </c>
      <c r="B7907" s="1" t="s">
        <v>5231</v>
      </c>
      <c r="C7907" s="1" t="s">
        <v>8857</v>
      </c>
      <c r="D7907" s="1" t="s">
        <v>5232</v>
      </c>
      <c r="E7907" s="1" t="s">
        <v>34</v>
      </c>
      <c r="F7907" s="1" t="s">
        <v>8705</v>
      </c>
      <c r="G7907" s="1" t="s">
        <v>20</v>
      </c>
      <c r="H7907" s="1" t="s">
        <v>20</v>
      </c>
      <c r="I7907" s="1" t="s">
        <v>20</v>
      </c>
    </row>
    <row r="7908" spans="1:9" x14ac:dyDescent="0.3">
      <c r="A7908" s="1" t="s">
        <v>36</v>
      </c>
      <c r="B7908" s="1" t="s">
        <v>8661</v>
      </c>
      <c r="C7908" s="1" t="s">
        <v>8857</v>
      </c>
      <c r="D7908" s="1" t="s">
        <v>8662</v>
      </c>
      <c r="E7908" s="1" t="s">
        <v>39</v>
      </c>
      <c r="F7908" s="1" t="s">
        <v>8736</v>
      </c>
      <c r="G7908" s="1" t="s">
        <v>20</v>
      </c>
      <c r="H7908" s="1" t="s">
        <v>20</v>
      </c>
      <c r="I7908" s="1" t="s">
        <v>20</v>
      </c>
    </row>
    <row r="7909" spans="1:9" x14ac:dyDescent="0.3">
      <c r="A7909" s="1" t="s">
        <v>36</v>
      </c>
      <c r="B7909" s="1" t="s">
        <v>8663</v>
      </c>
      <c r="C7909" s="1" t="s">
        <v>8857</v>
      </c>
      <c r="D7909" s="1" t="s">
        <v>8664</v>
      </c>
      <c r="E7909" s="1" t="s">
        <v>23</v>
      </c>
      <c r="F7909" s="1" t="s">
        <v>3080</v>
      </c>
      <c r="G7909" s="1" t="s">
        <v>20</v>
      </c>
      <c r="H7909" s="1" t="s">
        <v>20</v>
      </c>
      <c r="I7909" s="1" t="s">
        <v>20</v>
      </c>
    </row>
    <row r="7910" spans="1:9" x14ac:dyDescent="0.3">
      <c r="A7910" s="1" t="s">
        <v>36</v>
      </c>
      <c r="B7910" s="1" t="s">
        <v>8665</v>
      </c>
      <c r="C7910" s="1" t="s">
        <v>8857</v>
      </c>
      <c r="D7910" s="1" t="s">
        <v>8666</v>
      </c>
      <c r="E7910" s="1" t="s">
        <v>305</v>
      </c>
      <c r="F7910" s="1" t="s">
        <v>8737</v>
      </c>
      <c r="G7910" s="1" t="s">
        <v>20</v>
      </c>
      <c r="H7910" s="1" t="s">
        <v>20</v>
      </c>
      <c r="I7910" s="1" t="s">
        <v>20</v>
      </c>
    </row>
    <row r="7911" spans="1:9" x14ac:dyDescent="0.3">
      <c r="A7911" s="1" t="s">
        <v>36</v>
      </c>
      <c r="B7911" s="1" t="s">
        <v>8668</v>
      </c>
      <c r="C7911" s="1" t="s">
        <v>8857</v>
      </c>
      <c r="D7911" s="1" t="s">
        <v>8669</v>
      </c>
      <c r="E7911" s="1" t="s">
        <v>614</v>
      </c>
      <c r="F7911" s="1" t="s">
        <v>8670</v>
      </c>
      <c r="G7911" s="1" t="s">
        <v>20</v>
      </c>
      <c r="H7911" s="1" t="s">
        <v>20</v>
      </c>
      <c r="I7911" s="1" t="s">
        <v>20</v>
      </c>
    </row>
    <row r="7912" spans="1:9" x14ac:dyDescent="0.3">
      <c r="A7912" s="1" t="s">
        <v>27</v>
      </c>
      <c r="B7912" s="1" t="s">
        <v>8671</v>
      </c>
      <c r="C7912" s="1" t="s">
        <v>8857</v>
      </c>
      <c r="D7912" s="1" t="s">
        <v>8672</v>
      </c>
      <c r="E7912" s="1" t="s">
        <v>43</v>
      </c>
      <c r="F7912" s="1" t="s">
        <v>8863</v>
      </c>
      <c r="G7912" s="1" t="s">
        <v>20</v>
      </c>
      <c r="H7912" s="1" t="s">
        <v>20</v>
      </c>
      <c r="I7912" s="1" t="s">
        <v>20</v>
      </c>
    </row>
    <row r="7913" spans="1:9" x14ac:dyDescent="0.3">
      <c r="A7913" s="1" t="s">
        <v>27</v>
      </c>
      <c r="B7913" s="1" t="s">
        <v>4223</v>
      </c>
      <c r="C7913" s="1" t="s">
        <v>8857</v>
      </c>
      <c r="D7913" s="1" t="s">
        <v>4224</v>
      </c>
      <c r="E7913" s="1" t="s">
        <v>43</v>
      </c>
      <c r="F7913" s="1" t="s">
        <v>8864</v>
      </c>
      <c r="G7913" s="1" t="s">
        <v>20</v>
      </c>
      <c r="H7913" s="1" t="s">
        <v>20</v>
      </c>
      <c r="I7913" s="1" t="s">
        <v>20</v>
      </c>
    </row>
    <row r="7914" spans="1:9" x14ac:dyDescent="0.3">
      <c r="A7914" s="1" t="s">
        <v>27</v>
      </c>
      <c r="B7914" s="1" t="s">
        <v>45</v>
      </c>
      <c r="C7914" s="1" t="s">
        <v>8857</v>
      </c>
      <c r="D7914" s="1" t="s">
        <v>46</v>
      </c>
      <c r="E7914" s="1" t="s">
        <v>43</v>
      </c>
      <c r="F7914" s="1" t="s">
        <v>8865</v>
      </c>
      <c r="G7914" s="1" t="s">
        <v>20</v>
      </c>
      <c r="H7914" s="1" t="s">
        <v>20</v>
      </c>
      <c r="I7914" s="1" t="s">
        <v>20</v>
      </c>
    </row>
    <row r="7915" spans="1:9" x14ac:dyDescent="0.3">
      <c r="A7915" s="1" t="s">
        <v>27</v>
      </c>
      <c r="B7915" s="1" t="s">
        <v>4207</v>
      </c>
      <c r="C7915" s="1" t="s">
        <v>8857</v>
      </c>
      <c r="D7915" s="1" t="s">
        <v>8676</v>
      </c>
      <c r="E7915" s="1" t="s">
        <v>30</v>
      </c>
      <c r="F7915" s="1" t="s">
        <v>434</v>
      </c>
      <c r="G7915" s="1" t="s">
        <v>20</v>
      </c>
      <c r="H7915" s="1" t="s">
        <v>20</v>
      </c>
      <c r="I7915" s="1" t="s">
        <v>20</v>
      </c>
    </row>
    <row r="7916" spans="1:9" x14ac:dyDescent="0.3">
      <c r="A7916" s="1" t="s">
        <v>27</v>
      </c>
      <c r="B7916" s="1" t="s">
        <v>5342</v>
      </c>
      <c r="C7916" s="1" t="s">
        <v>8857</v>
      </c>
      <c r="D7916" s="1" t="s">
        <v>8677</v>
      </c>
      <c r="E7916" s="1" t="s">
        <v>34</v>
      </c>
      <c r="F7916" s="1" t="s">
        <v>8705</v>
      </c>
      <c r="G7916" s="1" t="s">
        <v>20</v>
      </c>
      <c r="H7916" s="1" t="s">
        <v>20</v>
      </c>
      <c r="I7916" s="1" t="s">
        <v>20</v>
      </c>
    </row>
    <row r="7917" spans="1:9" x14ac:dyDescent="0.3">
      <c r="A7917" s="1" t="s">
        <v>27</v>
      </c>
      <c r="B7917" s="1" t="s">
        <v>4233</v>
      </c>
      <c r="C7917" s="1" t="s">
        <v>8857</v>
      </c>
      <c r="D7917" s="1" t="s">
        <v>4234</v>
      </c>
      <c r="E7917" s="1" t="s">
        <v>30</v>
      </c>
      <c r="F7917" s="1" t="s">
        <v>115</v>
      </c>
      <c r="G7917" s="1" t="s">
        <v>20</v>
      </c>
      <c r="H7917" s="1" t="s">
        <v>20</v>
      </c>
      <c r="I7917" s="1" t="s">
        <v>20</v>
      </c>
    </row>
    <row r="7918" spans="1:9" x14ac:dyDescent="0.3">
      <c r="A7918" s="1" t="s">
        <v>27</v>
      </c>
      <c r="B7918" s="1" t="s">
        <v>5349</v>
      </c>
      <c r="C7918" s="1" t="s">
        <v>8857</v>
      </c>
      <c r="D7918" s="1" t="s">
        <v>5350</v>
      </c>
      <c r="E7918" s="1" t="s">
        <v>34</v>
      </c>
      <c r="F7918" s="1" t="s">
        <v>8866</v>
      </c>
      <c r="G7918" s="1" t="s">
        <v>20</v>
      </c>
      <c r="H7918" s="1" t="s">
        <v>20</v>
      </c>
      <c r="I7918" s="1" t="s">
        <v>20</v>
      </c>
    </row>
    <row r="7919" spans="1:9" x14ac:dyDescent="0.3">
      <c r="A7919" s="1" t="s">
        <v>27</v>
      </c>
      <c r="B7919" s="1" t="s">
        <v>4244</v>
      </c>
      <c r="C7919" s="1" t="s">
        <v>8857</v>
      </c>
      <c r="D7919" s="1" t="s">
        <v>4245</v>
      </c>
      <c r="E7919" s="1" t="s">
        <v>30</v>
      </c>
      <c r="F7919" s="1" t="s">
        <v>8867</v>
      </c>
      <c r="G7919" s="1" t="s">
        <v>20</v>
      </c>
      <c r="H7919" s="1" t="s">
        <v>20</v>
      </c>
      <c r="I7919" s="1" t="s">
        <v>20</v>
      </c>
    </row>
    <row r="7920" spans="1:9" x14ac:dyDescent="0.3">
      <c r="A7920" s="1" t="s">
        <v>27</v>
      </c>
      <c r="B7920" s="1" t="s">
        <v>5352</v>
      </c>
      <c r="C7920" s="1" t="s">
        <v>8857</v>
      </c>
      <c r="D7920" s="1" t="s">
        <v>5353</v>
      </c>
      <c r="E7920" s="1" t="s">
        <v>34</v>
      </c>
      <c r="F7920" s="1" t="s">
        <v>1718</v>
      </c>
      <c r="G7920" s="1" t="s">
        <v>20</v>
      </c>
      <c r="H7920" s="1" t="s">
        <v>20</v>
      </c>
      <c r="I7920" s="1" t="s">
        <v>20</v>
      </c>
    </row>
    <row r="7921" spans="1:9" x14ac:dyDescent="0.3">
      <c r="A7921" s="1" t="s">
        <v>27</v>
      </c>
      <c r="B7921" s="1" t="s">
        <v>4255</v>
      </c>
      <c r="C7921" s="1" t="s">
        <v>8857</v>
      </c>
      <c r="D7921" s="1" t="s">
        <v>4256</v>
      </c>
      <c r="E7921" s="1" t="s">
        <v>30</v>
      </c>
      <c r="F7921" s="1" t="s">
        <v>434</v>
      </c>
      <c r="G7921" s="1" t="s">
        <v>20</v>
      </c>
      <c r="H7921" s="1" t="s">
        <v>20</v>
      </c>
      <c r="I7921" s="1" t="s">
        <v>20</v>
      </c>
    </row>
    <row r="7922" spans="1:9" x14ac:dyDescent="0.3">
      <c r="A7922" s="1" t="s">
        <v>27</v>
      </c>
      <c r="B7922" s="1" t="s">
        <v>5354</v>
      </c>
      <c r="C7922" s="1" t="s">
        <v>8857</v>
      </c>
      <c r="D7922" s="1" t="s">
        <v>5355</v>
      </c>
      <c r="E7922" s="1" t="s">
        <v>34</v>
      </c>
      <c r="F7922" s="1" t="s">
        <v>8705</v>
      </c>
      <c r="G7922" s="1" t="s">
        <v>20</v>
      </c>
      <c r="H7922" s="1" t="s">
        <v>20</v>
      </c>
      <c r="I7922" s="1" t="s">
        <v>20</v>
      </c>
    </row>
    <row r="7923" spans="1:9" x14ac:dyDescent="0.3">
      <c r="A7923" s="1" t="s">
        <v>27</v>
      </c>
      <c r="B7923" s="1" t="s">
        <v>8680</v>
      </c>
      <c r="C7923" s="1" t="s">
        <v>8857</v>
      </c>
      <c r="D7923" s="1" t="s">
        <v>8681</v>
      </c>
      <c r="E7923" s="1" t="s">
        <v>43</v>
      </c>
      <c r="F7923" s="1" t="s">
        <v>8863</v>
      </c>
      <c r="G7923" s="1" t="s">
        <v>20</v>
      </c>
      <c r="H7923" s="1" t="s">
        <v>20</v>
      </c>
      <c r="I7923" s="1" t="s">
        <v>20</v>
      </c>
    </row>
    <row r="7924" spans="1:9" x14ac:dyDescent="0.3">
      <c r="A7924" s="1" t="s">
        <v>27</v>
      </c>
      <c r="B7924" s="1" t="s">
        <v>8682</v>
      </c>
      <c r="C7924" s="1" t="s">
        <v>8857</v>
      </c>
      <c r="D7924" s="1" t="s">
        <v>8683</v>
      </c>
      <c r="E7924" s="1" t="s">
        <v>2565</v>
      </c>
      <c r="F7924" s="1" t="s">
        <v>8684</v>
      </c>
      <c r="G7924" s="1" t="s">
        <v>20</v>
      </c>
      <c r="H7924" s="1" t="s">
        <v>20</v>
      </c>
      <c r="I7924" s="1" t="s">
        <v>20</v>
      </c>
    </row>
    <row r="7925" spans="1:9" x14ac:dyDescent="0.3">
      <c r="A7925" s="1" t="s">
        <v>27</v>
      </c>
      <c r="B7925" s="1" t="s">
        <v>8685</v>
      </c>
      <c r="C7925" s="1" t="s">
        <v>8857</v>
      </c>
      <c r="D7925" s="1" t="s">
        <v>8686</v>
      </c>
      <c r="E7925" s="1" t="s">
        <v>614</v>
      </c>
      <c r="F7925" s="1" t="s">
        <v>8819</v>
      </c>
      <c r="G7925" s="1" t="s">
        <v>20</v>
      </c>
      <c r="H7925" s="1" t="s">
        <v>20</v>
      </c>
      <c r="I7925" s="1" t="s">
        <v>20</v>
      </c>
    </row>
    <row r="7926" spans="1:9" x14ac:dyDescent="0.3">
      <c r="A7926" s="1" t="s">
        <v>20</v>
      </c>
      <c r="B7926" s="1" t="s">
        <v>20</v>
      </c>
      <c r="C7926" s="1" t="s">
        <v>8868</v>
      </c>
      <c r="D7926" s="1" t="s">
        <v>8869</v>
      </c>
      <c r="E7926" s="1" t="s">
        <v>23</v>
      </c>
      <c r="F7926" s="1" t="s">
        <v>20</v>
      </c>
      <c r="G7926" s="1" t="s">
        <v>8870</v>
      </c>
      <c r="H7926" s="1" t="s">
        <v>8871</v>
      </c>
      <c r="I7926" s="1" t="s">
        <v>8872</v>
      </c>
    </row>
    <row r="7927" spans="1:9" x14ac:dyDescent="0.3">
      <c r="A7927" s="1" t="s">
        <v>36</v>
      </c>
      <c r="B7927" s="1" t="s">
        <v>8324</v>
      </c>
      <c r="C7927" s="1" t="s">
        <v>8868</v>
      </c>
      <c r="D7927" s="1" t="s">
        <v>8325</v>
      </c>
      <c r="E7927" s="1" t="s">
        <v>305</v>
      </c>
      <c r="F7927" s="1" t="s">
        <v>8810</v>
      </c>
      <c r="G7927" s="1" t="s">
        <v>20</v>
      </c>
      <c r="H7927" s="1" t="s">
        <v>20</v>
      </c>
      <c r="I7927" s="1" t="s">
        <v>20</v>
      </c>
    </row>
    <row r="7928" spans="1:9" x14ac:dyDescent="0.3">
      <c r="A7928" s="1" t="s">
        <v>27</v>
      </c>
      <c r="B7928" s="1" t="s">
        <v>124</v>
      </c>
      <c r="C7928" s="1" t="s">
        <v>8868</v>
      </c>
      <c r="D7928" s="1" t="s">
        <v>125</v>
      </c>
      <c r="E7928" s="1" t="s">
        <v>30</v>
      </c>
      <c r="F7928" s="1" t="s">
        <v>852</v>
      </c>
      <c r="G7928" s="1" t="s">
        <v>20</v>
      </c>
      <c r="H7928" s="1" t="s">
        <v>20</v>
      </c>
      <c r="I7928" s="1" t="s">
        <v>20</v>
      </c>
    </row>
    <row r="7929" spans="1:9" x14ac:dyDescent="0.3">
      <c r="A7929" s="1" t="s">
        <v>27</v>
      </c>
      <c r="B7929" s="1" t="s">
        <v>127</v>
      </c>
      <c r="C7929" s="1" t="s">
        <v>8868</v>
      </c>
      <c r="D7929" s="1" t="s">
        <v>128</v>
      </c>
      <c r="E7929" s="1" t="s">
        <v>34</v>
      </c>
      <c r="F7929" s="1" t="s">
        <v>8873</v>
      </c>
      <c r="G7929" s="1" t="s">
        <v>20</v>
      </c>
      <c r="H7929" s="1" t="s">
        <v>20</v>
      </c>
      <c r="I7929" s="1" t="s">
        <v>20</v>
      </c>
    </row>
    <row r="7930" spans="1:9" x14ac:dyDescent="0.3">
      <c r="A7930" s="1" t="s">
        <v>27</v>
      </c>
      <c r="B7930" s="1" t="s">
        <v>3775</v>
      </c>
      <c r="C7930" s="1" t="s">
        <v>8868</v>
      </c>
      <c r="D7930" s="1" t="s">
        <v>3776</v>
      </c>
      <c r="E7930" s="1" t="s">
        <v>30</v>
      </c>
      <c r="F7930" s="1" t="s">
        <v>2721</v>
      </c>
      <c r="G7930" s="1" t="s">
        <v>20</v>
      </c>
      <c r="H7930" s="1" t="s">
        <v>20</v>
      </c>
      <c r="I7930" s="1" t="s">
        <v>20</v>
      </c>
    </row>
    <row r="7931" spans="1:9" x14ac:dyDescent="0.3">
      <c r="A7931" s="1" t="s">
        <v>27</v>
      </c>
      <c r="B7931" s="1" t="s">
        <v>5231</v>
      </c>
      <c r="C7931" s="1" t="s">
        <v>8868</v>
      </c>
      <c r="D7931" s="1" t="s">
        <v>5232</v>
      </c>
      <c r="E7931" s="1" t="s">
        <v>34</v>
      </c>
      <c r="F7931" s="1" t="s">
        <v>3119</v>
      </c>
      <c r="G7931" s="1" t="s">
        <v>20</v>
      </c>
      <c r="H7931" s="1" t="s">
        <v>20</v>
      </c>
      <c r="I7931" s="1" t="s">
        <v>20</v>
      </c>
    </row>
    <row r="7932" spans="1:9" x14ac:dyDescent="0.3">
      <c r="A7932" s="1" t="s">
        <v>36</v>
      </c>
      <c r="B7932" s="1" t="s">
        <v>8661</v>
      </c>
      <c r="C7932" s="1" t="s">
        <v>8868</v>
      </c>
      <c r="D7932" s="1" t="s">
        <v>8662</v>
      </c>
      <c r="E7932" s="1" t="s">
        <v>39</v>
      </c>
      <c r="F7932" s="1" t="s">
        <v>7391</v>
      </c>
      <c r="G7932" s="1" t="s">
        <v>20</v>
      </c>
      <c r="H7932" s="1" t="s">
        <v>20</v>
      </c>
      <c r="I7932" s="1" t="s">
        <v>20</v>
      </c>
    </row>
    <row r="7933" spans="1:9" x14ac:dyDescent="0.3">
      <c r="A7933" s="1" t="s">
        <v>36</v>
      </c>
      <c r="B7933" s="1" t="s">
        <v>8663</v>
      </c>
      <c r="C7933" s="1" t="s">
        <v>8868</v>
      </c>
      <c r="D7933" s="1" t="s">
        <v>8664</v>
      </c>
      <c r="E7933" s="1" t="s">
        <v>23</v>
      </c>
      <c r="F7933" s="1" t="s">
        <v>3080</v>
      </c>
      <c r="G7933" s="1" t="s">
        <v>20</v>
      </c>
      <c r="H7933" s="1" t="s">
        <v>20</v>
      </c>
      <c r="I7933" s="1" t="s">
        <v>20</v>
      </c>
    </row>
    <row r="7934" spans="1:9" x14ac:dyDescent="0.3">
      <c r="A7934" s="1" t="s">
        <v>36</v>
      </c>
      <c r="B7934" s="1" t="s">
        <v>8749</v>
      </c>
      <c r="C7934" s="1" t="s">
        <v>8868</v>
      </c>
      <c r="D7934" s="1" t="s">
        <v>8750</v>
      </c>
      <c r="E7934" s="1" t="s">
        <v>305</v>
      </c>
      <c r="F7934" s="1" t="s">
        <v>8751</v>
      </c>
      <c r="G7934" s="1" t="s">
        <v>20</v>
      </c>
      <c r="H7934" s="1" t="s">
        <v>20</v>
      </c>
      <c r="I7934" s="1" t="s">
        <v>20</v>
      </c>
    </row>
    <row r="7935" spans="1:9" x14ac:dyDescent="0.3">
      <c r="A7935" s="1" t="s">
        <v>36</v>
      </c>
      <c r="B7935" s="1" t="s">
        <v>8668</v>
      </c>
      <c r="C7935" s="1" t="s">
        <v>8868</v>
      </c>
      <c r="D7935" s="1" t="s">
        <v>8669</v>
      </c>
      <c r="E7935" s="1" t="s">
        <v>614</v>
      </c>
      <c r="F7935" s="1" t="s">
        <v>8670</v>
      </c>
      <c r="G7935" s="1" t="s">
        <v>20</v>
      </c>
      <c r="H7935" s="1" t="s">
        <v>20</v>
      </c>
      <c r="I7935" s="1" t="s">
        <v>20</v>
      </c>
    </row>
    <row r="7936" spans="1:9" x14ac:dyDescent="0.3">
      <c r="A7936" s="1" t="s">
        <v>27</v>
      </c>
      <c r="B7936" s="1" t="s">
        <v>8671</v>
      </c>
      <c r="C7936" s="1" t="s">
        <v>8868</v>
      </c>
      <c r="D7936" s="1" t="s">
        <v>8672</v>
      </c>
      <c r="E7936" s="1" t="s">
        <v>43</v>
      </c>
      <c r="F7936" s="1" t="s">
        <v>8874</v>
      </c>
      <c r="G7936" s="1" t="s">
        <v>20</v>
      </c>
      <c r="H7936" s="1" t="s">
        <v>20</v>
      </c>
      <c r="I7936" s="1" t="s">
        <v>20</v>
      </c>
    </row>
    <row r="7937" spans="1:9" x14ac:dyDescent="0.3">
      <c r="A7937" s="1" t="s">
        <v>27</v>
      </c>
      <c r="B7937" s="1" t="s">
        <v>4223</v>
      </c>
      <c r="C7937" s="1" t="s">
        <v>8868</v>
      </c>
      <c r="D7937" s="1" t="s">
        <v>4224</v>
      </c>
      <c r="E7937" s="1" t="s">
        <v>43</v>
      </c>
      <c r="F7937" s="1" t="s">
        <v>8875</v>
      </c>
      <c r="G7937" s="1" t="s">
        <v>20</v>
      </c>
      <c r="H7937" s="1" t="s">
        <v>20</v>
      </c>
      <c r="I7937" s="1" t="s">
        <v>20</v>
      </c>
    </row>
    <row r="7938" spans="1:9" x14ac:dyDescent="0.3">
      <c r="A7938" s="1" t="s">
        <v>27</v>
      </c>
      <c r="B7938" s="1" t="s">
        <v>45</v>
      </c>
      <c r="C7938" s="1" t="s">
        <v>8868</v>
      </c>
      <c r="D7938" s="1" t="s">
        <v>46</v>
      </c>
      <c r="E7938" s="1" t="s">
        <v>43</v>
      </c>
      <c r="F7938" s="1" t="s">
        <v>8876</v>
      </c>
      <c r="G7938" s="1" t="s">
        <v>20</v>
      </c>
      <c r="H7938" s="1" t="s">
        <v>20</v>
      </c>
      <c r="I7938" s="1" t="s">
        <v>20</v>
      </c>
    </row>
    <row r="7939" spans="1:9" x14ac:dyDescent="0.3">
      <c r="A7939" s="1" t="s">
        <v>27</v>
      </c>
      <c r="B7939" s="1" t="s">
        <v>4207</v>
      </c>
      <c r="C7939" s="1" t="s">
        <v>8868</v>
      </c>
      <c r="D7939" s="1" t="s">
        <v>8676</v>
      </c>
      <c r="E7939" s="1" t="s">
        <v>30</v>
      </c>
      <c r="F7939" s="1" t="s">
        <v>2721</v>
      </c>
      <c r="G7939" s="1" t="s">
        <v>20</v>
      </c>
      <c r="H7939" s="1" t="s">
        <v>20</v>
      </c>
      <c r="I7939" s="1" t="s">
        <v>20</v>
      </c>
    </row>
    <row r="7940" spans="1:9" x14ac:dyDescent="0.3">
      <c r="A7940" s="1" t="s">
        <v>27</v>
      </c>
      <c r="B7940" s="1" t="s">
        <v>5342</v>
      </c>
      <c r="C7940" s="1" t="s">
        <v>8868</v>
      </c>
      <c r="D7940" s="1" t="s">
        <v>8677</v>
      </c>
      <c r="E7940" s="1" t="s">
        <v>34</v>
      </c>
      <c r="F7940" s="1" t="s">
        <v>3119</v>
      </c>
      <c r="G7940" s="1" t="s">
        <v>20</v>
      </c>
      <c r="H7940" s="1" t="s">
        <v>20</v>
      </c>
      <c r="I7940" s="1" t="s">
        <v>20</v>
      </c>
    </row>
    <row r="7941" spans="1:9" x14ac:dyDescent="0.3">
      <c r="A7941" s="1" t="s">
        <v>27</v>
      </c>
      <c r="B7941" s="1" t="s">
        <v>4233</v>
      </c>
      <c r="C7941" s="1" t="s">
        <v>8868</v>
      </c>
      <c r="D7941" s="1" t="s">
        <v>4234</v>
      </c>
      <c r="E7941" s="1" t="s">
        <v>30</v>
      </c>
      <c r="F7941" s="1" t="s">
        <v>8815</v>
      </c>
      <c r="G7941" s="1" t="s">
        <v>20</v>
      </c>
      <c r="H7941" s="1" t="s">
        <v>20</v>
      </c>
      <c r="I7941" s="1" t="s">
        <v>20</v>
      </c>
    </row>
    <row r="7942" spans="1:9" x14ac:dyDescent="0.3">
      <c r="A7942" s="1" t="s">
        <v>27</v>
      </c>
      <c r="B7942" s="1" t="s">
        <v>5349</v>
      </c>
      <c r="C7942" s="1" t="s">
        <v>8868</v>
      </c>
      <c r="D7942" s="1" t="s">
        <v>5350</v>
      </c>
      <c r="E7942" s="1" t="s">
        <v>34</v>
      </c>
      <c r="F7942" s="1" t="s">
        <v>1109</v>
      </c>
      <c r="G7942" s="1" t="s">
        <v>20</v>
      </c>
      <c r="H7942" s="1" t="s">
        <v>20</v>
      </c>
      <c r="I7942" s="1" t="s">
        <v>20</v>
      </c>
    </row>
    <row r="7943" spans="1:9" x14ac:dyDescent="0.3">
      <c r="A7943" s="1" t="s">
        <v>27</v>
      </c>
      <c r="B7943" s="1" t="s">
        <v>4244</v>
      </c>
      <c r="C7943" s="1" t="s">
        <v>8868</v>
      </c>
      <c r="D7943" s="1" t="s">
        <v>4245</v>
      </c>
      <c r="E7943" s="1" t="s">
        <v>30</v>
      </c>
      <c r="F7943" s="1" t="s">
        <v>8817</v>
      </c>
      <c r="G7943" s="1" t="s">
        <v>20</v>
      </c>
      <c r="H7943" s="1" t="s">
        <v>20</v>
      </c>
      <c r="I7943" s="1" t="s">
        <v>20</v>
      </c>
    </row>
    <row r="7944" spans="1:9" x14ac:dyDescent="0.3">
      <c r="A7944" s="1" t="s">
        <v>27</v>
      </c>
      <c r="B7944" s="1" t="s">
        <v>5352</v>
      </c>
      <c r="C7944" s="1" t="s">
        <v>8868</v>
      </c>
      <c r="D7944" s="1" t="s">
        <v>5353</v>
      </c>
      <c r="E7944" s="1" t="s">
        <v>34</v>
      </c>
      <c r="F7944" s="1" t="s">
        <v>1196</v>
      </c>
      <c r="G7944" s="1" t="s">
        <v>20</v>
      </c>
      <c r="H7944" s="1" t="s">
        <v>20</v>
      </c>
      <c r="I7944" s="1" t="s">
        <v>20</v>
      </c>
    </row>
    <row r="7945" spans="1:9" x14ac:dyDescent="0.3">
      <c r="A7945" s="1" t="s">
        <v>27</v>
      </c>
      <c r="B7945" s="1" t="s">
        <v>4255</v>
      </c>
      <c r="C7945" s="1" t="s">
        <v>8868</v>
      </c>
      <c r="D7945" s="1" t="s">
        <v>4256</v>
      </c>
      <c r="E7945" s="1" t="s">
        <v>30</v>
      </c>
      <c r="F7945" s="1" t="s">
        <v>2721</v>
      </c>
      <c r="G7945" s="1" t="s">
        <v>20</v>
      </c>
      <c r="H7945" s="1" t="s">
        <v>20</v>
      </c>
      <c r="I7945" s="1" t="s">
        <v>20</v>
      </c>
    </row>
    <row r="7946" spans="1:9" x14ac:dyDescent="0.3">
      <c r="A7946" s="1" t="s">
        <v>27</v>
      </c>
      <c r="B7946" s="1" t="s">
        <v>5354</v>
      </c>
      <c r="C7946" s="1" t="s">
        <v>8868</v>
      </c>
      <c r="D7946" s="1" t="s">
        <v>5355</v>
      </c>
      <c r="E7946" s="1" t="s">
        <v>34</v>
      </c>
      <c r="F7946" s="1" t="s">
        <v>3119</v>
      </c>
      <c r="G7946" s="1" t="s">
        <v>20</v>
      </c>
      <c r="H7946" s="1" t="s">
        <v>20</v>
      </c>
      <c r="I7946" s="1" t="s">
        <v>20</v>
      </c>
    </row>
    <row r="7947" spans="1:9" x14ac:dyDescent="0.3">
      <c r="A7947" s="1" t="s">
        <v>27</v>
      </c>
      <c r="B7947" s="1" t="s">
        <v>8680</v>
      </c>
      <c r="C7947" s="1" t="s">
        <v>8868</v>
      </c>
      <c r="D7947" s="1" t="s">
        <v>8681</v>
      </c>
      <c r="E7947" s="1" t="s">
        <v>43</v>
      </c>
      <c r="F7947" s="1" t="s">
        <v>8874</v>
      </c>
      <c r="G7947" s="1" t="s">
        <v>20</v>
      </c>
      <c r="H7947" s="1" t="s">
        <v>20</v>
      </c>
      <c r="I7947" s="1" t="s">
        <v>20</v>
      </c>
    </row>
    <row r="7948" spans="1:9" x14ac:dyDescent="0.3">
      <c r="A7948" s="1" t="s">
        <v>27</v>
      </c>
      <c r="B7948" s="1" t="s">
        <v>8682</v>
      </c>
      <c r="C7948" s="1" t="s">
        <v>8868</v>
      </c>
      <c r="D7948" s="1" t="s">
        <v>8683</v>
      </c>
      <c r="E7948" s="1" t="s">
        <v>2565</v>
      </c>
      <c r="F7948" s="1" t="s">
        <v>3234</v>
      </c>
      <c r="G7948" s="1" t="s">
        <v>20</v>
      </c>
      <c r="H7948" s="1" t="s">
        <v>20</v>
      </c>
      <c r="I7948" s="1" t="s">
        <v>20</v>
      </c>
    </row>
    <row r="7949" spans="1:9" x14ac:dyDescent="0.3">
      <c r="A7949" s="1" t="s">
        <v>27</v>
      </c>
      <c r="B7949" s="1" t="s">
        <v>8685</v>
      </c>
      <c r="C7949" s="1" t="s">
        <v>8868</v>
      </c>
      <c r="D7949" s="1" t="s">
        <v>8686</v>
      </c>
      <c r="E7949" s="1" t="s">
        <v>614</v>
      </c>
      <c r="F7949" s="1" t="s">
        <v>8819</v>
      </c>
      <c r="G7949" s="1" t="s">
        <v>20</v>
      </c>
      <c r="H7949" s="1" t="s">
        <v>20</v>
      </c>
      <c r="I7949" s="1" t="s">
        <v>20</v>
      </c>
    </row>
    <row r="7950" spans="1:9" x14ac:dyDescent="0.3">
      <c r="A7950" s="1" t="s">
        <v>20</v>
      </c>
      <c r="B7950" s="1" t="s">
        <v>20</v>
      </c>
      <c r="C7950" s="1" t="s">
        <v>8877</v>
      </c>
      <c r="D7950" s="1" t="s">
        <v>8878</v>
      </c>
      <c r="E7950" s="1" t="s">
        <v>23</v>
      </c>
      <c r="F7950" s="1" t="s">
        <v>20</v>
      </c>
      <c r="G7950" s="1" t="s">
        <v>8879</v>
      </c>
      <c r="H7950" s="1" t="s">
        <v>8880</v>
      </c>
      <c r="I7950" s="1" t="s">
        <v>3255</v>
      </c>
    </row>
    <row r="7951" spans="1:9" x14ac:dyDescent="0.3">
      <c r="A7951" s="1" t="s">
        <v>36</v>
      </c>
      <c r="B7951" s="1" t="s">
        <v>8324</v>
      </c>
      <c r="C7951" s="1" t="s">
        <v>8877</v>
      </c>
      <c r="D7951" s="1" t="s">
        <v>8325</v>
      </c>
      <c r="E7951" s="1" t="s">
        <v>305</v>
      </c>
      <c r="F7951" s="1" t="s">
        <v>8810</v>
      </c>
      <c r="G7951" s="1" t="s">
        <v>20</v>
      </c>
      <c r="H7951" s="1" t="s">
        <v>20</v>
      </c>
      <c r="I7951" s="1" t="s">
        <v>20</v>
      </c>
    </row>
    <row r="7952" spans="1:9" x14ac:dyDescent="0.3">
      <c r="A7952" s="1" t="s">
        <v>27</v>
      </c>
      <c r="B7952" s="1" t="s">
        <v>124</v>
      </c>
      <c r="C7952" s="1" t="s">
        <v>8877</v>
      </c>
      <c r="D7952" s="1" t="s">
        <v>125</v>
      </c>
      <c r="E7952" s="1" t="s">
        <v>30</v>
      </c>
      <c r="F7952" s="1" t="s">
        <v>3011</v>
      </c>
      <c r="G7952" s="1" t="s">
        <v>20</v>
      </c>
      <c r="H7952" s="1" t="s">
        <v>20</v>
      </c>
      <c r="I7952" s="1" t="s">
        <v>20</v>
      </c>
    </row>
    <row r="7953" spans="1:9" x14ac:dyDescent="0.3">
      <c r="A7953" s="1" t="s">
        <v>27</v>
      </c>
      <c r="B7953" s="1" t="s">
        <v>127</v>
      </c>
      <c r="C7953" s="1" t="s">
        <v>8877</v>
      </c>
      <c r="D7953" s="1" t="s">
        <v>128</v>
      </c>
      <c r="E7953" s="1" t="s">
        <v>34</v>
      </c>
      <c r="F7953" s="1" t="s">
        <v>8881</v>
      </c>
      <c r="G7953" s="1" t="s">
        <v>20</v>
      </c>
      <c r="H7953" s="1" t="s">
        <v>20</v>
      </c>
      <c r="I7953" s="1" t="s">
        <v>20</v>
      </c>
    </row>
    <row r="7954" spans="1:9" x14ac:dyDescent="0.3">
      <c r="A7954" s="1" t="s">
        <v>27</v>
      </c>
      <c r="B7954" s="1" t="s">
        <v>3775</v>
      </c>
      <c r="C7954" s="1" t="s">
        <v>8877</v>
      </c>
      <c r="D7954" s="1" t="s">
        <v>3776</v>
      </c>
      <c r="E7954" s="1" t="s">
        <v>30</v>
      </c>
      <c r="F7954" s="1" t="s">
        <v>8000</v>
      </c>
      <c r="G7954" s="1" t="s">
        <v>20</v>
      </c>
      <c r="H7954" s="1" t="s">
        <v>20</v>
      </c>
      <c r="I7954" s="1" t="s">
        <v>20</v>
      </c>
    </row>
    <row r="7955" spans="1:9" x14ac:dyDescent="0.3">
      <c r="A7955" s="1" t="s">
        <v>27</v>
      </c>
      <c r="B7955" s="1" t="s">
        <v>5231</v>
      </c>
      <c r="C7955" s="1" t="s">
        <v>8877</v>
      </c>
      <c r="D7955" s="1" t="s">
        <v>5232</v>
      </c>
      <c r="E7955" s="1" t="s">
        <v>34</v>
      </c>
      <c r="F7955" s="1" t="s">
        <v>8882</v>
      </c>
      <c r="G7955" s="1" t="s">
        <v>20</v>
      </c>
      <c r="H7955" s="1" t="s">
        <v>20</v>
      </c>
      <c r="I7955" s="1" t="s">
        <v>20</v>
      </c>
    </row>
    <row r="7956" spans="1:9" x14ac:dyDescent="0.3">
      <c r="A7956" s="1" t="s">
        <v>36</v>
      </c>
      <c r="B7956" s="1" t="s">
        <v>8661</v>
      </c>
      <c r="C7956" s="1" t="s">
        <v>8877</v>
      </c>
      <c r="D7956" s="1" t="s">
        <v>8662</v>
      </c>
      <c r="E7956" s="1" t="s">
        <v>39</v>
      </c>
      <c r="F7956" s="1" t="s">
        <v>1693</v>
      </c>
      <c r="G7956" s="1" t="s">
        <v>20</v>
      </c>
      <c r="H7956" s="1" t="s">
        <v>20</v>
      </c>
      <c r="I7956" s="1" t="s">
        <v>20</v>
      </c>
    </row>
    <row r="7957" spans="1:9" x14ac:dyDescent="0.3">
      <c r="A7957" s="1" t="s">
        <v>36</v>
      </c>
      <c r="B7957" s="1" t="s">
        <v>8663</v>
      </c>
      <c r="C7957" s="1" t="s">
        <v>8877</v>
      </c>
      <c r="D7957" s="1" t="s">
        <v>8664</v>
      </c>
      <c r="E7957" s="1" t="s">
        <v>23</v>
      </c>
      <c r="F7957" s="1" t="s">
        <v>3080</v>
      </c>
      <c r="G7957" s="1" t="s">
        <v>20</v>
      </c>
      <c r="H7957" s="1" t="s">
        <v>20</v>
      </c>
      <c r="I7957" s="1" t="s">
        <v>20</v>
      </c>
    </row>
    <row r="7958" spans="1:9" x14ac:dyDescent="0.3">
      <c r="A7958" s="1" t="s">
        <v>36</v>
      </c>
      <c r="B7958" s="1" t="s">
        <v>8749</v>
      </c>
      <c r="C7958" s="1" t="s">
        <v>8877</v>
      </c>
      <c r="D7958" s="1" t="s">
        <v>8750</v>
      </c>
      <c r="E7958" s="1" t="s">
        <v>305</v>
      </c>
      <c r="F7958" s="1" t="s">
        <v>8763</v>
      </c>
      <c r="G7958" s="1" t="s">
        <v>20</v>
      </c>
      <c r="H7958" s="1" t="s">
        <v>20</v>
      </c>
      <c r="I7958" s="1" t="s">
        <v>20</v>
      </c>
    </row>
    <row r="7959" spans="1:9" x14ac:dyDescent="0.3">
      <c r="A7959" s="1" t="s">
        <v>36</v>
      </c>
      <c r="B7959" s="1" t="s">
        <v>8668</v>
      </c>
      <c r="C7959" s="1" t="s">
        <v>8877</v>
      </c>
      <c r="D7959" s="1" t="s">
        <v>8669</v>
      </c>
      <c r="E7959" s="1" t="s">
        <v>614</v>
      </c>
      <c r="F7959" s="1" t="s">
        <v>8670</v>
      </c>
      <c r="G7959" s="1" t="s">
        <v>20</v>
      </c>
      <c r="H7959" s="1" t="s">
        <v>20</v>
      </c>
      <c r="I7959" s="1" t="s">
        <v>20</v>
      </c>
    </row>
    <row r="7960" spans="1:9" x14ac:dyDescent="0.3">
      <c r="A7960" s="1" t="s">
        <v>27</v>
      </c>
      <c r="B7960" s="1" t="s">
        <v>8671</v>
      </c>
      <c r="C7960" s="1" t="s">
        <v>8877</v>
      </c>
      <c r="D7960" s="1" t="s">
        <v>8672</v>
      </c>
      <c r="E7960" s="1" t="s">
        <v>43</v>
      </c>
      <c r="F7960" s="1" t="s">
        <v>3051</v>
      </c>
      <c r="G7960" s="1" t="s">
        <v>20</v>
      </c>
      <c r="H7960" s="1" t="s">
        <v>20</v>
      </c>
      <c r="I7960" s="1" t="s">
        <v>20</v>
      </c>
    </row>
    <row r="7961" spans="1:9" x14ac:dyDescent="0.3">
      <c r="A7961" s="1" t="s">
        <v>27</v>
      </c>
      <c r="B7961" s="1" t="s">
        <v>4223</v>
      </c>
      <c r="C7961" s="1" t="s">
        <v>8877</v>
      </c>
      <c r="D7961" s="1" t="s">
        <v>4224</v>
      </c>
      <c r="E7961" s="1" t="s">
        <v>43</v>
      </c>
      <c r="F7961" s="1" t="s">
        <v>8883</v>
      </c>
      <c r="G7961" s="1" t="s">
        <v>20</v>
      </c>
      <c r="H7961" s="1" t="s">
        <v>20</v>
      </c>
      <c r="I7961" s="1" t="s">
        <v>20</v>
      </c>
    </row>
    <row r="7962" spans="1:9" x14ac:dyDescent="0.3">
      <c r="A7962" s="1" t="s">
        <v>27</v>
      </c>
      <c r="B7962" s="1" t="s">
        <v>45</v>
      </c>
      <c r="C7962" s="1" t="s">
        <v>8877</v>
      </c>
      <c r="D7962" s="1" t="s">
        <v>46</v>
      </c>
      <c r="E7962" s="1" t="s">
        <v>43</v>
      </c>
      <c r="F7962" s="1" t="s">
        <v>8884</v>
      </c>
      <c r="G7962" s="1" t="s">
        <v>20</v>
      </c>
      <c r="H7962" s="1" t="s">
        <v>20</v>
      </c>
      <c r="I7962" s="1" t="s">
        <v>20</v>
      </c>
    </row>
    <row r="7963" spans="1:9" x14ac:dyDescent="0.3">
      <c r="A7963" s="1" t="s">
        <v>27</v>
      </c>
      <c r="B7963" s="1" t="s">
        <v>4207</v>
      </c>
      <c r="C7963" s="1" t="s">
        <v>8877</v>
      </c>
      <c r="D7963" s="1" t="s">
        <v>8676</v>
      </c>
      <c r="E7963" s="1" t="s">
        <v>30</v>
      </c>
      <c r="F7963" s="1" t="s">
        <v>8000</v>
      </c>
      <c r="G7963" s="1" t="s">
        <v>20</v>
      </c>
      <c r="H7963" s="1" t="s">
        <v>20</v>
      </c>
      <c r="I7963" s="1" t="s">
        <v>20</v>
      </c>
    </row>
    <row r="7964" spans="1:9" x14ac:dyDescent="0.3">
      <c r="A7964" s="1" t="s">
        <v>27</v>
      </c>
      <c r="B7964" s="1" t="s">
        <v>5342</v>
      </c>
      <c r="C7964" s="1" t="s">
        <v>8877</v>
      </c>
      <c r="D7964" s="1" t="s">
        <v>8677</v>
      </c>
      <c r="E7964" s="1" t="s">
        <v>34</v>
      </c>
      <c r="F7964" s="1" t="s">
        <v>8882</v>
      </c>
      <c r="G7964" s="1" t="s">
        <v>20</v>
      </c>
      <c r="H7964" s="1" t="s">
        <v>20</v>
      </c>
      <c r="I7964" s="1" t="s">
        <v>20</v>
      </c>
    </row>
    <row r="7965" spans="1:9" x14ac:dyDescent="0.3">
      <c r="A7965" s="1" t="s">
        <v>27</v>
      </c>
      <c r="B7965" s="1" t="s">
        <v>4233</v>
      </c>
      <c r="C7965" s="1" t="s">
        <v>8877</v>
      </c>
      <c r="D7965" s="1" t="s">
        <v>4234</v>
      </c>
      <c r="E7965" s="1" t="s">
        <v>30</v>
      </c>
      <c r="F7965" s="1" t="s">
        <v>8828</v>
      </c>
      <c r="G7965" s="1" t="s">
        <v>20</v>
      </c>
      <c r="H7965" s="1" t="s">
        <v>20</v>
      </c>
      <c r="I7965" s="1" t="s">
        <v>20</v>
      </c>
    </row>
    <row r="7966" spans="1:9" x14ac:dyDescent="0.3">
      <c r="A7966" s="1" t="s">
        <v>27</v>
      </c>
      <c r="B7966" s="1" t="s">
        <v>5349</v>
      </c>
      <c r="C7966" s="1" t="s">
        <v>8877</v>
      </c>
      <c r="D7966" s="1" t="s">
        <v>5350</v>
      </c>
      <c r="E7966" s="1" t="s">
        <v>34</v>
      </c>
      <c r="F7966" s="1" t="s">
        <v>8885</v>
      </c>
      <c r="G7966" s="1" t="s">
        <v>20</v>
      </c>
      <c r="H7966" s="1" t="s">
        <v>20</v>
      </c>
      <c r="I7966" s="1" t="s">
        <v>20</v>
      </c>
    </row>
    <row r="7967" spans="1:9" x14ac:dyDescent="0.3">
      <c r="A7967" s="1" t="s">
        <v>27</v>
      </c>
      <c r="B7967" s="1" t="s">
        <v>4244</v>
      </c>
      <c r="C7967" s="1" t="s">
        <v>8877</v>
      </c>
      <c r="D7967" s="1" t="s">
        <v>4245</v>
      </c>
      <c r="E7967" s="1" t="s">
        <v>30</v>
      </c>
      <c r="F7967" s="1" t="s">
        <v>494</v>
      </c>
      <c r="G7967" s="1" t="s">
        <v>20</v>
      </c>
      <c r="H7967" s="1" t="s">
        <v>20</v>
      </c>
      <c r="I7967" s="1" t="s">
        <v>20</v>
      </c>
    </row>
    <row r="7968" spans="1:9" x14ac:dyDescent="0.3">
      <c r="A7968" s="1" t="s">
        <v>27</v>
      </c>
      <c r="B7968" s="1" t="s">
        <v>5352</v>
      </c>
      <c r="C7968" s="1" t="s">
        <v>8877</v>
      </c>
      <c r="D7968" s="1" t="s">
        <v>5353</v>
      </c>
      <c r="E7968" s="1" t="s">
        <v>34</v>
      </c>
      <c r="F7968" s="1" t="s">
        <v>7080</v>
      </c>
      <c r="G7968" s="1" t="s">
        <v>20</v>
      </c>
      <c r="H7968" s="1" t="s">
        <v>20</v>
      </c>
      <c r="I7968" s="1" t="s">
        <v>20</v>
      </c>
    </row>
    <row r="7969" spans="1:9" x14ac:dyDescent="0.3">
      <c r="A7969" s="1" t="s">
        <v>27</v>
      </c>
      <c r="B7969" s="1" t="s">
        <v>4255</v>
      </c>
      <c r="C7969" s="1" t="s">
        <v>8877</v>
      </c>
      <c r="D7969" s="1" t="s">
        <v>4256</v>
      </c>
      <c r="E7969" s="1" t="s">
        <v>30</v>
      </c>
      <c r="F7969" s="1" t="s">
        <v>8000</v>
      </c>
      <c r="G7969" s="1" t="s">
        <v>20</v>
      </c>
      <c r="H7969" s="1" t="s">
        <v>20</v>
      </c>
      <c r="I7969" s="1" t="s">
        <v>20</v>
      </c>
    </row>
    <row r="7970" spans="1:9" x14ac:dyDescent="0.3">
      <c r="A7970" s="1" t="s">
        <v>27</v>
      </c>
      <c r="B7970" s="1" t="s">
        <v>5354</v>
      </c>
      <c r="C7970" s="1" t="s">
        <v>8877</v>
      </c>
      <c r="D7970" s="1" t="s">
        <v>5355</v>
      </c>
      <c r="E7970" s="1" t="s">
        <v>34</v>
      </c>
      <c r="F7970" s="1" t="s">
        <v>8882</v>
      </c>
      <c r="G7970" s="1" t="s">
        <v>20</v>
      </c>
      <c r="H7970" s="1" t="s">
        <v>20</v>
      </c>
      <c r="I7970" s="1" t="s">
        <v>20</v>
      </c>
    </row>
    <row r="7971" spans="1:9" x14ac:dyDescent="0.3">
      <c r="A7971" s="1" t="s">
        <v>27</v>
      </c>
      <c r="B7971" s="1" t="s">
        <v>8680</v>
      </c>
      <c r="C7971" s="1" t="s">
        <v>8877</v>
      </c>
      <c r="D7971" s="1" t="s">
        <v>8681</v>
      </c>
      <c r="E7971" s="1" t="s">
        <v>43</v>
      </c>
      <c r="F7971" s="1" t="s">
        <v>3051</v>
      </c>
      <c r="G7971" s="1" t="s">
        <v>20</v>
      </c>
      <c r="H7971" s="1" t="s">
        <v>20</v>
      </c>
      <c r="I7971" s="1" t="s">
        <v>20</v>
      </c>
    </row>
    <row r="7972" spans="1:9" x14ac:dyDescent="0.3">
      <c r="A7972" s="1" t="s">
        <v>27</v>
      </c>
      <c r="B7972" s="1" t="s">
        <v>8682</v>
      </c>
      <c r="C7972" s="1" t="s">
        <v>8877</v>
      </c>
      <c r="D7972" s="1" t="s">
        <v>8683</v>
      </c>
      <c r="E7972" s="1" t="s">
        <v>2565</v>
      </c>
      <c r="F7972" s="1" t="s">
        <v>3234</v>
      </c>
      <c r="G7972" s="1" t="s">
        <v>20</v>
      </c>
      <c r="H7972" s="1" t="s">
        <v>20</v>
      </c>
      <c r="I7972" s="1" t="s">
        <v>20</v>
      </c>
    </row>
    <row r="7973" spans="1:9" x14ac:dyDescent="0.3">
      <c r="A7973" s="1" t="s">
        <v>27</v>
      </c>
      <c r="B7973" s="1" t="s">
        <v>8685</v>
      </c>
      <c r="C7973" s="1" t="s">
        <v>8877</v>
      </c>
      <c r="D7973" s="1" t="s">
        <v>8686</v>
      </c>
      <c r="E7973" s="1" t="s">
        <v>614</v>
      </c>
      <c r="F7973" s="1" t="s">
        <v>8819</v>
      </c>
      <c r="G7973" s="1" t="s">
        <v>20</v>
      </c>
      <c r="H7973" s="1" t="s">
        <v>20</v>
      </c>
      <c r="I7973" s="1" t="s">
        <v>20</v>
      </c>
    </row>
    <row r="7974" spans="1:9" x14ac:dyDescent="0.3">
      <c r="A7974" s="1" t="s">
        <v>20</v>
      </c>
      <c r="B7974" s="1" t="s">
        <v>20</v>
      </c>
      <c r="C7974" s="1" t="s">
        <v>8886</v>
      </c>
      <c r="D7974" s="1" t="s">
        <v>8887</v>
      </c>
      <c r="E7974" s="1" t="s">
        <v>23</v>
      </c>
      <c r="F7974" s="1" t="s">
        <v>20</v>
      </c>
      <c r="G7974" s="1" t="s">
        <v>8888</v>
      </c>
      <c r="H7974" s="1" t="s">
        <v>8889</v>
      </c>
      <c r="I7974" s="1" t="s">
        <v>8890</v>
      </c>
    </row>
    <row r="7975" spans="1:9" x14ac:dyDescent="0.3">
      <c r="A7975" s="1" t="s">
        <v>36</v>
      </c>
      <c r="B7975" s="1" t="s">
        <v>8324</v>
      </c>
      <c r="C7975" s="1" t="s">
        <v>8886</v>
      </c>
      <c r="D7975" s="1" t="s">
        <v>8325</v>
      </c>
      <c r="E7975" s="1" t="s">
        <v>305</v>
      </c>
      <c r="F7975" s="1" t="s">
        <v>8810</v>
      </c>
      <c r="G7975" s="1" t="s">
        <v>20</v>
      </c>
      <c r="H7975" s="1" t="s">
        <v>20</v>
      </c>
      <c r="I7975" s="1" t="s">
        <v>20</v>
      </c>
    </row>
    <row r="7976" spans="1:9" x14ac:dyDescent="0.3">
      <c r="A7976" s="1" t="s">
        <v>27</v>
      </c>
      <c r="B7976" s="1" t="s">
        <v>124</v>
      </c>
      <c r="C7976" s="1" t="s">
        <v>8886</v>
      </c>
      <c r="D7976" s="1" t="s">
        <v>125</v>
      </c>
      <c r="E7976" s="1" t="s">
        <v>30</v>
      </c>
      <c r="F7976" s="1" t="s">
        <v>7127</v>
      </c>
      <c r="G7976" s="1" t="s">
        <v>20</v>
      </c>
      <c r="H7976" s="1" t="s">
        <v>20</v>
      </c>
      <c r="I7976" s="1" t="s">
        <v>20</v>
      </c>
    </row>
    <row r="7977" spans="1:9" x14ac:dyDescent="0.3">
      <c r="A7977" s="1" t="s">
        <v>27</v>
      </c>
      <c r="B7977" s="1" t="s">
        <v>127</v>
      </c>
      <c r="C7977" s="1" t="s">
        <v>8886</v>
      </c>
      <c r="D7977" s="1" t="s">
        <v>128</v>
      </c>
      <c r="E7977" s="1" t="s">
        <v>34</v>
      </c>
      <c r="F7977" s="1" t="s">
        <v>8891</v>
      </c>
      <c r="G7977" s="1" t="s">
        <v>20</v>
      </c>
      <c r="H7977" s="1" t="s">
        <v>20</v>
      </c>
      <c r="I7977" s="1" t="s">
        <v>20</v>
      </c>
    </row>
    <row r="7978" spans="1:9" x14ac:dyDescent="0.3">
      <c r="A7978" s="1" t="s">
        <v>27</v>
      </c>
      <c r="B7978" s="1" t="s">
        <v>3775</v>
      </c>
      <c r="C7978" s="1" t="s">
        <v>8886</v>
      </c>
      <c r="D7978" s="1" t="s">
        <v>3776</v>
      </c>
      <c r="E7978" s="1" t="s">
        <v>30</v>
      </c>
      <c r="F7978" s="1" t="s">
        <v>8836</v>
      </c>
      <c r="G7978" s="1" t="s">
        <v>20</v>
      </c>
      <c r="H7978" s="1" t="s">
        <v>20</v>
      </c>
      <c r="I7978" s="1" t="s">
        <v>20</v>
      </c>
    </row>
    <row r="7979" spans="1:9" x14ac:dyDescent="0.3">
      <c r="A7979" s="1" t="s">
        <v>27</v>
      </c>
      <c r="B7979" s="1" t="s">
        <v>5231</v>
      </c>
      <c r="C7979" s="1" t="s">
        <v>8886</v>
      </c>
      <c r="D7979" s="1" t="s">
        <v>5232</v>
      </c>
      <c r="E7979" s="1" t="s">
        <v>34</v>
      </c>
      <c r="F7979" s="1" t="s">
        <v>8892</v>
      </c>
      <c r="G7979" s="1" t="s">
        <v>20</v>
      </c>
      <c r="H7979" s="1" t="s">
        <v>20</v>
      </c>
      <c r="I7979" s="1" t="s">
        <v>20</v>
      </c>
    </row>
    <row r="7980" spans="1:9" x14ac:dyDescent="0.3">
      <c r="A7980" s="1" t="s">
        <v>36</v>
      </c>
      <c r="B7980" s="1" t="s">
        <v>8661</v>
      </c>
      <c r="C7980" s="1" t="s">
        <v>8886</v>
      </c>
      <c r="D7980" s="1" t="s">
        <v>8662</v>
      </c>
      <c r="E7980" s="1" t="s">
        <v>39</v>
      </c>
      <c r="F7980" s="1" t="s">
        <v>8706</v>
      </c>
      <c r="G7980" s="1" t="s">
        <v>20</v>
      </c>
      <c r="H7980" s="1" t="s">
        <v>20</v>
      </c>
      <c r="I7980" s="1" t="s">
        <v>20</v>
      </c>
    </row>
    <row r="7981" spans="1:9" x14ac:dyDescent="0.3">
      <c r="A7981" s="1" t="s">
        <v>36</v>
      </c>
      <c r="B7981" s="1" t="s">
        <v>8663</v>
      </c>
      <c r="C7981" s="1" t="s">
        <v>8886</v>
      </c>
      <c r="D7981" s="1" t="s">
        <v>8664</v>
      </c>
      <c r="E7981" s="1" t="s">
        <v>23</v>
      </c>
      <c r="F7981" s="1" t="s">
        <v>3080</v>
      </c>
      <c r="G7981" s="1" t="s">
        <v>20</v>
      </c>
      <c r="H7981" s="1" t="s">
        <v>20</v>
      </c>
      <c r="I7981" s="1" t="s">
        <v>20</v>
      </c>
    </row>
    <row r="7982" spans="1:9" x14ac:dyDescent="0.3">
      <c r="A7982" s="1" t="s">
        <v>36</v>
      </c>
      <c r="B7982" s="1" t="s">
        <v>8749</v>
      </c>
      <c r="C7982" s="1" t="s">
        <v>8886</v>
      </c>
      <c r="D7982" s="1" t="s">
        <v>8750</v>
      </c>
      <c r="E7982" s="1" t="s">
        <v>305</v>
      </c>
      <c r="F7982" s="1" t="s">
        <v>8776</v>
      </c>
      <c r="G7982" s="1" t="s">
        <v>20</v>
      </c>
      <c r="H7982" s="1" t="s">
        <v>20</v>
      </c>
      <c r="I7982" s="1" t="s">
        <v>20</v>
      </c>
    </row>
    <row r="7983" spans="1:9" x14ac:dyDescent="0.3">
      <c r="A7983" s="1" t="s">
        <v>36</v>
      </c>
      <c r="B7983" s="1" t="s">
        <v>8668</v>
      </c>
      <c r="C7983" s="1" t="s">
        <v>8886</v>
      </c>
      <c r="D7983" s="1" t="s">
        <v>8669</v>
      </c>
      <c r="E7983" s="1" t="s">
        <v>614</v>
      </c>
      <c r="F7983" s="1" t="s">
        <v>8670</v>
      </c>
      <c r="G7983" s="1" t="s">
        <v>20</v>
      </c>
      <c r="H7983" s="1" t="s">
        <v>20</v>
      </c>
      <c r="I7983" s="1" t="s">
        <v>20</v>
      </c>
    </row>
    <row r="7984" spans="1:9" x14ac:dyDescent="0.3">
      <c r="A7984" s="1" t="s">
        <v>27</v>
      </c>
      <c r="B7984" s="1" t="s">
        <v>8671</v>
      </c>
      <c r="C7984" s="1" t="s">
        <v>8886</v>
      </c>
      <c r="D7984" s="1" t="s">
        <v>8672</v>
      </c>
      <c r="E7984" s="1" t="s">
        <v>43</v>
      </c>
      <c r="F7984" s="1" t="s">
        <v>8893</v>
      </c>
      <c r="G7984" s="1" t="s">
        <v>20</v>
      </c>
      <c r="H7984" s="1" t="s">
        <v>20</v>
      </c>
      <c r="I7984" s="1" t="s">
        <v>20</v>
      </c>
    </row>
    <row r="7985" spans="1:9" x14ac:dyDescent="0.3">
      <c r="A7985" s="1" t="s">
        <v>27</v>
      </c>
      <c r="B7985" s="1" t="s">
        <v>4223</v>
      </c>
      <c r="C7985" s="1" t="s">
        <v>8886</v>
      </c>
      <c r="D7985" s="1" t="s">
        <v>4224</v>
      </c>
      <c r="E7985" s="1" t="s">
        <v>43</v>
      </c>
      <c r="F7985" s="1" t="s">
        <v>8894</v>
      </c>
      <c r="G7985" s="1" t="s">
        <v>20</v>
      </c>
      <c r="H7985" s="1" t="s">
        <v>20</v>
      </c>
      <c r="I7985" s="1" t="s">
        <v>20</v>
      </c>
    </row>
    <row r="7986" spans="1:9" x14ac:dyDescent="0.3">
      <c r="A7986" s="1" t="s">
        <v>27</v>
      </c>
      <c r="B7986" s="1" t="s">
        <v>45</v>
      </c>
      <c r="C7986" s="1" t="s">
        <v>8886</v>
      </c>
      <c r="D7986" s="1" t="s">
        <v>46</v>
      </c>
      <c r="E7986" s="1" t="s">
        <v>43</v>
      </c>
      <c r="F7986" s="1" t="s">
        <v>2883</v>
      </c>
      <c r="G7986" s="1" t="s">
        <v>20</v>
      </c>
      <c r="H7986" s="1" t="s">
        <v>20</v>
      </c>
      <c r="I7986" s="1" t="s">
        <v>20</v>
      </c>
    </row>
    <row r="7987" spans="1:9" x14ac:dyDescent="0.3">
      <c r="A7987" s="1" t="s">
        <v>27</v>
      </c>
      <c r="B7987" s="1" t="s">
        <v>4207</v>
      </c>
      <c r="C7987" s="1" t="s">
        <v>8886</v>
      </c>
      <c r="D7987" s="1" t="s">
        <v>8676</v>
      </c>
      <c r="E7987" s="1" t="s">
        <v>30</v>
      </c>
      <c r="F7987" s="1" t="s">
        <v>8836</v>
      </c>
      <c r="G7987" s="1" t="s">
        <v>20</v>
      </c>
      <c r="H7987" s="1" t="s">
        <v>20</v>
      </c>
      <c r="I7987" s="1" t="s">
        <v>20</v>
      </c>
    </row>
    <row r="7988" spans="1:9" x14ac:dyDescent="0.3">
      <c r="A7988" s="1" t="s">
        <v>27</v>
      </c>
      <c r="B7988" s="1" t="s">
        <v>5342</v>
      </c>
      <c r="C7988" s="1" t="s">
        <v>8886</v>
      </c>
      <c r="D7988" s="1" t="s">
        <v>8677</v>
      </c>
      <c r="E7988" s="1" t="s">
        <v>34</v>
      </c>
      <c r="F7988" s="1" t="s">
        <v>8892</v>
      </c>
      <c r="G7988" s="1" t="s">
        <v>20</v>
      </c>
      <c r="H7988" s="1" t="s">
        <v>20</v>
      </c>
      <c r="I7988" s="1" t="s">
        <v>20</v>
      </c>
    </row>
    <row r="7989" spans="1:9" x14ac:dyDescent="0.3">
      <c r="A7989" s="1" t="s">
        <v>27</v>
      </c>
      <c r="B7989" s="1" t="s">
        <v>4233</v>
      </c>
      <c r="C7989" s="1" t="s">
        <v>8886</v>
      </c>
      <c r="D7989" s="1" t="s">
        <v>4234</v>
      </c>
      <c r="E7989" s="1" t="s">
        <v>30</v>
      </c>
      <c r="F7989" s="1" t="s">
        <v>8841</v>
      </c>
      <c r="G7989" s="1" t="s">
        <v>20</v>
      </c>
      <c r="H7989" s="1" t="s">
        <v>20</v>
      </c>
      <c r="I7989" s="1" t="s">
        <v>20</v>
      </c>
    </row>
    <row r="7990" spans="1:9" x14ac:dyDescent="0.3">
      <c r="A7990" s="1" t="s">
        <v>27</v>
      </c>
      <c r="B7990" s="1" t="s">
        <v>5349</v>
      </c>
      <c r="C7990" s="1" t="s">
        <v>8886</v>
      </c>
      <c r="D7990" s="1" t="s">
        <v>5350</v>
      </c>
      <c r="E7990" s="1" t="s">
        <v>34</v>
      </c>
      <c r="F7990" s="1" t="s">
        <v>8895</v>
      </c>
      <c r="G7990" s="1" t="s">
        <v>20</v>
      </c>
      <c r="H7990" s="1" t="s">
        <v>20</v>
      </c>
      <c r="I7990" s="1" t="s">
        <v>20</v>
      </c>
    </row>
    <row r="7991" spans="1:9" x14ac:dyDescent="0.3">
      <c r="A7991" s="1" t="s">
        <v>27</v>
      </c>
      <c r="B7991" s="1" t="s">
        <v>4244</v>
      </c>
      <c r="C7991" s="1" t="s">
        <v>8886</v>
      </c>
      <c r="D7991" s="1" t="s">
        <v>4245</v>
      </c>
      <c r="E7991" s="1" t="s">
        <v>30</v>
      </c>
      <c r="F7991" s="1" t="s">
        <v>90</v>
      </c>
      <c r="G7991" s="1" t="s">
        <v>20</v>
      </c>
      <c r="H7991" s="1" t="s">
        <v>20</v>
      </c>
      <c r="I7991" s="1" t="s">
        <v>20</v>
      </c>
    </row>
    <row r="7992" spans="1:9" x14ac:dyDescent="0.3">
      <c r="A7992" s="1" t="s">
        <v>27</v>
      </c>
      <c r="B7992" s="1" t="s">
        <v>5352</v>
      </c>
      <c r="C7992" s="1" t="s">
        <v>8886</v>
      </c>
      <c r="D7992" s="1" t="s">
        <v>5353</v>
      </c>
      <c r="E7992" s="1" t="s">
        <v>34</v>
      </c>
      <c r="F7992" s="1" t="s">
        <v>8896</v>
      </c>
      <c r="G7992" s="1" t="s">
        <v>20</v>
      </c>
      <c r="H7992" s="1" t="s">
        <v>20</v>
      </c>
      <c r="I7992" s="1" t="s">
        <v>20</v>
      </c>
    </row>
    <row r="7993" spans="1:9" x14ac:dyDescent="0.3">
      <c r="A7993" s="1" t="s">
        <v>27</v>
      </c>
      <c r="B7993" s="1" t="s">
        <v>4255</v>
      </c>
      <c r="C7993" s="1" t="s">
        <v>8886</v>
      </c>
      <c r="D7993" s="1" t="s">
        <v>4256</v>
      </c>
      <c r="E7993" s="1" t="s">
        <v>30</v>
      </c>
      <c r="F7993" s="1" t="s">
        <v>8836</v>
      </c>
      <c r="G7993" s="1" t="s">
        <v>20</v>
      </c>
      <c r="H7993" s="1" t="s">
        <v>20</v>
      </c>
      <c r="I7993" s="1" t="s">
        <v>20</v>
      </c>
    </row>
    <row r="7994" spans="1:9" x14ac:dyDescent="0.3">
      <c r="A7994" s="1" t="s">
        <v>27</v>
      </c>
      <c r="B7994" s="1" t="s">
        <v>5354</v>
      </c>
      <c r="C7994" s="1" t="s">
        <v>8886</v>
      </c>
      <c r="D7994" s="1" t="s">
        <v>5355</v>
      </c>
      <c r="E7994" s="1" t="s">
        <v>34</v>
      </c>
      <c r="F7994" s="1" t="s">
        <v>8892</v>
      </c>
      <c r="G7994" s="1" t="s">
        <v>20</v>
      </c>
      <c r="H7994" s="1" t="s">
        <v>20</v>
      </c>
      <c r="I7994" s="1" t="s">
        <v>20</v>
      </c>
    </row>
    <row r="7995" spans="1:9" x14ac:dyDescent="0.3">
      <c r="A7995" s="1" t="s">
        <v>27</v>
      </c>
      <c r="B7995" s="1" t="s">
        <v>8680</v>
      </c>
      <c r="C7995" s="1" t="s">
        <v>8886</v>
      </c>
      <c r="D7995" s="1" t="s">
        <v>8681</v>
      </c>
      <c r="E7995" s="1" t="s">
        <v>43</v>
      </c>
      <c r="F7995" s="1" t="s">
        <v>8893</v>
      </c>
      <c r="G7995" s="1" t="s">
        <v>20</v>
      </c>
      <c r="H7995" s="1" t="s">
        <v>20</v>
      </c>
      <c r="I7995" s="1" t="s">
        <v>20</v>
      </c>
    </row>
    <row r="7996" spans="1:9" x14ac:dyDescent="0.3">
      <c r="A7996" s="1" t="s">
        <v>27</v>
      </c>
      <c r="B7996" s="1" t="s">
        <v>8682</v>
      </c>
      <c r="C7996" s="1" t="s">
        <v>8886</v>
      </c>
      <c r="D7996" s="1" t="s">
        <v>8683</v>
      </c>
      <c r="E7996" s="1" t="s">
        <v>2565</v>
      </c>
      <c r="F7996" s="1" t="s">
        <v>3234</v>
      </c>
      <c r="G7996" s="1" t="s">
        <v>20</v>
      </c>
      <c r="H7996" s="1" t="s">
        <v>20</v>
      </c>
      <c r="I7996" s="1" t="s">
        <v>20</v>
      </c>
    </row>
    <row r="7997" spans="1:9" x14ac:dyDescent="0.3">
      <c r="A7997" s="1" t="s">
        <v>27</v>
      </c>
      <c r="B7997" s="1" t="s">
        <v>8685</v>
      </c>
      <c r="C7997" s="1" t="s">
        <v>8886</v>
      </c>
      <c r="D7997" s="1" t="s">
        <v>8686</v>
      </c>
      <c r="E7997" s="1" t="s">
        <v>614</v>
      </c>
      <c r="F7997" s="1" t="s">
        <v>8819</v>
      </c>
      <c r="G7997" s="1" t="s">
        <v>20</v>
      </c>
      <c r="H7997" s="1" t="s">
        <v>20</v>
      </c>
      <c r="I7997" s="1" t="s">
        <v>20</v>
      </c>
    </row>
    <row r="7998" spans="1:9" x14ac:dyDescent="0.3">
      <c r="A7998" s="1" t="s">
        <v>20</v>
      </c>
      <c r="B7998" s="1" t="s">
        <v>20</v>
      </c>
      <c r="C7998" s="1" t="s">
        <v>8897</v>
      </c>
      <c r="D7998" s="1" t="s">
        <v>8898</v>
      </c>
      <c r="E7998" s="1" t="s">
        <v>23</v>
      </c>
      <c r="F7998" s="1" t="s">
        <v>20</v>
      </c>
      <c r="G7998" s="1" t="s">
        <v>8899</v>
      </c>
      <c r="H7998" s="1" t="s">
        <v>8900</v>
      </c>
      <c r="I7998" s="1" t="s">
        <v>8901</v>
      </c>
    </row>
    <row r="7999" spans="1:9" x14ac:dyDescent="0.3">
      <c r="A7999" s="1" t="s">
        <v>36</v>
      </c>
      <c r="B7999" s="1" t="s">
        <v>8324</v>
      </c>
      <c r="C7999" s="1" t="s">
        <v>8897</v>
      </c>
      <c r="D7999" s="1" t="s">
        <v>8325</v>
      </c>
      <c r="E7999" s="1" t="s">
        <v>305</v>
      </c>
      <c r="F7999" s="1" t="s">
        <v>8810</v>
      </c>
      <c r="G7999" s="1" t="s">
        <v>20</v>
      </c>
      <c r="H7999" s="1" t="s">
        <v>20</v>
      </c>
      <c r="I7999" s="1" t="s">
        <v>20</v>
      </c>
    </row>
    <row r="8000" spans="1:9" x14ac:dyDescent="0.3">
      <c r="A8000" s="1" t="s">
        <v>27</v>
      </c>
      <c r="B8000" s="1" t="s">
        <v>124</v>
      </c>
      <c r="C8000" s="1" t="s">
        <v>8897</v>
      </c>
      <c r="D8000" s="1" t="s">
        <v>125</v>
      </c>
      <c r="E8000" s="1" t="s">
        <v>30</v>
      </c>
      <c r="F8000" s="1" t="s">
        <v>8720</v>
      </c>
      <c r="G8000" s="1" t="s">
        <v>20</v>
      </c>
      <c r="H8000" s="1" t="s">
        <v>20</v>
      </c>
      <c r="I8000" s="1" t="s">
        <v>20</v>
      </c>
    </row>
    <row r="8001" spans="1:9" x14ac:dyDescent="0.3">
      <c r="A8001" s="1" t="s">
        <v>27</v>
      </c>
      <c r="B8001" s="1" t="s">
        <v>127</v>
      </c>
      <c r="C8001" s="1" t="s">
        <v>8897</v>
      </c>
      <c r="D8001" s="1" t="s">
        <v>128</v>
      </c>
      <c r="E8001" s="1" t="s">
        <v>34</v>
      </c>
      <c r="F8001" s="1" t="s">
        <v>8902</v>
      </c>
      <c r="G8001" s="1" t="s">
        <v>20</v>
      </c>
      <c r="H8001" s="1" t="s">
        <v>20</v>
      </c>
      <c r="I8001" s="1" t="s">
        <v>20</v>
      </c>
    </row>
    <row r="8002" spans="1:9" x14ac:dyDescent="0.3">
      <c r="A8002" s="1" t="s">
        <v>27</v>
      </c>
      <c r="B8002" s="1" t="s">
        <v>3775</v>
      </c>
      <c r="C8002" s="1" t="s">
        <v>8897</v>
      </c>
      <c r="D8002" s="1" t="s">
        <v>3776</v>
      </c>
      <c r="E8002" s="1" t="s">
        <v>30</v>
      </c>
      <c r="F8002" s="1" t="s">
        <v>447</v>
      </c>
      <c r="G8002" s="1" t="s">
        <v>20</v>
      </c>
      <c r="H8002" s="1" t="s">
        <v>20</v>
      </c>
      <c r="I8002" s="1" t="s">
        <v>20</v>
      </c>
    </row>
    <row r="8003" spans="1:9" x14ac:dyDescent="0.3">
      <c r="A8003" s="1" t="s">
        <v>27</v>
      </c>
      <c r="B8003" s="1" t="s">
        <v>5231</v>
      </c>
      <c r="C8003" s="1" t="s">
        <v>8897</v>
      </c>
      <c r="D8003" s="1" t="s">
        <v>5232</v>
      </c>
      <c r="E8003" s="1" t="s">
        <v>34</v>
      </c>
      <c r="F8003" s="1" t="s">
        <v>8903</v>
      </c>
      <c r="G8003" s="1" t="s">
        <v>20</v>
      </c>
      <c r="H8003" s="1" t="s">
        <v>20</v>
      </c>
      <c r="I8003" s="1" t="s">
        <v>20</v>
      </c>
    </row>
    <row r="8004" spans="1:9" x14ac:dyDescent="0.3">
      <c r="A8004" s="1" t="s">
        <v>36</v>
      </c>
      <c r="B8004" s="1" t="s">
        <v>8661</v>
      </c>
      <c r="C8004" s="1" t="s">
        <v>8897</v>
      </c>
      <c r="D8004" s="1" t="s">
        <v>8662</v>
      </c>
      <c r="E8004" s="1" t="s">
        <v>39</v>
      </c>
      <c r="F8004" s="1" t="s">
        <v>6825</v>
      </c>
      <c r="G8004" s="1" t="s">
        <v>20</v>
      </c>
      <c r="H8004" s="1" t="s">
        <v>20</v>
      </c>
      <c r="I8004" s="1" t="s">
        <v>20</v>
      </c>
    </row>
    <row r="8005" spans="1:9" x14ac:dyDescent="0.3">
      <c r="A8005" s="1" t="s">
        <v>36</v>
      </c>
      <c r="B8005" s="1" t="s">
        <v>8663</v>
      </c>
      <c r="C8005" s="1" t="s">
        <v>8897</v>
      </c>
      <c r="D8005" s="1" t="s">
        <v>8664</v>
      </c>
      <c r="E8005" s="1" t="s">
        <v>23</v>
      </c>
      <c r="F8005" s="1" t="s">
        <v>3080</v>
      </c>
      <c r="G8005" s="1" t="s">
        <v>20</v>
      </c>
      <c r="H8005" s="1" t="s">
        <v>20</v>
      </c>
      <c r="I8005" s="1" t="s">
        <v>20</v>
      </c>
    </row>
    <row r="8006" spans="1:9" x14ac:dyDescent="0.3">
      <c r="A8006" s="1" t="s">
        <v>36</v>
      </c>
      <c r="B8006" s="1" t="s">
        <v>8749</v>
      </c>
      <c r="C8006" s="1" t="s">
        <v>8897</v>
      </c>
      <c r="D8006" s="1" t="s">
        <v>8750</v>
      </c>
      <c r="E8006" s="1" t="s">
        <v>305</v>
      </c>
      <c r="F8006" s="1" t="s">
        <v>8788</v>
      </c>
      <c r="G8006" s="1" t="s">
        <v>20</v>
      </c>
      <c r="H8006" s="1" t="s">
        <v>20</v>
      </c>
      <c r="I8006" s="1" t="s">
        <v>20</v>
      </c>
    </row>
    <row r="8007" spans="1:9" x14ac:dyDescent="0.3">
      <c r="A8007" s="1" t="s">
        <v>36</v>
      </c>
      <c r="B8007" s="1" t="s">
        <v>8668</v>
      </c>
      <c r="C8007" s="1" t="s">
        <v>8897</v>
      </c>
      <c r="D8007" s="1" t="s">
        <v>8669</v>
      </c>
      <c r="E8007" s="1" t="s">
        <v>614</v>
      </c>
      <c r="F8007" s="1" t="s">
        <v>8670</v>
      </c>
      <c r="G8007" s="1" t="s">
        <v>20</v>
      </c>
      <c r="H8007" s="1" t="s">
        <v>20</v>
      </c>
      <c r="I8007" s="1" t="s">
        <v>20</v>
      </c>
    </row>
    <row r="8008" spans="1:9" x14ac:dyDescent="0.3">
      <c r="A8008" s="1" t="s">
        <v>27</v>
      </c>
      <c r="B8008" s="1" t="s">
        <v>8671</v>
      </c>
      <c r="C8008" s="1" t="s">
        <v>8897</v>
      </c>
      <c r="D8008" s="1" t="s">
        <v>8672</v>
      </c>
      <c r="E8008" s="1" t="s">
        <v>43</v>
      </c>
      <c r="F8008" s="1" t="s">
        <v>8904</v>
      </c>
      <c r="G8008" s="1" t="s">
        <v>20</v>
      </c>
      <c r="H8008" s="1" t="s">
        <v>20</v>
      </c>
      <c r="I8008" s="1" t="s">
        <v>20</v>
      </c>
    </row>
    <row r="8009" spans="1:9" x14ac:dyDescent="0.3">
      <c r="A8009" s="1" t="s">
        <v>27</v>
      </c>
      <c r="B8009" s="1" t="s">
        <v>4223</v>
      </c>
      <c r="C8009" s="1" t="s">
        <v>8897</v>
      </c>
      <c r="D8009" s="1" t="s">
        <v>4224</v>
      </c>
      <c r="E8009" s="1" t="s">
        <v>43</v>
      </c>
      <c r="F8009" s="1" t="s">
        <v>8905</v>
      </c>
      <c r="G8009" s="1" t="s">
        <v>20</v>
      </c>
      <c r="H8009" s="1" t="s">
        <v>20</v>
      </c>
      <c r="I8009" s="1" t="s">
        <v>20</v>
      </c>
    </row>
    <row r="8010" spans="1:9" x14ac:dyDescent="0.3">
      <c r="A8010" s="1" t="s">
        <v>27</v>
      </c>
      <c r="B8010" s="1" t="s">
        <v>45</v>
      </c>
      <c r="C8010" s="1" t="s">
        <v>8897</v>
      </c>
      <c r="D8010" s="1" t="s">
        <v>46</v>
      </c>
      <c r="E8010" s="1" t="s">
        <v>43</v>
      </c>
      <c r="F8010" s="1" t="s">
        <v>8906</v>
      </c>
      <c r="G8010" s="1" t="s">
        <v>20</v>
      </c>
      <c r="H8010" s="1" t="s">
        <v>20</v>
      </c>
      <c r="I8010" s="1" t="s">
        <v>20</v>
      </c>
    </row>
    <row r="8011" spans="1:9" x14ac:dyDescent="0.3">
      <c r="A8011" s="1" t="s">
        <v>27</v>
      </c>
      <c r="B8011" s="1" t="s">
        <v>4207</v>
      </c>
      <c r="C8011" s="1" t="s">
        <v>8897</v>
      </c>
      <c r="D8011" s="1" t="s">
        <v>8676</v>
      </c>
      <c r="E8011" s="1" t="s">
        <v>30</v>
      </c>
      <c r="F8011" s="1" t="s">
        <v>447</v>
      </c>
      <c r="G8011" s="1" t="s">
        <v>20</v>
      </c>
      <c r="H8011" s="1" t="s">
        <v>20</v>
      </c>
      <c r="I8011" s="1" t="s">
        <v>20</v>
      </c>
    </row>
    <row r="8012" spans="1:9" x14ac:dyDescent="0.3">
      <c r="A8012" s="1" t="s">
        <v>27</v>
      </c>
      <c r="B8012" s="1" t="s">
        <v>5342</v>
      </c>
      <c r="C8012" s="1" t="s">
        <v>8897</v>
      </c>
      <c r="D8012" s="1" t="s">
        <v>8677</v>
      </c>
      <c r="E8012" s="1" t="s">
        <v>34</v>
      </c>
      <c r="F8012" s="1" t="s">
        <v>8903</v>
      </c>
      <c r="G8012" s="1" t="s">
        <v>20</v>
      </c>
      <c r="H8012" s="1" t="s">
        <v>20</v>
      </c>
      <c r="I8012" s="1" t="s">
        <v>20</v>
      </c>
    </row>
    <row r="8013" spans="1:9" x14ac:dyDescent="0.3">
      <c r="A8013" s="1" t="s">
        <v>27</v>
      </c>
      <c r="B8013" s="1" t="s">
        <v>4233</v>
      </c>
      <c r="C8013" s="1" t="s">
        <v>8897</v>
      </c>
      <c r="D8013" s="1" t="s">
        <v>4234</v>
      </c>
      <c r="E8013" s="1" t="s">
        <v>30</v>
      </c>
      <c r="F8013" s="1" t="s">
        <v>864</v>
      </c>
      <c r="G8013" s="1" t="s">
        <v>20</v>
      </c>
      <c r="H8013" s="1" t="s">
        <v>20</v>
      </c>
      <c r="I8013" s="1" t="s">
        <v>20</v>
      </c>
    </row>
    <row r="8014" spans="1:9" x14ac:dyDescent="0.3">
      <c r="A8014" s="1" t="s">
        <v>27</v>
      </c>
      <c r="B8014" s="1" t="s">
        <v>5349</v>
      </c>
      <c r="C8014" s="1" t="s">
        <v>8897</v>
      </c>
      <c r="D8014" s="1" t="s">
        <v>5350</v>
      </c>
      <c r="E8014" s="1" t="s">
        <v>34</v>
      </c>
      <c r="F8014" s="1" t="s">
        <v>8907</v>
      </c>
      <c r="G8014" s="1" t="s">
        <v>20</v>
      </c>
      <c r="H8014" s="1" t="s">
        <v>20</v>
      </c>
      <c r="I8014" s="1" t="s">
        <v>20</v>
      </c>
    </row>
    <row r="8015" spans="1:9" x14ac:dyDescent="0.3">
      <c r="A8015" s="1" t="s">
        <v>27</v>
      </c>
      <c r="B8015" s="1" t="s">
        <v>4244</v>
      </c>
      <c r="C8015" s="1" t="s">
        <v>8897</v>
      </c>
      <c r="D8015" s="1" t="s">
        <v>4245</v>
      </c>
      <c r="E8015" s="1" t="s">
        <v>30</v>
      </c>
      <c r="F8015" s="1" t="s">
        <v>8855</v>
      </c>
      <c r="G8015" s="1" t="s">
        <v>20</v>
      </c>
      <c r="H8015" s="1" t="s">
        <v>20</v>
      </c>
      <c r="I8015" s="1" t="s">
        <v>20</v>
      </c>
    </row>
    <row r="8016" spans="1:9" x14ac:dyDescent="0.3">
      <c r="A8016" s="1" t="s">
        <v>27</v>
      </c>
      <c r="B8016" s="1" t="s">
        <v>5352</v>
      </c>
      <c r="C8016" s="1" t="s">
        <v>8897</v>
      </c>
      <c r="D8016" s="1" t="s">
        <v>5353</v>
      </c>
      <c r="E8016" s="1" t="s">
        <v>34</v>
      </c>
      <c r="F8016" s="1" t="s">
        <v>8908</v>
      </c>
      <c r="G8016" s="1" t="s">
        <v>20</v>
      </c>
      <c r="H8016" s="1" t="s">
        <v>20</v>
      </c>
      <c r="I8016" s="1" t="s">
        <v>20</v>
      </c>
    </row>
    <row r="8017" spans="1:9" x14ac:dyDescent="0.3">
      <c r="A8017" s="1" t="s">
        <v>27</v>
      </c>
      <c r="B8017" s="1" t="s">
        <v>4255</v>
      </c>
      <c r="C8017" s="1" t="s">
        <v>8897</v>
      </c>
      <c r="D8017" s="1" t="s">
        <v>4256</v>
      </c>
      <c r="E8017" s="1" t="s">
        <v>30</v>
      </c>
      <c r="F8017" s="1" t="s">
        <v>447</v>
      </c>
      <c r="G8017" s="1" t="s">
        <v>20</v>
      </c>
      <c r="H8017" s="1" t="s">
        <v>20</v>
      </c>
      <c r="I8017" s="1" t="s">
        <v>20</v>
      </c>
    </row>
    <row r="8018" spans="1:9" x14ac:dyDescent="0.3">
      <c r="A8018" s="1" t="s">
        <v>27</v>
      </c>
      <c r="B8018" s="1" t="s">
        <v>5354</v>
      </c>
      <c r="C8018" s="1" t="s">
        <v>8897</v>
      </c>
      <c r="D8018" s="1" t="s">
        <v>5355</v>
      </c>
      <c r="E8018" s="1" t="s">
        <v>34</v>
      </c>
      <c r="F8018" s="1" t="s">
        <v>8903</v>
      </c>
      <c r="G8018" s="1" t="s">
        <v>20</v>
      </c>
      <c r="H8018" s="1" t="s">
        <v>20</v>
      </c>
      <c r="I8018" s="1" t="s">
        <v>20</v>
      </c>
    </row>
    <row r="8019" spans="1:9" x14ac:dyDescent="0.3">
      <c r="A8019" s="1" t="s">
        <v>27</v>
      </c>
      <c r="B8019" s="1" t="s">
        <v>8680</v>
      </c>
      <c r="C8019" s="1" t="s">
        <v>8897</v>
      </c>
      <c r="D8019" s="1" t="s">
        <v>8681</v>
      </c>
      <c r="E8019" s="1" t="s">
        <v>43</v>
      </c>
      <c r="F8019" s="1" t="s">
        <v>8904</v>
      </c>
      <c r="G8019" s="1" t="s">
        <v>20</v>
      </c>
      <c r="H8019" s="1" t="s">
        <v>20</v>
      </c>
      <c r="I8019" s="1" t="s">
        <v>20</v>
      </c>
    </row>
    <row r="8020" spans="1:9" x14ac:dyDescent="0.3">
      <c r="A8020" s="1" t="s">
        <v>27</v>
      </c>
      <c r="B8020" s="1" t="s">
        <v>8682</v>
      </c>
      <c r="C8020" s="1" t="s">
        <v>8897</v>
      </c>
      <c r="D8020" s="1" t="s">
        <v>8683</v>
      </c>
      <c r="E8020" s="1" t="s">
        <v>2565</v>
      </c>
      <c r="F8020" s="1" t="s">
        <v>3234</v>
      </c>
      <c r="G8020" s="1" t="s">
        <v>20</v>
      </c>
      <c r="H8020" s="1" t="s">
        <v>20</v>
      </c>
      <c r="I8020" s="1" t="s">
        <v>20</v>
      </c>
    </row>
    <row r="8021" spans="1:9" x14ac:dyDescent="0.3">
      <c r="A8021" s="1" t="s">
        <v>27</v>
      </c>
      <c r="B8021" s="1" t="s">
        <v>8685</v>
      </c>
      <c r="C8021" s="1" t="s">
        <v>8897</v>
      </c>
      <c r="D8021" s="1" t="s">
        <v>8686</v>
      </c>
      <c r="E8021" s="1" t="s">
        <v>614</v>
      </c>
      <c r="F8021" s="1" t="s">
        <v>8819</v>
      </c>
      <c r="G8021" s="1" t="s">
        <v>20</v>
      </c>
      <c r="H8021" s="1" t="s">
        <v>20</v>
      </c>
      <c r="I8021" s="1" t="s">
        <v>20</v>
      </c>
    </row>
    <row r="8022" spans="1:9" x14ac:dyDescent="0.3">
      <c r="A8022" s="1" t="s">
        <v>20</v>
      </c>
      <c r="B8022" s="1" t="s">
        <v>20</v>
      </c>
      <c r="C8022" s="1" t="s">
        <v>8909</v>
      </c>
      <c r="D8022" s="1" t="s">
        <v>8910</v>
      </c>
      <c r="E8022" s="1" t="s">
        <v>23</v>
      </c>
      <c r="F8022" s="1" t="s">
        <v>20</v>
      </c>
      <c r="G8022" s="1" t="s">
        <v>8398</v>
      </c>
      <c r="H8022" s="1" t="s">
        <v>8911</v>
      </c>
      <c r="I8022" s="1" t="s">
        <v>8912</v>
      </c>
    </row>
    <row r="8023" spans="1:9" x14ac:dyDescent="0.3">
      <c r="A8023" s="1" t="s">
        <v>36</v>
      </c>
      <c r="B8023" s="1" t="s">
        <v>8324</v>
      </c>
      <c r="C8023" s="1" t="s">
        <v>8909</v>
      </c>
      <c r="D8023" s="1" t="s">
        <v>8325</v>
      </c>
      <c r="E8023" s="1" t="s">
        <v>305</v>
      </c>
      <c r="F8023" s="1" t="s">
        <v>8810</v>
      </c>
      <c r="G8023" s="1" t="s">
        <v>20</v>
      </c>
      <c r="H8023" s="1" t="s">
        <v>20</v>
      </c>
      <c r="I8023" s="1" t="s">
        <v>20</v>
      </c>
    </row>
    <row r="8024" spans="1:9" x14ac:dyDescent="0.3">
      <c r="A8024" s="1" t="s">
        <v>27</v>
      </c>
      <c r="B8024" s="1" t="s">
        <v>124</v>
      </c>
      <c r="C8024" s="1" t="s">
        <v>8909</v>
      </c>
      <c r="D8024" s="1" t="s">
        <v>125</v>
      </c>
      <c r="E8024" s="1" t="s">
        <v>30</v>
      </c>
      <c r="F8024" s="1" t="s">
        <v>8732</v>
      </c>
      <c r="G8024" s="1" t="s">
        <v>20</v>
      </c>
      <c r="H8024" s="1" t="s">
        <v>20</v>
      </c>
      <c r="I8024" s="1" t="s">
        <v>20</v>
      </c>
    </row>
    <row r="8025" spans="1:9" x14ac:dyDescent="0.3">
      <c r="A8025" s="1" t="s">
        <v>27</v>
      </c>
      <c r="B8025" s="1" t="s">
        <v>127</v>
      </c>
      <c r="C8025" s="1" t="s">
        <v>8909</v>
      </c>
      <c r="D8025" s="1" t="s">
        <v>128</v>
      </c>
      <c r="E8025" s="1" t="s">
        <v>34</v>
      </c>
      <c r="F8025" s="1" t="s">
        <v>8913</v>
      </c>
      <c r="G8025" s="1" t="s">
        <v>20</v>
      </c>
      <c r="H8025" s="1" t="s">
        <v>20</v>
      </c>
      <c r="I8025" s="1" t="s">
        <v>20</v>
      </c>
    </row>
    <row r="8026" spans="1:9" x14ac:dyDescent="0.3">
      <c r="A8026" s="1" t="s">
        <v>27</v>
      </c>
      <c r="B8026" s="1" t="s">
        <v>3775</v>
      </c>
      <c r="C8026" s="1" t="s">
        <v>8909</v>
      </c>
      <c r="D8026" s="1" t="s">
        <v>3776</v>
      </c>
      <c r="E8026" s="1" t="s">
        <v>30</v>
      </c>
      <c r="F8026" s="1" t="s">
        <v>434</v>
      </c>
      <c r="G8026" s="1" t="s">
        <v>20</v>
      </c>
      <c r="H8026" s="1" t="s">
        <v>20</v>
      </c>
      <c r="I8026" s="1" t="s">
        <v>20</v>
      </c>
    </row>
    <row r="8027" spans="1:9" x14ac:dyDescent="0.3">
      <c r="A8027" s="1" t="s">
        <v>27</v>
      </c>
      <c r="B8027" s="1" t="s">
        <v>5231</v>
      </c>
      <c r="C8027" s="1" t="s">
        <v>8909</v>
      </c>
      <c r="D8027" s="1" t="s">
        <v>5232</v>
      </c>
      <c r="E8027" s="1" t="s">
        <v>34</v>
      </c>
      <c r="F8027" s="1" t="s">
        <v>8914</v>
      </c>
      <c r="G8027" s="1" t="s">
        <v>20</v>
      </c>
      <c r="H8027" s="1" t="s">
        <v>20</v>
      </c>
      <c r="I8027" s="1" t="s">
        <v>20</v>
      </c>
    </row>
    <row r="8028" spans="1:9" x14ac:dyDescent="0.3">
      <c r="A8028" s="1" t="s">
        <v>36</v>
      </c>
      <c r="B8028" s="1" t="s">
        <v>8661</v>
      </c>
      <c r="C8028" s="1" t="s">
        <v>8909</v>
      </c>
      <c r="D8028" s="1" t="s">
        <v>8662</v>
      </c>
      <c r="E8028" s="1" t="s">
        <v>39</v>
      </c>
      <c r="F8028" s="1" t="s">
        <v>8736</v>
      </c>
      <c r="G8028" s="1" t="s">
        <v>20</v>
      </c>
      <c r="H8028" s="1" t="s">
        <v>20</v>
      </c>
      <c r="I8028" s="1" t="s">
        <v>20</v>
      </c>
    </row>
    <row r="8029" spans="1:9" x14ac:dyDescent="0.3">
      <c r="A8029" s="1" t="s">
        <v>36</v>
      </c>
      <c r="B8029" s="1" t="s">
        <v>8663</v>
      </c>
      <c r="C8029" s="1" t="s">
        <v>8909</v>
      </c>
      <c r="D8029" s="1" t="s">
        <v>8664</v>
      </c>
      <c r="E8029" s="1" t="s">
        <v>23</v>
      </c>
      <c r="F8029" s="1" t="s">
        <v>3080</v>
      </c>
      <c r="G8029" s="1" t="s">
        <v>20</v>
      </c>
      <c r="H8029" s="1" t="s">
        <v>20</v>
      </c>
      <c r="I8029" s="1" t="s">
        <v>20</v>
      </c>
    </row>
    <row r="8030" spans="1:9" x14ac:dyDescent="0.3">
      <c r="A8030" s="1" t="s">
        <v>36</v>
      </c>
      <c r="B8030" s="1" t="s">
        <v>8749</v>
      </c>
      <c r="C8030" s="1" t="s">
        <v>8909</v>
      </c>
      <c r="D8030" s="1" t="s">
        <v>8750</v>
      </c>
      <c r="E8030" s="1" t="s">
        <v>305</v>
      </c>
      <c r="F8030" s="1" t="s">
        <v>8799</v>
      </c>
      <c r="G8030" s="1" t="s">
        <v>20</v>
      </c>
      <c r="H8030" s="1" t="s">
        <v>20</v>
      </c>
      <c r="I8030" s="1" t="s">
        <v>20</v>
      </c>
    </row>
    <row r="8031" spans="1:9" x14ac:dyDescent="0.3">
      <c r="A8031" s="1" t="s">
        <v>36</v>
      </c>
      <c r="B8031" s="1" t="s">
        <v>8668</v>
      </c>
      <c r="C8031" s="1" t="s">
        <v>8909</v>
      </c>
      <c r="D8031" s="1" t="s">
        <v>8669</v>
      </c>
      <c r="E8031" s="1" t="s">
        <v>614</v>
      </c>
      <c r="F8031" s="1" t="s">
        <v>8670</v>
      </c>
      <c r="G8031" s="1" t="s">
        <v>20</v>
      </c>
      <c r="H8031" s="1" t="s">
        <v>20</v>
      </c>
      <c r="I8031" s="1" t="s">
        <v>20</v>
      </c>
    </row>
    <row r="8032" spans="1:9" x14ac:dyDescent="0.3">
      <c r="A8032" s="1" t="s">
        <v>27</v>
      </c>
      <c r="B8032" s="1" t="s">
        <v>8671</v>
      </c>
      <c r="C8032" s="1" t="s">
        <v>8909</v>
      </c>
      <c r="D8032" s="1" t="s">
        <v>8672</v>
      </c>
      <c r="E8032" s="1" t="s">
        <v>43</v>
      </c>
      <c r="F8032" s="1" t="s">
        <v>8915</v>
      </c>
      <c r="G8032" s="1" t="s">
        <v>20</v>
      </c>
      <c r="H8032" s="1" t="s">
        <v>20</v>
      </c>
      <c r="I8032" s="1" t="s">
        <v>20</v>
      </c>
    </row>
    <row r="8033" spans="1:9" x14ac:dyDescent="0.3">
      <c r="A8033" s="1" t="s">
        <v>27</v>
      </c>
      <c r="B8033" s="1" t="s">
        <v>4223</v>
      </c>
      <c r="C8033" s="1" t="s">
        <v>8909</v>
      </c>
      <c r="D8033" s="1" t="s">
        <v>4224</v>
      </c>
      <c r="E8033" s="1" t="s">
        <v>43</v>
      </c>
      <c r="F8033" s="1" t="s">
        <v>8916</v>
      </c>
      <c r="G8033" s="1" t="s">
        <v>20</v>
      </c>
      <c r="H8033" s="1" t="s">
        <v>20</v>
      </c>
      <c r="I8033" s="1" t="s">
        <v>20</v>
      </c>
    </row>
    <row r="8034" spans="1:9" x14ac:dyDescent="0.3">
      <c r="A8034" s="1" t="s">
        <v>27</v>
      </c>
      <c r="B8034" s="1" t="s">
        <v>45</v>
      </c>
      <c r="C8034" s="1" t="s">
        <v>8909</v>
      </c>
      <c r="D8034" s="1" t="s">
        <v>46</v>
      </c>
      <c r="E8034" s="1" t="s">
        <v>43</v>
      </c>
      <c r="F8034" s="1" t="s">
        <v>8917</v>
      </c>
      <c r="G8034" s="1" t="s">
        <v>20</v>
      </c>
      <c r="H8034" s="1" t="s">
        <v>20</v>
      </c>
      <c r="I8034" s="1" t="s">
        <v>20</v>
      </c>
    </row>
    <row r="8035" spans="1:9" x14ac:dyDescent="0.3">
      <c r="A8035" s="1" t="s">
        <v>27</v>
      </c>
      <c r="B8035" s="1" t="s">
        <v>4207</v>
      </c>
      <c r="C8035" s="1" t="s">
        <v>8909</v>
      </c>
      <c r="D8035" s="1" t="s">
        <v>8676</v>
      </c>
      <c r="E8035" s="1" t="s">
        <v>30</v>
      </c>
      <c r="F8035" s="1" t="s">
        <v>434</v>
      </c>
      <c r="G8035" s="1" t="s">
        <v>20</v>
      </c>
      <c r="H8035" s="1" t="s">
        <v>20</v>
      </c>
      <c r="I8035" s="1" t="s">
        <v>20</v>
      </c>
    </row>
    <row r="8036" spans="1:9" x14ac:dyDescent="0.3">
      <c r="A8036" s="1" t="s">
        <v>27</v>
      </c>
      <c r="B8036" s="1" t="s">
        <v>5342</v>
      </c>
      <c r="C8036" s="1" t="s">
        <v>8909</v>
      </c>
      <c r="D8036" s="1" t="s">
        <v>8677</v>
      </c>
      <c r="E8036" s="1" t="s">
        <v>34</v>
      </c>
      <c r="F8036" s="1" t="s">
        <v>8914</v>
      </c>
      <c r="G8036" s="1" t="s">
        <v>20</v>
      </c>
      <c r="H8036" s="1" t="s">
        <v>20</v>
      </c>
      <c r="I8036" s="1" t="s">
        <v>20</v>
      </c>
    </row>
    <row r="8037" spans="1:9" x14ac:dyDescent="0.3">
      <c r="A8037" s="1" t="s">
        <v>27</v>
      </c>
      <c r="B8037" s="1" t="s">
        <v>4233</v>
      </c>
      <c r="C8037" s="1" t="s">
        <v>8909</v>
      </c>
      <c r="D8037" s="1" t="s">
        <v>4234</v>
      </c>
      <c r="E8037" s="1" t="s">
        <v>30</v>
      </c>
      <c r="F8037" s="1" t="s">
        <v>115</v>
      </c>
      <c r="G8037" s="1" t="s">
        <v>20</v>
      </c>
      <c r="H8037" s="1" t="s">
        <v>20</v>
      </c>
      <c r="I8037" s="1" t="s">
        <v>20</v>
      </c>
    </row>
    <row r="8038" spans="1:9" x14ac:dyDescent="0.3">
      <c r="A8038" s="1" t="s">
        <v>27</v>
      </c>
      <c r="B8038" s="1" t="s">
        <v>5349</v>
      </c>
      <c r="C8038" s="1" t="s">
        <v>8909</v>
      </c>
      <c r="D8038" s="1" t="s">
        <v>5350</v>
      </c>
      <c r="E8038" s="1" t="s">
        <v>34</v>
      </c>
      <c r="F8038" s="1" t="s">
        <v>3146</v>
      </c>
      <c r="G8038" s="1" t="s">
        <v>20</v>
      </c>
      <c r="H8038" s="1" t="s">
        <v>20</v>
      </c>
      <c r="I8038" s="1" t="s">
        <v>20</v>
      </c>
    </row>
    <row r="8039" spans="1:9" x14ac:dyDescent="0.3">
      <c r="A8039" s="1" t="s">
        <v>27</v>
      </c>
      <c r="B8039" s="1" t="s">
        <v>4244</v>
      </c>
      <c r="C8039" s="1" t="s">
        <v>8909</v>
      </c>
      <c r="D8039" s="1" t="s">
        <v>4245</v>
      </c>
      <c r="E8039" s="1" t="s">
        <v>30</v>
      </c>
      <c r="F8039" s="1" t="s">
        <v>8867</v>
      </c>
      <c r="G8039" s="1" t="s">
        <v>20</v>
      </c>
      <c r="H8039" s="1" t="s">
        <v>20</v>
      </c>
      <c r="I8039" s="1" t="s">
        <v>20</v>
      </c>
    </row>
    <row r="8040" spans="1:9" x14ac:dyDescent="0.3">
      <c r="A8040" s="1" t="s">
        <v>27</v>
      </c>
      <c r="B8040" s="1" t="s">
        <v>5352</v>
      </c>
      <c r="C8040" s="1" t="s">
        <v>8909</v>
      </c>
      <c r="D8040" s="1" t="s">
        <v>5353</v>
      </c>
      <c r="E8040" s="1" t="s">
        <v>34</v>
      </c>
      <c r="F8040" s="1" t="s">
        <v>327</v>
      </c>
      <c r="G8040" s="1" t="s">
        <v>20</v>
      </c>
      <c r="H8040" s="1" t="s">
        <v>20</v>
      </c>
      <c r="I8040" s="1" t="s">
        <v>20</v>
      </c>
    </row>
    <row r="8041" spans="1:9" x14ac:dyDescent="0.3">
      <c r="A8041" s="1" t="s">
        <v>27</v>
      </c>
      <c r="B8041" s="1" t="s">
        <v>4255</v>
      </c>
      <c r="C8041" s="1" t="s">
        <v>8909</v>
      </c>
      <c r="D8041" s="1" t="s">
        <v>4256</v>
      </c>
      <c r="E8041" s="1" t="s">
        <v>30</v>
      </c>
      <c r="F8041" s="1" t="s">
        <v>434</v>
      </c>
      <c r="G8041" s="1" t="s">
        <v>20</v>
      </c>
      <c r="H8041" s="1" t="s">
        <v>20</v>
      </c>
      <c r="I8041" s="1" t="s">
        <v>20</v>
      </c>
    </row>
    <row r="8042" spans="1:9" x14ac:dyDescent="0.3">
      <c r="A8042" s="1" t="s">
        <v>27</v>
      </c>
      <c r="B8042" s="1" t="s">
        <v>5354</v>
      </c>
      <c r="C8042" s="1" t="s">
        <v>8909</v>
      </c>
      <c r="D8042" s="1" t="s">
        <v>5355</v>
      </c>
      <c r="E8042" s="1" t="s">
        <v>34</v>
      </c>
      <c r="F8042" s="1" t="s">
        <v>8914</v>
      </c>
      <c r="G8042" s="1" t="s">
        <v>20</v>
      </c>
      <c r="H8042" s="1" t="s">
        <v>20</v>
      </c>
      <c r="I8042" s="1" t="s">
        <v>20</v>
      </c>
    </row>
    <row r="8043" spans="1:9" x14ac:dyDescent="0.3">
      <c r="A8043" s="1" t="s">
        <v>27</v>
      </c>
      <c r="B8043" s="1" t="s">
        <v>8680</v>
      </c>
      <c r="C8043" s="1" t="s">
        <v>8909</v>
      </c>
      <c r="D8043" s="1" t="s">
        <v>8681</v>
      </c>
      <c r="E8043" s="1" t="s">
        <v>43</v>
      </c>
      <c r="F8043" s="1" t="s">
        <v>8915</v>
      </c>
      <c r="G8043" s="1" t="s">
        <v>20</v>
      </c>
      <c r="H8043" s="1" t="s">
        <v>20</v>
      </c>
      <c r="I8043" s="1" t="s">
        <v>20</v>
      </c>
    </row>
    <row r="8044" spans="1:9" x14ac:dyDescent="0.3">
      <c r="A8044" s="1" t="s">
        <v>27</v>
      </c>
      <c r="B8044" s="1" t="s">
        <v>8682</v>
      </c>
      <c r="C8044" s="1" t="s">
        <v>8909</v>
      </c>
      <c r="D8044" s="1" t="s">
        <v>8683</v>
      </c>
      <c r="E8044" s="1" t="s">
        <v>2565</v>
      </c>
      <c r="F8044" s="1" t="s">
        <v>3234</v>
      </c>
      <c r="G8044" s="1" t="s">
        <v>20</v>
      </c>
      <c r="H8044" s="1" t="s">
        <v>20</v>
      </c>
      <c r="I8044" s="1" t="s">
        <v>20</v>
      </c>
    </row>
    <row r="8045" spans="1:9" x14ac:dyDescent="0.3">
      <c r="A8045" s="1" t="s">
        <v>27</v>
      </c>
      <c r="B8045" s="1" t="s">
        <v>8685</v>
      </c>
      <c r="C8045" s="1" t="s">
        <v>8909</v>
      </c>
      <c r="D8045" s="1" t="s">
        <v>8686</v>
      </c>
      <c r="E8045" s="1" t="s">
        <v>614</v>
      </c>
      <c r="F8045" s="1" t="s">
        <v>8819</v>
      </c>
      <c r="G8045" s="1" t="s">
        <v>20</v>
      </c>
      <c r="H8045" s="1" t="s">
        <v>20</v>
      </c>
      <c r="I8045" s="1" t="s">
        <v>20</v>
      </c>
    </row>
    <row r="8046" spans="1:9" x14ac:dyDescent="0.3">
      <c r="A8046" s="1" t="s">
        <v>20</v>
      </c>
      <c r="B8046" s="1" t="s">
        <v>20</v>
      </c>
      <c r="C8046" s="1" t="s">
        <v>8918</v>
      </c>
      <c r="D8046" s="1" t="s">
        <v>8919</v>
      </c>
      <c r="E8046" s="1" t="s">
        <v>39</v>
      </c>
      <c r="F8046" s="1" t="s">
        <v>20</v>
      </c>
      <c r="G8046" s="1" t="s">
        <v>2346</v>
      </c>
      <c r="H8046" s="1" t="s">
        <v>8920</v>
      </c>
      <c r="I8046" s="1" t="s">
        <v>8921</v>
      </c>
    </row>
    <row r="8047" spans="1:9" x14ac:dyDescent="0.3">
      <c r="A8047" s="1" t="s">
        <v>36</v>
      </c>
      <c r="B8047" s="1" t="s">
        <v>8922</v>
      </c>
      <c r="C8047" s="1" t="s">
        <v>8918</v>
      </c>
      <c r="D8047" s="1" t="s">
        <v>8923</v>
      </c>
      <c r="E8047" s="1" t="s">
        <v>305</v>
      </c>
      <c r="F8047" s="1" t="s">
        <v>2575</v>
      </c>
      <c r="G8047" s="1" t="s">
        <v>20</v>
      </c>
      <c r="H8047" s="1" t="s">
        <v>20</v>
      </c>
      <c r="I8047" s="1" t="s">
        <v>20</v>
      </c>
    </row>
    <row r="8048" spans="1:9" x14ac:dyDescent="0.3">
      <c r="A8048" s="1" t="s">
        <v>27</v>
      </c>
      <c r="B8048" s="1" t="s">
        <v>7869</v>
      </c>
      <c r="C8048" s="1" t="s">
        <v>8918</v>
      </c>
      <c r="D8048" s="1" t="s">
        <v>7870</v>
      </c>
      <c r="E8048" s="1" t="s">
        <v>43</v>
      </c>
      <c r="F8048" s="1" t="s">
        <v>8924</v>
      </c>
      <c r="G8048" s="1" t="s">
        <v>20</v>
      </c>
      <c r="H8048" s="1" t="s">
        <v>20</v>
      </c>
      <c r="I8048" s="1" t="s">
        <v>20</v>
      </c>
    </row>
    <row r="8049" spans="1:9" x14ac:dyDescent="0.3">
      <c r="A8049" s="1" t="s">
        <v>27</v>
      </c>
      <c r="B8049" s="1" t="s">
        <v>45</v>
      </c>
      <c r="C8049" s="1" t="s">
        <v>8918</v>
      </c>
      <c r="D8049" s="1" t="s">
        <v>46</v>
      </c>
      <c r="E8049" s="1" t="s">
        <v>43</v>
      </c>
      <c r="F8049" s="1" t="s">
        <v>8924</v>
      </c>
      <c r="G8049" s="1" t="s">
        <v>20</v>
      </c>
      <c r="H8049" s="1" t="s">
        <v>20</v>
      </c>
      <c r="I8049" s="1" t="s">
        <v>20</v>
      </c>
    </row>
    <row r="8050" spans="1:9" x14ac:dyDescent="0.3">
      <c r="A8050" s="1" t="s">
        <v>27</v>
      </c>
      <c r="B8050" s="1" t="s">
        <v>8925</v>
      </c>
      <c r="C8050" s="1" t="s">
        <v>8918</v>
      </c>
      <c r="D8050" s="1" t="s">
        <v>8926</v>
      </c>
      <c r="E8050" s="1" t="s">
        <v>2565</v>
      </c>
      <c r="F8050" s="1" t="s">
        <v>8927</v>
      </c>
      <c r="G8050" s="1" t="s">
        <v>20</v>
      </c>
      <c r="H8050" s="1" t="s">
        <v>20</v>
      </c>
      <c r="I8050" s="1" t="s">
        <v>20</v>
      </c>
    </row>
    <row r="8051" spans="1:9" x14ac:dyDescent="0.3">
      <c r="A8051" s="1" t="s">
        <v>27</v>
      </c>
      <c r="B8051" s="1" t="s">
        <v>8928</v>
      </c>
      <c r="C8051" s="1" t="s">
        <v>8918</v>
      </c>
      <c r="D8051" s="1" t="s">
        <v>8929</v>
      </c>
      <c r="E8051" s="1" t="s">
        <v>614</v>
      </c>
      <c r="F8051" s="1" t="s">
        <v>8927</v>
      </c>
      <c r="G8051" s="1" t="s">
        <v>20</v>
      </c>
      <c r="H8051" s="1" t="s">
        <v>20</v>
      </c>
      <c r="I8051" s="1" t="s">
        <v>20</v>
      </c>
    </row>
    <row r="8052" spans="1:9" x14ac:dyDescent="0.3">
      <c r="A8052" s="1" t="s">
        <v>20</v>
      </c>
      <c r="B8052" s="1" t="s">
        <v>20</v>
      </c>
      <c r="C8052" s="1" t="s">
        <v>8930</v>
      </c>
      <c r="D8052" s="1" t="s">
        <v>8931</v>
      </c>
      <c r="E8052" s="1" t="s">
        <v>2565</v>
      </c>
      <c r="F8052" s="1" t="s">
        <v>20</v>
      </c>
      <c r="G8052" s="1" t="s">
        <v>8932</v>
      </c>
      <c r="H8052" s="1" t="s">
        <v>8933</v>
      </c>
      <c r="I8052" s="1" t="s">
        <v>8934</v>
      </c>
    </row>
    <row r="8053" spans="1:9" x14ac:dyDescent="0.3">
      <c r="A8053" s="1" t="s">
        <v>36</v>
      </c>
      <c r="B8053" s="1" t="s">
        <v>8324</v>
      </c>
      <c r="C8053" s="1" t="s">
        <v>8930</v>
      </c>
      <c r="D8053" s="1" t="s">
        <v>8325</v>
      </c>
      <c r="E8053" s="1" t="s">
        <v>305</v>
      </c>
      <c r="F8053" s="1" t="s">
        <v>6920</v>
      </c>
      <c r="G8053" s="1" t="s">
        <v>20</v>
      </c>
      <c r="H8053" s="1" t="s">
        <v>20</v>
      </c>
      <c r="I8053" s="1" t="s">
        <v>20</v>
      </c>
    </row>
    <row r="8054" spans="1:9" x14ac:dyDescent="0.3">
      <c r="A8054" s="1" t="s">
        <v>36</v>
      </c>
      <c r="B8054" s="1" t="s">
        <v>8935</v>
      </c>
      <c r="C8054" s="1" t="s">
        <v>8930</v>
      </c>
      <c r="D8054" s="1" t="s">
        <v>8936</v>
      </c>
      <c r="E8054" s="1" t="s">
        <v>614</v>
      </c>
      <c r="F8054" s="1" t="s">
        <v>7404</v>
      </c>
      <c r="G8054" s="1" t="s">
        <v>20</v>
      </c>
      <c r="H8054" s="1" t="s">
        <v>20</v>
      </c>
      <c r="I8054" s="1" t="s">
        <v>20</v>
      </c>
    </row>
    <row r="8055" spans="1:9" x14ac:dyDescent="0.3">
      <c r="A8055" s="1" t="s">
        <v>36</v>
      </c>
      <c r="B8055" s="1" t="s">
        <v>8152</v>
      </c>
      <c r="C8055" s="1" t="s">
        <v>8930</v>
      </c>
      <c r="D8055" s="1" t="s">
        <v>8153</v>
      </c>
      <c r="E8055" s="1" t="s">
        <v>2565</v>
      </c>
      <c r="F8055" s="1" t="s">
        <v>8937</v>
      </c>
      <c r="G8055" s="1" t="s">
        <v>20</v>
      </c>
      <c r="H8055" s="1" t="s">
        <v>20</v>
      </c>
      <c r="I8055" s="1" t="s">
        <v>20</v>
      </c>
    </row>
    <row r="8056" spans="1:9" x14ac:dyDescent="0.3">
      <c r="A8056" s="1" t="s">
        <v>27</v>
      </c>
      <c r="B8056" s="1" t="s">
        <v>3202</v>
      </c>
      <c r="C8056" s="1" t="s">
        <v>8930</v>
      </c>
      <c r="D8056" s="1" t="s">
        <v>3203</v>
      </c>
      <c r="E8056" s="1" t="s">
        <v>43</v>
      </c>
      <c r="F8056" s="1" t="s">
        <v>8938</v>
      </c>
      <c r="G8056" s="1" t="s">
        <v>20</v>
      </c>
      <c r="H8056" s="1" t="s">
        <v>20</v>
      </c>
      <c r="I8056" s="1" t="s">
        <v>20</v>
      </c>
    </row>
    <row r="8057" spans="1:9" x14ac:dyDescent="0.3">
      <c r="A8057" s="1" t="s">
        <v>27</v>
      </c>
      <c r="B8057" s="1" t="s">
        <v>2835</v>
      </c>
      <c r="C8057" s="1" t="s">
        <v>8930</v>
      </c>
      <c r="D8057" s="1" t="s">
        <v>2836</v>
      </c>
      <c r="E8057" s="1" t="s">
        <v>43</v>
      </c>
      <c r="F8057" s="1" t="s">
        <v>8939</v>
      </c>
      <c r="G8057" s="1" t="s">
        <v>20</v>
      </c>
      <c r="H8057" s="1" t="s">
        <v>20</v>
      </c>
      <c r="I8057" s="1" t="s">
        <v>20</v>
      </c>
    </row>
    <row r="8058" spans="1:9" x14ac:dyDescent="0.3">
      <c r="A8058" s="1" t="s">
        <v>27</v>
      </c>
      <c r="B8058" s="1" t="s">
        <v>8940</v>
      </c>
      <c r="C8058" s="1" t="s">
        <v>8930</v>
      </c>
      <c r="D8058" s="1" t="s">
        <v>8941</v>
      </c>
      <c r="E8058" s="1" t="s">
        <v>305</v>
      </c>
      <c r="F8058" s="1" t="s">
        <v>8942</v>
      </c>
      <c r="G8058" s="1" t="s">
        <v>20</v>
      </c>
      <c r="H8058" s="1" t="s">
        <v>20</v>
      </c>
      <c r="I8058" s="1" t="s">
        <v>20</v>
      </c>
    </row>
    <row r="8059" spans="1:9" x14ac:dyDescent="0.3">
      <c r="A8059" s="1" t="s">
        <v>20</v>
      </c>
      <c r="B8059" s="1" t="s">
        <v>20</v>
      </c>
      <c r="C8059" s="1" t="s">
        <v>8943</v>
      </c>
      <c r="D8059" s="1" t="s">
        <v>8944</v>
      </c>
      <c r="E8059" s="1" t="s">
        <v>2565</v>
      </c>
      <c r="F8059" s="1" t="s">
        <v>20</v>
      </c>
      <c r="G8059" s="1" t="s">
        <v>8945</v>
      </c>
      <c r="H8059" s="1" t="s">
        <v>813</v>
      </c>
      <c r="I8059" s="1" t="s">
        <v>8946</v>
      </c>
    </row>
    <row r="8060" spans="1:9" x14ac:dyDescent="0.3">
      <c r="A8060" s="1" t="s">
        <v>36</v>
      </c>
      <c r="B8060" s="1" t="s">
        <v>8324</v>
      </c>
      <c r="C8060" s="1" t="s">
        <v>8943</v>
      </c>
      <c r="D8060" s="1" t="s">
        <v>8325</v>
      </c>
      <c r="E8060" s="1" t="s">
        <v>305</v>
      </c>
      <c r="F8060" s="1" t="s">
        <v>6920</v>
      </c>
      <c r="G8060" s="1" t="s">
        <v>20</v>
      </c>
      <c r="H8060" s="1" t="s">
        <v>20</v>
      </c>
      <c r="I8060" s="1" t="s">
        <v>20</v>
      </c>
    </row>
    <row r="8061" spans="1:9" x14ac:dyDescent="0.3">
      <c r="A8061" s="1" t="s">
        <v>36</v>
      </c>
      <c r="B8061" s="1" t="s">
        <v>8935</v>
      </c>
      <c r="C8061" s="1" t="s">
        <v>8943</v>
      </c>
      <c r="D8061" s="1" t="s">
        <v>8936</v>
      </c>
      <c r="E8061" s="1" t="s">
        <v>614</v>
      </c>
      <c r="F8061" s="1" t="s">
        <v>7404</v>
      </c>
      <c r="G8061" s="1" t="s">
        <v>20</v>
      </c>
      <c r="H8061" s="1" t="s">
        <v>20</v>
      </c>
      <c r="I8061" s="1" t="s">
        <v>20</v>
      </c>
    </row>
    <row r="8062" spans="1:9" x14ac:dyDescent="0.3">
      <c r="A8062" s="1" t="s">
        <v>36</v>
      </c>
      <c r="B8062" s="1" t="s">
        <v>8152</v>
      </c>
      <c r="C8062" s="1" t="s">
        <v>8943</v>
      </c>
      <c r="D8062" s="1" t="s">
        <v>8153</v>
      </c>
      <c r="E8062" s="1" t="s">
        <v>2565</v>
      </c>
      <c r="F8062" s="1" t="s">
        <v>8937</v>
      </c>
      <c r="G8062" s="1" t="s">
        <v>20</v>
      </c>
      <c r="H8062" s="1" t="s">
        <v>20</v>
      </c>
      <c r="I8062" s="1" t="s">
        <v>20</v>
      </c>
    </row>
    <row r="8063" spans="1:9" x14ac:dyDescent="0.3">
      <c r="A8063" s="1" t="s">
        <v>27</v>
      </c>
      <c r="B8063" s="1" t="s">
        <v>3202</v>
      </c>
      <c r="C8063" s="1" t="s">
        <v>8943</v>
      </c>
      <c r="D8063" s="1" t="s">
        <v>3203</v>
      </c>
      <c r="E8063" s="1" t="s">
        <v>43</v>
      </c>
      <c r="F8063" s="1" t="s">
        <v>8938</v>
      </c>
      <c r="G8063" s="1" t="s">
        <v>20</v>
      </c>
      <c r="H8063" s="1" t="s">
        <v>20</v>
      </c>
      <c r="I8063" s="1" t="s">
        <v>20</v>
      </c>
    </row>
    <row r="8064" spans="1:9" x14ac:dyDescent="0.3">
      <c r="A8064" s="1" t="s">
        <v>27</v>
      </c>
      <c r="B8064" s="1" t="s">
        <v>2835</v>
      </c>
      <c r="C8064" s="1" t="s">
        <v>8943</v>
      </c>
      <c r="D8064" s="1" t="s">
        <v>2836</v>
      </c>
      <c r="E8064" s="1" t="s">
        <v>43</v>
      </c>
      <c r="F8064" s="1" t="s">
        <v>8939</v>
      </c>
      <c r="G8064" s="1" t="s">
        <v>20</v>
      </c>
      <c r="H8064" s="1" t="s">
        <v>20</v>
      </c>
      <c r="I8064" s="1" t="s">
        <v>20</v>
      </c>
    </row>
    <row r="8065" spans="1:9" x14ac:dyDescent="0.3">
      <c r="A8065" s="1" t="s">
        <v>27</v>
      </c>
      <c r="B8065" s="1" t="s">
        <v>8940</v>
      </c>
      <c r="C8065" s="1" t="s">
        <v>8943</v>
      </c>
      <c r="D8065" s="1" t="s">
        <v>8941</v>
      </c>
      <c r="E8065" s="1" t="s">
        <v>305</v>
      </c>
      <c r="F8065" s="1" t="s">
        <v>8947</v>
      </c>
      <c r="G8065" s="1" t="s">
        <v>20</v>
      </c>
      <c r="H8065" s="1" t="s">
        <v>20</v>
      </c>
      <c r="I8065" s="1" t="s">
        <v>20</v>
      </c>
    </row>
    <row r="8066" spans="1:9" x14ac:dyDescent="0.3">
      <c r="A8066" s="1" t="s">
        <v>20</v>
      </c>
      <c r="B8066" s="1" t="s">
        <v>20</v>
      </c>
      <c r="C8066" s="1" t="s">
        <v>8948</v>
      </c>
      <c r="D8066" s="1" t="s">
        <v>8949</v>
      </c>
      <c r="E8066" s="1" t="s">
        <v>2565</v>
      </c>
      <c r="F8066" s="1" t="s">
        <v>20</v>
      </c>
      <c r="G8066" s="1" t="s">
        <v>8950</v>
      </c>
      <c r="H8066" s="1" t="s">
        <v>8951</v>
      </c>
      <c r="I8066" s="1" t="s">
        <v>8952</v>
      </c>
    </row>
    <row r="8067" spans="1:9" x14ac:dyDescent="0.3">
      <c r="A8067" s="1" t="s">
        <v>36</v>
      </c>
      <c r="B8067" s="1" t="s">
        <v>8324</v>
      </c>
      <c r="C8067" s="1" t="s">
        <v>8948</v>
      </c>
      <c r="D8067" s="1" t="s">
        <v>8325</v>
      </c>
      <c r="E8067" s="1" t="s">
        <v>305</v>
      </c>
      <c r="F8067" s="1" t="s">
        <v>6920</v>
      </c>
      <c r="G8067" s="1" t="s">
        <v>20</v>
      </c>
      <c r="H8067" s="1" t="s">
        <v>20</v>
      </c>
      <c r="I8067" s="1" t="s">
        <v>20</v>
      </c>
    </row>
    <row r="8068" spans="1:9" x14ac:dyDescent="0.3">
      <c r="A8068" s="1" t="s">
        <v>36</v>
      </c>
      <c r="B8068" s="1" t="s">
        <v>8935</v>
      </c>
      <c r="C8068" s="1" t="s">
        <v>8948</v>
      </c>
      <c r="D8068" s="1" t="s">
        <v>8936</v>
      </c>
      <c r="E8068" s="1" t="s">
        <v>614</v>
      </c>
      <c r="F8068" s="1" t="s">
        <v>7404</v>
      </c>
      <c r="G8068" s="1" t="s">
        <v>20</v>
      </c>
      <c r="H8068" s="1" t="s">
        <v>20</v>
      </c>
      <c r="I8068" s="1" t="s">
        <v>20</v>
      </c>
    </row>
    <row r="8069" spans="1:9" x14ac:dyDescent="0.3">
      <c r="A8069" s="1" t="s">
        <v>36</v>
      </c>
      <c r="B8069" s="1" t="s">
        <v>8152</v>
      </c>
      <c r="C8069" s="1" t="s">
        <v>8948</v>
      </c>
      <c r="D8069" s="1" t="s">
        <v>8153</v>
      </c>
      <c r="E8069" s="1" t="s">
        <v>2565</v>
      </c>
      <c r="F8069" s="1" t="s">
        <v>8953</v>
      </c>
      <c r="G8069" s="1" t="s">
        <v>20</v>
      </c>
      <c r="H8069" s="1" t="s">
        <v>20</v>
      </c>
      <c r="I8069" s="1" t="s">
        <v>20</v>
      </c>
    </row>
    <row r="8070" spans="1:9" x14ac:dyDescent="0.3">
      <c r="A8070" s="1" t="s">
        <v>27</v>
      </c>
      <c r="B8070" s="1" t="s">
        <v>3202</v>
      </c>
      <c r="C8070" s="1" t="s">
        <v>8948</v>
      </c>
      <c r="D8070" s="1" t="s">
        <v>3203</v>
      </c>
      <c r="E8070" s="1" t="s">
        <v>43</v>
      </c>
      <c r="F8070" s="1" t="s">
        <v>8954</v>
      </c>
      <c r="G8070" s="1" t="s">
        <v>20</v>
      </c>
      <c r="H8070" s="1" t="s">
        <v>20</v>
      </c>
      <c r="I8070" s="1" t="s">
        <v>20</v>
      </c>
    </row>
    <row r="8071" spans="1:9" x14ac:dyDescent="0.3">
      <c r="A8071" s="1" t="s">
        <v>27</v>
      </c>
      <c r="B8071" s="1" t="s">
        <v>2835</v>
      </c>
      <c r="C8071" s="1" t="s">
        <v>8948</v>
      </c>
      <c r="D8071" s="1" t="s">
        <v>2836</v>
      </c>
      <c r="E8071" s="1" t="s">
        <v>43</v>
      </c>
      <c r="F8071" s="1" t="s">
        <v>8955</v>
      </c>
      <c r="G8071" s="1" t="s">
        <v>20</v>
      </c>
      <c r="H8071" s="1" t="s">
        <v>20</v>
      </c>
      <c r="I8071" s="1" t="s">
        <v>20</v>
      </c>
    </row>
    <row r="8072" spans="1:9" x14ac:dyDescent="0.3">
      <c r="A8072" s="1" t="s">
        <v>27</v>
      </c>
      <c r="B8072" s="1" t="s">
        <v>8940</v>
      </c>
      <c r="C8072" s="1" t="s">
        <v>8948</v>
      </c>
      <c r="D8072" s="1" t="s">
        <v>8941</v>
      </c>
      <c r="E8072" s="1" t="s">
        <v>305</v>
      </c>
      <c r="F8072" s="1" t="s">
        <v>8956</v>
      </c>
      <c r="G8072" s="1" t="s">
        <v>20</v>
      </c>
      <c r="H8072" s="1" t="s">
        <v>20</v>
      </c>
      <c r="I8072" s="1" t="s">
        <v>20</v>
      </c>
    </row>
    <row r="8073" spans="1:9" x14ac:dyDescent="0.3">
      <c r="A8073" s="1" t="s">
        <v>20</v>
      </c>
      <c r="B8073" s="1" t="s">
        <v>20</v>
      </c>
      <c r="C8073" s="1" t="s">
        <v>8957</v>
      </c>
      <c r="D8073" s="1" t="s">
        <v>8958</v>
      </c>
      <c r="E8073" s="1" t="s">
        <v>2565</v>
      </c>
      <c r="F8073" s="1" t="s">
        <v>20</v>
      </c>
      <c r="G8073" s="1" t="s">
        <v>8959</v>
      </c>
      <c r="H8073" s="1" t="s">
        <v>8960</v>
      </c>
      <c r="I8073" s="1" t="s">
        <v>8961</v>
      </c>
    </row>
    <row r="8074" spans="1:9" x14ac:dyDescent="0.3">
      <c r="A8074" s="1" t="s">
        <v>36</v>
      </c>
      <c r="B8074" s="1" t="s">
        <v>8324</v>
      </c>
      <c r="C8074" s="1" t="s">
        <v>8957</v>
      </c>
      <c r="D8074" s="1" t="s">
        <v>8325</v>
      </c>
      <c r="E8074" s="1" t="s">
        <v>305</v>
      </c>
      <c r="F8074" s="1" t="s">
        <v>6920</v>
      </c>
      <c r="G8074" s="1" t="s">
        <v>20</v>
      </c>
      <c r="H8074" s="1" t="s">
        <v>20</v>
      </c>
      <c r="I8074" s="1" t="s">
        <v>20</v>
      </c>
    </row>
    <row r="8075" spans="1:9" x14ac:dyDescent="0.3">
      <c r="A8075" s="1" t="s">
        <v>36</v>
      </c>
      <c r="B8075" s="1" t="s">
        <v>8935</v>
      </c>
      <c r="C8075" s="1" t="s">
        <v>8957</v>
      </c>
      <c r="D8075" s="1" t="s">
        <v>8936</v>
      </c>
      <c r="E8075" s="1" t="s">
        <v>614</v>
      </c>
      <c r="F8075" s="1" t="s">
        <v>7404</v>
      </c>
      <c r="G8075" s="1" t="s">
        <v>20</v>
      </c>
      <c r="H8075" s="1" t="s">
        <v>20</v>
      </c>
      <c r="I8075" s="1" t="s">
        <v>20</v>
      </c>
    </row>
    <row r="8076" spans="1:9" x14ac:dyDescent="0.3">
      <c r="A8076" s="1" t="s">
        <v>36</v>
      </c>
      <c r="B8076" s="1" t="s">
        <v>8152</v>
      </c>
      <c r="C8076" s="1" t="s">
        <v>8957</v>
      </c>
      <c r="D8076" s="1" t="s">
        <v>8153</v>
      </c>
      <c r="E8076" s="1" t="s">
        <v>2565</v>
      </c>
      <c r="F8076" s="1" t="s">
        <v>8953</v>
      </c>
      <c r="G8076" s="1" t="s">
        <v>20</v>
      </c>
      <c r="H8076" s="1" t="s">
        <v>20</v>
      </c>
      <c r="I8076" s="1" t="s">
        <v>20</v>
      </c>
    </row>
    <row r="8077" spans="1:9" x14ac:dyDescent="0.3">
      <c r="A8077" s="1" t="s">
        <v>27</v>
      </c>
      <c r="B8077" s="1" t="s">
        <v>3202</v>
      </c>
      <c r="C8077" s="1" t="s">
        <v>8957</v>
      </c>
      <c r="D8077" s="1" t="s">
        <v>3203</v>
      </c>
      <c r="E8077" s="1" t="s">
        <v>43</v>
      </c>
      <c r="F8077" s="1" t="s">
        <v>8954</v>
      </c>
      <c r="G8077" s="1" t="s">
        <v>20</v>
      </c>
      <c r="H8077" s="1" t="s">
        <v>20</v>
      </c>
      <c r="I8077" s="1" t="s">
        <v>20</v>
      </c>
    </row>
    <row r="8078" spans="1:9" x14ac:dyDescent="0.3">
      <c r="A8078" s="1" t="s">
        <v>27</v>
      </c>
      <c r="B8078" s="1" t="s">
        <v>2835</v>
      </c>
      <c r="C8078" s="1" t="s">
        <v>8957</v>
      </c>
      <c r="D8078" s="1" t="s">
        <v>2836</v>
      </c>
      <c r="E8078" s="1" t="s">
        <v>43</v>
      </c>
      <c r="F8078" s="1" t="s">
        <v>8955</v>
      </c>
      <c r="G8078" s="1" t="s">
        <v>20</v>
      </c>
      <c r="H8078" s="1" t="s">
        <v>20</v>
      </c>
      <c r="I8078" s="1" t="s">
        <v>20</v>
      </c>
    </row>
    <row r="8079" spans="1:9" x14ac:dyDescent="0.3">
      <c r="A8079" s="1" t="s">
        <v>27</v>
      </c>
      <c r="B8079" s="1" t="s">
        <v>8940</v>
      </c>
      <c r="C8079" s="1" t="s">
        <v>8957</v>
      </c>
      <c r="D8079" s="1" t="s">
        <v>8941</v>
      </c>
      <c r="E8079" s="1" t="s">
        <v>305</v>
      </c>
      <c r="F8079" s="1" t="s">
        <v>8962</v>
      </c>
      <c r="G8079" s="1" t="s">
        <v>20</v>
      </c>
      <c r="H8079" s="1" t="s">
        <v>20</v>
      </c>
      <c r="I8079" s="1" t="s">
        <v>20</v>
      </c>
    </row>
    <row r="8080" spans="1:9" x14ac:dyDescent="0.3">
      <c r="A8080" s="1" t="s">
        <v>20</v>
      </c>
      <c r="B8080" s="1" t="s">
        <v>20</v>
      </c>
      <c r="C8080" s="1" t="s">
        <v>8963</v>
      </c>
      <c r="D8080" s="1" t="s">
        <v>8964</v>
      </c>
      <c r="E8080" s="1" t="s">
        <v>2565</v>
      </c>
      <c r="F8080" s="1" t="s">
        <v>20</v>
      </c>
      <c r="G8080" s="1" t="s">
        <v>8965</v>
      </c>
      <c r="H8080" s="1" t="s">
        <v>8966</v>
      </c>
      <c r="I8080" s="1" t="s">
        <v>8967</v>
      </c>
    </row>
    <row r="8081" spans="1:9" x14ac:dyDescent="0.3">
      <c r="A8081" s="1" t="s">
        <v>36</v>
      </c>
      <c r="B8081" s="1" t="s">
        <v>8968</v>
      </c>
      <c r="C8081" s="1" t="s">
        <v>8963</v>
      </c>
      <c r="D8081" s="1" t="s">
        <v>8969</v>
      </c>
      <c r="E8081" s="1" t="s">
        <v>2565</v>
      </c>
      <c r="F8081" s="1" t="s">
        <v>8970</v>
      </c>
      <c r="G8081" s="1" t="s">
        <v>20</v>
      </c>
      <c r="H8081" s="1" t="s">
        <v>20</v>
      </c>
      <c r="I8081" s="1" t="s">
        <v>20</v>
      </c>
    </row>
    <row r="8082" spans="1:9" x14ac:dyDescent="0.3">
      <c r="A8082" s="1" t="s">
        <v>36</v>
      </c>
      <c r="B8082" s="1" t="s">
        <v>8971</v>
      </c>
      <c r="C8082" s="1" t="s">
        <v>8963</v>
      </c>
      <c r="D8082" s="1" t="s">
        <v>8972</v>
      </c>
      <c r="E8082" s="1" t="s">
        <v>5624</v>
      </c>
      <c r="F8082" s="1" t="s">
        <v>7535</v>
      </c>
      <c r="G8082" s="1" t="s">
        <v>20</v>
      </c>
      <c r="H8082" s="1" t="s">
        <v>20</v>
      </c>
      <c r="I8082" s="1" t="s">
        <v>20</v>
      </c>
    </row>
    <row r="8083" spans="1:9" x14ac:dyDescent="0.3">
      <c r="A8083" s="1" t="s">
        <v>36</v>
      </c>
      <c r="B8083" s="1" t="s">
        <v>8973</v>
      </c>
      <c r="C8083" s="1" t="s">
        <v>8963</v>
      </c>
      <c r="D8083" s="1" t="s">
        <v>8974</v>
      </c>
      <c r="E8083" s="1" t="s">
        <v>23</v>
      </c>
      <c r="F8083" s="1" t="s">
        <v>1175</v>
      </c>
      <c r="G8083" s="1" t="s">
        <v>20</v>
      </c>
      <c r="H8083" s="1" t="s">
        <v>20</v>
      </c>
      <c r="I8083" s="1" t="s">
        <v>20</v>
      </c>
    </row>
    <row r="8084" spans="1:9" x14ac:dyDescent="0.3">
      <c r="A8084" s="1" t="s">
        <v>36</v>
      </c>
      <c r="B8084" s="1" t="s">
        <v>8975</v>
      </c>
      <c r="C8084" s="1" t="s">
        <v>8963</v>
      </c>
      <c r="D8084" s="1" t="s">
        <v>8976</v>
      </c>
      <c r="E8084" s="1" t="s">
        <v>305</v>
      </c>
      <c r="F8084" s="1" t="s">
        <v>1201</v>
      </c>
      <c r="G8084" s="1" t="s">
        <v>20</v>
      </c>
      <c r="H8084" s="1" t="s">
        <v>20</v>
      </c>
      <c r="I8084" s="1" t="s">
        <v>20</v>
      </c>
    </row>
    <row r="8085" spans="1:9" x14ac:dyDescent="0.3">
      <c r="A8085" s="1" t="s">
        <v>36</v>
      </c>
      <c r="B8085" s="1" t="s">
        <v>8977</v>
      </c>
      <c r="C8085" s="1" t="s">
        <v>8963</v>
      </c>
      <c r="D8085" s="1" t="s">
        <v>8978</v>
      </c>
      <c r="E8085" s="1" t="s">
        <v>8979</v>
      </c>
      <c r="F8085" s="1" t="s">
        <v>1603</v>
      </c>
      <c r="G8085" s="1" t="s">
        <v>20</v>
      </c>
      <c r="H8085" s="1" t="s">
        <v>20</v>
      </c>
      <c r="I8085" s="1" t="s">
        <v>20</v>
      </c>
    </row>
    <row r="8086" spans="1:9" x14ac:dyDescent="0.3">
      <c r="A8086" s="1" t="s">
        <v>36</v>
      </c>
      <c r="B8086" s="1" t="s">
        <v>8980</v>
      </c>
      <c r="C8086" s="1" t="s">
        <v>8963</v>
      </c>
      <c r="D8086" s="1" t="s">
        <v>8981</v>
      </c>
      <c r="E8086" s="1" t="s">
        <v>8979</v>
      </c>
      <c r="F8086" s="1" t="s">
        <v>8982</v>
      </c>
      <c r="G8086" s="1" t="s">
        <v>20</v>
      </c>
      <c r="H8086" s="1" t="s">
        <v>20</v>
      </c>
      <c r="I8086" s="1" t="s">
        <v>20</v>
      </c>
    </row>
    <row r="8087" spans="1:9" x14ac:dyDescent="0.3">
      <c r="A8087" s="1" t="s">
        <v>36</v>
      </c>
      <c r="B8087" s="1" t="s">
        <v>8983</v>
      </c>
      <c r="C8087" s="1" t="s">
        <v>8963</v>
      </c>
      <c r="D8087" s="1" t="s">
        <v>8984</v>
      </c>
      <c r="E8087" s="1" t="s">
        <v>8979</v>
      </c>
      <c r="F8087" s="1" t="s">
        <v>1422</v>
      </c>
      <c r="G8087" s="1" t="s">
        <v>20</v>
      </c>
      <c r="H8087" s="1" t="s">
        <v>20</v>
      </c>
      <c r="I8087" s="1" t="s">
        <v>20</v>
      </c>
    </row>
    <row r="8088" spans="1:9" x14ac:dyDescent="0.3">
      <c r="A8088" s="1" t="s">
        <v>27</v>
      </c>
      <c r="B8088" s="1" t="s">
        <v>3202</v>
      </c>
      <c r="C8088" s="1" t="s">
        <v>8963</v>
      </c>
      <c r="D8088" s="1" t="s">
        <v>3203</v>
      </c>
      <c r="E8088" s="1" t="s">
        <v>43</v>
      </c>
      <c r="F8088" s="1" t="s">
        <v>61</v>
      </c>
      <c r="G8088" s="1" t="s">
        <v>20</v>
      </c>
      <c r="H8088" s="1" t="s">
        <v>20</v>
      </c>
      <c r="I8088" s="1" t="s">
        <v>20</v>
      </c>
    </row>
    <row r="8089" spans="1:9" x14ac:dyDescent="0.3">
      <c r="A8089" s="1" t="s">
        <v>27</v>
      </c>
      <c r="B8089" s="1" t="s">
        <v>2835</v>
      </c>
      <c r="C8089" s="1" t="s">
        <v>8963</v>
      </c>
      <c r="D8089" s="1" t="s">
        <v>2836</v>
      </c>
      <c r="E8089" s="1" t="s">
        <v>43</v>
      </c>
      <c r="F8089" s="1" t="s">
        <v>8985</v>
      </c>
      <c r="G8089" s="1" t="s">
        <v>20</v>
      </c>
      <c r="H8089" s="1" t="s">
        <v>20</v>
      </c>
      <c r="I8089" s="1" t="s">
        <v>20</v>
      </c>
    </row>
    <row r="8090" spans="1:9" x14ac:dyDescent="0.3">
      <c r="A8090" s="1" t="s">
        <v>27</v>
      </c>
      <c r="B8090" s="1" t="s">
        <v>3206</v>
      </c>
      <c r="C8090" s="1" t="s">
        <v>8963</v>
      </c>
      <c r="D8090" s="1" t="s">
        <v>3207</v>
      </c>
      <c r="E8090" s="1" t="s">
        <v>30</v>
      </c>
      <c r="F8090" s="1" t="s">
        <v>8986</v>
      </c>
      <c r="G8090" s="1" t="s">
        <v>20</v>
      </c>
      <c r="H8090" s="1" t="s">
        <v>20</v>
      </c>
      <c r="I8090" s="1" t="s">
        <v>20</v>
      </c>
    </row>
    <row r="8091" spans="1:9" x14ac:dyDescent="0.3">
      <c r="A8091" s="1" t="s">
        <v>27</v>
      </c>
      <c r="B8091" s="1" t="s">
        <v>3209</v>
      </c>
      <c r="C8091" s="1" t="s">
        <v>8963</v>
      </c>
      <c r="D8091" s="1" t="s">
        <v>3210</v>
      </c>
      <c r="E8091" s="1" t="s">
        <v>34</v>
      </c>
      <c r="F8091" s="1" t="s">
        <v>7058</v>
      </c>
      <c r="G8091" s="1" t="s">
        <v>20</v>
      </c>
      <c r="H8091" s="1" t="s">
        <v>20</v>
      </c>
      <c r="I8091" s="1" t="s">
        <v>20</v>
      </c>
    </row>
    <row r="8092" spans="1:9" x14ac:dyDescent="0.3">
      <c r="A8092" s="1" t="s">
        <v>20</v>
      </c>
      <c r="B8092" s="1" t="s">
        <v>20</v>
      </c>
      <c r="C8092" s="1" t="s">
        <v>8987</v>
      </c>
      <c r="D8092" s="1" t="s">
        <v>8988</v>
      </c>
      <c r="E8092" s="1" t="s">
        <v>305</v>
      </c>
      <c r="F8092" s="1" t="s">
        <v>20</v>
      </c>
      <c r="G8092" s="1" t="s">
        <v>8989</v>
      </c>
      <c r="H8092" s="1" t="s">
        <v>8990</v>
      </c>
      <c r="I8092" s="1" t="s">
        <v>8991</v>
      </c>
    </row>
    <row r="8093" spans="1:9" x14ac:dyDescent="0.3">
      <c r="A8093" s="1" t="s">
        <v>36</v>
      </c>
      <c r="B8093" s="1" t="s">
        <v>8992</v>
      </c>
      <c r="C8093" s="1" t="s">
        <v>8987</v>
      </c>
      <c r="D8093" s="1" t="s">
        <v>8993</v>
      </c>
      <c r="E8093" s="1" t="s">
        <v>39</v>
      </c>
      <c r="F8093" s="1" t="s">
        <v>8994</v>
      </c>
      <c r="G8093" s="1" t="s">
        <v>20</v>
      </c>
      <c r="H8093" s="1" t="s">
        <v>20</v>
      </c>
      <c r="I8093" s="1" t="s">
        <v>20</v>
      </c>
    </row>
    <row r="8094" spans="1:9" x14ac:dyDescent="0.3">
      <c r="A8094" s="1" t="s">
        <v>36</v>
      </c>
      <c r="B8094" s="1" t="s">
        <v>8995</v>
      </c>
      <c r="C8094" s="1" t="s">
        <v>8987</v>
      </c>
      <c r="D8094" s="1" t="s">
        <v>8996</v>
      </c>
      <c r="E8094" s="1" t="s">
        <v>305</v>
      </c>
      <c r="F8094" s="1" t="s">
        <v>512</v>
      </c>
      <c r="G8094" s="1" t="s">
        <v>20</v>
      </c>
      <c r="H8094" s="1" t="s">
        <v>20</v>
      </c>
      <c r="I8094" s="1" t="s">
        <v>20</v>
      </c>
    </row>
    <row r="8095" spans="1:9" x14ac:dyDescent="0.3">
      <c r="A8095" s="1" t="s">
        <v>27</v>
      </c>
      <c r="B8095" s="1" t="s">
        <v>8671</v>
      </c>
      <c r="C8095" s="1" t="s">
        <v>8987</v>
      </c>
      <c r="D8095" s="1" t="s">
        <v>8672</v>
      </c>
      <c r="E8095" s="1" t="s">
        <v>43</v>
      </c>
      <c r="F8095" s="1" t="s">
        <v>8997</v>
      </c>
      <c r="G8095" s="1" t="s">
        <v>20</v>
      </c>
      <c r="H8095" s="1" t="s">
        <v>20</v>
      </c>
      <c r="I8095" s="1" t="s">
        <v>20</v>
      </c>
    </row>
    <row r="8096" spans="1:9" x14ac:dyDescent="0.3">
      <c r="A8096" s="1" t="s">
        <v>27</v>
      </c>
      <c r="B8096" s="1" t="s">
        <v>8998</v>
      </c>
      <c r="C8096" s="1" t="s">
        <v>8987</v>
      </c>
      <c r="D8096" s="1" t="s">
        <v>8999</v>
      </c>
      <c r="E8096" s="1" t="s">
        <v>305</v>
      </c>
      <c r="F8096" s="1" t="s">
        <v>2135</v>
      </c>
      <c r="G8096" s="1" t="s">
        <v>20</v>
      </c>
      <c r="H8096" s="1" t="s">
        <v>20</v>
      </c>
      <c r="I8096" s="1" t="s">
        <v>20</v>
      </c>
    </row>
    <row r="8097" spans="1:9" x14ac:dyDescent="0.3">
      <c r="A8097" s="1" t="s">
        <v>20</v>
      </c>
      <c r="B8097" s="1" t="s">
        <v>20</v>
      </c>
      <c r="C8097" s="1" t="s">
        <v>9000</v>
      </c>
      <c r="D8097" s="1" t="s">
        <v>9001</v>
      </c>
      <c r="E8097" s="1" t="s">
        <v>305</v>
      </c>
      <c r="F8097" s="1" t="s">
        <v>20</v>
      </c>
      <c r="G8097" s="1" t="s">
        <v>8045</v>
      </c>
      <c r="H8097" s="1" t="s">
        <v>9002</v>
      </c>
      <c r="I8097" s="1" t="s">
        <v>9003</v>
      </c>
    </row>
    <row r="8098" spans="1:9" x14ac:dyDescent="0.3">
      <c r="A8098" s="1" t="s">
        <v>36</v>
      </c>
      <c r="B8098" s="1" t="s">
        <v>8992</v>
      </c>
      <c r="C8098" s="1" t="s">
        <v>9000</v>
      </c>
      <c r="D8098" s="1" t="s">
        <v>8993</v>
      </c>
      <c r="E8098" s="1" t="s">
        <v>39</v>
      </c>
      <c r="F8098" s="1" t="s">
        <v>9004</v>
      </c>
      <c r="G8098" s="1" t="s">
        <v>20</v>
      </c>
      <c r="H8098" s="1" t="s">
        <v>20</v>
      </c>
      <c r="I8098" s="1" t="s">
        <v>20</v>
      </c>
    </row>
    <row r="8099" spans="1:9" x14ac:dyDescent="0.3">
      <c r="A8099" s="1" t="s">
        <v>36</v>
      </c>
      <c r="B8099" s="1" t="s">
        <v>8995</v>
      </c>
      <c r="C8099" s="1" t="s">
        <v>9000</v>
      </c>
      <c r="D8099" s="1" t="s">
        <v>8996</v>
      </c>
      <c r="E8099" s="1" t="s">
        <v>305</v>
      </c>
      <c r="F8099" s="1" t="s">
        <v>512</v>
      </c>
      <c r="G8099" s="1" t="s">
        <v>20</v>
      </c>
      <c r="H8099" s="1" t="s">
        <v>20</v>
      </c>
      <c r="I8099" s="1" t="s">
        <v>20</v>
      </c>
    </row>
    <row r="8100" spans="1:9" x14ac:dyDescent="0.3">
      <c r="A8100" s="1" t="s">
        <v>27</v>
      </c>
      <c r="B8100" s="1" t="s">
        <v>8671</v>
      </c>
      <c r="C8100" s="1" t="s">
        <v>9000</v>
      </c>
      <c r="D8100" s="1" t="s">
        <v>8672</v>
      </c>
      <c r="E8100" s="1" t="s">
        <v>43</v>
      </c>
      <c r="F8100" s="1" t="s">
        <v>8404</v>
      </c>
      <c r="G8100" s="1" t="s">
        <v>20</v>
      </c>
      <c r="H8100" s="1" t="s">
        <v>20</v>
      </c>
      <c r="I8100" s="1" t="s">
        <v>20</v>
      </c>
    </row>
    <row r="8101" spans="1:9" x14ac:dyDescent="0.3">
      <c r="A8101" s="1" t="s">
        <v>27</v>
      </c>
      <c r="B8101" s="1" t="s">
        <v>9005</v>
      </c>
      <c r="C8101" s="1" t="s">
        <v>9000</v>
      </c>
      <c r="D8101" s="1" t="s">
        <v>9006</v>
      </c>
      <c r="E8101" s="1" t="s">
        <v>305</v>
      </c>
      <c r="F8101" s="1" t="s">
        <v>2135</v>
      </c>
      <c r="G8101" s="1" t="s">
        <v>20</v>
      </c>
      <c r="H8101" s="1" t="s">
        <v>20</v>
      </c>
      <c r="I8101" s="1" t="s">
        <v>20</v>
      </c>
    </row>
    <row r="8102" spans="1:9" x14ac:dyDescent="0.3">
      <c r="A8102" s="1" t="s">
        <v>20</v>
      </c>
      <c r="B8102" s="1" t="s">
        <v>20</v>
      </c>
      <c r="C8102" s="1" t="s">
        <v>9007</v>
      </c>
      <c r="D8102" s="1" t="s">
        <v>9008</v>
      </c>
      <c r="E8102" s="1" t="s">
        <v>305</v>
      </c>
      <c r="F8102" s="1" t="s">
        <v>20</v>
      </c>
      <c r="G8102" s="1" t="s">
        <v>1016</v>
      </c>
      <c r="H8102" s="1" t="s">
        <v>717</v>
      </c>
      <c r="I8102" s="1" t="s">
        <v>1114</v>
      </c>
    </row>
    <row r="8103" spans="1:9" x14ac:dyDescent="0.3">
      <c r="A8103" s="1" t="s">
        <v>36</v>
      </c>
      <c r="B8103" s="1" t="s">
        <v>8992</v>
      </c>
      <c r="C8103" s="1" t="s">
        <v>9007</v>
      </c>
      <c r="D8103" s="1" t="s">
        <v>8993</v>
      </c>
      <c r="E8103" s="1" t="s">
        <v>39</v>
      </c>
      <c r="F8103" s="1" t="s">
        <v>9009</v>
      </c>
      <c r="G8103" s="1" t="s">
        <v>20</v>
      </c>
      <c r="H8103" s="1" t="s">
        <v>20</v>
      </c>
      <c r="I8103" s="1" t="s">
        <v>20</v>
      </c>
    </row>
    <row r="8104" spans="1:9" x14ac:dyDescent="0.3">
      <c r="A8104" s="1" t="s">
        <v>36</v>
      </c>
      <c r="B8104" s="1" t="s">
        <v>8995</v>
      </c>
      <c r="C8104" s="1" t="s">
        <v>9007</v>
      </c>
      <c r="D8104" s="1" t="s">
        <v>8996</v>
      </c>
      <c r="E8104" s="1" t="s">
        <v>305</v>
      </c>
      <c r="F8104" s="1" t="s">
        <v>512</v>
      </c>
      <c r="G8104" s="1" t="s">
        <v>20</v>
      </c>
      <c r="H8104" s="1" t="s">
        <v>20</v>
      </c>
      <c r="I8104" s="1" t="s">
        <v>20</v>
      </c>
    </row>
    <row r="8105" spans="1:9" x14ac:dyDescent="0.3">
      <c r="A8105" s="1" t="s">
        <v>27</v>
      </c>
      <c r="B8105" s="1" t="s">
        <v>8671</v>
      </c>
      <c r="C8105" s="1" t="s">
        <v>9007</v>
      </c>
      <c r="D8105" s="1" t="s">
        <v>8672</v>
      </c>
      <c r="E8105" s="1" t="s">
        <v>43</v>
      </c>
      <c r="F8105" s="1" t="s">
        <v>9010</v>
      </c>
      <c r="G8105" s="1" t="s">
        <v>20</v>
      </c>
      <c r="H8105" s="1" t="s">
        <v>20</v>
      </c>
      <c r="I8105" s="1" t="s">
        <v>20</v>
      </c>
    </row>
    <row r="8106" spans="1:9" x14ac:dyDescent="0.3">
      <c r="A8106" s="1" t="s">
        <v>27</v>
      </c>
      <c r="B8106" s="1" t="s">
        <v>9011</v>
      </c>
      <c r="C8106" s="1" t="s">
        <v>9007</v>
      </c>
      <c r="D8106" s="1" t="s">
        <v>9012</v>
      </c>
      <c r="E8106" s="1" t="s">
        <v>305</v>
      </c>
      <c r="F8106" s="1" t="s">
        <v>2135</v>
      </c>
      <c r="G8106" s="1" t="s">
        <v>20</v>
      </c>
      <c r="H8106" s="1" t="s">
        <v>20</v>
      </c>
      <c r="I8106" s="1" t="s">
        <v>20</v>
      </c>
    </row>
    <row r="8107" spans="1:9" x14ac:dyDescent="0.3">
      <c r="A8107" s="1" t="s">
        <v>20</v>
      </c>
      <c r="B8107" s="1" t="s">
        <v>20</v>
      </c>
      <c r="C8107" s="1" t="s">
        <v>9013</v>
      </c>
      <c r="D8107" s="1" t="s">
        <v>9014</v>
      </c>
      <c r="E8107" s="1" t="s">
        <v>305</v>
      </c>
      <c r="F8107" s="1" t="s">
        <v>20</v>
      </c>
      <c r="G8107" s="1" t="s">
        <v>9015</v>
      </c>
      <c r="H8107" s="1" t="s">
        <v>5916</v>
      </c>
      <c r="I8107" s="1" t="s">
        <v>9016</v>
      </c>
    </row>
    <row r="8108" spans="1:9" x14ac:dyDescent="0.3">
      <c r="A8108" s="1" t="s">
        <v>36</v>
      </c>
      <c r="B8108" s="1" t="s">
        <v>8992</v>
      </c>
      <c r="C8108" s="1" t="s">
        <v>9013</v>
      </c>
      <c r="D8108" s="1" t="s">
        <v>8993</v>
      </c>
      <c r="E8108" s="1" t="s">
        <v>39</v>
      </c>
      <c r="F8108" s="1" t="s">
        <v>6803</v>
      </c>
      <c r="G8108" s="1" t="s">
        <v>20</v>
      </c>
      <c r="H8108" s="1" t="s">
        <v>20</v>
      </c>
      <c r="I8108" s="1" t="s">
        <v>20</v>
      </c>
    </row>
    <row r="8109" spans="1:9" x14ac:dyDescent="0.3">
      <c r="A8109" s="1" t="s">
        <v>36</v>
      </c>
      <c r="B8109" s="1" t="s">
        <v>8995</v>
      </c>
      <c r="C8109" s="1" t="s">
        <v>9013</v>
      </c>
      <c r="D8109" s="1" t="s">
        <v>8996</v>
      </c>
      <c r="E8109" s="1" t="s">
        <v>305</v>
      </c>
      <c r="F8109" s="1" t="s">
        <v>512</v>
      </c>
      <c r="G8109" s="1" t="s">
        <v>20</v>
      </c>
      <c r="H8109" s="1" t="s">
        <v>20</v>
      </c>
      <c r="I8109" s="1" t="s">
        <v>20</v>
      </c>
    </row>
    <row r="8110" spans="1:9" x14ac:dyDescent="0.3">
      <c r="A8110" s="1" t="s">
        <v>27</v>
      </c>
      <c r="B8110" s="1" t="s">
        <v>8671</v>
      </c>
      <c r="C8110" s="1" t="s">
        <v>9013</v>
      </c>
      <c r="D8110" s="1" t="s">
        <v>8672</v>
      </c>
      <c r="E8110" s="1" t="s">
        <v>43</v>
      </c>
      <c r="F8110" s="1" t="s">
        <v>974</v>
      </c>
      <c r="G8110" s="1" t="s">
        <v>20</v>
      </c>
      <c r="H8110" s="1" t="s">
        <v>20</v>
      </c>
      <c r="I8110" s="1" t="s">
        <v>20</v>
      </c>
    </row>
    <row r="8111" spans="1:9" x14ac:dyDescent="0.3">
      <c r="A8111" s="1" t="s">
        <v>27</v>
      </c>
      <c r="B8111" s="1" t="s">
        <v>9017</v>
      </c>
      <c r="C8111" s="1" t="s">
        <v>9013</v>
      </c>
      <c r="D8111" s="1" t="s">
        <v>9018</v>
      </c>
      <c r="E8111" s="1" t="s">
        <v>305</v>
      </c>
      <c r="F8111" s="1" t="s">
        <v>2135</v>
      </c>
      <c r="G8111" s="1" t="s">
        <v>20</v>
      </c>
      <c r="H8111" s="1" t="s">
        <v>20</v>
      </c>
      <c r="I8111" s="1" t="s">
        <v>20</v>
      </c>
    </row>
    <row r="8112" spans="1:9" x14ac:dyDescent="0.3">
      <c r="A8112" s="1" t="s">
        <v>20</v>
      </c>
      <c r="B8112" s="1" t="s">
        <v>20</v>
      </c>
      <c r="C8112" s="1" t="s">
        <v>9019</v>
      </c>
      <c r="D8112" s="1" t="s">
        <v>9020</v>
      </c>
      <c r="E8112" s="1" t="s">
        <v>305</v>
      </c>
      <c r="F8112" s="1" t="s">
        <v>20</v>
      </c>
      <c r="G8112" s="1" t="s">
        <v>9021</v>
      </c>
      <c r="H8112" s="1" t="s">
        <v>6415</v>
      </c>
      <c r="I8112" s="1" t="s">
        <v>9022</v>
      </c>
    </row>
    <row r="8113" spans="1:9" x14ac:dyDescent="0.3">
      <c r="A8113" s="1" t="s">
        <v>36</v>
      </c>
      <c r="B8113" s="1" t="s">
        <v>8992</v>
      </c>
      <c r="C8113" s="1" t="s">
        <v>9019</v>
      </c>
      <c r="D8113" s="1" t="s">
        <v>8993</v>
      </c>
      <c r="E8113" s="1" t="s">
        <v>39</v>
      </c>
      <c r="F8113" s="1" t="s">
        <v>9023</v>
      </c>
      <c r="G8113" s="1" t="s">
        <v>20</v>
      </c>
      <c r="H8113" s="1" t="s">
        <v>20</v>
      </c>
      <c r="I8113" s="1" t="s">
        <v>20</v>
      </c>
    </row>
    <row r="8114" spans="1:9" x14ac:dyDescent="0.3">
      <c r="A8114" s="1" t="s">
        <v>36</v>
      </c>
      <c r="B8114" s="1" t="s">
        <v>8995</v>
      </c>
      <c r="C8114" s="1" t="s">
        <v>9019</v>
      </c>
      <c r="D8114" s="1" t="s">
        <v>8996</v>
      </c>
      <c r="E8114" s="1" t="s">
        <v>305</v>
      </c>
      <c r="F8114" s="1" t="s">
        <v>512</v>
      </c>
      <c r="G8114" s="1" t="s">
        <v>20</v>
      </c>
      <c r="H8114" s="1" t="s">
        <v>20</v>
      </c>
      <c r="I8114" s="1" t="s">
        <v>20</v>
      </c>
    </row>
    <row r="8115" spans="1:9" x14ac:dyDescent="0.3">
      <c r="A8115" s="1" t="s">
        <v>27</v>
      </c>
      <c r="B8115" s="1" t="s">
        <v>8671</v>
      </c>
      <c r="C8115" s="1" t="s">
        <v>9019</v>
      </c>
      <c r="D8115" s="1" t="s">
        <v>8672</v>
      </c>
      <c r="E8115" s="1" t="s">
        <v>43</v>
      </c>
      <c r="F8115" s="1" t="s">
        <v>9024</v>
      </c>
      <c r="G8115" s="1" t="s">
        <v>20</v>
      </c>
      <c r="H8115" s="1" t="s">
        <v>20</v>
      </c>
      <c r="I8115" s="1" t="s">
        <v>20</v>
      </c>
    </row>
    <row r="8116" spans="1:9" x14ac:dyDescent="0.3">
      <c r="A8116" s="1" t="s">
        <v>27</v>
      </c>
      <c r="B8116" s="1" t="s">
        <v>9025</v>
      </c>
      <c r="C8116" s="1" t="s">
        <v>9019</v>
      </c>
      <c r="D8116" s="1" t="s">
        <v>9026</v>
      </c>
      <c r="E8116" s="1" t="s">
        <v>305</v>
      </c>
      <c r="F8116" s="1" t="s">
        <v>2135</v>
      </c>
      <c r="G8116" s="1" t="s">
        <v>20</v>
      </c>
      <c r="H8116" s="1" t="s">
        <v>20</v>
      </c>
      <c r="I8116" s="1" t="s">
        <v>20</v>
      </c>
    </row>
    <row r="8117" spans="1:9" x14ac:dyDescent="0.3">
      <c r="A8117" s="1" t="s">
        <v>20</v>
      </c>
      <c r="B8117" s="1" t="s">
        <v>20</v>
      </c>
      <c r="C8117" s="1" t="s">
        <v>9027</v>
      </c>
      <c r="D8117" s="1" t="s">
        <v>9028</v>
      </c>
      <c r="E8117" s="1" t="s">
        <v>305</v>
      </c>
      <c r="F8117" s="1" t="s">
        <v>20</v>
      </c>
      <c r="G8117" s="1" t="s">
        <v>9029</v>
      </c>
      <c r="H8117" s="1" t="s">
        <v>6512</v>
      </c>
      <c r="I8117" s="1" t="s">
        <v>9030</v>
      </c>
    </row>
    <row r="8118" spans="1:9" x14ac:dyDescent="0.3">
      <c r="A8118" s="1" t="s">
        <v>36</v>
      </c>
      <c r="B8118" s="1" t="s">
        <v>8992</v>
      </c>
      <c r="C8118" s="1" t="s">
        <v>9027</v>
      </c>
      <c r="D8118" s="1" t="s">
        <v>8993</v>
      </c>
      <c r="E8118" s="1" t="s">
        <v>39</v>
      </c>
      <c r="F8118" s="1" t="s">
        <v>9031</v>
      </c>
      <c r="G8118" s="1" t="s">
        <v>20</v>
      </c>
      <c r="H8118" s="1" t="s">
        <v>20</v>
      </c>
      <c r="I8118" s="1" t="s">
        <v>20</v>
      </c>
    </row>
    <row r="8119" spans="1:9" x14ac:dyDescent="0.3">
      <c r="A8119" s="1" t="s">
        <v>36</v>
      </c>
      <c r="B8119" s="1" t="s">
        <v>8995</v>
      </c>
      <c r="C8119" s="1" t="s">
        <v>9027</v>
      </c>
      <c r="D8119" s="1" t="s">
        <v>8996</v>
      </c>
      <c r="E8119" s="1" t="s">
        <v>305</v>
      </c>
      <c r="F8119" s="1" t="s">
        <v>512</v>
      </c>
      <c r="G8119" s="1" t="s">
        <v>20</v>
      </c>
      <c r="H8119" s="1" t="s">
        <v>20</v>
      </c>
      <c r="I8119" s="1" t="s">
        <v>20</v>
      </c>
    </row>
    <row r="8120" spans="1:9" x14ac:dyDescent="0.3">
      <c r="A8120" s="1" t="s">
        <v>27</v>
      </c>
      <c r="B8120" s="1" t="s">
        <v>8671</v>
      </c>
      <c r="C8120" s="1" t="s">
        <v>9027</v>
      </c>
      <c r="D8120" s="1" t="s">
        <v>8672</v>
      </c>
      <c r="E8120" s="1" t="s">
        <v>43</v>
      </c>
      <c r="F8120" s="1" t="s">
        <v>117</v>
      </c>
      <c r="G8120" s="1" t="s">
        <v>20</v>
      </c>
      <c r="H8120" s="1" t="s">
        <v>20</v>
      </c>
      <c r="I8120" s="1" t="s">
        <v>20</v>
      </c>
    </row>
    <row r="8121" spans="1:9" x14ac:dyDescent="0.3">
      <c r="A8121" s="1" t="s">
        <v>27</v>
      </c>
      <c r="B8121" s="1" t="s">
        <v>9032</v>
      </c>
      <c r="C8121" s="1" t="s">
        <v>9027</v>
      </c>
      <c r="D8121" s="1" t="s">
        <v>9033</v>
      </c>
      <c r="E8121" s="1" t="s">
        <v>305</v>
      </c>
      <c r="F8121" s="1" t="s">
        <v>2135</v>
      </c>
      <c r="G8121" s="1" t="s">
        <v>20</v>
      </c>
      <c r="H8121" s="1" t="s">
        <v>20</v>
      </c>
      <c r="I8121" s="1" t="s">
        <v>20</v>
      </c>
    </row>
    <row r="8122" spans="1:9" x14ac:dyDescent="0.3">
      <c r="A8122" s="1" t="s">
        <v>20</v>
      </c>
      <c r="B8122" s="1" t="s">
        <v>20</v>
      </c>
      <c r="C8122" s="1" t="s">
        <v>9034</v>
      </c>
      <c r="D8122" s="1" t="s">
        <v>9035</v>
      </c>
      <c r="E8122" s="1" t="s">
        <v>305</v>
      </c>
      <c r="F8122" s="1" t="s">
        <v>20</v>
      </c>
      <c r="G8122" s="1" t="s">
        <v>1101</v>
      </c>
      <c r="H8122" s="1" t="s">
        <v>6432</v>
      </c>
      <c r="I8122" s="1" t="s">
        <v>1016</v>
      </c>
    </row>
    <row r="8123" spans="1:9" x14ac:dyDescent="0.3">
      <c r="A8123" s="1" t="s">
        <v>36</v>
      </c>
      <c r="B8123" s="1" t="s">
        <v>8992</v>
      </c>
      <c r="C8123" s="1" t="s">
        <v>9034</v>
      </c>
      <c r="D8123" s="1" t="s">
        <v>8993</v>
      </c>
      <c r="E8123" s="1" t="s">
        <v>39</v>
      </c>
      <c r="F8123" s="1" t="s">
        <v>1059</v>
      </c>
      <c r="G8123" s="1" t="s">
        <v>20</v>
      </c>
      <c r="H8123" s="1" t="s">
        <v>20</v>
      </c>
      <c r="I8123" s="1" t="s">
        <v>20</v>
      </c>
    </row>
    <row r="8124" spans="1:9" x14ac:dyDescent="0.3">
      <c r="A8124" s="1" t="s">
        <v>36</v>
      </c>
      <c r="B8124" s="1" t="s">
        <v>8995</v>
      </c>
      <c r="C8124" s="1" t="s">
        <v>9034</v>
      </c>
      <c r="D8124" s="1" t="s">
        <v>8996</v>
      </c>
      <c r="E8124" s="1" t="s">
        <v>305</v>
      </c>
      <c r="F8124" s="1" t="s">
        <v>512</v>
      </c>
      <c r="G8124" s="1" t="s">
        <v>20</v>
      </c>
      <c r="H8124" s="1" t="s">
        <v>20</v>
      </c>
      <c r="I8124" s="1" t="s">
        <v>20</v>
      </c>
    </row>
    <row r="8125" spans="1:9" x14ac:dyDescent="0.3">
      <c r="A8125" s="1" t="s">
        <v>27</v>
      </c>
      <c r="B8125" s="1" t="s">
        <v>8671</v>
      </c>
      <c r="C8125" s="1" t="s">
        <v>9034</v>
      </c>
      <c r="D8125" s="1" t="s">
        <v>8672</v>
      </c>
      <c r="E8125" s="1" t="s">
        <v>43</v>
      </c>
      <c r="F8125" s="1" t="s">
        <v>920</v>
      </c>
      <c r="G8125" s="1" t="s">
        <v>20</v>
      </c>
      <c r="H8125" s="1" t="s">
        <v>20</v>
      </c>
      <c r="I8125" s="1" t="s">
        <v>20</v>
      </c>
    </row>
    <row r="8126" spans="1:9" x14ac:dyDescent="0.3">
      <c r="A8126" s="1" t="s">
        <v>27</v>
      </c>
      <c r="B8126" s="1" t="s">
        <v>9036</v>
      </c>
      <c r="C8126" s="1" t="s">
        <v>9034</v>
      </c>
      <c r="D8126" s="1" t="s">
        <v>9037</v>
      </c>
      <c r="E8126" s="1" t="s">
        <v>305</v>
      </c>
      <c r="F8126" s="1" t="s">
        <v>2135</v>
      </c>
      <c r="G8126" s="1" t="s">
        <v>20</v>
      </c>
      <c r="H8126" s="1" t="s">
        <v>20</v>
      </c>
      <c r="I8126" s="1" t="s">
        <v>20</v>
      </c>
    </row>
    <row r="8127" spans="1:9" x14ac:dyDescent="0.3">
      <c r="A8127" s="1" t="s">
        <v>20</v>
      </c>
      <c r="B8127" s="1" t="s">
        <v>20</v>
      </c>
      <c r="C8127" s="1" t="s">
        <v>9038</v>
      </c>
      <c r="D8127" s="1" t="s">
        <v>9039</v>
      </c>
      <c r="E8127" s="1" t="s">
        <v>614</v>
      </c>
      <c r="F8127" s="1" t="s">
        <v>20</v>
      </c>
      <c r="G8127" s="1" t="s">
        <v>9040</v>
      </c>
      <c r="H8127" s="1" t="s">
        <v>1637</v>
      </c>
      <c r="I8127" s="1" t="s">
        <v>9041</v>
      </c>
    </row>
    <row r="8128" spans="1:9" x14ac:dyDescent="0.3">
      <c r="A8128" s="1" t="s">
        <v>36</v>
      </c>
      <c r="B8128" s="1" t="s">
        <v>9042</v>
      </c>
      <c r="C8128" s="1" t="s">
        <v>9038</v>
      </c>
      <c r="D8128" s="1" t="s">
        <v>9043</v>
      </c>
      <c r="E8128" s="1" t="s">
        <v>614</v>
      </c>
      <c r="F8128" s="1" t="s">
        <v>9044</v>
      </c>
      <c r="G8128" s="1" t="s">
        <v>20</v>
      </c>
      <c r="H8128" s="1" t="s">
        <v>20</v>
      </c>
      <c r="I8128" s="1" t="s">
        <v>20</v>
      </c>
    </row>
    <row r="8129" spans="1:9" x14ac:dyDescent="0.3">
      <c r="A8129" s="1" t="s">
        <v>27</v>
      </c>
      <c r="B8129" s="1" t="s">
        <v>7869</v>
      </c>
      <c r="C8129" s="1" t="s">
        <v>9038</v>
      </c>
      <c r="D8129" s="1" t="s">
        <v>7870</v>
      </c>
      <c r="E8129" s="1" t="s">
        <v>43</v>
      </c>
      <c r="F8129" s="1" t="s">
        <v>9045</v>
      </c>
      <c r="G8129" s="1" t="s">
        <v>20</v>
      </c>
      <c r="H8129" s="1" t="s">
        <v>20</v>
      </c>
      <c r="I8129" s="1" t="s">
        <v>20</v>
      </c>
    </row>
    <row r="8130" spans="1:9" x14ac:dyDescent="0.3">
      <c r="A8130" s="1" t="s">
        <v>27</v>
      </c>
      <c r="B8130" s="1" t="s">
        <v>4196</v>
      </c>
      <c r="C8130" s="1" t="s">
        <v>9038</v>
      </c>
      <c r="D8130" s="1" t="s">
        <v>4197</v>
      </c>
      <c r="E8130" s="1" t="s">
        <v>30</v>
      </c>
      <c r="F8130" s="1" t="s">
        <v>1304</v>
      </c>
      <c r="G8130" s="1" t="s">
        <v>20</v>
      </c>
      <c r="H8130" s="1" t="s">
        <v>20</v>
      </c>
      <c r="I8130" s="1" t="s">
        <v>20</v>
      </c>
    </row>
    <row r="8131" spans="1:9" x14ac:dyDescent="0.3">
      <c r="A8131" s="1" t="s">
        <v>27</v>
      </c>
      <c r="B8131" s="1" t="s">
        <v>5339</v>
      </c>
      <c r="C8131" s="1" t="s">
        <v>9038</v>
      </c>
      <c r="D8131" s="1" t="s">
        <v>5340</v>
      </c>
      <c r="E8131" s="1" t="s">
        <v>34</v>
      </c>
      <c r="F8131" s="1" t="s">
        <v>9046</v>
      </c>
      <c r="G8131" s="1" t="s">
        <v>20</v>
      </c>
      <c r="H8131" s="1" t="s">
        <v>20</v>
      </c>
      <c r="I8131" s="1" t="s">
        <v>20</v>
      </c>
    </row>
    <row r="8132" spans="1:9" x14ac:dyDescent="0.3">
      <c r="A8132" s="1" t="s">
        <v>20</v>
      </c>
      <c r="B8132" s="1" t="s">
        <v>20</v>
      </c>
      <c r="C8132" s="1" t="s">
        <v>9047</v>
      </c>
      <c r="D8132" s="1" t="s">
        <v>9048</v>
      </c>
      <c r="E8132" s="1" t="s">
        <v>23</v>
      </c>
      <c r="F8132" s="1" t="s">
        <v>20</v>
      </c>
      <c r="G8132" s="1" t="s">
        <v>9049</v>
      </c>
      <c r="H8132" s="1" t="s">
        <v>9050</v>
      </c>
      <c r="I8132" s="1" t="s">
        <v>9051</v>
      </c>
    </row>
    <row r="8133" spans="1:9" x14ac:dyDescent="0.3">
      <c r="A8133" s="1" t="s">
        <v>36</v>
      </c>
      <c r="B8133" s="1" t="s">
        <v>9052</v>
      </c>
      <c r="C8133" s="1" t="s">
        <v>9047</v>
      </c>
      <c r="D8133" s="1" t="s">
        <v>9053</v>
      </c>
      <c r="E8133" s="1" t="s">
        <v>23</v>
      </c>
      <c r="F8133" s="1" t="s">
        <v>924</v>
      </c>
      <c r="G8133" s="1" t="s">
        <v>20</v>
      </c>
      <c r="H8133" s="1" t="s">
        <v>20</v>
      </c>
      <c r="I8133" s="1" t="s">
        <v>20</v>
      </c>
    </row>
    <row r="8134" spans="1:9" x14ac:dyDescent="0.3">
      <c r="A8134" s="1" t="s">
        <v>27</v>
      </c>
      <c r="B8134" s="1" t="s">
        <v>7869</v>
      </c>
      <c r="C8134" s="1" t="s">
        <v>9047</v>
      </c>
      <c r="D8134" s="1" t="s">
        <v>7870</v>
      </c>
      <c r="E8134" s="1" t="s">
        <v>43</v>
      </c>
      <c r="F8134" s="1" t="s">
        <v>9054</v>
      </c>
      <c r="G8134" s="1" t="s">
        <v>20</v>
      </c>
      <c r="H8134" s="1" t="s">
        <v>20</v>
      </c>
      <c r="I8134" s="1" t="s">
        <v>20</v>
      </c>
    </row>
    <row r="8135" spans="1:9" x14ac:dyDescent="0.3">
      <c r="A8135" s="1" t="s">
        <v>27</v>
      </c>
      <c r="B8135" s="1" t="s">
        <v>45</v>
      </c>
      <c r="C8135" s="1" t="s">
        <v>9047</v>
      </c>
      <c r="D8135" s="1" t="s">
        <v>46</v>
      </c>
      <c r="E8135" s="1" t="s">
        <v>43</v>
      </c>
      <c r="F8135" s="1" t="s">
        <v>9054</v>
      </c>
      <c r="G8135" s="1" t="s">
        <v>20</v>
      </c>
      <c r="H8135" s="1" t="s">
        <v>20</v>
      </c>
      <c r="I8135" s="1" t="s">
        <v>20</v>
      </c>
    </row>
    <row r="8136" spans="1:9" x14ac:dyDescent="0.3">
      <c r="A8136" s="1" t="s">
        <v>27</v>
      </c>
      <c r="B8136" s="1" t="s">
        <v>612</v>
      </c>
      <c r="C8136" s="1" t="s">
        <v>9047</v>
      </c>
      <c r="D8136" s="1" t="s">
        <v>613</v>
      </c>
      <c r="E8136" s="1" t="s">
        <v>614</v>
      </c>
      <c r="F8136" s="1" t="s">
        <v>3120</v>
      </c>
      <c r="G8136" s="1" t="s">
        <v>20</v>
      </c>
      <c r="H8136" s="1" t="s">
        <v>20</v>
      </c>
      <c r="I8136" s="1" t="s">
        <v>20</v>
      </c>
    </row>
    <row r="8137" spans="1:9" x14ac:dyDescent="0.3">
      <c r="A8137" s="1" t="s">
        <v>20</v>
      </c>
      <c r="B8137" s="1" t="s">
        <v>20</v>
      </c>
      <c r="C8137" s="1" t="s">
        <v>9055</v>
      </c>
      <c r="D8137" s="1" t="s">
        <v>9056</v>
      </c>
      <c r="E8137" s="1" t="s">
        <v>23</v>
      </c>
      <c r="F8137" s="1" t="s">
        <v>20</v>
      </c>
      <c r="G8137" s="1" t="s">
        <v>9057</v>
      </c>
      <c r="H8137" s="1" t="s">
        <v>6255</v>
      </c>
      <c r="I8137" s="1" t="s">
        <v>9058</v>
      </c>
    </row>
    <row r="8138" spans="1:9" x14ac:dyDescent="0.3">
      <c r="A8138" s="1" t="s">
        <v>36</v>
      </c>
      <c r="B8138" s="1" t="s">
        <v>9059</v>
      </c>
      <c r="C8138" s="1" t="s">
        <v>9055</v>
      </c>
      <c r="D8138" s="1" t="s">
        <v>9060</v>
      </c>
      <c r="E8138" s="1" t="s">
        <v>23</v>
      </c>
      <c r="F8138" s="1" t="s">
        <v>924</v>
      </c>
      <c r="G8138" s="1" t="s">
        <v>20</v>
      </c>
      <c r="H8138" s="1" t="s">
        <v>20</v>
      </c>
      <c r="I8138" s="1" t="s">
        <v>20</v>
      </c>
    </row>
    <row r="8139" spans="1:9" x14ac:dyDescent="0.3">
      <c r="A8139" s="1" t="s">
        <v>27</v>
      </c>
      <c r="B8139" s="1" t="s">
        <v>7869</v>
      </c>
      <c r="C8139" s="1" t="s">
        <v>9055</v>
      </c>
      <c r="D8139" s="1" t="s">
        <v>7870</v>
      </c>
      <c r="E8139" s="1" t="s">
        <v>43</v>
      </c>
      <c r="F8139" s="1" t="s">
        <v>335</v>
      </c>
      <c r="G8139" s="1" t="s">
        <v>20</v>
      </c>
      <c r="H8139" s="1" t="s">
        <v>20</v>
      </c>
      <c r="I8139" s="1" t="s">
        <v>20</v>
      </c>
    </row>
    <row r="8140" spans="1:9" x14ac:dyDescent="0.3">
      <c r="A8140" s="1" t="s">
        <v>27</v>
      </c>
      <c r="B8140" s="1" t="s">
        <v>45</v>
      </c>
      <c r="C8140" s="1" t="s">
        <v>9055</v>
      </c>
      <c r="D8140" s="1" t="s">
        <v>46</v>
      </c>
      <c r="E8140" s="1" t="s">
        <v>43</v>
      </c>
      <c r="F8140" s="1" t="s">
        <v>335</v>
      </c>
      <c r="G8140" s="1" t="s">
        <v>20</v>
      </c>
      <c r="H8140" s="1" t="s">
        <v>20</v>
      </c>
      <c r="I8140" s="1" t="s">
        <v>20</v>
      </c>
    </row>
    <row r="8141" spans="1:9" x14ac:dyDescent="0.3">
      <c r="A8141" s="1" t="s">
        <v>27</v>
      </c>
      <c r="B8141" s="1" t="s">
        <v>612</v>
      </c>
      <c r="C8141" s="1" t="s">
        <v>9055</v>
      </c>
      <c r="D8141" s="1" t="s">
        <v>613</v>
      </c>
      <c r="E8141" s="1" t="s">
        <v>614</v>
      </c>
      <c r="F8141" s="1" t="s">
        <v>1165</v>
      </c>
      <c r="G8141" s="1" t="s">
        <v>20</v>
      </c>
      <c r="H8141" s="1" t="s">
        <v>20</v>
      </c>
      <c r="I8141" s="1" t="s">
        <v>20</v>
      </c>
    </row>
    <row r="8142" spans="1:9" x14ac:dyDescent="0.3">
      <c r="A8142" s="1" t="s">
        <v>20</v>
      </c>
      <c r="B8142" s="1" t="s">
        <v>20</v>
      </c>
      <c r="C8142" s="1" t="s">
        <v>9061</v>
      </c>
      <c r="D8142" s="1" t="s">
        <v>9062</v>
      </c>
      <c r="E8142" s="1" t="s">
        <v>23</v>
      </c>
      <c r="F8142" s="1" t="s">
        <v>20</v>
      </c>
      <c r="G8142" s="1" t="s">
        <v>105</v>
      </c>
      <c r="H8142" s="1" t="s">
        <v>7369</v>
      </c>
      <c r="I8142" s="1" t="s">
        <v>9063</v>
      </c>
    </row>
    <row r="8143" spans="1:9" x14ac:dyDescent="0.3">
      <c r="A8143" s="1" t="s">
        <v>36</v>
      </c>
      <c r="B8143" s="1" t="s">
        <v>9064</v>
      </c>
      <c r="C8143" s="1" t="s">
        <v>9061</v>
      </c>
      <c r="D8143" s="1" t="s">
        <v>9065</v>
      </c>
      <c r="E8143" s="1" t="s">
        <v>23</v>
      </c>
      <c r="F8143" s="1" t="s">
        <v>924</v>
      </c>
      <c r="G8143" s="1" t="s">
        <v>20</v>
      </c>
      <c r="H8143" s="1" t="s">
        <v>20</v>
      </c>
      <c r="I8143" s="1" t="s">
        <v>20</v>
      </c>
    </row>
    <row r="8144" spans="1:9" x14ac:dyDescent="0.3">
      <c r="A8144" s="1" t="s">
        <v>27</v>
      </c>
      <c r="B8144" s="1" t="s">
        <v>7869</v>
      </c>
      <c r="C8144" s="1" t="s">
        <v>9061</v>
      </c>
      <c r="D8144" s="1" t="s">
        <v>7870</v>
      </c>
      <c r="E8144" s="1" t="s">
        <v>43</v>
      </c>
      <c r="F8144" s="1" t="s">
        <v>9066</v>
      </c>
      <c r="G8144" s="1" t="s">
        <v>20</v>
      </c>
      <c r="H8144" s="1" t="s">
        <v>20</v>
      </c>
      <c r="I8144" s="1" t="s">
        <v>20</v>
      </c>
    </row>
    <row r="8145" spans="1:9" x14ac:dyDescent="0.3">
      <c r="A8145" s="1" t="s">
        <v>27</v>
      </c>
      <c r="B8145" s="1" t="s">
        <v>45</v>
      </c>
      <c r="C8145" s="1" t="s">
        <v>9061</v>
      </c>
      <c r="D8145" s="1" t="s">
        <v>46</v>
      </c>
      <c r="E8145" s="1" t="s">
        <v>43</v>
      </c>
      <c r="F8145" s="1" t="s">
        <v>9066</v>
      </c>
      <c r="G8145" s="1" t="s">
        <v>20</v>
      </c>
      <c r="H8145" s="1" t="s">
        <v>20</v>
      </c>
      <c r="I8145" s="1" t="s">
        <v>20</v>
      </c>
    </row>
    <row r="8146" spans="1:9" x14ac:dyDescent="0.3">
      <c r="A8146" s="1" t="s">
        <v>27</v>
      </c>
      <c r="B8146" s="1" t="s">
        <v>612</v>
      </c>
      <c r="C8146" s="1" t="s">
        <v>9061</v>
      </c>
      <c r="D8146" s="1" t="s">
        <v>613</v>
      </c>
      <c r="E8146" s="1" t="s">
        <v>614</v>
      </c>
      <c r="F8146" s="1" t="s">
        <v>7557</v>
      </c>
      <c r="G8146" s="1" t="s">
        <v>20</v>
      </c>
      <c r="H8146" s="1" t="s">
        <v>20</v>
      </c>
      <c r="I8146" s="1" t="s">
        <v>20</v>
      </c>
    </row>
    <row r="8147" spans="1:9" x14ac:dyDescent="0.3">
      <c r="A8147" s="1" t="s">
        <v>20</v>
      </c>
      <c r="B8147" s="1" t="s">
        <v>20</v>
      </c>
      <c r="C8147" s="1" t="s">
        <v>9067</v>
      </c>
      <c r="D8147" s="1" t="s">
        <v>9068</v>
      </c>
      <c r="E8147" s="1" t="s">
        <v>23</v>
      </c>
      <c r="F8147" s="1" t="s">
        <v>20</v>
      </c>
      <c r="G8147" s="1" t="s">
        <v>9069</v>
      </c>
      <c r="H8147" s="1" t="s">
        <v>6179</v>
      </c>
      <c r="I8147" s="1" t="s">
        <v>9070</v>
      </c>
    </row>
    <row r="8148" spans="1:9" x14ac:dyDescent="0.3">
      <c r="A8148" s="1" t="s">
        <v>36</v>
      </c>
      <c r="B8148" s="1" t="s">
        <v>9071</v>
      </c>
      <c r="C8148" s="1" t="s">
        <v>9067</v>
      </c>
      <c r="D8148" s="1" t="s">
        <v>9072</v>
      </c>
      <c r="E8148" s="1" t="s">
        <v>23</v>
      </c>
      <c r="F8148" s="1" t="s">
        <v>924</v>
      </c>
      <c r="G8148" s="1" t="s">
        <v>20</v>
      </c>
      <c r="H8148" s="1" t="s">
        <v>20</v>
      </c>
      <c r="I8148" s="1" t="s">
        <v>20</v>
      </c>
    </row>
    <row r="8149" spans="1:9" x14ac:dyDescent="0.3">
      <c r="A8149" s="1" t="s">
        <v>27</v>
      </c>
      <c r="B8149" s="1" t="s">
        <v>7869</v>
      </c>
      <c r="C8149" s="1" t="s">
        <v>9067</v>
      </c>
      <c r="D8149" s="1" t="s">
        <v>7870</v>
      </c>
      <c r="E8149" s="1" t="s">
        <v>43</v>
      </c>
      <c r="F8149" s="1" t="s">
        <v>9073</v>
      </c>
      <c r="G8149" s="1" t="s">
        <v>20</v>
      </c>
      <c r="H8149" s="1" t="s">
        <v>20</v>
      </c>
      <c r="I8149" s="1" t="s">
        <v>20</v>
      </c>
    </row>
    <row r="8150" spans="1:9" x14ac:dyDescent="0.3">
      <c r="A8150" s="1" t="s">
        <v>27</v>
      </c>
      <c r="B8150" s="1" t="s">
        <v>45</v>
      </c>
      <c r="C8150" s="1" t="s">
        <v>9067</v>
      </c>
      <c r="D8150" s="1" t="s">
        <v>46</v>
      </c>
      <c r="E8150" s="1" t="s">
        <v>43</v>
      </c>
      <c r="F8150" s="1" t="s">
        <v>9073</v>
      </c>
      <c r="G8150" s="1" t="s">
        <v>20</v>
      </c>
      <c r="H8150" s="1" t="s">
        <v>20</v>
      </c>
      <c r="I8150" s="1" t="s">
        <v>20</v>
      </c>
    </row>
    <row r="8151" spans="1:9" x14ac:dyDescent="0.3">
      <c r="A8151" s="1" t="s">
        <v>27</v>
      </c>
      <c r="B8151" s="1" t="s">
        <v>612</v>
      </c>
      <c r="C8151" s="1" t="s">
        <v>9067</v>
      </c>
      <c r="D8151" s="1" t="s">
        <v>613</v>
      </c>
      <c r="E8151" s="1" t="s">
        <v>614</v>
      </c>
      <c r="F8151" s="1" t="s">
        <v>9074</v>
      </c>
      <c r="G8151" s="1" t="s">
        <v>20</v>
      </c>
      <c r="H8151" s="1" t="s">
        <v>20</v>
      </c>
      <c r="I8151" s="1" t="s">
        <v>20</v>
      </c>
    </row>
    <row r="8152" spans="1:9" x14ac:dyDescent="0.3">
      <c r="A8152" s="1" t="s">
        <v>20</v>
      </c>
      <c r="B8152" s="1" t="s">
        <v>20</v>
      </c>
      <c r="C8152" s="1" t="s">
        <v>9075</v>
      </c>
      <c r="D8152" s="1" t="s">
        <v>9076</v>
      </c>
      <c r="E8152" s="1" t="s">
        <v>23</v>
      </c>
      <c r="F8152" s="1" t="s">
        <v>20</v>
      </c>
      <c r="G8152" s="1" t="s">
        <v>5406</v>
      </c>
      <c r="H8152" s="1" t="s">
        <v>9077</v>
      </c>
      <c r="I8152" s="1" t="s">
        <v>9078</v>
      </c>
    </row>
    <row r="8153" spans="1:9" x14ac:dyDescent="0.3">
      <c r="A8153" s="1" t="s">
        <v>36</v>
      </c>
      <c r="B8153" s="1" t="s">
        <v>9079</v>
      </c>
      <c r="C8153" s="1" t="s">
        <v>9075</v>
      </c>
      <c r="D8153" s="1" t="s">
        <v>9080</v>
      </c>
      <c r="E8153" s="1" t="s">
        <v>23</v>
      </c>
      <c r="F8153" s="1" t="s">
        <v>924</v>
      </c>
      <c r="G8153" s="1" t="s">
        <v>20</v>
      </c>
      <c r="H8153" s="1" t="s">
        <v>20</v>
      </c>
      <c r="I8153" s="1" t="s">
        <v>20</v>
      </c>
    </row>
    <row r="8154" spans="1:9" x14ac:dyDescent="0.3">
      <c r="A8154" s="1" t="s">
        <v>27</v>
      </c>
      <c r="B8154" s="1" t="s">
        <v>7869</v>
      </c>
      <c r="C8154" s="1" t="s">
        <v>9075</v>
      </c>
      <c r="D8154" s="1" t="s">
        <v>7870</v>
      </c>
      <c r="E8154" s="1" t="s">
        <v>43</v>
      </c>
      <c r="F8154" s="1" t="s">
        <v>9081</v>
      </c>
      <c r="G8154" s="1" t="s">
        <v>20</v>
      </c>
      <c r="H8154" s="1" t="s">
        <v>20</v>
      </c>
      <c r="I8154" s="1" t="s">
        <v>20</v>
      </c>
    </row>
    <row r="8155" spans="1:9" x14ac:dyDescent="0.3">
      <c r="A8155" s="1" t="s">
        <v>27</v>
      </c>
      <c r="B8155" s="1" t="s">
        <v>45</v>
      </c>
      <c r="C8155" s="1" t="s">
        <v>9075</v>
      </c>
      <c r="D8155" s="1" t="s">
        <v>46</v>
      </c>
      <c r="E8155" s="1" t="s">
        <v>43</v>
      </c>
      <c r="F8155" s="1" t="s">
        <v>9081</v>
      </c>
      <c r="G8155" s="1" t="s">
        <v>20</v>
      </c>
      <c r="H8155" s="1" t="s">
        <v>20</v>
      </c>
      <c r="I8155" s="1" t="s">
        <v>20</v>
      </c>
    </row>
    <row r="8156" spans="1:9" x14ac:dyDescent="0.3">
      <c r="A8156" s="1" t="s">
        <v>27</v>
      </c>
      <c r="B8156" s="1" t="s">
        <v>612</v>
      </c>
      <c r="C8156" s="1" t="s">
        <v>9075</v>
      </c>
      <c r="D8156" s="1" t="s">
        <v>613</v>
      </c>
      <c r="E8156" s="1" t="s">
        <v>614</v>
      </c>
      <c r="F8156" s="1" t="s">
        <v>9082</v>
      </c>
      <c r="G8156" s="1" t="s">
        <v>20</v>
      </c>
      <c r="H8156" s="1" t="s">
        <v>20</v>
      </c>
      <c r="I8156" s="1" t="s">
        <v>20</v>
      </c>
    </row>
    <row r="8157" spans="1:9" x14ac:dyDescent="0.3">
      <c r="A8157" s="1" t="s">
        <v>20</v>
      </c>
      <c r="B8157" s="1" t="s">
        <v>20</v>
      </c>
      <c r="C8157" s="1" t="s">
        <v>9083</v>
      </c>
      <c r="D8157" s="1" t="s">
        <v>9084</v>
      </c>
      <c r="E8157" s="1" t="s">
        <v>23</v>
      </c>
      <c r="F8157" s="1" t="s">
        <v>20</v>
      </c>
      <c r="G8157" s="1" t="s">
        <v>9085</v>
      </c>
      <c r="H8157" s="1" t="s">
        <v>9086</v>
      </c>
      <c r="I8157" s="1" t="s">
        <v>9087</v>
      </c>
    </row>
    <row r="8158" spans="1:9" x14ac:dyDescent="0.3">
      <c r="A8158" s="1" t="s">
        <v>36</v>
      </c>
      <c r="B8158" s="1" t="s">
        <v>9088</v>
      </c>
      <c r="C8158" s="1" t="s">
        <v>9083</v>
      </c>
      <c r="D8158" s="1" t="s">
        <v>9089</v>
      </c>
      <c r="E8158" s="1" t="s">
        <v>23</v>
      </c>
      <c r="F8158" s="1" t="s">
        <v>924</v>
      </c>
      <c r="G8158" s="1" t="s">
        <v>20</v>
      </c>
      <c r="H8158" s="1" t="s">
        <v>20</v>
      </c>
      <c r="I8158" s="1" t="s">
        <v>20</v>
      </c>
    </row>
    <row r="8159" spans="1:9" x14ac:dyDescent="0.3">
      <c r="A8159" s="1" t="s">
        <v>27</v>
      </c>
      <c r="B8159" s="1" t="s">
        <v>7869</v>
      </c>
      <c r="C8159" s="1" t="s">
        <v>9083</v>
      </c>
      <c r="D8159" s="1" t="s">
        <v>7870</v>
      </c>
      <c r="E8159" s="1" t="s">
        <v>43</v>
      </c>
      <c r="F8159" s="1" t="s">
        <v>9090</v>
      </c>
      <c r="G8159" s="1" t="s">
        <v>20</v>
      </c>
      <c r="H8159" s="1" t="s">
        <v>20</v>
      </c>
      <c r="I8159" s="1" t="s">
        <v>20</v>
      </c>
    </row>
    <row r="8160" spans="1:9" x14ac:dyDescent="0.3">
      <c r="A8160" s="1" t="s">
        <v>27</v>
      </c>
      <c r="B8160" s="1" t="s">
        <v>45</v>
      </c>
      <c r="C8160" s="1" t="s">
        <v>9083</v>
      </c>
      <c r="D8160" s="1" t="s">
        <v>46</v>
      </c>
      <c r="E8160" s="1" t="s">
        <v>43</v>
      </c>
      <c r="F8160" s="1" t="s">
        <v>9090</v>
      </c>
      <c r="G8160" s="1" t="s">
        <v>20</v>
      </c>
      <c r="H8160" s="1" t="s">
        <v>20</v>
      </c>
      <c r="I8160" s="1" t="s">
        <v>20</v>
      </c>
    </row>
    <row r="8161" spans="1:9" x14ac:dyDescent="0.3">
      <c r="A8161" s="1" t="s">
        <v>27</v>
      </c>
      <c r="B8161" s="1" t="s">
        <v>612</v>
      </c>
      <c r="C8161" s="1" t="s">
        <v>9083</v>
      </c>
      <c r="D8161" s="1" t="s">
        <v>613</v>
      </c>
      <c r="E8161" s="1" t="s">
        <v>614</v>
      </c>
      <c r="F8161" s="1" t="s">
        <v>7366</v>
      </c>
      <c r="G8161" s="1" t="s">
        <v>20</v>
      </c>
      <c r="H8161" s="1" t="s">
        <v>20</v>
      </c>
      <c r="I8161" s="1" t="s">
        <v>20</v>
      </c>
    </row>
    <row r="8162" spans="1:9" x14ac:dyDescent="0.3">
      <c r="A8162" s="1" t="s">
        <v>20</v>
      </c>
      <c r="B8162" s="1" t="s">
        <v>20</v>
      </c>
      <c r="C8162" s="1" t="s">
        <v>9091</v>
      </c>
      <c r="D8162" s="1" t="s">
        <v>9092</v>
      </c>
      <c r="E8162" s="1" t="s">
        <v>23</v>
      </c>
      <c r="F8162" s="1" t="s">
        <v>20</v>
      </c>
      <c r="G8162" s="1" t="s">
        <v>9093</v>
      </c>
      <c r="H8162" s="1" t="s">
        <v>9094</v>
      </c>
      <c r="I8162" s="1" t="s">
        <v>5714</v>
      </c>
    </row>
    <row r="8163" spans="1:9" x14ac:dyDescent="0.3">
      <c r="A8163" s="1" t="s">
        <v>36</v>
      </c>
      <c r="B8163" s="1" t="s">
        <v>9095</v>
      </c>
      <c r="C8163" s="1" t="s">
        <v>9091</v>
      </c>
      <c r="D8163" s="1" t="s">
        <v>9096</v>
      </c>
      <c r="E8163" s="1" t="s">
        <v>23</v>
      </c>
      <c r="F8163" s="1" t="s">
        <v>9097</v>
      </c>
      <c r="G8163" s="1" t="s">
        <v>20</v>
      </c>
      <c r="H8163" s="1" t="s">
        <v>20</v>
      </c>
      <c r="I8163" s="1" t="s">
        <v>20</v>
      </c>
    </row>
    <row r="8164" spans="1:9" x14ac:dyDescent="0.3">
      <c r="A8164" s="1" t="s">
        <v>27</v>
      </c>
      <c r="B8164" s="1" t="s">
        <v>7869</v>
      </c>
      <c r="C8164" s="1" t="s">
        <v>9091</v>
      </c>
      <c r="D8164" s="1" t="s">
        <v>7870</v>
      </c>
      <c r="E8164" s="1" t="s">
        <v>43</v>
      </c>
      <c r="F8164" s="1" t="s">
        <v>8812</v>
      </c>
      <c r="G8164" s="1" t="s">
        <v>20</v>
      </c>
      <c r="H8164" s="1" t="s">
        <v>20</v>
      </c>
      <c r="I8164" s="1" t="s">
        <v>20</v>
      </c>
    </row>
    <row r="8165" spans="1:9" x14ac:dyDescent="0.3">
      <c r="A8165" s="1" t="s">
        <v>27</v>
      </c>
      <c r="B8165" s="1" t="s">
        <v>45</v>
      </c>
      <c r="C8165" s="1" t="s">
        <v>9091</v>
      </c>
      <c r="D8165" s="1" t="s">
        <v>46</v>
      </c>
      <c r="E8165" s="1" t="s">
        <v>43</v>
      </c>
      <c r="F8165" s="1" t="s">
        <v>8812</v>
      </c>
      <c r="G8165" s="1" t="s">
        <v>20</v>
      </c>
      <c r="H8165" s="1" t="s">
        <v>20</v>
      </c>
      <c r="I8165" s="1" t="s">
        <v>20</v>
      </c>
    </row>
    <row r="8166" spans="1:9" x14ac:dyDescent="0.3">
      <c r="A8166" s="1" t="s">
        <v>27</v>
      </c>
      <c r="B8166" s="1" t="s">
        <v>9098</v>
      </c>
      <c r="C8166" s="1" t="s">
        <v>9091</v>
      </c>
      <c r="D8166" s="1" t="s">
        <v>9099</v>
      </c>
      <c r="E8166" s="1" t="s">
        <v>614</v>
      </c>
      <c r="F8166" s="1" t="s">
        <v>9100</v>
      </c>
      <c r="G8166" s="1" t="s">
        <v>20</v>
      </c>
      <c r="H8166" s="1" t="s">
        <v>20</v>
      </c>
      <c r="I8166" s="1" t="s">
        <v>20</v>
      </c>
    </row>
    <row r="8167" spans="1:9" x14ac:dyDescent="0.3">
      <c r="A8167" s="1" t="s">
        <v>27</v>
      </c>
      <c r="B8167" s="1" t="s">
        <v>9101</v>
      </c>
      <c r="C8167" s="1" t="s">
        <v>9091</v>
      </c>
      <c r="D8167" s="1" t="s">
        <v>9102</v>
      </c>
      <c r="E8167" s="1" t="s">
        <v>23</v>
      </c>
      <c r="F8167" s="1" t="s">
        <v>89</v>
      </c>
      <c r="G8167" s="1" t="s">
        <v>20</v>
      </c>
      <c r="H8167" s="1" t="s">
        <v>20</v>
      </c>
      <c r="I8167" s="1" t="s">
        <v>20</v>
      </c>
    </row>
    <row r="8168" spans="1:9" x14ac:dyDescent="0.3">
      <c r="A8168" s="1" t="s">
        <v>27</v>
      </c>
      <c r="B8168" s="1" t="s">
        <v>9103</v>
      </c>
      <c r="C8168" s="1" t="s">
        <v>9091</v>
      </c>
      <c r="D8168" s="1" t="s">
        <v>9104</v>
      </c>
      <c r="E8168" s="1" t="s">
        <v>9105</v>
      </c>
      <c r="F8168" s="1" t="s">
        <v>7649</v>
      </c>
      <c r="G8168" s="1" t="s">
        <v>20</v>
      </c>
      <c r="H8168" s="1" t="s">
        <v>20</v>
      </c>
      <c r="I8168" s="1" t="s">
        <v>20</v>
      </c>
    </row>
    <row r="8169" spans="1:9" x14ac:dyDescent="0.3">
      <c r="A8169" s="1" t="s">
        <v>20</v>
      </c>
      <c r="B8169" s="1" t="s">
        <v>20</v>
      </c>
      <c r="C8169" s="1" t="s">
        <v>9106</v>
      </c>
      <c r="D8169" s="1" t="s">
        <v>9107</v>
      </c>
      <c r="E8169" s="1" t="s">
        <v>23</v>
      </c>
      <c r="F8169" s="1" t="s">
        <v>20</v>
      </c>
      <c r="G8169" s="1" t="s">
        <v>9108</v>
      </c>
      <c r="H8169" s="1" t="s">
        <v>9109</v>
      </c>
      <c r="I8169" s="1" t="s">
        <v>9110</v>
      </c>
    </row>
    <row r="8170" spans="1:9" x14ac:dyDescent="0.3">
      <c r="A8170" s="1" t="s">
        <v>36</v>
      </c>
      <c r="B8170" s="1" t="s">
        <v>9095</v>
      </c>
      <c r="C8170" s="1" t="s">
        <v>9106</v>
      </c>
      <c r="D8170" s="1" t="s">
        <v>9096</v>
      </c>
      <c r="E8170" s="1" t="s">
        <v>23</v>
      </c>
      <c r="F8170" s="1" t="s">
        <v>9111</v>
      </c>
      <c r="G8170" s="1" t="s">
        <v>20</v>
      </c>
      <c r="H8170" s="1" t="s">
        <v>20</v>
      </c>
      <c r="I8170" s="1" t="s">
        <v>20</v>
      </c>
    </row>
    <row r="8171" spans="1:9" x14ac:dyDescent="0.3">
      <c r="A8171" s="1" t="s">
        <v>27</v>
      </c>
      <c r="B8171" s="1" t="s">
        <v>7869</v>
      </c>
      <c r="C8171" s="1" t="s">
        <v>9106</v>
      </c>
      <c r="D8171" s="1" t="s">
        <v>7870</v>
      </c>
      <c r="E8171" s="1" t="s">
        <v>43</v>
      </c>
      <c r="F8171" s="1" t="s">
        <v>9112</v>
      </c>
      <c r="G8171" s="1" t="s">
        <v>20</v>
      </c>
      <c r="H8171" s="1" t="s">
        <v>20</v>
      </c>
      <c r="I8171" s="1" t="s">
        <v>20</v>
      </c>
    </row>
    <row r="8172" spans="1:9" x14ac:dyDescent="0.3">
      <c r="A8172" s="1" t="s">
        <v>27</v>
      </c>
      <c r="B8172" s="1" t="s">
        <v>45</v>
      </c>
      <c r="C8172" s="1" t="s">
        <v>9106</v>
      </c>
      <c r="D8172" s="1" t="s">
        <v>46</v>
      </c>
      <c r="E8172" s="1" t="s">
        <v>43</v>
      </c>
      <c r="F8172" s="1" t="s">
        <v>9112</v>
      </c>
      <c r="G8172" s="1" t="s">
        <v>20</v>
      </c>
      <c r="H8172" s="1" t="s">
        <v>20</v>
      </c>
      <c r="I8172" s="1" t="s">
        <v>20</v>
      </c>
    </row>
    <row r="8173" spans="1:9" x14ac:dyDescent="0.3">
      <c r="A8173" s="1" t="s">
        <v>27</v>
      </c>
      <c r="B8173" s="1" t="s">
        <v>9098</v>
      </c>
      <c r="C8173" s="1" t="s">
        <v>9106</v>
      </c>
      <c r="D8173" s="1" t="s">
        <v>9099</v>
      </c>
      <c r="E8173" s="1" t="s">
        <v>614</v>
      </c>
      <c r="F8173" s="1" t="s">
        <v>116</v>
      </c>
      <c r="G8173" s="1" t="s">
        <v>20</v>
      </c>
      <c r="H8173" s="1" t="s">
        <v>20</v>
      </c>
      <c r="I8173" s="1" t="s">
        <v>20</v>
      </c>
    </row>
    <row r="8174" spans="1:9" x14ac:dyDescent="0.3">
      <c r="A8174" s="1" t="s">
        <v>27</v>
      </c>
      <c r="B8174" s="1" t="s">
        <v>9101</v>
      </c>
      <c r="C8174" s="1" t="s">
        <v>9106</v>
      </c>
      <c r="D8174" s="1" t="s">
        <v>9102</v>
      </c>
      <c r="E8174" s="1" t="s">
        <v>23</v>
      </c>
      <c r="F8174" s="1" t="s">
        <v>9113</v>
      </c>
      <c r="G8174" s="1" t="s">
        <v>20</v>
      </c>
      <c r="H8174" s="1" t="s">
        <v>20</v>
      </c>
      <c r="I8174" s="1" t="s">
        <v>20</v>
      </c>
    </row>
    <row r="8175" spans="1:9" x14ac:dyDescent="0.3">
      <c r="A8175" s="1" t="s">
        <v>27</v>
      </c>
      <c r="B8175" s="1" t="s">
        <v>9103</v>
      </c>
      <c r="C8175" s="1" t="s">
        <v>9106</v>
      </c>
      <c r="D8175" s="1" t="s">
        <v>9104</v>
      </c>
      <c r="E8175" s="1" t="s">
        <v>9105</v>
      </c>
      <c r="F8175" s="1" t="s">
        <v>7650</v>
      </c>
      <c r="G8175" s="1" t="s">
        <v>20</v>
      </c>
      <c r="H8175" s="1" t="s">
        <v>20</v>
      </c>
      <c r="I8175" s="1" t="s">
        <v>20</v>
      </c>
    </row>
    <row r="8176" spans="1:9" x14ac:dyDescent="0.3">
      <c r="A8176" s="1" t="s">
        <v>20</v>
      </c>
      <c r="B8176" s="1" t="s">
        <v>20</v>
      </c>
      <c r="C8176" s="1" t="s">
        <v>9114</v>
      </c>
      <c r="D8176" s="1" t="s">
        <v>9115</v>
      </c>
      <c r="E8176" s="1" t="s">
        <v>23</v>
      </c>
      <c r="F8176" s="1" t="s">
        <v>20</v>
      </c>
      <c r="G8176" s="1" t="s">
        <v>9116</v>
      </c>
      <c r="H8176" s="1" t="s">
        <v>9117</v>
      </c>
      <c r="I8176" s="1" t="s">
        <v>9118</v>
      </c>
    </row>
    <row r="8177" spans="1:9" x14ac:dyDescent="0.3">
      <c r="A8177" s="1" t="s">
        <v>36</v>
      </c>
      <c r="B8177" s="1" t="s">
        <v>9119</v>
      </c>
      <c r="C8177" s="1" t="s">
        <v>9114</v>
      </c>
      <c r="D8177" s="1" t="s">
        <v>9120</v>
      </c>
      <c r="E8177" s="1" t="s">
        <v>23</v>
      </c>
      <c r="F8177" s="1" t="s">
        <v>9121</v>
      </c>
      <c r="G8177" s="1" t="s">
        <v>20</v>
      </c>
      <c r="H8177" s="1" t="s">
        <v>20</v>
      </c>
      <c r="I8177" s="1" t="s">
        <v>20</v>
      </c>
    </row>
    <row r="8178" spans="1:9" x14ac:dyDescent="0.3">
      <c r="A8178" s="1" t="s">
        <v>27</v>
      </c>
      <c r="B8178" s="1" t="s">
        <v>7869</v>
      </c>
      <c r="C8178" s="1" t="s">
        <v>9114</v>
      </c>
      <c r="D8178" s="1" t="s">
        <v>7870</v>
      </c>
      <c r="E8178" s="1" t="s">
        <v>43</v>
      </c>
      <c r="F8178" s="1" t="s">
        <v>9122</v>
      </c>
      <c r="G8178" s="1" t="s">
        <v>20</v>
      </c>
      <c r="H8178" s="1" t="s">
        <v>20</v>
      </c>
      <c r="I8178" s="1" t="s">
        <v>20</v>
      </c>
    </row>
    <row r="8179" spans="1:9" x14ac:dyDescent="0.3">
      <c r="A8179" s="1" t="s">
        <v>27</v>
      </c>
      <c r="B8179" s="1" t="s">
        <v>45</v>
      </c>
      <c r="C8179" s="1" t="s">
        <v>9114</v>
      </c>
      <c r="D8179" s="1" t="s">
        <v>46</v>
      </c>
      <c r="E8179" s="1" t="s">
        <v>43</v>
      </c>
      <c r="F8179" s="1" t="s">
        <v>9122</v>
      </c>
      <c r="G8179" s="1" t="s">
        <v>20</v>
      </c>
      <c r="H8179" s="1" t="s">
        <v>20</v>
      </c>
      <c r="I8179" s="1" t="s">
        <v>20</v>
      </c>
    </row>
    <row r="8180" spans="1:9" x14ac:dyDescent="0.3">
      <c r="A8180" s="1" t="s">
        <v>27</v>
      </c>
      <c r="B8180" s="1" t="s">
        <v>9098</v>
      </c>
      <c r="C8180" s="1" t="s">
        <v>9114</v>
      </c>
      <c r="D8180" s="1" t="s">
        <v>9099</v>
      </c>
      <c r="E8180" s="1" t="s">
        <v>614</v>
      </c>
      <c r="F8180" s="1" t="s">
        <v>9123</v>
      </c>
      <c r="G8180" s="1" t="s">
        <v>20</v>
      </c>
      <c r="H8180" s="1" t="s">
        <v>20</v>
      </c>
      <c r="I8180" s="1" t="s">
        <v>20</v>
      </c>
    </row>
    <row r="8181" spans="1:9" x14ac:dyDescent="0.3">
      <c r="A8181" s="1" t="s">
        <v>27</v>
      </c>
      <c r="B8181" s="1" t="s">
        <v>9101</v>
      </c>
      <c r="C8181" s="1" t="s">
        <v>9114</v>
      </c>
      <c r="D8181" s="1" t="s">
        <v>9102</v>
      </c>
      <c r="E8181" s="1" t="s">
        <v>23</v>
      </c>
      <c r="F8181" s="1" t="s">
        <v>3375</v>
      </c>
      <c r="G8181" s="1" t="s">
        <v>20</v>
      </c>
      <c r="H8181" s="1" t="s">
        <v>20</v>
      </c>
      <c r="I8181" s="1" t="s">
        <v>20</v>
      </c>
    </row>
    <row r="8182" spans="1:9" x14ac:dyDescent="0.3">
      <c r="A8182" s="1" t="s">
        <v>27</v>
      </c>
      <c r="B8182" s="1" t="s">
        <v>9103</v>
      </c>
      <c r="C8182" s="1" t="s">
        <v>9114</v>
      </c>
      <c r="D8182" s="1" t="s">
        <v>9104</v>
      </c>
      <c r="E8182" s="1" t="s">
        <v>9105</v>
      </c>
      <c r="F8182" s="1" t="s">
        <v>3214</v>
      </c>
      <c r="G8182" s="1" t="s">
        <v>20</v>
      </c>
      <c r="H8182" s="1" t="s">
        <v>20</v>
      </c>
      <c r="I8182" s="1" t="s">
        <v>20</v>
      </c>
    </row>
    <row r="8183" spans="1:9" x14ac:dyDescent="0.3">
      <c r="A8183" s="1" t="s">
        <v>20</v>
      </c>
      <c r="B8183" s="1" t="s">
        <v>20</v>
      </c>
      <c r="C8183" s="1" t="s">
        <v>9124</v>
      </c>
      <c r="D8183" s="1" t="s">
        <v>9125</v>
      </c>
      <c r="E8183" s="1" t="s">
        <v>23</v>
      </c>
      <c r="F8183" s="1" t="s">
        <v>20</v>
      </c>
      <c r="G8183" s="1" t="s">
        <v>9126</v>
      </c>
      <c r="H8183" s="1" t="s">
        <v>1544</v>
      </c>
      <c r="I8183" s="1" t="s">
        <v>9127</v>
      </c>
    </row>
    <row r="8184" spans="1:9" x14ac:dyDescent="0.3">
      <c r="A8184" s="1" t="s">
        <v>36</v>
      </c>
      <c r="B8184" s="1" t="s">
        <v>9119</v>
      </c>
      <c r="C8184" s="1" t="s">
        <v>9124</v>
      </c>
      <c r="D8184" s="1" t="s">
        <v>9120</v>
      </c>
      <c r="E8184" s="1" t="s">
        <v>23</v>
      </c>
      <c r="F8184" s="1" t="s">
        <v>9128</v>
      </c>
      <c r="G8184" s="1" t="s">
        <v>20</v>
      </c>
      <c r="H8184" s="1" t="s">
        <v>20</v>
      </c>
      <c r="I8184" s="1" t="s">
        <v>20</v>
      </c>
    </row>
    <row r="8185" spans="1:9" x14ac:dyDescent="0.3">
      <c r="A8185" s="1" t="s">
        <v>27</v>
      </c>
      <c r="B8185" s="1" t="s">
        <v>7869</v>
      </c>
      <c r="C8185" s="1" t="s">
        <v>9124</v>
      </c>
      <c r="D8185" s="1" t="s">
        <v>7870</v>
      </c>
      <c r="E8185" s="1" t="s">
        <v>43</v>
      </c>
      <c r="F8185" s="1" t="s">
        <v>9129</v>
      </c>
      <c r="G8185" s="1" t="s">
        <v>20</v>
      </c>
      <c r="H8185" s="1" t="s">
        <v>20</v>
      </c>
      <c r="I8185" s="1" t="s">
        <v>20</v>
      </c>
    </row>
    <row r="8186" spans="1:9" x14ac:dyDescent="0.3">
      <c r="A8186" s="1" t="s">
        <v>27</v>
      </c>
      <c r="B8186" s="1" t="s">
        <v>45</v>
      </c>
      <c r="C8186" s="1" t="s">
        <v>9124</v>
      </c>
      <c r="D8186" s="1" t="s">
        <v>46</v>
      </c>
      <c r="E8186" s="1" t="s">
        <v>43</v>
      </c>
      <c r="F8186" s="1" t="s">
        <v>9129</v>
      </c>
      <c r="G8186" s="1" t="s">
        <v>20</v>
      </c>
      <c r="H8186" s="1" t="s">
        <v>20</v>
      </c>
      <c r="I8186" s="1" t="s">
        <v>20</v>
      </c>
    </row>
    <row r="8187" spans="1:9" x14ac:dyDescent="0.3">
      <c r="A8187" s="1" t="s">
        <v>27</v>
      </c>
      <c r="B8187" s="1" t="s">
        <v>9098</v>
      </c>
      <c r="C8187" s="1" t="s">
        <v>9124</v>
      </c>
      <c r="D8187" s="1" t="s">
        <v>9099</v>
      </c>
      <c r="E8187" s="1" t="s">
        <v>614</v>
      </c>
      <c r="F8187" s="1" t="s">
        <v>834</v>
      </c>
      <c r="G8187" s="1" t="s">
        <v>20</v>
      </c>
      <c r="H8187" s="1" t="s">
        <v>20</v>
      </c>
      <c r="I8187" s="1" t="s">
        <v>20</v>
      </c>
    </row>
    <row r="8188" spans="1:9" x14ac:dyDescent="0.3">
      <c r="A8188" s="1" t="s">
        <v>27</v>
      </c>
      <c r="B8188" s="1" t="s">
        <v>9101</v>
      </c>
      <c r="C8188" s="1" t="s">
        <v>9124</v>
      </c>
      <c r="D8188" s="1" t="s">
        <v>9102</v>
      </c>
      <c r="E8188" s="1" t="s">
        <v>23</v>
      </c>
      <c r="F8188" s="1" t="s">
        <v>3122</v>
      </c>
      <c r="G8188" s="1" t="s">
        <v>20</v>
      </c>
      <c r="H8188" s="1" t="s">
        <v>20</v>
      </c>
      <c r="I8188" s="1" t="s">
        <v>20</v>
      </c>
    </row>
    <row r="8189" spans="1:9" x14ac:dyDescent="0.3">
      <c r="A8189" s="1" t="s">
        <v>27</v>
      </c>
      <c r="B8189" s="1" t="s">
        <v>9103</v>
      </c>
      <c r="C8189" s="1" t="s">
        <v>9124</v>
      </c>
      <c r="D8189" s="1" t="s">
        <v>9104</v>
      </c>
      <c r="E8189" s="1" t="s">
        <v>9105</v>
      </c>
      <c r="F8189" s="1" t="s">
        <v>8986</v>
      </c>
      <c r="G8189" s="1" t="s">
        <v>20</v>
      </c>
      <c r="H8189" s="1" t="s">
        <v>20</v>
      </c>
      <c r="I8189" s="1" t="s">
        <v>20</v>
      </c>
    </row>
    <row r="8190" spans="1:9" x14ac:dyDescent="0.3">
      <c r="A8190" s="1" t="s">
        <v>20</v>
      </c>
      <c r="B8190" s="1" t="s">
        <v>20</v>
      </c>
      <c r="C8190" s="1" t="s">
        <v>9130</v>
      </c>
      <c r="D8190" s="1" t="s">
        <v>9131</v>
      </c>
      <c r="E8190" s="1" t="s">
        <v>23</v>
      </c>
      <c r="F8190" s="1" t="s">
        <v>20</v>
      </c>
      <c r="G8190" s="1" t="s">
        <v>5287</v>
      </c>
      <c r="H8190" s="1" t="s">
        <v>9132</v>
      </c>
      <c r="I8190" s="1" t="s">
        <v>9133</v>
      </c>
    </row>
    <row r="8191" spans="1:9" x14ac:dyDescent="0.3">
      <c r="A8191" s="1" t="s">
        <v>36</v>
      </c>
      <c r="B8191" s="1" t="s">
        <v>9119</v>
      </c>
      <c r="C8191" s="1" t="s">
        <v>9130</v>
      </c>
      <c r="D8191" s="1" t="s">
        <v>9120</v>
      </c>
      <c r="E8191" s="1" t="s">
        <v>23</v>
      </c>
      <c r="F8191" s="1" t="s">
        <v>9134</v>
      </c>
      <c r="G8191" s="1" t="s">
        <v>20</v>
      </c>
      <c r="H8191" s="1" t="s">
        <v>20</v>
      </c>
      <c r="I8191" s="1" t="s">
        <v>20</v>
      </c>
    </row>
    <row r="8192" spans="1:9" x14ac:dyDescent="0.3">
      <c r="A8192" s="1" t="s">
        <v>27</v>
      </c>
      <c r="B8192" s="1" t="s">
        <v>7869</v>
      </c>
      <c r="C8192" s="1" t="s">
        <v>9130</v>
      </c>
      <c r="D8192" s="1" t="s">
        <v>7870</v>
      </c>
      <c r="E8192" s="1" t="s">
        <v>43</v>
      </c>
      <c r="F8192" s="1" t="s">
        <v>9135</v>
      </c>
      <c r="G8192" s="1" t="s">
        <v>20</v>
      </c>
      <c r="H8192" s="1" t="s">
        <v>20</v>
      </c>
      <c r="I8192" s="1" t="s">
        <v>20</v>
      </c>
    </row>
    <row r="8193" spans="1:9" x14ac:dyDescent="0.3">
      <c r="A8193" s="1" t="s">
        <v>27</v>
      </c>
      <c r="B8193" s="1" t="s">
        <v>45</v>
      </c>
      <c r="C8193" s="1" t="s">
        <v>9130</v>
      </c>
      <c r="D8193" s="1" t="s">
        <v>46</v>
      </c>
      <c r="E8193" s="1" t="s">
        <v>43</v>
      </c>
      <c r="F8193" s="1" t="s">
        <v>9135</v>
      </c>
      <c r="G8193" s="1" t="s">
        <v>20</v>
      </c>
      <c r="H8193" s="1" t="s">
        <v>20</v>
      </c>
      <c r="I8193" s="1" t="s">
        <v>20</v>
      </c>
    </row>
    <row r="8194" spans="1:9" x14ac:dyDescent="0.3">
      <c r="A8194" s="1" t="s">
        <v>27</v>
      </c>
      <c r="B8194" s="1" t="s">
        <v>9098</v>
      </c>
      <c r="C8194" s="1" t="s">
        <v>9130</v>
      </c>
      <c r="D8194" s="1" t="s">
        <v>9099</v>
      </c>
      <c r="E8194" s="1" t="s">
        <v>614</v>
      </c>
      <c r="F8194" s="1" t="s">
        <v>9136</v>
      </c>
      <c r="G8194" s="1" t="s">
        <v>20</v>
      </c>
      <c r="H8194" s="1" t="s">
        <v>20</v>
      </c>
      <c r="I8194" s="1" t="s">
        <v>20</v>
      </c>
    </row>
    <row r="8195" spans="1:9" x14ac:dyDescent="0.3">
      <c r="A8195" s="1" t="s">
        <v>27</v>
      </c>
      <c r="B8195" s="1" t="s">
        <v>9101</v>
      </c>
      <c r="C8195" s="1" t="s">
        <v>9130</v>
      </c>
      <c r="D8195" s="1" t="s">
        <v>9102</v>
      </c>
      <c r="E8195" s="1" t="s">
        <v>23</v>
      </c>
      <c r="F8195" s="1" t="s">
        <v>9137</v>
      </c>
      <c r="G8195" s="1" t="s">
        <v>20</v>
      </c>
      <c r="H8195" s="1" t="s">
        <v>20</v>
      </c>
      <c r="I8195" s="1" t="s">
        <v>20</v>
      </c>
    </row>
    <row r="8196" spans="1:9" x14ac:dyDescent="0.3">
      <c r="A8196" s="1" t="s">
        <v>27</v>
      </c>
      <c r="B8196" s="1" t="s">
        <v>9103</v>
      </c>
      <c r="C8196" s="1" t="s">
        <v>9130</v>
      </c>
      <c r="D8196" s="1" t="s">
        <v>9104</v>
      </c>
      <c r="E8196" s="1" t="s">
        <v>9105</v>
      </c>
      <c r="F8196" s="1" t="s">
        <v>615</v>
      </c>
      <c r="G8196" s="1" t="s">
        <v>20</v>
      </c>
      <c r="H8196" s="1" t="s">
        <v>20</v>
      </c>
      <c r="I8196" s="1" t="s">
        <v>20</v>
      </c>
    </row>
    <row r="8197" spans="1:9" x14ac:dyDescent="0.3">
      <c r="A8197" s="1" t="s">
        <v>20</v>
      </c>
      <c r="B8197" s="1" t="s">
        <v>20</v>
      </c>
      <c r="C8197" s="1" t="s">
        <v>9138</v>
      </c>
      <c r="D8197" s="1" t="s">
        <v>9139</v>
      </c>
      <c r="E8197" s="1" t="s">
        <v>23</v>
      </c>
      <c r="F8197" s="1" t="s">
        <v>20</v>
      </c>
      <c r="G8197" s="1" t="s">
        <v>9140</v>
      </c>
      <c r="H8197" s="1" t="s">
        <v>9141</v>
      </c>
      <c r="I8197" s="1" t="s">
        <v>9142</v>
      </c>
    </row>
    <row r="8198" spans="1:9" x14ac:dyDescent="0.3">
      <c r="A8198" s="1" t="s">
        <v>36</v>
      </c>
      <c r="B8198" s="1" t="s">
        <v>9119</v>
      </c>
      <c r="C8198" s="1" t="s">
        <v>9138</v>
      </c>
      <c r="D8198" s="1" t="s">
        <v>9120</v>
      </c>
      <c r="E8198" s="1" t="s">
        <v>23</v>
      </c>
      <c r="F8198" s="1" t="s">
        <v>9143</v>
      </c>
      <c r="G8198" s="1" t="s">
        <v>20</v>
      </c>
      <c r="H8198" s="1" t="s">
        <v>20</v>
      </c>
      <c r="I8198" s="1" t="s">
        <v>20</v>
      </c>
    </row>
    <row r="8199" spans="1:9" x14ac:dyDescent="0.3">
      <c r="A8199" s="1" t="s">
        <v>27</v>
      </c>
      <c r="B8199" s="1" t="s">
        <v>7869</v>
      </c>
      <c r="C8199" s="1" t="s">
        <v>9138</v>
      </c>
      <c r="D8199" s="1" t="s">
        <v>7870</v>
      </c>
      <c r="E8199" s="1" t="s">
        <v>43</v>
      </c>
      <c r="F8199" s="1" t="s">
        <v>9144</v>
      </c>
      <c r="G8199" s="1" t="s">
        <v>20</v>
      </c>
      <c r="H8199" s="1" t="s">
        <v>20</v>
      </c>
      <c r="I8199" s="1" t="s">
        <v>20</v>
      </c>
    </row>
    <row r="8200" spans="1:9" x14ac:dyDescent="0.3">
      <c r="A8200" s="1" t="s">
        <v>27</v>
      </c>
      <c r="B8200" s="1" t="s">
        <v>45</v>
      </c>
      <c r="C8200" s="1" t="s">
        <v>9138</v>
      </c>
      <c r="D8200" s="1" t="s">
        <v>46</v>
      </c>
      <c r="E8200" s="1" t="s">
        <v>43</v>
      </c>
      <c r="F8200" s="1" t="s">
        <v>9144</v>
      </c>
      <c r="G8200" s="1" t="s">
        <v>20</v>
      </c>
      <c r="H8200" s="1" t="s">
        <v>20</v>
      </c>
      <c r="I8200" s="1" t="s">
        <v>20</v>
      </c>
    </row>
    <row r="8201" spans="1:9" x14ac:dyDescent="0.3">
      <c r="A8201" s="1" t="s">
        <v>27</v>
      </c>
      <c r="B8201" s="1" t="s">
        <v>9098</v>
      </c>
      <c r="C8201" s="1" t="s">
        <v>9138</v>
      </c>
      <c r="D8201" s="1" t="s">
        <v>9099</v>
      </c>
      <c r="E8201" s="1" t="s">
        <v>614</v>
      </c>
      <c r="F8201" s="1" t="s">
        <v>9145</v>
      </c>
      <c r="G8201" s="1" t="s">
        <v>20</v>
      </c>
      <c r="H8201" s="1" t="s">
        <v>20</v>
      </c>
      <c r="I8201" s="1" t="s">
        <v>20</v>
      </c>
    </row>
    <row r="8202" spans="1:9" x14ac:dyDescent="0.3">
      <c r="A8202" s="1" t="s">
        <v>27</v>
      </c>
      <c r="B8202" s="1" t="s">
        <v>9101</v>
      </c>
      <c r="C8202" s="1" t="s">
        <v>9138</v>
      </c>
      <c r="D8202" s="1" t="s">
        <v>9102</v>
      </c>
      <c r="E8202" s="1" t="s">
        <v>23</v>
      </c>
      <c r="F8202" s="1" t="s">
        <v>9137</v>
      </c>
      <c r="G8202" s="1" t="s">
        <v>20</v>
      </c>
      <c r="H8202" s="1" t="s">
        <v>20</v>
      </c>
      <c r="I8202" s="1" t="s">
        <v>20</v>
      </c>
    </row>
    <row r="8203" spans="1:9" x14ac:dyDescent="0.3">
      <c r="A8203" s="1" t="s">
        <v>27</v>
      </c>
      <c r="B8203" s="1" t="s">
        <v>9103</v>
      </c>
      <c r="C8203" s="1" t="s">
        <v>9138</v>
      </c>
      <c r="D8203" s="1" t="s">
        <v>9104</v>
      </c>
      <c r="E8203" s="1" t="s">
        <v>9105</v>
      </c>
      <c r="F8203" s="1" t="s">
        <v>615</v>
      </c>
      <c r="G8203" s="1" t="s">
        <v>20</v>
      </c>
      <c r="H8203" s="1" t="s">
        <v>20</v>
      </c>
      <c r="I8203" s="1" t="s">
        <v>20</v>
      </c>
    </row>
    <row r="8204" spans="1:9" x14ac:dyDescent="0.3">
      <c r="A8204" s="1" t="s">
        <v>20</v>
      </c>
      <c r="B8204" s="1" t="s">
        <v>20</v>
      </c>
      <c r="C8204" s="1" t="s">
        <v>9146</v>
      </c>
      <c r="D8204" s="1" t="s">
        <v>9147</v>
      </c>
      <c r="E8204" s="1" t="s">
        <v>39</v>
      </c>
      <c r="F8204" s="1" t="s">
        <v>20</v>
      </c>
      <c r="G8204" s="1" t="s">
        <v>4033</v>
      </c>
      <c r="H8204" s="1" t="s">
        <v>7561</v>
      </c>
      <c r="I8204" s="1" t="s">
        <v>9148</v>
      </c>
    </row>
    <row r="8205" spans="1:9" x14ac:dyDescent="0.3">
      <c r="A8205" s="1" t="s">
        <v>36</v>
      </c>
      <c r="B8205" s="1" t="s">
        <v>9149</v>
      </c>
      <c r="C8205" s="1" t="s">
        <v>9146</v>
      </c>
      <c r="D8205" s="1" t="s">
        <v>9150</v>
      </c>
      <c r="E8205" s="1" t="s">
        <v>39</v>
      </c>
      <c r="F8205" s="1" t="s">
        <v>2135</v>
      </c>
      <c r="G8205" s="1" t="s">
        <v>20</v>
      </c>
      <c r="H8205" s="1" t="s">
        <v>20</v>
      </c>
      <c r="I8205" s="1" t="s">
        <v>20</v>
      </c>
    </row>
    <row r="8206" spans="1:9" x14ac:dyDescent="0.3">
      <c r="A8206" s="1" t="s">
        <v>27</v>
      </c>
      <c r="B8206" s="1" t="s">
        <v>7869</v>
      </c>
      <c r="C8206" s="1" t="s">
        <v>9146</v>
      </c>
      <c r="D8206" s="1" t="s">
        <v>7870</v>
      </c>
      <c r="E8206" s="1" t="s">
        <v>43</v>
      </c>
      <c r="F8206" s="1" t="s">
        <v>9151</v>
      </c>
      <c r="G8206" s="1" t="s">
        <v>20</v>
      </c>
      <c r="H8206" s="1" t="s">
        <v>20</v>
      </c>
      <c r="I8206" s="1" t="s">
        <v>20</v>
      </c>
    </row>
    <row r="8207" spans="1:9" x14ac:dyDescent="0.3">
      <c r="A8207" s="1" t="s">
        <v>27</v>
      </c>
      <c r="B8207" s="1" t="s">
        <v>45</v>
      </c>
      <c r="C8207" s="1" t="s">
        <v>9146</v>
      </c>
      <c r="D8207" s="1" t="s">
        <v>46</v>
      </c>
      <c r="E8207" s="1" t="s">
        <v>43</v>
      </c>
      <c r="F8207" s="1" t="s">
        <v>9151</v>
      </c>
      <c r="G8207" s="1" t="s">
        <v>20</v>
      </c>
      <c r="H8207" s="1" t="s">
        <v>20</v>
      </c>
      <c r="I8207" s="1" t="s">
        <v>20</v>
      </c>
    </row>
    <row r="8208" spans="1:9" x14ac:dyDescent="0.3">
      <c r="A8208" s="1" t="s">
        <v>27</v>
      </c>
      <c r="B8208" s="1" t="s">
        <v>612</v>
      </c>
      <c r="C8208" s="1" t="s">
        <v>9146</v>
      </c>
      <c r="D8208" s="1" t="s">
        <v>613</v>
      </c>
      <c r="E8208" s="1" t="s">
        <v>614</v>
      </c>
      <c r="F8208" s="1" t="s">
        <v>54</v>
      </c>
      <c r="G8208" s="1" t="s">
        <v>20</v>
      </c>
      <c r="H8208" s="1" t="s">
        <v>20</v>
      </c>
      <c r="I8208" s="1" t="s">
        <v>20</v>
      </c>
    </row>
    <row r="8209" spans="1:9" x14ac:dyDescent="0.3">
      <c r="A8209" s="1" t="s">
        <v>20</v>
      </c>
      <c r="B8209" s="1" t="s">
        <v>20</v>
      </c>
      <c r="C8209" s="1" t="s">
        <v>9152</v>
      </c>
      <c r="D8209" s="1" t="s">
        <v>9153</v>
      </c>
      <c r="E8209" s="1" t="s">
        <v>39</v>
      </c>
      <c r="F8209" s="1" t="s">
        <v>20</v>
      </c>
      <c r="G8209" s="1" t="s">
        <v>9154</v>
      </c>
      <c r="H8209" s="1" t="s">
        <v>9155</v>
      </c>
      <c r="I8209" s="1" t="s">
        <v>9156</v>
      </c>
    </row>
    <row r="8210" spans="1:9" x14ac:dyDescent="0.3">
      <c r="A8210" s="1" t="s">
        <v>36</v>
      </c>
      <c r="B8210" s="1" t="s">
        <v>9157</v>
      </c>
      <c r="C8210" s="1" t="s">
        <v>9152</v>
      </c>
      <c r="D8210" s="1" t="s">
        <v>9158</v>
      </c>
      <c r="E8210" s="1" t="s">
        <v>39</v>
      </c>
      <c r="F8210" s="1" t="s">
        <v>2135</v>
      </c>
      <c r="G8210" s="1" t="s">
        <v>20</v>
      </c>
      <c r="H8210" s="1" t="s">
        <v>20</v>
      </c>
      <c r="I8210" s="1" t="s">
        <v>20</v>
      </c>
    </row>
    <row r="8211" spans="1:9" x14ac:dyDescent="0.3">
      <c r="A8211" s="1" t="s">
        <v>27</v>
      </c>
      <c r="B8211" s="1" t="s">
        <v>7869</v>
      </c>
      <c r="C8211" s="1" t="s">
        <v>9152</v>
      </c>
      <c r="D8211" s="1" t="s">
        <v>7870</v>
      </c>
      <c r="E8211" s="1" t="s">
        <v>43</v>
      </c>
      <c r="F8211" s="1" t="s">
        <v>9159</v>
      </c>
      <c r="G8211" s="1" t="s">
        <v>20</v>
      </c>
      <c r="H8211" s="1" t="s">
        <v>20</v>
      </c>
      <c r="I8211" s="1" t="s">
        <v>20</v>
      </c>
    </row>
    <row r="8212" spans="1:9" x14ac:dyDescent="0.3">
      <c r="A8212" s="1" t="s">
        <v>27</v>
      </c>
      <c r="B8212" s="1" t="s">
        <v>45</v>
      </c>
      <c r="C8212" s="1" t="s">
        <v>9152</v>
      </c>
      <c r="D8212" s="1" t="s">
        <v>46</v>
      </c>
      <c r="E8212" s="1" t="s">
        <v>43</v>
      </c>
      <c r="F8212" s="1" t="s">
        <v>9159</v>
      </c>
      <c r="G8212" s="1" t="s">
        <v>20</v>
      </c>
      <c r="H8212" s="1" t="s">
        <v>20</v>
      </c>
      <c r="I8212" s="1" t="s">
        <v>20</v>
      </c>
    </row>
    <row r="8213" spans="1:9" x14ac:dyDescent="0.3">
      <c r="A8213" s="1" t="s">
        <v>27</v>
      </c>
      <c r="B8213" s="1" t="s">
        <v>612</v>
      </c>
      <c r="C8213" s="1" t="s">
        <v>9152</v>
      </c>
      <c r="D8213" s="1" t="s">
        <v>613</v>
      </c>
      <c r="E8213" s="1" t="s">
        <v>614</v>
      </c>
      <c r="F8213" s="1" t="s">
        <v>9160</v>
      </c>
      <c r="G8213" s="1" t="s">
        <v>20</v>
      </c>
      <c r="H8213" s="1" t="s">
        <v>20</v>
      </c>
      <c r="I8213" s="1" t="s">
        <v>20</v>
      </c>
    </row>
    <row r="8214" spans="1:9" x14ac:dyDescent="0.3">
      <c r="A8214" s="1" t="s">
        <v>20</v>
      </c>
      <c r="B8214" s="1" t="s">
        <v>20</v>
      </c>
      <c r="C8214" s="1" t="s">
        <v>9161</v>
      </c>
      <c r="D8214" s="1" t="s">
        <v>9162</v>
      </c>
      <c r="E8214" s="1" t="s">
        <v>39</v>
      </c>
      <c r="F8214" s="1" t="s">
        <v>20</v>
      </c>
      <c r="G8214" s="1" t="s">
        <v>9163</v>
      </c>
      <c r="H8214" s="1" t="s">
        <v>9164</v>
      </c>
      <c r="I8214" s="1" t="s">
        <v>9165</v>
      </c>
    </row>
    <row r="8215" spans="1:9" x14ac:dyDescent="0.3">
      <c r="A8215" s="1" t="s">
        <v>36</v>
      </c>
      <c r="B8215" s="1" t="s">
        <v>9166</v>
      </c>
      <c r="C8215" s="1" t="s">
        <v>9161</v>
      </c>
      <c r="D8215" s="1" t="s">
        <v>9167</v>
      </c>
      <c r="E8215" s="1" t="s">
        <v>39</v>
      </c>
      <c r="F8215" s="1" t="s">
        <v>2135</v>
      </c>
      <c r="G8215" s="1" t="s">
        <v>20</v>
      </c>
      <c r="H8215" s="1" t="s">
        <v>20</v>
      </c>
      <c r="I8215" s="1" t="s">
        <v>20</v>
      </c>
    </row>
    <row r="8216" spans="1:9" x14ac:dyDescent="0.3">
      <c r="A8216" s="1" t="s">
        <v>27</v>
      </c>
      <c r="B8216" s="1" t="s">
        <v>7869</v>
      </c>
      <c r="C8216" s="1" t="s">
        <v>9161</v>
      </c>
      <c r="D8216" s="1" t="s">
        <v>7870</v>
      </c>
      <c r="E8216" s="1" t="s">
        <v>43</v>
      </c>
      <c r="F8216" s="1" t="s">
        <v>9168</v>
      </c>
      <c r="G8216" s="1" t="s">
        <v>20</v>
      </c>
      <c r="H8216" s="1" t="s">
        <v>20</v>
      </c>
      <c r="I8216" s="1" t="s">
        <v>20</v>
      </c>
    </row>
    <row r="8217" spans="1:9" x14ac:dyDescent="0.3">
      <c r="A8217" s="1" t="s">
        <v>27</v>
      </c>
      <c r="B8217" s="1" t="s">
        <v>45</v>
      </c>
      <c r="C8217" s="1" t="s">
        <v>9161</v>
      </c>
      <c r="D8217" s="1" t="s">
        <v>46</v>
      </c>
      <c r="E8217" s="1" t="s">
        <v>43</v>
      </c>
      <c r="F8217" s="1" t="s">
        <v>9168</v>
      </c>
      <c r="G8217" s="1" t="s">
        <v>20</v>
      </c>
      <c r="H8217" s="1" t="s">
        <v>20</v>
      </c>
      <c r="I8217" s="1" t="s">
        <v>20</v>
      </c>
    </row>
    <row r="8218" spans="1:9" x14ac:dyDescent="0.3">
      <c r="A8218" s="1" t="s">
        <v>27</v>
      </c>
      <c r="B8218" s="1" t="s">
        <v>612</v>
      </c>
      <c r="C8218" s="1" t="s">
        <v>9161</v>
      </c>
      <c r="D8218" s="1" t="s">
        <v>613</v>
      </c>
      <c r="E8218" s="1" t="s">
        <v>614</v>
      </c>
      <c r="F8218" s="1" t="s">
        <v>655</v>
      </c>
      <c r="G8218" s="1" t="s">
        <v>20</v>
      </c>
      <c r="H8218" s="1" t="s">
        <v>20</v>
      </c>
      <c r="I8218" s="1" t="s">
        <v>20</v>
      </c>
    </row>
    <row r="8219" spans="1:9" x14ac:dyDescent="0.3">
      <c r="A8219" s="1" t="s">
        <v>20</v>
      </c>
      <c r="B8219" s="1" t="s">
        <v>20</v>
      </c>
      <c r="C8219" s="1" t="s">
        <v>9169</v>
      </c>
      <c r="D8219" s="1" t="s">
        <v>9170</v>
      </c>
      <c r="E8219" s="1" t="s">
        <v>39</v>
      </c>
      <c r="F8219" s="1" t="s">
        <v>20</v>
      </c>
      <c r="G8219" s="1" t="s">
        <v>9171</v>
      </c>
      <c r="H8219" s="1" t="s">
        <v>9172</v>
      </c>
      <c r="I8219" s="1" t="s">
        <v>9173</v>
      </c>
    </row>
    <row r="8220" spans="1:9" x14ac:dyDescent="0.3">
      <c r="A8220" s="1" t="s">
        <v>36</v>
      </c>
      <c r="B8220" s="1" t="s">
        <v>8971</v>
      </c>
      <c r="C8220" s="1" t="s">
        <v>9169</v>
      </c>
      <c r="D8220" s="1" t="s">
        <v>8972</v>
      </c>
      <c r="E8220" s="1" t="s">
        <v>5624</v>
      </c>
      <c r="F8220" s="1" t="s">
        <v>2945</v>
      </c>
      <c r="G8220" s="1" t="s">
        <v>20</v>
      </c>
      <c r="H8220" s="1" t="s">
        <v>20</v>
      </c>
      <c r="I8220" s="1" t="s">
        <v>20</v>
      </c>
    </row>
    <row r="8221" spans="1:9" x14ac:dyDescent="0.3">
      <c r="A8221" s="1" t="s">
        <v>36</v>
      </c>
      <c r="B8221" s="1" t="s">
        <v>8973</v>
      </c>
      <c r="C8221" s="1" t="s">
        <v>9169</v>
      </c>
      <c r="D8221" s="1" t="s">
        <v>8974</v>
      </c>
      <c r="E8221" s="1" t="s">
        <v>23</v>
      </c>
      <c r="F8221" s="1" t="s">
        <v>9174</v>
      </c>
      <c r="G8221" s="1" t="s">
        <v>20</v>
      </c>
      <c r="H8221" s="1" t="s">
        <v>20</v>
      </c>
      <c r="I8221" s="1" t="s">
        <v>20</v>
      </c>
    </row>
    <row r="8222" spans="1:9" x14ac:dyDescent="0.3">
      <c r="A8222" s="1" t="s">
        <v>36</v>
      </c>
      <c r="B8222" s="1" t="s">
        <v>9095</v>
      </c>
      <c r="C8222" s="1" t="s">
        <v>9169</v>
      </c>
      <c r="D8222" s="1" t="s">
        <v>9096</v>
      </c>
      <c r="E8222" s="1" t="s">
        <v>23</v>
      </c>
      <c r="F8222" s="1" t="s">
        <v>9175</v>
      </c>
      <c r="G8222" s="1" t="s">
        <v>20</v>
      </c>
      <c r="H8222" s="1" t="s">
        <v>20</v>
      </c>
      <c r="I8222" s="1" t="s">
        <v>20</v>
      </c>
    </row>
    <row r="8223" spans="1:9" x14ac:dyDescent="0.3">
      <c r="A8223" s="1" t="s">
        <v>36</v>
      </c>
      <c r="B8223" s="1" t="s">
        <v>7767</v>
      </c>
      <c r="C8223" s="1" t="s">
        <v>9169</v>
      </c>
      <c r="D8223" s="1" t="s">
        <v>7768</v>
      </c>
      <c r="E8223" s="1" t="s">
        <v>305</v>
      </c>
      <c r="F8223" s="1" t="s">
        <v>9176</v>
      </c>
      <c r="G8223" s="1" t="s">
        <v>20</v>
      </c>
      <c r="H8223" s="1" t="s">
        <v>20</v>
      </c>
      <c r="I8223" s="1" t="s">
        <v>20</v>
      </c>
    </row>
    <row r="8224" spans="1:9" x14ac:dyDescent="0.3">
      <c r="A8224" s="1" t="s">
        <v>36</v>
      </c>
      <c r="B8224" s="1" t="s">
        <v>9177</v>
      </c>
      <c r="C8224" s="1" t="s">
        <v>9169</v>
      </c>
      <c r="D8224" s="1" t="s">
        <v>9178</v>
      </c>
      <c r="E8224" s="1" t="s">
        <v>39</v>
      </c>
      <c r="F8224" s="1" t="s">
        <v>9179</v>
      </c>
      <c r="G8224" s="1" t="s">
        <v>20</v>
      </c>
      <c r="H8224" s="1" t="s">
        <v>20</v>
      </c>
      <c r="I8224" s="1" t="s">
        <v>20</v>
      </c>
    </row>
    <row r="8225" spans="1:9" x14ac:dyDescent="0.3">
      <c r="A8225" s="1" t="s">
        <v>27</v>
      </c>
      <c r="B8225" s="1" t="s">
        <v>9180</v>
      </c>
      <c r="C8225" s="1" t="s">
        <v>9169</v>
      </c>
      <c r="D8225" s="1" t="s">
        <v>9181</v>
      </c>
      <c r="E8225" s="1" t="s">
        <v>614</v>
      </c>
      <c r="F8225" s="1" t="s">
        <v>9182</v>
      </c>
      <c r="G8225" s="1" t="s">
        <v>20</v>
      </c>
      <c r="H8225" s="1" t="s">
        <v>20</v>
      </c>
      <c r="I8225" s="1" t="s">
        <v>20</v>
      </c>
    </row>
    <row r="8226" spans="1:9" x14ac:dyDescent="0.3">
      <c r="A8226" s="1" t="s">
        <v>27</v>
      </c>
      <c r="B8226" s="1" t="s">
        <v>7869</v>
      </c>
      <c r="C8226" s="1" t="s">
        <v>9169</v>
      </c>
      <c r="D8226" s="1" t="s">
        <v>7870</v>
      </c>
      <c r="E8226" s="1" t="s">
        <v>43</v>
      </c>
      <c r="F8226" s="1" t="s">
        <v>9183</v>
      </c>
      <c r="G8226" s="1" t="s">
        <v>20</v>
      </c>
      <c r="H8226" s="1" t="s">
        <v>20</v>
      </c>
      <c r="I8226" s="1" t="s">
        <v>20</v>
      </c>
    </row>
    <row r="8227" spans="1:9" x14ac:dyDescent="0.3">
      <c r="A8227" s="1" t="s">
        <v>27</v>
      </c>
      <c r="B8227" s="1" t="s">
        <v>45</v>
      </c>
      <c r="C8227" s="1" t="s">
        <v>9169</v>
      </c>
      <c r="D8227" s="1" t="s">
        <v>46</v>
      </c>
      <c r="E8227" s="1" t="s">
        <v>43</v>
      </c>
      <c r="F8227" s="1" t="s">
        <v>9184</v>
      </c>
      <c r="G8227" s="1" t="s">
        <v>20</v>
      </c>
      <c r="H8227" s="1" t="s">
        <v>20</v>
      </c>
      <c r="I8227" s="1" t="s">
        <v>20</v>
      </c>
    </row>
    <row r="8228" spans="1:9" x14ac:dyDescent="0.3">
      <c r="A8228" s="1" t="s">
        <v>27</v>
      </c>
      <c r="B8228" s="1" t="s">
        <v>9185</v>
      </c>
      <c r="C8228" s="1" t="s">
        <v>9169</v>
      </c>
      <c r="D8228" s="1" t="s">
        <v>9186</v>
      </c>
      <c r="E8228" s="1" t="s">
        <v>614</v>
      </c>
      <c r="F8228" s="1" t="s">
        <v>9187</v>
      </c>
      <c r="G8228" s="1" t="s">
        <v>20</v>
      </c>
      <c r="H8228" s="1" t="s">
        <v>20</v>
      </c>
      <c r="I8228" s="1" t="s">
        <v>20</v>
      </c>
    </row>
    <row r="8229" spans="1:9" x14ac:dyDescent="0.3">
      <c r="A8229" s="1" t="s">
        <v>27</v>
      </c>
      <c r="B8229" s="1" t="s">
        <v>9188</v>
      </c>
      <c r="C8229" s="1" t="s">
        <v>9169</v>
      </c>
      <c r="D8229" s="1" t="s">
        <v>9189</v>
      </c>
      <c r="E8229" s="1" t="s">
        <v>614</v>
      </c>
      <c r="F8229" s="1" t="s">
        <v>754</v>
      </c>
      <c r="G8229" s="1" t="s">
        <v>20</v>
      </c>
      <c r="H8229" s="1" t="s">
        <v>20</v>
      </c>
      <c r="I8229" s="1" t="s">
        <v>20</v>
      </c>
    </row>
    <row r="8230" spans="1:9" x14ac:dyDescent="0.3">
      <c r="A8230" s="1" t="s">
        <v>27</v>
      </c>
      <c r="B8230" s="1" t="s">
        <v>9190</v>
      </c>
      <c r="C8230" s="1" t="s">
        <v>9169</v>
      </c>
      <c r="D8230" s="1" t="s">
        <v>9191</v>
      </c>
      <c r="E8230" s="1" t="s">
        <v>305</v>
      </c>
      <c r="F8230" s="1" t="s">
        <v>9192</v>
      </c>
      <c r="G8230" s="1" t="s">
        <v>20</v>
      </c>
      <c r="H8230" s="1" t="s">
        <v>20</v>
      </c>
      <c r="I8230" s="1" t="s">
        <v>20</v>
      </c>
    </row>
    <row r="8231" spans="1:9" x14ac:dyDescent="0.3">
      <c r="A8231" s="1" t="s">
        <v>27</v>
      </c>
      <c r="B8231" s="1" t="s">
        <v>9193</v>
      </c>
      <c r="C8231" s="1" t="s">
        <v>9169</v>
      </c>
      <c r="D8231" s="1" t="s">
        <v>9194</v>
      </c>
      <c r="E8231" s="1" t="s">
        <v>614</v>
      </c>
      <c r="F8231" s="1" t="s">
        <v>9195</v>
      </c>
      <c r="G8231" s="1" t="s">
        <v>20</v>
      </c>
      <c r="H8231" s="1" t="s">
        <v>20</v>
      </c>
      <c r="I8231" s="1" t="s">
        <v>20</v>
      </c>
    </row>
    <row r="8232" spans="1:9" x14ac:dyDescent="0.3">
      <c r="A8232" s="1" t="s">
        <v>27</v>
      </c>
      <c r="B8232" s="1" t="s">
        <v>9196</v>
      </c>
      <c r="C8232" s="1" t="s">
        <v>9169</v>
      </c>
      <c r="D8232" s="1" t="s">
        <v>9197</v>
      </c>
      <c r="E8232" s="1" t="s">
        <v>2565</v>
      </c>
      <c r="F8232" s="1" t="s">
        <v>9198</v>
      </c>
      <c r="G8232" s="1" t="s">
        <v>20</v>
      </c>
      <c r="H8232" s="1" t="s">
        <v>20</v>
      </c>
      <c r="I8232" s="1" t="s">
        <v>20</v>
      </c>
    </row>
    <row r="8233" spans="1:9" x14ac:dyDescent="0.3">
      <c r="A8233" s="1" t="s">
        <v>27</v>
      </c>
      <c r="B8233" s="1" t="s">
        <v>9199</v>
      </c>
      <c r="C8233" s="1" t="s">
        <v>9169</v>
      </c>
      <c r="D8233" s="1" t="s">
        <v>9200</v>
      </c>
      <c r="E8233" s="1" t="s">
        <v>2565</v>
      </c>
      <c r="F8233" s="1" t="s">
        <v>9201</v>
      </c>
      <c r="G8233" s="1" t="s">
        <v>20</v>
      </c>
      <c r="H8233" s="1" t="s">
        <v>20</v>
      </c>
      <c r="I8233" s="1" t="s">
        <v>20</v>
      </c>
    </row>
    <row r="8234" spans="1:9" x14ac:dyDescent="0.3">
      <c r="A8234" s="1" t="s">
        <v>27</v>
      </c>
      <c r="B8234" s="1" t="s">
        <v>9146</v>
      </c>
      <c r="C8234" s="1" t="s">
        <v>9169</v>
      </c>
      <c r="D8234" s="1" t="s">
        <v>9202</v>
      </c>
      <c r="E8234" s="1" t="s">
        <v>39</v>
      </c>
      <c r="F8234" s="1" t="s">
        <v>2135</v>
      </c>
      <c r="G8234" s="1" t="s">
        <v>20</v>
      </c>
      <c r="H8234" s="1" t="s">
        <v>20</v>
      </c>
      <c r="I8234" s="1" t="s">
        <v>20</v>
      </c>
    </row>
    <row r="8235" spans="1:9" x14ac:dyDescent="0.3">
      <c r="A8235" s="1" t="s">
        <v>20</v>
      </c>
      <c r="B8235" s="1" t="s">
        <v>20</v>
      </c>
      <c r="C8235" s="1" t="s">
        <v>9203</v>
      </c>
      <c r="D8235" s="1" t="s">
        <v>9204</v>
      </c>
      <c r="E8235" s="1" t="s">
        <v>39</v>
      </c>
      <c r="F8235" s="1" t="s">
        <v>20</v>
      </c>
      <c r="G8235" s="1" t="s">
        <v>9205</v>
      </c>
      <c r="H8235" s="1" t="s">
        <v>9206</v>
      </c>
      <c r="I8235" s="1" t="s">
        <v>9207</v>
      </c>
    </row>
    <row r="8236" spans="1:9" x14ac:dyDescent="0.3">
      <c r="A8236" s="1" t="s">
        <v>36</v>
      </c>
      <c r="B8236" s="1" t="s">
        <v>8971</v>
      </c>
      <c r="C8236" s="1" t="s">
        <v>9203</v>
      </c>
      <c r="D8236" s="1" t="s">
        <v>8972</v>
      </c>
      <c r="E8236" s="1" t="s">
        <v>5624</v>
      </c>
      <c r="F8236" s="1" t="s">
        <v>662</v>
      </c>
      <c r="G8236" s="1" t="s">
        <v>20</v>
      </c>
      <c r="H8236" s="1" t="s">
        <v>20</v>
      </c>
      <c r="I8236" s="1" t="s">
        <v>20</v>
      </c>
    </row>
    <row r="8237" spans="1:9" x14ac:dyDescent="0.3">
      <c r="A8237" s="1" t="s">
        <v>36</v>
      </c>
      <c r="B8237" s="1" t="s">
        <v>8973</v>
      </c>
      <c r="C8237" s="1" t="s">
        <v>9203</v>
      </c>
      <c r="D8237" s="1" t="s">
        <v>8974</v>
      </c>
      <c r="E8237" s="1" t="s">
        <v>23</v>
      </c>
      <c r="F8237" s="1" t="s">
        <v>8212</v>
      </c>
      <c r="G8237" s="1" t="s">
        <v>20</v>
      </c>
      <c r="H8237" s="1" t="s">
        <v>20</v>
      </c>
      <c r="I8237" s="1" t="s">
        <v>20</v>
      </c>
    </row>
    <row r="8238" spans="1:9" x14ac:dyDescent="0.3">
      <c r="A8238" s="1" t="s">
        <v>36</v>
      </c>
      <c r="B8238" s="1" t="s">
        <v>9095</v>
      </c>
      <c r="C8238" s="1" t="s">
        <v>9203</v>
      </c>
      <c r="D8238" s="1" t="s">
        <v>9096</v>
      </c>
      <c r="E8238" s="1" t="s">
        <v>23</v>
      </c>
      <c r="F8238" s="1" t="s">
        <v>7894</v>
      </c>
      <c r="G8238" s="1" t="s">
        <v>20</v>
      </c>
      <c r="H8238" s="1" t="s">
        <v>20</v>
      </c>
      <c r="I8238" s="1" t="s">
        <v>20</v>
      </c>
    </row>
    <row r="8239" spans="1:9" x14ac:dyDescent="0.3">
      <c r="A8239" s="1" t="s">
        <v>36</v>
      </c>
      <c r="B8239" s="1" t="s">
        <v>7767</v>
      </c>
      <c r="C8239" s="1" t="s">
        <v>9203</v>
      </c>
      <c r="D8239" s="1" t="s">
        <v>7768</v>
      </c>
      <c r="E8239" s="1" t="s">
        <v>305</v>
      </c>
      <c r="F8239" s="1" t="s">
        <v>9208</v>
      </c>
      <c r="G8239" s="1" t="s">
        <v>20</v>
      </c>
      <c r="H8239" s="1" t="s">
        <v>20</v>
      </c>
      <c r="I8239" s="1" t="s">
        <v>20</v>
      </c>
    </row>
    <row r="8240" spans="1:9" x14ac:dyDescent="0.3">
      <c r="A8240" s="1" t="s">
        <v>36</v>
      </c>
      <c r="B8240" s="1" t="s">
        <v>2829</v>
      </c>
      <c r="C8240" s="1" t="s">
        <v>9203</v>
      </c>
      <c r="D8240" s="1" t="s">
        <v>2830</v>
      </c>
      <c r="E8240" s="1" t="s">
        <v>23</v>
      </c>
      <c r="F8240" s="1" t="s">
        <v>9209</v>
      </c>
      <c r="G8240" s="1" t="s">
        <v>20</v>
      </c>
      <c r="H8240" s="1" t="s">
        <v>20</v>
      </c>
      <c r="I8240" s="1" t="s">
        <v>20</v>
      </c>
    </row>
    <row r="8241" spans="1:9" x14ac:dyDescent="0.3">
      <c r="A8241" s="1" t="s">
        <v>36</v>
      </c>
      <c r="B8241" s="1" t="s">
        <v>9177</v>
      </c>
      <c r="C8241" s="1" t="s">
        <v>9203</v>
      </c>
      <c r="D8241" s="1" t="s">
        <v>9178</v>
      </c>
      <c r="E8241" s="1" t="s">
        <v>39</v>
      </c>
      <c r="F8241" s="1" t="s">
        <v>9210</v>
      </c>
      <c r="G8241" s="1" t="s">
        <v>20</v>
      </c>
      <c r="H8241" s="1" t="s">
        <v>20</v>
      </c>
      <c r="I8241" s="1" t="s">
        <v>20</v>
      </c>
    </row>
    <row r="8242" spans="1:9" x14ac:dyDescent="0.3">
      <c r="A8242" s="1" t="s">
        <v>27</v>
      </c>
      <c r="B8242" s="1" t="s">
        <v>9180</v>
      </c>
      <c r="C8242" s="1" t="s">
        <v>9203</v>
      </c>
      <c r="D8242" s="1" t="s">
        <v>9181</v>
      </c>
      <c r="E8242" s="1" t="s">
        <v>614</v>
      </c>
      <c r="F8242" s="1" t="s">
        <v>9211</v>
      </c>
      <c r="G8242" s="1" t="s">
        <v>20</v>
      </c>
      <c r="H8242" s="1" t="s">
        <v>20</v>
      </c>
      <c r="I8242" s="1" t="s">
        <v>20</v>
      </c>
    </row>
    <row r="8243" spans="1:9" x14ac:dyDescent="0.3">
      <c r="A8243" s="1" t="s">
        <v>27</v>
      </c>
      <c r="B8243" s="1" t="s">
        <v>7869</v>
      </c>
      <c r="C8243" s="1" t="s">
        <v>9203</v>
      </c>
      <c r="D8243" s="1" t="s">
        <v>7870</v>
      </c>
      <c r="E8243" s="1" t="s">
        <v>43</v>
      </c>
      <c r="F8243" s="1" t="s">
        <v>9212</v>
      </c>
      <c r="G8243" s="1" t="s">
        <v>20</v>
      </c>
      <c r="H8243" s="1" t="s">
        <v>20</v>
      </c>
      <c r="I8243" s="1" t="s">
        <v>20</v>
      </c>
    </row>
    <row r="8244" spans="1:9" x14ac:dyDescent="0.3">
      <c r="A8244" s="1" t="s">
        <v>27</v>
      </c>
      <c r="B8244" s="1" t="s">
        <v>45</v>
      </c>
      <c r="C8244" s="1" t="s">
        <v>9203</v>
      </c>
      <c r="D8244" s="1" t="s">
        <v>46</v>
      </c>
      <c r="E8244" s="1" t="s">
        <v>43</v>
      </c>
      <c r="F8244" s="1" t="s">
        <v>9213</v>
      </c>
      <c r="G8244" s="1" t="s">
        <v>20</v>
      </c>
      <c r="H8244" s="1" t="s">
        <v>20</v>
      </c>
      <c r="I8244" s="1" t="s">
        <v>20</v>
      </c>
    </row>
    <row r="8245" spans="1:9" x14ac:dyDescent="0.3">
      <c r="A8245" s="1" t="s">
        <v>27</v>
      </c>
      <c r="B8245" s="1" t="s">
        <v>9185</v>
      </c>
      <c r="C8245" s="1" t="s">
        <v>9203</v>
      </c>
      <c r="D8245" s="1" t="s">
        <v>9186</v>
      </c>
      <c r="E8245" s="1" t="s">
        <v>614</v>
      </c>
      <c r="F8245" s="1" t="s">
        <v>9214</v>
      </c>
      <c r="G8245" s="1" t="s">
        <v>20</v>
      </c>
      <c r="H8245" s="1" t="s">
        <v>20</v>
      </c>
      <c r="I8245" s="1" t="s">
        <v>20</v>
      </c>
    </row>
    <row r="8246" spans="1:9" x14ac:dyDescent="0.3">
      <c r="A8246" s="1" t="s">
        <v>27</v>
      </c>
      <c r="B8246" s="1" t="s">
        <v>9188</v>
      </c>
      <c r="C8246" s="1" t="s">
        <v>9203</v>
      </c>
      <c r="D8246" s="1" t="s">
        <v>9189</v>
      </c>
      <c r="E8246" s="1" t="s">
        <v>614</v>
      </c>
      <c r="F8246" s="1" t="s">
        <v>9215</v>
      </c>
      <c r="G8246" s="1" t="s">
        <v>20</v>
      </c>
      <c r="H8246" s="1" t="s">
        <v>20</v>
      </c>
      <c r="I8246" s="1" t="s">
        <v>20</v>
      </c>
    </row>
    <row r="8247" spans="1:9" x14ac:dyDescent="0.3">
      <c r="A8247" s="1" t="s">
        <v>27</v>
      </c>
      <c r="B8247" s="1" t="s">
        <v>9190</v>
      </c>
      <c r="C8247" s="1" t="s">
        <v>9203</v>
      </c>
      <c r="D8247" s="1" t="s">
        <v>9191</v>
      </c>
      <c r="E8247" s="1" t="s">
        <v>305</v>
      </c>
      <c r="F8247" s="1" t="s">
        <v>9216</v>
      </c>
      <c r="G8247" s="1" t="s">
        <v>20</v>
      </c>
      <c r="H8247" s="1" t="s">
        <v>20</v>
      </c>
      <c r="I8247" s="1" t="s">
        <v>20</v>
      </c>
    </row>
    <row r="8248" spans="1:9" x14ac:dyDescent="0.3">
      <c r="A8248" s="1" t="s">
        <v>27</v>
      </c>
      <c r="B8248" s="1" t="s">
        <v>9193</v>
      </c>
      <c r="C8248" s="1" t="s">
        <v>9203</v>
      </c>
      <c r="D8248" s="1" t="s">
        <v>9194</v>
      </c>
      <c r="E8248" s="1" t="s">
        <v>614</v>
      </c>
      <c r="F8248" s="1" t="s">
        <v>8485</v>
      </c>
      <c r="G8248" s="1" t="s">
        <v>20</v>
      </c>
      <c r="H8248" s="1" t="s">
        <v>20</v>
      </c>
      <c r="I8248" s="1" t="s">
        <v>20</v>
      </c>
    </row>
    <row r="8249" spans="1:9" x14ac:dyDescent="0.3">
      <c r="A8249" s="1" t="s">
        <v>27</v>
      </c>
      <c r="B8249" s="1" t="s">
        <v>9196</v>
      </c>
      <c r="C8249" s="1" t="s">
        <v>9203</v>
      </c>
      <c r="D8249" s="1" t="s">
        <v>9197</v>
      </c>
      <c r="E8249" s="1" t="s">
        <v>2565</v>
      </c>
      <c r="F8249" s="1" t="s">
        <v>1211</v>
      </c>
      <c r="G8249" s="1" t="s">
        <v>20</v>
      </c>
      <c r="H8249" s="1" t="s">
        <v>20</v>
      </c>
      <c r="I8249" s="1" t="s">
        <v>20</v>
      </c>
    </row>
    <row r="8250" spans="1:9" x14ac:dyDescent="0.3">
      <c r="A8250" s="1" t="s">
        <v>27</v>
      </c>
      <c r="B8250" s="1" t="s">
        <v>9199</v>
      </c>
      <c r="C8250" s="1" t="s">
        <v>9203</v>
      </c>
      <c r="D8250" s="1" t="s">
        <v>9200</v>
      </c>
      <c r="E8250" s="1" t="s">
        <v>2565</v>
      </c>
      <c r="F8250" s="1" t="s">
        <v>2150</v>
      </c>
      <c r="G8250" s="1" t="s">
        <v>20</v>
      </c>
      <c r="H8250" s="1" t="s">
        <v>20</v>
      </c>
      <c r="I8250" s="1" t="s">
        <v>20</v>
      </c>
    </row>
    <row r="8251" spans="1:9" x14ac:dyDescent="0.3">
      <c r="A8251" s="1" t="s">
        <v>27</v>
      </c>
      <c r="B8251" s="1" t="s">
        <v>9152</v>
      </c>
      <c r="C8251" s="1" t="s">
        <v>9203</v>
      </c>
      <c r="D8251" s="1" t="s">
        <v>9217</v>
      </c>
      <c r="E8251" s="1" t="s">
        <v>39</v>
      </c>
      <c r="F8251" s="1" t="s">
        <v>2135</v>
      </c>
      <c r="G8251" s="1" t="s">
        <v>20</v>
      </c>
      <c r="H8251" s="1" t="s">
        <v>20</v>
      </c>
      <c r="I8251" s="1" t="s">
        <v>20</v>
      </c>
    </row>
    <row r="8252" spans="1:9" x14ac:dyDescent="0.3">
      <c r="A8252" s="1" t="s">
        <v>20</v>
      </c>
      <c r="B8252" s="1" t="s">
        <v>20</v>
      </c>
      <c r="C8252" s="1" t="s">
        <v>9218</v>
      </c>
      <c r="D8252" s="1" t="s">
        <v>9219</v>
      </c>
      <c r="E8252" s="1" t="s">
        <v>39</v>
      </c>
      <c r="F8252" s="1" t="s">
        <v>20</v>
      </c>
      <c r="G8252" s="1" t="s">
        <v>9220</v>
      </c>
      <c r="H8252" s="1" t="s">
        <v>9221</v>
      </c>
      <c r="I8252" s="1" t="s">
        <v>9222</v>
      </c>
    </row>
    <row r="8253" spans="1:9" x14ac:dyDescent="0.3">
      <c r="A8253" s="1" t="s">
        <v>36</v>
      </c>
      <c r="B8253" s="1" t="s">
        <v>8971</v>
      </c>
      <c r="C8253" s="1" t="s">
        <v>9218</v>
      </c>
      <c r="D8253" s="1" t="s">
        <v>8972</v>
      </c>
      <c r="E8253" s="1" t="s">
        <v>5624</v>
      </c>
      <c r="F8253" s="1" t="s">
        <v>63</v>
      </c>
      <c r="G8253" s="1" t="s">
        <v>20</v>
      </c>
      <c r="H8253" s="1" t="s">
        <v>20</v>
      </c>
      <c r="I8253" s="1" t="s">
        <v>20</v>
      </c>
    </row>
    <row r="8254" spans="1:9" x14ac:dyDescent="0.3">
      <c r="A8254" s="1" t="s">
        <v>36</v>
      </c>
      <c r="B8254" s="1" t="s">
        <v>8973</v>
      </c>
      <c r="C8254" s="1" t="s">
        <v>9218</v>
      </c>
      <c r="D8254" s="1" t="s">
        <v>8974</v>
      </c>
      <c r="E8254" s="1" t="s">
        <v>23</v>
      </c>
      <c r="F8254" s="1" t="s">
        <v>9223</v>
      </c>
      <c r="G8254" s="1" t="s">
        <v>20</v>
      </c>
      <c r="H8254" s="1" t="s">
        <v>20</v>
      </c>
      <c r="I8254" s="1" t="s">
        <v>20</v>
      </c>
    </row>
    <row r="8255" spans="1:9" x14ac:dyDescent="0.3">
      <c r="A8255" s="1" t="s">
        <v>36</v>
      </c>
      <c r="B8255" s="1" t="s">
        <v>9095</v>
      </c>
      <c r="C8255" s="1" t="s">
        <v>9218</v>
      </c>
      <c r="D8255" s="1" t="s">
        <v>9096</v>
      </c>
      <c r="E8255" s="1" t="s">
        <v>23</v>
      </c>
      <c r="F8255" s="1" t="s">
        <v>2305</v>
      </c>
      <c r="G8255" s="1" t="s">
        <v>20</v>
      </c>
      <c r="H8255" s="1" t="s">
        <v>20</v>
      </c>
      <c r="I8255" s="1" t="s">
        <v>20</v>
      </c>
    </row>
    <row r="8256" spans="1:9" x14ac:dyDescent="0.3">
      <c r="A8256" s="1" t="s">
        <v>36</v>
      </c>
      <c r="B8256" s="1" t="s">
        <v>7767</v>
      </c>
      <c r="C8256" s="1" t="s">
        <v>9218</v>
      </c>
      <c r="D8256" s="1" t="s">
        <v>7768</v>
      </c>
      <c r="E8256" s="1" t="s">
        <v>305</v>
      </c>
      <c r="F8256" s="1" t="s">
        <v>9224</v>
      </c>
      <c r="G8256" s="1" t="s">
        <v>20</v>
      </c>
      <c r="H8256" s="1" t="s">
        <v>20</v>
      </c>
      <c r="I8256" s="1" t="s">
        <v>20</v>
      </c>
    </row>
    <row r="8257" spans="1:9" x14ac:dyDescent="0.3">
      <c r="A8257" s="1" t="s">
        <v>36</v>
      </c>
      <c r="B8257" s="1" t="s">
        <v>2829</v>
      </c>
      <c r="C8257" s="1" t="s">
        <v>9218</v>
      </c>
      <c r="D8257" s="1" t="s">
        <v>2830</v>
      </c>
      <c r="E8257" s="1" t="s">
        <v>23</v>
      </c>
      <c r="F8257" s="1" t="s">
        <v>9225</v>
      </c>
      <c r="G8257" s="1" t="s">
        <v>20</v>
      </c>
      <c r="H8257" s="1" t="s">
        <v>20</v>
      </c>
      <c r="I8257" s="1" t="s">
        <v>20</v>
      </c>
    </row>
    <row r="8258" spans="1:9" x14ac:dyDescent="0.3">
      <c r="A8258" s="1" t="s">
        <v>36</v>
      </c>
      <c r="B8258" s="1" t="s">
        <v>9177</v>
      </c>
      <c r="C8258" s="1" t="s">
        <v>9218</v>
      </c>
      <c r="D8258" s="1" t="s">
        <v>9178</v>
      </c>
      <c r="E8258" s="1" t="s">
        <v>39</v>
      </c>
      <c r="F8258" s="1" t="s">
        <v>9226</v>
      </c>
      <c r="G8258" s="1" t="s">
        <v>20</v>
      </c>
      <c r="H8258" s="1" t="s">
        <v>20</v>
      </c>
      <c r="I8258" s="1" t="s">
        <v>20</v>
      </c>
    </row>
    <row r="8259" spans="1:9" x14ac:dyDescent="0.3">
      <c r="A8259" s="1" t="s">
        <v>27</v>
      </c>
      <c r="B8259" s="1" t="s">
        <v>9180</v>
      </c>
      <c r="C8259" s="1" t="s">
        <v>9218</v>
      </c>
      <c r="D8259" s="1" t="s">
        <v>9181</v>
      </c>
      <c r="E8259" s="1" t="s">
        <v>614</v>
      </c>
      <c r="F8259" s="1" t="s">
        <v>3299</v>
      </c>
      <c r="G8259" s="1" t="s">
        <v>20</v>
      </c>
      <c r="H8259" s="1" t="s">
        <v>20</v>
      </c>
      <c r="I8259" s="1" t="s">
        <v>20</v>
      </c>
    </row>
    <row r="8260" spans="1:9" x14ac:dyDescent="0.3">
      <c r="A8260" s="1" t="s">
        <v>27</v>
      </c>
      <c r="B8260" s="1" t="s">
        <v>7869</v>
      </c>
      <c r="C8260" s="1" t="s">
        <v>9218</v>
      </c>
      <c r="D8260" s="1" t="s">
        <v>7870</v>
      </c>
      <c r="E8260" s="1" t="s">
        <v>43</v>
      </c>
      <c r="F8260" s="1" t="s">
        <v>9227</v>
      </c>
      <c r="G8260" s="1" t="s">
        <v>20</v>
      </c>
      <c r="H8260" s="1" t="s">
        <v>20</v>
      </c>
      <c r="I8260" s="1" t="s">
        <v>20</v>
      </c>
    </row>
    <row r="8261" spans="1:9" x14ac:dyDescent="0.3">
      <c r="A8261" s="1" t="s">
        <v>27</v>
      </c>
      <c r="B8261" s="1" t="s">
        <v>45</v>
      </c>
      <c r="C8261" s="1" t="s">
        <v>9218</v>
      </c>
      <c r="D8261" s="1" t="s">
        <v>46</v>
      </c>
      <c r="E8261" s="1" t="s">
        <v>43</v>
      </c>
      <c r="F8261" s="1" t="s">
        <v>9228</v>
      </c>
      <c r="G8261" s="1" t="s">
        <v>20</v>
      </c>
      <c r="H8261" s="1" t="s">
        <v>20</v>
      </c>
      <c r="I8261" s="1" t="s">
        <v>20</v>
      </c>
    </row>
    <row r="8262" spans="1:9" x14ac:dyDescent="0.3">
      <c r="A8262" s="1" t="s">
        <v>27</v>
      </c>
      <c r="B8262" s="1" t="s">
        <v>9185</v>
      </c>
      <c r="C8262" s="1" t="s">
        <v>9218</v>
      </c>
      <c r="D8262" s="1" t="s">
        <v>9186</v>
      </c>
      <c r="E8262" s="1" t="s">
        <v>614</v>
      </c>
      <c r="F8262" s="1" t="s">
        <v>7117</v>
      </c>
      <c r="G8262" s="1" t="s">
        <v>20</v>
      </c>
      <c r="H8262" s="1" t="s">
        <v>20</v>
      </c>
      <c r="I8262" s="1" t="s">
        <v>20</v>
      </c>
    </row>
    <row r="8263" spans="1:9" x14ac:dyDescent="0.3">
      <c r="A8263" s="1" t="s">
        <v>27</v>
      </c>
      <c r="B8263" s="1" t="s">
        <v>9188</v>
      </c>
      <c r="C8263" s="1" t="s">
        <v>9218</v>
      </c>
      <c r="D8263" s="1" t="s">
        <v>9189</v>
      </c>
      <c r="E8263" s="1" t="s">
        <v>614</v>
      </c>
      <c r="F8263" s="1" t="s">
        <v>9229</v>
      </c>
      <c r="G8263" s="1" t="s">
        <v>20</v>
      </c>
      <c r="H8263" s="1" t="s">
        <v>20</v>
      </c>
      <c r="I8263" s="1" t="s">
        <v>20</v>
      </c>
    </row>
    <row r="8264" spans="1:9" x14ac:dyDescent="0.3">
      <c r="A8264" s="1" t="s">
        <v>27</v>
      </c>
      <c r="B8264" s="1" t="s">
        <v>9190</v>
      </c>
      <c r="C8264" s="1" t="s">
        <v>9218</v>
      </c>
      <c r="D8264" s="1" t="s">
        <v>9191</v>
      </c>
      <c r="E8264" s="1" t="s">
        <v>305</v>
      </c>
      <c r="F8264" s="1" t="s">
        <v>9230</v>
      </c>
      <c r="G8264" s="1" t="s">
        <v>20</v>
      </c>
      <c r="H8264" s="1" t="s">
        <v>20</v>
      </c>
      <c r="I8264" s="1" t="s">
        <v>20</v>
      </c>
    </row>
    <row r="8265" spans="1:9" x14ac:dyDescent="0.3">
      <c r="A8265" s="1" t="s">
        <v>27</v>
      </c>
      <c r="B8265" s="1" t="s">
        <v>9193</v>
      </c>
      <c r="C8265" s="1" t="s">
        <v>9218</v>
      </c>
      <c r="D8265" s="1" t="s">
        <v>9194</v>
      </c>
      <c r="E8265" s="1" t="s">
        <v>614</v>
      </c>
      <c r="F8265" s="1" t="s">
        <v>9231</v>
      </c>
      <c r="G8265" s="1" t="s">
        <v>20</v>
      </c>
      <c r="H8265" s="1" t="s">
        <v>20</v>
      </c>
      <c r="I8265" s="1" t="s">
        <v>20</v>
      </c>
    </row>
    <row r="8266" spans="1:9" x14ac:dyDescent="0.3">
      <c r="A8266" s="1" t="s">
        <v>27</v>
      </c>
      <c r="B8266" s="1" t="s">
        <v>9196</v>
      </c>
      <c r="C8266" s="1" t="s">
        <v>9218</v>
      </c>
      <c r="D8266" s="1" t="s">
        <v>9197</v>
      </c>
      <c r="E8266" s="1" t="s">
        <v>2565</v>
      </c>
      <c r="F8266" s="1" t="s">
        <v>6668</v>
      </c>
      <c r="G8266" s="1" t="s">
        <v>20</v>
      </c>
      <c r="H8266" s="1" t="s">
        <v>20</v>
      </c>
      <c r="I8266" s="1" t="s">
        <v>20</v>
      </c>
    </row>
    <row r="8267" spans="1:9" x14ac:dyDescent="0.3">
      <c r="A8267" s="1" t="s">
        <v>27</v>
      </c>
      <c r="B8267" s="1" t="s">
        <v>9199</v>
      </c>
      <c r="C8267" s="1" t="s">
        <v>9218</v>
      </c>
      <c r="D8267" s="1" t="s">
        <v>9200</v>
      </c>
      <c r="E8267" s="1" t="s">
        <v>2565</v>
      </c>
      <c r="F8267" s="1" t="s">
        <v>6416</v>
      </c>
      <c r="G8267" s="1" t="s">
        <v>20</v>
      </c>
      <c r="H8267" s="1" t="s">
        <v>20</v>
      </c>
      <c r="I8267" s="1" t="s">
        <v>20</v>
      </c>
    </row>
    <row r="8268" spans="1:9" x14ac:dyDescent="0.3">
      <c r="A8268" s="1" t="s">
        <v>27</v>
      </c>
      <c r="B8268" s="1" t="s">
        <v>9161</v>
      </c>
      <c r="C8268" s="1" t="s">
        <v>9218</v>
      </c>
      <c r="D8268" s="1" t="s">
        <v>9232</v>
      </c>
      <c r="E8268" s="1" t="s">
        <v>39</v>
      </c>
      <c r="F8268" s="1" t="s">
        <v>2135</v>
      </c>
      <c r="G8268" s="1" t="s">
        <v>20</v>
      </c>
      <c r="H8268" s="1" t="s">
        <v>20</v>
      </c>
      <c r="I8268" s="1" t="s">
        <v>20</v>
      </c>
    </row>
    <row r="8269" spans="1:9" x14ac:dyDescent="0.3">
      <c r="A8269" s="1" t="s">
        <v>20</v>
      </c>
      <c r="B8269" s="1" t="s">
        <v>20</v>
      </c>
      <c r="C8269" s="1" t="s">
        <v>9233</v>
      </c>
      <c r="D8269" s="1" t="s">
        <v>9234</v>
      </c>
      <c r="E8269" s="1" t="s">
        <v>39</v>
      </c>
      <c r="F8269" s="1" t="s">
        <v>20</v>
      </c>
      <c r="G8269" s="1" t="s">
        <v>9235</v>
      </c>
      <c r="H8269" s="1" t="s">
        <v>9236</v>
      </c>
      <c r="I8269" s="1" t="s">
        <v>9237</v>
      </c>
    </row>
    <row r="8270" spans="1:9" x14ac:dyDescent="0.3">
      <c r="A8270" s="1" t="s">
        <v>27</v>
      </c>
      <c r="B8270" s="1" t="s">
        <v>28</v>
      </c>
      <c r="C8270" s="1" t="s">
        <v>9233</v>
      </c>
      <c r="D8270" s="1" t="s">
        <v>29</v>
      </c>
      <c r="E8270" s="1" t="s">
        <v>30</v>
      </c>
      <c r="F8270" s="1" t="s">
        <v>2902</v>
      </c>
      <c r="G8270" s="1" t="s">
        <v>20</v>
      </c>
      <c r="H8270" s="1" t="s">
        <v>20</v>
      </c>
      <c r="I8270" s="1" t="s">
        <v>20</v>
      </c>
    </row>
    <row r="8271" spans="1:9" x14ac:dyDescent="0.3">
      <c r="A8271" s="1" t="s">
        <v>27</v>
      </c>
      <c r="B8271" s="1" t="s">
        <v>32</v>
      </c>
      <c r="C8271" s="1" t="s">
        <v>9233</v>
      </c>
      <c r="D8271" s="1" t="s">
        <v>33</v>
      </c>
      <c r="E8271" s="1" t="s">
        <v>34</v>
      </c>
      <c r="F8271" s="1" t="s">
        <v>9238</v>
      </c>
      <c r="G8271" s="1" t="s">
        <v>20</v>
      </c>
      <c r="H8271" s="1" t="s">
        <v>20</v>
      </c>
      <c r="I8271" s="1" t="s">
        <v>20</v>
      </c>
    </row>
    <row r="8272" spans="1:9" x14ac:dyDescent="0.3">
      <c r="A8272" s="1" t="s">
        <v>36</v>
      </c>
      <c r="B8272" s="1" t="s">
        <v>9239</v>
      </c>
      <c r="C8272" s="1" t="s">
        <v>9233</v>
      </c>
      <c r="D8272" s="1" t="s">
        <v>9240</v>
      </c>
      <c r="E8272" s="1" t="s">
        <v>39</v>
      </c>
      <c r="F8272" s="1" t="s">
        <v>2135</v>
      </c>
      <c r="G8272" s="1" t="s">
        <v>20</v>
      </c>
      <c r="H8272" s="1" t="s">
        <v>20</v>
      </c>
      <c r="I8272" s="1" t="s">
        <v>20</v>
      </c>
    </row>
    <row r="8273" spans="1:9" x14ac:dyDescent="0.3">
      <c r="A8273" s="1" t="s">
        <v>36</v>
      </c>
      <c r="B8273" s="1" t="s">
        <v>9241</v>
      </c>
      <c r="C8273" s="1" t="s">
        <v>9233</v>
      </c>
      <c r="D8273" s="1" t="s">
        <v>9242</v>
      </c>
      <c r="E8273" s="1" t="s">
        <v>39</v>
      </c>
      <c r="F8273" s="1" t="s">
        <v>2135</v>
      </c>
      <c r="G8273" s="1" t="s">
        <v>20</v>
      </c>
      <c r="H8273" s="1" t="s">
        <v>20</v>
      </c>
      <c r="I8273" s="1" t="s">
        <v>20</v>
      </c>
    </row>
    <row r="8274" spans="1:9" x14ac:dyDescent="0.3">
      <c r="A8274" s="1" t="s">
        <v>27</v>
      </c>
      <c r="B8274" s="1" t="s">
        <v>7869</v>
      </c>
      <c r="C8274" s="1" t="s">
        <v>9233</v>
      </c>
      <c r="D8274" s="1" t="s">
        <v>7870</v>
      </c>
      <c r="E8274" s="1" t="s">
        <v>43</v>
      </c>
      <c r="F8274" s="1" t="s">
        <v>9243</v>
      </c>
      <c r="G8274" s="1" t="s">
        <v>20</v>
      </c>
      <c r="H8274" s="1" t="s">
        <v>20</v>
      </c>
      <c r="I8274" s="1" t="s">
        <v>20</v>
      </c>
    </row>
    <row r="8275" spans="1:9" x14ac:dyDescent="0.3">
      <c r="A8275" s="1" t="s">
        <v>27</v>
      </c>
      <c r="B8275" s="1" t="s">
        <v>45</v>
      </c>
      <c r="C8275" s="1" t="s">
        <v>9233</v>
      </c>
      <c r="D8275" s="1" t="s">
        <v>46</v>
      </c>
      <c r="E8275" s="1" t="s">
        <v>43</v>
      </c>
      <c r="F8275" s="1" t="s">
        <v>9244</v>
      </c>
      <c r="G8275" s="1" t="s">
        <v>20</v>
      </c>
      <c r="H8275" s="1" t="s">
        <v>20</v>
      </c>
      <c r="I8275" s="1" t="s">
        <v>20</v>
      </c>
    </row>
    <row r="8276" spans="1:9" x14ac:dyDescent="0.3">
      <c r="A8276" s="1" t="s">
        <v>27</v>
      </c>
      <c r="B8276" s="1" t="s">
        <v>9185</v>
      </c>
      <c r="C8276" s="1" t="s">
        <v>9233</v>
      </c>
      <c r="D8276" s="1" t="s">
        <v>9186</v>
      </c>
      <c r="E8276" s="1" t="s">
        <v>614</v>
      </c>
      <c r="F8276" s="1" t="s">
        <v>7234</v>
      </c>
      <c r="G8276" s="1" t="s">
        <v>20</v>
      </c>
      <c r="H8276" s="1" t="s">
        <v>20</v>
      </c>
      <c r="I8276" s="1" t="s">
        <v>20</v>
      </c>
    </row>
    <row r="8277" spans="1:9" x14ac:dyDescent="0.3">
      <c r="A8277" s="1" t="s">
        <v>27</v>
      </c>
      <c r="B8277" s="1" t="s">
        <v>9245</v>
      </c>
      <c r="C8277" s="1" t="s">
        <v>9233</v>
      </c>
      <c r="D8277" s="1" t="s">
        <v>9246</v>
      </c>
      <c r="E8277" s="1" t="s">
        <v>614</v>
      </c>
      <c r="F8277" s="1" t="s">
        <v>1059</v>
      </c>
      <c r="G8277" s="1" t="s">
        <v>20</v>
      </c>
      <c r="H8277" s="1" t="s">
        <v>20</v>
      </c>
      <c r="I8277" s="1" t="s">
        <v>20</v>
      </c>
    </row>
    <row r="8278" spans="1:9" x14ac:dyDescent="0.3">
      <c r="A8278" s="1" t="s">
        <v>20</v>
      </c>
      <c r="B8278" s="1" t="s">
        <v>20</v>
      </c>
      <c r="C8278" s="1" t="s">
        <v>9247</v>
      </c>
      <c r="D8278" s="1" t="s">
        <v>9248</v>
      </c>
      <c r="E8278" s="1" t="s">
        <v>39</v>
      </c>
      <c r="F8278" s="1" t="s">
        <v>20</v>
      </c>
      <c r="G8278" s="1" t="s">
        <v>9249</v>
      </c>
      <c r="H8278" s="1" t="s">
        <v>9250</v>
      </c>
      <c r="I8278" s="1" t="s">
        <v>9251</v>
      </c>
    </row>
    <row r="8279" spans="1:9" x14ac:dyDescent="0.3">
      <c r="A8279" s="1" t="s">
        <v>36</v>
      </c>
      <c r="B8279" s="1" t="s">
        <v>9241</v>
      </c>
      <c r="C8279" s="1" t="s">
        <v>9247</v>
      </c>
      <c r="D8279" s="1" t="s">
        <v>9242</v>
      </c>
      <c r="E8279" s="1" t="s">
        <v>39</v>
      </c>
      <c r="F8279" s="1" t="s">
        <v>3088</v>
      </c>
      <c r="G8279" s="1" t="s">
        <v>20</v>
      </c>
      <c r="H8279" s="1" t="s">
        <v>20</v>
      </c>
      <c r="I8279" s="1" t="s">
        <v>20</v>
      </c>
    </row>
    <row r="8280" spans="1:9" x14ac:dyDescent="0.3">
      <c r="A8280" s="1" t="s">
        <v>27</v>
      </c>
      <c r="B8280" s="1" t="s">
        <v>7869</v>
      </c>
      <c r="C8280" s="1" t="s">
        <v>9247</v>
      </c>
      <c r="D8280" s="1" t="s">
        <v>7870</v>
      </c>
      <c r="E8280" s="1" t="s">
        <v>43</v>
      </c>
      <c r="F8280" s="1" t="s">
        <v>9252</v>
      </c>
      <c r="G8280" s="1" t="s">
        <v>20</v>
      </c>
      <c r="H8280" s="1" t="s">
        <v>20</v>
      </c>
      <c r="I8280" s="1" t="s">
        <v>20</v>
      </c>
    </row>
    <row r="8281" spans="1:9" x14ac:dyDescent="0.3">
      <c r="A8281" s="1" t="s">
        <v>27</v>
      </c>
      <c r="B8281" s="1" t="s">
        <v>45</v>
      </c>
      <c r="C8281" s="1" t="s">
        <v>9247</v>
      </c>
      <c r="D8281" s="1" t="s">
        <v>46</v>
      </c>
      <c r="E8281" s="1" t="s">
        <v>43</v>
      </c>
      <c r="F8281" s="1" t="s">
        <v>9253</v>
      </c>
      <c r="G8281" s="1" t="s">
        <v>20</v>
      </c>
      <c r="H8281" s="1" t="s">
        <v>20</v>
      </c>
      <c r="I8281" s="1" t="s">
        <v>20</v>
      </c>
    </row>
    <row r="8282" spans="1:9" x14ac:dyDescent="0.3">
      <c r="A8282" s="1" t="s">
        <v>27</v>
      </c>
      <c r="B8282" s="1" t="s">
        <v>9185</v>
      </c>
      <c r="C8282" s="1" t="s">
        <v>9247</v>
      </c>
      <c r="D8282" s="1" t="s">
        <v>9186</v>
      </c>
      <c r="E8282" s="1" t="s">
        <v>614</v>
      </c>
      <c r="F8282" s="1" t="s">
        <v>9176</v>
      </c>
      <c r="G8282" s="1" t="s">
        <v>20</v>
      </c>
      <c r="H8282" s="1" t="s">
        <v>20</v>
      </c>
      <c r="I8282" s="1" t="s">
        <v>20</v>
      </c>
    </row>
    <row r="8283" spans="1:9" x14ac:dyDescent="0.3">
      <c r="A8283" s="1" t="s">
        <v>27</v>
      </c>
      <c r="B8283" s="1" t="s">
        <v>385</v>
      </c>
      <c r="C8283" s="1" t="s">
        <v>9247</v>
      </c>
      <c r="D8283" s="1" t="s">
        <v>386</v>
      </c>
      <c r="E8283" s="1" t="s">
        <v>30</v>
      </c>
      <c r="F8283" s="1" t="s">
        <v>9254</v>
      </c>
      <c r="G8283" s="1" t="s">
        <v>20</v>
      </c>
      <c r="H8283" s="1" t="s">
        <v>20</v>
      </c>
      <c r="I8283" s="1" t="s">
        <v>20</v>
      </c>
    </row>
    <row r="8284" spans="1:9" x14ac:dyDescent="0.3">
      <c r="A8284" s="1" t="s">
        <v>27</v>
      </c>
      <c r="B8284" s="1" t="s">
        <v>388</v>
      </c>
      <c r="C8284" s="1" t="s">
        <v>9247</v>
      </c>
      <c r="D8284" s="1" t="s">
        <v>389</v>
      </c>
      <c r="E8284" s="1" t="s">
        <v>34</v>
      </c>
      <c r="F8284" s="1" t="s">
        <v>7628</v>
      </c>
      <c r="G8284" s="1" t="s">
        <v>20</v>
      </c>
      <c r="H8284" s="1" t="s">
        <v>20</v>
      </c>
      <c r="I8284" s="1" t="s">
        <v>20</v>
      </c>
    </row>
    <row r="8285" spans="1:9" x14ac:dyDescent="0.3">
      <c r="A8285" s="1" t="s">
        <v>27</v>
      </c>
      <c r="B8285" s="1" t="s">
        <v>9255</v>
      </c>
      <c r="C8285" s="1" t="s">
        <v>9247</v>
      </c>
      <c r="D8285" s="1" t="s">
        <v>9256</v>
      </c>
      <c r="E8285" s="1" t="s">
        <v>614</v>
      </c>
      <c r="F8285" s="1" t="s">
        <v>9257</v>
      </c>
      <c r="G8285" s="1" t="s">
        <v>20</v>
      </c>
      <c r="H8285" s="1" t="s">
        <v>20</v>
      </c>
      <c r="I8285" s="1" t="s">
        <v>20</v>
      </c>
    </row>
    <row r="8286" spans="1:9" x14ac:dyDescent="0.3">
      <c r="A8286" s="1" t="s">
        <v>27</v>
      </c>
      <c r="B8286" s="1" t="s">
        <v>9245</v>
      </c>
      <c r="C8286" s="1" t="s">
        <v>9247</v>
      </c>
      <c r="D8286" s="1" t="s">
        <v>9246</v>
      </c>
      <c r="E8286" s="1" t="s">
        <v>614</v>
      </c>
      <c r="F8286" s="1" t="s">
        <v>7922</v>
      </c>
      <c r="G8286" s="1" t="s">
        <v>20</v>
      </c>
      <c r="H8286" s="1" t="s">
        <v>20</v>
      </c>
      <c r="I8286" s="1" t="s">
        <v>20</v>
      </c>
    </row>
    <row r="8287" spans="1:9" x14ac:dyDescent="0.3">
      <c r="A8287" s="1" t="s">
        <v>20</v>
      </c>
      <c r="B8287" s="1" t="s">
        <v>20</v>
      </c>
      <c r="C8287" s="1" t="s">
        <v>9258</v>
      </c>
      <c r="D8287" s="1" t="s">
        <v>9259</v>
      </c>
      <c r="E8287" s="1" t="s">
        <v>39</v>
      </c>
      <c r="F8287" s="1" t="s">
        <v>20</v>
      </c>
      <c r="G8287" s="1" t="s">
        <v>9260</v>
      </c>
      <c r="H8287" s="1" t="s">
        <v>9261</v>
      </c>
      <c r="I8287" s="1" t="s">
        <v>9262</v>
      </c>
    </row>
    <row r="8288" spans="1:9" x14ac:dyDescent="0.3">
      <c r="A8288" s="1" t="s">
        <v>27</v>
      </c>
      <c r="B8288" s="1" t="s">
        <v>28</v>
      </c>
      <c r="C8288" s="1" t="s">
        <v>9258</v>
      </c>
      <c r="D8288" s="1" t="s">
        <v>29</v>
      </c>
      <c r="E8288" s="1" t="s">
        <v>30</v>
      </c>
      <c r="F8288" s="1" t="s">
        <v>9263</v>
      </c>
      <c r="G8288" s="1" t="s">
        <v>20</v>
      </c>
      <c r="H8288" s="1" t="s">
        <v>20</v>
      </c>
      <c r="I8288" s="1" t="s">
        <v>20</v>
      </c>
    </row>
    <row r="8289" spans="1:9" x14ac:dyDescent="0.3">
      <c r="A8289" s="1" t="s">
        <v>27</v>
      </c>
      <c r="B8289" s="1" t="s">
        <v>32</v>
      </c>
      <c r="C8289" s="1" t="s">
        <v>9258</v>
      </c>
      <c r="D8289" s="1" t="s">
        <v>33</v>
      </c>
      <c r="E8289" s="1" t="s">
        <v>34</v>
      </c>
      <c r="F8289" s="1" t="s">
        <v>9264</v>
      </c>
      <c r="G8289" s="1" t="s">
        <v>20</v>
      </c>
      <c r="H8289" s="1" t="s">
        <v>20</v>
      </c>
      <c r="I8289" s="1" t="s">
        <v>20</v>
      </c>
    </row>
    <row r="8290" spans="1:9" x14ac:dyDescent="0.3">
      <c r="A8290" s="1" t="s">
        <v>36</v>
      </c>
      <c r="B8290" s="1" t="s">
        <v>9177</v>
      </c>
      <c r="C8290" s="1" t="s">
        <v>9258</v>
      </c>
      <c r="D8290" s="1" t="s">
        <v>9178</v>
      </c>
      <c r="E8290" s="1" t="s">
        <v>39</v>
      </c>
      <c r="F8290" s="1" t="s">
        <v>9265</v>
      </c>
      <c r="G8290" s="1" t="s">
        <v>20</v>
      </c>
      <c r="H8290" s="1" t="s">
        <v>20</v>
      </c>
      <c r="I8290" s="1" t="s">
        <v>20</v>
      </c>
    </row>
    <row r="8291" spans="1:9" x14ac:dyDescent="0.3">
      <c r="A8291" s="1" t="s">
        <v>36</v>
      </c>
      <c r="B8291" s="1" t="s">
        <v>9266</v>
      </c>
      <c r="C8291" s="1" t="s">
        <v>9258</v>
      </c>
      <c r="D8291" s="1" t="s">
        <v>9267</v>
      </c>
      <c r="E8291" s="1" t="s">
        <v>39</v>
      </c>
      <c r="F8291" s="1" t="s">
        <v>2135</v>
      </c>
      <c r="G8291" s="1" t="s">
        <v>20</v>
      </c>
      <c r="H8291" s="1" t="s">
        <v>20</v>
      </c>
      <c r="I8291" s="1" t="s">
        <v>20</v>
      </c>
    </row>
    <row r="8292" spans="1:9" x14ac:dyDescent="0.3">
      <c r="A8292" s="1" t="s">
        <v>36</v>
      </c>
      <c r="B8292" s="1" t="s">
        <v>9239</v>
      </c>
      <c r="C8292" s="1" t="s">
        <v>9258</v>
      </c>
      <c r="D8292" s="1" t="s">
        <v>9240</v>
      </c>
      <c r="E8292" s="1" t="s">
        <v>39</v>
      </c>
      <c r="F8292" s="1" t="s">
        <v>2135</v>
      </c>
      <c r="G8292" s="1" t="s">
        <v>20</v>
      </c>
      <c r="H8292" s="1" t="s">
        <v>20</v>
      </c>
      <c r="I8292" s="1" t="s">
        <v>20</v>
      </c>
    </row>
    <row r="8293" spans="1:9" x14ac:dyDescent="0.3">
      <c r="A8293" s="1" t="s">
        <v>27</v>
      </c>
      <c r="B8293" s="1" t="s">
        <v>9180</v>
      </c>
      <c r="C8293" s="1" t="s">
        <v>9258</v>
      </c>
      <c r="D8293" s="1" t="s">
        <v>9181</v>
      </c>
      <c r="E8293" s="1" t="s">
        <v>614</v>
      </c>
      <c r="F8293" s="1" t="s">
        <v>9268</v>
      </c>
      <c r="G8293" s="1" t="s">
        <v>20</v>
      </c>
      <c r="H8293" s="1" t="s">
        <v>20</v>
      </c>
      <c r="I8293" s="1" t="s">
        <v>20</v>
      </c>
    </row>
    <row r="8294" spans="1:9" x14ac:dyDescent="0.3">
      <c r="A8294" s="1" t="s">
        <v>27</v>
      </c>
      <c r="B8294" s="1" t="s">
        <v>7869</v>
      </c>
      <c r="C8294" s="1" t="s">
        <v>9258</v>
      </c>
      <c r="D8294" s="1" t="s">
        <v>7870</v>
      </c>
      <c r="E8294" s="1" t="s">
        <v>43</v>
      </c>
      <c r="F8294" s="1" t="s">
        <v>9269</v>
      </c>
      <c r="G8294" s="1" t="s">
        <v>20</v>
      </c>
      <c r="H8294" s="1" t="s">
        <v>20</v>
      </c>
      <c r="I8294" s="1" t="s">
        <v>20</v>
      </c>
    </row>
    <row r="8295" spans="1:9" x14ac:dyDescent="0.3">
      <c r="A8295" s="1" t="s">
        <v>27</v>
      </c>
      <c r="B8295" s="1" t="s">
        <v>45</v>
      </c>
      <c r="C8295" s="1" t="s">
        <v>9258</v>
      </c>
      <c r="D8295" s="1" t="s">
        <v>46</v>
      </c>
      <c r="E8295" s="1" t="s">
        <v>43</v>
      </c>
      <c r="F8295" s="1" t="s">
        <v>9263</v>
      </c>
      <c r="G8295" s="1" t="s">
        <v>20</v>
      </c>
      <c r="H8295" s="1" t="s">
        <v>20</v>
      </c>
      <c r="I8295" s="1" t="s">
        <v>20</v>
      </c>
    </row>
    <row r="8296" spans="1:9" x14ac:dyDescent="0.3">
      <c r="A8296" s="1" t="s">
        <v>27</v>
      </c>
      <c r="B8296" s="1" t="s">
        <v>9185</v>
      </c>
      <c r="C8296" s="1" t="s">
        <v>9258</v>
      </c>
      <c r="D8296" s="1" t="s">
        <v>9186</v>
      </c>
      <c r="E8296" s="1" t="s">
        <v>614</v>
      </c>
      <c r="F8296" s="1" t="s">
        <v>9270</v>
      </c>
      <c r="G8296" s="1" t="s">
        <v>20</v>
      </c>
      <c r="H8296" s="1" t="s">
        <v>20</v>
      </c>
      <c r="I8296" s="1" t="s">
        <v>20</v>
      </c>
    </row>
    <row r="8297" spans="1:9" x14ac:dyDescent="0.3">
      <c r="A8297" s="1" t="s">
        <v>27</v>
      </c>
      <c r="B8297" s="1" t="s">
        <v>9271</v>
      </c>
      <c r="C8297" s="1" t="s">
        <v>9258</v>
      </c>
      <c r="D8297" s="1" t="s">
        <v>9272</v>
      </c>
      <c r="E8297" s="1" t="s">
        <v>614</v>
      </c>
      <c r="F8297" s="1" t="s">
        <v>7920</v>
      </c>
      <c r="G8297" s="1" t="s">
        <v>20</v>
      </c>
      <c r="H8297" s="1" t="s">
        <v>20</v>
      </c>
      <c r="I8297" s="1" t="s">
        <v>20</v>
      </c>
    </row>
    <row r="8298" spans="1:9" x14ac:dyDescent="0.3">
      <c r="A8298" s="1" t="s">
        <v>27</v>
      </c>
      <c r="B8298" s="1" t="s">
        <v>9245</v>
      </c>
      <c r="C8298" s="1" t="s">
        <v>9258</v>
      </c>
      <c r="D8298" s="1" t="s">
        <v>9246</v>
      </c>
      <c r="E8298" s="1" t="s">
        <v>614</v>
      </c>
      <c r="F8298" s="1" t="s">
        <v>9273</v>
      </c>
      <c r="G8298" s="1" t="s">
        <v>20</v>
      </c>
      <c r="H8298" s="1" t="s">
        <v>20</v>
      </c>
      <c r="I8298" s="1" t="s">
        <v>20</v>
      </c>
    </row>
    <row r="8299" spans="1:9" x14ac:dyDescent="0.3">
      <c r="A8299" s="1" t="s">
        <v>20</v>
      </c>
      <c r="B8299" s="1" t="s">
        <v>20</v>
      </c>
      <c r="C8299" s="1" t="s">
        <v>9274</v>
      </c>
      <c r="D8299" s="1" t="s">
        <v>9275</v>
      </c>
      <c r="E8299" s="1" t="s">
        <v>39</v>
      </c>
      <c r="F8299" s="1" t="s">
        <v>20</v>
      </c>
      <c r="G8299" s="1" t="s">
        <v>9276</v>
      </c>
      <c r="H8299" s="1" t="s">
        <v>9277</v>
      </c>
      <c r="I8299" s="1" t="s">
        <v>9278</v>
      </c>
    </row>
    <row r="8300" spans="1:9" x14ac:dyDescent="0.3">
      <c r="A8300" s="1" t="s">
        <v>36</v>
      </c>
      <c r="B8300" s="1" t="s">
        <v>9266</v>
      </c>
      <c r="C8300" s="1" t="s">
        <v>9274</v>
      </c>
      <c r="D8300" s="1" t="s">
        <v>9267</v>
      </c>
      <c r="E8300" s="1" t="s">
        <v>39</v>
      </c>
      <c r="F8300" s="1" t="s">
        <v>3088</v>
      </c>
      <c r="G8300" s="1" t="s">
        <v>20</v>
      </c>
      <c r="H8300" s="1" t="s">
        <v>20</v>
      </c>
      <c r="I8300" s="1" t="s">
        <v>20</v>
      </c>
    </row>
    <row r="8301" spans="1:9" x14ac:dyDescent="0.3">
      <c r="A8301" s="1" t="s">
        <v>27</v>
      </c>
      <c r="B8301" s="1" t="s">
        <v>7869</v>
      </c>
      <c r="C8301" s="1" t="s">
        <v>9274</v>
      </c>
      <c r="D8301" s="1" t="s">
        <v>7870</v>
      </c>
      <c r="E8301" s="1" t="s">
        <v>43</v>
      </c>
      <c r="F8301" s="1" t="s">
        <v>9279</v>
      </c>
      <c r="G8301" s="1" t="s">
        <v>20</v>
      </c>
      <c r="H8301" s="1" t="s">
        <v>20</v>
      </c>
      <c r="I8301" s="1" t="s">
        <v>20</v>
      </c>
    </row>
    <row r="8302" spans="1:9" x14ac:dyDescent="0.3">
      <c r="A8302" s="1" t="s">
        <v>27</v>
      </c>
      <c r="B8302" s="1" t="s">
        <v>45</v>
      </c>
      <c r="C8302" s="1" t="s">
        <v>9274</v>
      </c>
      <c r="D8302" s="1" t="s">
        <v>46</v>
      </c>
      <c r="E8302" s="1" t="s">
        <v>43</v>
      </c>
      <c r="F8302" s="1" t="s">
        <v>9280</v>
      </c>
      <c r="G8302" s="1" t="s">
        <v>20</v>
      </c>
      <c r="H8302" s="1" t="s">
        <v>20</v>
      </c>
      <c r="I8302" s="1" t="s">
        <v>20</v>
      </c>
    </row>
    <row r="8303" spans="1:9" x14ac:dyDescent="0.3">
      <c r="A8303" s="1" t="s">
        <v>27</v>
      </c>
      <c r="B8303" s="1" t="s">
        <v>9185</v>
      </c>
      <c r="C8303" s="1" t="s">
        <v>9274</v>
      </c>
      <c r="D8303" s="1" t="s">
        <v>9186</v>
      </c>
      <c r="E8303" s="1" t="s">
        <v>614</v>
      </c>
      <c r="F8303" s="1" t="s">
        <v>2819</v>
      </c>
      <c r="G8303" s="1" t="s">
        <v>20</v>
      </c>
      <c r="H8303" s="1" t="s">
        <v>20</v>
      </c>
      <c r="I8303" s="1" t="s">
        <v>20</v>
      </c>
    </row>
    <row r="8304" spans="1:9" x14ac:dyDescent="0.3">
      <c r="A8304" s="1" t="s">
        <v>27</v>
      </c>
      <c r="B8304" s="1" t="s">
        <v>385</v>
      </c>
      <c r="C8304" s="1" t="s">
        <v>9274</v>
      </c>
      <c r="D8304" s="1" t="s">
        <v>386</v>
      </c>
      <c r="E8304" s="1" t="s">
        <v>30</v>
      </c>
      <c r="F8304" s="1" t="s">
        <v>9281</v>
      </c>
      <c r="G8304" s="1" t="s">
        <v>20</v>
      </c>
      <c r="H8304" s="1" t="s">
        <v>20</v>
      </c>
      <c r="I8304" s="1" t="s">
        <v>20</v>
      </c>
    </row>
    <row r="8305" spans="1:9" x14ac:dyDescent="0.3">
      <c r="A8305" s="1" t="s">
        <v>27</v>
      </c>
      <c r="B8305" s="1" t="s">
        <v>388</v>
      </c>
      <c r="C8305" s="1" t="s">
        <v>9274</v>
      </c>
      <c r="D8305" s="1" t="s">
        <v>389</v>
      </c>
      <c r="E8305" s="1" t="s">
        <v>34</v>
      </c>
      <c r="F8305" s="1" t="s">
        <v>1306</v>
      </c>
      <c r="G8305" s="1" t="s">
        <v>20</v>
      </c>
      <c r="H8305" s="1" t="s">
        <v>20</v>
      </c>
      <c r="I8305" s="1" t="s">
        <v>20</v>
      </c>
    </row>
    <row r="8306" spans="1:9" x14ac:dyDescent="0.3">
      <c r="A8306" s="1" t="s">
        <v>27</v>
      </c>
      <c r="B8306" s="1" t="s">
        <v>9271</v>
      </c>
      <c r="C8306" s="1" t="s">
        <v>9274</v>
      </c>
      <c r="D8306" s="1" t="s">
        <v>9272</v>
      </c>
      <c r="E8306" s="1" t="s">
        <v>614</v>
      </c>
      <c r="F8306" s="1" t="s">
        <v>8914</v>
      </c>
      <c r="G8306" s="1" t="s">
        <v>20</v>
      </c>
      <c r="H8306" s="1" t="s">
        <v>20</v>
      </c>
      <c r="I8306" s="1" t="s">
        <v>20</v>
      </c>
    </row>
    <row r="8307" spans="1:9" x14ac:dyDescent="0.3">
      <c r="A8307" s="1" t="s">
        <v>27</v>
      </c>
      <c r="B8307" s="1" t="s">
        <v>9255</v>
      </c>
      <c r="C8307" s="1" t="s">
        <v>9274</v>
      </c>
      <c r="D8307" s="1" t="s">
        <v>9256</v>
      </c>
      <c r="E8307" s="1" t="s">
        <v>614</v>
      </c>
      <c r="F8307" s="1" t="s">
        <v>9282</v>
      </c>
      <c r="G8307" s="1" t="s">
        <v>20</v>
      </c>
      <c r="H8307" s="1" t="s">
        <v>20</v>
      </c>
      <c r="I8307" s="1" t="s">
        <v>20</v>
      </c>
    </row>
    <row r="8308" spans="1:9" x14ac:dyDescent="0.3">
      <c r="A8308" s="1" t="s">
        <v>27</v>
      </c>
      <c r="B8308" s="1" t="s">
        <v>9283</v>
      </c>
      <c r="C8308" s="1" t="s">
        <v>9274</v>
      </c>
      <c r="D8308" s="1" t="s">
        <v>9284</v>
      </c>
      <c r="E8308" s="1" t="s">
        <v>614</v>
      </c>
      <c r="F8308" s="1" t="s">
        <v>9285</v>
      </c>
      <c r="G8308" s="1" t="s">
        <v>20</v>
      </c>
      <c r="H8308" s="1" t="s">
        <v>20</v>
      </c>
      <c r="I8308" s="1" t="s">
        <v>20</v>
      </c>
    </row>
    <row r="8309" spans="1:9" x14ac:dyDescent="0.3">
      <c r="A8309" s="1" t="s">
        <v>27</v>
      </c>
      <c r="B8309" s="1" t="s">
        <v>9245</v>
      </c>
      <c r="C8309" s="1" t="s">
        <v>9274</v>
      </c>
      <c r="D8309" s="1" t="s">
        <v>9246</v>
      </c>
      <c r="E8309" s="1" t="s">
        <v>614</v>
      </c>
      <c r="F8309" s="1" t="s">
        <v>9286</v>
      </c>
      <c r="G8309" s="1" t="s">
        <v>20</v>
      </c>
      <c r="H8309" s="1" t="s">
        <v>20</v>
      </c>
      <c r="I8309" s="1" t="s">
        <v>20</v>
      </c>
    </row>
    <row r="8310" spans="1:9" x14ac:dyDescent="0.3">
      <c r="A8310" s="1" t="s">
        <v>20</v>
      </c>
      <c r="B8310" s="1" t="s">
        <v>20</v>
      </c>
      <c r="C8310" s="1" t="s">
        <v>9287</v>
      </c>
      <c r="D8310" s="1" t="s">
        <v>9288</v>
      </c>
      <c r="E8310" s="1" t="s">
        <v>39</v>
      </c>
      <c r="F8310" s="1" t="s">
        <v>20</v>
      </c>
      <c r="G8310" s="1" t="s">
        <v>9289</v>
      </c>
      <c r="H8310" s="1" t="s">
        <v>9290</v>
      </c>
      <c r="I8310" s="1" t="s">
        <v>9291</v>
      </c>
    </row>
    <row r="8311" spans="1:9" x14ac:dyDescent="0.3">
      <c r="A8311" s="1" t="s">
        <v>36</v>
      </c>
      <c r="B8311" s="1" t="s">
        <v>8971</v>
      </c>
      <c r="C8311" s="1" t="s">
        <v>9287</v>
      </c>
      <c r="D8311" s="1" t="s">
        <v>8972</v>
      </c>
      <c r="E8311" s="1" t="s">
        <v>5624</v>
      </c>
      <c r="F8311" s="1" t="s">
        <v>3141</v>
      </c>
      <c r="G8311" s="1" t="s">
        <v>20</v>
      </c>
      <c r="H8311" s="1" t="s">
        <v>20</v>
      </c>
      <c r="I8311" s="1" t="s">
        <v>20</v>
      </c>
    </row>
    <row r="8312" spans="1:9" x14ac:dyDescent="0.3">
      <c r="A8312" s="1" t="s">
        <v>36</v>
      </c>
      <c r="B8312" s="1" t="s">
        <v>8973</v>
      </c>
      <c r="C8312" s="1" t="s">
        <v>9287</v>
      </c>
      <c r="D8312" s="1" t="s">
        <v>8974</v>
      </c>
      <c r="E8312" s="1" t="s">
        <v>23</v>
      </c>
      <c r="F8312" s="1" t="s">
        <v>8660</v>
      </c>
      <c r="G8312" s="1" t="s">
        <v>20</v>
      </c>
      <c r="H8312" s="1" t="s">
        <v>20</v>
      </c>
      <c r="I8312" s="1" t="s">
        <v>20</v>
      </c>
    </row>
    <row r="8313" spans="1:9" x14ac:dyDescent="0.3">
      <c r="A8313" s="1" t="s">
        <v>36</v>
      </c>
      <c r="B8313" s="1" t="s">
        <v>9095</v>
      </c>
      <c r="C8313" s="1" t="s">
        <v>9287</v>
      </c>
      <c r="D8313" s="1" t="s">
        <v>9096</v>
      </c>
      <c r="E8313" s="1" t="s">
        <v>23</v>
      </c>
      <c r="F8313" s="1" t="s">
        <v>9292</v>
      </c>
      <c r="G8313" s="1" t="s">
        <v>20</v>
      </c>
      <c r="H8313" s="1" t="s">
        <v>20</v>
      </c>
      <c r="I8313" s="1" t="s">
        <v>20</v>
      </c>
    </row>
    <row r="8314" spans="1:9" x14ac:dyDescent="0.3">
      <c r="A8314" s="1" t="s">
        <v>36</v>
      </c>
      <c r="B8314" s="1" t="s">
        <v>7767</v>
      </c>
      <c r="C8314" s="1" t="s">
        <v>9287</v>
      </c>
      <c r="D8314" s="1" t="s">
        <v>7768</v>
      </c>
      <c r="E8314" s="1" t="s">
        <v>305</v>
      </c>
      <c r="F8314" s="1" t="s">
        <v>9293</v>
      </c>
      <c r="G8314" s="1" t="s">
        <v>20</v>
      </c>
      <c r="H8314" s="1" t="s">
        <v>20</v>
      </c>
      <c r="I8314" s="1" t="s">
        <v>20</v>
      </c>
    </row>
    <row r="8315" spans="1:9" x14ac:dyDescent="0.3">
      <c r="A8315" s="1" t="s">
        <v>27</v>
      </c>
      <c r="B8315" s="1" t="s">
        <v>28</v>
      </c>
      <c r="C8315" s="1" t="s">
        <v>9287</v>
      </c>
      <c r="D8315" s="1" t="s">
        <v>29</v>
      </c>
      <c r="E8315" s="1" t="s">
        <v>30</v>
      </c>
      <c r="F8315" s="1" t="s">
        <v>7139</v>
      </c>
      <c r="G8315" s="1" t="s">
        <v>20</v>
      </c>
      <c r="H8315" s="1" t="s">
        <v>20</v>
      </c>
      <c r="I8315" s="1" t="s">
        <v>20</v>
      </c>
    </row>
    <row r="8316" spans="1:9" x14ac:dyDescent="0.3">
      <c r="A8316" s="1" t="s">
        <v>27</v>
      </c>
      <c r="B8316" s="1" t="s">
        <v>32</v>
      </c>
      <c r="C8316" s="1" t="s">
        <v>9287</v>
      </c>
      <c r="D8316" s="1" t="s">
        <v>33</v>
      </c>
      <c r="E8316" s="1" t="s">
        <v>34</v>
      </c>
      <c r="F8316" s="1" t="s">
        <v>246</v>
      </c>
      <c r="G8316" s="1" t="s">
        <v>20</v>
      </c>
      <c r="H8316" s="1" t="s">
        <v>20</v>
      </c>
      <c r="I8316" s="1" t="s">
        <v>20</v>
      </c>
    </row>
    <row r="8317" spans="1:9" x14ac:dyDescent="0.3">
      <c r="A8317" s="1" t="s">
        <v>36</v>
      </c>
      <c r="B8317" s="1" t="s">
        <v>2829</v>
      </c>
      <c r="C8317" s="1" t="s">
        <v>9287</v>
      </c>
      <c r="D8317" s="1" t="s">
        <v>2830</v>
      </c>
      <c r="E8317" s="1" t="s">
        <v>23</v>
      </c>
      <c r="F8317" s="1" t="s">
        <v>9294</v>
      </c>
      <c r="G8317" s="1" t="s">
        <v>20</v>
      </c>
      <c r="H8317" s="1" t="s">
        <v>20</v>
      </c>
      <c r="I8317" s="1" t="s">
        <v>20</v>
      </c>
    </row>
    <row r="8318" spans="1:9" x14ac:dyDescent="0.3">
      <c r="A8318" s="1" t="s">
        <v>36</v>
      </c>
      <c r="B8318" s="1" t="s">
        <v>9177</v>
      </c>
      <c r="C8318" s="1" t="s">
        <v>9287</v>
      </c>
      <c r="D8318" s="1" t="s">
        <v>9178</v>
      </c>
      <c r="E8318" s="1" t="s">
        <v>39</v>
      </c>
      <c r="F8318" s="1" t="s">
        <v>9295</v>
      </c>
      <c r="G8318" s="1" t="s">
        <v>20</v>
      </c>
      <c r="H8318" s="1" t="s">
        <v>20</v>
      </c>
      <c r="I8318" s="1" t="s">
        <v>20</v>
      </c>
    </row>
    <row r="8319" spans="1:9" x14ac:dyDescent="0.3">
      <c r="A8319" s="1" t="s">
        <v>36</v>
      </c>
      <c r="B8319" s="1" t="s">
        <v>9241</v>
      </c>
      <c r="C8319" s="1" t="s">
        <v>9287</v>
      </c>
      <c r="D8319" s="1" t="s">
        <v>9242</v>
      </c>
      <c r="E8319" s="1" t="s">
        <v>39</v>
      </c>
      <c r="F8319" s="1" t="s">
        <v>2135</v>
      </c>
      <c r="G8319" s="1" t="s">
        <v>20</v>
      </c>
      <c r="H8319" s="1" t="s">
        <v>20</v>
      </c>
      <c r="I8319" s="1" t="s">
        <v>20</v>
      </c>
    </row>
    <row r="8320" spans="1:9" x14ac:dyDescent="0.3">
      <c r="A8320" s="1" t="s">
        <v>27</v>
      </c>
      <c r="B8320" s="1" t="s">
        <v>9180</v>
      </c>
      <c r="C8320" s="1" t="s">
        <v>9287</v>
      </c>
      <c r="D8320" s="1" t="s">
        <v>9181</v>
      </c>
      <c r="E8320" s="1" t="s">
        <v>614</v>
      </c>
      <c r="F8320" s="1" t="s">
        <v>2161</v>
      </c>
      <c r="G8320" s="1" t="s">
        <v>20</v>
      </c>
      <c r="H8320" s="1" t="s">
        <v>20</v>
      </c>
      <c r="I8320" s="1" t="s">
        <v>20</v>
      </c>
    </row>
    <row r="8321" spans="1:9" x14ac:dyDescent="0.3">
      <c r="A8321" s="1" t="s">
        <v>27</v>
      </c>
      <c r="B8321" s="1" t="s">
        <v>7869</v>
      </c>
      <c r="C8321" s="1" t="s">
        <v>9287</v>
      </c>
      <c r="D8321" s="1" t="s">
        <v>7870</v>
      </c>
      <c r="E8321" s="1" t="s">
        <v>43</v>
      </c>
      <c r="F8321" s="1" t="s">
        <v>9296</v>
      </c>
      <c r="G8321" s="1" t="s">
        <v>20</v>
      </c>
      <c r="H8321" s="1" t="s">
        <v>20</v>
      </c>
      <c r="I8321" s="1" t="s">
        <v>20</v>
      </c>
    </row>
    <row r="8322" spans="1:9" x14ac:dyDescent="0.3">
      <c r="A8322" s="1" t="s">
        <v>27</v>
      </c>
      <c r="B8322" s="1" t="s">
        <v>45</v>
      </c>
      <c r="C8322" s="1" t="s">
        <v>9287</v>
      </c>
      <c r="D8322" s="1" t="s">
        <v>46</v>
      </c>
      <c r="E8322" s="1" t="s">
        <v>43</v>
      </c>
      <c r="F8322" s="1" t="s">
        <v>9297</v>
      </c>
      <c r="G8322" s="1" t="s">
        <v>20</v>
      </c>
      <c r="H8322" s="1" t="s">
        <v>20</v>
      </c>
      <c r="I8322" s="1" t="s">
        <v>20</v>
      </c>
    </row>
    <row r="8323" spans="1:9" x14ac:dyDescent="0.3">
      <c r="A8323" s="1" t="s">
        <v>27</v>
      </c>
      <c r="B8323" s="1" t="s">
        <v>9185</v>
      </c>
      <c r="C8323" s="1" t="s">
        <v>9287</v>
      </c>
      <c r="D8323" s="1" t="s">
        <v>9186</v>
      </c>
      <c r="E8323" s="1" t="s">
        <v>614</v>
      </c>
      <c r="F8323" s="1" t="s">
        <v>9298</v>
      </c>
      <c r="G8323" s="1" t="s">
        <v>20</v>
      </c>
      <c r="H8323" s="1" t="s">
        <v>20</v>
      </c>
      <c r="I8323" s="1" t="s">
        <v>20</v>
      </c>
    </row>
    <row r="8324" spans="1:9" x14ac:dyDescent="0.3">
      <c r="A8324" s="1" t="s">
        <v>27</v>
      </c>
      <c r="B8324" s="1" t="s">
        <v>9188</v>
      </c>
      <c r="C8324" s="1" t="s">
        <v>9287</v>
      </c>
      <c r="D8324" s="1" t="s">
        <v>9189</v>
      </c>
      <c r="E8324" s="1" t="s">
        <v>614</v>
      </c>
      <c r="F8324" s="1" t="s">
        <v>9299</v>
      </c>
      <c r="G8324" s="1" t="s">
        <v>20</v>
      </c>
      <c r="H8324" s="1" t="s">
        <v>20</v>
      </c>
      <c r="I8324" s="1" t="s">
        <v>20</v>
      </c>
    </row>
    <row r="8325" spans="1:9" x14ac:dyDescent="0.3">
      <c r="A8325" s="1" t="s">
        <v>27</v>
      </c>
      <c r="B8325" s="1" t="s">
        <v>9190</v>
      </c>
      <c r="C8325" s="1" t="s">
        <v>9287</v>
      </c>
      <c r="D8325" s="1" t="s">
        <v>9191</v>
      </c>
      <c r="E8325" s="1" t="s">
        <v>305</v>
      </c>
      <c r="F8325" s="1" t="s">
        <v>9300</v>
      </c>
      <c r="G8325" s="1" t="s">
        <v>20</v>
      </c>
      <c r="H8325" s="1" t="s">
        <v>20</v>
      </c>
      <c r="I8325" s="1" t="s">
        <v>20</v>
      </c>
    </row>
    <row r="8326" spans="1:9" x14ac:dyDescent="0.3">
      <c r="A8326" s="1" t="s">
        <v>27</v>
      </c>
      <c r="B8326" s="1" t="s">
        <v>9193</v>
      </c>
      <c r="C8326" s="1" t="s">
        <v>9287</v>
      </c>
      <c r="D8326" s="1" t="s">
        <v>9194</v>
      </c>
      <c r="E8326" s="1" t="s">
        <v>614</v>
      </c>
      <c r="F8326" s="1" t="s">
        <v>8445</v>
      </c>
      <c r="G8326" s="1" t="s">
        <v>20</v>
      </c>
      <c r="H8326" s="1" t="s">
        <v>20</v>
      </c>
      <c r="I8326" s="1" t="s">
        <v>20</v>
      </c>
    </row>
    <row r="8327" spans="1:9" x14ac:dyDescent="0.3">
      <c r="A8327" s="1" t="s">
        <v>27</v>
      </c>
      <c r="B8327" s="1" t="s">
        <v>9196</v>
      </c>
      <c r="C8327" s="1" t="s">
        <v>9287</v>
      </c>
      <c r="D8327" s="1" t="s">
        <v>9197</v>
      </c>
      <c r="E8327" s="1" t="s">
        <v>2565</v>
      </c>
      <c r="F8327" s="1" t="s">
        <v>9301</v>
      </c>
      <c r="G8327" s="1" t="s">
        <v>20</v>
      </c>
      <c r="H8327" s="1" t="s">
        <v>20</v>
      </c>
      <c r="I8327" s="1" t="s">
        <v>20</v>
      </c>
    </row>
    <row r="8328" spans="1:9" x14ac:dyDescent="0.3">
      <c r="A8328" s="1" t="s">
        <v>27</v>
      </c>
      <c r="B8328" s="1" t="s">
        <v>9302</v>
      </c>
      <c r="C8328" s="1" t="s">
        <v>9287</v>
      </c>
      <c r="D8328" s="1" t="s">
        <v>9303</v>
      </c>
      <c r="E8328" s="1" t="s">
        <v>2565</v>
      </c>
      <c r="F8328" s="1" t="s">
        <v>9304</v>
      </c>
      <c r="G8328" s="1" t="s">
        <v>20</v>
      </c>
      <c r="H8328" s="1" t="s">
        <v>20</v>
      </c>
      <c r="I8328" s="1" t="s">
        <v>20</v>
      </c>
    </row>
    <row r="8329" spans="1:9" x14ac:dyDescent="0.3">
      <c r="A8329" s="1" t="s">
        <v>20</v>
      </c>
      <c r="B8329" s="1" t="s">
        <v>20</v>
      </c>
      <c r="C8329" s="1" t="s">
        <v>9305</v>
      </c>
      <c r="D8329" s="1" t="s">
        <v>9306</v>
      </c>
      <c r="E8329" s="1" t="s">
        <v>39</v>
      </c>
      <c r="F8329" s="1" t="s">
        <v>20</v>
      </c>
      <c r="G8329" s="1" t="s">
        <v>9307</v>
      </c>
      <c r="H8329" s="1" t="s">
        <v>9308</v>
      </c>
      <c r="I8329" s="1" t="s">
        <v>9309</v>
      </c>
    </row>
    <row r="8330" spans="1:9" x14ac:dyDescent="0.3">
      <c r="A8330" s="1" t="s">
        <v>36</v>
      </c>
      <c r="B8330" s="1" t="s">
        <v>8971</v>
      </c>
      <c r="C8330" s="1" t="s">
        <v>9305</v>
      </c>
      <c r="D8330" s="1" t="s">
        <v>8972</v>
      </c>
      <c r="E8330" s="1" t="s">
        <v>5624</v>
      </c>
      <c r="F8330" s="1" t="s">
        <v>3237</v>
      </c>
      <c r="G8330" s="1" t="s">
        <v>20</v>
      </c>
      <c r="H8330" s="1" t="s">
        <v>20</v>
      </c>
      <c r="I8330" s="1" t="s">
        <v>20</v>
      </c>
    </row>
    <row r="8331" spans="1:9" x14ac:dyDescent="0.3">
      <c r="A8331" s="1" t="s">
        <v>36</v>
      </c>
      <c r="B8331" s="1" t="s">
        <v>8973</v>
      </c>
      <c r="C8331" s="1" t="s">
        <v>9305</v>
      </c>
      <c r="D8331" s="1" t="s">
        <v>8974</v>
      </c>
      <c r="E8331" s="1" t="s">
        <v>23</v>
      </c>
      <c r="F8331" s="1" t="s">
        <v>9310</v>
      </c>
      <c r="G8331" s="1" t="s">
        <v>20</v>
      </c>
      <c r="H8331" s="1" t="s">
        <v>20</v>
      </c>
      <c r="I8331" s="1" t="s">
        <v>20</v>
      </c>
    </row>
    <row r="8332" spans="1:9" x14ac:dyDescent="0.3">
      <c r="A8332" s="1" t="s">
        <v>36</v>
      </c>
      <c r="B8332" s="1" t="s">
        <v>9095</v>
      </c>
      <c r="C8332" s="1" t="s">
        <v>9305</v>
      </c>
      <c r="D8332" s="1" t="s">
        <v>9096</v>
      </c>
      <c r="E8332" s="1" t="s">
        <v>23</v>
      </c>
      <c r="F8332" s="1" t="s">
        <v>9311</v>
      </c>
      <c r="G8332" s="1" t="s">
        <v>20</v>
      </c>
      <c r="H8332" s="1" t="s">
        <v>20</v>
      </c>
      <c r="I8332" s="1" t="s">
        <v>20</v>
      </c>
    </row>
    <row r="8333" spans="1:9" x14ac:dyDescent="0.3">
      <c r="A8333" s="1" t="s">
        <v>36</v>
      </c>
      <c r="B8333" s="1" t="s">
        <v>7767</v>
      </c>
      <c r="C8333" s="1" t="s">
        <v>9305</v>
      </c>
      <c r="D8333" s="1" t="s">
        <v>7768</v>
      </c>
      <c r="E8333" s="1" t="s">
        <v>305</v>
      </c>
      <c r="F8333" s="1" t="s">
        <v>7957</v>
      </c>
      <c r="G8333" s="1" t="s">
        <v>20</v>
      </c>
      <c r="H8333" s="1" t="s">
        <v>20</v>
      </c>
      <c r="I8333" s="1" t="s">
        <v>20</v>
      </c>
    </row>
    <row r="8334" spans="1:9" x14ac:dyDescent="0.3">
      <c r="A8334" s="1" t="s">
        <v>27</v>
      </c>
      <c r="B8334" s="1" t="s">
        <v>28</v>
      </c>
      <c r="C8334" s="1" t="s">
        <v>9305</v>
      </c>
      <c r="D8334" s="1" t="s">
        <v>29</v>
      </c>
      <c r="E8334" s="1" t="s">
        <v>30</v>
      </c>
      <c r="F8334" s="1" t="s">
        <v>9312</v>
      </c>
      <c r="G8334" s="1" t="s">
        <v>20</v>
      </c>
      <c r="H8334" s="1" t="s">
        <v>20</v>
      </c>
      <c r="I8334" s="1" t="s">
        <v>20</v>
      </c>
    </row>
    <row r="8335" spans="1:9" x14ac:dyDescent="0.3">
      <c r="A8335" s="1" t="s">
        <v>27</v>
      </c>
      <c r="B8335" s="1" t="s">
        <v>32</v>
      </c>
      <c r="C8335" s="1" t="s">
        <v>9305</v>
      </c>
      <c r="D8335" s="1" t="s">
        <v>33</v>
      </c>
      <c r="E8335" s="1" t="s">
        <v>34</v>
      </c>
      <c r="F8335" s="1" t="s">
        <v>8787</v>
      </c>
      <c r="G8335" s="1" t="s">
        <v>20</v>
      </c>
      <c r="H8335" s="1" t="s">
        <v>20</v>
      </c>
      <c r="I8335" s="1" t="s">
        <v>20</v>
      </c>
    </row>
    <row r="8336" spans="1:9" x14ac:dyDescent="0.3">
      <c r="A8336" s="1" t="s">
        <v>36</v>
      </c>
      <c r="B8336" s="1" t="s">
        <v>2829</v>
      </c>
      <c r="C8336" s="1" t="s">
        <v>9305</v>
      </c>
      <c r="D8336" s="1" t="s">
        <v>2830</v>
      </c>
      <c r="E8336" s="1" t="s">
        <v>23</v>
      </c>
      <c r="F8336" s="1" t="s">
        <v>9313</v>
      </c>
      <c r="G8336" s="1" t="s">
        <v>20</v>
      </c>
      <c r="H8336" s="1" t="s">
        <v>20</v>
      </c>
      <c r="I8336" s="1" t="s">
        <v>20</v>
      </c>
    </row>
    <row r="8337" spans="1:9" x14ac:dyDescent="0.3">
      <c r="A8337" s="1" t="s">
        <v>36</v>
      </c>
      <c r="B8337" s="1" t="s">
        <v>9177</v>
      </c>
      <c r="C8337" s="1" t="s">
        <v>9305</v>
      </c>
      <c r="D8337" s="1" t="s">
        <v>9178</v>
      </c>
      <c r="E8337" s="1" t="s">
        <v>39</v>
      </c>
      <c r="F8337" s="1" t="s">
        <v>9314</v>
      </c>
      <c r="G8337" s="1" t="s">
        <v>20</v>
      </c>
      <c r="H8337" s="1" t="s">
        <v>20</v>
      </c>
      <c r="I8337" s="1" t="s">
        <v>20</v>
      </c>
    </row>
    <row r="8338" spans="1:9" x14ac:dyDescent="0.3">
      <c r="A8338" s="1" t="s">
        <v>36</v>
      </c>
      <c r="B8338" s="1" t="s">
        <v>9241</v>
      </c>
      <c r="C8338" s="1" t="s">
        <v>9305</v>
      </c>
      <c r="D8338" s="1" t="s">
        <v>9242</v>
      </c>
      <c r="E8338" s="1" t="s">
        <v>39</v>
      </c>
      <c r="F8338" s="1" t="s">
        <v>3088</v>
      </c>
      <c r="G8338" s="1" t="s">
        <v>20</v>
      </c>
      <c r="H8338" s="1" t="s">
        <v>20</v>
      </c>
      <c r="I8338" s="1" t="s">
        <v>20</v>
      </c>
    </row>
    <row r="8339" spans="1:9" x14ac:dyDescent="0.3">
      <c r="A8339" s="1" t="s">
        <v>27</v>
      </c>
      <c r="B8339" s="1" t="s">
        <v>9180</v>
      </c>
      <c r="C8339" s="1" t="s">
        <v>9305</v>
      </c>
      <c r="D8339" s="1" t="s">
        <v>9181</v>
      </c>
      <c r="E8339" s="1" t="s">
        <v>614</v>
      </c>
      <c r="F8339" s="1" t="s">
        <v>9315</v>
      </c>
      <c r="G8339" s="1" t="s">
        <v>20</v>
      </c>
      <c r="H8339" s="1" t="s">
        <v>20</v>
      </c>
      <c r="I8339" s="1" t="s">
        <v>20</v>
      </c>
    </row>
    <row r="8340" spans="1:9" x14ac:dyDescent="0.3">
      <c r="A8340" s="1" t="s">
        <v>27</v>
      </c>
      <c r="B8340" s="1" t="s">
        <v>7869</v>
      </c>
      <c r="C8340" s="1" t="s">
        <v>9305</v>
      </c>
      <c r="D8340" s="1" t="s">
        <v>7870</v>
      </c>
      <c r="E8340" s="1" t="s">
        <v>43</v>
      </c>
      <c r="F8340" s="1" t="s">
        <v>9316</v>
      </c>
      <c r="G8340" s="1" t="s">
        <v>20</v>
      </c>
      <c r="H8340" s="1" t="s">
        <v>20</v>
      </c>
      <c r="I8340" s="1" t="s">
        <v>20</v>
      </c>
    </row>
    <row r="8341" spans="1:9" x14ac:dyDescent="0.3">
      <c r="A8341" s="1" t="s">
        <v>27</v>
      </c>
      <c r="B8341" s="1" t="s">
        <v>45</v>
      </c>
      <c r="C8341" s="1" t="s">
        <v>9305</v>
      </c>
      <c r="D8341" s="1" t="s">
        <v>46</v>
      </c>
      <c r="E8341" s="1" t="s">
        <v>43</v>
      </c>
      <c r="F8341" s="1" t="s">
        <v>9317</v>
      </c>
      <c r="G8341" s="1" t="s">
        <v>20</v>
      </c>
      <c r="H8341" s="1" t="s">
        <v>20</v>
      </c>
      <c r="I8341" s="1" t="s">
        <v>20</v>
      </c>
    </row>
    <row r="8342" spans="1:9" x14ac:dyDescent="0.3">
      <c r="A8342" s="1" t="s">
        <v>27</v>
      </c>
      <c r="B8342" s="1" t="s">
        <v>9185</v>
      </c>
      <c r="C8342" s="1" t="s">
        <v>9305</v>
      </c>
      <c r="D8342" s="1" t="s">
        <v>9186</v>
      </c>
      <c r="E8342" s="1" t="s">
        <v>614</v>
      </c>
      <c r="F8342" s="1" t="s">
        <v>9318</v>
      </c>
      <c r="G8342" s="1" t="s">
        <v>20</v>
      </c>
      <c r="H8342" s="1" t="s">
        <v>20</v>
      </c>
      <c r="I8342" s="1" t="s">
        <v>20</v>
      </c>
    </row>
    <row r="8343" spans="1:9" x14ac:dyDescent="0.3">
      <c r="A8343" s="1" t="s">
        <v>27</v>
      </c>
      <c r="B8343" s="1" t="s">
        <v>9188</v>
      </c>
      <c r="C8343" s="1" t="s">
        <v>9305</v>
      </c>
      <c r="D8343" s="1" t="s">
        <v>9189</v>
      </c>
      <c r="E8343" s="1" t="s">
        <v>614</v>
      </c>
      <c r="F8343" s="1" t="s">
        <v>9319</v>
      </c>
      <c r="G8343" s="1" t="s">
        <v>20</v>
      </c>
      <c r="H8343" s="1" t="s">
        <v>20</v>
      </c>
      <c r="I8343" s="1" t="s">
        <v>20</v>
      </c>
    </row>
    <row r="8344" spans="1:9" x14ac:dyDescent="0.3">
      <c r="A8344" s="1" t="s">
        <v>27</v>
      </c>
      <c r="B8344" s="1" t="s">
        <v>9190</v>
      </c>
      <c r="C8344" s="1" t="s">
        <v>9305</v>
      </c>
      <c r="D8344" s="1" t="s">
        <v>9191</v>
      </c>
      <c r="E8344" s="1" t="s">
        <v>305</v>
      </c>
      <c r="F8344" s="1" t="s">
        <v>9320</v>
      </c>
      <c r="G8344" s="1" t="s">
        <v>20</v>
      </c>
      <c r="H8344" s="1" t="s">
        <v>20</v>
      </c>
      <c r="I8344" s="1" t="s">
        <v>20</v>
      </c>
    </row>
    <row r="8345" spans="1:9" x14ac:dyDescent="0.3">
      <c r="A8345" s="1" t="s">
        <v>27</v>
      </c>
      <c r="B8345" s="1" t="s">
        <v>9193</v>
      </c>
      <c r="C8345" s="1" t="s">
        <v>9305</v>
      </c>
      <c r="D8345" s="1" t="s">
        <v>9194</v>
      </c>
      <c r="E8345" s="1" t="s">
        <v>614</v>
      </c>
      <c r="F8345" s="1" t="s">
        <v>9321</v>
      </c>
      <c r="G8345" s="1" t="s">
        <v>20</v>
      </c>
      <c r="H8345" s="1" t="s">
        <v>20</v>
      </c>
      <c r="I8345" s="1" t="s">
        <v>20</v>
      </c>
    </row>
    <row r="8346" spans="1:9" x14ac:dyDescent="0.3">
      <c r="A8346" s="1" t="s">
        <v>27</v>
      </c>
      <c r="B8346" s="1" t="s">
        <v>9196</v>
      </c>
      <c r="C8346" s="1" t="s">
        <v>9305</v>
      </c>
      <c r="D8346" s="1" t="s">
        <v>9197</v>
      </c>
      <c r="E8346" s="1" t="s">
        <v>2565</v>
      </c>
      <c r="F8346" s="1" t="s">
        <v>9322</v>
      </c>
      <c r="G8346" s="1" t="s">
        <v>20</v>
      </c>
      <c r="H8346" s="1" t="s">
        <v>20</v>
      </c>
      <c r="I8346" s="1" t="s">
        <v>20</v>
      </c>
    </row>
    <row r="8347" spans="1:9" x14ac:dyDescent="0.3">
      <c r="A8347" s="1" t="s">
        <v>27</v>
      </c>
      <c r="B8347" s="1" t="s">
        <v>9283</v>
      </c>
      <c r="C8347" s="1" t="s">
        <v>9305</v>
      </c>
      <c r="D8347" s="1" t="s">
        <v>9284</v>
      </c>
      <c r="E8347" s="1" t="s">
        <v>614</v>
      </c>
      <c r="F8347" s="1" t="s">
        <v>9323</v>
      </c>
      <c r="G8347" s="1" t="s">
        <v>20</v>
      </c>
      <c r="H8347" s="1" t="s">
        <v>20</v>
      </c>
      <c r="I8347" s="1" t="s">
        <v>20</v>
      </c>
    </row>
    <row r="8348" spans="1:9" x14ac:dyDescent="0.3">
      <c r="A8348" s="1" t="s">
        <v>27</v>
      </c>
      <c r="B8348" s="1" t="s">
        <v>9302</v>
      </c>
      <c r="C8348" s="1" t="s">
        <v>9305</v>
      </c>
      <c r="D8348" s="1" t="s">
        <v>9303</v>
      </c>
      <c r="E8348" s="1" t="s">
        <v>2565</v>
      </c>
      <c r="F8348" s="1" t="s">
        <v>3088</v>
      </c>
      <c r="G8348" s="1" t="s">
        <v>20</v>
      </c>
      <c r="H8348" s="1" t="s">
        <v>20</v>
      </c>
      <c r="I8348" s="1" t="s">
        <v>20</v>
      </c>
    </row>
    <row r="8349" spans="1:9" x14ac:dyDescent="0.3">
      <c r="A8349" s="1" t="s">
        <v>20</v>
      </c>
      <c r="B8349" s="1" t="s">
        <v>20</v>
      </c>
      <c r="C8349" s="1" t="s">
        <v>9324</v>
      </c>
      <c r="D8349" s="1" t="s">
        <v>9325</v>
      </c>
      <c r="E8349" s="1" t="s">
        <v>39</v>
      </c>
      <c r="F8349" s="1" t="s">
        <v>20</v>
      </c>
      <c r="G8349" s="1" t="s">
        <v>9326</v>
      </c>
      <c r="H8349" s="1" t="s">
        <v>9327</v>
      </c>
      <c r="I8349" s="1" t="s">
        <v>9328</v>
      </c>
    </row>
    <row r="8350" spans="1:9" x14ac:dyDescent="0.3">
      <c r="A8350" s="1" t="s">
        <v>36</v>
      </c>
      <c r="B8350" s="1" t="s">
        <v>8971</v>
      </c>
      <c r="C8350" s="1" t="s">
        <v>9324</v>
      </c>
      <c r="D8350" s="1" t="s">
        <v>8972</v>
      </c>
      <c r="E8350" s="1" t="s">
        <v>5624</v>
      </c>
      <c r="F8350" s="1" t="s">
        <v>3208</v>
      </c>
      <c r="G8350" s="1" t="s">
        <v>20</v>
      </c>
      <c r="H8350" s="1" t="s">
        <v>20</v>
      </c>
      <c r="I8350" s="1" t="s">
        <v>20</v>
      </c>
    </row>
    <row r="8351" spans="1:9" x14ac:dyDescent="0.3">
      <c r="A8351" s="1" t="s">
        <v>36</v>
      </c>
      <c r="B8351" s="1" t="s">
        <v>8973</v>
      </c>
      <c r="C8351" s="1" t="s">
        <v>9324</v>
      </c>
      <c r="D8351" s="1" t="s">
        <v>8974</v>
      </c>
      <c r="E8351" s="1" t="s">
        <v>23</v>
      </c>
      <c r="F8351" s="1" t="s">
        <v>9329</v>
      </c>
      <c r="G8351" s="1" t="s">
        <v>20</v>
      </c>
      <c r="H8351" s="1" t="s">
        <v>20</v>
      </c>
      <c r="I8351" s="1" t="s">
        <v>20</v>
      </c>
    </row>
    <row r="8352" spans="1:9" x14ac:dyDescent="0.3">
      <c r="A8352" s="1" t="s">
        <v>36</v>
      </c>
      <c r="B8352" s="1" t="s">
        <v>9095</v>
      </c>
      <c r="C8352" s="1" t="s">
        <v>9324</v>
      </c>
      <c r="D8352" s="1" t="s">
        <v>9096</v>
      </c>
      <c r="E8352" s="1" t="s">
        <v>23</v>
      </c>
      <c r="F8352" s="1" t="s">
        <v>8851</v>
      </c>
      <c r="G8352" s="1" t="s">
        <v>20</v>
      </c>
      <c r="H8352" s="1" t="s">
        <v>20</v>
      </c>
      <c r="I8352" s="1" t="s">
        <v>20</v>
      </c>
    </row>
    <row r="8353" spans="1:9" x14ac:dyDescent="0.3">
      <c r="A8353" s="1" t="s">
        <v>36</v>
      </c>
      <c r="B8353" s="1" t="s">
        <v>7767</v>
      </c>
      <c r="C8353" s="1" t="s">
        <v>9324</v>
      </c>
      <c r="D8353" s="1" t="s">
        <v>7768</v>
      </c>
      <c r="E8353" s="1" t="s">
        <v>305</v>
      </c>
      <c r="F8353" s="1" t="s">
        <v>9330</v>
      </c>
      <c r="G8353" s="1" t="s">
        <v>20</v>
      </c>
      <c r="H8353" s="1" t="s">
        <v>20</v>
      </c>
      <c r="I8353" s="1" t="s">
        <v>20</v>
      </c>
    </row>
    <row r="8354" spans="1:9" x14ac:dyDescent="0.3">
      <c r="A8354" s="1" t="s">
        <v>27</v>
      </c>
      <c r="B8354" s="1" t="s">
        <v>28</v>
      </c>
      <c r="C8354" s="1" t="s">
        <v>9324</v>
      </c>
      <c r="D8354" s="1" t="s">
        <v>29</v>
      </c>
      <c r="E8354" s="1" t="s">
        <v>30</v>
      </c>
      <c r="F8354" s="1" t="s">
        <v>139</v>
      </c>
      <c r="G8354" s="1" t="s">
        <v>20</v>
      </c>
      <c r="H8354" s="1" t="s">
        <v>20</v>
      </c>
      <c r="I8354" s="1" t="s">
        <v>20</v>
      </c>
    </row>
    <row r="8355" spans="1:9" x14ac:dyDescent="0.3">
      <c r="A8355" s="1" t="s">
        <v>27</v>
      </c>
      <c r="B8355" s="1" t="s">
        <v>32</v>
      </c>
      <c r="C8355" s="1" t="s">
        <v>9324</v>
      </c>
      <c r="D8355" s="1" t="s">
        <v>33</v>
      </c>
      <c r="E8355" s="1" t="s">
        <v>34</v>
      </c>
      <c r="F8355" s="1" t="s">
        <v>9331</v>
      </c>
      <c r="G8355" s="1" t="s">
        <v>20</v>
      </c>
      <c r="H8355" s="1" t="s">
        <v>20</v>
      </c>
      <c r="I8355" s="1" t="s">
        <v>20</v>
      </c>
    </row>
    <row r="8356" spans="1:9" x14ac:dyDescent="0.3">
      <c r="A8356" s="1" t="s">
        <v>36</v>
      </c>
      <c r="B8356" s="1" t="s">
        <v>2829</v>
      </c>
      <c r="C8356" s="1" t="s">
        <v>9324</v>
      </c>
      <c r="D8356" s="1" t="s">
        <v>2830</v>
      </c>
      <c r="E8356" s="1" t="s">
        <v>23</v>
      </c>
      <c r="F8356" s="1" t="s">
        <v>9332</v>
      </c>
      <c r="G8356" s="1" t="s">
        <v>20</v>
      </c>
      <c r="H8356" s="1" t="s">
        <v>20</v>
      </c>
      <c r="I8356" s="1" t="s">
        <v>20</v>
      </c>
    </row>
    <row r="8357" spans="1:9" x14ac:dyDescent="0.3">
      <c r="A8357" s="1" t="s">
        <v>36</v>
      </c>
      <c r="B8357" s="1" t="s">
        <v>9177</v>
      </c>
      <c r="C8357" s="1" t="s">
        <v>9324</v>
      </c>
      <c r="D8357" s="1" t="s">
        <v>9178</v>
      </c>
      <c r="E8357" s="1" t="s">
        <v>39</v>
      </c>
      <c r="F8357" s="1" t="s">
        <v>9333</v>
      </c>
      <c r="G8357" s="1" t="s">
        <v>20</v>
      </c>
      <c r="H8357" s="1" t="s">
        <v>20</v>
      </c>
      <c r="I8357" s="1" t="s">
        <v>20</v>
      </c>
    </row>
    <row r="8358" spans="1:9" x14ac:dyDescent="0.3">
      <c r="A8358" s="1" t="s">
        <v>36</v>
      </c>
      <c r="B8358" s="1" t="s">
        <v>9266</v>
      </c>
      <c r="C8358" s="1" t="s">
        <v>9324</v>
      </c>
      <c r="D8358" s="1" t="s">
        <v>9267</v>
      </c>
      <c r="E8358" s="1" t="s">
        <v>39</v>
      </c>
      <c r="F8358" s="1" t="s">
        <v>2135</v>
      </c>
      <c r="G8358" s="1" t="s">
        <v>20</v>
      </c>
      <c r="H8358" s="1" t="s">
        <v>20</v>
      </c>
      <c r="I8358" s="1" t="s">
        <v>20</v>
      </c>
    </row>
    <row r="8359" spans="1:9" x14ac:dyDescent="0.3">
      <c r="A8359" s="1" t="s">
        <v>27</v>
      </c>
      <c r="B8359" s="1" t="s">
        <v>9180</v>
      </c>
      <c r="C8359" s="1" t="s">
        <v>9324</v>
      </c>
      <c r="D8359" s="1" t="s">
        <v>9181</v>
      </c>
      <c r="E8359" s="1" t="s">
        <v>614</v>
      </c>
      <c r="F8359" s="1" t="s">
        <v>840</v>
      </c>
      <c r="G8359" s="1" t="s">
        <v>20</v>
      </c>
      <c r="H8359" s="1" t="s">
        <v>20</v>
      </c>
      <c r="I8359" s="1" t="s">
        <v>20</v>
      </c>
    </row>
    <row r="8360" spans="1:9" x14ac:dyDescent="0.3">
      <c r="A8360" s="1" t="s">
        <v>27</v>
      </c>
      <c r="B8360" s="1" t="s">
        <v>7869</v>
      </c>
      <c r="C8360" s="1" t="s">
        <v>9324</v>
      </c>
      <c r="D8360" s="1" t="s">
        <v>7870</v>
      </c>
      <c r="E8360" s="1" t="s">
        <v>43</v>
      </c>
      <c r="F8360" s="1" t="s">
        <v>9334</v>
      </c>
      <c r="G8360" s="1" t="s">
        <v>20</v>
      </c>
      <c r="H8360" s="1" t="s">
        <v>20</v>
      </c>
      <c r="I8360" s="1" t="s">
        <v>20</v>
      </c>
    </row>
    <row r="8361" spans="1:9" x14ac:dyDescent="0.3">
      <c r="A8361" s="1" t="s">
        <v>27</v>
      </c>
      <c r="B8361" s="1" t="s">
        <v>45</v>
      </c>
      <c r="C8361" s="1" t="s">
        <v>9324</v>
      </c>
      <c r="D8361" s="1" t="s">
        <v>46</v>
      </c>
      <c r="E8361" s="1" t="s">
        <v>43</v>
      </c>
      <c r="F8361" s="1" t="s">
        <v>9335</v>
      </c>
      <c r="G8361" s="1" t="s">
        <v>20</v>
      </c>
      <c r="H8361" s="1" t="s">
        <v>20</v>
      </c>
      <c r="I8361" s="1" t="s">
        <v>20</v>
      </c>
    </row>
    <row r="8362" spans="1:9" x14ac:dyDescent="0.3">
      <c r="A8362" s="1" t="s">
        <v>27</v>
      </c>
      <c r="B8362" s="1" t="s">
        <v>9185</v>
      </c>
      <c r="C8362" s="1" t="s">
        <v>9324</v>
      </c>
      <c r="D8362" s="1" t="s">
        <v>9186</v>
      </c>
      <c r="E8362" s="1" t="s">
        <v>614</v>
      </c>
      <c r="F8362" s="1" t="s">
        <v>9336</v>
      </c>
      <c r="G8362" s="1" t="s">
        <v>20</v>
      </c>
      <c r="H8362" s="1" t="s">
        <v>20</v>
      </c>
      <c r="I8362" s="1" t="s">
        <v>20</v>
      </c>
    </row>
    <row r="8363" spans="1:9" x14ac:dyDescent="0.3">
      <c r="A8363" s="1" t="s">
        <v>27</v>
      </c>
      <c r="B8363" s="1" t="s">
        <v>9188</v>
      </c>
      <c r="C8363" s="1" t="s">
        <v>9324</v>
      </c>
      <c r="D8363" s="1" t="s">
        <v>9189</v>
      </c>
      <c r="E8363" s="1" t="s">
        <v>614</v>
      </c>
      <c r="F8363" s="1" t="s">
        <v>1042</v>
      </c>
      <c r="G8363" s="1" t="s">
        <v>20</v>
      </c>
      <c r="H8363" s="1" t="s">
        <v>20</v>
      </c>
      <c r="I8363" s="1" t="s">
        <v>20</v>
      </c>
    </row>
    <row r="8364" spans="1:9" x14ac:dyDescent="0.3">
      <c r="A8364" s="1" t="s">
        <v>27</v>
      </c>
      <c r="B8364" s="1" t="s">
        <v>9190</v>
      </c>
      <c r="C8364" s="1" t="s">
        <v>9324</v>
      </c>
      <c r="D8364" s="1" t="s">
        <v>9191</v>
      </c>
      <c r="E8364" s="1" t="s">
        <v>305</v>
      </c>
      <c r="F8364" s="1" t="s">
        <v>9337</v>
      </c>
      <c r="G8364" s="1" t="s">
        <v>20</v>
      </c>
      <c r="H8364" s="1" t="s">
        <v>20</v>
      </c>
      <c r="I8364" s="1" t="s">
        <v>20</v>
      </c>
    </row>
    <row r="8365" spans="1:9" x14ac:dyDescent="0.3">
      <c r="A8365" s="1" t="s">
        <v>27</v>
      </c>
      <c r="B8365" s="1" t="s">
        <v>9193</v>
      </c>
      <c r="C8365" s="1" t="s">
        <v>9324</v>
      </c>
      <c r="D8365" s="1" t="s">
        <v>9194</v>
      </c>
      <c r="E8365" s="1" t="s">
        <v>614</v>
      </c>
      <c r="F8365" s="1" t="s">
        <v>9338</v>
      </c>
      <c r="G8365" s="1" t="s">
        <v>20</v>
      </c>
      <c r="H8365" s="1" t="s">
        <v>20</v>
      </c>
      <c r="I8365" s="1" t="s">
        <v>20</v>
      </c>
    </row>
    <row r="8366" spans="1:9" x14ac:dyDescent="0.3">
      <c r="A8366" s="1" t="s">
        <v>27</v>
      </c>
      <c r="B8366" s="1" t="s">
        <v>9196</v>
      </c>
      <c r="C8366" s="1" t="s">
        <v>9324</v>
      </c>
      <c r="D8366" s="1" t="s">
        <v>9197</v>
      </c>
      <c r="E8366" s="1" t="s">
        <v>2565</v>
      </c>
      <c r="F8366" s="1" t="s">
        <v>9339</v>
      </c>
      <c r="G8366" s="1" t="s">
        <v>20</v>
      </c>
      <c r="H8366" s="1" t="s">
        <v>20</v>
      </c>
      <c r="I8366" s="1" t="s">
        <v>20</v>
      </c>
    </row>
    <row r="8367" spans="1:9" x14ac:dyDescent="0.3">
      <c r="A8367" s="1" t="s">
        <v>27</v>
      </c>
      <c r="B8367" s="1" t="s">
        <v>9271</v>
      </c>
      <c r="C8367" s="1" t="s">
        <v>9324</v>
      </c>
      <c r="D8367" s="1" t="s">
        <v>9272</v>
      </c>
      <c r="E8367" s="1" t="s">
        <v>614</v>
      </c>
      <c r="F8367" s="1" t="s">
        <v>9340</v>
      </c>
      <c r="G8367" s="1" t="s">
        <v>20</v>
      </c>
      <c r="H8367" s="1" t="s">
        <v>20</v>
      </c>
      <c r="I8367" s="1" t="s">
        <v>20</v>
      </c>
    </row>
    <row r="8368" spans="1:9" x14ac:dyDescent="0.3">
      <c r="A8368" s="1" t="s">
        <v>27</v>
      </c>
      <c r="B8368" s="1" t="s">
        <v>9302</v>
      </c>
      <c r="C8368" s="1" t="s">
        <v>9324</v>
      </c>
      <c r="D8368" s="1" t="s">
        <v>9303</v>
      </c>
      <c r="E8368" s="1" t="s">
        <v>2565</v>
      </c>
      <c r="F8368" s="1" t="s">
        <v>9341</v>
      </c>
      <c r="G8368" s="1" t="s">
        <v>20</v>
      </c>
      <c r="H8368" s="1" t="s">
        <v>20</v>
      </c>
      <c r="I8368" s="1" t="s">
        <v>20</v>
      </c>
    </row>
    <row r="8369" spans="1:9" x14ac:dyDescent="0.3">
      <c r="A8369" s="1" t="s">
        <v>20</v>
      </c>
      <c r="B8369" s="1" t="s">
        <v>20</v>
      </c>
      <c r="C8369" s="1" t="s">
        <v>9342</v>
      </c>
      <c r="D8369" s="1" t="s">
        <v>9343</v>
      </c>
      <c r="E8369" s="1" t="s">
        <v>39</v>
      </c>
      <c r="F8369" s="1" t="s">
        <v>20</v>
      </c>
      <c r="G8369" s="1" t="s">
        <v>9344</v>
      </c>
      <c r="H8369" s="1" t="s">
        <v>9345</v>
      </c>
      <c r="I8369" s="1" t="s">
        <v>9346</v>
      </c>
    </row>
    <row r="8370" spans="1:9" x14ac:dyDescent="0.3">
      <c r="A8370" s="1" t="s">
        <v>36</v>
      </c>
      <c r="B8370" s="1" t="s">
        <v>8971</v>
      </c>
      <c r="C8370" s="1" t="s">
        <v>9342</v>
      </c>
      <c r="D8370" s="1" t="s">
        <v>8972</v>
      </c>
      <c r="E8370" s="1" t="s">
        <v>5624</v>
      </c>
      <c r="F8370" s="1" t="s">
        <v>9347</v>
      </c>
      <c r="G8370" s="1" t="s">
        <v>20</v>
      </c>
      <c r="H8370" s="1" t="s">
        <v>20</v>
      </c>
      <c r="I8370" s="1" t="s">
        <v>20</v>
      </c>
    </row>
    <row r="8371" spans="1:9" x14ac:dyDescent="0.3">
      <c r="A8371" s="1" t="s">
        <v>36</v>
      </c>
      <c r="B8371" s="1" t="s">
        <v>8973</v>
      </c>
      <c r="C8371" s="1" t="s">
        <v>9342</v>
      </c>
      <c r="D8371" s="1" t="s">
        <v>8974</v>
      </c>
      <c r="E8371" s="1" t="s">
        <v>23</v>
      </c>
      <c r="F8371" s="1" t="s">
        <v>9348</v>
      </c>
      <c r="G8371" s="1" t="s">
        <v>20</v>
      </c>
      <c r="H8371" s="1" t="s">
        <v>20</v>
      </c>
      <c r="I8371" s="1" t="s">
        <v>20</v>
      </c>
    </row>
    <row r="8372" spans="1:9" x14ac:dyDescent="0.3">
      <c r="A8372" s="1" t="s">
        <v>36</v>
      </c>
      <c r="B8372" s="1" t="s">
        <v>9095</v>
      </c>
      <c r="C8372" s="1" t="s">
        <v>9342</v>
      </c>
      <c r="D8372" s="1" t="s">
        <v>9096</v>
      </c>
      <c r="E8372" s="1" t="s">
        <v>23</v>
      </c>
      <c r="F8372" s="1" t="s">
        <v>9349</v>
      </c>
      <c r="G8372" s="1" t="s">
        <v>20</v>
      </c>
      <c r="H8372" s="1" t="s">
        <v>20</v>
      </c>
      <c r="I8372" s="1" t="s">
        <v>20</v>
      </c>
    </row>
    <row r="8373" spans="1:9" x14ac:dyDescent="0.3">
      <c r="A8373" s="1" t="s">
        <v>36</v>
      </c>
      <c r="B8373" s="1" t="s">
        <v>7767</v>
      </c>
      <c r="C8373" s="1" t="s">
        <v>9342</v>
      </c>
      <c r="D8373" s="1" t="s">
        <v>7768</v>
      </c>
      <c r="E8373" s="1" t="s">
        <v>305</v>
      </c>
      <c r="F8373" s="1" t="s">
        <v>137</v>
      </c>
      <c r="G8373" s="1" t="s">
        <v>20</v>
      </c>
      <c r="H8373" s="1" t="s">
        <v>20</v>
      </c>
      <c r="I8373" s="1" t="s">
        <v>20</v>
      </c>
    </row>
    <row r="8374" spans="1:9" x14ac:dyDescent="0.3">
      <c r="A8374" s="1" t="s">
        <v>27</v>
      </c>
      <c r="B8374" s="1" t="s">
        <v>28</v>
      </c>
      <c r="C8374" s="1" t="s">
        <v>9342</v>
      </c>
      <c r="D8374" s="1" t="s">
        <v>29</v>
      </c>
      <c r="E8374" s="1" t="s">
        <v>30</v>
      </c>
      <c r="F8374" s="1" t="s">
        <v>9350</v>
      </c>
      <c r="G8374" s="1" t="s">
        <v>20</v>
      </c>
      <c r="H8374" s="1" t="s">
        <v>20</v>
      </c>
      <c r="I8374" s="1" t="s">
        <v>20</v>
      </c>
    </row>
    <row r="8375" spans="1:9" x14ac:dyDescent="0.3">
      <c r="A8375" s="1" t="s">
        <v>27</v>
      </c>
      <c r="B8375" s="1" t="s">
        <v>32</v>
      </c>
      <c r="C8375" s="1" t="s">
        <v>9342</v>
      </c>
      <c r="D8375" s="1" t="s">
        <v>33</v>
      </c>
      <c r="E8375" s="1" t="s">
        <v>34</v>
      </c>
      <c r="F8375" s="1" t="s">
        <v>9351</v>
      </c>
      <c r="G8375" s="1" t="s">
        <v>20</v>
      </c>
      <c r="H8375" s="1" t="s">
        <v>20</v>
      </c>
      <c r="I8375" s="1" t="s">
        <v>20</v>
      </c>
    </row>
    <row r="8376" spans="1:9" x14ac:dyDescent="0.3">
      <c r="A8376" s="1" t="s">
        <v>36</v>
      </c>
      <c r="B8376" s="1" t="s">
        <v>2829</v>
      </c>
      <c r="C8376" s="1" t="s">
        <v>9342</v>
      </c>
      <c r="D8376" s="1" t="s">
        <v>2830</v>
      </c>
      <c r="E8376" s="1" t="s">
        <v>23</v>
      </c>
      <c r="F8376" s="1" t="s">
        <v>1766</v>
      </c>
      <c r="G8376" s="1" t="s">
        <v>20</v>
      </c>
      <c r="H8376" s="1" t="s">
        <v>20</v>
      </c>
      <c r="I8376" s="1" t="s">
        <v>20</v>
      </c>
    </row>
    <row r="8377" spans="1:9" x14ac:dyDescent="0.3">
      <c r="A8377" s="1" t="s">
        <v>36</v>
      </c>
      <c r="B8377" s="1" t="s">
        <v>9177</v>
      </c>
      <c r="C8377" s="1" t="s">
        <v>9342</v>
      </c>
      <c r="D8377" s="1" t="s">
        <v>9178</v>
      </c>
      <c r="E8377" s="1" t="s">
        <v>39</v>
      </c>
      <c r="F8377" s="1" t="s">
        <v>9352</v>
      </c>
      <c r="G8377" s="1" t="s">
        <v>20</v>
      </c>
      <c r="H8377" s="1" t="s">
        <v>20</v>
      </c>
      <c r="I8377" s="1" t="s">
        <v>20</v>
      </c>
    </row>
    <row r="8378" spans="1:9" x14ac:dyDescent="0.3">
      <c r="A8378" s="1" t="s">
        <v>36</v>
      </c>
      <c r="B8378" s="1" t="s">
        <v>9266</v>
      </c>
      <c r="C8378" s="1" t="s">
        <v>9342</v>
      </c>
      <c r="D8378" s="1" t="s">
        <v>9267</v>
      </c>
      <c r="E8378" s="1" t="s">
        <v>39</v>
      </c>
      <c r="F8378" s="1" t="s">
        <v>3088</v>
      </c>
      <c r="G8378" s="1" t="s">
        <v>20</v>
      </c>
      <c r="H8378" s="1" t="s">
        <v>20</v>
      </c>
      <c r="I8378" s="1" t="s">
        <v>20</v>
      </c>
    </row>
    <row r="8379" spans="1:9" x14ac:dyDescent="0.3">
      <c r="A8379" s="1" t="s">
        <v>27</v>
      </c>
      <c r="B8379" s="1" t="s">
        <v>9180</v>
      </c>
      <c r="C8379" s="1" t="s">
        <v>9342</v>
      </c>
      <c r="D8379" s="1" t="s">
        <v>9181</v>
      </c>
      <c r="E8379" s="1" t="s">
        <v>614</v>
      </c>
      <c r="F8379" s="1" t="s">
        <v>63</v>
      </c>
      <c r="G8379" s="1" t="s">
        <v>20</v>
      </c>
      <c r="H8379" s="1" t="s">
        <v>20</v>
      </c>
      <c r="I8379" s="1" t="s">
        <v>20</v>
      </c>
    </row>
    <row r="8380" spans="1:9" x14ac:dyDescent="0.3">
      <c r="A8380" s="1" t="s">
        <v>27</v>
      </c>
      <c r="B8380" s="1" t="s">
        <v>7869</v>
      </c>
      <c r="C8380" s="1" t="s">
        <v>9342</v>
      </c>
      <c r="D8380" s="1" t="s">
        <v>7870</v>
      </c>
      <c r="E8380" s="1" t="s">
        <v>43</v>
      </c>
      <c r="F8380" s="1" t="s">
        <v>9353</v>
      </c>
      <c r="G8380" s="1" t="s">
        <v>20</v>
      </c>
      <c r="H8380" s="1" t="s">
        <v>20</v>
      </c>
      <c r="I8380" s="1" t="s">
        <v>20</v>
      </c>
    </row>
    <row r="8381" spans="1:9" x14ac:dyDescent="0.3">
      <c r="A8381" s="1" t="s">
        <v>27</v>
      </c>
      <c r="B8381" s="1" t="s">
        <v>45</v>
      </c>
      <c r="C8381" s="1" t="s">
        <v>9342</v>
      </c>
      <c r="D8381" s="1" t="s">
        <v>46</v>
      </c>
      <c r="E8381" s="1" t="s">
        <v>43</v>
      </c>
      <c r="F8381" s="1" t="s">
        <v>9354</v>
      </c>
      <c r="G8381" s="1" t="s">
        <v>20</v>
      </c>
      <c r="H8381" s="1" t="s">
        <v>20</v>
      </c>
      <c r="I8381" s="1" t="s">
        <v>20</v>
      </c>
    </row>
    <row r="8382" spans="1:9" x14ac:dyDescent="0.3">
      <c r="A8382" s="1" t="s">
        <v>27</v>
      </c>
      <c r="B8382" s="1" t="s">
        <v>9185</v>
      </c>
      <c r="C8382" s="1" t="s">
        <v>9342</v>
      </c>
      <c r="D8382" s="1" t="s">
        <v>9186</v>
      </c>
      <c r="E8382" s="1" t="s">
        <v>614</v>
      </c>
      <c r="F8382" s="1" t="s">
        <v>9355</v>
      </c>
      <c r="G8382" s="1" t="s">
        <v>20</v>
      </c>
      <c r="H8382" s="1" t="s">
        <v>20</v>
      </c>
      <c r="I8382" s="1" t="s">
        <v>20</v>
      </c>
    </row>
    <row r="8383" spans="1:9" x14ac:dyDescent="0.3">
      <c r="A8383" s="1" t="s">
        <v>27</v>
      </c>
      <c r="B8383" s="1" t="s">
        <v>9188</v>
      </c>
      <c r="C8383" s="1" t="s">
        <v>9342</v>
      </c>
      <c r="D8383" s="1" t="s">
        <v>9189</v>
      </c>
      <c r="E8383" s="1" t="s">
        <v>614</v>
      </c>
      <c r="F8383" s="1" t="s">
        <v>994</v>
      </c>
      <c r="G8383" s="1" t="s">
        <v>20</v>
      </c>
      <c r="H8383" s="1" t="s">
        <v>20</v>
      </c>
      <c r="I8383" s="1" t="s">
        <v>20</v>
      </c>
    </row>
    <row r="8384" spans="1:9" x14ac:dyDescent="0.3">
      <c r="A8384" s="1" t="s">
        <v>27</v>
      </c>
      <c r="B8384" s="1" t="s">
        <v>9190</v>
      </c>
      <c r="C8384" s="1" t="s">
        <v>9342</v>
      </c>
      <c r="D8384" s="1" t="s">
        <v>9191</v>
      </c>
      <c r="E8384" s="1" t="s">
        <v>305</v>
      </c>
      <c r="F8384" s="1" t="s">
        <v>9356</v>
      </c>
      <c r="G8384" s="1" t="s">
        <v>20</v>
      </c>
      <c r="H8384" s="1" t="s">
        <v>20</v>
      </c>
      <c r="I8384" s="1" t="s">
        <v>20</v>
      </c>
    </row>
    <row r="8385" spans="1:9" x14ac:dyDescent="0.3">
      <c r="A8385" s="1" t="s">
        <v>27</v>
      </c>
      <c r="B8385" s="1" t="s">
        <v>9193</v>
      </c>
      <c r="C8385" s="1" t="s">
        <v>9342</v>
      </c>
      <c r="D8385" s="1" t="s">
        <v>9194</v>
      </c>
      <c r="E8385" s="1" t="s">
        <v>614</v>
      </c>
      <c r="F8385" s="1" t="s">
        <v>9357</v>
      </c>
      <c r="G8385" s="1" t="s">
        <v>20</v>
      </c>
      <c r="H8385" s="1" t="s">
        <v>20</v>
      </c>
      <c r="I8385" s="1" t="s">
        <v>20</v>
      </c>
    </row>
    <row r="8386" spans="1:9" x14ac:dyDescent="0.3">
      <c r="A8386" s="1" t="s">
        <v>27</v>
      </c>
      <c r="B8386" s="1" t="s">
        <v>9196</v>
      </c>
      <c r="C8386" s="1" t="s">
        <v>9342</v>
      </c>
      <c r="D8386" s="1" t="s">
        <v>9197</v>
      </c>
      <c r="E8386" s="1" t="s">
        <v>2565</v>
      </c>
      <c r="F8386" s="1" t="s">
        <v>1212</v>
      </c>
      <c r="G8386" s="1" t="s">
        <v>20</v>
      </c>
      <c r="H8386" s="1" t="s">
        <v>20</v>
      </c>
      <c r="I8386" s="1" t="s">
        <v>20</v>
      </c>
    </row>
    <row r="8387" spans="1:9" x14ac:dyDescent="0.3">
      <c r="A8387" s="1" t="s">
        <v>27</v>
      </c>
      <c r="B8387" s="1" t="s">
        <v>9271</v>
      </c>
      <c r="C8387" s="1" t="s">
        <v>9342</v>
      </c>
      <c r="D8387" s="1" t="s">
        <v>9272</v>
      </c>
      <c r="E8387" s="1" t="s">
        <v>614</v>
      </c>
      <c r="F8387" s="1" t="s">
        <v>9358</v>
      </c>
      <c r="G8387" s="1" t="s">
        <v>20</v>
      </c>
      <c r="H8387" s="1" t="s">
        <v>20</v>
      </c>
      <c r="I8387" s="1" t="s">
        <v>20</v>
      </c>
    </row>
    <row r="8388" spans="1:9" x14ac:dyDescent="0.3">
      <c r="A8388" s="1" t="s">
        <v>27</v>
      </c>
      <c r="B8388" s="1" t="s">
        <v>9283</v>
      </c>
      <c r="C8388" s="1" t="s">
        <v>9342</v>
      </c>
      <c r="D8388" s="1" t="s">
        <v>9284</v>
      </c>
      <c r="E8388" s="1" t="s">
        <v>614</v>
      </c>
      <c r="F8388" s="1" t="s">
        <v>9285</v>
      </c>
      <c r="G8388" s="1" t="s">
        <v>20</v>
      </c>
      <c r="H8388" s="1" t="s">
        <v>20</v>
      </c>
      <c r="I8388" s="1" t="s">
        <v>20</v>
      </c>
    </row>
    <row r="8389" spans="1:9" x14ac:dyDescent="0.3">
      <c r="A8389" s="1" t="s">
        <v>27</v>
      </c>
      <c r="B8389" s="1" t="s">
        <v>9302</v>
      </c>
      <c r="C8389" s="1" t="s">
        <v>9342</v>
      </c>
      <c r="D8389" s="1" t="s">
        <v>9303</v>
      </c>
      <c r="E8389" s="1" t="s">
        <v>2565</v>
      </c>
      <c r="F8389" s="1" t="s">
        <v>7770</v>
      </c>
      <c r="G8389" s="1" t="s">
        <v>20</v>
      </c>
      <c r="H8389" s="1" t="s">
        <v>20</v>
      </c>
      <c r="I8389" s="1" t="s">
        <v>20</v>
      </c>
    </row>
    <row r="8390" spans="1:9" x14ac:dyDescent="0.3">
      <c r="A8390" s="1" t="s">
        <v>20</v>
      </c>
      <c r="B8390" s="1" t="s">
        <v>20</v>
      </c>
      <c r="C8390" s="1" t="s">
        <v>9359</v>
      </c>
      <c r="D8390" s="1" t="s">
        <v>9360</v>
      </c>
      <c r="E8390" s="1" t="s">
        <v>39</v>
      </c>
      <c r="F8390" s="1" t="s">
        <v>20</v>
      </c>
      <c r="G8390" s="1" t="s">
        <v>9361</v>
      </c>
      <c r="H8390" s="1" t="s">
        <v>9362</v>
      </c>
      <c r="I8390" s="1" t="s">
        <v>9363</v>
      </c>
    </row>
    <row r="8391" spans="1:9" x14ac:dyDescent="0.3">
      <c r="A8391" s="1" t="s">
        <v>36</v>
      </c>
      <c r="B8391" s="1" t="s">
        <v>8971</v>
      </c>
      <c r="C8391" s="1" t="s">
        <v>9359</v>
      </c>
      <c r="D8391" s="1" t="s">
        <v>8972</v>
      </c>
      <c r="E8391" s="1" t="s">
        <v>5624</v>
      </c>
      <c r="F8391" s="1" t="s">
        <v>9364</v>
      </c>
      <c r="G8391" s="1" t="s">
        <v>20</v>
      </c>
      <c r="H8391" s="1" t="s">
        <v>20</v>
      </c>
      <c r="I8391" s="1" t="s">
        <v>20</v>
      </c>
    </row>
    <row r="8392" spans="1:9" x14ac:dyDescent="0.3">
      <c r="A8392" s="1" t="s">
        <v>36</v>
      </c>
      <c r="B8392" s="1" t="s">
        <v>8973</v>
      </c>
      <c r="C8392" s="1" t="s">
        <v>9359</v>
      </c>
      <c r="D8392" s="1" t="s">
        <v>8974</v>
      </c>
      <c r="E8392" s="1" t="s">
        <v>23</v>
      </c>
      <c r="F8392" s="1" t="s">
        <v>9365</v>
      </c>
      <c r="G8392" s="1" t="s">
        <v>20</v>
      </c>
      <c r="H8392" s="1" t="s">
        <v>20</v>
      </c>
      <c r="I8392" s="1" t="s">
        <v>20</v>
      </c>
    </row>
    <row r="8393" spans="1:9" x14ac:dyDescent="0.3">
      <c r="A8393" s="1" t="s">
        <v>36</v>
      </c>
      <c r="B8393" s="1" t="s">
        <v>9095</v>
      </c>
      <c r="C8393" s="1" t="s">
        <v>9359</v>
      </c>
      <c r="D8393" s="1" t="s">
        <v>9096</v>
      </c>
      <c r="E8393" s="1" t="s">
        <v>23</v>
      </c>
      <c r="F8393" s="1" t="s">
        <v>1765</v>
      </c>
      <c r="G8393" s="1" t="s">
        <v>20</v>
      </c>
      <c r="H8393" s="1" t="s">
        <v>20</v>
      </c>
      <c r="I8393" s="1" t="s">
        <v>20</v>
      </c>
    </row>
    <row r="8394" spans="1:9" x14ac:dyDescent="0.3">
      <c r="A8394" s="1" t="s">
        <v>36</v>
      </c>
      <c r="B8394" s="1" t="s">
        <v>7767</v>
      </c>
      <c r="C8394" s="1" t="s">
        <v>9359</v>
      </c>
      <c r="D8394" s="1" t="s">
        <v>7768</v>
      </c>
      <c r="E8394" s="1" t="s">
        <v>305</v>
      </c>
      <c r="F8394" s="1" t="s">
        <v>7089</v>
      </c>
      <c r="G8394" s="1" t="s">
        <v>20</v>
      </c>
      <c r="H8394" s="1" t="s">
        <v>20</v>
      </c>
      <c r="I8394" s="1" t="s">
        <v>20</v>
      </c>
    </row>
    <row r="8395" spans="1:9" x14ac:dyDescent="0.3">
      <c r="A8395" s="1" t="s">
        <v>27</v>
      </c>
      <c r="B8395" s="1" t="s">
        <v>28</v>
      </c>
      <c r="C8395" s="1" t="s">
        <v>9359</v>
      </c>
      <c r="D8395" s="1" t="s">
        <v>29</v>
      </c>
      <c r="E8395" s="1" t="s">
        <v>30</v>
      </c>
      <c r="F8395" s="1" t="s">
        <v>7920</v>
      </c>
      <c r="G8395" s="1" t="s">
        <v>20</v>
      </c>
      <c r="H8395" s="1" t="s">
        <v>20</v>
      </c>
      <c r="I8395" s="1" t="s">
        <v>20</v>
      </c>
    </row>
    <row r="8396" spans="1:9" x14ac:dyDescent="0.3">
      <c r="A8396" s="1" t="s">
        <v>27</v>
      </c>
      <c r="B8396" s="1" t="s">
        <v>32</v>
      </c>
      <c r="C8396" s="1" t="s">
        <v>9359</v>
      </c>
      <c r="D8396" s="1" t="s">
        <v>33</v>
      </c>
      <c r="E8396" s="1" t="s">
        <v>34</v>
      </c>
      <c r="F8396" s="1" t="s">
        <v>9366</v>
      </c>
      <c r="G8396" s="1" t="s">
        <v>20</v>
      </c>
      <c r="H8396" s="1" t="s">
        <v>20</v>
      </c>
      <c r="I8396" s="1" t="s">
        <v>20</v>
      </c>
    </row>
    <row r="8397" spans="1:9" x14ac:dyDescent="0.3">
      <c r="A8397" s="1" t="s">
        <v>36</v>
      </c>
      <c r="B8397" s="1" t="s">
        <v>2829</v>
      </c>
      <c r="C8397" s="1" t="s">
        <v>9359</v>
      </c>
      <c r="D8397" s="1" t="s">
        <v>2830</v>
      </c>
      <c r="E8397" s="1" t="s">
        <v>23</v>
      </c>
      <c r="F8397" s="1" t="s">
        <v>9367</v>
      </c>
      <c r="G8397" s="1" t="s">
        <v>20</v>
      </c>
      <c r="H8397" s="1" t="s">
        <v>20</v>
      </c>
      <c r="I8397" s="1" t="s">
        <v>20</v>
      </c>
    </row>
    <row r="8398" spans="1:9" x14ac:dyDescent="0.3">
      <c r="A8398" s="1" t="s">
        <v>36</v>
      </c>
      <c r="B8398" s="1" t="s">
        <v>9177</v>
      </c>
      <c r="C8398" s="1" t="s">
        <v>9359</v>
      </c>
      <c r="D8398" s="1" t="s">
        <v>9178</v>
      </c>
      <c r="E8398" s="1" t="s">
        <v>39</v>
      </c>
      <c r="F8398" s="1" t="s">
        <v>9368</v>
      </c>
      <c r="G8398" s="1" t="s">
        <v>20</v>
      </c>
      <c r="H8398" s="1" t="s">
        <v>20</v>
      </c>
      <c r="I8398" s="1" t="s">
        <v>20</v>
      </c>
    </row>
    <row r="8399" spans="1:9" x14ac:dyDescent="0.3">
      <c r="A8399" s="1" t="s">
        <v>36</v>
      </c>
      <c r="B8399" s="1" t="s">
        <v>9266</v>
      </c>
      <c r="C8399" s="1" t="s">
        <v>9359</v>
      </c>
      <c r="D8399" s="1" t="s">
        <v>9267</v>
      </c>
      <c r="E8399" s="1" t="s">
        <v>39</v>
      </c>
      <c r="F8399" s="1" t="s">
        <v>2135</v>
      </c>
      <c r="G8399" s="1" t="s">
        <v>20</v>
      </c>
      <c r="H8399" s="1" t="s">
        <v>20</v>
      </c>
      <c r="I8399" s="1" t="s">
        <v>20</v>
      </c>
    </row>
    <row r="8400" spans="1:9" x14ac:dyDescent="0.3">
      <c r="A8400" s="1" t="s">
        <v>36</v>
      </c>
      <c r="B8400" s="1" t="s">
        <v>9241</v>
      </c>
      <c r="C8400" s="1" t="s">
        <v>9359</v>
      </c>
      <c r="D8400" s="1" t="s">
        <v>9242</v>
      </c>
      <c r="E8400" s="1" t="s">
        <v>39</v>
      </c>
      <c r="F8400" s="1" t="s">
        <v>2135</v>
      </c>
      <c r="G8400" s="1" t="s">
        <v>20</v>
      </c>
      <c r="H8400" s="1" t="s">
        <v>20</v>
      </c>
      <c r="I8400" s="1" t="s">
        <v>20</v>
      </c>
    </row>
    <row r="8401" spans="1:9" x14ac:dyDescent="0.3">
      <c r="A8401" s="1" t="s">
        <v>27</v>
      </c>
      <c r="B8401" s="1" t="s">
        <v>9180</v>
      </c>
      <c r="C8401" s="1" t="s">
        <v>9359</v>
      </c>
      <c r="D8401" s="1" t="s">
        <v>9181</v>
      </c>
      <c r="E8401" s="1" t="s">
        <v>614</v>
      </c>
      <c r="F8401" s="1" t="s">
        <v>2793</v>
      </c>
      <c r="G8401" s="1" t="s">
        <v>20</v>
      </c>
      <c r="H8401" s="1" t="s">
        <v>20</v>
      </c>
      <c r="I8401" s="1" t="s">
        <v>20</v>
      </c>
    </row>
    <row r="8402" spans="1:9" x14ac:dyDescent="0.3">
      <c r="A8402" s="1" t="s">
        <v>27</v>
      </c>
      <c r="B8402" s="1" t="s">
        <v>7869</v>
      </c>
      <c r="C8402" s="1" t="s">
        <v>9359</v>
      </c>
      <c r="D8402" s="1" t="s">
        <v>7870</v>
      </c>
      <c r="E8402" s="1" t="s">
        <v>43</v>
      </c>
      <c r="F8402" s="1" t="s">
        <v>9369</v>
      </c>
      <c r="G8402" s="1" t="s">
        <v>20</v>
      </c>
      <c r="H8402" s="1" t="s">
        <v>20</v>
      </c>
      <c r="I8402" s="1" t="s">
        <v>20</v>
      </c>
    </row>
    <row r="8403" spans="1:9" x14ac:dyDescent="0.3">
      <c r="A8403" s="1" t="s">
        <v>27</v>
      </c>
      <c r="B8403" s="1" t="s">
        <v>45</v>
      </c>
      <c r="C8403" s="1" t="s">
        <v>9359</v>
      </c>
      <c r="D8403" s="1" t="s">
        <v>46</v>
      </c>
      <c r="E8403" s="1" t="s">
        <v>43</v>
      </c>
      <c r="F8403" s="1" t="s">
        <v>9370</v>
      </c>
      <c r="G8403" s="1" t="s">
        <v>20</v>
      </c>
      <c r="H8403" s="1" t="s">
        <v>20</v>
      </c>
      <c r="I8403" s="1" t="s">
        <v>20</v>
      </c>
    </row>
    <row r="8404" spans="1:9" x14ac:dyDescent="0.3">
      <c r="A8404" s="1" t="s">
        <v>27</v>
      </c>
      <c r="B8404" s="1" t="s">
        <v>9185</v>
      </c>
      <c r="C8404" s="1" t="s">
        <v>9359</v>
      </c>
      <c r="D8404" s="1" t="s">
        <v>9186</v>
      </c>
      <c r="E8404" s="1" t="s">
        <v>614</v>
      </c>
      <c r="F8404" s="1" t="s">
        <v>9371</v>
      </c>
      <c r="G8404" s="1" t="s">
        <v>20</v>
      </c>
      <c r="H8404" s="1" t="s">
        <v>20</v>
      </c>
      <c r="I8404" s="1" t="s">
        <v>20</v>
      </c>
    </row>
    <row r="8405" spans="1:9" x14ac:dyDescent="0.3">
      <c r="A8405" s="1" t="s">
        <v>27</v>
      </c>
      <c r="B8405" s="1" t="s">
        <v>9188</v>
      </c>
      <c r="C8405" s="1" t="s">
        <v>9359</v>
      </c>
      <c r="D8405" s="1" t="s">
        <v>9189</v>
      </c>
      <c r="E8405" s="1" t="s">
        <v>614</v>
      </c>
      <c r="F8405" s="1" t="s">
        <v>1108</v>
      </c>
      <c r="G8405" s="1" t="s">
        <v>20</v>
      </c>
      <c r="H8405" s="1" t="s">
        <v>20</v>
      </c>
      <c r="I8405" s="1" t="s">
        <v>20</v>
      </c>
    </row>
    <row r="8406" spans="1:9" x14ac:dyDescent="0.3">
      <c r="A8406" s="1" t="s">
        <v>27</v>
      </c>
      <c r="B8406" s="1" t="s">
        <v>9190</v>
      </c>
      <c r="C8406" s="1" t="s">
        <v>9359</v>
      </c>
      <c r="D8406" s="1" t="s">
        <v>9191</v>
      </c>
      <c r="E8406" s="1" t="s">
        <v>305</v>
      </c>
      <c r="F8406" s="1" t="s">
        <v>9372</v>
      </c>
      <c r="G8406" s="1" t="s">
        <v>20</v>
      </c>
      <c r="H8406" s="1" t="s">
        <v>20</v>
      </c>
      <c r="I8406" s="1" t="s">
        <v>20</v>
      </c>
    </row>
    <row r="8407" spans="1:9" x14ac:dyDescent="0.3">
      <c r="A8407" s="1" t="s">
        <v>27</v>
      </c>
      <c r="B8407" s="1" t="s">
        <v>9193</v>
      </c>
      <c r="C8407" s="1" t="s">
        <v>9359</v>
      </c>
      <c r="D8407" s="1" t="s">
        <v>9194</v>
      </c>
      <c r="E8407" s="1" t="s">
        <v>614</v>
      </c>
      <c r="F8407" s="1" t="s">
        <v>9373</v>
      </c>
      <c r="G8407" s="1" t="s">
        <v>20</v>
      </c>
      <c r="H8407" s="1" t="s">
        <v>20</v>
      </c>
      <c r="I8407" s="1" t="s">
        <v>20</v>
      </c>
    </row>
    <row r="8408" spans="1:9" x14ac:dyDescent="0.3">
      <c r="A8408" s="1" t="s">
        <v>27</v>
      </c>
      <c r="B8408" s="1" t="s">
        <v>9196</v>
      </c>
      <c r="C8408" s="1" t="s">
        <v>9359</v>
      </c>
      <c r="D8408" s="1" t="s">
        <v>9197</v>
      </c>
      <c r="E8408" s="1" t="s">
        <v>2565</v>
      </c>
      <c r="F8408" s="1" t="s">
        <v>9374</v>
      </c>
      <c r="G8408" s="1" t="s">
        <v>20</v>
      </c>
      <c r="H8408" s="1" t="s">
        <v>20</v>
      </c>
      <c r="I8408" s="1" t="s">
        <v>20</v>
      </c>
    </row>
    <row r="8409" spans="1:9" x14ac:dyDescent="0.3">
      <c r="A8409" s="1" t="s">
        <v>27</v>
      </c>
      <c r="B8409" s="1" t="s">
        <v>9271</v>
      </c>
      <c r="C8409" s="1" t="s">
        <v>9359</v>
      </c>
      <c r="D8409" s="1" t="s">
        <v>9272</v>
      </c>
      <c r="E8409" s="1" t="s">
        <v>614</v>
      </c>
      <c r="F8409" s="1" t="s">
        <v>9340</v>
      </c>
      <c r="G8409" s="1" t="s">
        <v>20</v>
      </c>
      <c r="H8409" s="1" t="s">
        <v>20</v>
      </c>
      <c r="I8409" s="1" t="s">
        <v>20</v>
      </c>
    </row>
    <row r="8410" spans="1:9" x14ac:dyDescent="0.3">
      <c r="A8410" s="1" t="s">
        <v>27</v>
      </c>
      <c r="B8410" s="1" t="s">
        <v>9302</v>
      </c>
      <c r="C8410" s="1" t="s">
        <v>9359</v>
      </c>
      <c r="D8410" s="1" t="s">
        <v>9303</v>
      </c>
      <c r="E8410" s="1" t="s">
        <v>2565</v>
      </c>
      <c r="F8410" s="1" t="s">
        <v>9375</v>
      </c>
      <c r="G8410" s="1" t="s">
        <v>20</v>
      </c>
      <c r="H8410" s="1" t="s">
        <v>20</v>
      </c>
      <c r="I8410" s="1" t="s">
        <v>20</v>
      </c>
    </row>
    <row r="8411" spans="1:9" x14ac:dyDescent="0.3">
      <c r="A8411" s="1" t="s">
        <v>20</v>
      </c>
      <c r="B8411" s="1" t="s">
        <v>20</v>
      </c>
      <c r="C8411" s="1" t="s">
        <v>9376</v>
      </c>
      <c r="D8411" s="1" t="s">
        <v>9377</v>
      </c>
      <c r="E8411" s="1" t="s">
        <v>39</v>
      </c>
      <c r="F8411" s="1" t="s">
        <v>20</v>
      </c>
      <c r="G8411" s="1" t="s">
        <v>9378</v>
      </c>
      <c r="H8411" s="1" t="s">
        <v>9379</v>
      </c>
      <c r="I8411" s="1" t="s">
        <v>9380</v>
      </c>
    </row>
    <row r="8412" spans="1:9" x14ac:dyDescent="0.3">
      <c r="A8412" s="1" t="s">
        <v>36</v>
      </c>
      <c r="B8412" s="1" t="s">
        <v>8971</v>
      </c>
      <c r="C8412" s="1" t="s">
        <v>9376</v>
      </c>
      <c r="D8412" s="1" t="s">
        <v>8972</v>
      </c>
      <c r="E8412" s="1" t="s">
        <v>5624</v>
      </c>
      <c r="F8412" s="1" t="s">
        <v>485</v>
      </c>
      <c r="G8412" s="1" t="s">
        <v>20</v>
      </c>
      <c r="H8412" s="1" t="s">
        <v>20</v>
      </c>
      <c r="I8412" s="1" t="s">
        <v>20</v>
      </c>
    </row>
    <row r="8413" spans="1:9" x14ac:dyDescent="0.3">
      <c r="A8413" s="1" t="s">
        <v>36</v>
      </c>
      <c r="B8413" s="1" t="s">
        <v>8973</v>
      </c>
      <c r="C8413" s="1" t="s">
        <v>9376</v>
      </c>
      <c r="D8413" s="1" t="s">
        <v>8974</v>
      </c>
      <c r="E8413" s="1" t="s">
        <v>23</v>
      </c>
      <c r="F8413" s="1" t="s">
        <v>3017</v>
      </c>
      <c r="G8413" s="1" t="s">
        <v>20</v>
      </c>
      <c r="H8413" s="1" t="s">
        <v>20</v>
      </c>
      <c r="I8413" s="1" t="s">
        <v>20</v>
      </c>
    </row>
    <row r="8414" spans="1:9" x14ac:dyDescent="0.3">
      <c r="A8414" s="1" t="s">
        <v>36</v>
      </c>
      <c r="B8414" s="1" t="s">
        <v>9095</v>
      </c>
      <c r="C8414" s="1" t="s">
        <v>9376</v>
      </c>
      <c r="D8414" s="1" t="s">
        <v>9096</v>
      </c>
      <c r="E8414" s="1" t="s">
        <v>23</v>
      </c>
      <c r="F8414" s="1" t="s">
        <v>9381</v>
      </c>
      <c r="G8414" s="1" t="s">
        <v>20</v>
      </c>
      <c r="H8414" s="1" t="s">
        <v>20</v>
      </c>
      <c r="I8414" s="1" t="s">
        <v>20</v>
      </c>
    </row>
    <row r="8415" spans="1:9" x14ac:dyDescent="0.3">
      <c r="A8415" s="1" t="s">
        <v>36</v>
      </c>
      <c r="B8415" s="1" t="s">
        <v>7767</v>
      </c>
      <c r="C8415" s="1" t="s">
        <v>9376</v>
      </c>
      <c r="D8415" s="1" t="s">
        <v>7768</v>
      </c>
      <c r="E8415" s="1" t="s">
        <v>305</v>
      </c>
      <c r="F8415" s="1" t="s">
        <v>9024</v>
      </c>
      <c r="G8415" s="1" t="s">
        <v>20</v>
      </c>
      <c r="H8415" s="1" t="s">
        <v>20</v>
      </c>
      <c r="I8415" s="1" t="s">
        <v>20</v>
      </c>
    </row>
    <row r="8416" spans="1:9" x14ac:dyDescent="0.3">
      <c r="A8416" s="1" t="s">
        <v>27</v>
      </c>
      <c r="B8416" s="1" t="s">
        <v>28</v>
      </c>
      <c r="C8416" s="1" t="s">
        <v>9376</v>
      </c>
      <c r="D8416" s="1" t="s">
        <v>29</v>
      </c>
      <c r="E8416" s="1" t="s">
        <v>30</v>
      </c>
      <c r="F8416" s="1" t="s">
        <v>9382</v>
      </c>
      <c r="G8416" s="1" t="s">
        <v>20</v>
      </c>
      <c r="H8416" s="1" t="s">
        <v>20</v>
      </c>
      <c r="I8416" s="1" t="s">
        <v>20</v>
      </c>
    </row>
    <row r="8417" spans="1:9" x14ac:dyDescent="0.3">
      <c r="A8417" s="1" t="s">
        <v>27</v>
      </c>
      <c r="B8417" s="1" t="s">
        <v>32</v>
      </c>
      <c r="C8417" s="1" t="s">
        <v>9376</v>
      </c>
      <c r="D8417" s="1" t="s">
        <v>33</v>
      </c>
      <c r="E8417" s="1" t="s">
        <v>34</v>
      </c>
      <c r="F8417" s="1" t="s">
        <v>9383</v>
      </c>
      <c r="G8417" s="1" t="s">
        <v>20</v>
      </c>
      <c r="H8417" s="1" t="s">
        <v>20</v>
      </c>
      <c r="I8417" s="1" t="s">
        <v>20</v>
      </c>
    </row>
    <row r="8418" spans="1:9" x14ac:dyDescent="0.3">
      <c r="A8418" s="1" t="s">
        <v>36</v>
      </c>
      <c r="B8418" s="1" t="s">
        <v>2829</v>
      </c>
      <c r="C8418" s="1" t="s">
        <v>9376</v>
      </c>
      <c r="D8418" s="1" t="s">
        <v>2830</v>
      </c>
      <c r="E8418" s="1" t="s">
        <v>23</v>
      </c>
      <c r="F8418" s="1" t="s">
        <v>9384</v>
      </c>
      <c r="G8418" s="1" t="s">
        <v>20</v>
      </c>
      <c r="H8418" s="1" t="s">
        <v>20</v>
      </c>
      <c r="I8418" s="1" t="s">
        <v>20</v>
      </c>
    </row>
    <row r="8419" spans="1:9" x14ac:dyDescent="0.3">
      <c r="A8419" s="1" t="s">
        <v>36</v>
      </c>
      <c r="B8419" s="1" t="s">
        <v>9177</v>
      </c>
      <c r="C8419" s="1" t="s">
        <v>9376</v>
      </c>
      <c r="D8419" s="1" t="s">
        <v>9178</v>
      </c>
      <c r="E8419" s="1" t="s">
        <v>39</v>
      </c>
      <c r="F8419" s="1" t="s">
        <v>9385</v>
      </c>
      <c r="G8419" s="1" t="s">
        <v>20</v>
      </c>
      <c r="H8419" s="1" t="s">
        <v>20</v>
      </c>
      <c r="I8419" s="1" t="s">
        <v>20</v>
      </c>
    </row>
    <row r="8420" spans="1:9" x14ac:dyDescent="0.3">
      <c r="A8420" s="1" t="s">
        <v>36</v>
      </c>
      <c r="B8420" s="1" t="s">
        <v>9266</v>
      </c>
      <c r="C8420" s="1" t="s">
        <v>9376</v>
      </c>
      <c r="D8420" s="1" t="s">
        <v>9267</v>
      </c>
      <c r="E8420" s="1" t="s">
        <v>39</v>
      </c>
      <c r="F8420" s="1" t="s">
        <v>3088</v>
      </c>
      <c r="G8420" s="1" t="s">
        <v>20</v>
      </c>
      <c r="H8420" s="1" t="s">
        <v>20</v>
      </c>
      <c r="I8420" s="1" t="s">
        <v>20</v>
      </c>
    </row>
    <row r="8421" spans="1:9" x14ac:dyDescent="0.3">
      <c r="A8421" s="1" t="s">
        <v>36</v>
      </c>
      <c r="B8421" s="1" t="s">
        <v>9241</v>
      </c>
      <c r="C8421" s="1" t="s">
        <v>9376</v>
      </c>
      <c r="D8421" s="1" t="s">
        <v>9242</v>
      </c>
      <c r="E8421" s="1" t="s">
        <v>39</v>
      </c>
      <c r="F8421" s="1" t="s">
        <v>3088</v>
      </c>
      <c r="G8421" s="1" t="s">
        <v>20</v>
      </c>
      <c r="H8421" s="1" t="s">
        <v>20</v>
      </c>
      <c r="I8421" s="1" t="s">
        <v>20</v>
      </c>
    </row>
    <row r="8422" spans="1:9" x14ac:dyDescent="0.3">
      <c r="A8422" s="1" t="s">
        <v>27</v>
      </c>
      <c r="B8422" s="1" t="s">
        <v>9180</v>
      </c>
      <c r="C8422" s="1" t="s">
        <v>9376</v>
      </c>
      <c r="D8422" s="1" t="s">
        <v>9181</v>
      </c>
      <c r="E8422" s="1" t="s">
        <v>614</v>
      </c>
      <c r="F8422" s="1" t="s">
        <v>9386</v>
      </c>
      <c r="G8422" s="1" t="s">
        <v>20</v>
      </c>
      <c r="H8422" s="1" t="s">
        <v>20</v>
      </c>
      <c r="I8422" s="1" t="s">
        <v>20</v>
      </c>
    </row>
    <row r="8423" spans="1:9" x14ac:dyDescent="0.3">
      <c r="A8423" s="1" t="s">
        <v>27</v>
      </c>
      <c r="B8423" s="1" t="s">
        <v>7869</v>
      </c>
      <c r="C8423" s="1" t="s">
        <v>9376</v>
      </c>
      <c r="D8423" s="1" t="s">
        <v>7870</v>
      </c>
      <c r="E8423" s="1" t="s">
        <v>43</v>
      </c>
      <c r="F8423" s="1" t="s">
        <v>9387</v>
      </c>
      <c r="G8423" s="1" t="s">
        <v>20</v>
      </c>
      <c r="H8423" s="1" t="s">
        <v>20</v>
      </c>
      <c r="I8423" s="1" t="s">
        <v>20</v>
      </c>
    </row>
    <row r="8424" spans="1:9" x14ac:dyDescent="0.3">
      <c r="A8424" s="1" t="s">
        <v>27</v>
      </c>
      <c r="B8424" s="1" t="s">
        <v>45</v>
      </c>
      <c r="C8424" s="1" t="s">
        <v>9376</v>
      </c>
      <c r="D8424" s="1" t="s">
        <v>46</v>
      </c>
      <c r="E8424" s="1" t="s">
        <v>43</v>
      </c>
      <c r="F8424" s="1" t="s">
        <v>9388</v>
      </c>
      <c r="G8424" s="1" t="s">
        <v>20</v>
      </c>
      <c r="H8424" s="1" t="s">
        <v>20</v>
      </c>
      <c r="I8424" s="1" t="s">
        <v>20</v>
      </c>
    </row>
    <row r="8425" spans="1:9" x14ac:dyDescent="0.3">
      <c r="A8425" s="1" t="s">
        <v>27</v>
      </c>
      <c r="B8425" s="1" t="s">
        <v>9185</v>
      </c>
      <c r="C8425" s="1" t="s">
        <v>9376</v>
      </c>
      <c r="D8425" s="1" t="s">
        <v>9186</v>
      </c>
      <c r="E8425" s="1" t="s">
        <v>614</v>
      </c>
      <c r="F8425" s="1" t="s">
        <v>9389</v>
      </c>
      <c r="G8425" s="1" t="s">
        <v>20</v>
      </c>
      <c r="H8425" s="1" t="s">
        <v>20</v>
      </c>
      <c r="I8425" s="1" t="s">
        <v>20</v>
      </c>
    </row>
    <row r="8426" spans="1:9" x14ac:dyDescent="0.3">
      <c r="A8426" s="1" t="s">
        <v>27</v>
      </c>
      <c r="B8426" s="1" t="s">
        <v>9188</v>
      </c>
      <c r="C8426" s="1" t="s">
        <v>9376</v>
      </c>
      <c r="D8426" s="1" t="s">
        <v>9189</v>
      </c>
      <c r="E8426" s="1" t="s">
        <v>614</v>
      </c>
      <c r="F8426" s="1" t="s">
        <v>946</v>
      </c>
      <c r="G8426" s="1" t="s">
        <v>20</v>
      </c>
      <c r="H8426" s="1" t="s">
        <v>20</v>
      </c>
      <c r="I8426" s="1" t="s">
        <v>20</v>
      </c>
    </row>
    <row r="8427" spans="1:9" x14ac:dyDescent="0.3">
      <c r="A8427" s="1" t="s">
        <v>27</v>
      </c>
      <c r="B8427" s="1" t="s">
        <v>9190</v>
      </c>
      <c r="C8427" s="1" t="s">
        <v>9376</v>
      </c>
      <c r="D8427" s="1" t="s">
        <v>9191</v>
      </c>
      <c r="E8427" s="1" t="s">
        <v>305</v>
      </c>
      <c r="F8427" s="1" t="s">
        <v>9390</v>
      </c>
      <c r="G8427" s="1" t="s">
        <v>20</v>
      </c>
      <c r="H8427" s="1" t="s">
        <v>20</v>
      </c>
      <c r="I8427" s="1" t="s">
        <v>20</v>
      </c>
    </row>
    <row r="8428" spans="1:9" x14ac:dyDescent="0.3">
      <c r="A8428" s="1" t="s">
        <v>27</v>
      </c>
      <c r="B8428" s="1" t="s">
        <v>9193</v>
      </c>
      <c r="C8428" s="1" t="s">
        <v>9376</v>
      </c>
      <c r="D8428" s="1" t="s">
        <v>9194</v>
      </c>
      <c r="E8428" s="1" t="s">
        <v>614</v>
      </c>
      <c r="F8428" s="1" t="s">
        <v>9391</v>
      </c>
      <c r="G8428" s="1" t="s">
        <v>20</v>
      </c>
      <c r="H8428" s="1" t="s">
        <v>20</v>
      </c>
      <c r="I8428" s="1" t="s">
        <v>20</v>
      </c>
    </row>
    <row r="8429" spans="1:9" x14ac:dyDescent="0.3">
      <c r="A8429" s="1" t="s">
        <v>27</v>
      </c>
      <c r="B8429" s="1" t="s">
        <v>9196</v>
      </c>
      <c r="C8429" s="1" t="s">
        <v>9376</v>
      </c>
      <c r="D8429" s="1" t="s">
        <v>9197</v>
      </c>
      <c r="E8429" s="1" t="s">
        <v>2565</v>
      </c>
      <c r="F8429" s="1" t="s">
        <v>9392</v>
      </c>
      <c r="G8429" s="1" t="s">
        <v>20</v>
      </c>
      <c r="H8429" s="1" t="s">
        <v>20</v>
      </c>
      <c r="I8429" s="1" t="s">
        <v>20</v>
      </c>
    </row>
    <row r="8430" spans="1:9" x14ac:dyDescent="0.3">
      <c r="A8430" s="1" t="s">
        <v>27</v>
      </c>
      <c r="B8430" s="1" t="s">
        <v>9271</v>
      </c>
      <c r="C8430" s="1" t="s">
        <v>9376</v>
      </c>
      <c r="D8430" s="1" t="s">
        <v>9272</v>
      </c>
      <c r="E8430" s="1" t="s">
        <v>614</v>
      </c>
      <c r="F8430" s="1" t="s">
        <v>9358</v>
      </c>
      <c r="G8430" s="1" t="s">
        <v>20</v>
      </c>
      <c r="H8430" s="1" t="s">
        <v>20</v>
      </c>
      <c r="I8430" s="1" t="s">
        <v>20</v>
      </c>
    </row>
    <row r="8431" spans="1:9" x14ac:dyDescent="0.3">
      <c r="A8431" s="1" t="s">
        <v>27</v>
      </c>
      <c r="B8431" s="1" t="s">
        <v>9283</v>
      </c>
      <c r="C8431" s="1" t="s">
        <v>9376</v>
      </c>
      <c r="D8431" s="1" t="s">
        <v>9284</v>
      </c>
      <c r="E8431" s="1" t="s">
        <v>614</v>
      </c>
      <c r="F8431" s="1" t="s">
        <v>9229</v>
      </c>
      <c r="G8431" s="1" t="s">
        <v>20</v>
      </c>
      <c r="H8431" s="1" t="s">
        <v>20</v>
      </c>
      <c r="I8431" s="1" t="s">
        <v>20</v>
      </c>
    </row>
    <row r="8432" spans="1:9" x14ac:dyDescent="0.3">
      <c r="A8432" s="1" t="s">
        <v>27</v>
      </c>
      <c r="B8432" s="1" t="s">
        <v>9302</v>
      </c>
      <c r="C8432" s="1" t="s">
        <v>9376</v>
      </c>
      <c r="D8432" s="1" t="s">
        <v>9303</v>
      </c>
      <c r="E8432" s="1" t="s">
        <v>2565</v>
      </c>
      <c r="F8432" s="1" t="s">
        <v>3493</v>
      </c>
      <c r="G8432" s="1" t="s">
        <v>20</v>
      </c>
      <c r="H8432" s="1" t="s">
        <v>20</v>
      </c>
      <c r="I8432" s="1" t="s">
        <v>20</v>
      </c>
    </row>
    <row r="8433" spans="1:9" x14ac:dyDescent="0.3">
      <c r="A8433" s="1" t="s">
        <v>20</v>
      </c>
      <c r="B8433" s="1" t="s">
        <v>20</v>
      </c>
      <c r="C8433" s="1" t="s">
        <v>9393</v>
      </c>
      <c r="D8433" s="1" t="s">
        <v>9394</v>
      </c>
      <c r="E8433" s="1" t="s">
        <v>39</v>
      </c>
      <c r="F8433" s="1" t="s">
        <v>20</v>
      </c>
      <c r="G8433" s="1" t="s">
        <v>9395</v>
      </c>
      <c r="H8433" s="1" t="s">
        <v>9396</v>
      </c>
      <c r="I8433" s="1" t="s">
        <v>9397</v>
      </c>
    </row>
    <row r="8434" spans="1:9" x14ac:dyDescent="0.3">
      <c r="A8434" s="1" t="s">
        <v>36</v>
      </c>
      <c r="B8434" s="1" t="s">
        <v>9398</v>
      </c>
      <c r="C8434" s="1" t="s">
        <v>9393</v>
      </c>
      <c r="D8434" s="1" t="s">
        <v>9399</v>
      </c>
      <c r="E8434" s="1" t="s">
        <v>39</v>
      </c>
      <c r="F8434" s="1" t="s">
        <v>9400</v>
      </c>
      <c r="G8434" s="1" t="s">
        <v>20</v>
      </c>
      <c r="H8434" s="1" t="s">
        <v>20</v>
      </c>
      <c r="I8434" s="1" t="s">
        <v>20</v>
      </c>
    </row>
    <row r="8435" spans="1:9" x14ac:dyDescent="0.3">
      <c r="A8435" s="1" t="s">
        <v>36</v>
      </c>
      <c r="B8435" s="1" t="s">
        <v>8971</v>
      </c>
      <c r="C8435" s="1" t="s">
        <v>9393</v>
      </c>
      <c r="D8435" s="1" t="s">
        <v>8972</v>
      </c>
      <c r="E8435" s="1" t="s">
        <v>5624</v>
      </c>
      <c r="F8435" s="1" t="s">
        <v>3141</v>
      </c>
      <c r="G8435" s="1" t="s">
        <v>20</v>
      </c>
      <c r="H8435" s="1" t="s">
        <v>20</v>
      </c>
      <c r="I8435" s="1" t="s">
        <v>20</v>
      </c>
    </row>
    <row r="8436" spans="1:9" x14ac:dyDescent="0.3">
      <c r="A8436" s="1" t="s">
        <v>36</v>
      </c>
      <c r="B8436" s="1" t="s">
        <v>8973</v>
      </c>
      <c r="C8436" s="1" t="s">
        <v>9393</v>
      </c>
      <c r="D8436" s="1" t="s">
        <v>8974</v>
      </c>
      <c r="E8436" s="1" t="s">
        <v>23</v>
      </c>
      <c r="F8436" s="1" t="s">
        <v>8660</v>
      </c>
      <c r="G8436" s="1" t="s">
        <v>20</v>
      </c>
      <c r="H8436" s="1" t="s">
        <v>20</v>
      </c>
      <c r="I8436" s="1" t="s">
        <v>20</v>
      </c>
    </row>
    <row r="8437" spans="1:9" x14ac:dyDescent="0.3">
      <c r="A8437" s="1" t="s">
        <v>36</v>
      </c>
      <c r="B8437" s="1" t="s">
        <v>9095</v>
      </c>
      <c r="C8437" s="1" t="s">
        <v>9393</v>
      </c>
      <c r="D8437" s="1" t="s">
        <v>9096</v>
      </c>
      <c r="E8437" s="1" t="s">
        <v>23</v>
      </c>
      <c r="F8437" s="1" t="s">
        <v>9292</v>
      </c>
      <c r="G8437" s="1" t="s">
        <v>20</v>
      </c>
      <c r="H8437" s="1" t="s">
        <v>20</v>
      </c>
      <c r="I8437" s="1" t="s">
        <v>20</v>
      </c>
    </row>
    <row r="8438" spans="1:9" x14ac:dyDescent="0.3">
      <c r="A8438" s="1" t="s">
        <v>36</v>
      </c>
      <c r="B8438" s="1" t="s">
        <v>7767</v>
      </c>
      <c r="C8438" s="1" t="s">
        <v>9393</v>
      </c>
      <c r="D8438" s="1" t="s">
        <v>7768</v>
      </c>
      <c r="E8438" s="1" t="s">
        <v>305</v>
      </c>
      <c r="F8438" s="1" t="s">
        <v>9293</v>
      </c>
      <c r="G8438" s="1" t="s">
        <v>20</v>
      </c>
      <c r="H8438" s="1" t="s">
        <v>20</v>
      </c>
      <c r="I8438" s="1" t="s">
        <v>20</v>
      </c>
    </row>
    <row r="8439" spans="1:9" x14ac:dyDescent="0.3">
      <c r="A8439" s="1" t="s">
        <v>27</v>
      </c>
      <c r="B8439" s="1" t="s">
        <v>28</v>
      </c>
      <c r="C8439" s="1" t="s">
        <v>9393</v>
      </c>
      <c r="D8439" s="1" t="s">
        <v>29</v>
      </c>
      <c r="E8439" s="1" t="s">
        <v>30</v>
      </c>
      <c r="F8439" s="1" t="s">
        <v>7139</v>
      </c>
      <c r="G8439" s="1" t="s">
        <v>20</v>
      </c>
      <c r="H8439" s="1" t="s">
        <v>20</v>
      </c>
      <c r="I8439" s="1" t="s">
        <v>20</v>
      </c>
    </row>
    <row r="8440" spans="1:9" x14ac:dyDescent="0.3">
      <c r="A8440" s="1" t="s">
        <v>27</v>
      </c>
      <c r="B8440" s="1" t="s">
        <v>32</v>
      </c>
      <c r="C8440" s="1" t="s">
        <v>9393</v>
      </c>
      <c r="D8440" s="1" t="s">
        <v>33</v>
      </c>
      <c r="E8440" s="1" t="s">
        <v>34</v>
      </c>
      <c r="F8440" s="1" t="s">
        <v>246</v>
      </c>
      <c r="G8440" s="1" t="s">
        <v>20</v>
      </c>
      <c r="H8440" s="1" t="s">
        <v>20</v>
      </c>
      <c r="I8440" s="1" t="s">
        <v>20</v>
      </c>
    </row>
    <row r="8441" spans="1:9" x14ac:dyDescent="0.3">
      <c r="A8441" s="1" t="s">
        <v>36</v>
      </c>
      <c r="B8441" s="1" t="s">
        <v>2829</v>
      </c>
      <c r="C8441" s="1" t="s">
        <v>9393</v>
      </c>
      <c r="D8441" s="1" t="s">
        <v>2830</v>
      </c>
      <c r="E8441" s="1" t="s">
        <v>23</v>
      </c>
      <c r="F8441" s="1" t="s">
        <v>9294</v>
      </c>
      <c r="G8441" s="1" t="s">
        <v>20</v>
      </c>
      <c r="H8441" s="1" t="s">
        <v>20</v>
      </c>
      <c r="I8441" s="1" t="s">
        <v>20</v>
      </c>
    </row>
    <row r="8442" spans="1:9" x14ac:dyDescent="0.3">
      <c r="A8442" s="1" t="s">
        <v>36</v>
      </c>
      <c r="B8442" s="1" t="s">
        <v>9401</v>
      </c>
      <c r="C8442" s="1" t="s">
        <v>9393</v>
      </c>
      <c r="D8442" s="1" t="s">
        <v>9402</v>
      </c>
      <c r="E8442" s="1" t="s">
        <v>39</v>
      </c>
      <c r="F8442" s="1" t="s">
        <v>9403</v>
      </c>
      <c r="G8442" s="1" t="s">
        <v>20</v>
      </c>
      <c r="H8442" s="1" t="s">
        <v>20</v>
      </c>
      <c r="I8442" s="1" t="s">
        <v>20</v>
      </c>
    </row>
    <row r="8443" spans="1:9" x14ac:dyDescent="0.3">
      <c r="A8443" s="1" t="s">
        <v>36</v>
      </c>
      <c r="B8443" s="1" t="s">
        <v>9241</v>
      </c>
      <c r="C8443" s="1" t="s">
        <v>9393</v>
      </c>
      <c r="D8443" s="1" t="s">
        <v>9242</v>
      </c>
      <c r="E8443" s="1" t="s">
        <v>39</v>
      </c>
      <c r="F8443" s="1" t="s">
        <v>2135</v>
      </c>
      <c r="G8443" s="1" t="s">
        <v>20</v>
      </c>
      <c r="H8443" s="1" t="s">
        <v>20</v>
      </c>
      <c r="I8443" s="1" t="s">
        <v>20</v>
      </c>
    </row>
    <row r="8444" spans="1:9" x14ac:dyDescent="0.3">
      <c r="A8444" s="1" t="s">
        <v>27</v>
      </c>
      <c r="B8444" s="1" t="s">
        <v>9180</v>
      </c>
      <c r="C8444" s="1" t="s">
        <v>9393</v>
      </c>
      <c r="D8444" s="1" t="s">
        <v>9181</v>
      </c>
      <c r="E8444" s="1" t="s">
        <v>614</v>
      </c>
      <c r="F8444" s="1" t="s">
        <v>2161</v>
      </c>
      <c r="G8444" s="1" t="s">
        <v>20</v>
      </c>
      <c r="H8444" s="1" t="s">
        <v>20</v>
      </c>
      <c r="I8444" s="1" t="s">
        <v>20</v>
      </c>
    </row>
    <row r="8445" spans="1:9" x14ac:dyDescent="0.3">
      <c r="A8445" s="1" t="s">
        <v>27</v>
      </c>
      <c r="B8445" s="1" t="s">
        <v>7869</v>
      </c>
      <c r="C8445" s="1" t="s">
        <v>9393</v>
      </c>
      <c r="D8445" s="1" t="s">
        <v>7870</v>
      </c>
      <c r="E8445" s="1" t="s">
        <v>43</v>
      </c>
      <c r="F8445" s="1" t="s">
        <v>9404</v>
      </c>
      <c r="G8445" s="1" t="s">
        <v>20</v>
      </c>
      <c r="H8445" s="1" t="s">
        <v>20</v>
      </c>
      <c r="I8445" s="1" t="s">
        <v>20</v>
      </c>
    </row>
    <row r="8446" spans="1:9" x14ac:dyDescent="0.3">
      <c r="A8446" s="1" t="s">
        <v>27</v>
      </c>
      <c r="B8446" s="1" t="s">
        <v>45</v>
      </c>
      <c r="C8446" s="1" t="s">
        <v>9393</v>
      </c>
      <c r="D8446" s="1" t="s">
        <v>46</v>
      </c>
      <c r="E8446" s="1" t="s">
        <v>43</v>
      </c>
      <c r="F8446" s="1" t="s">
        <v>9405</v>
      </c>
      <c r="G8446" s="1" t="s">
        <v>20</v>
      </c>
      <c r="H8446" s="1" t="s">
        <v>20</v>
      </c>
      <c r="I8446" s="1" t="s">
        <v>20</v>
      </c>
    </row>
    <row r="8447" spans="1:9" x14ac:dyDescent="0.3">
      <c r="A8447" s="1" t="s">
        <v>27</v>
      </c>
      <c r="B8447" s="1" t="s">
        <v>9185</v>
      </c>
      <c r="C8447" s="1" t="s">
        <v>9393</v>
      </c>
      <c r="D8447" s="1" t="s">
        <v>9186</v>
      </c>
      <c r="E8447" s="1" t="s">
        <v>614</v>
      </c>
      <c r="F8447" s="1" t="s">
        <v>9406</v>
      </c>
      <c r="G8447" s="1" t="s">
        <v>20</v>
      </c>
      <c r="H8447" s="1" t="s">
        <v>20</v>
      </c>
      <c r="I8447" s="1" t="s">
        <v>20</v>
      </c>
    </row>
    <row r="8448" spans="1:9" x14ac:dyDescent="0.3">
      <c r="A8448" s="1" t="s">
        <v>27</v>
      </c>
      <c r="B8448" s="1" t="s">
        <v>9188</v>
      </c>
      <c r="C8448" s="1" t="s">
        <v>9393</v>
      </c>
      <c r="D8448" s="1" t="s">
        <v>9189</v>
      </c>
      <c r="E8448" s="1" t="s">
        <v>614</v>
      </c>
      <c r="F8448" s="1" t="s">
        <v>9273</v>
      </c>
      <c r="G8448" s="1" t="s">
        <v>20</v>
      </c>
      <c r="H8448" s="1" t="s">
        <v>20</v>
      </c>
      <c r="I8448" s="1" t="s">
        <v>20</v>
      </c>
    </row>
    <row r="8449" spans="1:9" x14ac:dyDescent="0.3">
      <c r="A8449" s="1" t="s">
        <v>27</v>
      </c>
      <c r="B8449" s="1" t="s">
        <v>9190</v>
      </c>
      <c r="C8449" s="1" t="s">
        <v>9393</v>
      </c>
      <c r="D8449" s="1" t="s">
        <v>9191</v>
      </c>
      <c r="E8449" s="1" t="s">
        <v>305</v>
      </c>
      <c r="F8449" s="1" t="s">
        <v>9300</v>
      </c>
      <c r="G8449" s="1" t="s">
        <v>20</v>
      </c>
      <c r="H8449" s="1" t="s">
        <v>20</v>
      </c>
      <c r="I8449" s="1" t="s">
        <v>20</v>
      </c>
    </row>
    <row r="8450" spans="1:9" x14ac:dyDescent="0.3">
      <c r="A8450" s="1" t="s">
        <v>27</v>
      </c>
      <c r="B8450" s="1" t="s">
        <v>9193</v>
      </c>
      <c r="C8450" s="1" t="s">
        <v>9393</v>
      </c>
      <c r="D8450" s="1" t="s">
        <v>9194</v>
      </c>
      <c r="E8450" s="1" t="s">
        <v>614</v>
      </c>
      <c r="F8450" s="1" t="s">
        <v>8445</v>
      </c>
      <c r="G8450" s="1" t="s">
        <v>20</v>
      </c>
      <c r="H8450" s="1" t="s">
        <v>20</v>
      </c>
      <c r="I8450" s="1" t="s">
        <v>20</v>
      </c>
    </row>
    <row r="8451" spans="1:9" x14ac:dyDescent="0.3">
      <c r="A8451" s="1" t="s">
        <v>27</v>
      </c>
      <c r="B8451" s="1" t="s">
        <v>9302</v>
      </c>
      <c r="C8451" s="1" t="s">
        <v>9393</v>
      </c>
      <c r="D8451" s="1" t="s">
        <v>9303</v>
      </c>
      <c r="E8451" s="1" t="s">
        <v>2565</v>
      </c>
      <c r="F8451" s="1" t="s">
        <v>9304</v>
      </c>
      <c r="G8451" s="1" t="s">
        <v>20</v>
      </c>
      <c r="H8451" s="1" t="s">
        <v>20</v>
      </c>
      <c r="I8451" s="1" t="s">
        <v>20</v>
      </c>
    </row>
    <row r="8452" spans="1:9" x14ac:dyDescent="0.3">
      <c r="A8452" s="1" t="s">
        <v>20</v>
      </c>
      <c r="B8452" s="1" t="s">
        <v>20</v>
      </c>
      <c r="C8452" s="1" t="s">
        <v>9407</v>
      </c>
      <c r="D8452" s="1" t="s">
        <v>9408</v>
      </c>
      <c r="E8452" s="1" t="s">
        <v>39</v>
      </c>
      <c r="F8452" s="1" t="s">
        <v>20</v>
      </c>
      <c r="G8452" s="1" t="s">
        <v>9409</v>
      </c>
      <c r="H8452" s="1" t="s">
        <v>9410</v>
      </c>
      <c r="I8452" s="1" t="s">
        <v>9411</v>
      </c>
    </row>
    <row r="8453" spans="1:9" x14ac:dyDescent="0.3">
      <c r="A8453" s="1" t="s">
        <v>36</v>
      </c>
      <c r="B8453" s="1" t="s">
        <v>9398</v>
      </c>
      <c r="C8453" s="1" t="s">
        <v>9407</v>
      </c>
      <c r="D8453" s="1" t="s">
        <v>9399</v>
      </c>
      <c r="E8453" s="1" t="s">
        <v>39</v>
      </c>
      <c r="F8453" s="1" t="s">
        <v>9412</v>
      </c>
      <c r="G8453" s="1" t="s">
        <v>20</v>
      </c>
      <c r="H8453" s="1" t="s">
        <v>20</v>
      </c>
      <c r="I8453" s="1" t="s">
        <v>20</v>
      </c>
    </row>
    <row r="8454" spans="1:9" x14ac:dyDescent="0.3">
      <c r="A8454" s="1" t="s">
        <v>36</v>
      </c>
      <c r="B8454" s="1" t="s">
        <v>8971</v>
      </c>
      <c r="C8454" s="1" t="s">
        <v>9407</v>
      </c>
      <c r="D8454" s="1" t="s">
        <v>8972</v>
      </c>
      <c r="E8454" s="1" t="s">
        <v>5624</v>
      </c>
      <c r="F8454" s="1" t="s">
        <v>3237</v>
      </c>
      <c r="G8454" s="1" t="s">
        <v>20</v>
      </c>
      <c r="H8454" s="1" t="s">
        <v>20</v>
      </c>
      <c r="I8454" s="1" t="s">
        <v>20</v>
      </c>
    </row>
    <row r="8455" spans="1:9" x14ac:dyDescent="0.3">
      <c r="A8455" s="1" t="s">
        <v>36</v>
      </c>
      <c r="B8455" s="1" t="s">
        <v>8973</v>
      </c>
      <c r="C8455" s="1" t="s">
        <v>9407</v>
      </c>
      <c r="D8455" s="1" t="s">
        <v>8974</v>
      </c>
      <c r="E8455" s="1" t="s">
        <v>23</v>
      </c>
      <c r="F8455" s="1" t="s">
        <v>9310</v>
      </c>
      <c r="G8455" s="1" t="s">
        <v>20</v>
      </c>
      <c r="H8455" s="1" t="s">
        <v>20</v>
      </c>
      <c r="I8455" s="1" t="s">
        <v>20</v>
      </c>
    </row>
    <row r="8456" spans="1:9" x14ac:dyDescent="0.3">
      <c r="A8456" s="1" t="s">
        <v>36</v>
      </c>
      <c r="B8456" s="1" t="s">
        <v>9095</v>
      </c>
      <c r="C8456" s="1" t="s">
        <v>9407</v>
      </c>
      <c r="D8456" s="1" t="s">
        <v>9096</v>
      </c>
      <c r="E8456" s="1" t="s">
        <v>23</v>
      </c>
      <c r="F8456" s="1" t="s">
        <v>9311</v>
      </c>
      <c r="G8456" s="1" t="s">
        <v>20</v>
      </c>
      <c r="H8456" s="1" t="s">
        <v>20</v>
      </c>
      <c r="I8456" s="1" t="s">
        <v>20</v>
      </c>
    </row>
    <row r="8457" spans="1:9" x14ac:dyDescent="0.3">
      <c r="A8457" s="1" t="s">
        <v>36</v>
      </c>
      <c r="B8457" s="1" t="s">
        <v>7767</v>
      </c>
      <c r="C8457" s="1" t="s">
        <v>9407</v>
      </c>
      <c r="D8457" s="1" t="s">
        <v>7768</v>
      </c>
      <c r="E8457" s="1" t="s">
        <v>305</v>
      </c>
      <c r="F8457" s="1" t="s">
        <v>7957</v>
      </c>
      <c r="G8457" s="1" t="s">
        <v>20</v>
      </c>
      <c r="H8457" s="1" t="s">
        <v>20</v>
      </c>
      <c r="I8457" s="1" t="s">
        <v>20</v>
      </c>
    </row>
    <row r="8458" spans="1:9" x14ac:dyDescent="0.3">
      <c r="A8458" s="1" t="s">
        <v>27</v>
      </c>
      <c r="B8458" s="1" t="s">
        <v>28</v>
      </c>
      <c r="C8458" s="1" t="s">
        <v>9407</v>
      </c>
      <c r="D8458" s="1" t="s">
        <v>29</v>
      </c>
      <c r="E8458" s="1" t="s">
        <v>30</v>
      </c>
      <c r="F8458" s="1" t="s">
        <v>9312</v>
      </c>
      <c r="G8458" s="1" t="s">
        <v>20</v>
      </c>
      <c r="H8458" s="1" t="s">
        <v>20</v>
      </c>
      <c r="I8458" s="1" t="s">
        <v>20</v>
      </c>
    </row>
    <row r="8459" spans="1:9" x14ac:dyDescent="0.3">
      <c r="A8459" s="1" t="s">
        <v>27</v>
      </c>
      <c r="B8459" s="1" t="s">
        <v>32</v>
      </c>
      <c r="C8459" s="1" t="s">
        <v>9407</v>
      </c>
      <c r="D8459" s="1" t="s">
        <v>33</v>
      </c>
      <c r="E8459" s="1" t="s">
        <v>34</v>
      </c>
      <c r="F8459" s="1" t="s">
        <v>8787</v>
      </c>
      <c r="G8459" s="1" t="s">
        <v>20</v>
      </c>
      <c r="H8459" s="1" t="s">
        <v>20</v>
      </c>
      <c r="I8459" s="1" t="s">
        <v>20</v>
      </c>
    </row>
    <row r="8460" spans="1:9" x14ac:dyDescent="0.3">
      <c r="A8460" s="1" t="s">
        <v>36</v>
      </c>
      <c r="B8460" s="1" t="s">
        <v>2829</v>
      </c>
      <c r="C8460" s="1" t="s">
        <v>9407</v>
      </c>
      <c r="D8460" s="1" t="s">
        <v>2830</v>
      </c>
      <c r="E8460" s="1" t="s">
        <v>23</v>
      </c>
      <c r="F8460" s="1" t="s">
        <v>9413</v>
      </c>
      <c r="G8460" s="1" t="s">
        <v>20</v>
      </c>
      <c r="H8460" s="1" t="s">
        <v>20</v>
      </c>
      <c r="I8460" s="1" t="s">
        <v>20</v>
      </c>
    </row>
    <row r="8461" spans="1:9" x14ac:dyDescent="0.3">
      <c r="A8461" s="1" t="s">
        <v>36</v>
      </c>
      <c r="B8461" s="1" t="s">
        <v>9401</v>
      </c>
      <c r="C8461" s="1" t="s">
        <v>9407</v>
      </c>
      <c r="D8461" s="1" t="s">
        <v>9402</v>
      </c>
      <c r="E8461" s="1" t="s">
        <v>39</v>
      </c>
      <c r="F8461" s="1" t="s">
        <v>9414</v>
      </c>
      <c r="G8461" s="1" t="s">
        <v>20</v>
      </c>
      <c r="H8461" s="1" t="s">
        <v>20</v>
      </c>
      <c r="I8461" s="1" t="s">
        <v>20</v>
      </c>
    </row>
    <row r="8462" spans="1:9" x14ac:dyDescent="0.3">
      <c r="A8462" s="1" t="s">
        <v>36</v>
      </c>
      <c r="B8462" s="1" t="s">
        <v>9241</v>
      </c>
      <c r="C8462" s="1" t="s">
        <v>9407</v>
      </c>
      <c r="D8462" s="1" t="s">
        <v>9242</v>
      </c>
      <c r="E8462" s="1" t="s">
        <v>39</v>
      </c>
      <c r="F8462" s="1" t="s">
        <v>3088</v>
      </c>
      <c r="G8462" s="1" t="s">
        <v>20</v>
      </c>
      <c r="H8462" s="1" t="s">
        <v>20</v>
      </c>
      <c r="I8462" s="1" t="s">
        <v>20</v>
      </c>
    </row>
    <row r="8463" spans="1:9" x14ac:dyDescent="0.3">
      <c r="A8463" s="1" t="s">
        <v>27</v>
      </c>
      <c r="B8463" s="1" t="s">
        <v>9180</v>
      </c>
      <c r="C8463" s="1" t="s">
        <v>9407</v>
      </c>
      <c r="D8463" s="1" t="s">
        <v>9181</v>
      </c>
      <c r="E8463" s="1" t="s">
        <v>614</v>
      </c>
      <c r="F8463" s="1" t="s">
        <v>9315</v>
      </c>
      <c r="G8463" s="1" t="s">
        <v>20</v>
      </c>
      <c r="H8463" s="1" t="s">
        <v>20</v>
      </c>
      <c r="I8463" s="1" t="s">
        <v>20</v>
      </c>
    </row>
    <row r="8464" spans="1:9" x14ac:dyDescent="0.3">
      <c r="A8464" s="1" t="s">
        <v>27</v>
      </c>
      <c r="B8464" s="1" t="s">
        <v>7869</v>
      </c>
      <c r="C8464" s="1" t="s">
        <v>9407</v>
      </c>
      <c r="D8464" s="1" t="s">
        <v>7870</v>
      </c>
      <c r="E8464" s="1" t="s">
        <v>43</v>
      </c>
      <c r="F8464" s="1" t="s">
        <v>9415</v>
      </c>
      <c r="G8464" s="1" t="s">
        <v>20</v>
      </c>
      <c r="H8464" s="1" t="s">
        <v>20</v>
      </c>
      <c r="I8464" s="1" t="s">
        <v>20</v>
      </c>
    </row>
    <row r="8465" spans="1:9" x14ac:dyDescent="0.3">
      <c r="A8465" s="1" t="s">
        <v>27</v>
      </c>
      <c r="B8465" s="1" t="s">
        <v>45</v>
      </c>
      <c r="C8465" s="1" t="s">
        <v>9407</v>
      </c>
      <c r="D8465" s="1" t="s">
        <v>46</v>
      </c>
      <c r="E8465" s="1" t="s">
        <v>43</v>
      </c>
      <c r="F8465" s="1" t="s">
        <v>9416</v>
      </c>
      <c r="G8465" s="1" t="s">
        <v>20</v>
      </c>
      <c r="H8465" s="1" t="s">
        <v>20</v>
      </c>
      <c r="I8465" s="1" t="s">
        <v>20</v>
      </c>
    </row>
    <row r="8466" spans="1:9" x14ac:dyDescent="0.3">
      <c r="A8466" s="1" t="s">
        <v>27</v>
      </c>
      <c r="B8466" s="1" t="s">
        <v>9185</v>
      </c>
      <c r="C8466" s="1" t="s">
        <v>9407</v>
      </c>
      <c r="D8466" s="1" t="s">
        <v>9186</v>
      </c>
      <c r="E8466" s="1" t="s">
        <v>614</v>
      </c>
      <c r="F8466" s="1" t="s">
        <v>9417</v>
      </c>
      <c r="G8466" s="1" t="s">
        <v>20</v>
      </c>
      <c r="H8466" s="1" t="s">
        <v>20</v>
      </c>
      <c r="I8466" s="1" t="s">
        <v>20</v>
      </c>
    </row>
    <row r="8467" spans="1:9" x14ac:dyDescent="0.3">
      <c r="A8467" s="1" t="s">
        <v>27</v>
      </c>
      <c r="B8467" s="1" t="s">
        <v>9418</v>
      </c>
      <c r="C8467" s="1" t="s">
        <v>9407</v>
      </c>
      <c r="D8467" s="1" t="s">
        <v>9419</v>
      </c>
      <c r="E8467" s="1" t="s">
        <v>614</v>
      </c>
      <c r="F8467" s="1" t="s">
        <v>9420</v>
      </c>
      <c r="G8467" s="1" t="s">
        <v>20</v>
      </c>
      <c r="H8467" s="1" t="s">
        <v>20</v>
      </c>
      <c r="I8467" s="1" t="s">
        <v>20</v>
      </c>
    </row>
    <row r="8468" spans="1:9" x14ac:dyDescent="0.3">
      <c r="A8468" s="1" t="s">
        <v>27</v>
      </c>
      <c r="B8468" s="1" t="s">
        <v>9188</v>
      </c>
      <c r="C8468" s="1" t="s">
        <v>9407</v>
      </c>
      <c r="D8468" s="1" t="s">
        <v>9189</v>
      </c>
      <c r="E8468" s="1" t="s">
        <v>614</v>
      </c>
      <c r="F8468" s="1" t="s">
        <v>9421</v>
      </c>
      <c r="G8468" s="1" t="s">
        <v>20</v>
      </c>
      <c r="H8468" s="1" t="s">
        <v>20</v>
      </c>
      <c r="I8468" s="1" t="s">
        <v>20</v>
      </c>
    </row>
    <row r="8469" spans="1:9" x14ac:dyDescent="0.3">
      <c r="A8469" s="1" t="s">
        <v>27</v>
      </c>
      <c r="B8469" s="1" t="s">
        <v>9422</v>
      </c>
      <c r="C8469" s="1" t="s">
        <v>9407</v>
      </c>
      <c r="D8469" s="1" t="s">
        <v>9423</v>
      </c>
      <c r="E8469" s="1" t="s">
        <v>305</v>
      </c>
      <c r="F8469" s="1" t="s">
        <v>9424</v>
      </c>
      <c r="G8469" s="1" t="s">
        <v>20</v>
      </c>
      <c r="H8469" s="1" t="s">
        <v>20</v>
      </c>
      <c r="I8469" s="1" t="s">
        <v>20</v>
      </c>
    </row>
    <row r="8470" spans="1:9" x14ac:dyDescent="0.3">
      <c r="A8470" s="1" t="s">
        <v>27</v>
      </c>
      <c r="B8470" s="1" t="s">
        <v>9190</v>
      </c>
      <c r="C8470" s="1" t="s">
        <v>9407</v>
      </c>
      <c r="D8470" s="1" t="s">
        <v>9191</v>
      </c>
      <c r="E8470" s="1" t="s">
        <v>305</v>
      </c>
      <c r="F8470" s="1" t="s">
        <v>9320</v>
      </c>
      <c r="G8470" s="1" t="s">
        <v>20</v>
      </c>
      <c r="H8470" s="1" t="s">
        <v>20</v>
      </c>
      <c r="I8470" s="1" t="s">
        <v>20</v>
      </c>
    </row>
    <row r="8471" spans="1:9" x14ac:dyDescent="0.3">
      <c r="A8471" s="1" t="s">
        <v>27</v>
      </c>
      <c r="B8471" s="1" t="s">
        <v>9193</v>
      </c>
      <c r="C8471" s="1" t="s">
        <v>9407</v>
      </c>
      <c r="D8471" s="1" t="s">
        <v>9194</v>
      </c>
      <c r="E8471" s="1" t="s">
        <v>614</v>
      </c>
      <c r="F8471" s="1" t="s">
        <v>9321</v>
      </c>
      <c r="G8471" s="1" t="s">
        <v>20</v>
      </c>
      <c r="H8471" s="1" t="s">
        <v>20</v>
      </c>
      <c r="I8471" s="1" t="s">
        <v>20</v>
      </c>
    </row>
    <row r="8472" spans="1:9" x14ac:dyDescent="0.3">
      <c r="A8472" s="1" t="s">
        <v>27</v>
      </c>
      <c r="B8472" s="1" t="s">
        <v>9283</v>
      </c>
      <c r="C8472" s="1" t="s">
        <v>9407</v>
      </c>
      <c r="D8472" s="1" t="s">
        <v>9284</v>
      </c>
      <c r="E8472" s="1" t="s">
        <v>614</v>
      </c>
      <c r="F8472" s="1" t="s">
        <v>9323</v>
      </c>
      <c r="G8472" s="1" t="s">
        <v>20</v>
      </c>
      <c r="H8472" s="1" t="s">
        <v>20</v>
      </c>
      <c r="I8472" s="1" t="s">
        <v>20</v>
      </c>
    </row>
    <row r="8473" spans="1:9" x14ac:dyDescent="0.3">
      <c r="A8473" s="1" t="s">
        <v>27</v>
      </c>
      <c r="B8473" s="1" t="s">
        <v>9302</v>
      </c>
      <c r="C8473" s="1" t="s">
        <v>9407</v>
      </c>
      <c r="D8473" s="1" t="s">
        <v>9303</v>
      </c>
      <c r="E8473" s="1" t="s">
        <v>2565</v>
      </c>
      <c r="F8473" s="1" t="s">
        <v>3088</v>
      </c>
      <c r="G8473" s="1" t="s">
        <v>20</v>
      </c>
      <c r="H8473" s="1" t="s">
        <v>20</v>
      </c>
      <c r="I8473" s="1" t="s">
        <v>20</v>
      </c>
    </row>
    <row r="8474" spans="1:9" x14ac:dyDescent="0.3">
      <c r="A8474" s="1" t="s">
        <v>20</v>
      </c>
      <c r="B8474" s="1" t="s">
        <v>20</v>
      </c>
      <c r="C8474" s="1" t="s">
        <v>9425</v>
      </c>
      <c r="D8474" s="1" t="s">
        <v>9426</v>
      </c>
      <c r="E8474" s="1" t="s">
        <v>39</v>
      </c>
      <c r="F8474" s="1" t="s">
        <v>20</v>
      </c>
      <c r="G8474" s="1" t="s">
        <v>9427</v>
      </c>
      <c r="H8474" s="1" t="s">
        <v>9428</v>
      </c>
      <c r="I8474" s="1" t="s">
        <v>9429</v>
      </c>
    </row>
    <row r="8475" spans="1:9" x14ac:dyDescent="0.3">
      <c r="A8475" s="1" t="s">
        <v>36</v>
      </c>
      <c r="B8475" s="1" t="s">
        <v>9398</v>
      </c>
      <c r="C8475" s="1" t="s">
        <v>9425</v>
      </c>
      <c r="D8475" s="1" t="s">
        <v>9399</v>
      </c>
      <c r="E8475" s="1" t="s">
        <v>39</v>
      </c>
      <c r="F8475" s="1" t="s">
        <v>9430</v>
      </c>
      <c r="G8475" s="1" t="s">
        <v>20</v>
      </c>
      <c r="H8475" s="1" t="s">
        <v>20</v>
      </c>
      <c r="I8475" s="1" t="s">
        <v>20</v>
      </c>
    </row>
    <row r="8476" spans="1:9" x14ac:dyDescent="0.3">
      <c r="A8476" s="1" t="s">
        <v>36</v>
      </c>
      <c r="B8476" s="1" t="s">
        <v>8971</v>
      </c>
      <c r="C8476" s="1" t="s">
        <v>9425</v>
      </c>
      <c r="D8476" s="1" t="s">
        <v>8972</v>
      </c>
      <c r="E8476" s="1" t="s">
        <v>5624</v>
      </c>
      <c r="F8476" s="1" t="s">
        <v>3208</v>
      </c>
      <c r="G8476" s="1" t="s">
        <v>20</v>
      </c>
      <c r="H8476" s="1" t="s">
        <v>20</v>
      </c>
      <c r="I8476" s="1" t="s">
        <v>20</v>
      </c>
    </row>
    <row r="8477" spans="1:9" x14ac:dyDescent="0.3">
      <c r="A8477" s="1" t="s">
        <v>36</v>
      </c>
      <c r="B8477" s="1" t="s">
        <v>8973</v>
      </c>
      <c r="C8477" s="1" t="s">
        <v>9425</v>
      </c>
      <c r="D8477" s="1" t="s">
        <v>8974</v>
      </c>
      <c r="E8477" s="1" t="s">
        <v>23</v>
      </c>
      <c r="F8477" s="1" t="s">
        <v>9329</v>
      </c>
      <c r="G8477" s="1" t="s">
        <v>20</v>
      </c>
      <c r="H8477" s="1" t="s">
        <v>20</v>
      </c>
      <c r="I8477" s="1" t="s">
        <v>20</v>
      </c>
    </row>
    <row r="8478" spans="1:9" x14ac:dyDescent="0.3">
      <c r="A8478" s="1" t="s">
        <v>36</v>
      </c>
      <c r="B8478" s="1" t="s">
        <v>9095</v>
      </c>
      <c r="C8478" s="1" t="s">
        <v>9425</v>
      </c>
      <c r="D8478" s="1" t="s">
        <v>9096</v>
      </c>
      <c r="E8478" s="1" t="s">
        <v>23</v>
      </c>
      <c r="F8478" s="1" t="s">
        <v>8851</v>
      </c>
      <c r="G8478" s="1" t="s">
        <v>20</v>
      </c>
      <c r="H8478" s="1" t="s">
        <v>20</v>
      </c>
      <c r="I8478" s="1" t="s">
        <v>20</v>
      </c>
    </row>
    <row r="8479" spans="1:9" x14ac:dyDescent="0.3">
      <c r="A8479" s="1" t="s">
        <v>36</v>
      </c>
      <c r="B8479" s="1" t="s">
        <v>7767</v>
      </c>
      <c r="C8479" s="1" t="s">
        <v>9425</v>
      </c>
      <c r="D8479" s="1" t="s">
        <v>7768</v>
      </c>
      <c r="E8479" s="1" t="s">
        <v>305</v>
      </c>
      <c r="F8479" s="1" t="s">
        <v>9431</v>
      </c>
      <c r="G8479" s="1" t="s">
        <v>20</v>
      </c>
      <c r="H8479" s="1" t="s">
        <v>20</v>
      </c>
      <c r="I8479" s="1" t="s">
        <v>20</v>
      </c>
    </row>
    <row r="8480" spans="1:9" x14ac:dyDescent="0.3">
      <c r="A8480" s="1" t="s">
        <v>27</v>
      </c>
      <c r="B8480" s="1" t="s">
        <v>28</v>
      </c>
      <c r="C8480" s="1" t="s">
        <v>9425</v>
      </c>
      <c r="D8480" s="1" t="s">
        <v>29</v>
      </c>
      <c r="E8480" s="1" t="s">
        <v>30</v>
      </c>
      <c r="F8480" s="1" t="s">
        <v>139</v>
      </c>
      <c r="G8480" s="1" t="s">
        <v>20</v>
      </c>
      <c r="H8480" s="1" t="s">
        <v>20</v>
      </c>
      <c r="I8480" s="1" t="s">
        <v>20</v>
      </c>
    </row>
    <row r="8481" spans="1:9" x14ac:dyDescent="0.3">
      <c r="A8481" s="1" t="s">
        <v>27</v>
      </c>
      <c r="B8481" s="1" t="s">
        <v>32</v>
      </c>
      <c r="C8481" s="1" t="s">
        <v>9425</v>
      </c>
      <c r="D8481" s="1" t="s">
        <v>33</v>
      </c>
      <c r="E8481" s="1" t="s">
        <v>34</v>
      </c>
      <c r="F8481" s="1" t="s">
        <v>9331</v>
      </c>
      <c r="G8481" s="1" t="s">
        <v>20</v>
      </c>
      <c r="H8481" s="1" t="s">
        <v>20</v>
      </c>
      <c r="I8481" s="1" t="s">
        <v>20</v>
      </c>
    </row>
    <row r="8482" spans="1:9" x14ac:dyDescent="0.3">
      <c r="A8482" s="1" t="s">
        <v>36</v>
      </c>
      <c r="B8482" s="1" t="s">
        <v>2829</v>
      </c>
      <c r="C8482" s="1" t="s">
        <v>9425</v>
      </c>
      <c r="D8482" s="1" t="s">
        <v>2830</v>
      </c>
      <c r="E8482" s="1" t="s">
        <v>23</v>
      </c>
      <c r="F8482" s="1" t="s">
        <v>9332</v>
      </c>
      <c r="G8482" s="1" t="s">
        <v>20</v>
      </c>
      <c r="H8482" s="1" t="s">
        <v>20</v>
      </c>
      <c r="I8482" s="1" t="s">
        <v>20</v>
      </c>
    </row>
    <row r="8483" spans="1:9" x14ac:dyDescent="0.3">
      <c r="A8483" s="1" t="s">
        <v>36</v>
      </c>
      <c r="B8483" s="1" t="s">
        <v>9401</v>
      </c>
      <c r="C8483" s="1" t="s">
        <v>9425</v>
      </c>
      <c r="D8483" s="1" t="s">
        <v>9402</v>
      </c>
      <c r="E8483" s="1" t="s">
        <v>39</v>
      </c>
      <c r="F8483" s="1" t="s">
        <v>9432</v>
      </c>
      <c r="G8483" s="1" t="s">
        <v>20</v>
      </c>
      <c r="H8483" s="1" t="s">
        <v>20</v>
      </c>
      <c r="I8483" s="1" t="s">
        <v>20</v>
      </c>
    </row>
    <row r="8484" spans="1:9" x14ac:dyDescent="0.3">
      <c r="A8484" s="1" t="s">
        <v>36</v>
      </c>
      <c r="B8484" s="1" t="s">
        <v>9266</v>
      </c>
      <c r="C8484" s="1" t="s">
        <v>9425</v>
      </c>
      <c r="D8484" s="1" t="s">
        <v>9267</v>
      </c>
      <c r="E8484" s="1" t="s">
        <v>39</v>
      </c>
      <c r="F8484" s="1" t="s">
        <v>2135</v>
      </c>
      <c r="G8484" s="1" t="s">
        <v>20</v>
      </c>
      <c r="H8484" s="1" t="s">
        <v>20</v>
      </c>
      <c r="I8484" s="1" t="s">
        <v>20</v>
      </c>
    </row>
    <row r="8485" spans="1:9" x14ac:dyDescent="0.3">
      <c r="A8485" s="1" t="s">
        <v>27</v>
      </c>
      <c r="B8485" s="1" t="s">
        <v>9180</v>
      </c>
      <c r="C8485" s="1" t="s">
        <v>9425</v>
      </c>
      <c r="D8485" s="1" t="s">
        <v>9181</v>
      </c>
      <c r="E8485" s="1" t="s">
        <v>614</v>
      </c>
      <c r="F8485" s="1" t="s">
        <v>840</v>
      </c>
      <c r="G8485" s="1" t="s">
        <v>20</v>
      </c>
      <c r="H8485" s="1" t="s">
        <v>20</v>
      </c>
      <c r="I8485" s="1" t="s">
        <v>20</v>
      </c>
    </row>
    <row r="8486" spans="1:9" x14ac:dyDescent="0.3">
      <c r="A8486" s="1" t="s">
        <v>27</v>
      </c>
      <c r="B8486" s="1" t="s">
        <v>7869</v>
      </c>
      <c r="C8486" s="1" t="s">
        <v>9425</v>
      </c>
      <c r="D8486" s="1" t="s">
        <v>7870</v>
      </c>
      <c r="E8486" s="1" t="s">
        <v>43</v>
      </c>
      <c r="F8486" s="1" t="s">
        <v>9433</v>
      </c>
      <c r="G8486" s="1" t="s">
        <v>20</v>
      </c>
      <c r="H8486" s="1" t="s">
        <v>20</v>
      </c>
      <c r="I8486" s="1" t="s">
        <v>20</v>
      </c>
    </row>
    <row r="8487" spans="1:9" x14ac:dyDescent="0.3">
      <c r="A8487" s="1" t="s">
        <v>27</v>
      </c>
      <c r="B8487" s="1" t="s">
        <v>45</v>
      </c>
      <c r="C8487" s="1" t="s">
        <v>9425</v>
      </c>
      <c r="D8487" s="1" t="s">
        <v>46</v>
      </c>
      <c r="E8487" s="1" t="s">
        <v>43</v>
      </c>
      <c r="F8487" s="1" t="s">
        <v>9434</v>
      </c>
      <c r="G8487" s="1" t="s">
        <v>20</v>
      </c>
      <c r="H8487" s="1" t="s">
        <v>20</v>
      </c>
      <c r="I8487" s="1" t="s">
        <v>20</v>
      </c>
    </row>
    <row r="8488" spans="1:9" x14ac:dyDescent="0.3">
      <c r="A8488" s="1" t="s">
        <v>27</v>
      </c>
      <c r="B8488" s="1" t="s">
        <v>9185</v>
      </c>
      <c r="C8488" s="1" t="s">
        <v>9425</v>
      </c>
      <c r="D8488" s="1" t="s">
        <v>9186</v>
      </c>
      <c r="E8488" s="1" t="s">
        <v>614</v>
      </c>
      <c r="F8488" s="1" t="s">
        <v>9435</v>
      </c>
      <c r="G8488" s="1" t="s">
        <v>20</v>
      </c>
      <c r="H8488" s="1" t="s">
        <v>20</v>
      </c>
      <c r="I8488" s="1" t="s">
        <v>20</v>
      </c>
    </row>
    <row r="8489" spans="1:9" x14ac:dyDescent="0.3">
      <c r="A8489" s="1" t="s">
        <v>27</v>
      </c>
      <c r="B8489" s="1" t="s">
        <v>9418</v>
      </c>
      <c r="C8489" s="1" t="s">
        <v>9425</v>
      </c>
      <c r="D8489" s="1" t="s">
        <v>9419</v>
      </c>
      <c r="E8489" s="1" t="s">
        <v>614</v>
      </c>
      <c r="F8489" s="1" t="s">
        <v>9436</v>
      </c>
      <c r="G8489" s="1" t="s">
        <v>20</v>
      </c>
      <c r="H8489" s="1" t="s">
        <v>20</v>
      </c>
      <c r="I8489" s="1" t="s">
        <v>20</v>
      </c>
    </row>
    <row r="8490" spans="1:9" x14ac:dyDescent="0.3">
      <c r="A8490" s="1" t="s">
        <v>27</v>
      </c>
      <c r="B8490" s="1" t="s">
        <v>9188</v>
      </c>
      <c r="C8490" s="1" t="s">
        <v>9425</v>
      </c>
      <c r="D8490" s="1" t="s">
        <v>9189</v>
      </c>
      <c r="E8490" s="1" t="s">
        <v>614</v>
      </c>
      <c r="F8490" s="1" t="s">
        <v>9437</v>
      </c>
      <c r="G8490" s="1" t="s">
        <v>20</v>
      </c>
      <c r="H8490" s="1" t="s">
        <v>20</v>
      </c>
      <c r="I8490" s="1" t="s">
        <v>20</v>
      </c>
    </row>
    <row r="8491" spans="1:9" x14ac:dyDescent="0.3">
      <c r="A8491" s="1" t="s">
        <v>27</v>
      </c>
      <c r="B8491" s="1" t="s">
        <v>9422</v>
      </c>
      <c r="C8491" s="1" t="s">
        <v>9425</v>
      </c>
      <c r="D8491" s="1" t="s">
        <v>9423</v>
      </c>
      <c r="E8491" s="1" t="s">
        <v>305</v>
      </c>
      <c r="F8491" s="1" t="s">
        <v>9438</v>
      </c>
      <c r="G8491" s="1" t="s">
        <v>20</v>
      </c>
      <c r="H8491" s="1" t="s">
        <v>20</v>
      </c>
      <c r="I8491" s="1" t="s">
        <v>20</v>
      </c>
    </row>
    <row r="8492" spans="1:9" x14ac:dyDescent="0.3">
      <c r="A8492" s="1" t="s">
        <v>27</v>
      </c>
      <c r="B8492" s="1" t="s">
        <v>9190</v>
      </c>
      <c r="C8492" s="1" t="s">
        <v>9425</v>
      </c>
      <c r="D8492" s="1" t="s">
        <v>9191</v>
      </c>
      <c r="E8492" s="1" t="s">
        <v>305</v>
      </c>
      <c r="F8492" s="1" t="s">
        <v>9337</v>
      </c>
      <c r="G8492" s="1" t="s">
        <v>20</v>
      </c>
      <c r="H8492" s="1" t="s">
        <v>20</v>
      </c>
      <c r="I8492" s="1" t="s">
        <v>20</v>
      </c>
    </row>
    <row r="8493" spans="1:9" x14ac:dyDescent="0.3">
      <c r="A8493" s="1" t="s">
        <v>27</v>
      </c>
      <c r="B8493" s="1" t="s">
        <v>9193</v>
      </c>
      <c r="C8493" s="1" t="s">
        <v>9425</v>
      </c>
      <c r="D8493" s="1" t="s">
        <v>9194</v>
      </c>
      <c r="E8493" s="1" t="s">
        <v>614</v>
      </c>
      <c r="F8493" s="1" t="s">
        <v>9338</v>
      </c>
      <c r="G8493" s="1" t="s">
        <v>20</v>
      </c>
      <c r="H8493" s="1" t="s">
        <v>20</v>
      </c>
      <c r="I8493" s="1" t="s">
        <v>20</v>
      </c>
    </row>
    <row r="8494" spans="1:9" x14ac:dyDescent="0.3">
      <c r="A8494" s="1" t="s">
        <v>27</v>
      </c>
      <c r="B8494" s="1" t="s">
        <v>9271</v>
      </c>
      <c r="C8494" s="1" t="s">
        <v>9425</v>
      </c>
      <c r="D8494" s="1" t="s">
        <v>9272</v>
      </c>
      <c r="E8494" s="1" t="s">
        <v>614</v>
      </c>
      <c r="F8494" s="1" t="s">
        <v>9340</v>
      </c>
      <c r="G8494" s="1" t="s">
        <v>20</v>
      </c>
      <c r="H8494" s="1" t="s">
        <v>20</v>
      </c>
      <c r="I8494" s="1" t="s">
        <v>20</v>
      </c>
    </row>
    <row r="8495" spans="1:9" x14ac:dyDescent="0.3">
      <c r="A8495" s="1" t="s">
        <v>27</v>
      </c>
      <c r="B8495" s="1" t="s">
        <v>9302</v>
      </c>
      <c r="C8495" s="1" t="s">
        <v>9425</v>
      </c>
      <c r="D8495" s="1" t="s">
        <v>9303</v>
      </c>
      <c r="E8495" s="1" t="s">
        <v>2565</v>
      </c>
      <c r="F8495" s="1" t="s">
        <v>9341</v>
      </c>
      <c r="G8495" s="1" t="s">
        <v>20</v>
      </c>
      <c r="H8495" s="1" t="s">
        <v>20</v>
      </c>
      <c r="I8495" s="1" t="s">
        <v>20</v>
      </c>
    </row>
    <row r="8496" spans="1:9" x14ac:dyDescent="0.3">
      <c r="A8496" s="1" t="s">
        <v>20</v>
      </c>
      <c r="B8496" s="1" t="s">
        <v>20</v>
      </c>
      <c r="C8496" s="1" t="s">
        <v>9439</v>
      </c>
      <c r="D8496" s="1" t="s">
        <v>9440</v>
      </c>
      <c r="E8496" s="1" t="s">
        <v>39</v>
      </c>
      <c r="F8496" s="1" t="s">
        <v>20</v>
      </c>
      <c r="G8496" s="1" t="s">
        <v>9441</v>
      </c>
      <c r="H8496" s="1" t="s">
        <v>9442</v>
      </c>
      <c r="I8496" s="1" t="s">
        <v>9443</v>
      </c>
    </row>
    <row r="8497" spans="1:9" x14ac:dyDescent="0.3">
      <c r="A8497" s="1" t="s">
        <v>36</v>
      </c>
      <c r="B8497" s="1" t="s">
        <v>9398</v>
      </c>
      <c r="C8497" s="1" t="s">
        <v>9439</v>
      </c>
      <c r="D8497" s="1" t="s">
        <v>9399</v>
      </c>
      <c r="E8497" s="1" t="s">
        <v>39</v>
      </c>
      <c r="F8497" s="1" t="s">
        <v>9444</v>
      </c>
      <c r="G8497" s="1" t="s">
        <v>20</v>
      </c>
      <c r="H8497" s="1" t="s">
        <v>20</v>
      </c>
      <c r="I8497" s="1" t="s">
        <v>20</v>
      </c>
    </row>
    <row r="8498" spans="1:9" x14ac:dyDescent="0.3">
      <c r="A8498" s="1" t="s">
        <v>36</v>
      </c>
      <c r="B8498" s="1" t="s">
        <v>8971</v>
      </c>
      <c r="C8498" s="1" t="s">
        <v>9439</v>
      </c>
      <c r="D8498" s="1" t="s">
        <v>8972</v>
      </c>
      <c r="E8498" s="1" t="s">
        <v>5624</v>
      </c>
      <c r="F8498" s="1" t="s">
        <v>9347</v>
      </c>
      <c r="G8498" s="1" t="s">
        <v>20</v>
      </c>
      <c r="H8498" s="1" t="s">
        <v>20</v>
      </c>
      <c r="I8498" s="1" t="s">
        <v>20</v>
      </c>
    </row>
    <row r="8499" spans="1:9" x14ac:dyDescent="0.3">
      <c r="A8499" s="1" t="s">
        <v>36</v>
      </c>
      <c r="B8499" s="1" t="s">
        <v>8973</v>
      </c>
      <c r="C8499" s="1" t="s">
        <v>9439</v>
      </c>
      <c r="D8499" s="1" t="s">
        <v>8974</v>
      </c>
      <c r="E8499" s="1" t="s">
        <v>23</v>
      </c>
      <c r="F8499" s="1" t="s">
        <v>9348</v>
      </c>
      <c r="G8499" s="1" t="s">
        <v>20</v>
      </c>
      <c r="H8499" s="1" t="s">
        <v>20</v>
      </c>
      <c r="I8499" s="1" t="s">
        <v>20</v>
      </c>
    </row>
    <row r="8500" spans="1:9" x14ac:dyDescent="0.3">
      <c r="A8500" s="1" t="s">
        <v>36</v>
      </c>
      <c r="B8500" s="1" t="s">
        <v>9095</v>
      </c>
      <c r="C8500" s="1" t="s">
        <v>9439</v>
      </c>
      <c r="D8500" s="1" t="s">
        <v>9096</v>
      </c>
      <c r="E8500" s="1" t="s">
        <v>23</v>
      </c>
      <c r="F8500" s="1" t="s">
        <v>9349</v>
      </c>
      <c r="G8500" s="1" t="s">
        <v>20</v>
      </c>
      <c r="H8500" s="1" t="s">
        <v>20</v>
      </c>
      <c r="I8500" s="1" t="s">
        <v>20</v>
      </c>
    </row>
    <row r="8501" spans="1:9" x14ac:dyDescent="0.3">
      <c r="A8501" s="1" t="s">
        <v>36</v>
      </c>
      <c r="B8501" s="1" t="s">
        <v>7767</v>
      </c>
      <c r="C8501" s="1" t="s">
        <v>9439</v>
      </c>
      <c r="D8501" s="1" t="s">
        <v>7768</v>
      </c>
      <c r="E8501" s="1" t="s">
        <v>305</v>
      </c>
      <c r="F8501" s="1" t="s">
        <v>137</v>
      </c>
      <c r="G8501" s="1" t="s">
        <v>20</v>
      </c>
      <c r="H8501" s="1" t="s">
        <v>20</v>
      </c>
      <c r="I8501" s="1" t="s">
        <v>20</v>
      </c>
    </row>
    <row r="8502" spans="1:9" x14ac:dyDescent="0.3">
      <c r="A8502" s="1" t="s">
        <v>27</v>
      </c>
      <c r="B8502" s="1" t="s">
        <v>28</v>
      </c>
      <c r="C8502" s="1" t="s">
        <v>9439</v>
      </c>
      <c r="D8502" s="1" t="s">
        <v>29</v>
      </c>
      <c r="E8502" s="1" t="s">
        <v>30</v>
      </c>
      <c r="F8502" s="1" t="s">
        <v>9350</v>
      </c>
      <c r="G8502" s="1" t="s">
        <v>20</v>
      </c>
      <c r="H8502" s="1" t="s">
        <v>20</v>
      </c>
      <c r="I8502" s="1" t="s">
        <v>20</v>
      </c>
    </row>
    <row r="8503" spans="1:9" x14ac:dyDescent="0.3">
      <c r="A8503" s="1" t="s">
        <v>27</v>
      </c>
      <c r="B8503" s="1" t="s">
        <v>32</v>
      </c>
      <c r="C8503" s="1" t="s">
        <v>9439</v>
      </c>
      <c r="D8503" s="1" t="s">
        <v>33</v>
      </c>
      <c r="E8503" s="1" t="s">
        <v>34</v>
      </c>
      <c r="F8503" s="1" t="s">
        <v>9351</v>
      </c>
      <c r="G8503" s="1" t="s">
        <v>20</v>
      </c>
      <c r="H8503" s="1" t="s">
        <v>20</v>
      </c>
      <c r="I8503" s="1" t="s">
        <v>20</v>
      </c>
    </row>
    <row r="8504" spans="1:9" x14ac:dyDescent="0.3">
      <c r="A8504" s="1" t="s">
        <v>36</v>
      </c>
      <c r="B8504" s="1" t="s">
        <v>2829</v>
      </c>
      <c r="C8504" s="1" t="s">
        <v>9439</v>
      </c>
      <c r="D8504" s="1" t="s">
        <v>2830</v>
      </c>
      <c r="E8504" s="1" t="s">
        <v>23</v>
      </c>
      <c r="F8504" s="1" t="s">
        <v>1766</v>
      </c>
      <c r="G8504" s="1" t="s">
        <v>20</v>
      </c>
      <c r="H8504" s="1" t="s">
        <v>20</v>
      </c>
      <c r="I8504" s="1" t="s">
        <v>20</v>
      </c>
    </row>
    <row r="8505" spans="1:9" x14ac:dyDescent="0.3">
      <c r="A8505" s="1" t="s">
        <v>36</v>
      </c>
      <c r="B8505" s="1" t="s">
        <v>9401</v>
      </c>
      <c r="C8505" s="1" t="s">
        <v>9439</v>
      </c>
      <c r="D8505" s="1" t="s">
        <v>9402</v>
      </c>
      <c r="E8505" s="1" t="s">
        <v>39</v>
      </c>
      <c r="F8505" s="1" t="s">
        <v>9445</v>
      </c>
      <c r="G8505" s="1" t="s">
        <v>20</v>
      </c>
      <c r="H8505" s="1" t="s">
        <v>20</v>
      </c>
      <c r="I8505" s="1" t="s">
        <v>20</v>
      </c>
    </row>
    <row r="8506" spans="1:9" x14ac:dyDescent="0.3">
      <c r="A8506" s="1" t="s">
        <v>36</v>
      </c>
      <c r="B8506" s="1" t="s">
        <v>9266</v>
      </c>
      <c r="C8506" s="1" t="s">
        <v>9439</v>
      </c>
      <c r="D8506" s="1" t="s">
        <v>9267</v>
      </c>
      <c r="E8506" s="1" t="s">
        <v>39</v>
      </c>
      <c r="F8506" s="1" t="s">
        <v>3088</v>
      </c>
      <c r="G8506" s="1" t="s">
        <v>20</v>
      </c>
      <c r="H8506" s="1" t="s">
        <v>20</v>
      </c>
      <c r="I8506" s="1" t="s">
        <v>20</v>
      </c>
    </row>
    <row r="8507" spans="1:9" x14ac:dyDescent="0.3">
      <c r="A8507" s="1" t="s">
        <v>27</v>
      </c>
      <c r="B8507" s="1" t="s">
        <v>9180</v>
      </c>
      <c r="C8507" s="1" t="s">
        <v>9439</v>
      </c>
      <c r="D8507" s="1" t="s">
        <v>9181</v>
      </c>
      <c r="E8507" s="1" t="s">
        <v>614</v>
      </c>
      <c r="F8507" s="1" t="s">
        <v>63</v>
      </c>
      <c r="G8507" s="1" t="s">
        <v>20</v>
      </c>
      <c r="H8507" s="1" t="s">
        <v>20</v>
      </c>
      <c r="I8507" s="1" t="s">
        <v>20</v>
      </c>
    </row>
    <row r="8508" spans="1:9" x14ac:dyDescent="0.3">
      <c r="A8508" s="1" t="s">
        <v>27</v>
      </c>
      <c r="B8508" s="1" t="s">
        <v>7869</v>
      </c>
      <c r="C8508" s="1" t="s">
        <v>9439</v>
      </c>
      <c r="D8508" s="1" t="s">
        <v>7870</v>
      </c>
      <c r="E8508" s="1" t="s">
        <v>43</v>
      </c>
      <c r="F8508" s="1" t="s">
        <v>9446</v>
      </c>
      <c r="G8508" s="1" t="s">
        <v>20</v>
      </c>
      <c r="H8508" s="1" t="s">
        <v>20</v>
      </c>
      <c r="I8508" s="1" t="s">
        <v>20</v>
      </c>
    </row>
    <row r="8509" spans="1:9" x14ac:dyDescent="0.3">
      <c r="A8509" s="1" t="s">
        <v>27</v>
      </c>
      <c r="B8509" s="1" t="s">
        <v>45</v>
      </c>
      <c r="C8509" s="1" t="s">
        <v>9439</v>
      </c>
      <c r="D8509" s="1" t="s">
        <v>46</v>
      </c>
      <c r="E8509" s="1" t="s">
        <v>43</v>
      </c>
      <c r="F8509" s="1" t="s">
        <v>9447</v>
      </c>
      <c r="G8509" s="1" t="s">
        <v>20</v>
      </c>
      <c r="H8509" s="1" t="s">
        <v>20</v>
      </c>
      <c r="I8509" s="1" t="s">
        <v>20</v>
      </c>
    </row>
    <row r="8510" spans="1:9" x14ac:dyDescent="0.3">
      <c r="A8510" s="1" t="s">
        <v>27</v>
      </c>
      <c r="B8510" s="1" t="s">
        <v>9185</v>
      </c>
      <c r="C8510" s="1" t="s">
        <v>9439</v>
      </c>
      <c r="D8510" s="1" t="s">
        <v>9186</v>
      </c>
      <c r="E8510" s="1" t="s">
        <v>614</v>
      </c>
      <c r="F8510" s="1" t="s">
        <v>9448</v>
      </c>
      <c r="G8510" s="1" t="s">
        <v>20</v>
      </c>
      <c r="H8510" s="1" t="s">
        <v>20</v>
      </c>
      <c r="I8510" s="1" t="s">
        <v>20</v>
      </c>
    </row>
    <row r="8511" spans="1:9" x14ac:dyDescent="0.3">
      <c r="A8511" s="1" t="s">
        <v>27</v>
      </c>
      <c r="B8511" s="1" t="s">
        <v>9418</v>
      </c>
      <c r="C8511" s="1" t="s">
        <v>9439</v>
      </c>
      <c r="D8511" s="1" t="s">
        <v>9419</v>
      </c>
      <c r="E8511" s="1" t="s">
        <v>614</v>
      </c>
      <c r="F8511" s="1" t="s">
        <v>6805</v>
      </c>
      <c r="G8511" s="1" t="s">
        <v>20</v>
      </c>
      <c r="H8511" s="1" t="s">
        <v>20</v>
      </c>
      <c r="I8511" s="1" t="s">
        <v>20</v>
      </c>
    </row>
    <row r="8512" spans="1:9" x14ac:dyDescent="0.3">
      <c r="A8512" s="1" t="s">
        <v>27</v>
      </c>
      <c r="B8512" s="1" t="s">
        <v>9188</v>
      </c>
      <c r="C8512" s="1" t="s">
        <v>9439</v>
      </c>
      <c r="D8512" s="1" t="s">
        <v>9189</v>
      </c>
      <c r="E8512" s="1" t="s">
        <v>614</v>
      </c>
      <c r="F8512" s="1" t="s">
        <v>9449</v>
      </c>
      <c r="G8512" s="1" t="s">
        <v>20</v>
      </c>
      <c r="H8512" s="1" t="s">
        <v>20</v>
      </c>
      <c r="I8512" s="1" t="s">
        <v>20</v>
      </c>
    </row>
    <row r="8513" spans="1:9" x14ac:dyDescent="0.3">
      <c r="A8513" s="1" t="s">
        <v>27</v>
      </c>
      <c r="B8513" s="1" t="s">
        <v>9422</v>
      </c>
      <c r="C8513" s="1" t="s">
        <v>9439</v>
      </c>
      <c r="D8513" s="1" t="s">
        <v>9423</v>
      </c>
      <c r="E8513" s="1" t="s">
        <v>305</v>
      </c>
      <c r="F8513" s="1" t="s">
        <v>9216</v>
      </c>
      <c r="G8513" s="1" t="s">
        <v>20</v>
      </c>
      <c r="H8513" s="1" t="s">
        <v>20</v>
      </c>
      <c r="I8513" s="1" t="s">
        <v>20</v>
      </c>
    </row>
    <row r="8514" spans="1:9" x14ac:dyDescent="0.3">
      <c r="A8514" s="1" t="s">
        <v>27</v>
      </c>
      <c r="B8514" s="1" t="s">
        <v>9190</v>
      </c>
      <c r="C8514" s="1" t="s">
        <v>9439</v>
      </c>
      <c r="D8514" s="1" t="s">
        <v>9191</v>
      </c>
      <c r="E8514" s="1" t="s">
        <v>305</v>
      </c>
      <c r="F8514" s="1" t="s">
        <v>9356</v>
      </c>
      <c r="G8514" s="1" t="s">
        <v>20</v>
      </c>
      <c r="H8514" s="1" t="s">
        <v>20</v>
      </c>
      <c r="I8514" s="1" t="s">
        <v>20</v>
      </c>
    </row>
    <row r="8515" spans="1:9" x14ac:dyDescent="0.3">
      <c r="A8515" s="1" t="s">
        <v>27</v>
      </c>
      <c r="B8515" s="1" t="s">
        <v>9193</v>
      </c>
      <c r="C8515" s="1" t="s">
        <v>9439</v>
      </c>
      <c r="D8515" s="1" t="s">
        <v>9194</v>
      </c>
      <c r="E8515" s="1" t="s">
        <v>614</v>
      </c>
      <c r="F8515" s="1" t="s">
        <v>9357</v>
      </c>
      <c r="G8515" s="1" t="s">
        <v>20</v>
      </c>
      <c r="H8515" s="1" t="s">
        <v>20</v>
      </c>
      <c r="I8515" s="1" t="s">
        <v>20</v>
      </c>
    </row>
    <row r="8516" spans="1:9" x14ac:dyDescent="0.3">
      <c r="A8516" s="1" t="s">
        <v>27</v>
      </c>
      <c r="B8516" s="1" t="s">
        <v>9271</v>
      </c>
      <c r="C8516" s="1" t="s">
        <v>9439</v>
      </c>
      <c r="D8516" s="1" t="s">
        <v>9272</v>
      </c>
      <c r="E8516" s="1" t="s">
        <v>614</v>
      </c>
      <c r="F8516" s="1" t="s">
        <v>9358</v>
      </c>
      <c r="G8516" s="1" t="s">
        <v>20</v>
      </c>
      <c r="H8516" s="1" t="s">
        <v>20</v>
      </c>
      <c r="I8516" s="1" t="s">
        <v>20</v>
      </c>
    </row>
    <row r="8517" spans="1:9" x14ac:dyDescent="0.3">
      <c r="A8517" s="1" t="s">
        <v>27</v>
      </c>
      <c r="B8517" s="1" t="s">
        <v>9283</v>
      </c>
      <c r="C8517" s="1" t="s">
        <v>9439</v>
      </c>
      <c r="D8517" s="1" t="s">
        <v>9284</v>
      </c>
      <c r="E8517" s="1" t="s">
        <v>614</v>
      </c>
      <c r="F8517" s="1" t="s">
        <v>9285</v>
      </c>
      <c r="G8517" s="1" t="s">
        <v>20</v>
      </c>
      <c r="H8517" s="1" t="s">
        <v>20</v>
      </c>
      <c r="I8517" s="1" t="s">
        <v>20</v>
      </c>
    </row>
    <row r="8518" spans="1:9" x14ac:dyDescent="0.3">
      <c r="A8518" s="1" t="s">
        <v>27</v>
      </c>
      <c r="B8518" s="1" t="s">
        <v>9302</v>
      </c>
      <c r="C8518" s="1" t="s">
        <v>9439</v>
      </c>
      <c r="D8518" s="1" t="s">
        <v>9303</v>
      </c>
      <c r="E8518" s="1" t="s">
        <v>2565</v>
      </c>
      <c r="F8518" s="1" t="s">
        <v>7770</v>
      </c>
      <c r="G8518" s="1" t="s">
        <v>20</v>
      </c>
      <c r="H8518" s="1" t="s">
        <v>20</v>
      </c>
      <c r="I8518" s="1" t="s">
        <v>20</v>
      </c>
    </row>
    <row r="8519" spans="1:9" x14ac:dyDescent="0.3">
      <c r="A8519" s="1" t="s">
        <v>20</v>
      </c>
      <c r="B8519" s="1" t="s">
        <v>20</v>
      </c>
      <c r="C8519" s="1" t="s">
        <v>9450</v>
      </c>
      <c r="D8519" s="1" t="s">
        <v>9451</v>
      </c>
      <c r="E8519" s="1" t="s">
        <v>39</v>
      </c>
      <c r="F8519" s="1" t="s">
        <v>20</v>
      </c>
      <c r="G8519" s="1" t="s">
        <v>9452</v>
      </c>
      <c r="H8519" s="1" t="s">
        <v>9453</v>
      </c>
      <c r="I8519" s="1" t="s">
        <v>9454</v>
      </c>
    </row>
    <row r="8520" spans="1:9" x14ac:dyDescent="0.3">
      <c r="A8520" s="1" t="s">
        <v>36</v>
      </c>
      <c r="B8520" s="1" t="s">
        <v>9398</v>
      </c>
      <c r="C8520" s="1" t="s">
        <v>9450</v>
      </c>
      <c r="D8520" s="1" t="s">
        <v>9399</v>
      </c>
      <c r="E8520" s="1" t="s">
        <v>39</v>
      </c>
      <c r="F8520" s="1" t="s">
        <v>9455</v>
      </c>
      <c r="G8520" s="1" t="s">
        <v>20</v>
      </c>
      <c r="H8520" s="1" t="s">
        <v>20</v>
      </c>
      <c r="I8520" s="1" t="s">
        <v>20</v>
      </c>
    </row>
    <row r="8521" spans="1:9" x14ac:dyDescent="0.3">
      <c r="A8521" s="1" t="s">
        <v>36</v>
      </c>
      <c r="B8521" s="1" t="s">
        <v>8971</v>
      </c>
      <c r="C8521" s="1" t="s">
        <v>9450</v>
      </c>
      <c r="D8521" s="1" t="s">
        <v>8972</v>
      </c>
      <c r="E8521" s="1" t="s">
        <v>5624</v>
      </c>
      <c r="F8521" s="1" t="s">
        <v>9364</v>
      </c>
      <c r="G8521" s="1" t="s">
        <v>20</v>
      </c>
      <c r="H8521" s="1" t="s">
        <v>20</v>
      </c>
      <c r="I8521" s="1" t="s">
        <v>20</v>
      </c>
    </row>
    <row r="8522" spans="1:9" x14ac:dyDescent="0.3">
      <c r="A8522" s="1" t="s">
        <v>36</v>
      </c>
      <c r="B8522" s="1" t="s">
        <v>8973</v>
      </c>
      <c r="C8522" s="1" t="s">
        <v>9450</v>
      </c>
      <c r="D8522" s="1" t="s">
        <v>8974</v>
      </c>
      <c r="E8522" s="1" t="s">
        <v>23</v>
      </c>
      <c r="F8522" s="1" t="s">
        <v>9365</v>
      </c>
      <c r="G8522" s="1" t="s">
        <v>20</v>
      </c>
      <c r="H8522" s="1" t="s">
        <v>20</v>
      </c>
      <c r="I8522" s="1" t="s">
        <v>20</v>
      </c>
    </row>
    <row r="8523" spans="1:9" x14ac:dyDescent="0.3">
      <c r="A8523" s="1" t="s">
        <v>36</v>
      </c>
      <c r="B8523" s="1" t="s">
        <v>9095</v>
      </c>
      <c r="C8523" s="1" t="s">
        <v>9450</v>
      </c>
      <c r="D8523" s="1" t="s">
        <v>9096</v>
      </c>
      <c r="E8523" s="1" t="s">
        <v>23</v>
      </c>
      <c r="F8523" s="1" t="s">
        <v>1765</v>
      </c>
      <c r="G8523" s="1" t="s">
        <v>20</v>
      </c>
      <c r="H8523" s="1" t="s">
        <v>20</v>
      </c>
      <c r="I8523" s="1" t="s">
        <v>20</v>
      </c>
    </row>
    <row r="8524" spans="1:9" x14ac:dyDescent="0.3">
      <c r="A8524" s="1" t="s">
        <v>36</v>
      </c>
      <c r="B8524" s="1" t="s">
        <v>7767</v>
      </c>
      <c r="C8524" s="1" t="s">
        <v>9450</v>
      </c>
      <c r="D8524" s="1" t="s">
        <v>7768</v>
      </c>
      <c r="E8524" s="1" t="s">
        <v>305</v>
      </c>
      <c r="F8524" s="1" t="s">
        <v>7089</v>
      </c>
      <c r="G8524" s="1" t="s">
        <v>20</v>
      </c>
      <c r="H8524" s="1" t="s">
        <v>20</v>
      </c>
      <c r="I8524" s="1" t="s">
        <v>20</v>
      </c>
    </row>
    <row r="8525" spans="1:9" x14ac:dyDescent="0.3">
      <c r="A8525" s="1" t="s">
        <v>27</v>
      </c>
      <c r="B8525" s="1" t="s">
        <v>28</v>
      </c>
      <c r="C8525" s="1" t="s">
        <v>9450</v>
      </c>
      <c r="D8525" s="1" t="s">
        <v>29</v>
      </c>
      <c r="E8525" s="1" t="s">
        <v>30</v>
      </c>
      <c r="F8525" s="1" t="s">
        <v>7920</v>
      </c>
      <c r="G8525" s="1" t="s">
        <v>20</v>
      </c>
      <c r="H8525" s="1" t="s">
        <v>20</v>
      </c>
      <c r="I8525" s="1" t="s">
        <v>20</v>
      </c>
    </row>
    <row r="8526" spans="1:9" x14ac:dyDescent="0.3">
      <c r="A8526" s="1" t="s">
        <v>27</v>
      </c>
      <c r="B8526" s="1" t="s">
        <v>32</v>
      </c>
      <c r="C8526" s="1" t="s">
        <v>9450</v>
      </c>
      <c r="D8526" s="1" t="s">
        <v>33</v>
      </c>
      <c r="E8526" s="1" t="s">
        <v>34</v>
      </c>
      <c r="F8526" s="1" t="s">
        <v>9366</v>
      </c>
      <c r="G8526" s="1" t="s">
        <v>20</v>
      </c>
      <c r="H8526" s="1" t="s">
        <v>20</v>
      </c>
      <c r="I8526" s="1" t="s">
        <v>20</v>
      </c>
    </row>
    <row r="8527" spans="1:9" x14ac:dyDescent="0.3">
      <c r="A8527" s="1" t="s">
        <v>36</v>
      </c>
      <c r="B8527" s="1" t="s">
        <v>2829</v>
      </c>
      <c r="C8527" s="1" t="s">
        <v>9450</v>
      </c>
      <c r="D8527" s="1" t="s">
        <v>2830</v>
      </c>
      <c r="E8527" s="1" t="s">
        <v>23</v>
      </c>
      <c r="F8527" s="1" t="s">
        <v>9367</v>
      </c>
      <c r="G8527" s="1" t="s">
        <v>20</v>
      </c>
      <c r="H8527" s="1" t="s">
        <v>20</v>
      </c>
      <c r="I8527" s="1" t="s">
        <v>20</v>
      </c>
    </row>
    <row r="8528" spans="1:9" x14ac:dyDescent="0.3">
      <c r="A8528" s="1" t="s">
        <v>36</v>
      </c>
      <c r="B8528" s="1" t="s">
        <v>9401</v>
      </c>
      <c r="C8528" s="1" t="s">
        <v>9450</v>
      </c>
      <c r="D8528" s="1" t="s">
        <v>9402</v>
      </c>
      <c r="E8528" s="1" t="s">
        <v>39</v>
      </c>
      <c r="F8528" s="1" t="s">
        <v>9456</v>
      </c>
      <c r="G8528" s="1" t="s">
        <v>20</v>
      </c>
      <c r="H8528" s="1" t="s">
        <v>20</v>
      </c>
      <c r="I8528" s="1" t="s">
        <v>20</v>
      </c>
    </row>
    <row r="8529" spans="1:9" x14ac:dyDescent="0.3">
      <c r="A8529" s="1" t="s">
        <v>36</v>
      </c>
      <c r="B8529" s="1" t="s">
        <v>9266</v>
      </c>
      <c r="C8529" s="1" t="s">
        <v>9450</v>
      </c>
      <c r="D8529" s="1" t="s">
        <v>9267</v>
      </c>
      <c r="E8529" s="1" t="s">
        <v>39</v>
      </c>
      <c r="F8529" s="1" t="s">
        <v>2135</v>
      </c>
      <c r="G8529" s="1" t="s">
        <v>20</v>
      </c>
      <c r="H8529" s="1" t="s">
        <v>20</v>
      </c>
      <c r="I8529" s="1" t="s">
        <v>20</v>
      </c>
    </row>
    <row r="8530" spans="1:9" x14ac:dyDescent="0.3">
      <c r="A8530" s="1" t="s">
        <v>36</v>
      </c>
      <c r="B8530" s="1" t="s">
        <v>9241</v>
      </c>
      <c r="C8530" s="1" t="s">
        <v>9450</v>
      </c>
      <c r="D8530" s="1" t="s">
        <v>9242</v>
      </c>
      <c r="E8530" s="1" t="s">
        <v>39</v>
      </c>
      <c r="F8530" s="1" t="s">
        <v>2135</v>
      </c>
      <c r="G8530" s="1" t="s">
        <v>20</v>
      </c>
      <c r="H8530" s="1" t="s">
        <v>20</v>
      </c>
      <c r="I8530" s="1" t="s">
        <v>20</v>
      </c>
    </row>
    <row r="8531" spans="1:9" x14ac:dyDescent="0.3">
      <c r="A8531" s="1" t="s">
        <v>27</v>
      </c>
      <c r="B8531" s="1" t="s">
        <v>9180</v>
      </c>
      <c r="C8531" s="1" t="s">
        <v>9450</v>
      </c>
      <c r="D8531" s="1" t="s">
        <v>9181</v>
      </c>
      <c r="E8531" s="1" t="s">
        <v>614</v>
      </c>
      <c r="F8531" s="1" t="s">
        <v>2793</v>
      </c>
      <c r="G8531" s="1" t="s">
        <v>20</v>
      </c>
      <c r="H8531" s="1" t="s">
        <v>20</v>
      </c>
      <c r="I8531" s="1" t="s">
        <v>20</v>
      </c>
    </row>
    <row r="8532" spans="1:9" x14ac:dyDescent="0.3">
      <c r="A8532" s="1" t="s">
        <v>27</v>
      </c>
      <c r="B8532" s="1" t="s">
        <v>7869</v>
      </c>
      <c r="C8532" s="1" t="s">
        <v>9450</v>
      </c>
      <c r="D8532" s="1" t="s">
        <v>7870</v>
      </c>
      <c r="E8532" s="1" t="s">
        <v>43</v>
      </c>
      <c r="F8532" s="1" t="s">
        <v>9457</v>
      </c>
      <c r="G8532" s="1" t="s">
        <v>20</v>
      </c>
      <c r="H8532" s="1" t="s">
        <v>20</v>
      </c>
      <c r="I8532" s="1" t="s">
        <v>20</v>
      </c>
    </row>
    <row r="8533" spans="1:9" x14ac:dyDescent="0.3">
      <c r="A8533" s="1" t="s">
        <v>27</v>
      </c>
      <c r="B8533" s="1" t="s">
        <v>45</v>
      </c>
      <c r="C8533" s="1" t="s">
        <v>9450</v>
      </c>
      <c r="D8533" s="1" t="s">
        <v>46</v>
      </c>
      <c r="E8533" s="1" t="s">
        <v>43</v>
      </c>
      <c r="F8533" s="1" t="s">
        <v>9458</v>
      </c>
      <c r="G8533" s="1" t="s">
        <v>20</v>
      </c>
      <c r="H8533" s="1" t="s">
        <v>20</v>
      </c>
      <c r="I8533" s="1" t="s">
        <v>20</v>
      </c>
    </row>
    <row r="8534" spans="1:9" x14ac:dyDescent="0.3">
      <c r="A8534" s="1" t="s">
        <v>27</v>
      </c>
      <c r="B8534" s="1" t="s">
        <v>9185</v>
      </c>
      <c r="C8534" s="1" t="s">
        <v>9450</v>
      </c>
      <c r="D8534" s="1" t="s">
        <v>9186</v>
      </c>
      <c r="E8534" s="1" t="s">
        <v>614</v>
      </c>
      <c r="F8534" s="1" t="s">
        <v>9459</v>
      </c>
      <c r="G8534" s="1" t="s">
        <v>20</v>
      </c>
      <c r="H8534" s="1" t="s">
        <v>20</v>
      </c>
      <c r="I8534" s="1" t="s">
        <v>20</v>
      </c>
    </row>
    <row r="8535" spans="1:9" x14ac:dyDescent="0.3">
      <c r="A8535" s="1" t="s">
        <v>27</v>
      </c>
      <c r="B8535" s="1" t="s">
        <v>9418</v>
      </c>
      <c r="C8535" s="1" t="s">
        <v>9450</v>
      </c>
      <c r="D8535" s="1" t="s">
        <v>9419</v>
      </c>
      <c r="E8535" s="1" t="s">
        <v>614</v>
      </c>
      <c r="F8535" s="1" t="s">
        <v>9436</v>
      </c>
      <c r="G8535" s="1" t="s">
        <v>20</v>
      </c>
      <c r="H8535" s="1" t="s">
        <v>20</v>
      </c>
      <c r="I8535" s="1" t="s">
        <v>20</v>
      </c>
    </row>
    <row r="8536" spans="1:9" x14ac:dyDescent="0.3">
      <c r="A8536" s="1" t="s">
        <v>27</v>
      </c>
      <c r="B8536" s="1" t="s">
        <v>9188</v>
      </c>
      <c r="C8536" s="1" t="s">
        <v>9450</v>
      </c>
      <c r="D8536" s="1" t="s">
        <v>9189</v>
      </c>
      <c r="E8536" s="1" t="s">
        <v>614</v>
      </c>
      <c r="F8536" s="1" t="s">
        <v>9460</v>
      </c>
      <c r="G8536" s="1" t="s">
        <v>20</v>
      </c>
      <c r="H8536" s="1" t="s">
        <v>20</v>
      </c>
      <c r="I8536" s="1" t="s">
        <v>20</v>
      </c>
    </row>
    <row r="8537" spans="1:9" x14ac:dyDescent="0.3">
      <c r="A8537" s="1" t="s">
        <v>27</v>
      </c>
      <c r="B8537" s="1" t="s">
        <v>9422</v>
      </c>
      <c r="C8537" s="1" t="s">
        <v>9450</v>
      </c>
      <c r="D8537" s="1" t="s">
        <v>9423</v>
      </c>
      <c r="E8537" s="1" t="s">
        <v>305</v>
      </c>
      <c r="F8537" s="1" t="s">
        <v>9438</v>
      </c>
      <c r="G8537" s="1" t="s">
        <v>20</v>
      </c>
      <c r="H8537" s="1" t="s">
        <v>20</v>
      </c>
      <c r="I8537" s="1" t="s">
        <v>20</v>
      </c>
    </row>
    <row r="8538" spans="1:9" x14ac:dyDescent="0.3">
      <c r="A8538" s="1" t="s">
        <v>27</v>
      </c>
      <c r="B8538" s="1" t="s">
        <v>9190</v>
      </c>
      <c r="C8538" s="1" t="s">
        <v>9450</v>
      </c>
      <c r="D8538" s="1" t="s">
        <v>9191</v>
      </c>
      <c r="E8538" s="1" t="s">
        <v>305</v>
      </c>
      <c r="F8538" s="1" t="s">
        <v>9372</v>
      </c>
      <c r="G8538" s="1" t="s">
        <v>20</v>
      </c>
      <c r="H8538" s="1" t="s">
        <v>20</v>
      </c>
      <c r="I8538" s="1" t="s">
        <v>20</v>
      </c>
    </row>
    <row r="8539" spans="1:9" x14ac:dyDescent="0.3">
      <c r="A8539" s="1" t="s">
        <v>27</v>
      </c>
      <c r="B8539" s="1" t="s">
        <v>9193</v>
      </c>
      <c r="C8539" s="1" t="s">
        <v>9450</v>
      </c>
      <c r="D8539" s="1" t="s">
        <v>9194</v>
      </c>
      <c r="E8539" s="1" t="s">
        <v>614</v>
      </c>
      <c r="F8539" s="1" t="s">
        <v>9373</v>
      </c>
      <c r="G8539" s="1" t="s">
        <v>20</v>
      </c>
      <c r="H8539" s="1" t="s">
        <v>20</v>
      </c>
      <c r="I8539" s="1" t="s">
        <v>20</v>
      </c>
    </row>
    <row r="8540" spans="1:9" x14ac:dyDescent="0.3">
      <c r="A8540" s="1" t="s">
        <v>27</v>
      </c>
      <c r="B8540" s="1" t="s">
        <v>9271</v>
      </c>
      <c r="C8540" s="1" t="s">
        <v>9450</v>
      </c>
      <c r="D8540" s="1" t="s">
        <v>9272</v>
      </c>
      <c r="E8540" s="1" t="s">
        <v>614</v>
      </c>
      <c r="F8540" s="1" t="s">
        <v>9340</v>
      </c>
      <c r="G8540" s="1" t="s">
        <v>20</v>
      </c>
      <c r="H8540" s="1" t="s">
        <v>20</v>
      </c>
      <c r="I8540" s="1" t="s">
        <v>20</v>
      </c>
    </row>
    <row r="8541" spans="1:9" x14ac:dyDescent="0.3">
      <c r="A8541" s="1" t="s">
        <v>27</v>
      </c>
      <c r="B8541" s="1" t="s">
        <v>9302</v>
      </c>
      <c r="C8541" s="1" t="s">
        <v>9450</v>
      </c>
      <c r="D8541" s="1" t="s">
        <v>9303</v>
      </c>
      <c r="E8541" s="1" t="s">
        <v>2565</v>
      </c>
      <c r="F8541" s="1" t="s">
        <v>9375</v>
      </c>
      <c r="G8541" s="1" t="s">
        <v>20</v>
      </c>
      <c r="H8541" s="1" t="s">
        <v>20</v>
      </c>
      <c r="I8541" s="1" t="s">
        <v>20</v>
      </c>
    </row>
    <row r="8542" spans="1:9" x14ac:dyDescent="0.3">
      <c r="A8542" s="1" t="s">
        <v>20</v>
      </c>
      <c r="B8542" s="1" t="s">
        <v>20</v>
      </c>
      <c r="C8542" s="1" t="s">
        <v>9461</v>
      </c>
      <c r="D8542" s="1" t="s">
        <v>9462</v>
      </c>
      <c r="E8542" s="1" t="s">
        <v>39</v>
      </c>
      <c r="F8542" s="1" t="s">
        <v>20</v>
      </c>
      <c r="G8542" s="1" t="s">
        <v>9463</v>
      </c>
      <c r="H8542" s="1" t="s">
        <v>9464</v>
      </c>
      <c r="I8542" s="1" t="s">
        <v>9465</v>
      </c>
    </row>
    <row r="8543" spans="1:9" x14ac:dyDescent="0.3">
      <c r="A8543" s="1" t="s">
        <v>36</v>
      </c>
      <c r="B8543" s="1" t="s">
        <v>9398</v>
      </c>
      <c r="C8543" s="1" t="s">
        <v>9461</v>
      </c>
      <c r="D8543" s="1" t="s">
        <v>9399</v>
      </c>
      <c r="E8543" s="1" t="s">
        <v>39</v>
      </c>
      <c r="F8543" s="1" t="s">
        <v>9466</v>
      </c>
      <c r="G8543" s="1" t="s">
        <v>20</v>
      </c>
      <c r="H8543" s="1" t="s">
        <v>20</v>
      </c>
      <c r="I8543" s="1" t="s">
        <v>20</v>
      </c>
    </row>
    <row r="8544" spans="1:9" x14ac:dyDescent="0.3">
      <c r="A8544" s="1" t="s">
        <v>36</v>
      </c>
      <c r="B8544" s="1" t="s">
        <v>8971</v>
      </c>
      <c r="C8544" s="1" t="s">
        <v>9461</v>
      </c>
      <c r="D8544" s="1" t="s">
        <v>8972</v>
      </c>
      <c r="E8544" s="1" t="s">
        <v>5624</v>
      </c>
      <c r="F8544" s="1" t="s">
        <v>485</v>
      </c>
      <c r="G8544" s="1" t="s">
        <v>20</v>
      </c>
      <c r="H8544" s="1" t="s">
        <v>20</v>
      </c>
      <c r="I8544" s="1" t="s">
        <v>20</v>
      </c>
    </row>
    <row r="8545" spans="1:9" x14ac:dyDescent="0.3">
      <c r="A8545" s="1" t="s">
        <v>36</v>
      </c>
      <c r="B8545" s="1" t="s">
        <v>8973</v>
      </c>
      <c r="C8545" s="1" t="s">
        <v>9461</v>
      </c>
      <c r="D8545" s="1" t="s">
        <v>8974</v>
      </c>
      <c r="E8545" s="1" t="s">
        <v>23</v>
      </c>
      <c r="F8545" s="1" t="s">
        <v>3017</v>
      </c>
      <c r="G8545" s="1" t="s">
        <v>20</v>
      </c>
      <c r="H8545" s="1" t="s">
        <v>20</v>
      </c>
      <c r="I8545" s="1" t="s">
        <v>20</v>
      </c>
    </row>
    <row r="8546" spans="1:9" x14ac:dyDescent="0.3">
      <c r="A8546" s="1" t="s">
        <v>36</v>
      </c>
      <c r="B8546" s="1" t="s">
        <v>9095</v>
      </c>
      <c r="C8546" s="1" t="s">
        <v>9461</v>
      </c>
      <c r="D8546" s="1" t="s">
        <v>9096</v>
      </c>
      <c r="E8546" s="1" t="s">
        <v>23</v>
      </c>
      <c r="F8546" s="1" t="s">
        <v>9381</v>
      </c>
      <c r="G8546" s="1" t="s">
        <v>20</v>
      </c>
      <c r="H8546" s="1" t="s">
        <v>20</v>
      </c>
      <c r="I8546" s="1" t="s">
        <v>20</v>
      </c>
    </row>
    <row r="8547" spans="1:9" x14ac:dyDescent="0.3">
      <c r="A8547" s="1" t="s">
        <v>36</v>
      </c>
      <c r="B8547" s="1" t="s">
        <v>7767</v>
      </c>
      <c r="C8547" s="1" t="s">
        <v>9461</v>
      </c>
      <c r="D8547" s="1" t="s">
        <v>7768</v>
      </c>
      <c r="E8547" s="1" t="s">
        <v>305</v>
      </c>
      <c r="F8547" s="1" t="s">
        <v>9024</v>
      </c>
      <c r="G8547" s="1" t="s">
        <v>20</v>
      </c>
      <c r="H8547" s="1" t="s">
        <v>20</v>
      </c>
      <c r="I8547" s="1" t="s">
        <v>20</v>
      </c>
    </row>
    <row r="8548" spans="1:9" x14ac:dyDescent="0.3">
      <c r="A8548" s="1" t="s">
        <v>27</v>
      </c>
      <c r="B8548" s="1" t="s">
        <v>28</v>
      </c>
      <c r="C8548" s="1" t="s">
        <v>9461</v>
      </c>
      <c r="D8548" s="1" t="s">
        <v>29</v>
      </c>
      <c r="E8548" s="1" t="s">
        <v>30</v>
      </c>
      <c r="F8548" s="1" t="s">
        <v>9382</v>
      </c>
      <c r="G8548" s="1" t="s">
        <v>20</v>
      </c>
      <c r="H8548" s="1" t="s">
        <v>20</v>
      </c>
      <c r="I8548" s="1" t="s">
        <v>20</v>
      </c>
    </row>
    <row r="8549" spans="1:9" x14ac:dyDescent="0.3">
      <c r="A8549" s="1" t="s">
        <v>27</v>
      </c>
      <c r="B8549" s="1" t="s">
        <v>32</v>
      </c>
      <c r="C8549" s="1" t="s">
        <v>9461</v>
      </c>
      <c r="D8549" s="1" t="s">
        <v>33</v>
      </c>
      <c r="E8549" s="1" t="s">
        <v>34</v>
      </c>
      <c r="F8549" s="1" t="s">
        <v>9383</v>
      </c>
      <c r="G8549" s="1" t="s">
        <v>20</v>
      </c>
      <c r="H8549" s="1" t="s">
        <v>20</v>
      </c>
      <c r="I8549" s="1" t="s">
        <v>20</v>
      </c>
    </row>
    <row r="8550" spans="1:9" x14ac:dyDescent="0.3">
      <c r="A8550" s="1" t="s">
        <v>36</v>
      </c>
      <c r="B8550" s="1" t="s">
        <v>2829</v>
      </c>
      <c r="C8550" s="1" t="s">
        <v>9461</v>
      </c>
      <c r="D8550" s="1" t="s">
        <v>2830</v>
      </c>
      <c r="E8550" s="1" t="s">
        <v>23</v>
      </c>
      <c r="F8550" s="1" t="s">
        <v>9384</v>
      </c>
      <c r="G8550" s="1" t="s">
        <v>20</v>
      </c>
      <c r="H8550" s="1" t="s">
        <v>20</v>
      </c>
      <c r="I8550" s="1" t="s">
        <v>20</v>
      </c>
    </row>
    <row r="8551" spans="1:9" x14ac:dyDescent="0.3">
      <c r="A8551" s="1" t="s">
        <v>36</v>
      </c>
      <c r="B8551" s="1" t="s">
        <v>9401</v>
      </c>
      <c r="C8551" s="1" t="s">
        <v>9461</v>
      </c>
      <c r="D8551" s="1" t="s">
        <v>9402</v>
      </c>
      <c r="E8551" s="1" t="s">
        <v>39</v>
      </c>
      <c r="F8551" s="1" t="s">
        <v>9467</v>
      </c>
      <c r="G8551" s="1" t="s">
        <v>20</v>
      </c>
      <c r="H8551" s="1" t="s">
        <v>20</v>
      </c>
      <c r="I8551" s="1" t="s">
        <v>20</v>
      </c>
    </row>
    <row r="8552" spans="1:9" x14ac:dyDescent="0.3">
      <c r="A8552" s="1" t="s">
        <v>36</v>
      </c>
      <c r="B8552" s="1" t="s">
        <v>9266</v>
      </c>
      <c r="C8552" s="1" t="s">
        <v>9461</v>
      </c>
      <c r="D8552" s="1" t="s">
        <v>9267</v>
      </c>
      <c r="E8552" s="1" t="s">
        <v>39</v>
      </c>
      <c r="F8552" s="1" t="s">
        <v>3088</v>
      </c>
      <c r="G8552" s="1" t="s">
        <v>20</v>
      </c>
      <c r="H8552" s="1" t="s">
        <v>20</v>
      </c>
      <c r="I8552" s="1" t="s">
        <v>20</v>
      </c>
    </row>
    <row r="8553" spans="1:9" x14ac:dyDescent="0.3">
      <c r="A8553" s="1" t="s">
        <v>36</v>
      </c>
      <c r="B8553" s="1" t="s">
        <v>9241</v>
      </c>
      <c r="C8553" s="1" t="s">
        <v>9461</v>
      </c>
      <c r="D8553" s="1" t="s">
        <v>9242</v>
      </c>
      <c r="E8553" s="1" t="s">
        <v>39</v>
      </c>
      <c r="F8553" s="1" t="s">
        <v>3088</v>
      </c>
      <c r="G8553" s="1" t="s">
        <v>20</v>
      </c>
      <c r="H8553" s="1" t="s">
        <v>20</v>
      </c>
      <c r="I8553" s="1" t="s">
        <v>20</v>
      </c>
    </row>
    <row r="8554" spans="1:9" x14ac:dyDescent="0.3">
      <c r="A8554" s="1" t="s">
        <v>27</v>
      </c>
      <c r="B8554" s="1" t="s">
        <v>9180</v>
      </c>
      <c r="C8554" s="1" t="s">
        <v>9461</v>
      </c>
      <c r="D8554" s="1" t="s">
        <v>9181</v>
      </c>
      <c r="E8554" s="1" t="s">
        <v>614</v>
      </c>
      <c r="F8554" s="1" t="s">
        <v>9386</v>
      </c>
      <c r="G8554" s="1" t="s">
        <v>20</v>
      </c>
      <c r="H8554" s="1" t="s">
        <v>20</v>
      </c>
      <c r="I8554" s="1" t="s">
        <v>20</v>
      </c>
    </row>
    <row r="8555" spans="1:9" x14ac:dyDescent="0.3">
      <c r="A8555" s="1" t="s">
        <v>27</v>
      </c>
      <c r="B8555" s="1" t="s">
        <v>7869</v>
      </c>
      <c r="C8555" s="1" t="s">
        <v>9461</v>
      </c>
      <c r="D8555" s="1" t="s">
        <v>7870</v>
      </c>
      <c r="E8555" s="1" t="s">
        <v>43</v>
      </c>
      <c r="F8555" s="1" t="s">
        <v>9468</v>
      </c>
      <c r="G8555" s="1" t="s">
        <v>20</v>
      </c>
      <c r="H8555" s="1" t="s">
        <v>20</v>
      </c>
      <c r="I8555" s="1" t="s">
        <v>20</v>
      </c>
    </row>
    <row r="8556" spans="1:9" x14ac:dyDescent="0.3">
      <c r="A8556" s="1" t="s">
        <v>27</v>
      </c>
      <c r="B8556" s="1" t="s">
        <v>45</v>
      </c>
      <c r="C8556" s="1" t="s">
        <v>9461</v>
      </c>
      <c r="D8556" s="1" t="s">
        <v>46</v>
      </c>
      <c r="E8556" s="1" t="s">
        <v>43</v>
      </c>
      <c r="F8556" s="1" t="s">
        <v>9469</v>
      </c>
      <c r="G8556" s="1" t="s">
        <v>20</v>
      </c>
      <c r="H8556" s="1" t="s">
        <v>20</v>
      </c>
      <c r="I8556" s="1" t="s">
        <v>20</v>
      </c>
    </row>
    <row r="8557" spans="1:9" x14ac:dyDescent="0.3">
      <c r="A8557" s="1" t="s">
        <v>27</v>
      </c>
      <c r="B8557" s="1" t="s">
        <v>9185</v>
      </c>
      <c r="C8557" s="1" t="s">
        <v>9461</v>
      </c>
      <c r="D8557" s="1" t="s">
        <v>9186</v>
      </c>
      <c r="E8557" s="1" t="s">
        <v>614</v>
      </c>
      <c r="F8557" s="1" t="s">
        <v>9470</v>
      </c>
      <c r="G8557" s="1" t="s">
        <v>20</v>
      </c>
      <c r="H8557" s="1" t="s">
        <v>20</v>
      </c>
      <c r="I8557" s="1" t="s">
        <v>20</v>
      </c>
    </row>
    <row r="8558" spans="1:9" x14ac:dyDescent="0.3">
      <c r="A8558" s="1" t="s">
        <v>27</v>
      </c>
      <c r="B8558" s="1" t="s">
        <v>9418</v>
      </c>
      <c r="C8558" s="1" t="s">
        <v>9461</v>
      </c>
      <c r="D8558" s="1" t="s">
        <v>9419</v>
      </c>
      <c r="E8558" s="1" t="s">
        <v>614</v>
      </c>
      <c r="F8558" s="1" t="s">
        <v>9420</v>
      </c>
      <c r="G8558" s="1" t="s">
        <v>20</v>
      </c>
      <c r="H8558" s="1" t="s">
        <v>20</v>
      </c>
      <c r="I8558" s="1" t="s">
        <v>20</v>
      </c>
    </row>
    <row r="8559" spans="1:9" x14ac:dyDescent="0.3">
      <c r="A8559" s="1" t="s">
        <v>27</v>
      </c>
      <c r="B8559" s="1" t="s">
        <v>9188</v>
      </c>
      <c r="C8559" s="1" t="s">
        <v>9461</v>
      </c>
      <c r="D8559" s="1" t="s">
        <v>9189</v>
      </c>
      <c r="E8559" s="1" t="s">
        <v>614</v>
      </c>
      <c r="F8559" s="1" t="s">
        <v>1195</v>
      </c>
      <c r="G8559" s="1" t="s">
        <v>20</v>
      </c>
      <c r="H8559" s="1" t="s">
        <v>20</v>
      </c>
      <c r="I8559" s="1" t="s">
        <v>20</v>
      </c>
    </row>
    <row r="8560" spans="1:9" x14ac:dyDescent="0.3">
      <c r="A8560" s="1" t="s">
        <v>27</v>
      </c>
      <c r="B8560" s="1" t="s">
        <v>9422</v>
      </c>
      <c r="C8560" s="1" t="s">
        <v>9461</v>
      </c>
      <c r="D8560" s="1" t="s">
        <v>9423</v>
      </c>
      <c r="E8560" s="1" t="s">
        <v>305</v>
      </c>
      <c r="F8560" s="1" t="s">
        <v>9424</v>
      </c>
      <c r="G8560" s="1" t="s">
        <v>20</v>
      </c>
      <c r="H8560" s="1" t="s">
        <v>20</v>
      </c>
      <c r="I8560" s="1" t="s">
        <v>20</v>
      </c>
    </row>
    <row r="8561" spans="1:9" x14ac:dyDescent="0.3">
      <c r="A8561" s="1" t="s">
        <v>27</v>
      </c>
      <c r="B8561" s="1" t="s">
        <v>9190</v>
      </c>
      <c r="C8561" s="1" t="s">
        <v>9461</v>
      </c>
      <c r="D8561" s="1" t="s">
        <v>9191</v>
      </c>
      <c r="E8561" s="1" t="s">
        <v>305</v>
      </c>
      <c r="F8561" s="1" t="s">
        <v>9390</v>
      </c>
      <c r="G8561" s="1" t="s">
        <v>20</v>
      </c>
      <c r="H8561" s="1" t="s">
        <v>20</v>
      </c>
      <c r="I8561" s="1" t="s">
        <v>20</v>
      </c>
    </row>
    <row r="8562" spans="1:9" x14ac:dyDescent="0.3">
      <c r="A8562" s="1" t="s">
        <v>27</v>
      </c>
      <c r="B8562" s="1" t="s">
        <v>9193</v>
      </c>
      <c r="C8562" s="1" t="s">
        <v>9461</v>
      </c>
      <c r="D8562" s="1" t="s">
        <v>9194</v>
      </c>
      <c r="E8562" s="1" t="s">
        <v>614</v>
      </c>
      <c r="F8562" s="1" t="s">
        <v>9391</v>
      </c>
      <c r="G8562" s="1" t="s">
        <v>20</v>
      </c>
      <c r="H8562" s="1" t="s">
        <v>20</v>
      </c>
      <c r="I8562" s="1" t="s">
        <v>20</v>
      </c>
    </row>
    <row r="8563" spans="1:9" x14ac:dyDescent="0.3">
      <c r="A8563" s="1" t="s">
        <v>27</v>
      </c>
      <c r="B8563" s="1" t="s">
        <v>9271</v>
      </c>
      <c r="C8563" s="1" t="s">
        <v>9461</v>
      </c>
      <c r="D8563" s="1" t="s">
        <v>9272</v>
      </c>
      <c r="E8563" s="1" t="s">
        <v>614</v>
      </c>
      <c r="F8563" s="1" t="s">
        <v>9358</v>
      </c>
      <c r="G8563" s="1" t="s">
        <v>20</v>
      </c>
      <c r="H8563" s="1" t="s">
        <v>20</v>
      </c>
      <c r="I8563" s="1" t="s">
        <v>20</v>
      </c>
    </row>
    <row r="8564" spans="1:9" x14ac:dyDescent="0.3">
      <c r="A8564" s="1" t="s">
        <v>27</v>
      </c>
      <c r="B8564" s="1" t="s">
        <v>9283</v>
      </c>
      <c r="C8564" s="1" t="s">
        <v>9461</v>
      </c>
      <c r="D8564" s="1" t="s">
        <v>9284</v>
      </c>
      <c r="E8564" s="1" t="s">
        <v>614</v>
      </c>
      <c r="F8564" s="1" t="s">
        <v>9229</v>
      </c>
      <c r="G8564" s="1" t="s">
        <v>20</v>
      </c>
      <c r="H8564" s="1" t="s">
        <v>20</v>
      </c>
      <c r="I8564" s="1" t="s">
        <v>20</v>
      </c>
    </row>
    <row r="8565" spans="1:9" x14ac:dyDescent="0.3">
      <c r="A8565" s="1" t="s">
        <v>27</v>
      </c>
      <c r="B8565" s="1" t="s">
        <v>9302</v>
      </c>
      <c r="C8565" s="1" t="s">
        <v>9461</v>
      </c>
      <c r="D8565" s="1" t="s">
        <v>9303</v>
      </c>
      <c r="E8565" s="1" t="s">
        <v>2565</v>
      </c>
      <c r="F8565" s="1" t="s">
        <v>3493</v>
      </c>
      <c r="G8565" s="1" t="s">
        <v>20</v>
      </c>
      <c r="H8565" s="1" t="s">
        <v>20</v>
      </c>
      <c r="I8565" s="1" t="s">
        <v>20</v>
      </c>
    </row>
    <row r="8566" spans="1:9" x14ac:dyDescent="0.3">
      <c r="A8566" s="1" t="s">
        <v>20</v>
      </c>
      <c r="B8566" s="1" t="s">
        <v>20</v>
      </c>
      <c r="C8566" s="1" t="s">
        <v>9471</v>
      </c>
      <c r="D8566" s="1" t="s">
        <v>9472</v>
      </c>
      <c r="E8566" s="1" t="s">
        <v>39</v>
      </c>
      <c r="F8566" s="1" t="s">
        <v>20</v>
      </c>
      <c r="G8566" s="1" t="s">
        <v>9473</v>
      </c>
      <c r="H8566" s="1" t="s">
        <v>9474</v>
      </c>
      <c r="I8566" s="1" t="s">
        <v>9475</v>
      </c>
    </row>
    <row r="8567" spans="1:9" x14ac:dyDescent="0.3">
      <c r="A8567" s="1" t="s">
        <v>27</v>
      </c>
      <c r="B8567" s="1" t="s">
        <v>28</v>
      </c>
      <c r="C8567" s="1" t="s">
        <v>9471</v>
      </c>
      <c r="D8567" s="1" t="s">
        <v>29</v>
      </c>
      <c r="E8567" s="1" t="s">
        <v>30</v>
      </c>
      <c r="F8567" s="1" t="s">
        <v>281</v>
      </c>
      <c r="G8567" s="1" t="s">
        <v>20</v>
      </c>
      <c r="H8567" s="1" t="s">
        <v>20</v>
      </c>
      <c r="I8567" s="1" t="s">
        <v>20</v>
      </c>
    </row>
    <row r="8568" spans="1:9" x14ac:dyDescent="0.3">
      <c r="A8568" s="1" t="s">
        <v>27</v>
      </c>
      <c r="B8568" s="1" t="s">
        <v>32</v>
      </c>
      <c r="C8568" s="1" t="s">
        <v>9471</v>
      </c>
      <c r="D8568" s="1" t="s">
        <v>33</v>
      </c>
      <c r="E8568" s="1" t="s">
        <v>34</v>
      </c>
      <c r="F8568" s="1" t="s">
        <v>9476</v>
      </c>
      <c r="G8568" s="1" t="s">
        <v>20</v>
      </c>
      <c r="H8568" s="1" t="s">
        <v>20</v>
      </c>
      <c r="I8568" s="1" t="s">
        <v>20</v>
      </c>
    </row>
    <row r="8569" spans="1:9" x14ac:dyDescent="0.3">
      <c r="A8569" s="1" t="s">
        <v>36</v>
      </c>
      <c r="B8569" s="1" t="s">
        <v>9177</v>
      </c>
      <c r="C8569" s="1" t="s">
        <v>9471</v>
      </c>
      <c r="D8569" s="1" t="s">
        <v>9178</v>
      </c>
      <c r="E8569" s="1" t="s">
        <v>39</v>
      </c>
      <c r="F8569" s="1" t="s">
        <v>9477</v>
      </c>
      <c r="G8569" s="1" t="s">
        <v>20</v>
      </c>
      <c r="H8569" s="1" t="s">
        <v>20</v>
      </c>
      <c r="I8569" s="1" t="s">
        <v>20</v>
      </c>
    </row>
    <row r="8570" spans="1:9" x14ac:dyDescent="0.3">
      <c r="A8570" s="1" t="s">
        <v>36</v>
      </c>
      <c r="B8570" s="1" t="s">
        <v>9478</v>
      </c>
      <c r="C8570" s="1" t="s">
        <v>9471</v>
      </c>
      <c r="D8570" s="1" t="s">
        <v>9479</v>
      </c>
      <c r="E8570" s="1" t="s">
        <v>39</v>
      </c>
      <c r="F8570" s="1" t="s">
        <v>2135</v>
      </c>
      <c r="G8570" s="1" t="s">
        <v>20</v>
      </c>
      <c r="H8570" s="1" t="s">
        <v>20</v>
      </c>
      <c r="I8570" s="1" t="s">
        <v>20</v>
      </c>
    </row>
    <row r="8571" spans="1:9" x14ac:dyDescent="0.3">
      <c r="A8571" s="1" t="s">
        <v>36</v>
      </c>
      <c r="B8571" s="1" t="s">
        <v>9480</v>
      </c>
      <c r="C8571" s="1" t="s">
        <v>9471</v>
      </c>
      <c r="D8571" s="1" t="s">
        <v>9481</v>
      </c>
      <c r="E8571" s="1" t="s">
        <v>39</v>
      </c>
      <c r="F8571" s="1" t="s">
        <v>2135</v>
      </c>
      <c r="G8571" s="1" t="s">
        <v>20</v>
      </c>
      <c r="H8571" s="1" t="s">
        <v>20</v>
      </c>
      <c r="I8571" s="1" t="s">
        <v>20</v>
      </c>
    </row>
    <row r="8572" spans="1:9" x14ac:dyDescent="0.3">
      <c r="A8572" s="1" t="s">
        <v>27</v>
      </c>
      <c r="B8572" s="1" t="s">
        <v>7869</v>
      </c>
      <c r="C8572" s="1" t="s">
        <v>9471</v>
      </c>
      <c r="D8572" s="1" t="s">
        <v>7870</v>
      </c>
      <c r="E8572" s="1" t="s">
        <v>43</v>
      </c>
      <c r="F8572" s="1" t="s">
        <v>9482</v>
      </c>
      <c r="G8572" s="1" t="s">
        <v>20</v>
      </c>
      <c r="H8572" s="1" t="s">
        <v>20</v>
      </c>
      <c r="I8572" s="1" t="s">
        <v>20</v>
      </c>
    </row>
    <row r="8573" spans="1:9" x14ac:dyDescent="0.3">
      <c r="A8573" s="1" t="s">
        <v>27</v>
      </c>
      <c r="B8573" s="1" t="s">
        <v>45</v>
      </c>
      <c r="C8573" s="1" t="s">
        <v>9471</v>
      </c>
      <c r="D8573" s="1" t="s">
        <v>46</v>
      </c>
      <c r="E8573" s="1" t="s">
        <v>43</v>
      </c>
      <c r="F8573" s="1" t="s">
        <v>9483</v>
      </c>
      <c r="G8573" s="1" t="s">
        <v>20</v>
      </c>
      <c r="H8573" s="1" t="s">
        <v>20</v>
      </c>
      <c r="I8573" s="1" t="s">
        <v>20</v>
      </c>
    </row>
    <row r="8574" spans="1:9" x14ac:dyDescent="0.3">
      <c r="A8574" s="1" t="s">
        <v>27</v>
      </c>
      <c r="B8574" s="1" t="s">
        <v>9484</v>
      </c>
      <c r="C8574" s="1" t="s">
        <v>9471</v>
      </c>
      <c r="D8574" s="1" t="s">
        <v>9485</v>
      </c>
      <c r="E8574" s="1" t="s">
        <v>614</v>
      </c>
      <c r="F8574" s="1" t="s">
        <v>117</v>
      </c>
      <c r="G8574" s="1" t="s">
        <v>20</v>
      </c>
      <c r="H8574" s="1" t="s">
        <v>20</v>
      </c>
      <c r="I8574" s="1" t="s">
        <v>20</v>
      </c>
    </row>
    <row r="8575" spans="1:9" x14ac:dyDescent="0.3">
      <c r="A8575" s="1" t="s">
        <v>27</v>
      </c>
      <c r="B8575" s="1" t="s">
        <v>9486</v>
      </c>
      <c r="C8575" s="1" t="s">
        <v>9471</v>
      </c>
      <c r="D8575" s="1" t="s">
        <v>9487</v>
      </c>
      <c r="E8575" s="1" t="s">
        <v>614</v>
      </c>
      <c r="F8575" s="1" t="s">
        <v>7081</v>
      </c>
      <c r="G8575" s="1" t="s">
        <v>20</v>
      </c>
      <c r="H8575" s="1" t="s">
        <v>20</v>
      </c>
      <c r="I8575" s="1" t="s">
        <v>20</v>
      </c>
    </row>
    <row r="8576" spans="1:9" x14ac:dyDescent="0.3">
      <c r="A8576" s="1" t="s">
        <v>27</v>
      </c>
      <c r="B8576" s="1" t="s">
        <v>9488</v>
      </c>
      <c r="C8576" s="1" t="s">
        <v>9471</v>
      </c>
      <c r="D8576" s="1" t="s">
        <v>9489</v>
      </c>
      <c r="E8576" s="1" t="s">
        <v>614</v>
      </c>
      <c r="F8576" s="1" t="s">
        <v>9490</v>
      </c>
      <c r="G8576" s="1" t="s">
        <v>20</v>
      </c>
      <c r="H8576" s="1" t="s">
        <v>20</v>
      </c>
      <c r="I8576" s="1" t="s">
        <v>20</v>
      </c>
    </row>
    <row r="8577" spans="1:9" x14ac:dyDescent="0.3">
      <c r="A8577" s="1" t="s">
        <v>20</v>
      </c>
      <c r="B8577" s="1" t="s">
        <v>20</v>
      </c>
      <c r="C8577" s="1" t="s">
        <v>9491</v>
      </c>
      <c r="D8577" s="1" t="s">
        <v>9492</v>
      </c>
      <c r="E8577" s="1" t="s">
        <v>39</v>
      </c>
      <c r="F8577" s="1" t="s">
        <v>20</v>
      </c>
      <c r="G8577" s="1" t="s">
        <v>9493</v>
      </c>
      <c r="H8577" s="1" t="s">
        <v>9494</v>
      </c>
      <c r="I8577" s="1" t="s">
        <v>9495</v>
      </c>
    </row>
    <row r="8578" spans="1:9" x14ac:dyDescent="0.3">
      <c r="A8578" s="1" t="s">
        <v>27</v>
      </c>
      <c r="B8578" s="1" t="s">
        <v>28</v>
      </c>
      <c r="C8578" s="1" t="s">
        <v>9491</v>
      </c>
      <c r="D8578" s="1" t="s">
        <v>29</v>
      </c>
      <c r="E8578" s="1" t="s">
        <v>30</v>
      </c>
      <c r="F8578" s="1" t="s">
        <v>9496</v>
      </c>
      <c r="G8578" s="1" t="s">
        <v>20</v>
      </c>
      <c r="H8578" s="1" t="s">
        <v>20</v>
      </c>
      <c r="I8578" s="1" t="s">
        <v>20</v>
      </c>
    </row>
    <row r="8579" spans="1:9" x14ac:dyDescent="0.3">
      <c r="A8579" s="1" t="s">
        <v>27</v>
      </c>
      <c r="B8579" s="1" t="s">
        <v>32</v>
      </c>
      <c r="C8579" s="1" t="s">
        <v>9491</v>
      </c>
      <c r="D8579" s="1" t="s">
        <v>33</v>
      </c>
      <c r="E8579" s="1" t="s">
        <v>34</v>
      </c>
      <c r="F8579" s="1" t="s">
        <v>9497</v>
      </c>
      <c r="G8579" s="1" t="s">
        <v>20</v>
      </c>
      <c r="H8579" s="1" t="s">
        <v>20</v>
      </c>
      <c r="I8579" s="1" t="s">
        <v>20</v>
      </c>
    </row>
    <row r="8580" spans="1:9" x14ac:dyDescent="0.3">
      <c r="A8580" s="1" t="s">
        <v>36</v>
      </c>
      <c r="B8580" s="1" t="s">
        <v>9177</v>
      </c>
      <c r="C8580" s="1" t="s">
        <v>9491</v>
      </c>
      <c r="D8580" s="1" t="s">
        <v>9178</v>
      </c>
      <c r="E8580" s="1" t="s">
        <v>39</v>
      </c>
      <c r="F8580" s="1" t="s">
        <v>9477</v>
      </c>
      <c r="G8580" s="1" t="s">
        <v>20</v>
      </c>
      <c r="H8580" s="1" t="s">
        <v>20</v>
      </c>
      <c r="I8580" s="1" t="s">
        <v>20</v>
      </c>
    </row>
    <row r="8581" spans="1:9" x14ac:dyDescent="0.3">
      <c r="A8581" s="1" t="s">
        <v>36</v>
      </c>
      <c r="B8581" s="1" t="s">
        <v>9478</v>
      </c>
      <c r="C8581" s="1" t="s">
        <v>9491</v>
      </c>
      <c r="D8581" s="1" t="s">
        <v>9479</v>
      </c>
      <c r="E8581" s="1" t="s">
        <v>39</v>
      </c>
      <c r="F8581" s="1" t="s">
        <v>2135</v>
      </c>
      <c r="G8581" s="1" t="s">
        <v>20</v>
      </c>
      <c r="H8581" s="1" t="s">
        <v>20</v>
      </c>
      <c r="I8581" s="1" t="s">
        <v>20</v>
      </c>
    </row>
    <row r="8582" spans="1:9" x14ac:dyDescent="0.3">
      <c r="A8582" s="1" t="s">
        <v>36</v>
      </c>
      <c r="B8582" s="1" t="s">
        <v>9480</v>
      </c>
      <c r="C8582" s="1" t="s">
        <v>9491</v>
      </c>
      <c r="D8582" s="1" t="s">
        <v>9481</v>
      </c>
      <c r="E8582" s="1" t="s">
        <v>39</v>
      </c>
      <c r="F8582" s="1" t="s">
        <v>2135</v>
      </c>
      <c r="G8582" s="1" t="s">
        <v>20</v>
      </c>
      <c r="H8582" s="1" t="s">
        <v>20</v>
      </c>
      <c r="I8582" s="1" t="s">
        <v>20</v>
      </c>
    </row>
    <row r="8583" spans="1:9" x14ac:dyDescent="0.3">
      <c r="A8583" s="1" t="s">
        <v>27</v>
      </c>
      <c r="B8583" s="1" t="s">
        <v>7869</v>
      </c>
      <c r="C8583" s="1" t="s">
        <v>9491</v>
      </c>
      <c r="D8583" s="1" t="s">
        <v>7870</v>
      </c>
      <c r="E8583" s="1" t="s">
        <v>43</v>
      </c>
      <c r="F8583" s="1" t="s">
        <v>9498</v>
      </c>
      <c r="G8583" s="1" t="s">
        <v>20</v>
      </c>
      <c r="H8583" s="1" t="s">
        <v>20</v>
      </c>
      <c r="I8583" s="1" t="s">
        <v>20</v>
      </c>
    </row>
    <row r="8584" spans="1:9" x14ac:dyDescent="0.3">
      <c r="A8584" s="1" t="s">
        <v>27</v>
      </c>
      <c r="B8584" s="1" t="s">
        <v>45</v>
      </c>
      <c r="C8584" s="1" t="s">
        <v>9491</v>
      </c>
      <c r="D8584" s="1" t="s">
        <v>46</v>
      </c>
      <c r="E8584" s="1" t="s">
        <v>43</v>
      </c>
      <c r="F8584" s="1" t="s">
        <v>9499</v>
      </c>
      <c r="G8584" s="1" t="s">
        <v>20</v>
      </c>
      <c r="H8584" s="1" t="s">
        <v>20</v>
      </c>
      <c r="I8584" s="1" t="s">
        <v>20</v>
      </c>
    </row>
    <row r="8585" spans="1:9" x14ac:dyDescent="0.3">
      <c r="A8585" s="1" t="s">
        <v>27</v>
      </c>
      <c r="B8585" s="1" t="s">
        <v>9484</v>
      </c>
      <c r="C8585" s="1" t="s">
        <v>9491</v>
      </c>
      <c r="D8585" s="1" t="s">
        <v>9485</v>
      </c>
      <c r="E8585" s="1" t="s">
        <v>614</v>
      </c>
      <c r="F8585" s="1" t="s">
        <v>117</v>
      </c>
      <c r="G8585" s="1" t="s">
        <v>20</v>
      </c>
      <c r="H8585" s="1" t="s">
        <v>20</v>
      </c>
      <c r="I8585" s="1" t="s">
        <v>20</v>
      </c>
    </row>
    <row r="8586" spans="1:9" x14ac:dyDescent="0.3">
      <c r="A8586" s="1" t="s">
        <v>27</v>
      </c>
      <c r="B8586" s="1" t="s">
        <v>9486</v>
      </c>
      <c r="C8586" s="1" t="s">
        <v>9491</v>
      </c>
      <c r="D8586" s="1" t="s">
        <v>9487</v>
      </c>
      <c r="E8586" s="1" t="s">
        <v>614</v>
      </c>
      <c r="F8586" s="1" t="s">
        <v>9500</v>
      </c>
      <c r="G8586" s="1" t="s">
        <v>20</v>
      </c>
      <c r="H8586" s="1" t="s">
        <v>20</v>
      </c>
      <c r="I8586" s="1" t="s">
        <v>20</v>
      </c>
    </row>
    <row r="8587" spans="1:9" x14ac:dyDescent="0.3">
      <c r="A8587" s="1" t="s">
        <v>27</v>
      </c>
      <c r="B8587" s="1" t="s">
        <v>9488</v>
      </c>
      <c r="C8587" s="1" t="s">
        <v>9491</v>
      </c>
      <c r="D8587" s="1" t="s">
        <v>9489</v>
      </c>
      <c r="E8587" s="1" t="s">
        <v>614</v>
      </c>
      <c r="F8587" s="1" t="s">
        <v>9490</v>
      </c>
      <c r="G8587" s="1" t="s">
        <v>20</v>
      </c>
      <c r="H8587" s="1" t="s">
        <v>20</v>
      </c>
      <c r="I8587" s="1" t="s">
        <v>20</v>
      </c>
    </row>
    <row r="8588" spans="1:9" x14ac:dyDescent="0.3">
      <c r="A8588" s="1" t="s">
        <v>20</v>
      </c>
      <c r="B8588" s="1" t="s">
        <v>20</v>
      </c>
      <c r="C8588" s="1" t="s">
        <v>9501</v>
      </c>
      <c r="D8588" s="1" t="s">
        <v>9502</v>
      </c>
      <c r="E8588" s="1" t="s">
        <v>39</v>
      </c>
      <c r="F8588" s="1" t="s">
        <v>20</v>
      </c>
      <c r="G8588" s="1" t="s">
        <v>9503</v>
      </c>
      <c r="H8588" s="1" t="s">
        <v>9504</v>
      </c>
      <c r="I8588" s="1" t="s">
        <v>9505</v>
      </c>
    </row>
    <row r="8589" spans="1:9" x14ac:dyDescent="0.3">
      <c r="A8589" s="1" t="s">
        <v>36</v>
      </c>
      <c r="B8589" s="1" t="s">
        <v>8971</v>
      </c>
      <c r="C8589" s="1" t="s">
        <v>9501</v>
      </c>
      <c r="D8589" s="1" t="s">
        <v>8972</v>
      </c>
      <c r="E8589" s="1" t="s">
        <v>5624</v>
      </c>
      <c r="F8589" s="1" t="s">
        <v>475</v>
      </c>
      <c r="G8589" s="1" t="s">
        <v>20</v>
      </c>
      <c r="H8589" s="1" t="s">
        <v>20</v>
      </c>
      <c r="I8589" s="1" t="s">
        <v>20</v>
      </c>
    </row>
    <row r="8590" spans="1:9" x14ac:dyDescent="0.3">
      <c r="A8590" s="1" t="s">
        <v>36</v>
      </c>
      <c r="B8590" s="1" t="s">
        <v>8973</v>
      </c>
      <c r="C8590" s="1" t="s">
        <v>9501</v>
      </c>
      <c r="D8590" s="1" t="s">
        <v>8974</v>
      </c>
      <c r="E8590" s="1" t="s">
        <v>23</v>
      </c>
      <c r="F8590" s="1" t="s">
        <v>9506</v>
      </c>
      <c r="G8590" s="1" t="s">
        <v>20</v>
      </c>
      <c r="H8590" s="1" t="s">
        <v>20</v>
      </c>
      <c r="I8590" s="1" t="s">
        <v>20</v>
      </c>
    </row>
    <row r="8591" spans="1:9" x14ac:dyDescent="0.3">
      <c r="A8591" s="1" t="s">
        <v>36</v>
      </c>
      <c r="B8591" s="1" t="s">
        <v>9095</v>
      </c>
      <c r="C8591" s="1" t="s">
        <v>9501</v>
      </c>
      <c r="D8591" s="1" t="s">
        <v>9096</v>
      </c>
      <c r="E8591" s="1" t="s">
        <v>23</v>
      </c>
      <c r="F8591" s="1" t="s">
        <v>3316</v>
      </c>
      <c r="G8591" s="1" t="s">
        <v>20</v>
      </c>
      <c r="H8591" s="1" t="s">
        <v>20</v>
      </c>
      <c r="I8591" s="1" t="s">
        <v>20</v>
      </c>
    </row>
    <row r="8592" spans="1:9" x14ac:dyDescent="0.3">
      <c r="A8592" s="1" t="s">
        <v>36</v>
      </c>
      <c r="B8592" s="1" t="s">
        <v>7767</v>
      </c>
      <c r="C8592" s="1" t="s">
        <v>9501</v>
      </c>
      <c r="D8592" s="1" t="s">
        <v>7768</v>
      </c>
      <c r="E8592" s="1" t="s">
        <v>305</v>
      </c>
      <c r="F8592" s="1" t="s">
        <v>2819</v>
      </c>
      <c r="G8592" s="1" t="s">
        <v>20</v>
      </c>
      <c r="H8592" s="1" t="s">
        <v>20</v>
      </c>
      <c r="I8592" s="1" t="s">
        <v>20</v>
      </c>
    </row>
    <row r="8593" spans="1:9" x14ac:dyDescent="0.3">
      <c r="A8593" s="1" t="s">
        <v>27</v>
      </c>
      <c r="B8593" s="1" t="s">
        <v>28</v>
      </c>
      <c r="C8593" s="1" t="s">
        <v>9501</v>
      </c>
      <c r="D8593" s="1" t="s">
        <v>29</v>
      </c>
      <c r="E8593" s="1" t="s">
        <v>30</v>
      </c>
      <c r="F8593" s="1" t="s">
        <v>3355</v>
      </c>
      <c r="G8593" s="1" t="s">
        <v>20</v>
      </c>
      <c r="H8593" s="1" t="s">
        <v>20</v>
      </c>
      <c r="I8593" s="1" t="s">
        <v>20</v>
      </c>
    </row>
    <row r="8594" spans="1:9" x14ac:dyDescent="0.3">
      <c r="A8594" s="1" t="s">
        <v>27</v>
      </c>
      <c r="B8594" s="1" t="s">
        <v>32</v>
      </c>
      <c r="C8594" s="1" t="s">
        <v>9501</v>
      </c>
      <c r="D8594" s="1" t="s">
        <v>33</v>
      </c>
      <c r="E8594" s="1" t="s">
        <v>34</v>
      </c>
      <c r="F8594" s="1" t="s">
        <v>864</v>
      </c>
      <c r="G8594" s="1" t="s">
        <v>20</v>
      </c>
      <c r="H8594" s="1" t="s">
        <v>20</v>
      </c>
      <c r="I8594" s="1" t="s">
        <v>20</v>
      </c>
    </row>
    <row r="8595" spans="1:9" x14ac:dyDescent="0.3">
      <c r="A8595" s="1" t="s">
        <v>36</v>
      </c>
      <c r="B8595" s="1" t="s">
        <v>2829</v>
      </c>
      <c r="C8595" s="1" t="s">
        <v>9501</v>
      </c>
      <c r="D8595" s="1" t="s">
        <v>2830</v>
      </c>
      <c r="E8595" s="1" t="s">
        <v>23</v>
      </c>
      <c r="F8595" s="1" t="s">
        <v>9507</v>
      </c>
      <c r="G8595" s="1" t="s">
        <v>20</v>
      </c>
      <c r="H8595" s="1" t="s">
        <v>20</v>
      </c>
      <c r="I8595" s="1" t="s">
        <v>20</v>
      </c>
    </row>
    <row r="8596" spans="1:9" x14ac:dyDescent="0.3">
      <c r="A8596" s="1" t="s">
        <v>36</v>
      </c>
      <c r="B8596" s="1" t="s">
        <v>9177</v>
      </c>
      <c r="C8596" s="1" t="s">
        <v>9501</v>
      </c>
      <c r="D8596" s="1" t="s">
        <v>9178</v>
      </c>
      <c r="E8596" s="1" t="s">
        <v>39</v>
      </c>
      <c r="F8596" s="1" t="s">
        <v>9508</v>
      </c>
      <c r="G8596" s="1" t="s">
        <v>20</v>
      </c>
      <c r="H8596" s="1" t="s">
        <v>20</v>
      </c>
      <c r="I8596" s="1" t="s">
        <v>20</v>
      </c>
    </row>
    <row r="8597" spans="1:9" x14ac:dyDescent="0.3">
      <c r="A8597" s="1" t="s">
        <v>27</v>
      </c>
      <c r="B8597" s="1" t="s">
        <v>9180</v>
      </c>
      <c r="C8597" s="1" t="s">
        <v>9501</v>
      </c>
      <c r="D8597" s="1" t="s">
        <v>9181</v>
      </c>
      <c r="E8597" s="1" t="s">
        <v>614</v>
      </c>
      <c r="F8597" s="1" t="s">
        <v>3214</v>
      </c>
      <c r="G8597" s="1" t="s">
        <v>20</v>
      </c>
      <c r="H8597" s="1" t="s">
        <v>20</v>
      </c>
      <c r="I8597" s="1" t="s">
        <v>20</v>
      </c>
    </row>
    <row r="8598" spans="1:9" x14ac:dyDescent="0.3">
      <c r="A8598" s="1" t="s">
        <v>27</v>
      </c>
      <c r="B8598" s="1" t="s">
        <v>7869</v>
      </c>
      <c r="C8598" s="1" t="s">
        <v>9501</v>
      </c>
      <c r="D8598" s="1" t="s">
        <v>7870</v>
      </c>
      <c r="E8598" s="1" t="s">
        <v>43</v>
      </c>
      <c r="F8598" s="1" t="s">
        <v>9509</v>
      </c>
      <c r="G8598" s="1" t="s">
        <v>20</v>
      </c>
      <c r="H8598" s="1" t="s">
        <v>20</v>
      </c>
      <c r="I8598" s="1" t="s">
        <v>20</v>
      </c>
    </row>
    <row r="8599" spans="1:9" x14ac:dyDescent="0.3">
      <c r="A8599" s="1" t="s">
        <v>27</v>
      </c>
      <c r="B8599" s="1" t="s">
        <v>45</v>
      </c>
      <c r="C8599" s="1" t="s">
        <v>9501</v>
      </c>
      <c r="D8599" s="1" t="s">
        <v>46</v>
      </c>
      <c r="E8599" s="1" t="s">
        <v>43</v>
      </c>
      <c r="F8599" s="1" t="s">
        <v>9510</v>
      </c>
      <c r="G8599" s="1" t="s">
        <v>20</v>
      </c>
      <c r="H8599" s="1" t="s">
        <v>20</v>
      </c>
      <c r="I8599" s="1" t="s">
        <v>20</v>
      </c>
    </row>
    <row r="8600" spans="1:9" x14ac:dyDescent="0.3">
      <c r="A8600" s="1" t="s">
        <v>27</v>
      </c>
      <c r="B8600" s="1" t="s">
        <v>9188</v>
      </c>
      <c r="C8600" s="1" t="s">
        <v>9501</v>
      </c>
      <c r="D8600" s="1" t="s">
        <v>9189</v>
      </c>
      <c r="E8600" s="1" t="s">
        <v>614</v>
      </c>
      <c r="F8600" s="1" t="s">
        <v>2741</v>
      </c>
      <c r="G8600" s="1" t="s">
        <v>20</v>
      </c>
      <c r="H8600" s="1" t="s">
        <v>20</v>
      </c>
      <c r="I8600" s="1" t="s">
        <v>20</v>
      </c>
    </row>
    <row r="8601" spans="1:9" x14ac:dyDescent="0.3">
      <c r="A8601" s="1" t="s">
        <v>27</v>
      </c>
      <c r="B8601" s="1" t="s">
        <v>9190</v>
      </c>
      <c r="C8601" s="1" t="s">
        <v>9501</v>
      </c>
      <c r="D8601" s="1" t="s">
        <v>9191</v>
      </c>
      <c r="E8601" s="1" t="s">
        <v>305</v>
      </c>
      <c r="F8601" s="1" t="s">
        <v>9511</v>
      </c>
      <c r="G8601" s="1" t="s">
        <v>20</v>
      </c>
      <c r="H8601" s="1" t="s">
        <v>20</v>
      </c>
      <c r="I8601" s="1" t="s">
        <v>20</v>
      </c>
    </row>
    <row r="8602" spans="1:9" x14ac:dyDescent="0.3">
      <c r="A8602" s="1" t="s">
        <v>27</v>
      </c>
      <c r="B8602" s="1" t="s">
        <v>9512</v>
      </c>
      <c r="C8602" s="1" t="s">
        <v>9501</v>
      </c>
      <c r="D8602" s="1" t="s">
        <v>9513</v>
      </c>
      <c r="E8602" s="1" t="s">
        <v>305</v>
      </c>
      <c r="F8602" s="1" t="s">
        <v>9514</v>
      </c>
      <c r="G8602" s="1" t="s">
        <v>20</v>
      </c>
      <c r="H8602" s="1" t="s">
        <v>20</v>
      </c>
      <c r="I8602" s="1" t="s">
        <v>20</v>
      </c>
    </row>
    <row r="8603" spans="1:9" x14ac:dyDescent="0.3">
      <c r="A8603" s="1" t="s">
        <v>27</v>
      </c>
      <c r="B8603" s="1" t="s">
        <v>9193</v>
      </c>
      <c r="C8603" s="1" t="s">
        <v>9501</v>
      </c>
      <c r="D8603" s="1" t="s">
        <v>9194</v>
      </c>
      <c r="E8603" s="1" t="s">
        <v>614</v>
      </c>
      <c r="F8603" s="1" t="s">
        <v>7353</v>
      </c>
      <c r="G8603" s="1" t="s">
        <v>20</v>
      </c>
      <c r="H8603" s="1" t="s">
        <v>20</v>
      </c>
      <c r="I8603" s="1" t="s">
        <v>20</v>
      </c>
    </row>
    <row r="8604" spans="1:9" x14ac:dyDescent="0.3">
      <c r="A8604" s="1" t="s">
        <v>27</v>
      </c>
      <c r="B8604" s="1" t="s">
        <v>9196</v>
      </c>
      <c r="C8604" s="1" t="s">
        <v>9501</v>
      </c>
      <c r="D8604" s="1" t="s">
        <v>9197</v>
      </c>
      <c r="E8604" s="1" t="s">
        <v>2565</v>
      </c>
      <c r="F8604" s="1" t="s">
        <v>9515</v>
      </c>
      <c r="G8604" s="1" t="s">
        <v>20</v>
      </c>
      <c r="H8604" s="1" t="s">
        <v>20</v>
      </c>
      <c r="I8604" s="1" t="s">
        <v>20</v>
      </c>
    </row>
    <row r="8605" spans="1:9" x14ac:dyDescent="0.3">
      <c r="A8605" s="1" t="s">
        <v>27</v>
      </c>
      <c r="B8605" s="1" t="s">
        <v>9484</v>
      </c>
      <c r="C8605" s="1" t="s">
        <v>9501</v>
      </c>
      <c r="D8605" s="1" t="s">
        <v>9485</v>
      </c>
      <c r="E8605" s="1" t="s">
        <v>614</v>
      </c>
      <c r="F8605" s="1" t="s">
        <v>117</v>
      </c>
      <c r="G8605" s="1" t="s">
        <v>20</v>
      </c>
      <c r="H8605" s="1" t="s">
        <v>20</v>
      </c>
      <c r="I8605" s="1" t="s">
        <v>20</v>
      </c>
    </row>
    <row r="8606" spans="1:9" x14ac:dyDescent="0.3">
      <c r="A8606" s="1" t="s">
        <v>27</v>
      </c>
      <c r="B8606" s="1" t="s">
        <v>9486</v>
      </c>
      <c r="C8606" s="1" t="s">
        <v>9501</v>
      </c>
      <c r="D8606" s="1" t="s">
        <v>9487</v>
      </c>
      <c r="E8606" s="1" t="s">
        <v>614</v>
      </c>
      <c r="F8606" s="1" t="s">
        <v>9516</v>
      </c>
      <c r="G8606" s="1" t="s">
        <v>20</v>
      </c>
      <c r="H8606" s="1" t="s">
        <v>20</v>
      </c>
      <c r="I8606" s="1" t="s">
        <v>20</v>
      </c>
    </row>
    <row r="8607" spans="1:9" x14ac:dyDescent="0.3">
      <c r="A8607" s="1" t="s">
        <v>27</v>
      </c>
      <c r="B8607" s="1" t="s">
        <v>9488</v>
      </c>
      <c r="C8607" s="1" t="s">
        <v>9501</v>
      </c>
      <c r="D8607" s="1" t="s">
        <v>9489</v>
      </c>
      <c r="E8607" s="1" t="s">
        <v>614</v>
      </c>
      <c r="F8607" s="1" t="s">
        <v>9517</v>
      </c>
      <c r="G8607" s="1" t="s">
        <v>20</v>
      </c>
      <c r="H8607" s="1" t="s">
        <v>20</v>
      </c>
      <c r="I8607" s="1" t="s">
        <v>20</v>
      </c>
    </row>
    <row r="8608" spans="1:9" x14ac:dyDescent="0.3">
      <c r="A8608" s="1" t="s">
        <v>20</v>
      </c>
      <c r="B8608" s="1" t="s">
        <v>20</v>
      </c>
      <c r="C8608" s="1" t="s">
        <v>9518</v>
      </c>
      <c r="D8608" s="1" t="s">
        <v>9519</v>
      </c>
      <c r="E8608" s="1" t="s">
        <v>39</v>
      </c>
      <c r="F8608" s="1" t="s">
        <v>20</v>
      </c>
      <c r="G8608" s="1" t="s">
        <v>9520</v>
      </c>
      <c r="H8608" s="1" t="s">
        <v>9521</v>
      </c>
      <c r="I8608" s="1" t="s">
        <v>9522</v>
      </c>
    </row>
    <row r="8609" spans="1:9" x14ac:dyDescent="0.3">
      <c r="A8609" s="1" t="s">
        <v>27</v>
      </c>
      <c r="B8609" s="1" t="s">
        <v>28</v>
      </c>
      <c r="C8609" s="1" t="s">
        <v>9518</v>
      </c>
      <c r="D8609" s="1" t="s">
        <v>29</v>
      </c>
      <c r="E8609" s="1" t="s">
        <v>30</v>
      </c>
      <c r="F8609" s="1" t="s">
        <v>3355</v>
      </c>
      <c r="G8609" s="1" t="s">
        <v>20</v>
      </c>
      <c r="H8609" s="1" t="s">
        <v>20</v>
      </c>
      <c r="I8609" s="1" t="s">
        <v>20</v>
      </c>
    </row>
    <row r="8610" spans="1:9" x14ac:dyDescent="0.3">
      <c r="A8610" s="1" t="s">
        <v>27</v>
      </c>
      <c r="B8610" s="1" t="s">
        <v>32</v>
      </c>
      <c r="C8610" s="1" t="s">
        <v>9518</v>
      </c>
      <c r="D8610" s="1" t="s">
        <v>33</v>
      </c>
      <c r="E8610" s="1" t="s">
        <v>34</v>
      </c>
      <c r="F8610" s="1" t="s">
        <v>864</v>
      </c>
      <c r="G8610" s="1" t="s">
        <v>20</v>
      </c>
      <c r="H8610" s="1" t="s">
        <v>20</v>
      </c>
      <c r="I8610" s="1" t="s">
        <v>20</v>
      </c>
    </row>
    <row r="8611" spans="1:9" x14ac:dyDescent="0.3">
      <c r="A8611" s="1" t="s">
        <v>36</v>
      </c>
      <c r="B8611" s="1" t="s">
        <v>9177</v>
      </c>
      <c r="C8611" s="1" t="s">
        <v>9518</v>
      </c>
      <c r="D8611" s="1" t="s">
        <v>9178</v>
      </c>
      <c r="E8611" s="1" t="s">
        <v>39</v>
      </c>
      <c r="F8611" s="1" t="s">
        <v>9523</v>
      </c>
      <c r="G8611" s="1" t="s">
        <v>20</v>
      </c>
      <c r="H8611" s="1" t="s">
        <v>20</v>
      </c>
      <c r="I8611" s="1" t="s">
        <v>20</v>
      </c>
    </row>
    <row r="8612" spans="1:9" x14ac:dyDescent="0.3">
      <c r="A8612" s="1" t="s">
        <v>27</v>
      </c>
      <c r="B8612" s="1" t="s">
        <v>9180</v>
      </c>
      <c r="C8612" s="1" t="s">
        <v>9518</v>
      </c>
      <c r="D8612" s="1" t="s">
        <v>9181</v>
      </c>
      <c r="E8612" s="1" t="s">
        <v>614</v>
      </c>
      <c r="F8612" s="1" t="s">
        <v>7311</v>
      </c>
      <c r="G8612" s="1" t="s">
        <v>20</v>
      </c>
      <c r="H8612" s="1" t="s">
        <v>20</v>
      </c>
      <c r="I8612" s="1" t="s">
        <v>20</v>
      </c>
    </row>
    <row r="8613" spans="1:9" x14ac:dyDescent="0.3">
      <c r="A8613" s="1" t="s">
        <v>27</v>
      </c>
      <c r="B8613" s="1" t="s">
        <v>7869</v>
      </c>
      <c r="C8613" s="1" t="s">
        <v>9518</v>
      </c>
      <c r="D8613" s="1" t="s">
        <v>7870</v>
      </c>
      <c r="E8613" s="1" t="s">
        <v>43</v>
      </c>
      <c r="F8613" s="1" t="s">
        <v>9524</v>
      </c>
      <c r="G8613" s="1" t="s">
        <v>20</v>
      </c>
      <c r="H8613" s="1" t="s">
        <v>20</v>
      </c>
      <c r="I8613" s="1" t="s">
        <v>20</v>
      </c>
    </row>
    <row r="8614" spans="1:9" x14ac:dyDescent="0.3">
      <c r="A8614" s="1" t="s">
        <v>27</v>
      </c>
      <c r="B8614" s="1" t="s">
        <v>45</v>
      </c>
      <c r="C8614" s="1" t="s">
        <v>9518</v>
      </c>
      <c r="D8614" s="1" t="s">
        <v>46</v>
      </c>
      <c r="E8614" s="1" t="s">
        <v>43</v>
      </c>
      <c r="F8614" s="1" t="s">
        <v>9525</v>
      </c>
      <c r="G8614" s="1" t="s">
        <v>20</v>
      </c>
      <c r="H8614" s="1" t="s">
        <v>20</v>
      </c>
      <c r="I8614" s="1" t="s">
        <v>20</v>
      </c>
    </row>
    <row r="8615" spans="1:9" x14ac:dyDescent="0.3">
      <c r="A8615" s="1" t="s">
        <v>27</v>
      </c>
      <c r="B8615" s="1" t="s">
        <v>9188</v>
      </c>
      <c r="C8615" s="1" t="s">
        <v>9518</v>
      </c>
      <c r="D8615" s="1" t="s">
        <v>9189</v>
      </c>
      <c r="E8615" s="1" t="s">
        <v>614</v>
      </c>
      <c r="F8615" s="1" t="s">
        <v>2741</v>
      </c>
      <c r="G8615" s="1" t="s">
        <v>20</v>
      </c>
      <c r="H8615" s="1" t="s">
        <v>20</v>
      </c>
      <c r="I8615" s="1" t="s">
        <v>20</v>
      </c>
    </row>
    <row r="8616" spans="1:9" x14ac:dyDescent="0.3">
      <c r="A8616" s="1" t="s">
        <v>27</v>
      </c>
      <c r="B8616" s="1" t="s">
        <v>9190</v>
      </c>
      <c r="C8616" s="1" t="s">
        <v>9518</v>
      </c>
      <c r="D8616" s="1" t="s">
        <v>9191</v>
      </c>
      <c r="E8616" s="1" t="s">
        <v>305</v>
      </c>
      <c r="F8616" s="1" t="s">
        <v>9511</v>
      </c>
      <c r="G8616" s="1" t="s">
        <v>20</v>
      </c>
      <c r="H8616" s="1" t="s">
        <v>20</v>
      </c>
      <c r="I8616" s="1" t="s">
        <v>20</v>
      </c>
    </row>
    <row r="8617" spans="1:9" x14ac:dyDescent="0.3">
      <c r="A8617" s="1" t="s">
        <v>27</v>
      </c>
      <c r="B8617" s="1" t="s">
        <v>9512</v>
      </c>
      <c r="C8617" s="1" t="s">
        <v>9518</v>
      </c>
      <c r="D8617" s="1" t="s">
        <v>9513</v>
      </c>
      <c r="E8617" s="1" t="s">
        <v>305</v>
      </c>
      <c r="F8617" s="1" t="s">
        <v>9514</v>
      </c>
      <c r="G8617" s="1" t="s">
        <v>20</v>
      </c>
      <c r="H8617" s="1" t="s">
        <v>20</v>
      </c>
      <c r="I8617" s="1" t="s">
        <v>20</v>
      </c>
    </row>
    <row r="8618" spans="1:9" x14ac:dyDescent="0.3">
      <c r="A8618" s="1" t="s">
        <v>27</v>
      </c>
      <c r="B8618" s="1" t="s">
        <v>9193</v>
      </c>
      <c r="C8618" s="1" t="s">
        <v>9518</v>
      </c>
      <c r="D8618" s="1" t="s">
        <v>9194</v>
      </c>
      <c r="E8618" s="1" t="s">
        <v>614</v>
      </c>
      <c r="F8618" s="1" t="s">
        <v>7353</v>
      </c>
      <c r="G8618" s="1" t="s">
        <v>20</v>
      </c>
      <c r="H8618" s="1" t="s">
        <v>20</v>
      </c>
      <c r="I8618" s="1" t="s">
        <v>20</v>
      </c>
    </row>
    <row r="8619" spans="1:9" x14ac:dyDescent="0.3">
      <c r="A8619" s="1" t="s">
        <v>27</v>
      </c>
      <c r="B8619" s="1" t="s">
        <v>9196</v>
      </c>
      <c r="C8619" s="1" t="s">
        <v>9518</v>
      </c>
      <c r="D8619" s="1" t="s">
        <v>9197</v>
      </c>
      <c r="E8619" s="1" t="s">
        <v>2565</v>
      </c>
      <c r="F8619" s="1" t="s">
        <v>9515</v>
      </c>
      <c r="G8619" s="1" t="s">
        <v>20</v>
      </c>
      <c r="H8619" s="1" t="s">
        <v>20</v>
      </c>
      <c r="I8619" s="1" t="s">
        <v>20</v>
      </c>
    </row>
    <row r="8620" spans="1:9" x14ac:dyDescent="0.3">
      <c r="A8620" s="1" t="s">
        <v>27</v>
      </c>
      <c r="B8620" s="1" t="s">
        <v>9484</v>
      </c>
      <c r="C8620" s="1" t="s">
        <v>9518</v>
      </c>
      <c r="D8620" s="1" t="s">
        <v>9485</v>
      </c>
      <c r="E8620" s="1" t="s">
        <v>614</v>
      </c>
      <c r="F8620" s="1" t="s">
        <v>117</v>
      </c>
      <c r="G8620" s="1" t="s">
        <v>20</v>
      </c>
      <c r="H8620" s="1" t="s">
        <v>20</v>
      </c>
      <c r="I8620" s="1" t="s">
        <v>20</v>
      </c>
    </row>
    <row r="8621" spans="1:9" x14ac:dyDescent="0.3">
      <c r="A8621" s="1" t="s">
        <v>27</v>
      </c>
      <c r="B8621" s="1" t="s">
        <v>9486</v>
      </c>
      <c r="C8621" s="1" t="s">
        <v>9518</v>
      </c>
      <c r="D8621" s="1" t="s">
        <v>9487</v>
      </c>
      <c r="E8621" s="1" t="s">
        <v>614</v>
      </c>
      <c r="F8621" s="1" t="s">
        <v>9526</v>
      </c>
      <c r="G8621" s="1" t="s">
        <v>20</v>
      </c>
      <c r="H8621" s="1" t="s">
        <v>20</v>
      </c>
      <c r="I8621" s="1" t="s">
        <v>20</v>
      </c>
    </row>
    <row r="8622" spans="1:9" x14ac:dyDescent="0.3">
      <c r="A8622" s="1" t="s">
        <v>27</v>
      </c>
      <c r="B8622" s="1" t="s">
        <v>9488</v>
      </c>
      <c r="C8622" s="1" t="s">
        <v>9518</v>
      </c>
      <c r="D8622" s="1" t="s">
        <v>9489</v>
      </c>
      <c r="E8622" s="1" t="s">
        <v>614</v>
      </c>
      <c r="F8622" s="1" t="s">
        <v>9517</v>
      </c>
      <c r="G8622" s="1" t="s">
        <v>20</v>
      </c>
      <c r="H8622" s="1" t="s">
        <v>20</v>
      </c>
      <c r="I8622" s="1" t="s">
        <v>20</v>
      </c>
    </row>
    <row r="8623" spans="1:9" x14ac:dyDescent="0.3">
      <c r="A8623" s="1" t="s">
        <v>20</v>
      </c>
      <c r="B8623" s="1" t="s">
        <v>20</v>
      </c>
      <c r="C8623" s="1" t="s">
        <v>9527</v>
      </c>
      <c r="D8623" s="1" t="s">
        <v>9528</v>
      </c>
      <c r="E8623" s="1" t="s">
        <v>39</v>
      </c>
      <c r="F8623" s="1" t="s">
        <v>20</v>
      </c>
      <c r="G8623" s="1" t="s">
        <v>9529</v>
      </c>
      <c r="H8623" s="1" t="s">
        <v>9530</v>
      </c>
      <c r="I8623" s="1" t="s">
        <v>9531</v>
      </c>
    </row>
    <row r="8624" spans="1:9" x14ac:dyDescent="0.3">
      <c r="A8624" s="1" t="s">
        <v>27</v>
      </c>
      <c r="B8624" s="1" t="s">
        <v>28</v>
      </c>
      <c r="C8624" s="1" t="s">
        <v>9527</v>
      </c>
      <c r="D8624" s="1" t="s">
        <v>29</v>
      </c>
      <c r="E8624" s="1" t="s">
        <v>30</v>
      </c>
      <c r="F8624" s="1" t="s">
        <v>9532</v>
      </c>
      <c r="G8624" s="1" t="s">
        <v>20</v>
      </c>
      <c r="H8624" s="1" t="s">
        <v>20</v>
      </c>
      <c r="I8624" s="1" t="s">
        <v>20</v>
      </c>
    </row>
    <row r="8625" spans="1:9" x14ac:dyDescent="0.3">
      <c r="A8625" s="1" t="s">
        <v>27</v>
      </c>
      <c r="B8625" s="1" t="s">
        <v>32</v>
      </c>
      <c r="C8625" s="1" t="s">
        <v>9527</v>
      </c>
      <c r="D8625" s="1" t="s">
        <v>33</v>
      </c>
      <c r="E8625" s="1" t="s">
        <v>34</v>
      </c>
      <c r="F8625" s="1" t="s">
        <v>9533</v>
      </c>
      <c r="G8625" s="1" t="s">
        <v>20</v>
      </c>
      <c r="H8625" s="1" t="s">
        <v>20</v>
      </c>
      <c r="I8625" s="1" t="s">
        <v>20</v>
      </c>
    </row>
    <row r="8626" spans="1:9" x14ac:dyDescent="0.3">
      <c r="A8626" s="1" t="s">
        <v>36</v>
      </c>
      <c r="B8626" s="1" t="s">
        <v>9177</v>
      </c>
      <c r="C8626" s="1" t="s">
        <v>9527</v>
      </c>
      <c r="D8626" s="1" t="s">
        <v>9178</v>
      </c>
      <c r="E8626" s="1" t="s">
        <v>39</v>
      </c>
      <c r="F8626" s="1" t="s">
        <v>9534</v>
      </c>
      <c r="G8626" s="1" t="s">
        <v>20</v>
      </c>
      <c r="H8626" s="1" t="s">
        <v>20</v>
      </c>
      <c r="I8626" s="1" t="s">
        <v>20</v>
      </c>
    </row>
    <row r="8627" spans="1:9" x14ac:dyDescent="0.3">
      <c r="A8627" s="1" t="s">
        <v>36</v>
      </c>
      <c r="B8627" s="1" t="s">
        <v>9535</v>
      </c>
      <c r="C8627" s="1" t="s">
        <v>9527</v>
      </c>
      <c r="D8627" s="1" t="s">
        <v>9536</v>
      </c>
      <c r="E8627" s="1" t="s">
        <v>39</v>
      </c>
      <c r="F8627" s="1" t="s">
        <v>2135</v>
      </c>
      <c r="G8627" s="1" t="s">
        <v>20</v>
      </c>
      <c r="H8627" s="1" t="s">
        <v>20</v>
      </c>
      <c r="I8627" s="1" t="s">
        <v>20</v>
      </c>
    </row>
    <row r="8628" spans="1:9" x14ac:dyDescent="0.3">
      <c r="A8628" s="1" t="s">
        <v>36</v>
      </c>
      <c r="B8628" s="1" t="s">
        <v>9537</v>
      </c>
      <c r="C8628" s="1" t="s">
        <v>9527</v>
      </c>
      <c r="D8628" s="1" t="s">
        <v>9538</v>
      </c>
      <c r="E8628" s="1" t="s">
        <v>39</v>
      </c>
      <c r="F8628" s="1" t="s">
        <v>2135</v>
      </c>
      <c r="G8628" s="1" t="s">
        <v>20</v>
      </c>
      <c r="H8628" s="1" t="s">
        <v>20</v>
      </c>
      <c r="I8628" s="1" t="s">
        <v>20</v>
      </c>
    </row>
    <row r="8629" spans="1:9" x14ac:dyDescent="0.3">
      <c r="A8629" s="1" t="s">
        <v>27</v>
      </c>
      <c r="B8629" s="1" t="s">
        <v>7869</v>
      </c>
      <c r="C8629" s="1" t="s">
        <v>9527</v>
      </c>
      <c r="D8629" s="1" t="s">
        <v>7870</v>
      </c>
      <c r="E8629" s="1" t="s">
        <v>43</v>
      </c>
      <c r="F8629" s="1" t="s">
        <v>1818</v>
      </c>
      <c r="G8629" s="1" t="s">
        <v>20</v>
      </c>
      <c r="H8629" s="1" t="s">
        <v>20</v>
      </c>
      <c r="I8629" s="1" t="s">
        <v>20</v>
      </c>
    </row>
    <row r="8630" spans="1:9" x14ac:dyDescent="0.3">
      <c r="A8630" s="1" t="s">
        <v>27</v>
      </c>
      <c r="B8630" s="1" t="s">
        <v>45</v>
      </c>
      <c r="C8630" s="1" t="s">
        <v>9527</v>
      </c>
      <c r="D8630" s="1" t="s">
        <v>46</v>
      </c>
      <c r="E8630" s="1" t="s">
        <v>43</v>
      </c>
      <c r="F8630" s="1" t="s">
        <v>9539</v>
      </c>
      <c r="G8630" s="1" t="s">
        <v>20</v>
      </c>
      <c r="H8630" s="1" t="s">
        <v>20</v>
      </c>
      <c r="I8630" s="1" t="s">
        <v>20</v>
      </c>
    </row>
    <row r="8631" spans="1:9" x14ac:dyDescent="0.3">
      <c r="A8631" s="1" t="s">
        <v>27</v>
      </c>
      <c r="B8631" s="1" t="s">
        <v>9484</v>
      </c>
      <c r="C8631" s="1" t="s">
        <v>9527</v>
      </c>
      <c r="D8631" s="1" t="s">
        <v>9485</v>
      </c>
      <c r="E8631" s="1" t="s">
        <v>614</v>
      </c>
      <c r="F8631" s="1" t="s">
        <v>117</v>
      </c>
      <c r="G8631" s="1" t="s">
        <v>20</v>
      </c>
      <c r="H8631" s="1" t="s">
        <v>20</v>
      </c>
      <c r="I8631" s="1" t="s">
        <v>20</v>
      </c>
    </row>
    <row r="8632" spans="1:9" x14ac:dyDescent="0.3">
      <c r="A8632" s="1" t="s">
        <v>27</v>
      </c>
      <c r="B8632" s="1" t="s">
        <v>9540</v>
      </c>
      <c r="C8632" s="1" t="s">
        <v>9527</v>
      </c>
      <c r="D8632" s="1" t="s">
        <v>9541</v>
      </c>
      <c r="E8632" s="1" t="s">
        <v>614</v>
      </c>
      <c r="F8632" s="1" t="s">
        <v>3121</v>
      </c>
      <c r="G8632" s="1" t="s">
        <v>20</v>
      </c>
      <c r="H8632" s="1" t="s">
        <v>20</v>
      </c>
      <c r="I8632" s="1" t="s">
        <v>20</v>
      </c>
    </row>
    <row r="8633" spans="1:9" x14ac:dyDescent="0.3">
      <c r="A8633" s="1" t="s">
        <v>27</v>
      </c>
      <c r="B8633" s="1" t="s">
        <v>9486</v>
      </c>
      <c r="C8633" s="1" t="s">
        <v>9527</v>
      </c>
      <c r="D8633" s="1" t="s">
        <v>9487</v>
      </c>
      <c r="E8633" s="1" t="s">
        <v>614</v>
      </c>
      <c r="F8633" s="1" t="s">
        <v>9542</v>
      </c>
      <c r="G8633" s="1" t="s">
        <v>20</v>
      </c>
      <c r="H8633" s="1" t="s">
        <v>20</v>
      </c>
      <c r="I8633" s="1" t="s">
        <v>20</v>
      </c>
    </row>
    <row r="8634" spans="1:9" x14ac:dyDescent="0.3">
      <c r="A8634" s="1" t="s">
        <v>27</v>
      </c>
      <c r="B8634" s="1" t="s">
        <v>9488</v>
      </c>
      <c r="C8634" s="1" t="s">
        <v>9527</v>
      </c>
      <c r="D8634" s="1" t="s">
        <v>9489</v>
      </c>
      <c r="E8634" s="1" t="s">
        <v>614</v>
      </c>
      <c r="F8634" s="1" t="s">
        <v>9543</v>
      </c>
      <c r="G8634" s="1" t="s">
        <v>20</v>
      </c>
      <c r="H8634" s="1" t="s">
        <v>20</v>
      </c>
      <c r="I8634" s="1" t="s">
        <v>20</v>
      </c>
    </row>
    <row r="8635" spans="1:9" x14ac:dyDescent="0.3">
      <c r="A8635" s="1" t="s">
        <v>20</v>
      </c>
      <c r="B8635" s="1" t="s">
        <v>20</v>
      </c>
      <c r="C8635" s="1" t="s">
        <v>9544</v>
      </c>
      <c r="D8635" s="1" t="s">
        <v>9545</v>
      </c>
      <c r="E8635" s="1" t="s">
        <v>39</v>
      </c>
      <c r="F8635" s="1" t="s">
        <v>20</v>
      </c>
      <c r="G8635" s="1" t="s">
        <v>9546</v>
      </c>
      <c r="H8635" s="1" t="s">
        <v>9547</v>
      </c>
      <c r="I8635" s="1" t="s">
        <v>9548</v>
      </c>
    </row>
    <row r="8636" spans="1:9" x14ac:dyDescent="0.3">
      <c r="A8636" s="1" t="s">
        <v>36</v>
      </c>
      <c r="B8636" s="1" t="s">
        <v>8971</v>
      </c>
      <c r="C8636" s="1" t="s">
        <v>9544</v>
      </c>
      <c r="D8636" s="1" t="s">
        <v>8972</v>
      </c>
      <c r="E8636" s="1" t="s">
        <v>5624</v>
      </c>
      <c r="F8636" s="1" t="s">
        <v>1213</v>
      </c>
      <c r="G8636" s="1" t="s">
        <v>20</v>
      </c>
      <c r="H8636" s="1" t="s">
        <v>20</v>
      </c>
      <c r="I8636" s="1" t="s">
        <v>20</v>
      </c>
    </row>
    <row r="8637" spans="1:9" x14ac:dyDescent="0.3">
      <c r="A8637" s="1" t="s">
        <v>36</v>
      </c>
      <c r="B8637" s="1" t="s">
        <v>8973</v>
      </c>
      <c r="C8637" s="1" t="s">
        <v>9544</v>
      </c>
      <c r="D8637" s="1" t="s">
        <v>8974</v>
      </c>
      <c r="E8637" s="1" t="s">
        <v>23</v>
      </c>
      <c r="F8637" s="1" t="s">
        <v>9549</v>
      </c>
      <c r="G8637" s="1" t="s">
        <v>20</v>
      </c>
      <c r="H8637" s="1" t="s">
        <v>20</v>
      </c>
      <c r="I8637" s="1" t="s">
        <v>20</v>
      </c>
    </row>
    <row r="8638" spans="1:9" x14ac:dyDescent="0.3">
      <c r="A8638" s="1" t="s">
        <v>36</v>
      </c>
      <c r="B8638" s="1" t="s">
        <v>9095</v>
      </c>
      <c r="C8638" s="1" t="s">
        <v>9544</v>
      </c>
      <c r="D8638" s="1" t="s">
        <v>9096</v>
      </c>
      <c r="E8638" s="1" t="s">
        <v>23</v>
      </c>
      <c r="F8638" s="1" t="s">
        <v>9550</v>
      </c>
      <c r="G8638" s="1" t="s">
        <v>20</v>
      </c>
      <c r="H8638" s="1" t="s">
        <v>20</v>
      </c>
      <c r="I8638" s="1" t="s">
        <v>20</v>
      </c>
    </row>
    <row r="8639" spans="1:9" x14ac:dyDescent="0.3">
      <c r="A8639" s="1" t="s">
        <v>36</v>
      </c>
      <c r="B8639" s="1" t="s">
        <v>7767</v>
      </c>
      <c r="C8639" s="1" t="s">
        <v>9544</v>
      </c>
      <c r="D8639" s="1" t="s">
        <v>7768</v>
      </c>
      <c r="E8639" s="1" t="s">
        <v>305</v>
      </c>
      <c r="F8639" s="1" t="s">
        <v>2884</v>
      </c>
      <c r="G8639" s="1" t="s">
        <v>20</v>
      </c>
      <c r="H8639" s="1" t="s">
        <v>20</v>
      </c>
      <c r="I8639" s="1" t="s">
        <v>20</v>
      </c>
    </row>
    <row r="8640" spans="1:9" x14ac:dyDescent="0.3">
      <c r="A8640" s="1" t="s">
        <v>27</v>
      </c>
      <c r="B8640" s="1" t="s">
        <v>28</v>
      </c>
      <c r="C8640" s="1" t="s">
        <v>9544</v>
      </c>
      <c r="D8640" s="1" t="s">
        <v>29</v>
      </c>
      <c r="E8640" s="1" t="s">
        <v>30</v>
      </c>
      <c r="F8640" s="1" t="s">
        <v>9551</v>
      </c>
      <c r="G8640" s="1" t="s">
        <v>20</v>
      </c>
      <c r="H8640" s="1" t="s">
        <v>20</v>
      </c>
      <c r="I8640" s="1" t="s">
        <v>20</v>
      </c>
    </row>
    <row r="8641" spans="1:9" x14ac:dyDescent="0.3">
      <c r="A8641" s="1" t="s">
        <v>27</v>
      </c>
      <c r="B8641" s="1" t="s">
        <v>32</v>
      </c>
      <c r="C8641" s="1" t="s">
        <v>9544</v>
      </c>
      <c r="D8641" s="1" t="s">
        <v>33</v>
      </c>
      <c r="E8641" s="1" t="s">
        <v>34</v>
      </c>
      <c r="F8641" s="1" t="s">
        <v>9552</v>
      </c>
      <c r="G8641" s="1" t="s">
        <v>20</v>
      </c>
      <c r="H8641" s="1" t="s">
        <v>20</v>
      </c>
      <c r="I8641" s="1" t="s">
        <v>20</v>
      </c>
    </row>
    <row r="8642" spans="1:9" x14ac:dyDescent="0.3">
      <c r="A8642" s="1" t="s">
        <v>36</v>
      </c>
      <c r="B8642" s="1" t="s">
        <v>2829</v>
      </c>
      <c r="C8642" s="1" t="s">
        <v>9544</v>
      </c>
      <c r="D8642" s="1" t="s">
        <v>2830</v>
      </c>
      <c r="E8642" s="1" t="s">
        <v>23</v>
      </c>
      <c r="F8642" s="1" t="s">
        <v>9553</v>
      </c>
      <c r="G8642" s="1" t="s">
        <v>20</v>
      </c>
      <c r="H8642" s="1" t="s">
        <v>20</v>
      </c>
      <c r="I8642" s="1" t="s">
        <v>20</v>
      </c>
    </row>
    <row r="8643" spans="1:9" x14ac:dyDescent="0.3">
      <c r="A8643" s="1" t="s">
        <v>36</v>
      </c>
      <c r="B8643" s="1" t="s">
        <v>9177</v>
      </c>
      <c r="C8643" s="1" t="s">
        <v>9544</v>
      </c>
      <c r="D8643" s="1" t="s">
        <v>9178</v>
      </c>
      <c r="E8643" s="1" t="s">
        <v>39</v>
      </c>
      <c r="F8643" s="1" t="s">
        <v>9554</v>
      </c>
      <c r="G8643" s="1" t="s">
        <v>20</v>
      </c>
      <c r="H8643" s="1" t="s">
        <v>20</v>
      </c>
      <c r="I8643" s="1" t="s">
        <v>20</v>
      </c>
    </row>
    <row r="8644" spans="1:9" x14ac:dyDescent="0.3">
      <c r="A8644" s="1" t="s">
        <v>27</v>
      </c>
      <c r="B8644" s="1" t="s">
        <v>9180</v>
      </c>
      <c r="C8644" s="1" t="s">
        <v>9544</v>
      </c>
      <c r="D8644" s="1" t="s">
        <v>9181</v>
      </c>
      <c r="E8644" s="1" t="s">
        <v>614</v>
      </c>
      <c r="F8644" s="1" t="s">
        <v>7311</v>
      </c>
      <c r="G8644" s="1" t="s">
        <v>20</v>
      </c>
      <c r="H8644" s="1" t="s">
        <v>20</v>
      </c>
      <c r="I8644" s="1" t="s">
        <v>20</v>
      </c>
    </row>
    <row r="8645" spans="1:9" x14ac:dyDescent="0.3">
      <c r="A8645" s="1" t="s">
        <v>27</v>
      </c>
      <c r="B8645" s="1" t="s">
        <v>7869</v>
      </c>
      <c r="C8645" s="1" t="s">
        <v>9544</v>
      </c>
      <c r="D8645" s="1" t="s">
        <v>7870</v>
      </c>
      <c r="E8645" s="1" t="s">
        <v>43</v>
      </c>
      <c r="F8645" s="1" t="s">
        <v>9555</v>
      </c>
      <c r="G8645" s="1" t="s">
        <v>20</v>
      </c>
      <c r="H8645" s="1" t="s">
        <v>20</v>
      </c>
      <c r="I8645" s="1" t="s">
        <v>20</v>
      </c>
    </row>
    <row r="8646" spans="1:9" x14ac:dyDescent="0.3">
      <c r="A8646" s="1" t="s">
        <v>27</v>
      </c>
      <c r="B8646" s="1" t="s">
        <v>45</v>
      </c>
      <c r="C8646" s="1" t="s">
        <v>9544</v>
      </c>
      <c r="D8646" s="1" t="s">
        <v>46</v>
      </c>
      <c r="E8646" s="1" t="s">
        <v>43</v>
      </c>
      <c r="F8646" s="1" t="s">
        <v>9556</v>
      </c>
      <c r="G8646" s="1" t="s">
        <v>20</v>
      </c>
      <c r="H8646" s="1" t="s">
        <v>20</v>
      </c>
      <c r="I8646" s="1" t="s">
        <v>20</v>
      </c>
    </row>
    <row r="8647" spans="1:9" x14ac:dyDescent="0.3">
      <c r="A8647" s="1" t="s">
        <v>27</v>
      </c>
      <c r="B8647" s="1" t="s">
        <v>9188</v>
      </c>
      <c r="C8647" s="1" t="s">
        <v>9544</v>
      </c>
      <c r="D8647" s="1" t="s">
        <v>9189</v>
      </c>
      <c r="E8647" s="1" t="s">
        <v>614</v>
      </c>
      <c r="F8647" s="1" t="s">
        <v>8684</v>
      </c>
      <c r="G8647" s="1" t="s">
        <v>20</v>
      </c>
      <c r="H8647" s="1" t="s">
        <v>20</v>
      </c>
      <c r="I8647" s="1" t="s">
        <v>20</v>
      </c>
    </row>
    <row r="8648" spans="1:9" x14ac:dyDescent="0.3">
      <c r="A8648" s="1" t="s">
        <v>27</v>
      </c>
      <c r="B8648" s="1" t="s">
        <v>9190</v>
      </c>
      <c r="C8648" s="1" t="s">
        <v>9544</v>
      </c>
      <c r="D8648" s="1" t="s">
        <v>9191</v>
      </c>
      <c r="E8648" s="1" t="s">
        <v>305</v>
      </c>
      <c r="F8648" s="1" t="s">
        <v>9557</v>
      </c>
      <c r="G8648" s="1" t="s">
        <v>20</v>
      </c>
      <c r="H8648" s="1" t="s">
        <v>20</v>
      </c>
      <c r="I8648" s="1" t="s">
        <v>20</v>
      </c>
    </row>
    <row r="8649" spans="1:9" x14ac:dyDescent="0.3">
      <c r="A8649" s="1" t="s">
        <v>27</v>
      </c>
      <c r="B8649" s="1" t="s">
        <v>9512</v>
      </c>
      <c r="C8649" s="1" t="s">
        <v>9544</v>
      </c>
      <c r="D8649" s="1" t="s">
        <v>9513</v>
      </c>
      <c r="E8649" s="1" t="s">
        <v>305</v>
      </c>
      <c r="F8649" s="1" t="s">
        <v>9558</v>
      </c>
      <c r="G8649" s="1" t="s">
        <v>20</v>
      </c>
      <c r="H8649" s="1" t="s">
        <v>20</v>
      </c>
      <c r="I8649" s="1" t="s">
        <v>20</v>
      </c>
    </row>
    <row r="8650" spans="1:9" x14ac:dyDescent="0.3">
      <c r="A8650" s="1" t="s">
        <v>27</v>
      </c>
      <c r="B8650" s="1" t="s">
        <v>9193</v>
      </c>
      <c r="C8650" s="1" t="s">
        <v>9544</v>
      </c>
      <c r="D8650" s="1" t="s">
        <v>9194</v>
      </c>
      <c r="E8650" s="1" t="s">
        <v>614</v>
      </c>
      <c r="F8650" s="1" t="s">
        <v>9559</v>
      </c>
      <c r="G8650" s="1" t="s">
        <v>20</v>
      </c>
      <c r="H8650" s="1" t="s">
        <v>20</v>
      </c>
      <c r="I8650" s="1" t="s">
        <v>20</v>
      </c>
    </row>
    <row r="8651" spans="1:9" x14ac:dyDescent="0.3">
      <c r="A8651" s="1" t="s">
        <v>27</v>
      </c>
      <c r="B8651" s="1" t="s">
        <v>9196</v>
      </c>
      <c r="C8651" s="1" t="s">
        <v>9544</v>
      </c>
      <c r="D8651" s="1" t="s">
        <v>9197</v>
      </c>
      <c r="E8651" s="1" t="s">
        <v>2565</v>
      </c>
      <c r="F8651" s="1" t="s">
        <v>9560</v>
      </c>
      <c r="G8651" s="1" t="s">
        <v>20</v>
      </c>
      <c r="H8651" s="1" t="s">
        <v>20</v>
      </c>
      <c r="I8651" s="1" t="s">
        <v>20</v>
      </c>
    </row>
    <row r="8652" spans="1:9" x14ac:dyDescent="0.3">
      <c r="A8652" s="1" t="s">
        <v>27</v>
      </c>
      <c r="B8652" s="1" t="s">
        <v>9484</v>
      </c>
      <c r="C8652" s="1" t="s">
        <v>9544</v>
      </c>
      <c r="D8652" s="1" t="s">
        <v>9485</v>
      </c>
      <c r="E8652" s="1" t="s">
        <v>614</v>
      </c>
      <c r="F8652" s="1" t="s">
        <v>117</v>
      </c>
      <c r="G8652" s="1" t="s">
        <v>20</v>
      </c>
      <c r="H8652" s="1" t="s">
        <v>20</v>
      </c>
      <c r="I8652" s="1" t="s">
        <v>20</v>
      </c>
    </row>
    <row r="8653" spans="1:9" x14ac:dyDescent="0.3">
      <c r="A8653" s="1" t="s">
        <v>27</v>
      </c>
      <c r="B8653" s="1" t="s">
        <v>9561</v>
      </c>
      <c r="C8653" s="1" t="s">
        <v>9544</v>
      </c>
      <c r="D8653" s="1" t="s">
        <v>9562</v>
      </c>
      <c r="E8653" s="1" t="s">
        <v>614</v>
      </c>
      <c r="F8653" s="1" t="s">
        <v>9563</v>
      </c>
      <c r="G8653" s="1" t="s">
        <v>20</v>
      </c>
      <c r="H8653" s="1" t="s">
        <v>20</v>
      </c>
      <c r="I8653" s="1" t="s">
        <v>20</v>
      </c>
    </row>
    <row r="8654" spans="1:9" x14ac:dyDescent="0.3">
      <c r="A8654" s="1" t="s">
        <v>27</v>
      </c>
      <c r="B8654" s="1" t="s">
        <v>9486</v>
      </c>
      <c r="C8654" s="1" t="s">
        <v>9544</v>
      </c>
      <c r="D8654" s="1" t="s">
        <v>9487</v>
      </c>
      <c r="E8654" s="1" t="s">
        <v>614</v>
      </c>
      <c r="F8654" s="1" t="s">
        <v>9168</v>
      </c>
      <c r="G8654" s="1" t="s">
        <v>20</v>
      </c>
      <c r="H8654" s="1" t="s">
        <v>20</v>
      </c>
      <c r="I8654" s="1" t="s">
        <v>20</v>
      </c>
    </row>
    <row r="8655" spans="1:9" x14ac:dyDescent="0.3">
      <c r="A8655" s="1" t="s">
        <v>27</v>
      </c>
      <c r="B8655" s="1" t="s">
        <v>9488</v>
      </c>
      <c r="C8655" s="1" t="s">
        <v>9544</v>
      </c>
      <c r="D8655" s="1" t="s">
        <v>9489</v>
      </c>
      <c r="E8655" s="1" t="s">
        <v>614</v>
      </c>
      <c r="F8655" s="1" t="s">
        <v>9564</v>
      </c>
      <c r="G8655" s="1" t="s">
        <v>20</v>
      </c>
      <c r="H8655" s="1" t="s">
        <v>20</v>
      </c>
      <c r="I8655" s="1" t="s">
        <v>20</v>
      </c>
    </row>
    <row r="8656" spans="1:9" x14ac:dyDescent="0.3">
      <c r="A8656" s="1" t="s">
        <v>20</v>
      </c>
      <c r="B8656" s="1" t="s">
        <v>20</v>
      </c>
      <c r="C8656" s="1" t="s">
        <v>9565</v>
      </c>
      <c r="D8656" s="1" t="s">
        <v>9566</v>
      </c>
      <c r="E8656" s="1" t="s">
        <v>23</v>
      </c>
      <c r="F8656" s="1" t="s">
        <v>20</v>
      </c>
      <c r="G8656" s="1" t="s">
        <v>9567</v>
      </c>
      <c r="H8656" s="1" t="s">
        <v>9568</v>
      </c>
      <c r="I8656" s="1" t="s">
        <v>9569</v>
      </c>
    </row>
    <row r="8657" spans="1:9" x14ac:dyDescent="0.3">
      <c r="A8657" s="1" t="s">
        <v>36</v>
      </c>
      <c r="B8657" s="1" t="s">
        <v>9177</v>
      </c>
      <c r="C8657" s="1" t="s">
        <v>9565</v>
      </c>
      <c r="D8657" s="1" t="s">
        <v>9178</v>
      </c>
      <c r="E8657" s="1" t="s">
        <v>39</v>
      </c>
      <c r="F8657" s="1" t="s">
        <v>9570</v>
      </c>
      <c r="G8657" s="1" t="s">
        <v>20</v>
      </c>
      <c r="H8657" s="1" t="s">
        <v>20</v>
      </c>
      <c r="I8657" s="1" t="s">
        <v>20</v>
      </c>
    </row>
    <row r="8658" spans="1:9" x14ac:dyDescent="0.3">
      <c r="A8658" s="1" t="s">
        <v>27</v>
      </c>
      <c r="B8658" s="1" t="s">
        <v>9180</v>
      </c>
      <c r="C8658" s="1" t="s">
        <v>9565</v>
      </c>
      <c r="D8658" s="1" t="s">
        <v>9181</v>
      </c>
      <c r="E8658" s="1" t="s">
        <v>614</v>
      </c>
      <c r="F8658" s="1" t="s">
        <v>7557</v>
      </c>
      <c r="G8658" s="1" t="s">
        <v>20</v>
      </c>
      <c r="H8658" s="1" t="s">
        <v>20</v>
      </c>
      <c r="I8658" s="1" t="s">
        <v>20</v>
      </c>
    </row>
    <row r="8659" spans="1:9" x14ac:dyDescent="0.3">
      <c r="A8659" s="1" t="s">
        <v>27</v>
      </c>
      <c r="B8659" s="1" t="s">
        <v>7869</v>
      </c>
      <c r="C8659" s="1" t="s">
        <v>9565</v>
      </c>
      <c r="D8659" s="1" t="s">
        <v>7870</v>
      </c>
      <c r="E8659" s="1" t="s">
        <v>43</v>
      </c>
      <c r="F8659" s="1" t="s">
        <v>9571</v>
      </c>
      <c r="G8659" s="1" t="s">
        <v>20</v>
      </c>
      <c r="H8659" s="1" t="s">
        <v>20</v>
      </c>
      <c r="I8659" s="1" t="s">
        <v>20</v>
      </c>
    </row>
    <row r="8660" spans="1:9" x14ac:dyDescent="0.3">
      <c r="A8660" s="1" t="s">
        <v>27</v>
      </c>
      <c r="B8660" s="1" t="s">
        <v>45</v>
      </c>
      <c r="C8660" s="1" t="s">
        <v>9565</v>
      </c>
      <c r="D8660" s="1" t="s">
        <v>46</v>
      </c>
      <c r="E8660" s="1" t="s">
        <v>43</v>
      </c>
      <c r="F8660" s="1" t="s">
        <v>9572</v>
      </c>
      <c r="G8660" s="1" t="s">
        <v>20</v>
      </c>
      <c r="H8660" s="1" t="s">
        <v>20</v>
      </c>
      <c r="I8660" s="1" t="s">
        <v>20</v>
      </c>
    </row>
    <row r="8661" spans="1:9" x14ac:dyDescent="0.3">
      <c r="A8661" s="1" t="s">
        <v>27</v>
      </c>
      <c r="B8661" s="1" t="s">
        <v>9188</v>
      </c>
      <c r="C8661" s="1" t="s">
        <v>9565</v>
      </c>
      <c r="D8661" s="1" t="s">
        <v>9189</v>
      </c>
      <c r="E8661" s="1" t="s">
        <v>614</v>
      </c>
      <c r="F8661" s="1" t="s">
        <v>3059</v>
      </c>
      <c r="G8661" s="1" t="s">
        <v>20</v>
      </c>
      <c r="H8661" s="1" t="s">
        <v>20</v>
      </c>
      <c r="I8661" s="1" t="s">
        <v>20</v>
      </c>
    </row>
    <row r="8662" spans="1:9" x14ac:dyDescent="0.3">
      <c r="A8662" s="1" t="s">
        <v>27</v>
      </c>
      <c r="B8662" s="1" t="s">
        <v>9190</v>
      </c>
      <c r="C8662" s="1" t="s">
        <v>9565</v>
      </c>
      <c r="D8662" s="1" t="s">
        <v>9191</v>
      </c>
      <c r="E8662" s="1" t="s">
        <v>305</v>
      </c>
      <c r="F8662" s="1" t="s">
        <v>9573</v>
      </c>
      <c r="G8662" s="1" t="s">
        <v>20</v>
      </c>
      <c r="H8662" s="1" t="s">
        <v>20</v>
      </c>
      <c r="I8662" s="1" t="s">
        <v>20</v>
      </c>
    </row>
    <row r="8663" spans="1:9" x14ac:dyDescent="0.3">
      <c r="A8663" s="1" t="s">
        <v>27</v>
      </c>
      <c r="B8663" s="1" t="s">
        <v>9196</v>
      </c>
      <c r="C8663" s="1" t="s">
        <v>9565</v>
      </c>
      <c r="D8663" s="1" t="s">
        <v>9197</v>
      </c>
      <c r="E8663" s="1" t="s">
        <v>2565</v>
      </c>
      <c r="F8663" s="1" t="s">
        <v>9574</v>
      </c>
      <c r="G8663" s="1" t="s">
        <v>20</v>
      </c>
      <c r="H8663" s="1" t="s">
        <v>20</v>
      </c>
      <c r="I8663" s="1" t="s">
        <v>20</v>
      </c>
    </row>
    <row r="8664" spans="1:9" x14ac:dyDescent="0.3">
      <c r="A8664" s="1" t="s">
        <v>27</v>
      </c>
      <c r="B8664" s="1" t="s">
        <v>9486</v>
      </c>
      <c r="C8664" s="1" t="s">
        <v>9565</v>
      </c>
      <c r="D8664" s="1" t="s">
        <v>9487</v>
      </c>
      <c r="E8664" s="1" t="s">
        <v>614</v>
      </c>
      <c r="F8664" s="1" t="s">
        <v>9575</v>
      </c>
      <c r="G8664" s="1" t="s">
        <v>20</v>
      </c>
      <c r="H8664" s="1" t="s">
        <v>20</v>
      </c>
      <c r="I8664" s="1" t="s">
        <v>20</v>
      </c>
    </row>
    <row r="8665" spans="1:9" x14ac:dyDescent="0.3">
      <c r="A8665" s="1" t="s">
        <v>20</v>
      </c>
      <c r="B8665" s="1" t="s">
        <v>20</v>
      </c>
      <c r="C8665" s="1" t="s">
        <v>9576</v>
      </c>
      <c r="D8665" s="1" t="s">
        <v>9577</v>
      </c>
      <c r="E8665" s="1" t="s">
        <v>23</v>
      </c>
      <c r="F8665" s="1" t="s">
        <v>20</v>
      </c>
      <c r="G8665" s="1" t="s">
        <v>9578</v>
      </c>
      <c r="H8665" s="1" t="s">
        <v>9579</v>
      </c>
      <c r="I8665" s="1" t="s">
        <v>9580</v>
      </c>
    </row>
    <row r="8666" spans="1:9" x14ac:dyDescent="0.3">
      <c r="A8666" s="1" t="s">
        <v>27</v>
      </c>
      <c r="B8666" s="1" t="s">
        <v>28</v>
      </c>
      <c r="C8666" s="1" t="s">
        <v>9576</v>
      </c>
      <c r="D8666" s="1" t="s">
        <v>29</v>
      </c>
      <c r="E8666" s="1" t="s">
        <v>30</v>
      </c>
      <c r="F8666" s="1" t="s">
        <v>9581</v>
      </c>
      <c r="G8666" s="1" t="s">
        <v>20</v>
      </c>
      <c r="H8666" s="1" t="s">
        <v>20</v>
      </c>
      <c r="I8666" s="1" t="s">
        <v>20</v>
      </c>
    </row>
    <row r="8667" spans="1:9" x14ac:dyDescent="0.3">
      <c r="A8667" s="1" t="s">
        <v>27</v>
      </c>
      <c r="B8667" s="1" t="s">
        <v>32</v>
      </c>
      <c r="C8667" s="1" t="s">
        <v>9576</v>
      </c>
      <c r="D8667" s="1" t="s">
        <v>33</v>
      </c>
      <c r="E8667" s="1" t="s">
        <v>34</v>
      </c>
      <c r="F8667" s="1" t="s">
        <v>9582</v>
      </c>
      <c r="G8667" s="1" t="s">
        <v>20</v>
      </c>
      <c r="H8667" s="1" t="s">
        <v>20</v>
      </c>
      <c r="I8667" s="1" t="s">
        <v>20</v>
      </c>
    </row>
    <row r="8668" spans="1:9" x14ac:dyDescent="0.3">
      <c r="A8668" s="1" t="s">
        <v>36</v>
      </c>
      <c r="B8668" s="1" t="s">
        <v>9583</v>
      </c>
      <c r="C8668" s="1" t="s">
        <v>9576</v>
      </c>
      <c r="D8668" s="1" t="s">
        <v>9584</v>
      </c>
      <c r="E8668" s="1" t="s">
        <v>39</v>
      </c>
      <c r="F8668" s="1" t="s">
        <v>3088</v>
      </c>
      <c r="G8668" s="1" t="s">
        <v>20</v>
      </c>
      <c r="H8668" s="1" t="s">
        <v>20</v>
      </c>
      <c r="I8668" s="1" t="s">
        <v>20</v>
      </c>
    </row>
    <row r="8669" spans="1:9" x14ac:dyDescent="0.3">
      <c r="A8669" s="1" t="s">
        <v>27</v>
      </c>
      <c r="B8669" s="1" t="s">
        <v>7869</v>
      </c>
      <c r="C8669" s="1" t="s">
        <v>9576</v>
      </c>
      <c r="D8669" s="1" t="s">
        <v>7870</v>
      </c>
      <c r="E8669" s="1" t="s">
        <v>43</v>
      </c>
      <c r="F8669" s="1" t="s">
        <v>9585</v>
      </c>
      <c r="G8669" s="1" t="s">
        <v>20</v>
      </c>
      <c r="H8669" s="1" t="s">
        <v>20</v>
      </c>
      <c r="I8669" s="1" t="s">
        <v>20</v>
      </c>
    </row>
    <row r="8670" spans="1:9" x14ac:dyDescent="0.3">
      <c r="A8670" s="1" t="s">
        <v>27</v>
      </c>
      <c r="B8670" s="1" t="s">
        <v>45</v>
      </c>
      <c r="C8670" s="1" t="s">
        <v>9576</v>
      </c>
      <c r="D8670" s="1" t="s">
        <v>46</v>
      </c>
      <c r="E8670" s="1" t="s">
        <v>43</v>
      </c>
      <c r="F8670" s="1" t="s">
        <v>9586</v>
      </c>
      <c r="G8670" s="1" t="s">
        <v>20</v>
      </c>
      <c r="H8670" s="1" t="s">
        <v>20</v>
      </c>
      <c r="I8670" s="1" t="s">
        <v>20</v>
      </c>
    </row>
    <row r="8671" spans="1:9" x14ac:dyDescent="0.3">
      <c r="A8671" s="1" t="s">
        <v>27</v>
      </c>
      <c r="B8671" s="1" t="s">
        <v>9486</v>
      </c>
      <c r="C8671" s="1" t="s">
        <v>9576</v>
      </c>
      <c r="D8671" s="1" t="s">
        <v>9487</v>
      </c>
      <c r="E8671" s="1" t="s">
        <v>614</v>
      </c>
      <c r="F8671" s="1" t="s">
        <v>9587</v>
      </c>
      <c r="G8671" s="1" t="s">
        <v>20</v>
      </c>
      <c r="H8671" s="1" t="s">
        <v>20</v>
      </c>
      <c r="I8671" s="1" t="s">
        <v>20</v>
      </c>
    </row>
    <row r="8672" spans="1:9" x14ac:dyDescent="0.3">
      <c r="A8672" s="1" t="s">
        <v>20</v>
      </c>
      <c r="B8672" s="1" t="s">
        <v>20</v>
      </c>
      <c r="C8672" s="1" t="s">
        <v>9588</v>
      </c>
      <c r="D8672" s="1" t="s">
        <v>9589</v>
      </c>
      <c r="E8672" s="1" t="s">
        <v>23</v>
      </c>
      <c r="F8672" s="1" t="s">
        <v>20</v>
      </c>
      <c r="G8672" s="1" t="s">
        <v>9590</v>
      </c>
      <c r="H8672" s="1" t="s">
        <v>9591</v>
      </c>
      <c r="I8672" s="1" t="s">
        <v>9592</v>
      </c>
    </row>
    <row r="8673" spans="1:9" x14ac:dyDescent="0.3">
      <c r="A8673" s="1" t="s">
        <v>36</v>
      </c>
      <c r="B8673" s="1" t="s">
        <v>9177</v>
      </c>
      <c r="C8673" s="1" t="s">
        <v>9588</v>
      </c>
      <c r="D8673" s="1" t="s">
        <v>9178</v>
      </c>
      <c r="E8673" s="1" t="s">
        <v>39</v>
      </c>
      <c r="F8673" s="1" t="s">
        <v>9593</v>
      </c>
      <c r="G8673" s="1" t="s">
        <v>20</v>
      </c>
      <c r="H8673" s="1" t="s">
        <v>20</v>
      </c>
      <c r="I8673" s="1" t="s">
        <v>20</v>
      </c>
    </row>
    <row r="8674" spans="1:9" x14ac:dyDescent="0.3">
      <c r="A8674" s="1" t="s">
        <v>27</v>
      </c>
      <c r="B8674" s="1" t="s">
        <v>9180</v>
      </c>
      <c r="C8674" s="1" t="s">
        <v>9588</v>
      </c>
      <c r="D8674" s="1" t="s">
        <v>9181</v>
      </c>
      <c r="E8674" s="1" t="s">
        <v>614</v>
      </c>
      <c r="F8674" s="1" t="s">
        <v>8732</v>
      </c>
      <c r="G8674" s="1" t="s">
        <v>20</v>
      </c>
      <c r="H8674" s="1" t="s">
        <v>20</v>
      </c>
      <c r="I8674" s="1" t="s">
        <v>20</v>
      </c>
    </row>
    <row r="8675" spans="1:9" x14ac:dyDescent="0.3">
      <c r="A8675" s="1" t="s">
        <v>27</v>
      </c>
      <c r="B8675" s="1" t="s">
        <v>7869</v>
      </c>
      <c r="C8675" s="1" t="s">
        <v>9588</v>
      </c>
      <c r="D8675" s="1" t="s">
        <v>7870</v>
      </c>
      <c r="E8675" s="1" t="s">
        <v>43</v>
      </c>
      <c r="F8675" s="1" t="s">
        <v>9594</v>
      </c>
      <c r="G8675" s="1" t="s">
        <v>20</v>
      </c>
      <c r="H8675" s="1" t="s">
        <v>20</v>
      </c>
      <c r="I8675" s="1" t="s">
        <v>20</v>
      </c>
    </row>
    <row r="8676" spans="1:9" x14ac:dyDescent="0.3">
      <c r="A8676" s="1" t="s">
        <v>27</v>
      </c>
      <c r="B8676" s="1" t="s">
        <v>45</v>
      </c>
      <c r="C8676" s="1" t="s">
        <v>9588</v>
      </c>
      <c r="D8676" s="1" t="s">
        <v>46</v>
      </c>
      <c r="E8676" s="1" t="s">
        <v>43</v>
      </c>
      <c r="F8676" s="1" t="s">
        <v>9595</v>
      </c>
      <c r="G8676" s="1" t="s">
        <v>20</v>
      </c>
      <c r="H8676" s="1" t="s">
        <v>20</v>
      </c>
      <c r="I8676" s="1" t="s">
        <v>20</v>
      </c>
    </row>
    <row r="8677" spans="1:9" x14ac:dyDescent="0.3">
      <c r="A8677" s="1" t="s">
        <v>27</v>
      </c>
      <c r="B8677" s="1" t="s">
        <v>9188</v>
      </c>
      <c r="C8677" s="1" t="s">
        <v>9588</v>
      </c>
      <c r="D8677" s="1" t="s">
        <v>9189</v>
      </c>
      <c r="E8677" s="1" t="s">
        <v>614</v>
      </c>
      <c r="F8677" s="1" t="s">
        <v>157</v>
      </c>
      <c r="G8677" s="1" t="s">
        <v>20</v>
      </c>
      <c r="H8677" s="1" t="s">
        <v>20</v>
      </c>
      <c r="I8677" s="1" t="s">
        <v>20</v>
      </c>
    </row>
    <row r="8678" spans="1:9" x14ac:dyDescent="0.3">
      <c r="A8678" s="1" t="s">
        <v>27</v>
      </c>
      <c r="B8678" s="1" t="s">
        <v>9190</v>
      </c>
      <c r="C8678" s="1" t="s">
        <v>9588</v>
      </c>
      <c r="D8678" s="1" t="s">
        <v>9191</v>
      </c>
      <c r="E8678" s="1" t="s">
        <v>305</v>
      </c>
      <c r="F8678" s="1" t="s">
        <v>9596</v>
      </c>
      <c r="G8678" s="1" t="s">
        <v>20</v>
      </c>
      <c r="H8678" s="1" t="s">
        <v>20</v>
      </c>
      <c r="I8678" s="1" t="s">
        <v>20</v>
      </c>
    </row>
    <row r="8679" spans="1:9" x14ac:dyDescent="0.3">
      <c r="A8679" s="1" t="s">
        <v>27</v>
      </c>
      <c r="B8679" s="1" t="s">
        <v>9196</v>
      </c>
      <c r="C8679" s="1" t="s">
        <v>9588</v>
      </c>
      <c r="D8679" s="1" t="s">
        <v>9197</v>
      </c>
      <c r="E8679" s="1" t="s">
        <v>2565</v>
      </c>
      <c r="F8679" s="1" t="s">
        <v>9597</v>
      </c>
      <c r="G8679" s="1" t="s">
        <v>20</v>
      </c>
      <c r="H8679" s="1" t="s">
        <v>20</v>
      </c>
      <c r="I8679" s="1" t="s">
        <v>20</v>
      </c>
    </row>
    <row r="8680" spans="1:9" x14ac:dyDescent="0.3">
      <c r="A8680" s="1" t="s">
        <v>27</v>
      </c>
      <c r="B8680" s="1" t="s">
        <v>9486</v>
      </c>
      <c r="C8680" s="1" t="s">
        <v>9588</v>
      </c>
      <c r="D8680" s="1" t="s">
        <v>9487</v>
      </c>
      <c r="E8680" s="1" t="s">
        <v>614</v>
      </c>
      <c r="F8680" s="1" t="s">
        <v>9598</v>
      </c>
      <c r="G8680" s="1" t="s">
        <v>20</v>
      </c>
      <c r="H8680" s="1" t="s">
        <v>20</v>
      </c>
      <c r="I8680" s="1" t="s">
        <v>20</v>
      </c>
    </row>
    <row r="8681" spans="1:9" x14ac:dyDescent="0.3">
      <c r="A8681" s="1" t="s">
        <v>20</v>
      </c>
      <c r="B8681" s="1" t="s">
        <v>20</v>
      </c>
      <c r="C8681" s="1" t="s">
        <v>9599</v>
      </c>
      <c r="D8681" s="1" t="s">
        <v>9600</v>
      </c>
      <c r="E8681" s="1" t="s">
        <v>23</v>
      </c>
      <c r="F8681" s="1" t="s">
        <v>20</v>
      </c>
      <c r="G8681" s="1" t="s">
        <v>9601</v>
      </c>
      <c r="H8681" s="1" t="s">
        <v>9602</v>
      </c>
      <c r="I8681" s="1" t="s">
        <v>9603</v>
      </c>
    </row>
    <row r="8682" spans="1:9" x14ac:dyDescent="0.3">
      <c r="A8682" s="1" t="s">
        <v>27</v>
      </c>
      <c r="B8682" s="1" t="s">
        <v>28</v>
      </c>
      <c r="C8682" s="1" t="s">
        <v>9599</v>
      </c>
      <c r="D8682" s="1" t="s">
        <v>29</v>
      </c>
      <c r="E8682" s="1" t="s">
        <v>30</v>
      </c>
      <c r="F8682" s="1" t="s">
        <v>1709</v>
      </c>
      <c r="G8682" s="1" t="s">
        <v>20</v>
      </c>
      <c r="H8682" s="1" t="s">
        <v>20</v>
      </c>
      <c r="I8682" s="1" t="s">
        <v>20</v>
      </c>
    </row>
    <row r="8683" spans="1:9" x14ac:dyDescent="0.3">
      <c r="A8683" s="1" t="s">
        <v>27</v>
      </c>
      <c r="B8683" s="1" t="s">
        <v>32</v>
      </c>
      <c r="C8683" s="1" t="s">
        <v>9599</v>
      </c>
      <c r="D8683" s="1" t="s">
        <v>33</v>
      </c>
      <c r="E8683" s="1" t="s">
        <v>34</v>
      </c>
      <c r="F8683" s="1" t="s">
        <v>275</v>
      </c>
      <c r="G8683" s="1" t="s">
        <v>20</v>
      </c>
      <c r="H8683" s="1" t="s">
        <v>20</v>
      </c>
      <c r="I8683" s="1" t="s">
        <v>20</v>
      </c>
    </row>
    <row r="8684" spans="1:9" x14ac:dyDescent="0.3">
      <c r="A8684" s="1" t="s">
        <v>36</v>
      </c>
      <c r="B8684" s="1" t="s">
        <v>9604</v>
      </c>
      <c r="C8684" s="1" t="s">
        <v>9599</v>
      </c>
      <c r="D8684" s="1" t="s">
        <v>9605</v>
      </c>
      <c r="E8684" s="1" t="s">
        <v>39</v>
      </c>
      <c r="F8684" s="1" t="s">
        <v>3088</v>
      </c>
      <c r="G8684" s="1" t="s">
        <v>20</v>
      </c>
      <c r="H8684" s="1" t="s">
        <v>20</v>
      </c>
      <c r="I8684" s="1" t="s">
        <v>20</v>
      </c>
    </row>
    <row r="8685" spans="1:9" x14ac:dyDescent="0.3">
      <c r="A8685" s="1" t="s">
        <v>27</v>
      </c>
      <c r="B8685" s="1" t="s">
        <v>7869</v>
      </c>
      <c r="C8685" s="1" t="s">
        <v>9599</v>
      </c>
      <c r="D8685" s="1" t="s">
        <v>7870</v>
      </c>
      <c r="E8685" s="1" t="s">
        <v>43</v>
      </c>
      <c r="F8685" s="1" t="s">
        <v>9606</v>
      </c>
      <c r="G8685" s="1" t="s">
        <v>20</v>
      </c>
      <c r="H8685" s="1" t="s">
        <v>20</v>
      </c>
      <c r="I8685" s="1" t="s">
        <v>20</v>
      </c>
    </row>
    <row r="8686" spans="1:9" x14ac:dyDescent="0.3">
      <c r="A8686" s="1" t="s">
        <v>27</v>
      </c>
      <c r="B8686" s="1" t="s">
        <v>45</v>
      </c>
      <c r="C8686" s="1" t="s">
        <v>9599</v>
      </c>
      <c r="D8686" s="1" t="s">
        <v>46</v>
      </c>
      <c r="E8686" s="1" t="s">
        <v>43</v>
      </c>
      <c r="F8686" s="1" t="s">
        <v>9607</v>
      </c>
      <c r="G8686" s="1" t="s">
        <v>20</v>
      </c>
      <c r="H8686" s="1" t="s">
        <v>20</v>
      </c>
      <c r="I8686" s="1" t="s">
        <v>20</v>
      </c>
    </row>
    <row r="8687" spans="1:9" x14ac:dyDescent="0.3">
      <c r="A8687" s="1" t="s">
        <v>27</v>
      </c>
      <c r="B8687" s="1" t="s">
        <v>9486</v>
      </c>
      <c r="C8687" s="1" t="s">
        <v>9599</v>
      </c>
      <c r="D8687" s="1" t="s">
        <v>9487</v>
      </c>
      <c r="E8687" s="1" t="s">
        <v>614</v>
      </c>
      <c r="F8687" s="1" t="s">
        <v>3309</v>
      </c>
      <c r="G8687" s="1" t="s">
        <v>20</v>
      </c>
      <c r="H8687" s="1" t="s">
        <v>20</v>
      </c>
      <c r="I8687" s="1" t="s">
        <v>20</v>
      </c>
    </row>
    <row r="8688" spans="1:9" x14ac:dyDescent="0.3">
      <c r="A8688" s="1" t="s">
        <v>20</v>
      </c>
      <c r="B8688" s="1" t="s">
        <v>20</v>
      </c>
      <c r="C8688" s="1" t="s">
        <v>9608</v>
      </c>
      <c r="D8688" s="1" t="s">
        <v>9609</v>
      </c>
      <c r="E8688" s="1" t="s">
        <v>39</v>
      </c>
      <c r="F8688" s="1" t="s">
        <v>20</v>
      </c>
      <c r="G8688" s="1" t="s">
        <v>9610</v>
      </c>
      <c r="H8688" s="1" t="s">
        <v>9611</v>
      </c>
      <c r="I8688" s="1" t="s">
        <v>9612</v>
      </c>
    </row>
    <row r="8689" spans="1:9" x14ac:dyDescent="0.3">
      <c r="A8689" s="1" t="s">
        <v>36</v>
      </c>
      <c r="B8689" s="1" t="s">
        <v>8971</v>
      </c>
      <c r="C8689" s="1" t="s">
        <v>9608</v>
      </c>
      <c r="D8689" s="1" t="s">
        <v>8972</v>
      </c>
      <c r="E8689" s="1" t="s">
        <v>5624</v>
      </c>
      <c r="F8689" s="1" t="s">
        <v>9176</v>
      </c>
      <c r="G8689" s="1" t="s">
        <v>20</v>
      </c>
      <c r="H8689" s="1" t="s">
        <v>20</v>
      </c>
      <c r="I8689" s="1" t="s">
        <v>20</v>
      </c>
    </row>
    <row r="8690" spans="1:9" x14ac:dyDescent="0.3">
      <c r="A8690" s="1" t="s">
        <v>36</v>
      </c>
      <c r="B8690" s="1" t="s">
        <v>8973</v>
      </c>
      <c r="C8690" s="1" t="s">
        <v>9608</v>
      </c>
      <c r="D8690" s="1" t="s">
        <v>8974</v>
      </c>
      <c r="E8690" s="1" t="s">
        <v>23</v>
      </c>
      <c r="F8690" s="1" t="s">
        <v>9613</v>
      </c>
      <c r="G8690" s="1" t="s">
        <v>20</v>
      </c>
      <c r="H8690" s="1" t="s">
        <v>20</v>
      </c>
      <c r="I8690" s="1" t="s">
        <v>20</v>
      </c>
    </row>
    <row r="8691" spans="1:9" x14ac:dyDescent="0.3">
      <c r="A8691" s="1" t="s">
        <v>36</v>
      </c>
      <c r="B8691" s="1" t="s">
        <v>9095</v>
      </c>
      <c r="C8691" s="1" t="s">
        <v>9608</v>
      </c>
      <c r="D8691" s="1" t="s">
        <v>9096</v>
      </c>
      <c r="E8691" s="1" t="s">
        <v>23</v>
      </c>
      <c r="F8691" s="1" t="s">
        <v>9614</v>
      </c>
      <c r="G8691" s="1" t="s">
        <v>20</v>
      </c>
      <c r="H8691" s="1" t="s">
        <v>20</v>
      </c>
      <c r="I8691" s="1" t="s">
        <v>20</v>
      </c>
    </row>
    <row r="8692" spans="1:9" x14ac:dyDescent="0.3">
      <c r="A8692" s="1" t="s">
        <v>36</v>
      </c>
      <c r="B8692" s="1" t="s">
        <v>7767</v>
      </c>
      <c r="C8692" s="1" t="s">
        <v>9608</v>
      </c>
      <c r="D8692" s="1" t="s">
        <v>7768</v>
      </c>
      <c r="E8692" s="1" t="s">
        <v>305</v>
      </c>
      <c r="F8692" s="1" t="s">
        <v>768</v>
      </c>
      <c r="G8692" s="1" t="s">
        <v>20</v>
      </c>
      <c r="H8692" s="1" t="s">
        <v>20</v>
      </c>
      <c r="I8692" s="1" t="s">
        <v>20</v>
      </c>
    </row>
    <row r="8693" spans="1:9" x14ac:dyDescent="0.3">
      <c r="A8693" s="1" t="s">
        <v>27</v>
      </c>
      <c r="B8693" s="1" t="s">
        <v>28</v>
      </c>
      <c r="C8693" s="1" t="s">
        <v>9608</v>
      </c>
      <c r="D8693" s="1" t="s">
        <v>29</v>
      </c>
      <c r="E8693" s="1" t="s">
        <v>30</v>
      </c>
      <c r="F8693" s="1" t="s">
        <v>9615</v>
      </c>
      <c r="G8693" s="1" t="s">
        <v>20</v>
      </c>
      <c r="H8693" s="1" t="s">
        <v>20</v>
      </c>
      <c r="I8693" s="1" t="s">
        <v>20</v>
      </c>
    </row>
    <row r="8694" spans="1:9" x14ac:dyDescent="0.3">
      <c r="A8694" s="1" t="s">
        <v>27</v>
      </c>
      <c r="B8694" s="1" t="s">
        <v>32</v>
      </c>
      <c r="C8694" s="1" t="s">
        <v>9608</v>
      </c>
      <c r="D8694" s="1" t="s">
        <v>33</v>
      </c>
      <c r="E8694" s="1" t="s">
        <v>34</v>
      </c>
      <c r="F8694" s="1" t="s">
        <v>9616</v>
      </c>
      <c r="G8694" s="1" t="s">
        <v>20</v>
      </c>
      <c r="H8694" s="1" t="s">
        <v>20</v>
      </c>
      <c r="I8694" s="1" t="s">
        <v>20</v>
      </c>
    </row>
    <row r="8695" spans="1:9" x14ac:dyDescent="0.3">
      <c r="A8695" s="1" t="s">
        <v>36</v>
      </c>
      <c r="B8695" s="1" t="s">
        <v>2829</v>
      </c>
      <c r="C8695" s="1" t="s">
        <v>9608</v>
      </c>
      <c r="D8695" s="1" t="s">
        <v>2830</v>
      </c>
      <c r="E8695" s="1" t="s">
        <v>23</v>
      </c>
      <c r="F8695" s="1" t="s">
        <v>9617</v>
      </c>
      <c r="G8695" s="1" t="s">
        <v>20</v>
      </c>
      <c r="H8695" s="1" t="s">
        <v>20</v>
      </c>
      <c r="I8695" s="1" t="s">
        <v>20</v>
      </c>
    </row>
    <row r="8696" spans="1:9" x14ac:dyDescent="0.3">
      <c r="A8696" s="1" t="s">
        <v>36</v>
      </c>
      <c r="B8696" s="1" t="s">
        <v>9177</v>
      </c>
      <c r="C8696" s="1" t="s">
        <v>9608</v>
      </c>
      <c r="D8696" s="1" t="s">
        <v>9178</v>
      </c>
      <c r="E8696" s="1" t="s">
        <v>39</v>
      </c>
      <c r="F8696" s="1" t="s">
        <v>9618</v>
      </c>
      <c r="G8696" s="1" t="s">
        <v>20</v>
      </c>
      <c r="H8696" s="1" t="s">
        <v>20</v>
      </c>
      <c r="I8696" s="1" t="s">
        <v>20</v>
      </c>
    </row>
    <row r="8697" spans="1:9" x14ac:dyDescent="0.3">
      <c r="A8697" s="1" t="s">
        <v>27</v>
      </c>
      <c r="B8697" s="1" t="s">
        <v>9180</v>
      </c>
      <c r="C8697" s="1" t="s">
        <v>9608</v>
      </c>
      <c r="D8697" s="1" t="s">
        <v>9181</v>
      </c>
      <c r="E8697" s="1" t="s">
        <v>614</v>
      </c>
      <c r="F8697" s="1" t="s">
        <v>628</v>
      </c>
      <c r="G8697" s="1" t="s">
        <v>20</v>
      </c>
      <c r="H8697" s="1" t="s">
        <v>20</v>
      </c>
      <c r="I8697" s="1" t="s">
        <v>20</v>
      </c>
    </row>
    <row r="8698" spans="1:9" x14ac:dyDescent="0.3">
      <c r="A8698" s="1" t="s">
        <v>27</v>
      </c>
      <c r="B8698" s="1" t="s">
        <v>7869</v>
      </c>
      <c r="C8698" s="1" t="s">
        <v>9608</v>
      </c>
      <c r="D8698" s="1" t="s">
        <v>7870</v>
      </c>
      <c r="E8698" s="1" t="s">
        <v>43</v>
      </c>
      <c r="F8698" s="1" t="s">
        <v>9619</v>
      </c>
      <c r="G8698" s="1" t="s">
        <v>20</v>
      </c>
      <c r="H8698" s="1" t="s">
        <v>20</v>
      </c>
      <c r="I8698" s="1" t="s">
        <v>20</v>
      </c>
    </row>
    <row r="8699" spans="1:9" x14ac:dyDescent="0.3">
      <c r="A8699" s="1" t="s">
        <v>27</v>
      </c>
      <c r="B8699" s="1" t="s">
        <v>45</v>
      </c>
      <c r="C8699" s="1" t="s">
        <v>9608</v>
      </c>
      <c r="D8699" s="1" t="s">
        <v>46</v>
      </c>
      <c r="E8699" s="1" t="s">
        <v>43</v>
      </c>
      <c r="F8699" s="1" t="s">
        <v>9620</v>
      </c>
      <c r="G8699" s="1" t="s">
        <v>20</v>
      </c>
      <c r="H8699" s="1" t="s">
        <v>20</v>
      </c>
      <c r="I8699" s="1" t="s">
        <v>20</v>
      </c>
    </row>
    <row r="8700" spans="1:9" x14ac:dyDescent="0.3">
      <c r="A8700" s="1" t="s">
        <v>27</v>
      </c>
      <c r="B8700" s="1" t="s">
        <v>9188</v>
      </c>
      <c r="C8700" s="1" t="s">
        <v>9608</v>
      </c>
      <c r="D8700" s="1" t="s">
        <v>9189</v>
      </c>
      <c r="E8700" s="1" t="s">
        <v>614</v>
      </c>
      <c r="F8700" s="1" t="s">
        <v>9621</v>
      </c>
      <c r="G8700" s="1" t="s">
        <v>20</v>
      </c>
      <c r="H8700" s="1" t="s">
        <v>20</v>
      </c>
      <c r="I8700" s="1" t="s">
        <v>20</v>
      </c>
    </row>
    <row r="8701" spans="1:9" x14ac:dyDescent="0.3">
      <c r="A8701" s="1" t="s">
        <v>27</v>
      </c>
      <c r="B8701" s="1" t="s">
        <v>9190</v>
      </c>
      <c r="C8701" s="1" t="s">
        <v>9608</v>
      </c>
      <c r="D8701" s="1" t="s">
        <v>9191</v>
      </c>
      <c r="E8701" s="1" t="s">
        <v>305</v>
      </c>
      <c r="F8701" s="1" t="s">
        <v>9622</v>
      </c>
      <c r="G8701" s="1" t="s">
        <v>20</v>
      </c>
      <c r="H8701" s="1" t="s">
        <v>20</v>
      </c>
      <c r="I8701" s="1" t="s">
        <v>20</v>
      </c>
    </row>
    <row r="8702" spans="1:9" x14ac:dyDescent="0.3">
      <c r="A8702" s="1" t="s">
        <v>27</v>
      </c>
      <c r="B8702" s="1" t="s">
        <v>9512</v>
      </c>
      <c r="C8702" s="1" t="s">
        <v>9608</v>
      </c>
      <c r="D8702" s="1" t="s">
        <v>9513</v>
      </c>
      <c r="E8702" s="1" t="s">
        <v>305</v>
      </c>
      <c r="F8702" s="1" t="s">
        <v>9623</v>
      </c>
      <c r="G8702" s="1" t="s">
        <v>20</v>
      </c>
      <c r="H8702" s="1" t="s">
        <v>20</v>
      </c>
      <c r="I8702" s="1" t="s">
        <v>20</v>
      </c>
    </row>
    <row r="8703" spans="1:9" x14ac:dyDescent="0.3">
      <c r="A8703" s="1" t="s">
        <v>27</v>
      </c>
      <c r="B8703" s="1" t="s">
        <v>9193</v>
      </c>
      <c r="C8703" s="1" t="s">
        <v>9608</v>
      </c>
      <c r="D8703" s="1" t="s">
        <v>9194</v>
      </c>
      <c r="E8703" s="1" t="s">
        <v>614</v>
      </c>
      <c r="F8703" s="1" t="s">
        <v>9624</v>
      </c>
      <c r="G8703" s="1" t="s">
        <v>20</v>
      </c>
      <c r="H8703" s="1" t="s">
        <v>20</v>
      </c>
      <c r="I8703" s="1" t="s">
        <v>20</v>
      </c>
    </row>
    <row r="8704" spans="1:9" x14ac:dyDescent="0.3">
      <c r="A8704" s="1" t="s">
        <v>27</v>
      </c>
      <c r="B8704" s="1" t="s">
        <v>9196</v>
      </c>
      <c r="C8704" s="1" t="s">
        <v>9608</v>
      </c>
      <c r="D8704" s="1" t="s">
        <v>9197</v>
      </c>
      <c r="E8704" s="1" t="s">
        <v>2565</v>
      </c>
      <c r="F8704" s="1" t="s">
        <v>3181</v>
      </c>
      <c r="G8704" s="1" t="s">
        <v>20</v>
      </c>
      <c r="H8704" s="1" t="s">
        <v>20</v>
      </c>
      <c r="I8704" s="1" t="s">
        <v>20</v>
      </c>
    </row>
    <row r="8705" spans="1:9" x14ac:dyDescent="0.3">
      <c r="A8705" s="1" t="s">
        <v>27</v>
      </c>
      <c r="B8705" s="1" t="s">
        <v>9484</v>
      </c>
      <c r="C8705" s="1" t="s">
        <v>9608</v>
      </c>
      <c r="D8705" s="1" t="s">
        <v>9485</v>
      </c>
      <c r="E8705" s="1" t="s">
        <v>614</v>
      </c>
      <c r="F8705" s="1" t="s">
        <v>117</v>
      </c>
      <c r="G8705" s="1" t="s">
        <v>20</v>
      </c>
      <c r="H8705" s="1" t="s">
        <v>20</v>
      </c>
      <c r="I8705" s="1" t="s">
        <v>20</v>
      </c>
    </row>
    <row r="8706" spans="1:9" x14ac:dyDescent="0.3">
      <c r="A8706" s="1" t="s">
        <v>27</v>
      </c>
      <c r="B8706" s="1" t="s">
        <v>9561</v>
      </c>
      <c r="C8706" s="1" t="s">
        <v>9608</v>
      </c>
      <c r="D8706" s="1" t="s">
        <v>9562</v>
      </c>
      <c r="E8706" s="1" t="s">
        <v>614</v>
      </c>
      <c r="F8706" s="1" t="s">
        <v>9625</v>
      </c>
      <c r="G8706" s="1" t="s">
        <v>20</v>
      </c>
      <c r="H8706" s="1" t="s">
        <v>20</v>
      </c>
      <c r="I8706" s="1" t="s">
        <v>20</v>
      </c>
    </row>
    <row r="8707" spans="1:9" x14ac:dyDescent="0.3">
      <c r="A8707" s="1" t="s">
        <v>27</v>
      </c>
      <c r="B8707" s="1" t="s">
        <v>9486</v>
      </c>
      <c r="C8707" s="1" t="s">
        <v>9608</v>
      </c>
      <c r="D8707" s="1" t="s">
        <v>9487</v>
      </c>
      <c r="E8707" s="1" t="s">
        <v>614</v>
      </c>
      <c r="F8707" s="1" t="s">
        <v>9626</v>
      </c>
      <c r="G8707" s="1" t="s">
        <v>20</v>
      </c>
      <c r="H8707" s="1" t="s">
        <v>20</v>
      </c>
      <c r="I8707" s="1" t="s">
        <v>20</v>
      </c>
    </row>
    <row r="8708" spans="1:9" x14ac:dyDescent="0.3">
      <c r="A8708" s="1" t="s">
        <v>27</v>
      </c>
      <c r="B8708" s="1" t="s">
        <v>9488</v>
      </c>
      <c r="C8708" s="1" t="s">
        <v>9608</v>
      </c>
      <c r="D8708" s="1" t="s">
        <v>9489</v>
      </c>
      <c r="E8708" s="1" t="s">
        <v>614</v>
      </c>
      <c r="F8708" s="1" t="s">
        <v>9627</v>
      </c>
      <c r="G8708" s="1" t="s">
        <v>20</v>
      </c>
      <c r="H8708" s="1" t="s">
        <v>20</v>
      </c>
      <c r="I8708" s="1" t="s">
        <v>20</v>
      </c>
    </row>
    <row r="8709" spans="1:9" x14ac:dyDescent="0.3">
      <c r="A8709" s="1" t="s">
        <v>20</v>
      </c>
      <c r="B8709" s="1" t="s">
        <v>20</v>
      </c>
      <c r="C8709" s="1" t="s">
        <v>9628</v>
      </c>
      <c r="D8709" s="1" t="s">
        <v>9629</v>
      </c>
      <c r="E8709" s="1" t="s">
        <v>23</v>
      </c>
      <c r="F8709" s="1" t="s">
        <v>20</v>
      </c>
      <c r="G8709" s="1" t="s">
        <v>9630</v>
      </c>
      <c r="H8709" s="1" t="s">
        <v>9631</v>
      </c>
      <c r="I8709" s="1" t="s">
        <v>9632</v>
      </c>
    </row>
    <row r="8710" spans="1:9" x14ac:dyDescent="0.3">
      <c r="A8710" s="1" t="s">
        <v>36</v>
      </c>
      <c r="B8710" s="1" t="s">
        <v>9177</v>
      </c>
      <c r="C8710" s="1" t="s">
        <v>9628</v>
      </c>
      <c r="D8710" s="1" t="s">
        <v>9178</v>
      </c>
      <c r="E8710" s="1" t="s">
        <v>39</v>
      </c>
      <c r="F8710" s="1" t="s">
        <v>9633</v>
      </c>
      <c r="G8710" s="1" t="s">
        <v>20</v>
      </c>
      <c r="H8710" s="1" t="s">
        <v>20</v>
      </c>
      <c r="I8710" s="1" t="s">
        <v>20</v>
      </c>
    </row>
    <row r="8711" spans="1:9" x14ac:dyDescent="0.3">
      <c r="A8711" s="1" t="s">
        <v>27</v>
      </c>
      <c r="B8711" s="1" t="s">
        <v>9180</v>
      </c>
      <c r="C8711" s="1" t="s">
        <v>9628</v>
      </c>
      <c r="D8711" s="1" t="s">
        <v>9181</v>
      </c>
      <c r="E8711" s="1" t="s">
        <v>614</v>
      </c>
      <c r="F8711" s="1" t="s">
        <v>8819</v>
      </c>
      <c r="G8711" s="1" t="s">
        <v>20</v>
      </c>
      <c r="H8711" s="1" t="s">
        <v>20</v>
      </c>
      <c r="I8711" s="1" t="s">
        <v>20</v>
      </c>
    </row>
    <row r="8712" spans="1:9" x14ac:dyDescent="0.3">
      <c r="A8712" s="1" t="s">
        <v>27</v>
      </c>
      <c r="B8712" s="1" t="s">
        <v>7869</v>
      </c>
      <c r="C8712" s="1" t="s">
        <v>9628</v>
      </c>
      <c r="D8712" s="1" t="s">
        <v>7870</v>
      </c>
      <c r="E8712" s="1" t="s">
        <v>43</v>
      </c>
      <c r="F8712" s="1" t="s">
        <v>9634</v>
      </c>
      <c r="G8712" s="1" t="s">
        <v>20</v>
      </c>
      <c r="H8712" s="1" t="s">
        <v>20</v>
      </c>
      <c r="I8712" s="1" t="s">
        <v>20</v>
      </c>
    </row>
    <row r="8713" spans="1:9" x14ac:dyDescent="0.3">
      <c r="A8713" s="1" t="s">
        <v>27</v>
      </c>
      <c r="B8713" s="1" t="s">
        <v>45</v>
      </c>
      <c r="C8713" s="1" t="s">
        <v>9628</v>
      </c>
      <c r="D8713" s="1" t="s">
        <v>46</v>
      </c>
      <c r="E8713" s="1" t="s">
        <v>43</v>
      </c>
      <c r="F8713" s="1" t="s">
        <v>9635</v>
      </c>
      <c r="G8713" s="1" t="s">
        <v>20</v>
      </c>
      <c r="H8713" s="1" t="s">
        <v>20</v>
      </c>
      <c r="I8713" s="1" t="s">
        <v>20</v>
      </c>
    </row>
    <row r="8714" spans="1:9" x14ac:dyDescent="0.3">
      <c r="A8714" s="1" t="s">
        <v>27</v>
      </c>
      <c r="B8714" s="1" t="s">
        <v>9188</v>
      </c>
      <c r="C8714" s="1" t="s">
        <v>9628</v>
      </c>
      <c r="D8714" s="1" t="s">
        <v>9189</v>
      </c>
      <c r="E8714" s="1" t="s">
        <v>614</v>
      </c>
      <c r="F8714" s="1" t="s">
        <v>2741</v>
      </c>
      <c r="G8714" s="1" t="s">
        <v>20</v>
      </c>
      <c r="H8714" s="1" t="s">
        <v>20</v>
      </c>
      <c r="I8714" s="1" t="s">
        <v>20</v>
      </c>
    </row>
    <row r="8715" spans="1:9" x14ac:dyDescent="0.3">
      <c r="A8715" s="1" t="s">
        <v>27</v>
      </c>
      <c r="B8715" s="1" t="s">
        <v>9190</v>
      </c>
      <c r="C8715" s="1" t="s">
        <v>9628</v>
      </c>
      <c r="D8715" s="1" t="s">
        <v>9191</v>
      </c>
      <c r="E8715" s="1" t="s">
        <v>305</v>
      </c>
      <c r="F8715" s="1" t="s">
        <v>9511</v>
      </c>
      <c r="G8715" s="1" t="s">
        <v>20</v>
      </c>
      <c r="H8715" s="1" t="s">
        <v>20</v>
      </c>
      <c r="I8715" s="1" t="s">
        <v>20</v>
      </c>
    </row>
    <row r="8716" spans="1:9" x14ac:dyDescent="0.3">
      <c r="A8716" s="1" t="s">
        <v>27</v>
      </c>
      <c r="B8716" s="1" t="s">
        <v>9196</v>
      </c>
      <c r="C8716" s="1" t="s">
        <v>9628</v>
      </c>
      <c r="D8716" s="1" t="s">
        <v>9197</v>
      </c>
      <c r="E8716" s="1" t="s">
        <v>2565</v>
      </c>
      <c r="F8716" s="1" t="s">
        <v>9515</v>
      </c>
      <c r="G8716" s="1" t="s">
        <v>20</v>
      </c>
      <c r="H8716" s="1" t="s">
        <v>20</v>
      </c>
      <c r="I8716" s="1" t="s">
        <v>20</v>
      </c>
    </row>
    <row r="8717" spans="1:9" x14ac:dyDescent="0.3">
      <c r="A8717" s="1" t="s">
        <v>27</v>
      </c>
      <c r="B8717" s="1" t="s">
        <v>9486</v>
      </c>
      <c r="C8717" s="1" t="s">
        <v>9628</v>
      </c>
      <c r="D8717" s="1" t="s">
        <v>9487</v>
      </c>
      <c r="E8717" s="1" t="s">
        <v>614</v>
      </c>
      <c r="F8717" s="1" t="s">
        <v>9636</v>
      </c>
      <c r="G8717" s="1" t="s">
        <v>20</v>
      </c>
      <c r="H8717" s="1" t="s">
        <v>20</v>
      </c>
      <c r="I8717" s="1" t="s">
        <v>20</v>
      </c>
    </row>
    <row r="8718" spans="1:9" x14ac:dyDescent="0.3">
      <c r="A8718" s="1" t="s">
        <v>20</v>
      </c>
      <c r="B8718" s="1" t="s">
        <v>20</v>
      </c>
      <c r="C8718" s="1" t="s">
        <v>9637</v>
      </c>
      <c r="D8718" s="1" t="s">
        <v>9638</v>
      </c>
      <c r="E8718" s="1" t="s">
        <v>23</v>
      </c>
      <c r="F8718" s="1" t="s">
        <v>20</v>
      </c>
      <c r="G8718" s="1" t="s">
        <v>9639</v>
      </c>
      <c r="H8718" s="1" t="s">
        <v>5640</v>
      </c>
      <c r="I8718" s="1" t="s">
        <v>9640</v>
      </c>
    </row>
    <row r="8719" spans="1:9" x14ac:dyDescent="0.3">
      <c r="A8719" s="1" t="s">
        <v>36</v>
      </c>
      <c r="B8719" s="1" t="s">
        <v>9641</v>
      </c>
      <c r="C8719" s="1" t="s">
        <v>9637</v>
      </c>
      <c r="D8719" s="1" t="s">
        <v>9642</v>
      </c>
      <c r="E8719" s="1" t="s">
        <v>39</v>
      </c>
      <c r="F8719" s="1" t="s">
        <v>3088</v>
      </c>
      <c r="G8719" s="1" t="s">
        <v>20</v>
      </c>
      <c r="H8719" s="1" t="s">
        <v>20</v>
      </c>
      <c r="I8719" s="1" t="s">
        <v>20</v>
      </c>
    </row>
    <row r="8720" spans="1:9" x14ac:dyDescent="0.3">
      <c r="A8720" s="1" t="s">
        <v>27</v>
      </c>
      <c r="B8720" s="1" t="s">
        <v>7869</v>
      </c>
      <c r="C8720" s="1" t="s">
        <v>9637</v>
      </c>
      <c r="D8720" s="1" t="s">
        <v>7870</v>
      </c>
      <c r="E8720" s="1" t="s">
        <v>43</v>
      </c>
      <c r="F8720" s="1" t="s">
        <v>9643</v>
      </c>
      <c r="G8720" s="1" t="s">
        <v>20</v>
      </c>
      <c r="H8720" s="1" t="s">
        <v>20</v>
      </c>
      <c r="I8720" s="1" t="s">
        <v>20</v>
      </c>
    </row>
    <row r="8721" spans="1:9" x14ac:dyDescent="0.3">
      <c r="A8721" s="1" t="s">
        <v>27</v>
      </c>
      <c r="B8721" s="1" t="s">
        <v>45</v>
      </c>
      <c r="C8721" s="1" t="s">
        <v>9637</v>
      </c>
      <c r="D8721" s="1" t="s">
        <v>46</v>
      </c>
      <c r="E8721" s="1" t="s">
        <v>43</v>
      </c>
      <c r="F8721" s="1" t="s">
        <v>9644</v>
      </c>
      <c r="G8721" s="1" t="s">
        <v>20</v>
      </c>
      <c r="H8721" s="1" t="s">
        <v>20</v>
      </c>
      <c r="I8721" s="1" t="s">
        <v>20</v>
      </c>
    </row>
    <row r="8722" spans="1:9" x14ac:dyDescent="0.3">
      <c r="A8722" s="1" t="s">
        <v>27</v>
      </c>
      <c r="B8722" s="1" t="s">
        <v>385</v>
      </c>
      <c r="C8722" s="1" t="s">
        <v>9637</v>
      </c>
      <c r="D8722" s="1" t="s">
        <v>386</v>
      </c>
      <c r="E8722" s="1" t="s">
        <v>30</v>
      </c>
      <c r="F8722" s="1" t="s">
        <v>9645</v>
      </c>
      <c r="G8722" s="1" t="s">
        <v>20</v>
      </c>
      <c r="H8722" s="1" t="s">
        <v>20</v>
      </c>
      <c r="I8722" s="1" t="s">
        <v>20</v>
      </c>
    </row>
    <row r="8723" spans="1:9" x14ac:dyDescent="0.3">
      <c r="A8723" s="1" t="s">
        <v>27</v>
      </c>
      <c r="B8723" s="1" t="s">
        <v>388</v>
      </c>
      <c r="C8723" s="1" t="s">
        <v>9637</v>
      </c>
      <c r="D8723" s="1" t="s">
        <v>389</v>
      </c>
      <c r="E8723" s="1" t="s">
        <v>34</v>
      </c>
      <c r="F8723" s="1" t="s">
        <v>9269</v>
      </c>
      <c r="G8723" s="1" t="s">
        <v>20</v>
      </c>
      <c r="H8723" s="1" t="s">
        <v>20</v>
      </c>
      <c r="I8723" s="1" t="s">
        <v>20</v>
      </c>
    </row>
    <row r="8724" spans="1:9" x14ac:dyDescent="0.3">
      <c r="A8724" s="1" t="s">
        <v>27</v>
      </c>
      <c r="B8724" s="1" t="s">
        <v>9486</v>
      </c>
      <c r="C8724" s="1" t="s">
        <v>9637</v>
      </c>
      <c r="D8724" s="1" t="s">
        <v>9487</v>
      </c>
      <c r="E8724" s="1" t="s">
        <v>614</v>
      </c>
      <c r="F8724" s="1" t="s">
        <v>1006</v>
      </c>
      <c r="G8724" s="1" t="s">
        <v>20</v>
      </c>
      <c r="H8724" s="1" t="s">
        <v>20</v>
      </c>
      <c r="I8724" s="1" t="s">
        <v>20</v>
      </c>
    </row>
    <row r="8725" spans="1:9" x14ac:dyDescent="0.3">
      <c r="A8725" s="1" t="s">
        <v>20</v>
      </c>
      <c r="B8725" s="1" t="s">
        <v>20</v>
      </c>
      <c r="C8725" s="1" t="s">
        <v>9646</v>
      </c>
      <c r="D8725" s="1" t="s">
        <v>9647</v>
      </c>
      <c r="E8725" s="1" t="s">
        <v>39</v>
      </c>
      <c r="F8725" s="1" t="s">
        <v>20</v>
      </c>
      <c r="G8725" s="1" t="s">
        <v>9648</v>
      </c>
      <c r="H8725" s="1" t="s">
        <v>9649</v>
      </c>
      <c r="I8725" s="1" t="s">
        <v>9650</v>
      </c>
    </row>
    <row r="8726" spans="1:9" x14ac:dyDescent="0.3">
      <c r="A8726" s="1" t="s">
        <v>36</v>
      </c>
      <c r="B8726" s="1" t="s">
        <v>8971</v>
      </c>
      <c r="C8726" s="1" t="s">
        <v>9646</v>
      </c>
      <c r="D8726" s="1" t="s">
        <v>8972</v>
      </c>
      <c r="E8726" s="1" t="s">
        <v>5624</v>
      </c>
      <c r="F8726" s="1" t="s">
        <v>88</v>
      </c>
      <c r="G8726" s="1" t="s">
        <v>20</v>
      </c>
      <c r="H8726" s="1" t="s">
        <v>20</v>
      </c>
      <c r="I8726" s="1" t="s">
        <v>20</v>
      </c>
    </row>
    <row r="8727" spans="1:9" x14ac:dyDescent="0.3">
      <c r="A8727" s="1" t="s">
        <v>36</v>
      </c>
      <c r="B8727" s="1" t="s">
        <v>8973</v>
      </c>
      <c r="C8727" s="1" t="s">
        <v>9646</v>
      </c>
      <c r="D8727" s="1" t="s">
        <v>8974</v>
      </c>
      <c r="E8727" s="1" t="s">
        <v>23</v>
      </c>
      <c r="F8727" s="1" t="s">
        <v>9651</v>
      </c>
      <c r="G8727" s="1" t="s">
        <v>20</v>
      </c>
      <c r="H8727" s="1" t="s">
        <v>20</v>
      </c>
      <c r="I8727" s="1" t="s">
        <v>20</v>
      </c>
    </row>
    <row r="8728" spans="1:9" x14ac:dyDescent="0.3">
      <c r="A8728" s="1" t="s">
        <v>36</v>
      </c>
      <c r="B8728" s="1" t="s">
        <v>9095</v>
      </c>
      <c r="C8728" s="1" t="s">
        <v>9646</v>
      </c>
      <c r="D8728" s="1" t="s">
        <v>9096</v>
      </c>
      <c r="E8728" s="1" t="s">
        <v>23</v>
      </c>
      <c r="F8728" s="1" t="s">
        <v>9652</v>
      </c>
      <c r="G8728" s="1" t="s">
        <v>20</v>
      </c>
      <c r="H8728" s="1" t="s">
        <v>20</v>
      </c>
      <c r="I8728" s="1" t="s">
        <v>20</v>
      </c>
    </row>
    <row r="8729" spans="1:9" x14ac:dyDescent="0.3">
      <c r="A8729" s="1" t="s">
        <v>36</v>
      </c>
      <c r="B8729" s="1" t="s">
        <v>7767</v>
      </c>
      <c r="C8729" s="1" t="s">
        <v>9646</v>
      </c>
      <c r="D8729" s="1" t="s">
        <v>7768</v>
      </c>
      <c r="E8729" s="1" t="s">
        <v>305</v>
      </c>
      <c r="F8729" s="1" t="s">
        <v>239</v>
      </c>
      <c r="G8729" s="1" t="s">
        <v>20</v>
      </c>
      <c r="H8729" s="1" t="s">
        <v>20</v>
      </c>
      <c r="I8729" s="1" t="s">
        <v>20</v>
      </c>
    </row>
    <row r="8730" spans="1:9" x14ac:dyDescent="0.3">
      <c r="A8730" s="1" t="s">
        <v>27</v>
      </c>
      <c r="B8730" s="1" t="s">
        <v>28</v>
      </c>
      <c r="C8730" s="1" t="s">
        <v>9646</v>
      </c>
      <c r="D8730" s="1" t="s">
        <v>29</v>
      </c>
      <c r="E8730" s="1" t="s">
        <v>30</v>
      </c>
      <c r="F8730" s="1" t="s">
        <v>1887</v>
      </c>
      <c r="G8730" s="1" t="s">
        <v>20</v>
      </c>
      <c r="H8730" s="1" t="s">
        <v>20</v>
      </c>
      <c r="I8730" s="1" t="s">
        <v>20</v>
      </c>
    </row>
    <row r="8731" spans="1:9" x14ac:dyDescent="0.3">
      <c r="A8731" s="1" t="s">
        <v>27</v>
      </c>
      <c r="B8731" s="1" t="s">
        <v>32</v>
      </c>
      <c r="C8731" s="1" t="s">
        <v>9646</v>
      </c>
      <c r="D8731" s="1" t="s">
        <v>33</v>
      </c>
      <c r="E8731" s="1" t="s">
        <v>34</v>
      </c>
      <c r="F8731" s="1" t="s">
        <v>9653</v>
      </c>
      <c r="G8731" s="1" t="s">
        <v>20</v>
      </c>
      <c r="H8731" s="1" t="s">
        <v>20</v>
      </c>
      <c r="I8731" s="1" t="s">
        <v>20</v>
      </c>
    </row>
    <row r="8732" spans="1:9" x14ac:dyDescent="0.3">
      <c r="A8732" s="1" t="s">
        <v>36</v>
      </c>
      <c r="B8732" s="1" t="s">
        <v>2829</v>
      </c>
      <c r="C8732" s="1" t="s">
        <v>9646</v>
      </c>
      <c r="D8732" s="1" t="s">
        <v>2830</v>
      </c>
      <c r="E8732" s="1" t="s">
        <v>23</v>
      </c>
      <c r="F8732" s="1" t="s">
        <v>9654</v>
      </c>
      <c r="G8732" s="1" t="s">
        <v>20</v>
      </c>
      <c r="H8732" s="1" t="s">
        <v>20</v>
      </c>
      <c r="I8732" s="1" t="s">
        <v>20</v>
      </c>
    </row>
    <row r="8733" spans="1:9" x14ac:dyDescent="0.3">
      <c r="A8733" s="1" t="s">
        <v>36</v>
      </c>
      <c r="B8733" s="1" t="s">
        <v>9177</v>
      </c>
      <c r="C8733" s="1" t="s">
        <v>9646</v>
      </c>
      <c r="D8733" s="1" t="s">
        <v>9178</v>
      </c>
      <c r="E8733" s="1" t="s">
        <v>39</v>
      </c>
      <c r="F8733" s="1" t="s">
        <v>9655</v>
      </c>
      <c r="G8733" s="1" t="s">
        <v>20</v>
      </c>
      <c r="H8733" s="1" t="s">
        <v>20</v>
      </c>
      <c r="I8733" s="1" t="s">
        <v>20</v>
      </c>
    </row>
    <row r="8734" spans="1:9" x14ac:dyDescent="0.3">
      <c r="A8734" s="1" t="s">
        <v>27</v>
      </c>
      <c r="B8734" s="1" t="s">
        <v>9180</v>
      </c>
      <c r="C8734" s="1" t="s">
        <v>9646</v>
      </c>
      <c r="D8734" s="1" t="s">
        <v>9181</v>
      </c>
      <c r="E8734" s="1" t="s">
        <v>614</v>
      </c>
      <c r="F8734" s="1" t="s">
        <v>7022</v>
      </c>
      <c r="G8734" s="1" t="s">
        <v>20</v>
      </c>
      <c r="H8734" s="1" t="s">
        <v>20</v>
      </c>
      <c r="I8734" s="1" t="s">
        <v>20</v>
      </c>
    </row>
    <row r="8735" spans="1:9" x14ac:dyDescent="0.3">
      <c r="A8735" s="1" t="s">
        <v>27</v>
      </c>
      <c r="B8735" s="1" t="s">
        <v>7869</v>
      </c>
      <c r="C8735" s="1" t="s">
        <v>9646</v>
      </c>
      <c r="D8735" s="1" t="s">
        <v>7870</v>
      </c>
      <c r="E8735" s="1" t="s">
        <v>43</v>
      </c>
      <c r="F8735" s="1" t="s">
        <v>9656</v>
      </c>
      <c r="G8735" s="1" t="s">
        <v>20</v>
      </c>
      <c r="H8735" s="1" t="s">
        <v>20</v>
      </c>
      <c r="I8735" s="1" t="s">
        <v>20</v>
      </c>
    </row>
    <row r="8736" spans="1:9" x14ac:dyDescent="0.3">
      <c r="A8736" s="1" t="s">
        <v>27</v>
      </c>
      <c r="B8736" s="1" t="s">
        <v>45</v>
      </c>
      <c r="C8736" s="1" t="s">
        <v>9646</v>
      </c>
      <c r="D8736" s="1" t="s">
        <v>46</v>
      </c>
      <c r="E8736" s="1" t="s">
        <v>43</v>
      </c>
      <c r="F8736" s="1" t="s">
        <v>9657</v>
      </c>
      <c r="G8736" s="1" t="s">
        <v>20</v>
      </c>
      <c r="H8736" s="1" t="s">
        <v>20</v>
      </c>
      <c r="I8736" s="1" t="s">
        <v>20</v>
      </c>
    </row>
    <row r="8737" spans="1:9" x14ac:dyDescent="0.3">
      <c r="A8737" s="1" t="s">
        <v>27</v>
      </c>
      <c r="B8737" s="1" t="s">
        <v>9188</v>
      </c>
      <c r="C8737" s="1" t="s">
        <v>9646</v>
      </c>
      <c r="D8737" s="1" t="s">
        <v>9189</v>
      </c>
      <c r="E8737" s="1" t="s">
        <v>614</v>
      </c>
      <c r="F8737" s="1" t="s">
        <v>9658</v>
      </c>
      <c r="G8737" s="1" t="s">
        <v>20</v>
      </c>
      <c r="H8737" s="1" t="s">
        <v>20</v>
      </c>
      <c r="I8737" s="1" t="s">
        <v>20</v>
      </c>
    </row>
    <row r="8738" spans="1:9" x14ac:dyDescent="0.3">
      <c r="A8738" s="1" t="s">
        <v>27</v>
      </c>
      <c r="B8738" s="1" t="s">
        <v>9190</v>
      </c>
      <c r="C8738" s="1" t="s">
        <v>9646</v>
      </c>
      <c r="D8738" s="1" t="s">
        <v>9191</v>
      </c>
      <c r="E8738" s="1" t="s">
        <v>305</v>
      </c>
      <c r="F8738" s="1" t="s">
        <v>9659</v>
      </c>
      <c r="G8738" s="1" t="s">
        <v>20</v>
      </c>
      <c r="H8738" s="1" t="s">
        <v>20</v>
      </c>
      <c r="I8738" s="1" t="s">
        <v>20</v>
      </c>
    </row>
    <row r="8739" spans="1:9" x14ac:dyDescent="0.3">
      <c r="A8739" s="1" t="s">
        <v>27</v>
      </c>
      <c r="B8739" s="1" t="s">
        <v>9512</v>
      </c>
      <c r="C8739" s="1" t="s">
        <v>9646</v>
      </c>
      <c r="D8739" s="1" t="s">
        <v>9513</v>
      </c>
      <c r="E8739" s="1" t="s">
        <v>305</v>
      </c>
      <c r="F8739" s="1" t="s">
        <v>9660</v>
      </c>
      <c r="G8739" s="1" t="s">
        <v>20</v>
      </c>
      <c r="H8739" s="1" t="s">
        <v>20</v>
      </c>
      <c r="I8739" s="1" t="s">
        <v>20</v>
      </c>
    </row>
    <row r="8740" spans="1:9" x14ac:dyDescent="0.3">
      <c r="A8740" s="1" t="s">
        <v>27</v>
      </c>
      <c r="B8740" s="1" t="s">
        <v>9193</v>
      </c>
      <c r="C8740" s="1" t="s">
        <v>9646</v>
      </c>
      <c r="D8740" s="1" t="s">
        <v>9194</v>
      </c>
      <c r="E8740" s="1" t="s">
        <v>614</v>
      </c>
      <c r="F8740" s="1" t="s">
        <v>9661</v>
      </c>
      <c r="G8740" s="1" t="s">
        <v>20</v>
      </c>
      <c r="H8740" s="1" t="s">
        <v>20</v>
      </c>
      <c r="I8740" s="1" t="s">
        <v>20</v>
      </c>
    </row>
    <row r="8741" spans="1:9" x14ac:dyDescent="0.3">
      <c r="A8741" s="1" t="s">
        <v>27</v>
      </c>
      <c r="B8741" s="1" t="s">
        <v>9196</v>
      </c>
      <c r="C8741" s="1" t="s">
        <v>9646</v>
      </c>
      <c r="D8741" s="1" t="s">
        <v>9197</v>
      </c>
      <c r="E8741" s="1" t="s">
        <v>2565</v>
      </c>
      <c r="F8741" s="1" t="s">
        <v>9662</v>
      </c>
      <c r="G8741" s="1" t="s">
        <v>20</v>
      </c>
      <c r="H8741" s="1" t="s">
        <v>20</v>
      </c>
      <c r="I8741" s="1" t="s">
        <v>20</v>
      </c>
    </row>
    <row r="8742" spans="1:9" x14ac:dyDescent="0.3">
      <c r="A8742" s="1" t="s">
        <v>27</v>
      </c>
      <c r="B8742" s="1" t="s">
        <v>9484</v>
      </c>
      <c r="C8742" s="1" t="s">
        <v>9646</v>
      </c>
      <c r="D8742" s="1" t="s">
        <v>9485</v>
      </c>
      <c r="E8742" s="1" t="s">
        <v>614</v>
      </c>
      <c r="F8742" s="1" t="s">
        <v>117</v>
      </c>
      <c r="G8742" s="1" t="s">
        <v>20</v>
      </c>
      <c r="H8742" s="1" t="s">
        <v>20</v>
      </c>
      <c r="I8742" s="1" t="s">
        <v>20</v>
      </c>
    </row>
    <row r="8743" spans="1:9" x14ac:dyDescent="0.3">
      <c r="A8743" s="1" t="s">
        <v>27</v>
      </c>
      <c r="B8743" s="1" t="s">
        <v>9561</v>
      </c>
      <c r="C8743" s="1" t="s">
        <v>9646</v>
      </c>
      <c r="D8743" s="1" t="s">
        <v>9562</v>
      </c>
      <c r="E8743" s="1" t="s">
        <v>614</v>
      </c>
      <c r="F8743" s="1" t="s">
        <v>9663</v>
      </c>
      <c r="G8743" s="1" t="s">
        <v>20</v>
      </c>
      <c r="H8743" s="1" t="s">
        <v>20</v>
      </c>
      <c r="I8743" s="1" t="s">
        <v>20</v>
      </c>
    </row>
    <row r="8744" spans="1:9" x14ac:dyDescent="0.3">
      <c r="A8744" s="1" t="s">
        <v>27</v>
      </c>
      <c r="B8744" s="1" t="s">
        <v>9486</v>
      </c>
      <c r="C8744" s="1" t="s">
        <v>9646</v>
      </c>
      <c r="D8744" s="1" t="s">
        <v>9487</v>
      </c>
      <c r="E8744" s="1" t="s">
        <v>614</v>
      </c>
      <c r="F8744" s="1" t="s">
        <v>9664</v>
      </c>
      <c r="G8744" s="1" t="s">
        <v>20</v>
      </c>
      <c r="H8744" s="1" t="s">
        <v>20</v>
      </c>
      <c r="I8744" s="1" t="s">
        <v>20</v>
      </c>
    </row>
    <row r="8745" spans="1:9" x14ac:dyDescent="0.3">
      <c r="A8745" s="1" t="s">
        <v>27</v>
      </c>
      <c r="B8745" s="1" t="s">
        <v>9488</v>
      </c>
      <c r="C8745" s="1" t="s">
        <v>9646</v>
      </c>
      <c r="D8745" s="1" t="s">
        <v>9489</v>
      </c>
      <c r="E8745" s="1" t="s">
        <v>614</v>
      </c>
      <c r="F8745" s="1" t="s">
        <v>9665</v>
      </c>
      <c r="G8745" s="1" t="s">
        <v>20</v>
      </c>
      <c r="H8745" s="1" t="s">
        <v>20</v>
      </c>
      <c r="I8745" s="1" t="s">
        <v>20</v>
      </c>
    </row>
    <row r="8746" spans="1:9" x14ac:dyDescent="0.3">
      <c r="A8746" s="1" t="s">
        <v>20</v>
      </c>
      <c r="B8746" s="1" t="s">
        <v>20</v>
      </c>
      <c r="C8746" s="1" t="s">
        <v>9666</v>
      </c>
      <c r="D8746" s="1" t="s">
        <v>9667</v>
      </c>
      <c r="E8746" s="1" t="s">
        <v>23</v>
      </c>
      <c r="F8746" s="1" t="s">
        <v>20</v>
      </c>
      <c r="G8746" s="1" t="s">
        <v>9668</v>
      </c>
      <c r="H8746" s="1" t="s">
        <v>9669</v>
      </c>
      <c r="I8746" s="1" t="s">
        <v>9670</v>
      </c>
    </row>
    <row r="8747" spans="1:9" x14ac:dyDescent="0.3">
      <c r="A8747" s="1" t="s">
        <v>36</v>
      </c>
      <c r="B8747" s="1" t="s">
        <v>9177</v>
      </c>
      <c r="C8747" s="1" t="s">
        <v>9666</v>
      </c>
      <c r="D8747" s="1" t="s">
        <v>9178</v>
      </c>
      <c r="E8747" s="1" t="s">
        <v>39</v>
      </c>
      <c r="F8747" s="1" t="s">
        <v>9671</v>
      </c>
      <c r="G8747" s="1" t="s">
        <v>20</v>
      </c>
      <c r="H8747" s="1" t="s">
        <v>20</v>
      </c>
      <c r="I8747" s="1" t="s">
        <v>20</v>
      </c>
    </row>
    <row r="8748" spans="1:9" x14ac:dyDescent="0.3">
      <c r="A8748" s="1" t="s">
        <v>27</v>
      </c>
      <c r="B8748" s="1" t="s">
        <v>9180</v>
      </c>
      <c r="C8748" s="1" t="s">
        <v>9666</v>
      </c>
      <c r="D8748" s="1" t="s">
        <v>9181</v>
      </c>
      <c r="E8748" s="1" t="s">
        <v>614</v>
      </c>
      <c r="F8748" s="1" t="s">
        <v>40</v>
      </c>
      <c r="G8748" s="1" t="s">
        <v>20</v>
      </c>
      <c r="H8748" s="1" t="s">
        <v>20</v>
      </c>
      <c r="I8748" s="1" t="s">
        <v>20</v>
      </c>
    </row>
    <row r="8749" spans="1:9" x14ac:dyDescent="0.3">
      <c r="A8749" s="1" t="s">
        <v>27</v>
      </c>
      <c r="B8749" s="1" t="s">
        <v>7869</v>
      </c>
      <c r="C8749" s="1" t="s">
        <v>9666</v>
      </c>
      <c r="D8749" s="1" t="s">
        <v>7870</v>
      </c>
      <c r="E8749" s="1" t="s">
        <v>43</v>
      </c>
      <c r="F8749" s="1" t="s">
        <v>9672</v>
      </c>
      <c r="G8749" s="1" t="s">
        <v>20</v>
      </c>
      <c r="H8749" s="1" t="s">
        <v>20</v>
      </c>
      <c r="I8749" s="1" t="s">
        <v>20</v>
      </c>
    </row>
    <row r="8750" spans="1:9" x14ac:dyDescent="0.3">
      <c r="A8750" s="1" t="s">
        <v>27</v>
      </c>
      <c r="B8750" s="1" t="s">
        <v>45</v>
      </c>
      <c r="C8750" s="1" t="s">
        <v>9666</v>
      </c>
      <c r="D8750" s="1" t="s">
        <v>46</v>
      </c>
      <c r="E8750" s="1" t="s">
        <v>43</v>
      </c>
      <c r="F8750" s="1" t="s">
        <v>9673</v>
      </c>
      <c r="G8750" s="1" t="s">
        <v>20</v>
      </c>
      <c r="H8750" s="1" t="s">
        <v>20</v>
      </c>
      <c r="I8750" s="1" t="s">
        <v>20</v>
      </c>
    </row>
    <row r="8751" spans="1:9" x14ac:dyDescent="0.3">
      <c r="A8751" s="1" t="s">
        <v>27</v>
      </c>
      <c r="B8751" s="1" t="s">
        <v>9188</v>
      </c>
      <c r="C8751" s="1" t="s">
        <v>9666</v>
      </c>
      <c r="D8751" s="1" t="s">
        <v>9189</v>
      </c>
      <c r="E8751" s="1" t="s">
        <v>614</v>
      </c>
      <c r="F8751" s="1" t="s">
        <v>253</v>
      </c>
      <c r="G8751" s="1" t="s">
        <v>20</v>
      </c>
      <c r="H8751" s="1" t="s">
        <v>20</v>
      </c>
      <c r="I8751" s="1" t="s">
        <v>20</v>
      </c>
    </row>
    <row r="8752" spans="1:9" x14ac:dyDescent="0.3">
      <c r="A8752" s="1" t="s">
        <v>27</v>
      </c>
      <c r="B8752" s="1" t="s">
        <v>9190</v>
      </c>
      <c r="C8752" s="1" t="s">
        <v>9666</v>
      </c>
      <c r="D8752" s="1" t="s">
        <v>9191</v>
      </c>
      <c r="E8752" s="1" t="s">
        <v>305</v>
      </c>
      <c r="F8752" s="1" t="s">
        <v>9674</v>
      </c>
      <c r="G8752" s="1" t="s">
        <v>20</v>
      </c>
      <c r="H8752" s="1" t="s">
        <v>20</v>
      </c>
      <c r="I8752" s="1" t="s">
        <v>20</v>
      </c>
    </row>
    <row r="8753" spans="1:9" x14ac:dyDescent="0.3">
      <c r="A8753" s="1" t="s">
        <v>27</v>
      </c>
      <c r="B8753" s="1" t="s">
        <v>9196</v>
      </c>
      <c r="C8753" s="1" t="s">
        <v>9666</v>
      </c>
      <c r="D8753" s="1" t="s">
        <v>9197</v>
      </c>
      <c r="E8753" s="1" t="s">
        <v>2565</v>
      </c>
      <c r="F8753" s="1" t="s">
        <v>1906</v>
      </c>
      <c r="G8753" s="1" t="s">
        <v>20</v>
      </c>
      <c r="H8753" s="1" t="s">
        <v>20</v>
      </c>
      <c r="I8753" s="1" t="s">
        <v>20</v>
      </c>
    </row>
    <row r="8754" spans="1:9" x14ac:dyDescent="0.3">
      <c r="A8754" s="1" t="s">
        <v>27</v>
      </c>
      <c r="B8754" s="1" t="s">
        <v>9486</v>
      </c>
      <c r="C8754" s="1" t="s">
        <v>9666</v>
      </c>
      <c r="D8754" s="1" t="s">
        <v>9487</v>
      </c>
      <c r="E8754" s="1" t="s">
        <v>614</v>
      </c>
      <c r="F8754" s="1" t="s">
        <v>9675</v>
      </c>
      <c r="G8754" s="1" t="s">
        <v>20</v>
      </c>
      <c r="H8754" s="1" t="s">
        <v>20</v>
      </c>
      <c r="I8754" s="1" t="s">
        <v>20</v>
      </c>
    </row>
    <row r="8755" spans="1:9" x14ac:dyDescent="0.3">
      <c r="A8755" s="1" t="s">
        <v>20</v>
      </c>
      <c r="B8755" s="1" t="s">
        <v>20</v>
      </c>
      <c r="C8755" s="1" t="s">
        <v>9676</v>
      </c>
      <c r="D8755" s="1" t="s">
        <v>9677</v>
      </c>
      <c r="E8755" s="1" t="s">
        <v>39</v>
      </c>
      <c r="F8755" s="1" t="s">
        <v>20</v>
      </c>
      <c r="G8755" s="1" t="s">
        <v>9678</v>
      </c>
      <c r="H8755" s="1" t="s">
        <v>9679</v>
      </c>
      <c r="I8755" s="1" t="s">
        <v>9680</v>
      </c>
    </row>
    <row r="8756" spans="1:9" x14ac:dyDescent="0.3">
      <c r="A8756" s="1" t="s">
        <v>36</v>
      </c>
      <c r="B8756" s="1" t="s">
        <v>9398</v>
      </c>
      <c r="C8756" s="1" t="s">
        <v>9676</v>
      </c>
      <c r="D8756" s="1" t="s">
        <v>9399</v>
      </c>
      <c r="E8756" s="1" t="s">
        <v>39</v>
      </c>
      <c r="F8756" s="1" t="s">
        <v>9681</v>
      </c>
      <c r="G8756" s="1" t="s">
        <v>20</v>
      </c>
      <c r="H8756" s="1" t="s">
        <v>20</v>
      </c>
      <c r="I8756" s="1" t="s">
        <v>20</v>
      </c>
    </row>
    <row r="8757" spans="1:9" x14ac:dyDescent="0.3">
      <c r="A8757" s="1" t="s">
        <v>36</v>
      </c>
      <c r="B8757" s="1" t="s">
        <v>8971</v>
      </c>
      <c r="C8757" s="1" t="s">
        <v>9676</v>
      </c>
      <c r="D8757" s="1" t="s">
        <v>8972</v>
      </c>
      <c r="E8757" s="1" t="s">
        <v>5624</v>
      </c>
      <c r="F8757" s="1" t="s">
        <v>9682</v>
      </c>
      <c r="G8757" s="1" t="s">
        <v>20</v>
      </c>
      <c r="H8757" s="1" t="s">
        <v>20</v>
      </c>
      <c r="I8757" s="1" t="s">
        <v>20</v>
      </c>
    </row>
    <row r="8758" spans="1:9" x14ac:dyDescent="0.3">
      <c r="A8758" s="1" t="s">
        <v>36</v>
      </c>
      <c r="B8758" s="1" t="s">
        <v>8973</v>
      </c>
      <c r="C8758" s="1" t="s">
        <v>9676</v>
      </c>
      <c r="D8758" s="1" t="s">
        <v>8974</v>
      </c>
      <c r="E8758" s="1" t="s">
        <v>23</v>
      </c>
      <c r="F8758" s="1" t="s">
        <v>9683</v>
      </c>
      <c r="G8758" s="1" t="s">
        <v>20</v>
      </c>
      <c r="H8758" s="1" t="s">
        <v>20</v>
      </c>
      <c r="I8758" s="1" t="s">
        <v>20</v>
      </c>
    </row>
    <row r="8759" spans="1:9" x14ac:dyDescent="0.3">
      <c r="A8759" s="1" t="s">
        <v>36</v>
      </c>
      <c r="B8759" s="1" t="s">
        <v>9095</v>
      </c>
      <c r="C8759" s="1" t="s">
        <v>9676</v>
      </c>
      <c r="D8759" s="1" t="s">
        <v>9096</v>
      </c>
      <c r="E8759" s="1" t="s">
        <v>23</v>
      </c>
      <c r="F8759" s="1" t="s">
        <v>9684</v>
      </c>
      <c r="G8759" s="1" t="s">
        <v>20</v>
      </c>
      <c r="H8759" s="1" t="s">
        <v>20</v>
      </c>
      <c r="I8759" s="1" t="s">
        <v>20</v>
      </c>
    </row>
    <row r="8760" spans="1:9" x14ac:dyDescent="0.3">
      <c r="A8760" s="1" t="s">
        <v>36</v>
      </c>
      <c r="B8760" s="1" t="s">
        <v>7767</v>
      </c>
      <c r="C8760" s="1" t="s">
        <v>9676</v>
      </c>
      <c r="D8760" s="1" t="s">
        <v>7768</v>
      </c>
      <c r="E8760" s="1" t="s">
        <v>305</v>
      </c>
      <c r="F8760" s="1" t="s">
        <v>2218</v>
      </c>
      <c r="G8760" s="1" t="s">
        <v>20</v>
      </c>
      <c r="H8760" s="1" t="s">
        <v>20</v>
      </c>
      <c r="I8760" s="1" t="s">
        <v>20</v>
      </c>
    </row>
    <row r="8761" spans="1:9" x14ac:dyDescent="0.3">
      <c r="A8761" s="1" t="s">
        <v>27</v>
      </c>
      <c r="B8761" s="1" t="s">
        <v>28</v>
      </c>
      <c r="C8761" s="1" t="s">
        <v>9676</v>
      </c>
      <c r="D8761" s="1" t="s">
        <v>29</v>
      </c>
      <c r="E8761" s="1" t="s">
        <v>30</v>
      </c>
      <c r="F8761" s="1" t="s">
        <v>544</v>
      </c>
      <c r="G8761" s="1" t="s">
        <v>20</v>
      </c>
      <c r="H8761" s="1" t="s">
        <v>20</v>
      </c>
      <c r="I8761" s="1" t="s">
        <v>20</v>
      </c>
    </row>
    <row r="8762" spans="1:9" x14ac:dyDescent="0.3">
      <c r="A8762" s="1" t="s">
        <v>27</v>
      </c>
      <c r="B8762" s="1" t="s">
        <v>32</v>
      </c>
      <c r="C8762" s="1" t="s">
        <v>9676</v>
      </c>
      <c r="D8762" s="1" t="s">
        <v>33</v>
      </c>
      <c r="E8762" s="1" t="s">
        <v>34</v>
      </c>
      <c r="F8762" s="1" t="s">
        <v>9292</v>
      </c>
      <c r="G8762" s="1" t="s">
        <v>20</v>
      </c>
      <c r="H8762" s="1" t="s">
        <v>20</v>
      </c>
      <c r="I8762" s="1" t="s">
        <v>20</v>
      </c>
    </row>
    <row r="8763" spans="1:9" x14ac:dyDescent="0.3">
      <c r="A8763" s="1" t="s">
        <v>36</v>
      </c>
      <c r="B8763" s="1" t="s">
        <v>2829</v>
      </c>
      <c r="C8763" s="1" t="s">
        <v>9676</v>
      </c>
      <c r="D8763" s="1" t="s">
        <v>2830</v>
      </c>
      <c r="E8763" s="1" t="s">
        <v>23</v>
      </c>
      <c r="F8763" s="1" t="s">
        <v>9685</v>
      </c>
      <c r="G8763" s="1" t="s">
        <v>20</v>
      </c>
      <c r="H8763" s="1" t="s">
        <v>20</v>
      </c>
      <c r="I8763" s="1" t="s">
        <v>20</v>
      </c>
    </row>
    <row r="8764" spans="1:9" x14ac:dyDescent="0.3">
      <c r="A8764" s="1" t="s">
        <v>36</v>
      </c>
      <c r="B8764" s="1" t="s">
        <v>9401</v>
      </c>
      <c r="C8764" s="1" t="s">
        <v>9676</v>
      </c>
      <c r="D8764" s="1" t="s">
        <v>9402</v>
      </c>
      <c r="E8764" s="1" t="s">
        <v>39</v>
      </c>
      <c r="F8764" s="1" t="s">
        <v>9686</v>
      </c>
      <c r="G8764" s="1" t="s">
        <v>20</v>
      </c>
      <c r="H8764" s="1" t="s">
        <v>20</v>
      </c>
      <c r="I8764" s="1" t="s">
        <v>20</v>
      </c>
    </row>
    <row r="8765" spans="1:9" x14ac:dyDescent="0.3">
      <c r="A8765" s="1" t="s">
        <v>27</v>
      </c>
      <c r="B8765" s="1" t="s">
        <v>9180</v>
      </c>
      <c r="C8765" s="1" t="s">
        <v>9676</v>
      </c>
      <c r="D8765" s="1" t="s">
        <v>9181</v>
      </c>
      <c r="E8765" s="1" t="s">
        <v>614</v>
      </c>
      <c r="F8765" s="1" t="s">
        <v>8819</v>
      </c>
      <c r="G8765" s="1" t="s">
        <v>20</v>
      </c>
      <c r="H8765" s="1" t="s">
        <v>20</v>
      </c>
      <c r="I8765" s="1" t="s">
        <v>20</v>
      </c>
    </row>
    <row r="8766" spans="1:9" x14ac:dyDescent="0.3">
      <c r="A8766" s="1" t="s">
        <v>27</v>
      </c>
      <c r="B8766" s="1" t="s">
        <v>7869</v>
      </c>
      <c r="C8766" s="1" t="s">
        <v>9676</v>
      </c>
      <c r="D8766" s="1" t="s">
        <v>7870</v>
      </c>
      <c r="E8766" s="1" t="s">
        <v>43</v>
      </c>
      <c r="F8766" s="1" t="s">
        <v>9687</v>
      </c>
      <c r="G8766" s="1" t="s">
        <v>20</v>
      </c>
      <c r="H8766" s="1" t="s">
        <v>20</v>
      </c>
      <c r="I8766" s="1" t="s">
        <v>20</v>
      </c>
    </row>
    <row r="8767" spans="1:9" x14ac:dyDescent="0.3">
      <c r="A8767" s="1" t="s">
        <v>27</v>
      </c>
      <c r="B8767" s="1" t="s">
        <v>45</v>
      </c>
      <c r="C8767" s="1" t="s">
        <v>9676</v>
      </c>
      <c r="D8767" s="1" t="s">
        <v>46</v>
      </c>
      <c r="E8767" s="1" t="s">
        <v>43</v>
      </c>
      <c r="F8767" s="1" t="s">
        <v>9688</v>
      </c>
      <c r="G8767" s="1" t="s">
        <v>20</v>
      </c>
      <c r="H8767" s="1" t="s">
        <v>20</v>
      </c>
      <c r="I8767" s="1" t="s">
        <v>20</v>
      </c>
    </row>
    <row r="8768" spans="1:9" x14ac:dyDescent="0.3">
      <c r="A8768" s="1" t="s">
        <v>27</v>
      </c>
      <c r="B8768" s="1" t="s">
        <v>9418</v>
      </c>
      <c r="C8768" s="1" t="s">
        <v>9676</v>
      </c>
      <c r="D8768" s="1" t="s">
        <v>9419</v>
      </c>
      <c r="E8768" s="1" t="s">
        <v>614</v>
      </c>
      <c r="F8768" s="1" t="s">
        <v>6805</v>
      </c>
      <c r="G8768" s="1" t="s">
        <v>20</v>
      </c>
      <c r="H8768" s="1" t="s">
        <v>20</v>
      </c>
      <c r="I8768" s="1" t="s">
        <v>20</v>
      </c>
    </row>
    <row r="8769" spans="1:9" x14ac:dyDescent="0.3">
      <c r="A8769" s="1" t="s">
        <v>27</v>
      </c>
      <c r="B8769" s="1" t="s">
        <v>9188</v>
      </c>
      <c r="C8769" s="1" t="s">
        <v>9676</v>
      </c>
      <c r="D8769" s="1" t="s">
        <v>9189</v>
      </c>
      <c r="E8769" s="1" t="s">
        <v>614</v>
      </c>
      <c r="F8769" s="1" t="s">
        <v>433</v>
      </c>
      <c r="G8769" s="1" t="s">
        <v>20</v>
      </c>
      <c r="H8769" s="1" t="s">
        <v>20</v>
      </c>
      <c r="I8769" s="1" t="s">
        <v>20</v>
      </c>
    </row>
    <row r="8770" spans="1:9" x14ac:dyDescent="0.3">
      <c r="A8770" s="1" t="s">
        <v>27</v>
      </c>
      <c r="B8770" s="1" t="s">
        <v>9422</v>
      </c>
      <c r="C8770" s="1" t="s">
        <v>9676</v>
      </c>
      <c r="D8770" s="1" t="s">
        <v>9423</v>
      </c>
      <c r="E8770" s="1" t="s">
        <v>305</v>
      </c>
      <c r="F8770" s="1" t="s">
        <v>9216</v>
      </c>
      <c r="G8770" s="1" t="s">
        <v>20</v>
      </c>
      <c r="H8770" s="1" t="s">
        <v>20</v>
      </c>
      <c r="I8770" s="1" t="s">
        <v>20</v>
      </c>
    </row>
    <row r="8771" spans="1:9" x14ac:dyDescent="0.3">
      <c r="A8771" s="1" t="s">
        <v>27</v>
      </c>
      <c r="B8771" s="1" t="s">
        <v>9190</v>
      </c>
      <c r="C8771" s="1" t="s">
        <v>9676</v>
      </c>
      <c r="D8771" s="1" t="s">
        <v>9191</v>
      </c>
      <c r="E8771" s="1" t="s">
        <v>305</v>
      </c>
      <c r="F8771" s="1" t="s">
        <v>9689</v>
      </c>
      <c r="G8771" s="1" t="s">
        <v>20</v>
      </c>
      <c r="H8771" s="1" t="s">
        <v>20</v>
      </c>
      <c r="I8771" s="1" t="s">
        <v>20</v>
      </c>
    </row>
    <row r="8772" spans="1:9" x14ac:dyDescent="0.3">
      <c r="A8772" s="1" t="s">
        <v>27</v>
      </c>
      <c r="B8772" s="1" t="s">
        <v>9512</v>
      </c>
      <c r="C8772" s="1" t="s">
        <v>9676</v>
      </c>
      <c r="D8772" s="1" t="s">
        <v>9513</v>
      </c>
      <c r="E8772" s="1" t="s">
        <v>305</v>
      </c>
      <c r="F8772" s="1" t="s">
        <v>9690</v>
      </c>
      <c r="G8772" s="1" t="s">
        <v>20</v>
      </c>
      <c r="H8772" s="1" t="s">
        <v>20</v>
      </c>
      <c r="I8772" s="1" t="s">
        <v>20</v>
      </c>
    </row>
    <row r="8773" spans="1:9" x14ac:dyDescent="0.3">
      <c r="A8773" s="1" t="s">
        <v>27</v>
      </c>
      <c r="B8773" s="1" t="s">
        <v>9193</v>
      </c>
      <c r="C8773" s="1" t="s">
        <v>9676</v>
      </c>
      <c r="D8773" s="1" t="s">
        <v>9194</v>
      </c>
      <c r="E8773" s="1" t="s">
        <v>614</v>
      </c>
      <c r="F8773" s="1" t="s">
        <v>9691</v>
      </c>
      <c r="G8773" s="1" t="s">
        <v>20</v>
      </c>
      <c r="H8773" s="1" t="s">
        <v>20</v>
      </c>
      <c r="I8773" s="1" t="s">
        <v>20</v>
      </c>
    </row>
    <row r="8774" spans="1:9" x14ac:dyDescent="0.3">
      <c r="A8774" s="1" t="s">
        <v>27</v>
      </c>
      <c r="B8774" s="1" t="s">
        <v>9255</v>
      </c>
      <c r="C8774" s="1" t="s">
        <v>9676</v>
      </c>
      <c r="D8774" s="1" t="s">
        <v>9256</v>
      </c>
      <c r="E8774" s="1" t="s">
        <v>614</v>
      </c>
      <c r="F8774" s="1" t="s">
        <v>9692</v>
      </c>
      <c r="G8774" s="1" t="s">
        <v>20</v>
      </c>
      <c r="H8774" s="1" t="s">
        <v>20</v>
      </c>
      <c r="I8774" s="1" t="s">
        <v>20</v>
      </c>
    </row>
    <row r="8775" spans="1:9" x14ac:dyDescent="0.3">
      <c r="A8775" s="1" t="s">
        <v>27</v>
      </c>
      <c r="B8775" s="1" t="s">
        <v>9484</v>
      </c>
      <c r="C8775" s="1" t="s">
        <v>9676</v>
      </c>
      <c r="D8775" s="1" t="s">
        <v>9485</v>
      </c>
      <c r="E8775" s="1" t="s">
        <v>614</v>
      </c>
      <c r="F8775" s="1" t="s">
        <v>117</v>
      </c>
      <c r="G8775" s="1" t="s">
        <v>20</v>
      </c>
      <c r="H8775" s="1" t="s">
        <v>20</v>
      </c>
      <c r="I8775" s="1" t="s">
        <v>20</v>
      </c>
    </row>
    <row r="8776" spans="1:9" x14ac:dyDescent="0.3">
      <c r="A8776" s="1" t="s">
        <v>27</v>
      </c>
      <c r="B8776" s="1" t="s">
        <v>9486</v>
      </c>
      <c r="C8776" s="1" t="s">
        <v>9676</v>
      </c>
      <c r="D8776" s="1" t="s">
        <v>9487</v>
      </c>
      <c r="E8776" s="1" t="s">
        <v>614</v>
      </c>
      <c r="F8776" s="1" t="s">
        <v>9693</v>
      </c>
      <c r="G8776" s="1" t="s">
        <v>20</v>
      </c>
      <c r="H8776" s="1" t="s">
        <v>20</v>
      </c>
      <c r="I8776" s="1" t="s">
        <v>20</v>
      </c>
    </row>
    <row r="8777" spans="1:9" x14ac:dyDescent="0.3">
      <c r="A8777" s="1" t="s">
        <v>27</v>
      </c>
      <c r="B8777" s="1" t="s">
        <v>9488</v>
      </c>
      <c r="C8777" s="1" t="s">
        <v>9676</v>
      </c>
      <c r="D8777" s="1" t="s">
        <v>9489</v>
      </c>
      <c r="E8777" s="1" t="s">
        <v>614</v>
      </c>
      <c r="F8777" s="1" t="s">
        <v>9294</v>
      </c>
      <c r="G8777" s="1" t="s">
        <v>20</v>
      </c>
      <c r="H8777" s="1" t="s">
        <v>20</v>
      </c>
      <c r="I8777" s="1" t="s">
        <v>20</v>
      </c>
    </row>
    <row r="8778" spans="1:9" x14ac:dyDescent="0.3">
      <c r="A8778" s="1" t="s">
        <v>20</v>
      </c>
      <c r="B8778" s="1" t="s">
        <v>20</v>
      </c>
      <c r="C8778" s="1" t="s">
        <v>9694</v>
      </c>
      <c r="D8778" s="1" t="s">
        <v>9695</v>
      </c>
      <c r="E8778" s="1" t="s">
        <v>23</v>
      </c>
      <c r="F8778" s="1" t="s">
        <v>20</v>
      </c>
      <c r="G8778" s="1" t="s">
        <v>9696</v>
      </c>
      <c r="H8778" s="1" t="s">
        <v>9697</v>
      </c>
      <c r="I8778" s="1" t="s">
        <v>9698</v>
      </c>
    </row>
    <row r="8779" spans="1:9" x14ac:dyDescent="0.3">
      <c r="A8779" s="1" t="s">
        <v>36</v>
      </c>
      <c r="B8779" s="1" t="s">
        <v>9398</v>
      </c>
      <c r="C8779" s="1" t="s">
        <v>9694</v>
      </c>
      <c r="D8779" s="1" t="s">
        <v>9399</v>
      </c>
      <c r="E8779" s="1" t="s">
        <v>39</v>
      </c>
      <c r="F8779" s="1" t="s">
        <v>9699</v>
      </c>
      <c r="G8779" s="1" t="s">
        <v>20</v>
      </c>
      <c r="H8779" s="1" t="s">
        <v>20</v>
      </c>
      <c r="I8779" s="1" t="s">
        <v>20</v>
      </c>
    </row>
    <row r="8780" spans="1:9" x14ac:dyDescent="0.3">
      <c r="A8780" s="1" t="s">
        <v>36</v>
      </c>
      <c r="B8780" s="1" t="s">
        <v>9401</v>
      </c>
      <c r="C8780" s="1" t="s">
        <v>9694</v>
      </c>
      <c r="D8780" s="1" t="s">
        <v>9402</v>
      </c>
      <c r="E8780" s="1" t="s">
        <v>39</v>
      </c>
      <c r="F8780" s="1" t="s">
        <v>9700</v>
      </c>
      <c r="G8780" s="1" t="s">
        <v>20</v>
      </c>
      <c r="H8780" s="1" t="s">
        <v>20</v>
      </c>
      <c r="I8780" s="1" t="s">
        <v>20</v>
      </c>
    </row>
    <row r="8781" spans="1:9" x14ac:dyDescent="0.3">
      <c r="A8781" s="1" t="s">
        <v>27</v>
      </c>
      <c r="B8781" s="1" t="s">
        <v>9180</v>
      </c>
      <c r="C8781" s="1" t="s">
        <v>9694</v>
      </c>
      <c r="D8781" s="1" t="s">
        <v>9181</v>
      </c>
      <c r="E8781" s="1" t="s">
        <v>614</v>
      </c>
      <c r="F8781" s="1" t="s">
        <v>6851</v>
      </c>
      <c r="G8781" s="1" t="s">
        <v>20</v>
      </c>
      <c r="H8781" s="1" t="s">
        <v>20</v>
      </c>
      <c r="I8781" s="1" t="s">
        <v>20</v>
      </c>
    </row>
    <row r="8782" spans="1:9" x14ac:dyDescent="0.3">
      <c r="A8782" s="1" t="s">
        <v>27</v>
      </c>
      <c r="B8782" s="1" t="s">
        <v>7869</v>
      </c>
      <c r="C8782" s="1" t="s">
        <v>9694</v>
      </c>
      <c r="D8782" s="1" t="s">
        <v>7870</v>
      </c>
      <c r="E8782" s="1" t="s">
        <v>43</v>
      </c>
      <c r="F8782" s="1" t="s">
        <v>9701</v>
      </c>
      <c r="G8782" s="1" t="s">
        <v>20</v>
      </c>
      <c r="H8782" s="1" t="s">
        <v>20</v>
      </c>
      <c r="I8782" s="1" t="s">
        <v>20</v>
      </c>
    </row>
    <row r="8783" spans="1:9" x14ac:dyDescent="0.3">
      <c r="A8783" s="1" t="s">
        <v>27</v>
      </c>
      <c r="B8783" s="1" t="s">
        <v>45</v>
      </c>
      <c r="C8783" s="1" t="s">
        <v>9694</v>
      </c>
      <c r="D8783" s="1" t="s">
        <v>46</v>
      </c>
      <c r="E8783" s="1" t="s">
        <v>43</v>
      </c>
      <c r="F8783" s="1" t="s">
        <v>9702</v>
      </c>
      <c r="G8783" s="1" t="s">
        <v>20</v>
      </c>
      <c r="H8783" s="1" t="s">
        <v>20</v>
      </c>
      <c r="I8783" s="1" t="s">
        <v>20</v>
      </c>
    </row>
    <row r="8784" spans="1:9" x14ac:dyDescent="0.3">
      <c r="A8784" s="1" t="s">
        <v>27</v>
      </c>
      <c r="B8784" s="1" t="s">
        <v>9418</v>
      </c>
      <c r="C8784" s="1" t="s">
        <v>9694</v>
      </c>
      <c r="D8784" s="1" t="s">
        <v>9419</v>
      </c>
      <c r="E8784" s="1" t="s">
        <v>614</v>
      </c>
      <c r="F8784" s="1" t="s">
        <v>6805</v>
      </c>
      <c r="G8784" s="1" t="s">
        <v>20</v>
      </c>
      <c r="H8784" s="1" t="s">
        <v>20</v>
      </c>
      <c r="I8784" s="1" t="s">
        <v>20</v>
      </c>
    </row>
    <row r="8785" spans="1:9" x14ac:dyDescent="0.3">
      <c r="A8785" s="1" t="s">
        <v>27</v>
      </c>
      <c r="B8785" s="1" t="s">
        <v>9188</v>
      </c>
      <c r="C8785" s="1" t="s">
        <v>9694</v>
      </c>
      <c r="D8785" s="1" t="s">
        <v>9189</v>
      </c>
      <c r="E8785" s="1" t="s">
        <v>614</v>
      </c>
      <c r="F8785" s="1" t="s">
        <v>9703</v>
      </c>
      <c r="G8785" s="1" t="s">
        <v>20</v>
      </c>
      <c r="H8785" s="1" t="s">
        <v>20</v>
      </c>
      <c r="I8785" s="1" t="s">
        <v>20</v>
      </c>
    </row>
    <row r="8786" spans="1:9" x14ac:dyDescent="0.3">
      <c r="A8786" s="1" t="s">
        <v>27</v>
      </c>
      <c r="B8786" s="1" t="s">
        <v>9422</v>
      </c>
      <c r="C8786" s="1" t="s">
        <v>9694</v>
      </c>
      <c r="D8786" s="1" t="s">
        <v>9423</v>
      </c>
      <c r="E8786" s="1" t="s">
        <v>305</v>
      </c>
      <c r="F8786" s="1" t="s">
        <v>9216</v>
      </c>
      <c r="G8786" s="1" t="s">
        <v>20</v>
      </c>
      <c r="H8786" s="1" t="s">
        <v>20</v>
      </c>
      <c r="I8786" s="1" t="s">
        <v>20</v>
      </c>
    </row>
    <row r="8787" spans="1:9" x14ac:dyDescent="0.3">
      <c r="A8787" s="1" t="s">
        <v>27</v>
      </c>
      <c r="B8787" s="1" t="s">
        <v>9190</v>
      </c>
      <c r="C8787" s="1" t="s">
        <v>9694</v>
      </c>
      <c r="D8787" s="1" t="s">
        <v>9191</v>
      </c>
      <c r="E8787" s="1" t="s">
        <v>305</v>
      </c>
      <c r="F8787" s="1" t="s">
        <v>9704</v>
      </c>
      <c r="G8787" s="1" t="s">
        <v>20</v>
      </c>
      <c r="H8787" s="1" t="s">
        <v>20</v>
      </c>
      <c r="I8787" s="1" t="s">
        <v>20</v>
      </c>
    </row>
    <row r="8788" spans="1:9" x14ac:dyDescent="0.3">
      <c r="A8788" s="1" t="s">
        <v>27</v>
      </c>
      <c r="B8788" s="1" t="s">
        <v>9486</v>
      </c>
      <c r="C8788" s="1" t="s">
        <v>9694</v>
      </c>
      <c r="D8788" s="1" t="s">
        <v>9487</v>
      </c>
      <c r="E8788" s="1" t="s">
        <v>614</v>
      </c>
      <c r="F8788" s="1" t="s">
        <v>9705</v>
      </c>
      <c r="G8788" s="1" t="s">
        <v>20</v>
      </c>
      <c r="H8788" s="1" t="s">
        <v>20</v>
      </c>
      <c r="I8788" s="1" t="s">
        <v>20</v>
      </c>
    </row>
    <row r="8789" spans="1:9" x14ac:dyDescent="0.3">
      <c r="A8789" s="1" t="s">
        <v>20</v>
      </c>
      <c r="B8789" s="1" t="s">
        <v>20</v>
      </c>
      <c r="C8789" s="1" t="s">
        <v>9706</v>
      </c>
      <c r="D8789" s="1" t="s">
        <v>9707</v>
      </c>
      <c r="E8789" s="1" t="s">
        <v>39</v>
      </c>
      <c r="F8789" s="1" t="s">
        <v>20</v>
      </c>
      <c r="G8789" s="1" t="s">
        <v>9708</v>
      </c>
      <c r="H8789" s="1" t="s">
        <v>9709</v>
      </c>
      <c r="I8789" s="1" t="s">
        <v>9710</v>
      </c>
    </row>
    <row r="8790" spans="1:9" x14ac:dyDescent="0.3">
      <c r="A8790" s="1" t="s">
        <v>36</v>
      </c>
      <c r="B8790" s="1" t="s">
        <v>9398</v>
      </c>
      <c r="C8790" s="1" t="s">
        <v>9706</v>
      </c>
      <c r="D8790" s="1" t="s">
        <v>9399</v>
      </c>
      <c r="E8790" s="1" t="s">
        <v>39</v>
      </c>
      <c r="F8790" s="1" t="s">
        <v>9711</v>
      </c>
      <c r="G8790" s="1" t="s">
        <v>20</v>
      </c>
      <c r="H8790" s="1" t="s">
        <v>20</v>
      </c>
      <c r="I8790" s="1" t="s">
        <v>20</v>
      </c>
    </row>
    <row r="8791" spans="1:9" x14ac:dyDescent="0.3">
      <c r="A8791" s="1" t="s">
        <v>36</v>
      </c>
      <c r="B8791" s="1" t="s">
        <v>8971</v>
      </c>
      <c r="C8791" s="1" t="s">
        <v>9706</v>
      </c>
      <c r="D8791" s="1" t="s">
        <v>8972</v>
      </c>
      <c r="E8791" s="1" t="s">
        <v>5624</v>
      </c>
      <c r="F8791" s="1" t="s">
        <v>9712</v>
      </c>
      <c r="G8791" s="1" t="s">
        <v>20</v>
      </c>
      <c r="H8791" s="1" t="s">
        <v>20</v>
      </c>
      <c r="I8791" s="1" t="s">
        <v>20</v>
      </c>
    </row>
    <row r="8792" spans="1:9" x14ac:dyDescent="0.3">
      <c r="A8792" s="1" t="s">
        <v>36</v>
      </c>
      <c r="B8792" s="1" t="s">
        <v>8973</v>
      </c>
      <c r="C8792" s="1" t="s">
        <v>9706</v>
      </c>
      <c r="D8792" s="1" t="s">
        <v>8974</v>
      </c>
      <c r="E8792" s="1" t="s">
        <v>23</v>
      </c>
      <c r="F8792" s="1" t="s">
        <v>9713</v>
      </c>
      <c r="G8792" s="1" t="s">
        <v>20</v>
      </c>
      <c r="H8792" s="1" t="s">
        <v>20</v>
      </c>
      <c r="I8792" s="1" t="s">
        <v>20</v>
      </c>
    </row>
    <row r="8793" spans="1:9" x14ac:dyDescent="0.3">
      <c r="A8793" s="1" t="s">
        <v>36</v>
      </c>
      <c r="B8793" s="1" t="s">
        <v>9095</v>
      </c>
      <c r="C8793" s="1" t="s">
        <v>9706</v>
      </c>
      <c r="D8793" s="1" t="s">
        <v>9096</v>
      </c>
      <c r="E8793" s="1" t="s">
        <v>23</v>
      </c>
      <c r="F8793" s="1" t="s">
        <v>9714</v>
      </c>
      <c r="G8793" s="1" t="s">
        <v>20</v>
      </c>
      <c r="H8793" s="1" t="s">
        <v>20</v>
      </c>
      <c r="I8793" s="1" t="s">
        <v>20</v>
      </c>
    </row>
    <row r="8794" spans="1:9" x14ac:dyDescent="0.3">
      <c r="A8794" s="1" t="s">
        <v>36</v>
      </c>
      <c r="B8794" s="1" t="s">
        <v>7767</v>
      </c>
      <c r="C8794" s="1" t="s">
        <v>9706</v>
      </c>
      <c r="D8794" s="1" t="s">
        <v>7768</v>
      </c>
      <c r="E8794" s="1" t="s">
        <v>305</v>
      </c>
      <c r="F8794" s="1" t="s">
        <v>164</v>
      </c>
      <c r="G8794" s="1" t="s">
        <v>20</v>
      </c>
      <c r="H8794" s="1" t="s">
        <v>20</v>
      </c>
      <c r="I8794" s="1" t="s">
        <v>20</v>
      </c>
    </row>
    <row r="8795" spans="1:9" x14ac:dyDescent="0.3">
      <c r="A8795" s="1" t="s">
        <v>27</v>
      </c>
      <c r="B8795" s="1" t="s">
        <v>28</v>
      </c>
      <c r="C8795" s="1" t="s">
        <v>9706</v>
      </c>
      <c r="D8795" s="1" t="s">
        <v>29</v>
      </c>
      <c r="E8795" s="1" t="s">
        <v>30</v>
      </c>
      <c r="F8795" s="1" t="s">
        <v>1747</v>
      </c>
      <c r="G8795" s="1" t="s">
        <v>20</v>
      </c>
      <c r="H8795" s="1" t="s">
        <v>20</v>
      </c>
      <c r="I8795" s="1" t="s">
        <v>20</v>
      </c>
    </row>
    <row r="8796" spans="1:9" x14ac:dyDescent="0.3">
      <c r="A8796" s="1" t="s">
        <v>27</v>
      </c>
      <c r="B8796" s="1" t="s">
        <v>32</v>
      </c>
      <c r="C8796" s="1" t="s">
        <v>9706</v>
      </c>
      <c r="D8796" s="1" t="s">
        <v>33</v>
      </c>
      <c r="E8796" s="1" t="s">
        <v>34</v>
      </c>
      <c r="F8796" s="1" t="s">
        <v>9715</v>
      </c>
      <c r="G8796" s="1" t="s">
        <v>20</v>
      </c>
      <c r="H8796" s="1" t="s">
        <v>20</v>
      </c>
      <c r="I8796" s="1" t="s">
        <v>20</v>
      </c>
    </row>
    <row r="8797" spans="1:9" x14ac:dyDescent="0.3">
      <c r="A8797" s="1" t="s">
        <v>36</v>
      </c>
      <c r="B8797" s="1" t="s">
        <v>2829</v>
      </c>
      <c r="C8797" s="1" t="s">
        <v>9706</v>
      </c>
      <c r="D8797" s="1" t="s">
        <v>2830</v>
      </c>
      <c r="E8797" s="1" t="s">
        <v>23</v>
      </c>
      <c r="F8797" s="1" t="s">
        <v>9716</v>
      </c>
      <c r="G8797" s="1" t="s">
        <v>20</v>
      </c>
      <c r="H8797" s="1" t="s">
        <v>20</v>
      </c>
      <c r="I8797" s="1" t="s">
        <v>20</v>
      </c>
    </row>
    <row r="8798" spans="1:9" x14ac:dyDescent="0.3">
      <c r="A8798" s="1" t="s">
        <v>36</v>
      </c>
      <c r="B8798" s="1" t="s">
        <v>9401</v>
      </c>
      <c r="C8798" s="1" t="s">
        <v>9706</v>
      </c>
      <c r="D8798" s="1" t="s">
        <v>9402</v>
      </c>
      <c r="E8798" s="1" t="s">
        <v>39</v>
      </c>
      <c r="F8798" s="1" t="s">
        <v>9717</v>
      </c>
      <c r="G8798" s="1" t="s">
        <v>20</v>
      </c>
      <c r="H8798" s="1" t="s">
        <v>20</v>
      </c>
      <c r="I8798" s="1" t="s">
        <v>20</v>
      </c>
    </row>
    <row r="8799" spans="1:9" x14ac:dyDescent="0.3">
      <c r="A8799" s="1" t="s">
        <v>27</v>
      </c>
      <c r="B8799" s="1" t="s">
        <v>9180</v>
      </c>
      <c r="C8799" s="1" t="s">
        <v>9706</v>
      </c>
      <c r="D8799" s="1" t="s">
        <v>9181</v>
      </c>
      <c r="E8799" s="1" t="s">
        <v>614</v>
      </c>
      <c r="F8799" s="1" t="s">
        <v>7127</v>
      </c>
      <c r="G8799" s="1" t="s">
        <v>20</v>
      </c>
      <c r="H8799" s="1" t="s">
        <v>20</v>
      </c>
      <c r="I8799" s="1" t="s">
        <v>20</v>
      </c>
    </row>
    <row r="8800" spans="1:9" x14ac:dyDescent="0.3">
      <c r="A8800" s="1" t="s">
        <v>27</v>
      </c>
      <c r="B8800" s="1" t="s">
        <v>7869</v>
      </c>
      <c r="C8800" s="1" t="s">
        <v>9706</v>
      </c>
      <c r="D8800" s="1" t="s">
        <v>7870</v>
      </c>
      <c r="E8800" s="1" t="s">
        <v>43</v>
      </c>
      <c r="F8800" s="1" t="s">
        <v>9718</v>
      </c>
      <c r="G8800" s="1" t="s">
        <v>20</v>
      </c>
      <c r="H8800" s="1" t="s">
        <v>20</v>
      </c>
      <c r="I8800" s="1" t="s">
        <v>20</v>
      </c>
    </row>
    <row r="8801" spans="1:9" x14ac:dyDescent="0.3">
      <c r="A8801" s="1" t="s">
        <v>27</v>
      </c>
      <c r="B8801" s="1" t="s">
        <v>45</v>
      </c>
      <c r="C8801" s="1" t="s">
        <v>9706</v>
      </c>
      <c r="D8801" s="1" t="s">
        <v>46</v>
      </c>
      <c r="E8801" s="1" t="s">
        <v>43</v>
      </c>
      <c r="F8801" s="1" t="s">
        <v>9719</v>
      </c>
      <c r="G8801" s="1" t="s">
        <v>20</v>
      </c>
      <c r="H8801" s="1" t="s">
        <v>20</v>
      </c>
      <c r="I8801" s="1" t="s">
        <v>20</v>
      </c>
    </row>
    <row r="8802" spans="1:9" x14ac:dyDescent="0.3">
      <c r="A8802" s="1" t="s">
        <v>27</v>
      </c>
      <c r="B8802" s="1" t="s">
        <v>9418</v>
      </c>
      <c r="C8802" s="1" t="s">
        <v>9706</v>
      </c>
      <c r="D8802" s="1" t="s">
        <v>9419</v>
      </c>
      <c r="E8802" s="1" t="s">
        <v>614</v>
      </c>
      <c r="F8802" s="1" t="s">
        <v>6805</v>
      </c>
      <c r="G8802" s="1" t="s">
        <v>20</v>
      </c>
      <c r="H8802" s="1" t="s">
        <v>20</v>
      </c>
      <c r="I8802" s="1" t="s">
        <v>20</v>
      </c>
    </row>
    <row r="8803" spans="1:9" x14ac:dyDescent="0.3">
      <c r="A8803" s="1" t="s">
        <v>27</v>
      </c>
      <c r="B8803" s="1" t="s">
        <v>9188</v>
      </c>
      <c r="C8803" s="1" t="s">
        <v>9706</v>
      </c>
      <c r="D8803" s="1" t="s">
        <v>9189</v>
      </c>
      <c r="E8803" s="1" t="s">
        <v>614</v>
      </c>
      <c r="F8803" s="1" t="s">
        <v>488</v>
      </c>
      <c r="G8803" s="1" t="s">
        <v>20</v>
      </c>
      <c r="H8803" s="1" t="s">
        <v>20</v>
      </c>
      <c r="I8803" s="1" t="s">
        <v>20</v>
      </c>
    </row>
    <row r="8804" spans="1:9" x14ac:dyDescent="0.3">
      <c r="A8804" s="1" t="s">
        <v>27</v>
      </c>
      <c r="B8804" s="1" t="s">
        <v>9422</v>
      </c>
      <c r="C8804" s="1" t="s">
        <v>9706</v>
      </c>
      <c r="D8804" s="1" t="s">
        <v>9423</v>
      </c>
      <c r="E8804" s="1" t="s">
        <v>305</v>
      </c>
      <c r="F8804" s="1" t="s">
        <v>9216</v>
      </c>
      <c r="G8804" s="1" t="s">
        <v>20</v>
      </c>
      <c r="H8804" s="1" t="s">
        <v>20</v>
      </c>
      <c r="I8804" s="1" t="s">
        <v>20</v>
      </c>
    </row>
    <row r="8805" spans="1:9" x14ac:dyDescent="0.3">
      <c r="A8805" s="1" t="s">
        <v>27</v>
      </c>
      <c r="B8805" s="1" t="s">
        <v>9190</v>
      </c>
      <c r="C8805" s="1" t="s">
        <v>9706</v>
      </c>
      <c r="D8805" s="1" t="s">
        <v>9191</v>
      </c>
      <c r="E8805" s="1" t="s">
        <v>305</v>
      </c>
      <c r="F8805" s="1" t="s">
        <v>9720</v>
      </c>
      <c r="G8805" s="1" t="s">
        <v>20</v>
      </c>
      <c r="H8805" s="1" t="s">
        <v>20</v>
      </c>
      <c r="I8805" s="1" t="s">
        <v>20</v>
      </c>
    </row>
    <row r="8806" spans="1:9" x14ac:dyDescent="0.3">
      <c r="A8806" s="1" t="s">
        <v>27</v>
      </c>
      <c r="B8806" s="1" t="s">
        <v>9512</v>
      </c>
      <c r="C8806" s="1" t="s">
        <v>9706</v>
      </c>
      <c r="D8806" s="1" t="s">
        <v>9513</v>
      </c>
      <c r="E8806" s="1" t="s">
        <v>305</v>
      </c>
      <c r="F8806" s="1" t="s">
        <v>9721</v>
      </c>
      <c r="G8806" s="1" t="s">
        <v>20</v>
      </c>
      <c r="H8806" s="1" t="s">
        <v>20</v>
      </c>
      <c r="I8806" s="1" t="s">
        <v>20</v>
      </c>
    </row>
    <row r="8807" spans="1:9" x14ac:dyDescent="0.3">
      <c r="A8807" s="1" t="s">
        <v>27</v>
      </c>
      <c r="B8807" s="1" t="s">
        <v>9193</v>
      </c>
      <c r="C8807" s="1" t="s">
        <v>9706</v>
      </c>
      <c r="D8807" s="1" t="s">
        <v>9194</v>
      </c>
      <c r="E8807" s="1" t="s">
        <v>614</v>
      </c>
      <c r="F8807" s="1" t="s">
        <v>9722</v>
      </c>
      <c r="G8807" s="1" t="s">
        <v>20</v>
      </c>
      <c r="H8807" s="1" t="s">
        <v>20</v>
      </c>
      <c r="I8807" s="1" t="s">
        <v>20</v>
      </c>
    </row>
    <row r="8808" spans="1:9" x14ac:dyDescent="0.3">
      <c r="A8808" s="1" t="s">
        <v>27</v>
      </c>
      <c r="B8808" s="1" t="s">
        <v>9255</v>
      </c>
      <c r="C8808" s="1" t="s">
        <v>9706</v>
      </c>
      <c r="D8808" s="1" t="s">
        <v>9256</v>
      </c>
      <c r="E8808" s="1" t="s">
        <v>614</v>
      </c>
      <c r="F8808" s="1" t="s">
        <v>9723</v>
      </c>
      <c r="G8808" s="1" t="s">
        <v>20</v>
      </c>
      <c r="H8808" s="1" t="s">
        <v>20</v>
      </c>
      <c r="I8808" s="1" t="s">
        <v>20</v>
      </c>
    </row>
    <row r="8809" spans="1:9" x14ac:dyDescent="0.3">
      <c r="A8809" s="1" t="s">
        <v>27</v>
      </c>
      <c r="B8809" s="1" t="s">
        <v>9484</v>
      </c>
      <c r="C8809" s="1" t="s">
        <v>9706</v>
      </c>
      <c r="D8809" s="1" t="s">
        <v>9485</v>
      </c>
      <c r="E8809" s="1" t="s">
        <v>614</v>
      </c>
      <c r="F8809" s="1" t="s">
        <v>117</v>
      </c>
      <c r="G8809" s="1" t="s">
        <v>20</v>
      </c>
      <c r="H8809" s="1" t="s">
        <v>20</v>
      </c>
      <c r="I8809" s="1" t="s">
        <v>20</v>
      </c>
    </row>
    <row r="8810" spans="1:9" x14ac:dyDescent="0.3">
      <c r="A8810" s="1" t="s">
        <v>27</v>
      </c>
      <c r="B8810" s="1" t="s">
        <v>9486</v>
      </c>
      <c r="C8810" s="1" t="s">
        <v>9706</v>
      </c>
      <c r="D8810" s="1" t="s">
        <v>9487</v>
      </c>
      <c r="E8810" s="1" t="s">
        <v>614</v>
      </c>
      <c r="F8810" s="1" t="s">
        <v>9724</v>
      </c>
      <c r="G8810" s="1" t="s">
        <v>20</v>
      </c>
      <c r="H8810" s="1" t="s">
        <v>20</v>
      </c>
      <c r="I8810" s="1" t="s">
        <v>20</v>
      </c>
    </row>
    <row r="8811" spans="1:9" x14ac:dyDescent="0.3">
      <c r="A8811" s="1" t="s">
        <v>27</v>
      </c>
      <c r="B8811" s="1" t="s">
        <v>9488</v>
      </c>
      <c r="C8811" s="1" t="s">
        <v>9706</v>
      </c>
      <c r="D8811" s="1" t="s">
        <v>9489</v>
      </c>
      <c r="E8811" s="1" t="s">
        <v>614</v>
      </c>
      <c r="F8811" s="1" t="s">
        <v>9725</v>
      </c>
      <c r="G8811" s="1" t="s">
        <v>20</v>
      </c>
      <c r="H8811" s="1" t="s">
        <v>20</v>
      </c>
      <c r="I8811" s="1" t="s">
        <v>20</v>
      </c>
    </row>
    <row r="8812" spans="1:9" x14ac:dyDescent="0.3">
      <c r="A8812" s="1" t="s">
        <v>20</v>
      </c>
      <c r="B8812" s="1" t="s">
        <v>20</v>
      </c>
      <c r="C8812" s="1" t="s">
        <v>9726</v>
      </c>
      <c r="D8812" s="1" t="s">
        <v>9727</v>
      </c>
      <c r="E8812" s="1" t="s">
        <v>23</v>
      </c>
      <c r="F8812" s="1" t="s">
        <v>20</v>
      </c>
      <c r="G8812" s="1" t="s">
        <v>9728</v>
      </c>
      <c r="H8812" s="1" t="s">
        <v>9729</v>
      </c>
      <c r="I8812" s="1" t="s">
        <v>9730</v>
      </c>
    </row>
    <row r="8813" spans="1:9" x14ac:dyDescent="0.3">
      <c r="A8813" s="1" t="s">
        <v>36</v>
      </c>
      <c r="B8813" s="1" t="s">
        <v>9398</v>
      </c>
      <c r="C8813" s="1" t="s">
        <v>9726</v>
      </c>
      <c r="D8813" s="1" t="s">
        <v>9399</v>
      </c>
      <c r="E8813" s="1" t="s">
        <v>39</v>
      </c>
      <c r="F8813" s="1" t="s">
        <v>9731</v>
      </c>
      <c r="G8813" s="1" t="s">
        <v>20</v>
      </c>
      <c r="H8813" s="1" t="s">
        <v>20</v>
      </c>
      <c r="I8813" s="1" t="s">
        <v>20</v>
      </c>
    </row>
    <row r="8814" spans="1:9" x14ac:dyDescent="0.3">
      <c r="A8814" s="1" t="s">
        <v>36</v>
      </c>
      <c r="B8814" s="1" t="s">
        <v>9401</v>
      </c>
      <c r="C8814" s="1" t="s">
        <v>9726</v>
      </c>
      <c r="D8814" s="1" t="s">
        <v>9402</v>
      </c>
      <c r="E8814" s="1" t="s">
        <v>39</v>
      </c>
      <c r="F8814" s="1" t="s">
        <v>9732</v>
      </c>
      <c r="G8814" s="1" t="s">
        <v>20</v>
      </c>
      <c r="H8814" s="1" t="s">
        <v>20</v>
      </c>
      <c r="I8814" s="1" t="s">
        <v>20</v>
      </c>
    </row>
    <row r="8815" spans="1:9" x14ac:dyDescent="0.3">
      <c r="A8815" s="1" t="s">
        <v>27</v>
      </c>
      <c r="B8815" s="1" t="s">
        <v>9180</v>
      </c>
      <c r="C8815" s="1" t="s">
        <v>9726</v>
      </c>
      <c r="D8815" s="1" t="s">
        <v>9181</v>
      </c>
      <c r="E8815" s="1" t="s">
        <v>614</v>
      </c>
      <c r="F8815" s="1" t="s">
        <v>1189</v>
      </c>
      <c r="G8815" s="1" t="s">
        <v>20</v>
      </c>
      <c r="H8815" s="1" t="s">
        <v>20</v>
      </c>
      <c r="I8815" s="1" t="s">
        <v>20</v>
      </c>
    </row>
    <row r="8816" spans="1:9" x14ac:dyDescent="0.3">
      <c r="A8816" s="1" t="s">
        <v>27</v>
      </c>
      <c r="B8816" s="1" t="s">
        <v>7869</v>
      </c>
      <c r="C8816" s="1" t="s">
        <v>9726</v>
      </c>
      <c r="D8816" s="1" t="s">
        <v>7870</v>
      </c>
      <c r="E8816" s="1" t="s">
        <v>43</v>
      </c>
      <c r="F8816" s="1" t="s">
        <v>9733</v>
      </c>
      <c r="G8816" s="1" t="s">
        <v>20</v>
      </c>
      <c r="H8816" s="1" t="s">
        <v>20</v>
      </c>
      <c r="I8816" s="1" t="s">
        <v>20</v>
      </c>
    </row>
    <row r="8817" spans="1:9" x14ac:dyDescent="0.3">
      <c r="A8817" s="1" t="s">
        <v>27</v>
      </c>
      <c r="B8817" s="1" t="s">
        <v>45</v>
      </c>
      <c r="C8817" s="1" t="s">
        <v>9726</v>
      </c>
      <c r="D8817" s="1" t="s">
        <v>46</v>
      </c>
      <c r="E8817" s="1" t="s">
        <v>43</v>
      </c>
      <c r="F8817" s="1" t="s">
        <v>9734</v>
      </c>
      <c r="G8817" s="1" t="s">
        <v>20</v>
      </c>
      <c r="H8817" s="1" t="s">
        <v>20</v>
      </c>
      <c r="I8817" s="1" t="s">
        <v>20</v>
      </c>
    </row>
    <row r="8818" spans="1:9" x14ac:dyDescent="0.3">
      <c r="A8818" s="1" t="s">
        <v>27</v>
      </c>
      <c r="B8818" s="1" t="s">
        <v>9418</v>
      </c>
      <c r="C8818" s="1" t="s">
        <v>9726</v>
      </c>
      <c r="D8818" s="1" t="s">
        <v>9419</v>
      </c>
      <c r="E8818" s="1" t="s">
        <v>614</v>
      </c>
      <c r="F8818" s="1" t="s">
        <v>6805</v>
      </c>
      <c r="G8818" s="1" t="s">
        <v>20</v>
      </c>
      <c r="H8818" s="1" t="s">
        <v>20</v>
      </c>
      <c r="I8818" s="1" t="s">
        <v>20</v>
      </c>
    </row>
    <row r="8819" spans="1:9" x14ac:dyDescent="0.3">
      <c r="A8819" s="1" t="s">
        <v>27</v>
      </c>
      <c r="B8819" s="1" t="s">
        <v>9188</v>
      </c>
      <c r="C8819" s="1" t="s">
        <v>9726</v>
      </c>
      <c r="D8819" s="1" t="s">
        <v>9189</v>
      </c>
      <c r="E8819" s="1" t="s">
        <v>614</v>
      </c>
      <c r="F8819" s="1" t="s">
        <v>9735</v>
      </c>
      <c r="G8819" s="1" t="s">
        <v>20</v>
      </c>
      <c r="H8819" s="1" t="s">
        <v>20</v>
      </c>
      <c r="I8819" s="1" t="s">
        <v>20</v>
      </c>
    </row>
    <row r="8820" spans="1:9" x14ac:dyDescent="0.3">
      <c r="A8820" s="1" t="s">
        <v>27</v>
      </c>
      <c r="B8820" s="1" t="s">
        <v>9422</v>
      </c>
      <c r="C8820" s="1" t="s">
        <v>9726</v>
      </c>
      <c r="D8820" s="1" t="s">
        <v>9423</v>
      </c>
      <c r="E8820" s="1" t="s">
        <v>305</v>
      </c>
      <c r="F8820" s="1" t="s">
        <v>9216</v>
      </c>
      <c r="G8820" s="1" t="s">
        <v>20</v>
      </c>
      <c r="H8820" s="1" t="s">
        <v>20</v>
      </c>
      <c r="I8820" s="1" t="s">
        <v>20</v>
      </c>
    </row>
    <row r="8821" spans="1:9" x14ac:dyDescent="0.3">
      <c r="A8821" s="1" t="s">
        <v>27</v>
      </c>
      <c r="B8821" s="1" t="s">
        <v>9190</v>
      </c>
      <c r="C8821" s="1" t="s">
        <v>9726</v>
      </c>
      <c r="D8821" s="1" t="s">
        <v>9191</v>
      </c>
      <c r="E8821" s="1" t="s">
        <v>305</v>
      </c>
      <c r="F8821" s="1" t="s">
        <v>9736</v>
      </c>
      <c r="G8821" s="1" t="s">
        <v>20</v>
      </c>
      <c r="H8821" s="1" t="s">
        <v>20</v>
      </c>
      <c r="I8821" s="1" t="s">
        <v>20</v>
      </c>
    </row>
    <row r="8822" spans="1:9" x14ac:dyDescent="0.3">
      <c r="A8822" s="1" t="s">
        <v>27</v>
      </c>
      <c r="B8822" s="1" t="s">
        <v>9486</v>
      </c>
      <c r="C8822" s="1" t="s">
        <v>9726</v>
      </c>
      <c r="D8822" s="1" t="s">
        <v>9487</v>
      </c>
      <c r="E8822" s="1" t="s">
        <v>614</v>
      </c>
      <c r="F8822" s="1" t="s">
        <v>9737</v>
      </c>
      <c r="G8822" s="1" t="s">
        <v>20</v>
      </c>
      <c r="H8822" s="1" t="s">
        <v>20</v>
      </c>
      <c r="I8822" s="1" t="s">
        <v>20</v>
      </c>
    </row>
    <row r="8823" spans="1:9" x14ac:dyDescent="0.3">
      <c r="A8823" s="1" t="s">
        <v>20</v>
      </c>
      <c r="B8823" s="1" t="s">
        <v>20</v>
      </c>
      <c r="C8823" s="1" t="s">
        <v>9738</v>
      </c>
      <c r="D8823" s="1" t="s">
        <v>9739</v>
      </c>
      <c r="E8823" s="1" t="s">
        <v>23</v>
      </c>
      <c r="F8823" s="1" t="s">
        <v>20</v>
      </c>
      <c r="G8823" s="1" t="s">
        <v>9740</v>
      </c>
      <c r="H8823" s="1" t="s">
        <v>9741</v>
      </c>
      <c r="I8823" s="1" t="s">
        <v>9742</v>
      </c>
    </row>
    <row r="8824" spans="1:9" x14ac:dyDescent="0.3">
      <c r="A8824" s="1" t="s">
        <v>36</v>
      </c>
      <c r="B8824" s="1" t="s">
        <v>9398</v>
      </c>
      <c r="C8824" s="1" t="s">
        <v>9738</v>
      </c>
      <c r="D8824" s="1" t="s">
        <v>9399</v>
      </c>
      <c r="E8824" s="1" t="s">
        <v>39</v>
      </c>
      <c r="F8824" s="1" t="s">
        <v>9743</v>
      </c>
      <c r="G8824" s="1" t="s">
        <v>20</v>
      </c>
      <c r="H8824" s="1" t="s">
        <v>20</v>
      </c>
      <c r="I8824" s="1" t="s">
        <v>20</v>
      </c>
    </row>
    <row r="8825" spans="1:9" x14ac:dyDescent="0.3">
      <c r="A8825" s="1" t="s">
        <v>36</v>
      </c>
      <c r="B8825" s="1" t="s">
        <v>9401</v>
      </c>
      <c r="C8825" s="1" t="s">
        <v>9738</v>
      </c>
      <c r="D8825" s="1" t="s">
        <v>9402</v>
      </c>
      <c r="E8825" s="1" t="s">
        <v>39</v>
      </c>
      <c r="F8825" s="1" t="s">
        <v>9744</v>
      </c>
      <c r="G8825" s="1" t="s">
        <v>20</v>
      </c>
      <c r="H8825" s="1" t="s">
        <v>20</v>
      </c>
      <c r="I8825" s="1" t="s">
        <v>20</v>
      </c>
    </row>
    <row r="8826" spans="1:9" x14ac:dyDescent="0.3">
      <c r="A8826" s="1" t="s">
        <v>27</v>
      </c>
      <c r="B8826" s="1" t="s">
        <v>9180</v>
      </c>
      <c r="C8826" s="1" t="s">
        <v>9738</v>
      </c>
      <c r="D8826" s="1" t="s">
        <v>9181</v>
      </c>
      <c r="E8826" s="1" t="s">
        <v>614</v>
      </c>
      <c r="F8826" s="1" t="s">
        <v>7058</v>
      </c>
      <c r="G8826" s="1" t="s">
        <v>20</v>
      </c>
      <c r="H8826" s="1" t="s">
        <v>20</v>
      </c>
      <c r="I8826" s="1" t="s">
        <v>20</v>
      </c>
    </row>
    <row r="8827" spans="1:9" x14ac:dyDescent="0.3">
      <c r="A8827" s="1" t="s">
        <v>27</v>
      </c>
      <c r="B8827" s="1" t="s">
        <v>7869</v>
      </c>
      <c r="C8827" s="1" t="s">
        <v>9738</v>
      </c>
      <c r="D8827" s="1" t="s">
        <v>7870</v>
      </c>
      <c r="E8827" s="1" t="s">
        <v>43</v>
      </c>
      <c r="F8827" s="1" t="s">
        <v>9745</v>
      </c>
      <c r="G8827" s="1" t="s">
        <v>20</v>
      </c>
      <c r="H8827" s="1" t="s">
        <v>20</v>
      </c>
      <c r="I8827" s="1" t="s">
        <v>20</v>
      </c>
    </row>
    <row r="8828" spans="1:9" x14ac:dyDescent="0.3">
      <c r="A8828" s="1" t="s">
        <v>27</v>
      </c>
      <c r="B8828" s="1" t="s">
        <v>45</v>
      </c>
      <c r="C8828" s="1" t="s">
        <v>9738</v>
      </c>
      <c r="D8828" s="1" t="s">
        <v>46</v>
      </c>
      <c r="E8828" s="1" t="s">
        <v>43</v>
      </c>
      <c r="F8828" s="1" t="s">
        <v>9746</v>
      </c>
      <c r="G8828" s="1" t="s">
        <v>20</v>
      </c>
      <c r="H8828" s="1" t="s">
        <v>20</v>
      </c>
      <c r="I8828" s="1" t="s">
        <v>20</v>
      </c>
    </row>
    <row r="8829" spans="1:9" x14ac:dyDescent="0.3">
      <c r="A8829" s="1" t="s">
        <v>27</v>
      </c>
      <c r="B8829" s="1" t="s">
        <v>9418</v>
      </c>
      <c r="C8829" s="1" t="s">
        <v>9738</v>
      </c>
      <c r="D8829" s="1" t="s">
        <v>9419</v>
      </c>
      <c r="E8829" s="1" t="s">
        <v>614</v>
      </c>
      <c r="F8829" s="1" t="s">
        <v>6805</v>
      </c>
      <c r="G8829" s="1" t="s">
        <v>20</v>
      </c>
      <c r="H8829" s="1" t="s">
        <v>20</v>
      </c>
      <c r="I8829" s="1" t="s">
        <v>20</v>
      </c>
    </row>
    <row r="8830" spans="1:9" x14ac:dyDescent="0.3">
      <c r="A8830" s="1" t="s">
        <v>27</v>
      </c>
      <c r="B8830" s="1" t="s">
        <v>9188</v>
      </c>
      <c r="C8830" s="1" t="s">
        <v>9738</v>
      </c>
      <c r="D8830" s="1" t="s">
        <v>9189</v>
      </c>
      <c r="E8830" s="1" t="s">
        <v>614</v>
      </c>
      <c r="F8830" s="1" t="s">
        <v>9420</v>
      </c>
      <c r="G8830" s="1" t="s">
        <v>20</v>
      </c>
      <c r="H8830" s="1" t="s">
        <v>20</v>
      </c>
      <c r="I8830" s="1" t="s">
        <v>20</v>
      </c>
    </row>
    <row r="8831" spans="1:9" x14ac:dyDescent="0.3">
      <c r="A8831" s="1" t="s">
        <v>27</v>
      </c>
      <c r="B8831" s="1" t="s">
        <v>9422</v>
      </c>
      <c r="C8831" s="1" t="s">
        <v>9738</v>
      </c>
      <c r="D8831" s="1" t="s">
        <v>9423</v>
      </c>
      <c r="E8831" s="1" t="s">
        <v>305</v>
      </c>
      <c r="F8831" s="1" t="s">
        <v>9216</v>
      </c>
      <c r="G8831" s="1" t="s">
        <v>20</v>
      </c>
      <c r="H8831" s="1" t="s">
        <v>20</v>
      </c>
      <c r="I8831" s="1" t="s">
        <v>20</v>
      </c>
    </row>
    <row r="8832" spans="1:9" x14ac:dyDescent="0.3">
      <c r="A8832" s="1" t="s">
        <v>27</v>
      </c>
      <c r="B8832" s="1" t="s">
        <v>9190</v>
      </c>
      <c r="C8832" s="1" t="s">
        <v>9738</v>
      </c>
      <c r="D8832" s="1" t="s">
        <v>9191</v>
      </c>
      <c r="E8832" s="1" t="s">
        <v>305</v>
      </c>
      <c r="F8832" s="1" t="s">
        <v>9230</v>
      </c>
      <c r="G8832" s="1" t="s">
        <v>20</v>
      </c>
      <c r="H8832" s="1" t="s">
        <v>20</v>
      </c>
      <c r="I8832" s="1" t="s">
        <v>20</v>
      </c>
    </row>
    <row r="8833" spans="1:9" x14ac:dyDescent="0.3">
      <c r="A8833" s="1" t="s">
        <v>27</v>
      </c>
      <c r="B8833" s="1" t="s">
        <v>9486</v>
      </c>
      <c r="C8833" s="1" t="s">
        <v>9738</v>
      </c>
      <c r="D8833" s="1" t="s">
        <v>9487</v>
      </c>
      <c r="E8833" s="1" t="s">
        <v>614</v>
      </c>
      <c r="F8833" s="1" t="s">
        <v>9747</v>
      </c>
      <c r="G8833" s="1" t="s">
        <v>20</v>
      </c>
      <c r="H8833" s="1" t="s">
        <v>20</v>
      </c>
      <c r="I8833" s="1" t="s">
        <v>20</v>
      </c>
    </row>
    <row r="8834" spans="1:9" x14ac:dyDescent="0.3">
      <c r="A8834" s="1" t="s">
        <v>20</v>
      </c>
      <c r="B8834" s="1" t="s">
        <v>20</v>
      </c>
      <c r="C8834" s="1" t="s">
        <v>9748</v>
      </c>
      <c r="D8834" s="1" t="s">
        <v>9749</v>
      </c>
      <c r="E8834" s="1" t="s">
        <v>23</v>
      </c>
      <c r="F8834" s="1" t="s">
        <v>20</v>
      </c>
      <c r="G8834" s="1" t="s">
        <v>9750</v>
      </c>
      <c r="H8834" s="1" t="s">
        <v>9751</v>
      </c>
      <c r="I8834" s="1" t="s">
        <v>9752</v>
      </c>
    </row>
    <row r="8835" spans="1:9" x14ac:dyDescent="0.3">
      <c r="A8835" s="1" t="s">
        <v>36</v>
      </c>
      <c r="B8835" s="1" t="s">
        <v>9398</v>
      </c>
      <c r="C8835" s="1" t="s">
        <v>9748</v>
      </c>
      <c r="D8835" s="1" t="s">
        <v>9399</v>
      </c>
      <c r="E8835" s="1" t="s">
        <v>39</v>
      </c>
      <c r="F8835" s="1" t="s">
        <v>9753</v>
      </c>
      <c r="G8835" s="1" t="s">
        <v>20</v>
      </c>
      <c r="H8835" s="1" t="s">
        <v>20</v>
      </c>
      <c r="I8835" s="1" t="s">
        <v>20</v>
      </c>
    </row>
    <row r="8836" spans="1:9" x14ac:dyDescent="0.3">
      <c r="A8836" s="1" t="s">
        <v>36</v>
      </c>
      <c r="B8836" s="1" t="s">
        <v>9401</v>
      </c>
      <c r="C8836" s="1" t="s">
        <v>9748</v>
      </c>
      <c r="D8836" s="1" t="s">
        <v>9402</v>
      </c>
      <c r="E8836" s="1" t="s">
        <v>39</v>
      </c>
      <c r="F8836" s="1" t="s">
        <v>9754</v>
      </c>
      <c r="G8836" s="1" t="s">
        <v>20</v>
      </c>
      <c r="H8836" s="1" t="s">
        <v>20</v>
      </c>
      <c r="I8836" s="1" t="s">
        <v>20</v>
      </c>
    </row>
    <row r="8837" spans="1:9" x14ac:dyDescent="0.3">
      <c r="A8837" s="1" t="s">
        <v>27</v>
      </c>
      <c r="B8837" s="1" t="s">
        <v>9180</v>
      </c>
      <c r="C8837" s="1" t="s">
        <v>9748</v>
      </c>
      <c r="D8837" s="1" t="s">
        <v>9181</v>
      </c>
      <c r="E8837" s="1" t="s">
        <v>614</v>
      </c>
      <c r="F8837" s="1" t="s">
        <v>2849</v>
      </c>
      <c r="G8837" s="1" t="s">
        <v>20</v>
      </c>
      <c r="H8837" s="1" t="s">
        <v>20</v>
      </c>
      <c r="I8837" s="1" t="s">
        <v>20</v>
      </c>
    </row>
    <row r="8838" spans="1:9" x14ac:dyDescent="0.3">
      <c r="A8838" s="1" t="s">
        <v>27</v>
      </c>
      <c r="B8838" s="1" t="s">
        <v>7869</v>
      </c>
      <c r="C8838" s="1" t="s">
        <v>9748</v>
      </c>
      <c r="D8838" s="1" t="s">
        <v>7870</v>
      </c>
      <c r="E8838" s="1" t="s">
        <v>43</v>
      </c>
      <c r="F8838" s="1" t="s">
        <v>9755</v>
      </c>
      <c r="G8838" s="1" t="s">
        <v>20</v>
      </c>
      <c r="H8838" s="1" t="s">
        <v>20</v>
      </c>
      <c r="I8838" s="1" t="s">
        <v>20</v>
      </c>
    </row>
    <row r="8839" spans="1:9" x14ac:dyDescent="0.3">
      <c r="A8839" s="1" t="s">
        <v>27</v>
      </c>
      <c r="B8839" s="1" t="s">
        <v>45</v>
      </c>
      <c r="C8839" s="1" t="s">
        <v>9748</v>
      </c>
      <c r="D8839" s="1" t="s">
        <v>46</v>
      </c>
      <c r="E8839" s="1" t="s">
        <v>43</v>
      </c>
      <c r="F8839" s="1" t="s">
        <v>9756</v>
      </c>
      <c r="G8839" s="1" t="s">
        <v>20</v>
      </c>
      <c r="H8839" s="1" t="s">
        <v>20</v>
      </c>
      <c r="I8839" s="1" t="s">
        <v>20</v>
      </c>
    </row>
    <row r="8840" spans="1:9" x14ac:dyDescent="0.3">
      <c r="A8840" s="1" t="s">
        <v>27</v>
      </c>
      <c r="B8840" s="1" t="s">
        <v>9418</v>
      </c>
      <c r="C8840" s="1" t="s">
        <v>9748</v>
      </c>
      <c r="D8840" s="1" t="s">
        <v>9419</v>
      </c>
      <c r="E8840" s="1" t="s">
        <v>614</v>
      </c>
      <c r="F8840" s="1" t="s">
        <v>6805</v>
      </c>
      <c r="G8840" s="1" t="s">
        <v>20</v>
      </c>
      <c r="H8840" s="1" t="s">
        <v>20</v>
      </c>
      <c r="I8840" s="1" t="s">
        <v>20</v>
      </c>
    </row>
    <row r="8841" spans="1:9" x14ac:dyDescent="0.3">
      <c r="A8841" s="1" t="s">
        <v>27</v>
      </c>
      <c r="B8841" s="1" t="s">
        <v>9188</v>
      </c>
      <c r="C8841" s="1" t="s">
        <v>9748</v>
      </c>
      <c r="D8841" s="1" t="s">
        <v>9189</v>
      </c>
      <c r="E8841" s="1" t="s">
        <v>614</v>
      </c>
      <c r="F8841" s="1" t="s">
        <v>7310</v>
      </c>
      <c r="G8841" s="1" t="s">
        <v>20</v>
      </c>
      <c r="H8841" s="1" t="s">
        <v>20</v>
      </c>
      <c r="I8841" s="1" t="s">
        <v>20</v>
      </c>
    </row>
    <row r="8842" spans="1:9" x14ac:dyDescent="0.3">
      <c r="A8842" s="1" t="s">
        <v>27</v>
      </c>
      <c r="B8842" s="1" t="s">
        <v>9422</v>
      </c>
      <c r="C8842" s="1" t="s">
        <v>9748</v>
      </c>
      <c r="D8842" s="1" t="s">
        <v>9423</v>
      </c>
      <c r="E8842" s="1" t="s">
        <v>305</v>
      </c>
      <c r="F8842" s="1" t="s">
        <v>9216</v>
      </c>
      <c r="G8842" s="1" t="s">
        <v>20</v>
      </c>
      <c r="H8842" s="1" t="s">
        <v>20</v>
      </c>
      <c r="I8842" s="1" t="s">
        <v>20</v>
      </c>
    </row>
    <row r="8843" spans="1:9" x14ac:dyDescent="0.3">
      <c r="A8843" s="1" t="s">
        <v>27</v>
      </c>
      <c r="B8843" s="1" t="s">
        <v>9190</v>
      </c>
      <c r="C8843" s="1" t="s">
        <v>9748</v>
      </c>
      <c r="D8843" s="1" t="s">
        <v>9191</v>
      </c>
      <c r="E8843" s="1" t="s">
        <v>305</v>
      </c>
      <c r="F8843" s="1" t="s">
        <v>9757</v>
      </c>
      <c r="G8843" s="1" t="s">
        <v>20</v>
      </c>
      <c r="H8843" s="1" t="s">
        <v>20</v>
      </c>
      <c r="I8843" s="1" t="s">
        <v>20</v>
      </c>
    </row>
    <row r="8844" spans="1:9" x14ac:dyDescent="0.3">
      <c r="A8844" s="1" t="s">
        <v>27</v>
      </c>
      <c r="B8844" s="1" t="s">
        <v>9486</v>
      </c>
      <c r="C8844" s="1" t="s">
        <v>9748</v>
      </c>
      <c r="D8844" s="1" t="s">
        <v>9487</v>
      </c>
      <c r="E8844" s="1" t="s">
        <v>614</v>
      </c>
      <c r="F8844" s="1" t="s">
        <v>9758</v>
      </c>
      <c r="G8844" s="1" t="s">
        <v>20</v>
      </c>
      <c r="H8844" s="1" t="s">
        <v>20</v>
      </c>
      <c r="I8844" s="1" t="s">
        <v>20</v>
      </c>
    </row>
    <row r="8845" spans="1:9" x14ac:dyDescent="0.3">
      <c r="A8845" s="1" t="s">
        <v>20</v>
      </c>
      <c r="B8845" s="1" t="s">
        <v>20</v>
      </c>
      <c r="C8845" s="1" t="s">
        <v>9759</v>
      </c>
      <c r="D8845" s="1" t="s">
        <v>9760</v>
      </c>
      <c r="E8845" s="1" t="s">
        <v>39</v>
      </c>
      <c r="F8845" s="1" t="s">
        <v>20</v>
      </c>
      <c r="G8845" s="1" t="s">
        <v>9761</v>
      </c>
      <c r="H8845" s="1" t="s">
        <v>9762</v>
      </c>
      <c r="I8845" s="1" t="s">
        <v>9763</v>
      </c>
    </row>
    <row r="8846" spans="1:9" x14ac:dyDescent="0.3">
      <c r="A8846" s="1" t="s">
        <v>36</v>
      </c>
      <c r="B8846" s="1" t="s">
        <v>9398</v>
      </c>
      <c r="C8846" s="1" t="s">
        <v>9759</v>
      </c>
      <c r="D8846" s="1" t="s">
        <v>9399</v>
      </c>
      <c r="E8846" s="1" t="s">
        <v>39</v>
      </c>
      <c r="F8846" s="1" t="s">
        <v>9764</v>
      </c>
      <c r="G8846" s="1" t="s">
        <v>20</v>
      </c>
      <c r="H8846" s="1" t="s">
        <v>20</v>
      </c>
      <c r="I8846" s="1" t="s">
        <v>20</v>
      </c>
    </row>
    <row r="8847" spans="1:9" x14ac:dyDescent="0.3">
      <c r="A8847" s="1" t="s">
        <v>36</v>
      </c>
      <c r="B8847" s="1" t="s">
        <v>8971</v>
      </c>
      <c r="C8847" s="1" t="s">
        <v>9759</v>
      </c>
      <c r="D8847" s="1" t="s">
        <v>8972</v>
      </c>
      <c r="E8847" s="1" t="s">
        <v>5624</v>
      </c>
      <c r="F8847" s="1" t="s">
        <v>9765</v>
      </c>
      <c r="G8847" s="1" t="s">
        <v>20</v>
      </c>
      <c r="H8847" s="1" t="s">
        <v>20</v>
      </c>
      <c r="I8847" s="1" t="s">
        <v>20</v>
      </c>
    </row>
    <row r="8848" spans="1:9" x14ac:dyDescent="0.3">
      <c r="A8848" s="1" t="s">
        <v>36</v>
      </c>
      <c r="B8848" s="1" t="s">
        <v>8973</v>
      </c>
      <c r="C8848" s="1" t="s">
        <v>9759</v>
      </c>
      <c r="D8848" s="1" t="s">
        <v>8974</v>
      </c>
      <c r="E8848" s="1" t="s">
        <v>23</v>
      </c>
      <c r="F8848" s="1" t="s">
        <v>9766</v>
      </c>
      <c r="G8848" s="1" t="s">
        <v>20</v>
      </c>
      <c r="H8848" s="1" t="s">
        <v>20</v>
      </c>
      <c r="I8848" s="1" t="s">
        <v>20</v>
      </c>
    </row>
    <row r="8849" spans="1:9" x14ac:dyDescent="0.3">
      <c r="A8849" s="1" t="s">
        <v>36</v>
      </c>
      <c r="B8849" s="1" t="s">
        <v>9095</v>
      </c>
      <c r="C8849" s="1" t="s">
        <v>9759</v>
      </c>
      <c r="D8849" s="1" t="s">
        <v>9096</v>
      </c>
      <c r="E8849" s="1" t="s">
        <v>23</v>
      </c>
      <c r="F8849" s="1" t="s">
        <v>9767</v>
      </c>
      <c r="G8849" s="1" t="s">
        <v>20</v>
      </c>
      <c r="H8849" s="1" t="s">
        <v>20</v>
      </c>
      <c r="I8849" s="1" t="s">
        <v>20</v>
      </c>
    </row>
    <row r="8850" spans="1:9" x14ac:dyDescent="0.3">
      <c r="A8850" s="1" t="s">
        <v>36</v>
      </c>
      <c r="B8850" s="1" t="s">
        <v>7767</v>
      </c>
      <c r="C8850" s="1" t="s">
        <v>9759</v>
      </c>
      <c r="D8850" s="1" t="s">
        <v>7768</v>
      </c>
      <c r="E8850" s="1" t="s">
        <v>305</v>
      </c>
      <c r="F8850" s="1" t="s">
        <v>1557</v>
      </c>
      <c r="G8850" s="1" t="s">
        <v>20</v>
      </c>
      <c r="H8850" s="1" t="s">
        <v>20</v>
      </c>
      <c r="I8850" s="1" t="s">
        <v>20</v>
      </c>
    </row>
    <row r="8851" spans="1:9" x14ac:dyDescent="0.3">
      <c r="A8851" s="1" t="s">
        <v>36</v>
      </c>
      <c r="B8851" s="1" t="s">
        <v>2829</v>
      </c>
      <c r="C8851" s="1" t="s">
        <v>9759</v>
      </c>
      <c r="D8851" s="1" t="s">
        <v>2830</v>
      </c>
      <c r="E8851" s="1" t="s">
        <v>23</v>
      </c>
      <c r="F8851" s="1" t="s">
        <v>9768</v>
      </c>
      <c r="G8851" s="1" t="s">
        <v>20</v>
      </c>
      <c r="H8851" s="1" t="s">
        <v>20</v>
      </c>
      <c r="I8851" s="1" t="s">
        <v>20</v>
      </c>
    </row>
    <row r="8852" spans="1:9" x14ac:dyDescent="0.3">
      <c r="A8852" s="1" t="s">
        <v>36</v>
      </c>
      <c r="B8852" s="1" t="s">
        <v>9401</v>
      </c>
      <c r="C8852" s="1" t="s">
        <v>9759</v>
      </c>
      <c r="D8852" s="1" t="s">
        <v>9402</v>
      </c>
      <c r="E8852" s="1" t="s">
        <v>39</v>
      </c>
      <c r="F8852" s="1" t="s">
        <v>9769</v>
      </c>
      <c r="G8852" s="1" t="s">
        <v>20</v>
      </c>
      <c r="H8852" s="1" t="s">
        <v>20</v>
      </c>
      <c r="I8852" s="1" t="s">
        <v>20</v>
      </c>
    </row>
    <row r="8853" spans="1:9" x14ac:dyDescent="0.3">
      <c r="A8853" s="1" t="s">
        <v>27</v>
      </c>
      <c r="B8853" s="1" t="s">
        <v>9180</v>
      </c>
      <c r="C8853" s="1" t="s">
        <v>9759</v>
      </c>
      <c r="D8853" s="1" t="s">
        <v>9181</v>
      </c>
      <c r="E8853" s="1" t="s">
        <v>614</v>
      </c>
      <c r="F8853" s="1" t="s">
        <v>2887</v>
      </c>
      <c r="G8853" s="1" t="s">
        <v>20</v>
      </c>
      <c r="H8853" s="1" t="s">
        <v>20</v>
      </c>
      <c r="I8853" s="1" t="s">
        <v>20</v>
      </c>
    </row>
    <row r="8854" spans="1:9" x14ac:dyDescent="0.3">
      <c r="A8854" s="1" t="s">
        <v>27</v>
      </c>
      <c r="B8854" s="1" t="s">
        <v>7869</v>
      </c>
      <c r="C8854" s="1" t="s">
        <v>9759</v>
      </c>
      <c r="D8854" s="1" t="s">
        <v>7870</v>
      </c>
      <c r="E8854" s="1" t="s">
        <v>43</v>
      </c>
      <c r="F8854" s="1" t="s">
        <v>9770</v>
      </c>
      <c r="G8854" s="1" t="s">
        <v>20</v>
      </c>
      <c r="H8854" s="1" t="s">
        <v>20</v>
      </c>
      <c r="I8854" s="1" t="s">
        <v>20</v>
      </c>
    </row>
    <row r="8855" spans="1:9" x14ac:dyDescent="0.3">
      <c r="A8855" s="1" t="s">
        <v>27</v>
      </c>
      <c r="B8855" s="1" t="s">
        <v>45</v>
      </c>
      <c r="C8855" s="1" t="s">
        <v>9759</v>
      </c>
      <c r="D8855" s="1" t="s">
        <v>46</v>
      </c>
      <c r="E8855" s="1" t="s">
        <v>43</v>
      </c>
      <c r="F8855" s="1" t="s">
        <v>9771</v>
      </c>
      <c r="G8855" s="1" t="s">
        <v>20</v>
      </c>
      <c r="H8855" s="1" t="s">
        <v>20</v>
      </c>
      <c r="I8855" s="1" t="s">
        <v>20</v>
      </c>
    </row>
    <row r="8856" spans="1:9" x14ac:dyDescent="0.3">
      <c r="A8856" s="1" t="s">
        <v>27</v>
      </c>
      <c r="B8856" s="1" t="s">
        <v>385</v>
      </c>
      <c r="C8856" s="1" t="s">
        <v>9759</v>
      </c>
      <c r="D8856" s="1" t="s">
        <v>386</v>
      </c>
      <c r="E8856" s="1" t="s">
        <v>30</v>
      </c>
      <c r="F8856" s="1" t="s">
        <v>9292</v>
      </c>
      <c r="G8856" s="1" t="s">
        <v>20</v>
      </c>
      <c r="H8856" s="1" t="s">
        <v>20</v>
      </c>
      <c r="I8856" s="1" t="s">
        <v>20</v>
      </c>
    </row>
    <row r="8857" spans="1:9" x14ac:dyDescent="0.3">
      <c r="A8857" s="1" t="s">
        <v>27</v>
      </c>
      <c r="B8857" s="1" t="s">
        <v>388</v>
      </c>
      <c r="C8857" s="1" t="s">
        <v>9759</v>
      </c>
      <c r="D8857" s="1" t="s">
        <v>389</v>
      </c>
      <c r="E8857" s="1" t="s">
        <v>34</v>
      </c>
      <c r="F8857" s="1" t="s">
        <v>9772</v>
      </c>
      <c r="G8857" s="1" t="s">
        <v>20</v>
      </c>
      <c r="H8857" s="1" t="s">
        <v>20</v>
      </c>
      <c r="I8857" s="1" t="s">
        <v>20</v>
      </c>
    </row>
    <row r="8858" spans="1:9" x14ac:dyDescent="0.3">
      <c r="A8858" s="1" t="s">
        <v>27</v>
      </c>
      <c r="B8858" s="1" t="s">
        <v>9418</v>
      </c>
      <c r="C8858" s="1" t="s">
        <v>9759</v>
      </c>
      <c r="D8858" s="1" t="s">
        <v>9419</v>
      </c>
      <c r="E8858" s="1" t="s">
        <v>614</v>
      </c>
      <c r="F8858" s="1" t="s">
        <v>6805</v>
      </c>
      <c r="G8858" s="1" t="s">
        <v>20</v>
      </c>
      <c r="H8858" s="1" t="s">
        <v>20</v>
      </c>
      <c r="I8858" s="1" t="s">
        <v>20</v>
      </c>
    </row>
    <row r="8859" spans="1:9" x14ac:dyDescent="0.3">
      <c r="A8859" s="1" t="s">
        <v>27</v>
      </c>
      <c r="B8859" s="1" t="s">
        <v>9188</v>
      </c>
      <c r="C8859" s="1" t="s">
        <v>9759</v>
      </c>
      <c r="D8859" s="1" t="s">
        <v>9189</v>
      </c>
      <c r="E8859" s="1" t="s">
        <v>614</v>
      </c>
      <c r="F8859" s="1" t="s">
        <v>9773</v>
      </c>
      <c r="G8859" s="1" t="s">
        <v>20</v>
      </c>
      <c r="H8859" s="1" t="s">
        <v>20</v>
      </c>
      <c r="I8859" s="1" t="s">
        <v>20</v>
      </c>
    </row>
    <row r="8860" spans="1:9" x14ac:dyDescent="0.3">
      <c r="A8860" s="1" t="s">
        <v>27</v>
      </c>
      <c r="B8860" s="1" t="s">
        <v>9422</v>
      </c>
      <c r="C8860" s="1" t="s">
        <v>9759</v>
      </c>
      <c r="D8860" s="1" t="s">
        <v>9423</v>
      </c>
      <c r="E8860" s="1" t="s">
        <v>305</v>
      </c>
      <c r="F8860" s="1" t="s">
        <v>9216</v>
      </c>
      <c r="G8860" s="1" t="s">
        <v>20</v>
      </c>
      <c r="H8860" s="1" t="s">
        <v>20</v>
      </c>
      <c r="I8860" s="1" t="s">
        <v>20</v>
      </c>
    </row>
    <row r="8861" spans="1:9" x14ac:dyDescent="0.3">
      <c r="A8861" s="1" t="s">
        <v>27</v>
      </c>
      <c r="B8861" s="1" t="s">
        <v>9190</v>
      </c>
      <c r="C8861" s="1" t="s">
        <v>9759</v>
      </c>
      <c r="D8861" s="1" t="s">
        <v>9191</v>
      </c>
      <c r="E8861" s="1" t="s">
        <v>305</v>
      </c>
      <c r="F8861" s="1" t="s">
        <v>9774</v>
      </c>
      <c r="G8861" s="1" t="s">
        <v>20</v>
      </c>
      <c r="H8861" s="1" t="s">
        <v>20</v>
      </c>
      <c r="I8861" s="1" t="s">
        <v>20</v>
      </c>
    </row>
    <row r="8862" spans="1:9" x14ac:dyDescent="0.3">
      <c r="A8862" s="1" t="s">
        <v>27</v>
      </c>
      <c r="B8862" s="1" t="s">
        <v>9512</v>
      </c>
      <c r="C8862" s="1" t="s">
        <v>9759</v>
      </c>
      <c r="D8862" s="1" t="s">
        <v>9513</v>
      </c>
      <c r="E8862" s="1" t="s">
        <v>305</v>
      </c>
      <c r="F8862" s="1" t="s">
        <v>9775</v>
      </c>
      <c r="G8862" s="1" t="s">
        <v>20</v>
      </c>
      <c r="H8862" s="1" t="s">
        <v>20</v>
      </c>
      <c r="I8862" s="1" t="s">
        <v>20</v>
      </c>
    </row>
    <row r="8863" spans="1:9" x14ac:dyDescent="0.3">
      <c r="A8863" s="1" t="s">
        <v>27</v>
      </c>
      <c r="B8863" s="1" t="s">
        <v>9193</v>
      </c>
      <c r="C8863" s="1" t="s">
        <v>9759</v>
      </c>
      <c r="D8863" s="1" t="s">
        <v>9194</v>
      </c>
      <c r="E8863" s="1" t="s">
        <v>614</v>
      </c>
      <c r="F8863" s="1" t="s">
        <v>9776</v>
      </c>
      <c r="G8863" s="1" t="s">
        <v>20</v>
      </c>
      <c r="H8863" s="1" t="s">
        <v>20</v>
      </c>
      <c r="I8863" s="1" t="s">
        <v>20</v>
      </c>
    </row>
    <row r="8864" spans="1:9" x14ac:dyDescent="0.3">
      <c r="A8864" s="1" t="s">
        <v>27</v>
      </c>
      <c r="B8864" s="1" t="s">
        <v>9255</v>
      </c>
      <c r="C8864" s="1" t="s">
        <v>9759</v>
      </c>
      <c r="D8864" s="1" t="s">
        <v>9256</v>
      </c>
      <c r="E8864" s="1" t="s">
        <v>614</v>
      </c>
      <c r="F8864" s="1" t="s">
        <v>9777</v>
      </c>
      <c r="G8864" s="1" t="s">
        <v>20</v>
      </c>
      <c r="H8864" s="1" t="s">
        <v>20</v>
      </c>
      <c r="I8864" s="1" t="s">
        <v>20</v>
      </c>
    </row>
    <row r="8865" spans="1:9" x14ac:dyDescent="0.3">
      <c r="A8865" s="1" t="s">
        <v>27</v>
      </c>
      <c r="B8865" s="1" t="s">
        <v>9484</v>
      </c>
      <c r="C8865" s="1" t="s">
        <v>9759</v>
      </c>
      <c r="D8865" s="1" t="s">
        <v>9485</v>
      </c>
      <c r="E8865" s="1" t="s">
        <v>614</v>
      </c>
      <c r="F8865" s="1" t="s">
        <v>117</v>
      </c>
      <c r="G8865" s="1" t="s">
        <v>20</v>
      </c>
      <c r="H8865" s="1" t="s">
        <v>20</v>
      </c>
      <c r="I8865" s="1" t="s">
        <v>20</v>
      </c>
    </row>
    <row r="8866" spans="1:9" x14ac:dyDescent="0.3">
      <c r="A8866" s="1" t="s">
        <v>27</v>
      </c>
      <c r="B8866" s="1" t="s">
        <v>9486</v>
      </c>
      <c r="C8866" s="1" t="s">
        <v>9759</v>
      </c>
      <c r="D8866" s="1" t="s">
        <v>9487</v>
      </c>
      <c r="E8866" s="1" t="s">
        <v>614</v>
      </c>
      <c r="F8866" s="1" t="s">
        <v>9778</v>
      </c>
      <c r="G8866" s="1" t="s">
        <v>20</v>
      </c>
      <c r="H8866" s="1" t="s">
        <v>20</v>
      </c>
      <c r="I8866" s="1" t="s">
        <v>20</v>
      </c>
    </row>
    <row r="8867" spans="1:9" x14ac:dyDescent="0.3">
      <c r="A8867" s="1" t="s">
        <v>27</v>
      </c>
      <c r="B8867" s="1" t="s">
        <v>9488</v>
      </c>
      <c r="C8867" s="1" t="s">
        <v>9759</v>
      </c>
      <c r="D8867" s="1" t="s">
        <v>9489</v>
      </c>
      <c r="E8867" s="1" t="s">
        <v>614</v>
      </c>
      <c r="F8867" s="1" t="s">
        <v>9384</v>
      </c>
      <c r="G8867" s="1" t="s">
        <v>20</v>
      </c>
      <c r="H8867" s="1" t="s">
        <v>20</v>
      </c>
      <c r="I8867" s="1" t="s">
        <v>20</v>
      </c>
    </row>
    <row r="8868" spans="1:9" x14ac:dyDescent="0.3">
      <c r="A8868" s="1" t="s">
        <v>20</v>
      </c>
      <c r="B8868" s="1" t="s">
        <v>20</v>
      </c>
      <c r="C8868" s="1" t="s">
        <v>9779</v>
      </c>
      <c r="D8868" s="1" t="s">
        <v>9780</v>
      </c>
      <c r="E8868" s="1" t="s">
        <v>23</v>
      </c>
      <c r="F8868" s="1" t="s">
        <v>20</v>
      </c>
      <c r="G8868" s="1" t="s">
        <v>9781</v>
      </c>
      <c r="H8868" s="1" t="s">
        <v>9782</v>
      </c>
      <c r="I8868" s="1" t="s">
        <v>9783</v>
      </c>
    </row>
    <row r="8869" spans="1:9" x14ac:dyDescent="0.3">
      <c r="A8869" s="1" t="s">
        <v>36</v>
      </c>
      <c r="B8869" s="1" t="s">
        <v>9398</v>
      </c>
      <c r="C8869" s="1" t="s">
        <v>9779</v>
      </c>
      <c r="D8869" s="1" t="s">
        <v>9399</v>
      </c>
      <c r="E8869" s="1" t="s">
        <v>39</v>
      </c>
      <c r="F8869" s="1" t="s">
        <v>9784</v>
      </c>
      <c r="G8869" s="1" t="s">
        <v>20</v>
      </c>
      <c r="H8869" s="1" t="s">
        <v>20</v>
      </c>
      <c r="I8869" s="1" t="s">
        <v>20</v>
      </c>
    </row>
    <row r="8870" spans="1:9" x14ac:dyDescent="0.3">
      <c r="A8870" s="1" t="s">
        <v>36</v>
      </c>
      <c r="B8870" s="1" t="s">
        <v>9401</v>
      </c>
      <c r="C8870" s="1" t="s">
        <v>9779</v>
      </c>
      <c r="D8870" s="1" t="s">
        <v>9402</v>
      </c>
      <c r="E8870" s="1" t="s">
        <v>39</v>
      </c>
      <c r="F8870" s="1" t="s">
        <v>9785</v>
      </c>
      <c r="G8870" s="1" t="s">
        <v>20</v>
      </c>
      <c r="H8870" s="1" t="s">
        <v>20</v>
      </c>
      <c r="I8870" s="1" t="s">
        <v>20</v>
      </c>
    </row>
    <row r="8871" spans="1:9" x14ac:dyDescent="0.3">
      <c r="A8871" s="1" t="s">
        <v>27</v>
      </c>
      <c r="B8871" s="1" t="s">
        <v>9180</v>
      </c>
      <c r="C8871" s="1" t="s">
        <v>9779</v>
      </c>
      <c r="D8871" s="1" t="s">
        <v>9181</v>
      </c>
      <c r="E8871" s="1" t="s">
        <v>614</v>
      </c>
      <c r="F8871" s="1" t="s">
        <v>3220</v>
      </c>
      <c r="G8871" s="1" t="s">
        <v>20</v>
      </c>
      <c r="H8871" s="1" t="s">
        <v>20</v>
      </c>
      <c r="I8871" s="1" t="s">
        <v>20</v>
      </c>
    </row>
    <row r="8872" spans="1:9" x14ac:dyDescent="0.3">
      <c r="A8872" s="1" t="s">
        <v>27</v>
      </c>
      <c r="B8872" s="1" t="s">
        <v>7869</v>
      </c>
      <c r="C8872" s="1" t="s">
        <v>9779</v>
      </c>
      <c r="D8872" s="1" t="s">
        <v>7870</v>
      </c>
      <c r="E8872" s="1" t="s">
        <v>43</v>
      </c>
      <c r="F8872" s="1" t="s">
        <v>9786</v>
      </c>
      <c r="G8872" s="1" t="s">
        <v>20</v>
      </c>
      <c r="H8872" s="1" t="s">
        <v>20</v>
      </c>
      <c r="I8872" s="1" t="s">
        <v>20</v>
      </c>
    </row>
    <row r="8873" spans="1:9" x14ac:dyDescent="0.3">
      <c r="A8873" s="1" t="s">
        <v>27</v>
      </c>
      <c r="B8873" s="1" t="s">
        <v>45</v>
      </c>
      <c r="C8873" s="1" t="s">
        <v>9779</v>
      </c>
      <c r="D8873" s="1" t="s">
        <v>46</v>
      </c>
      <c r="E8873" s="1" t="s">
        <v>43</v>
      </c>
      <c r="F8873" s="1" t="s">
        <v>9787</v>
      </c>
      <c r="G8873" s="1" t="s">
        <v>20</v>
      </c>
      <c r="H8873" s="1" t="s">
        <v>20</v>
      </c>
      <c r="I8873" s="1" t="s">
        <v>20</v>
      </c>
    </row>
    <row r="8874" spans="1:9" x14ac:dyDescent="0.3">
      <c r="A8874" s="1" t="s">
        <v>27</v>
      </c>
      <c r="B8874" s="1" t="s">
        <v>9418</v>
      </c>
      <c r="C8874" s="1" t="s">
        <v>9779</v>
      </c>
      <c r="D8874" s="1" t="s">
        <v>9419</v>
      </c>
      <c r="E8874" s="1" t="s">
        <v>614</v>
      </c>
      <c r="F8874" s="1" t="s">
        <v>6805</v>
      </c>
      <c r="G8874" s="1" t="s">
        <v>20</v>
      </c>
      <c r="H8874" s="1" t="s">
        <v>20</v>
      </c>
      <c r="I8874" s="1" t="s">
        <v>20</v>
      </c>
    </row>
    <row r="8875" spans="1:9" x14ac:dyDescent="0.3">
      <c r="A8875" s="1" t="s">
        <v>27</v>
      </c>
      <c r="B8875" s="1" t="s">
        <v>9188</v>
      </c>
      <c r="C8875" s="1" t="s">
        <v>9779</v>
      </c>
      <c r="D8875" s="1" t="s">
        <v>9189</v>
      </c>
      <c r="E8875" s="1" t="s">
        <v>614</v>
      </c>
      <c r="F8875" s="1" t="s">
        <v>9010</v>
      </c>
      <c r="G8875" s="1" t="s">
        <v>20</v>
      </c>
      <c r="H8875" s="1" t="s">
        <v>20</v>
      </c>
      <c r="I8875" s="1" t="s">
        <v>20</v>
      </c>
    </row>
    <row r="8876" spans="1:9" x14ac:dyDescent="0.3">
      <c r="A8876" s="1" t="s">
        <v>27</v>
      </c>
      <c r="B8876" s="1" t="s">
        <v>9422</v>
      </c>
      <c r="C8876" s="1" t="s">
        <v>9779</v>
      </c>
      <c r="D8876" s="1" t="s">
        <v>9423</v>
      </c>
      <c r="E8876" s="1" t="s">
        <v>305</v>
      </c>
      <c r="F8876" s="1" t="s">
        <v>9216</v>
      </c>
      <c r="G8876" s="1" t="s">
        <v>20</v>
      </c>
      <c r="H8876" s="1" t="s">
        <v>20</v>
      </c>
      <c r="I8876" s="1" t="s">
        <v>20</v>
      </c>
    </row>
    <row r="8877" spans="1:9" x14ac:dyDescent="0.3">
      <c r="A8877" s="1" t="s">
        <v>27</v>
      </c>
      <c r="B8877" s="1" t="s">
        <v>9190</v>
      </c>
      <c r="C8877" s="1" t="s">
        <v>9779</v>
      </c>
      <c r="D8877" s="1" t="s">
        <v>9191</v>
      </c>
      <c r="E8877" s="1" t="s">
        <v>305</v>
      </c>
      <c r="F8877" s="1" t="s">
        <v>9788</v>
      </c>
      <c r="G8877" s="1" t="s">
        <v>20</v>
      </c>
      <c r="H8877" s="1" t="s">
        <v>20</v>
      </c>
      <c r="I8877" s="1" t="s">
        <v>20</v>
      </c>
    </row>
    <row r="8878" spans="1:9" x14ac:dyDescent="0.3">
      <c r="A8878" s="1" t="s">
        <v>27</v>
      </c>
      <c r="B8878" s="1" t="s">
        <v>9486</v>
      </c>
      <c r="C8878" s="1" t="s">
        <v>9779</v>
      </c>
      <c r="D8878" s="1" t="s">
        <v>9487</v>
      </c>
      <c r="E8878" s="1" t="s">
        <v>614</v>
      </c>
      <c r="F8878" s="1" t="s">
        <v>9789</v>
      </c>
      <c r="G8878" s="1" t="s">
        <v>20</v>
      </c>
      <c r="H8878" s="1" t="s">
        <v>20</v>
      </c>
      <c r="I8878" s="1" t="s">
        <v>20</v>
      </c>
    </row>
    <row r="8879" spans="1:9" x14ac:dyDescent="0.3">
      <c r="A8879" s="1" t="s">
        <v>20</v>
      </c>
      <c r="B8879" s="1" t="s">
        <v>20</v>
      </c>
      <c r="C8879" s="1" t="s">
        <v>9790</v>
      </c>
      <c r="D8879" s="1" t="s">
        <v>9791</v>
      </c>
      <c r="E8879" s="1" t="s">
        <v>23</v>
      </c>
      <c r="F8879" s="1" t="s">
        <v>20</v>
      </c>
      <c r="G8879" s="1" t="s">
        <v>9792</v>
      </c>
      <c r="H8879" s="1" t="s">
        <v>9793</v>
      </c>
      <c r="I8879" s="1" t="s">
        <v>9794</v>
      </c>
    </row>
    <row r="8880" spans="1:9" x14ac:dyDescent="0.3">
      <c r="A8880" s="1" t="s">
        <v>36</v>
      </c>
      <c r="B8880" s="1" t="s">
        <v>9398</v>
      </c>
      <c r="C8880" s="1" t="s">
        <v>9790</v>
      </c>
      <c r="D8880" s="1" t="s">
        <v>9399</v>
      </c>
      <c r="E8880" s="1" t="s">
        <v>39</v>
      </c>
      <c r="F8880" s="1" t="s">
        <v>9795</v>
      </c>
      <c r="G8880" s="1" t="s">
        <v>20</v>
      </c>
      <c r="H8880" s="1" t="s">
        <v>20</v>
      </c>
      <c r="I8880" s="1" t="s">
        <v>20</v>
      </c>
    </row>
    <row r="8881" spans="1:9" x14ac:dyDescent="0.3">
      <c r="A8881" s="1" t="s">
        <v>36</v>
      </c>
      <c r="B8881" s="1" t="s">
        <v>9401</v>
      </c>
      <c r="C8881" s="1" t="s">
        <v>9790</v>
      </c>
      <c r="D8881" s="1" t="s">
        <v>9402</v>
      </c>
      <c r="E8881" s="1" t="s">
        <v>39</v>
      </c>
      <c r="F8881" s="1" t="s">
        <v>9796</v>
      </c>
      <c r="G8881" s="1" t="s">
        <v>20</v>
      </c>
      <c r="H8881" s="1" t="s">
        <v>20</v>
      </c>
      <c r="I8881" s="1" t="s">
        <v>20</v>
      </c>
    </row>
    <row r="8882" spans="1:9" x14ac:dyDescent="0.3">
      <c r="A8882" s="1" t="s">
        <v>27</v>
      </c>
      <c r="B8882" s="1" t="s">
        <v>9180</v>
      </c>
      <c r="C8882" s="1" t="s">
        <v>9790</v>
      </c>
      <c r="D8882" s="1" t="s">
        <v>9181</v>
      </c>
      <c r="E8882" s="1" t="s">
        <v>614</v>
      </c>
      <c r="F8882" s="1" t="s">
        <v>9797</v>
      </c>
      <c r="G8882" s="1" t="s">
        <v>20</v>
      </c>
      <c r="H8882" s="1" t="s">
        <v>20</v>
      </c>
      <c r="I8882" s="1" t="s">
        <v>20</v>
      </c>
    </row>
    <row r="8883" spans="1:9" x14ac:dyDescent="0.3">
      <c r="A8883" s="1" t="s">
        <v>27</v>
      </c>
      <c r="B8883" s="1" t="s">
        <v>7869</v>
      </c>
      <c r="C8883" s="1" t="s">
        <v>9790</v>
      </c>
      <c r="D8883" s="1" t="s">
        <v>7870</v>
      </c>
      <c r="E8883" s="1" t="s">
        <v>43</v>
      </c>
      <c r="F8883" s="1" t="s">
        <v>9798</v>
      </c>
      <c r="G8883" s="1" t="s">
        <v>20</v>
      </c>
      <c r="H8883" s="1" t="s">
        <v>20</v>
      </c>
      <c r="I8883" s="1" t="s">
        <v>20</v>
      </c>
    </row>
    <row r="8884" spans="1:9" x14ac:dyDescent="0.3">
      <c r="A8884" s="1" t="s">
        <v>27</v>
      </c>
      <c r="B8884" s="1" t="s">
        <v>45</v>
      </c>
      <c r="C8884" s="1" t="s">
        <v>9790</v>
      </c>
      <c r="D8884" s="1" t="s">
        <v>46</v>
      </c>
      <c r="E8884" s="1" t="s">
        <v>43</v>
      </c>
      <c r="F8884" s="1" t="s">
        <v>9799</v>
      </c>
      <c r="G8884" s="1" t="s">
        <v>20</v>
      </c>
      <c r="H8884" s="1" t="s">
        <v>20</v>
      </c>
      <c r="I8884" s="1" t="s">
        <v>20</v>
      </c>
    </row>
    <row r="8885" spans="1:9" x14ac:dyDescent="0.3">
      <c r="A8885" s="1" t="s">
        <v>27</v>
      </c>
      <c r="B8885" s="1" t="s">
        <v>9418</v>
      </c>
      <c r="C8885" s="1" t="s">
        <v>9790</v>
      </c>
      <c r="D8885" s="1" t="s">
        <v>9419</v>
      </c>
      <c r="E8885" s="1" t="s">
        <v>614</v>
      </c>
      <c r="F8885" s="1" t="s">
        <v>6805</v>
      </c>
      <c r="G8885" s="1" t="s">
        <v>20</v>
      </c>
      <c r="H8885" s="1" t="s">
        <v>20</v>
      </c>
      <c r="I8885" s="1" t="s">
        <v>20</v>
      </c>
    </row>
    <row r="8886" spans="1:9" x14ac:dyDescent="0.3">
      <c r="A8886" s="1" t="s">
        <v>27</v>
      </c>
      <c r="B8886" s="1" t="s">
        <v>9188</v>
      </c>
      <c r="C8886" s="1" t="s">
        <v>9790</v>
      </c>
      <c r="D8886" s="1" t="s">
        <v>9189</v>
      </c>
      <c r="E8886" s="1" t="s">
        <v>614</v>
      </c>
      <c r="F8886" s="1" t="s">
        <v>9621</v>
      </c>
      <c r="G8886" s="1" t="s">
        <v>20</v>
      </c>
      <c r="H8886" s="1" t="s">
        <v>20</v>
      </c>
      <c r="I8886" s="1" t="s">
        <v>20</v>
      </c>
    </row>
    <row r="8887" spans="1:9" x14ac:dyDescent="0.3">
      <c r="A8887" s="1" t="s">
        <v>27</v>
      </c>
      <c r="B8887" s="1" t="s">
        <v>9422</v>
      </c>
      <c r="C8887" s="1" t="s">
        <v>9790</v>
      </c>
      <c r="D8887" s="1" t="s">
        <v>9423</v>
      </c>
      <c r="E8887" s="1" t="s">
        <v>305</v>
      </c>
      <c r="F8887" s="1" t="s">
        <v>9216</v>
      </c>
      <c r="G8887" s="1" t="s">
        <v>20</v>
      </c>
      <c r="H8887" s="1" t="s">
        <v>20</v>
      </c>
      <c r="I8887" s="1" t="s">
        <v>20</v>
      </c>
    </row>
    <row r="8888" spans="1:9" x14ac:dyDescent="0.3">
      <c r="A8888" s="1" t="s">
        <v>27</v>
      </c>
      <c r="B8888" s="1" t="s">
        <v>9190</v>
      </c>
      <c r="C8888" s="1" t="s">
        <v>9790</v>
      </c>
      <c r="D8888" s="1" t="s">
        <v>9191</v>
      </c>
      <c r="E8888" s="1" t="s">
        <v>305</v>
      </c>
      <c r="F8888" s="1" t="s">
        <v>9800</v>
      </c>
      <c r="G8888" s="1" t="s">
        <v>20</v>
      </c>
      <c r="H8888" s="1" t="s">
        <v>20</v>
      </c>
      <c r="I8888" s="1" t="s">
        <v>20</v>
      </c>
    </row>
    <row r="8889" spans="1:9" x14ac:dyDescent="0.3">
      <c r="A8889" s="1" t="s">
        <v>27</v>
      </c>
      <c r="B8889" s="1" t="s">
        <v>9486</v>
      </c>
      <c r="C8889" s="1" t="s">
        <v>9790</v>
      </c>
      <c r="D8889" s="1" t="s">
        <v>9487</v>
      </c>
      <c r="E8889" s="1" t="s">
        <v>614</v>
      </c>
      <c r="F8889" s="1" t="s">
        <v>9801</v>
      </c>
      <c r="G8889" s="1" t="s">
        <v>20</v>
      </c>
      <c r="H8889" s="1" t="s">
        <v>20</v>
      </c>
      <c r="I8889" s="1" t="s">
        <v>20</v>
      </c>
    </row>
    <row r="8890" spans="1:9" x14ac:dyDescent="0.3">
      <c r="A8890" s="1" t="s">
        <v>20</v>
      </c>
      <c r="B8890" s="1" t="s">
        <v>20</v>
      </c>
      <c r="C8890" s="1" t="s">
        <v>9802</v>
      </c>
      <c r="D8890" s="1" t="s">
        <v>9803</v>
      </c>
      <c r="E8890" s="1" t="s">
        <v>39</v>
      </c>
      <c r="F8890" s="1" t="s">
        <v>20</v>
      </c>
      <c r="G8890" s="1" t="s">
        <v>9804</v>
      </c>
      <c r="H8890" s="1" t="s">
        <v>9805</v>
      </c>
      <c r="I8890" s="1" t="s">
        <v>9806</v>
      </c>
    </row>
    <row r="8891" spans="1:9" x14ac:dyDescent="0.3">
      <c r="A8891" s="1" t="s">
        <v>36</v>
      </c>
      <c r="B8891" s="1" t="s">
        <v>9398</v>
      </c>
      <c r="C8891" s="1" t="s">
        <v>9802</v>
      </c>
      <c r="D8891" s="1" t="s">
        <v>9399</v>
      </c>
      <c r="E8891" s="1" t="s">
        <v>39</v>
      </c>
      <c r="F8891" s="1" t="s">
        <v>9700</v>
      </c>
      <c r="G8891" s="1" t="s">
        <v>20</v>
      </c>
      <c r="H8891" s="1" t="s">
        <v>20</v>
      </c>
      <c r="I8891" s="1" t="s">
        <v>20</v>
      </c>
    </row>
    <row r="8892" spans="1:9" x14ac:dyDescent="0.3">
      <c r="A8892" s="1" t="s">
        <v>36</v>
      </c>
      <c r="B8892" s="1" t="s">
        <v>8971</v>
      </c>
      <c r="C8892" s="1" t="s">
        <v>9802</v>
      </c>
      <c r="D8892" s="1" t="s">
        <v>8972</v>
      </c>
      <c r="E8892" s="1" t="s">
        <v>5624</v>
      </c>
      <c r="F8892" s="1" t="s">
        <v>212</v>
      </c>
      <c r="G8892" s="1" t="s">
        <v>20</v>
      </c>
      <c r="H8892" s="1" t="s">
        <v>20</v>
      </c>
      <c r="I8892" s="1" t="s">
        <v>20</v>
      </c>
    </row>
    <row r="8893" spans="1:9" x14ac:dyDescent="0.3">
      <c r="A8893" s="1" t="s">
        <v>36</v>
      </c>
      <c r="B8893" s="1" t="s">
        <v>8973</v>
      </c>
      <c r="C8893" s="1" t="s">
        <v>9802</v>
      </c>
      <c r="D8893" s="1" t="s">
        <v>8974</v>
      </c>
      <c r="E8893" s="1" t="s">
        <v>23</v>
      </c>
      <c r="F8893" s="1" t="s">
        <v>9807</v>
      </c>
      <c r="G8893" s="1" t="s">
        <v>20</v>
      </c>
      <c r="H8893" s="1" t="s">
        <v>20</v>
      </c>
      <c r="I8893" s="1" t="s">
        <v>20</v>
      </c>
    </row>
    <row r="8894" spans="1:9" x14ac:dyDescent="0.3">
      <c r="A8894" s="1" t="s">
        <v>36</v>
      </c>
      <c r="B8894" s="1" t="s">
        <v>9095</v>
      </c>
      <c r="C8894" s="1" t="s">
        <v>9802</v>
      </c>
      <c r="D8894" s="1" t="s">
        <v>9096</v>
      </c>
      <c r="E8894" s="1" t="s">
        <v>23</v>
      </c>
      <c r="F8894" s="1" t="s">
        <v>9808</v>
      </c>
      <c r="G8894" s="1" t="s">
        <v>20</v>
      </c>
      <c r="H8894" s="1" t="s">
        <v>20</v>
      </c>
      <c r="I8894" s="1" t="s">
        <v>20</v>
      </c>
    </row>
    <row r="8895" spans="1:9" x14ac:dyDescent="0.3">
      <c r="A8895" s="1" t="s">
        <v>36</v>
      </c>
      <c r="B8895" s="1" t="s">
        <v>7767</v>
      </c>
      <c r="C8895" s="1" t="s">
        <v>9802</v>
      </c>
      <c r="D8895" s="1" t="s">
        <v>7768</v>
      </c>
      <c r="E8895" s="1" t="s">
        <v>305</v>
      </c>
      <c r="F8895" s="1" t="s">
        <v>7276</v>
      </c>
      <c r="G8895" s="1" t="s">
        <v>20</v>
      </c>
      <c r="H8895" s="1" t="s">
        <v>20</v>
      </c>
      <c r="I8895" s="1" t="s">
        <v>20</v>
      </c>
    </row>
    <row r="8896" spans="1:9" x14ac:dyDescent="0.3">
      <c r="A8896" s="1" t="s">
        <v>36</v>
      </c>
      <c r="B8896" s="1" t="s">
        <v>2829</v>
      </c>
      <c r="C8896" s="1" t="s">
        <v>9802</v>
      </c>
      <c r="D8896" s="1" t="s">
        <v>2830</v>
      </c>
      <c r="E8896" s="1" t="s">
        <v>23</v>
      </c>
      <c r="F8896" s="1" t="s">
        <v>9809</v>
      </c>
      <c r="G8896" s="1" t="s">
        <v>20</v>
      </c>
      <c r="H8896" s="1" t="s">
        <v>20</v>
      </c>
      <c r="I8896" s="1" t="s">
        <v>20</v>
      </c>
    </row>
    <row r="8897" spans="1:9" x14ac:dyDescent="0.3">
      <c r="A8897" s="1" t="s">
        <v>36</v>
      </c>
      <c r="B8897" s="1" t="s">
        <v>9401</v>
      </c>
      <c r="C8897" s="1" t="s">
        <v>9802</v>
      </c>
      <c r="D8897" s="1" t="s">
        <v>9402</v>
      </c>
      <c r="E8897" s="1" t="s">
        <v>39</v>
      </c>
      <c r="F8897" s="1" t="s">
        <v>9810</v>
      </c>
      <c r="G8897" s="1" t="s">
        <v>20</v>
      </c>
      <c r="H8897" s="1" t="s">
        <v>20</v>
      </c>
      <c r="I8897" s="1" t="s">
        <v>20</v>
      </c>
    </row>
    <row r="8898" spans="1:9" x14ac:dyDescent="0.3">
      <c r="A8898" s="1" t="s">
        <v>27</v>
      </c>
      <c r="B8898" s="1" t="s">
        <v>9180</v>
      </c>
      <c r="C8898" s="1" t="s">
        <v>9802</v>
      </c>
      <c r="D8898" s="1" t="s">
        <v>9181</v>
      </c>
      <c r="E8898" s="1" t="s">
        <v>614</v>
      </c>
      <c r="F8898" s="1" t="s">
        <v>2911</v>
      </c>
      <c r="G8898" s="1" t="s">
        <v>20</v>
      </c>
      <c r="H8898" s="1" t="s">
        <v>20</v>
      </c>
      <c r="I8898" s="1" t="s">
        <v>20</v>
      </c>
    </row>
    <row r="8899" spans="1:9" x14ac:dyDescent="0.3">
      <c r="A8899" s="1" t="s">
        <v>27</v>
      </c>
      <c r="B8899" s="1" t="s">
        <v>7869</v>
      </c>
      <c r="C8899" s="1" t="s">
        <v>9802</v>
      </c>
      <c r="D8899" s="1" t="s">
        <v>7870</v>
      </c>
      <c r="E8899" s="1" t="s">
        <v>43</v>
      </c>
      <c r="F8899" s="1" t="s">
        <v>9811</v>
      </c>
      <c r="G8899" s="1" t="s">
        <v>20</v>
      </c>
      <c r="H8899" s="1" t="s">
        <v>20</v>
      </c>
      <c r="I8899" s="1" t="s">
        <v>20</v>
      </c>
    </row>
    <row r="8900" spans="1:9" x14ac:dyDescent="0.3">
      <c r="A8900" s="1" t="s">
        <v>27</v>
      </c>
      <c r="B8900" s="1" t="s">
        <v>45</v>
      </c>
      <c r="C8900" s="1" t="s">
        <v>9802</v>
      </c>
      <c r="D8900" s="1" t="s">
        <v>46</v>
      </c>
      <c r="E8900" s="1" t="s">
        <v>43</v>
      </c>
      <c r="F8900" s="1" t="s">
        <v>9812</v>
      </c>
      <c r="G8900" s="1" t="s">
        <v>20</v>
      </c>
      <c r="H8900" s="1" t="s">
        <v>20</v>
      </c>
      <c r="I8900" s="1" t="s">
        <v>20</v>
      </c>
    </row>
    <row r="8901" spans="1:9" x14ac:dyDescent="0.3">
      <c r="A8901" s="1" t="s">
        <v>27</v>
      </c>
      <c r="B8901" s="1" t="s">
        <v>385</v>
      </c>
      <c r="C8901" s="1" t="s">
        <v>9802</v>
      </c>
      <c r="D8901" s="1" t="s">
        <v>386</v>
      </c>
      <c r="E8901" s="1" t="s">
        <v>30</v>
      </c>
      <c r="F8901" s="1" t="s">
        <v>1196</v>
      </c>
      <c r="G8901" s="1" t="s">
        <v>20</v>
      </c>
      <c r="H8901" s="1" t="s">
        <v>20</v>
      </c>
      <c r="I8901" s="1" t="s">
        <v>20</v>
      </c>
    </row>
    <row r="8902" spans="1:9" x14ac:dyDescent="0.3">
      <c r="A8902" s="1" t="s">
        <v>27</v>
      </c>
      <c r="B8902" s="1" t="s">
        <v>388</v>
      </c>
      <c r="C8902" s="1" t="s">
        <v>9802</v>
      </c>
      <c r="D8902" s="1" t="s">
        <v>389</v>
      </c>
      <c r="E8902" s="1" t="s">
        <v>34</v>
      </c>
      <c r="F8902" s="1" t="s">
        <v>9813</v>
      </c>
      <c r="G8902" s="1" t="s">
        <v>20</v>
      </c>
      <c r="H8902" s="1" t="s">
        <v>20</v>
      </c>
      <c r="I8902" s="1" t="s">
        <v>20</v>
      </c>
    </row>
    <row r="8903" spans="1:9" x14ac:dyDescent="0.3">
      <c r="A8903" s="1" t="s">
        <v>27</v>
      </c>
      <c r="B8903" s="1" t="s">
        <v>9418</v>
      </c>
      <c r="C8903" s="1" t="s">
        <v>9802</v>
      </c>
      <c r="D8903" s="1" t="s">
        <v>9419</v>
      </c>
      <c r="E8903" s="1" t="s">
        <v>614</v>
      </c>
      <c r="F8903" s="1" t="s">
        <v>6805</v>
      </c>
      <c r="G8903" s="1" t="s">
        <v>20</v>
      </c>
      <c r="H8903" s="1" t="s">
        <v>20</v>
      </c>
      <c r="I8903" s="1" t="s">
        <v>20</v>
      </c>
    </row>
    <row r="8904" spans="1:9" x14ac:dyDescent="0.3">
      <c r="A8904" s="1" t="s">
        <v>27</v>
      </c>
      <c r="B8904" s="1" t="s">
        <v>9188</v>
      </c>
      <c r="C8904" s="1" t="s">
        <v>9802</v>
      </c>
      <c r="D8904" s="1" t="s">
        <v>9189</v>
      </c>
      <c r="E8904" s="1" t="s">
        <v>614</v>
      </c>
      <c r="F8904" s="1" t="s">
        <v>9814</v>
      </c>
      <c r="G8904" s="1" t="s">
        <v>20</v>
      </c>
      <c r="H8904" s="1" t="s">
        <v>20</v>
      </c>
      <c r="I8904" s="1" t="s">
        <v>20</v>
      </c>
    </row>
    <row r="8905" spans="1:9" x14ac:dyDescent="0.3">
      <c r="A8905" s="1" t="s">
        <v>27</v>
      </c>
      <c r="B8905" s="1" t="s">
        <v>9422</v>
      </c>
      <c r="C8905" s="1" t="s">
        <v>9802</v>
      </c>
      <c r="D8905" s="1" t="s">
        <v>9423</v>
      </c>
      <c r="E8905" s="1" t="s">
        <v>305</v>
      </c>
      <c r="F8905" s="1" t="s">
        <v>9216</v>
      </c>
      <c r="G8905" s="1" t="s">
        <v>20</v>
      </c>
      <c r="H8905" s="1" t="s">
        <v>20</v>
      </c>
      <c r="I8905" s="1" t="s">
        <v>20</v>
      </c>
    </row>
    <row r="8906" spans="1:9" x14ac:dyDescent="0.3">
      <c r="A8906" s="1" t="s">
        <v>27</v>
      </c>
      <c r="B8906" s="1" t="s">
        <v>9190</v>
      </c>
      <c r="C8906" s="1" t="s">
        <v>9802</v>
      </c>
      <c r="D8906" s="1" t="s">
        <v>9191</v>
      </c>
      <c r="E8906" s="1" t="s">
        <v>305</v>
      </c>
      <c r="F8906" s="1" t="s">
        <v>9815</v>
      </c>
      <c r="G8906" s="1" t="s">
        <v>20</v>
      </c>
      <c r="H8906" s="1" t="s">
        <v>20</v>
      </c>
      <c r="I8906" s="1" t="s">
        <v>20</v>
      </c>
    </row>
    <row r="8907" spans="1:9" x14ac:dyDescent="0.3">
      <c r="A8907" s="1" t="s">
        <v>27</v>
      </c>
      <c r="B8907" s="1" t="s">
        <v>9512</v>
      </c>
      <c r="C8907" s="1" t="s">
        <v>9802</v>
      </c>
      <c r="D8907" s="1" t="s">
        <v>9513</v>
      </c>
      <c r="E8907" s="1" t="s">
        <v>305</v>
      </c>
      <c r="F8907" s="1" t="s">
        <v>9816</v>
      </c>
      <c r="G8907" s="1" t="s">
        <v>20</v>
      </c>
      <c r="H8907" s="1" t="s">
        <v>20</v>
      </c>
      <c r="I8907" s="1" t="s">
        <v>20</v>
      </c>
    </row>
    <row r="8908" spans="1:9" x14ac:dyDescent="0.3">
      <c r="A8908" s="1" t="s">
        <v>27</v>
      </c>
      <c r="B8908" s="1" t="s">
        <v>9193</v>
      </c>
      <c r="C8908" s="1" t="s">
        <v>9802</v>
      </c>
      <c r="D8908" s="1" t="s">
        <v>9194</v>
      </c>
      <c r="E8908" s